>
    <s v=""/>
    <x v="4"/>
    <s v="No"/>
    <s v="05-03-2020"/>
    <x v="0"/>
    <x v="7"/>
    <s v=""/>
    <s v="JLG30K"/>
    <s v="Home Loan"/>
    <s v="JAIPUR"/>
    <x v="1"/>
    <x v="3"/>
    <s v="RJ"/>
    <s v="RAJASTHAN"/>
    <s v="Yes"/>
    <x v="0"/>
    <x v="0"/>
    <n v="31"/>
    <s v="0"/>
    <s v="INDIVIDUAL"/>
    <n v="8725"/>
    <n v="8725"/>
    <n v="8725"/>
    <m/>
    <n v="0"/>
    <n v="9624"/>
    <n v="9624"/>
    <n v="8725"/>
    <n v="6"/>
    <n v="899"/>
    <n v="0"/>
    <n v="0"/>
    <n v="0"/>
    <n v="9624"/>
  </r>
  <r>
    <s v="RJ"/>
    <s v="0010XLG54412"/>
    <x v="3"/>
    <s v="10035"/>
    <s v="ABHAY TOMER"/>
    <s v="301"/>
    <s v="DBS"/>
    <x v="91"/>
    <s v="General"/>
    <s v="480028"/>
    <s v="Pali"/>
    <s v="54413"/>
    <s v="Meera Nair"/>
    <s v="YES"/>
    <s v=""/>
    <s v=" "/>
    <x v="3"/>
    <x v="3"/>
    <s v="VINOD JANGID"/>
    <s v="01-01-1993"/>
    <s v="RANJEET SINGH BHATI"/>
    <s v="18-03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26"/>
    <s v="0"/>
    <s v="INDIVIDUAL"/>
    <n v="5000"/>
    <n v="5000"/>
    <n v="5000"/>
    <m/>
    <n v="0"/>
    <n v="5546"/>
    <n v="5546"/>
    <n v="5000"/>
    <n v="14"/>
    <n v="546"/>
    <n v="0"/>
    <n v="0"/>
    <n v="0"/>
    <n v="5546"/>
  </r>
  <r>
    <s v="RJ"/>
    <s v="0010XLG71271"/>
    <x v="3"/>
    <s v="10037"/>
    <s v="RAJESH PRATAP"/>
    <s v="301"/>
    <s v="DBS"/>
    <x v="86"/>
    <s v="General"/>
    <s v="750058"/>
    <s v="JODHPUR"/>
    <s v="71272"/>
    <s v="Aarav Nair"/>
    <s v="YES"/>
    <s v=""/>
    <s v=" "/>
    <x v="3"/>
    <x v="3"/>
    <s v="AMAN KUMAR"/>
    <s v="01-01-1992"/>
    <s v="AMAN KUMAR"/>
    <s v="30-03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27"/>
    <s v="0"/>
    <s v="INDIVIDUAL"/>
    <n v="33425"/>
    <n v="21100"/>
    <n v="20825"/>
    <m/>
    <n v="0"/>
    <n v="30990"/>
    <n v="30586"/>
    <n v="21100"/>
    <n v="20"/>
    <n v="9890"/>
    <n v="0"/>
    <n v="0"/>
    <n v="0"/>
    <n v="30990"/>
  </r>
  <r>
    <s v="RJ"/>
    <s v="0010XLG54414"/>
    <x v="3"/>
    <s v="10037"/>
    <s v="RAJESH PRATAP"/>
    <s v="301"/>
    <s v="DBS"/>
    <x v="86"/>
    <s v="General"/>
    <s v="750057"/>
    <s v="JODHPUR"/>
    <s v="54415"/>
    <s v="Diya Sharma"/>
    <s v="YES"/>
    <s v=""/>
    <s v=" "/>
    <x v="3"/>
    <x v="3"/>
    <s v="AMAN KUMAR"/>
    <s v="17-11-1987"/>
    <s v="AMAN KUMAR"/>
    <s v="30-03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32"/>
    <s v="0"/>
    <s v="INDIVIDUAL"/>
    <n v="20000"/>
    <n v="14225"/>
    <n v="13925"/>
    <m/>
    <n v="0"/>
    <n v="15142"/>
    <n v="14822"/>
    <n v="14225"/>
    <n v="10"/>
    <n v="917"/>
    <n v="0"/>
    <n v="0"/>
    <n v="0"/>
    <n v="15142"/>
  </r>
  <r>
    <s v="RJ"/>
    <s v="0010XLG35425"/>
    <x v="3"/>
    <s v="10037"/>
    <s v="RAJESH PRATAP"/>
    <s v="301"/>
    <s v="DBS"/>
    <x v="86"/>
    <s v="General"/>
    <s v="750057"/>
    <s v="JODHPUR"/>
    <s v="35426"/>
    <s v="Aarav Sharma"/>
    <s v="YES"/>
    <s v=""/>
    <s v=" "/>
    <x v="3"/>
    <x v="3"/>
    <s v="AMAN KUMAR"/>
    <s v="01-01-1984"/>
    <s v="AMAN KUMAR"/>
    <s v="30-03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35"/>
    <s v="0"/>
    <s v="INDIVIDUAL"/>
    <n v="7000"/>
    <n v="7000"/>
    <n v="7000"/>
    <m/>
    <n v="0"/>
    <n v="8812"/>
    <n v="8812"/>
    <n v="7000"/>
    <n v="62"/>
    <n v="1812"/>
    <n v="0"/>
    <n v="0"/>
    <n v="0"/>
    <n v="8812"/>
  </r>
  <r>
    <s v="RJ"/>
    <s v="0010XLG71276"/>
    <x v="3"/>
    <s v="10043"/>
    <s v="RAVI MISHRA"/>
    <s v="301"/>
    <s v="DBS"/>
    <x v="56"/>
    <s v="General"/>
    <s v="170447"/>
    <s v="KUCHAMAN CITY"/>
    <s v="71277"/>
    <s v="Laksh Sharma"/>
    <s v="YES"/>
    <s v=""/>
    <s v=" "/>
    <x v="3"/>
    <x v="3"/>
    <s v="RAMESH KUMAR"/>
    <s v="01-07-1991"/>
    <s v="IRFAN"/>
    <s v="23-10-2018"/>
    <x v="3"/>
    <x v="0"/>
    <s v=""/>
    <x v="4"/>
    <s v="No"/>
    <s v="11-03-2020"/>
    <x v="0"/>
    <x v="7"/>
    <s v=""/>
    <s v="JLG35K"/>
    <s v="Home Loan"/>
    <s v="JAIPUR"/>
    <x v="1"/>
    <x v="3"/>
    <s v="RJ"/>
    <s v="RAJASTHAN"/>
    <s v="Yes"/>
    <x v="0"/>
    <x v="0"/>
    <n v="27"/>
    <s v="0"/>
    <s v="INDIVIDUAL"/>
    <n v="12000"/>
    <n v="12000"/>
    <n v="12000"/>
    <m/>
    <n v="0"/>
    <n v="13436"/>
    <n v="13436"/>
    <n v="12000"/>
    <n v="19"/>
    <n v="1436"/>
    <n v="0"/>
    <n v="0"/>
    <n v="0"/>
    <n v="13436"/>
  </r>
  <r>
    <s v="RJ"/>
    <s v="0010XLG35430"/>
    <x v="3"/>
    <s v="10055"/>
    <s v="MAHESH KUMAR PATEL"/>
    <s v="301"/>
    <s v="DBS"/>
    <x v="6"/>
    <s v="General"/>
    <s v="30431"/>
    <s v="BEHROD"/>
    <s v="35431"/>
    <s v="Aditya Malhotra"/>
    <s v="YES"/>
    <s v=""/>
    <s v=" "/>
    <x v="3"/>
    <x v="3"/>
    <s v="SURENDRA KUMAR"/>
    <s v="01-01-1988"/>
    <s v="MUNESH KUMAR"/>
    <s v="30-04-2018"/>
    <x v="3"/>
    <x v="0"/>
    <s v=""/>
    <x v="4"/>
    <s v="No"/>
    <s v="13-03-2020"/>
    <x v="0"/>
    <x v="7"/>
    <s v=""/>
    <s v="JLG30K"/>
    <s v="Home Loan"/>
    <s v="JAIPUR"/>
    <x v="1"/>
    <x v="3"/>
    <s v="RJ"/>
    <s v="RAJASTHAN"/>
    <s v="Yes"/>
    <x v="0"/>
    <x v="0"/>
    <n v="30"/>
    <s v="0"/>
    <s v="INDIVIDUAL"/>
    <n v="5600"/>
    <n v="5600"/>
    <n v="5600"/>
    <m/>
    <n v="0"/>
    <n v="6891"/>
    <n v="6891"/>
    <n v="4200"/>
    <n v="6"/>
    <n v="2443"/>
    <n v="0"/>
    <n v="248"/>
    <n v="45"/>
    <n v="6643"/>
  </r>
  <r>
    <s v="RJ"/>
    <s v="0010XLG35444"/>
    <x v="3"/>
    <s v="10037"/>
    <s v="RAJESH PRATAP"/>
    <s v="301"/>
    <s v="DBS"/>
    <x v="86"/>
    <s v="General"/>
    <s v="750008"/>
    <s v="JODHPUR"/>
    <s v="35445"/>
    <s v="Diya Reddy"/>
    <s v="YES"/>
    <s v=""/>
    <s v=" "/>
    <x v="3"/>
    <x v="3"/>
    <s v="AJAY KUMAR"/>
    <s v="01-01-1992"/>
    <s v="VEERENDRA KUMAR"/>
    <s v="30-10-2018"/>
    <x v="3"/>
    <x v="0"/>
    <s v=""/>
    <x v="4"/>
    <s v="No"/>
    <s v="04-03-2020"/>
    <x v="0"/>
    <x v="7"/>
    <s v=""/>
    <s v="JLG30K"/>
    <s v="Others"/>
    <s v="JAIPUR"/>
    <x v="1"/>
    <x v="3"/>
    <s v="RJ"/>
    <s v="RAJASTHAN"/>
    <s v="Yes"/>
    <x v="0"/>
    <x v="0"/>
    <n v="26"/>
    <s v="0"/>
    <s v="INDIVIDUAL"/>
    <n v="28000"/>
    <n v="28000"/>
    <n v="27975"/>
    <m/>
    <n v="0"/>
    <n v="22943"/>
    <n v="22922"/>
    <n v="17532"/>
    <n v="14"/>
    <n v="4782"/>
    <n v="0"/>
    <n v="629"/>
    <n v="6"/>
    <n v="22314"/>
  </r>
  <r>
    <s v="RJ"/>
    <s v="0010XLG71284"/>
    <x v="3"/>
    <s v="10043"/>
    <s v="RAVI MISHRA"/>
    <s v="301"/>
    <s v="DBS"/>
    <x v="56"/>
    <s v="General"/>
    <s v="170387"/>
    <s v="KUCHAMAN CITY"/>
    <s v="71285"/>
    <s v="Ishaan Chopra"/>
    <s v="YES"/>
    <s v=""/>
    <s v=" "/>
    <x v="3"/>
    <x v="3"/>
    <s v="JAGVEER SINGH"/>
    <s v="01-01-1983"/>
    <s v="IRFAN"/>
    <s v="13-08-2018"/>
    <x v="3"/>
    <x v="0"/>
    <s v=""/>
    <x v="4"/>
    <s v="No"/>
    <s v="09-03-2020"/>
    <x v="0"/>
    <x v="7"/>
    <s v=""/>
    <s v="JLG35K"/>
    <s v="Others"/>
    <s v="JAIPUR"/>
    <x v="1"/>
    <x v="3"/>
    <s v="RJ"/>
    <s v="RAJASTHAN"/>
    <s v="Yes"/>
    <x v="1"/>
    <x v="0"/>
    <n v="35"/>
    <s v="1"/>
    <s v="INDIVIDUAL"/>
    <n v="3000"/>
    <n v="3000"/>
    <n v="3000"/>
    <m/>
    <n v="0"/>
    <n v="3409"/>
    <n v="3409"/>
    <n v="3000"/>
    <n v="20"/>
    <n v="409"/>
    <n v="0"/>
    <n v="0"/>
    <n v="0"/>
    <n v="3409"/>
  </r>
  <r>
    <s v="RJ"/>
    <s v="0010XLG35445"/>
    <x v="3"/>
    <s v="10037"/>
    <s v="RAJESH PRATAP"/>
    <s v="301"/>
    <s v="DBS"/>
    <x v="86"/>
    <s v="General"/>
    <s v="750019"/>
    <s v="JODHPUR"/>
    <s v="35446"/>
    <s v="Aditya Chopra"/>
    <s v="YES"/>
    <s v=""/>
    <s v=" "/>
    <x v="3"/>
    <x v="3"/>
    <s v="AMAN KUMAR"/>
    <s v="01-01-1992"/>
    <s v="AMAN KUMAR"/>
    <s v="14-12-2018"/>
    <x v="3"/>
    <x v="0"/>
    <s v=""/>
    <x v="4"/>
    <s v="No"/>
    <s v="02-03-2020"/>
    <x v="0"/>
    <x v="7"/>
    <s v=""/>
    <s v="JLG30K"/>
    <s v="Services"/>
    <s v="JAIPUR"/>
    <x v="1"/>
    <x v="3"/>
    <s v="RJ"/>
    <s v="RAJASTHAN"/>
    <s v="Yes"/>
    <x v="1"/>
    <x v="0"/>
    <n v="26"/>
    <s v="2"/>
    <s v="INDIVIDUAL"/>
    <n v="2650"/>
    <n v="2650"/>
    <n v="2600"/>
    <m/>
    <n v="0"/>
    <n v="3443"/>
    <n v="3378"/>
    <n v="2650"/>
    <n v="10"/>
    <n v="793"/>
    <n v="0"/>
    <n v="0"/>
    <n v="0"/>
    <n v="3443"/>
  </r>
  <r>
    <s v="RJ"/>
    <s v="0010XLG71295"/>
    <x v="3"/>
    <s v="10035"/>
    <s v="ABHAY TOMER"/>
    <s v="301"/>
    <s v="DBS"/>
    <x v="91"/>
    <s v="General"/>
    <s v="480010"/>
    <s v="Pali"/>
    <s v="71296"/>
    <s v="Nisha Reddy"/>
    <s v="YES"/>
    <s v=""/>
    <s v=" "/>
    <x v="3"/>
    <x v="3"/>
    <s v="NARAYAN LAL KEER"/>
    <s v="01-01-1992"/>
    <s v="BRIJ BHUSHAN"/>
    <s v="18-02-2019"/>
    <x v="3"/>
    <x v="0"/>
    <s v=""/>
    <x v="4"/>
    <s v="No"/>
    <s v="05-03-2020"/>
    <x v="0"/>
    <x v="7"/>
    <s v=""/>
    <s v="JLG30K"/>
    <s v="Trade"/>
    <s v="JAIPUR"/>
    <x v="1"/>
    <x v="3"/>
    <s v="RJ"/>
    <s v="RAJASTHAN"/>
    <s v="Yes"/>
    <x v="1"/>
    <x v="0"/>
    <n v="27"/>
    <s v="1"/>
    <s v="INDIVIDUAL"/>
    <n v="20000"/>
    <n v="20000"/>
    <n v="20000"/>
    <m/>
    <n v="0"/>
    <n v="26327"/>
    <n v="26327"/>
    <n v="20000"/>
    <n v="62"/>
    <n v="6327"/>
    <n v="0"/>
    <n v="0"/>
    <n v="0"/>
    <n v="26327"/>
  </r>
  <r>
    <s v="RJ"/>
    <s v="0010XLG35452"/>
    <x v="3"/>
    <s v="10035"/>
    <s v="ABHAY TOMER"/>
    <s v="301"/>
    <s v="DBS"/>
    <x v="91"/>
    <s v="General"/>
    <s v="480016"/>
    <s v="Pali"/>
    <s v="35453"/>
    <s v="Vivaan Verma"/>
    <s v="YES"/>
    <s v=""/>
    <s v=" "/>
    <x v="3"/>
    <x v="3"/>
    <s v="NARAYAN LAL KEER"/>
    <s v="30-11-1990"/>
    <s v="BRIJ BHUSHAN"/>
    <s v="28-02-2019"/>
    <x v="3"/>
    <x v="0"/>
    <s v=""/>
    <x v="4"/>
    <s v="No"/>
    <s v="05-03-2020"/>
    <x v="0"/>
    <x v="7"/>
    <s v=""/>
    <s v="JLG30K"/>
    <s v="Trade"/>
    <s v="JAIPUR"/>
    <x v="1"/>
    <x v="3"/>
    <s v="RJ"/>
    <s v="RAJASTHAN"/>
    <s v="Yes"/>
    <x v="0"/>
    <x v="0"/>
    <n v="29"/>
    <s v="0"/>
    <s v="INDIVIDUAL"/>
    <n v="16000"/>
    <n v="16000"/>
    <n v="16000"/>
    <m/>
    <n v="0"/>
    <n v="5644"/>
    <n v="5644"/>
    <n v="3391"/>
    <n v="19"/>
    <n v="1520"/>
    <n v="0"/>
    <n v="733"/>
    <n v="7"/>
    <n v="4911"/>
  </r>
  <r>
    <s v="HR"/>
    <s v="0010XLG35455"/>
    <x v="3"/>
    <s v="10316"/>
    <s v="DEEPAK KUMAR"/>
    <s v="206"/>
    <s v="DBS"/>
    <x v="49"/>
    <s v="General"/>
    <s v="670022"/>
    <s v="FATEHABAD"/>
    <s v="35456"/>
    <s v="Meera Verma"/>
    <s v="YES"/>
    <s v=""/>
    <s v=" "/>
    <x v="3"/>
    <x v="3"/>
    <s v="MANOJ KUMAR"/>
    <s v="24-04-1988"/>
    <s v="SANJAY KUMAR"/>
    <s v="15-10-2018"/>
    <x v="3"/>
    <x v="0"/>
    <s v=""/>
    <x v="4"/>
    <s v="No"/>
    <s v="02-03-2020"/>
    <x v="0"/>
    <x v="7"/>
    <s v=""/>
    <s v="JLG35K"/>
    <s v="Business"/>
    <s v="KARNAL"/>
    <x v="1"/>
    <x v="3"/>
    <s v="HR"/>
    <s v="HARYANA"/>
    <s v="Yes"/>
    <x v="0"/>
    <x v="0"/>
    <n v="30"/>
    <s v="0"/>
    <s v="INDIVIDUAL"/>
    <n v="9250"/>
    <n v="9250"/>
    <n v="9250"/>
    <m/>
    <n v="0"/>
    <n v="10979"/>
    <n v="10979"/>
    <n v="9250"/>
    <n v="6"/>
    <n v="1729"/>
    <n v="0"/>
    <n v="0"/>
    <n v="0"/>
    <n v="10979"/>
  </r>
  <r>
    <s v="HR"/>
    <s v="0010XLG71304"/>
    <x v="3"/>
    <s v="10316"/>
    <s v="DEEPAK KUMAR"/>
    <s v="206"/>
    <s v="DBS"/>
    <x v="49"/>
    <s v="General"/>
    <s v="670022"/>
    <s v="FATEHABAD"/>
    <s v="71305"/>
    <s v="Ishaan Mehta"/>
    <s v="YES"/>
    <s v=""/>
    <s v=" "/>
    <x v="3"/>
    <x v="3"/>
    <s v="MANOJ KUMAR"/>
    <s v="15-10-1984"/>
    <s v="SANJAY KUMAR"/>
    <s v="15-10-2018"/>
    <x v="3"/>
    <x v="0"/>
    <s v=""/>
    <x v="4"/>
    <s v="No"/>
    <s v="02-03-2020"/>
    <x v="0"/>
    <x v="7"/>
    <s v=""/>
    <s v="JLG35K"/>
    <s v="Business"/>
    <s v="KARNAL"/>
    <x v="1"/>
    <x v="3"/>
    <s v="HR"/>
    <s v="HARYANA"/>
    <s v="Yes"/>
    <x v="0"/>
    <x v="0"/>
    <n v="34"/>
    <s v="0"/>
    <s v="INDIVIDUAL"/>
    <n v="24000"/>
    <n v="18950"/>
    <n v="18925"/>
    <m/>
    <n v="0"/>
    <n v="21665"/>
    <n v="21636"/>
    <n v="18950"/>
    <n v="14"/>
    <n v="2715"/>
    <n v="0"/>
    <n v="0"/>
    <n v="0"/>
    <n v="21665"/>
  </r>
  <r>
    <s v="HR"/>
    <s v="0010XLG71303"/>
    <x v="3"/>
    <s v="10055"/>
    <s v="MAHESH KUMAR PATEL"/>
    <s v="206"/>
    <s v="DBS"/>
    <x v="68"/>
    <s v="General"/>
    <s v="200332"/>
    <s v="HISAR"/>
    <s v="71304"/>
    <s v="Nisha Patel"/>
    <s v="YES"/>
    <s v=""/>
    <s v=" "/>
    <x v="3"/>
    <x v="3"/>
    <s v="SANJEEV KUMAR"/>
    <s v="13-07-1985"/>
    <s v="SANJEEV KUMAR"/>
    <s v="10-07-2018"/>
    <x v="3"/>
    <x v="0"/>
    <s v=""/>
    <x v="4"/>
    <s v="No"/>
    <s v="04-03-2020"/>
    <x v="0"/>
    <x v="7"/>
    <s v=""/>
    <s v="JLG30K"/>
    <s v="Business"/>
    <s v="KARNAL"/>
    <x v="1"/>
    <x v="3"/>
    <s v="HR"/>
    <s v="HARYANA"/>
    <s v="Yes"/>
    <x v="0"/>
    <x v="0"/>
    <n v="33"/>
    <s v="0"/>
    <s v="INDIVIDUAL"/>
    <n v="21850"/>
    <n v="15175"/>
    <n v="15175"/>
    <m/>
    <n v="0"/>
    <n v="15341"/>
    <n v="15341"/>
    <n v="15175"/>
    <n v="20"/>
    <n v="166"/>
    <n v="0"/>
    <n v="0"/>
    <n v="0"/>
    <n v="15341"/>
  </r>
  <r>
    <s v="HR"/>
    <s v="0010XLG71312"/>
    <x v="3"/>
    <s v="10055"/>
    <s v="MAHESH KUMAR PATEL"/>
    <s v="206"/>
    <s v="DBS"/>
    <x v="68"/>
    <s v="General"/>
    <s v="200314"/>
    <s v="HISAR"/>
    <s v="71313"/>
    <s v="Meera Mehta"/>
    <s v="YES"/>
    <s v=""/>
    <s v=" "/>
    <x v="3"/>
    <x v="3"/>
    <s v="PANKAJ SAINI"/>
    <s v="01-01-1985"/>
    <s v="SACHIN"/>
    <s v="15-06-2018"/>
    <x v="3"/>
    <x v="0"/>
    <s v=""/>
    <x v="4"/>
    <s v="No"/>
    <s v="06-03-2020"/>
    <x v="0"/>
    <x v="7"/>
    <s v=""/>
    <s v="JLG30K"/>
    <s v="Business"/>
    <s v="KARNAL"/>
    <x v="1"/>
    <x v="3"/>
    <s v="HR"/>
    <s v="HARYANA"/>
    <s v="Yes"/>
    <x v="1"/>
    <x v="0"/>
    <n v="33"/>
    <s v="2"/>
    <s v="INDIVIDUAL"/>
    <n v="6000"/>
    <n v="6000"/>
    <n v="6000"/>
    <m/>
    <n v="0"/>
    <n v="7173"/>
    <n v="7173"/>
    <n v="6000"/>
    <n v="10"/>
    <n v="1173"/>
    <n v="0"/>
    <n v="0"/>
    <n v="0"/>
    <n v="7173"/>
  </r>
  <r>
    <s v="HR"/>
    <s v="0010XLG71307"/>
    <x v="3"/>
    <s v="10204"/>
    <s v="SAIF  ALI"/>
    <s v="206"/>
    <s v="DBS"/>
    <x v="11"/>
    <s v="General"/>
    <s v="60281"/>
    <s v="PANIPAT"/>
    <s v="71308"/>
    <s v="Nisha Reddy"/>
    <s v="YES"/>
    <s v=""/>
    <s v=" "/>
    <x v="3"/>
    <x v="3"/>
    <s v="MOHIT KUMAR"/>
    <s v="04-10-1989"/>
    <s v="AMIN ALI"/>
    <s v="20-04-2018"/>
    <x v="3"/>
    <x v="0"/>
    <s v=""/>
    <x v="4"/>
    <s v="No"/>
    <s v="09-03-2020"/>
    <x v="0"/>
    <x v="7"/>
    <s v=""/>
    <s v="JLG30K"/>
    <s v="Business"/>
    <s v="KARNAL"/>
    <x v="1"/>
    <x v="3"/>
    <s v="HR"/>
    <s v="HARYANA"/>
    <s v="Yes"/>
    <x v="0"/>
    <x v="0"/>
    <n v="29"/>
    <s v="0"/>
    <s v="INDIVIDUAL"/>
    <n v="5600"/>
    <n v="5600"/>
    <n v="5600"/>
    <m/>
    <n v="0"/>
    <n v="6541"/>
    <n v="6541"/>
    <n v="5600"/>
    <n v="62"/>
    <n v="941"/>
    <n v="0"/>
    <n v="0"/>
    <n v="0"/>
    <n v="6541"/>
  </r>
  <r>
    <s v="HR"/>
    <s v="0010XLG35457"/>
    <x v="3"/>
    <s v="10204"/>
    <s v="SAIF  ALI"/>
    <s v="206"/>
    <s v="DBS"/>
    <x v="11"/>
    <s v="General"/>
    <s v="60320"/>
    <s v="PANIPAT"/>
    <s v="35458"/>
    <s v="Ishaan Joshi"/>
    <s v="YES"/>
    <s v=""/>
    <s v=" "/>
    <x v="3"/>
    <x v="3"/>
    <s v="KRISHN KANT PANDEY"/>
    <s v="01-05-1987"/>
    <s v="AMIN ALI"/>
    <s v="20-08-2018"/>
    <x v="3"/>
    <x v="0"/>
    <s v=""/>
    <x v="4"/>
    <s v="No"/>
    <s v="09-03-2020"/>
    <x v="0"/>
    <x v="7"/>
    <s v=""/>
    <s v="JLG35K"/>
    <s v="Business"/>
    <s v="KARNAL"/>
    <x v="1"/>
    <x v="3"/>
    <s v="HR"/>
    <s v="HARYANA"/>
    <s v="Yes"/>
    <x v="0"/>
    <x v="0"/>
    <n v="31"/>
    <s v="0"/>
    <s v="INDIVIDUAL"/>
    <n v="21000"/>
    <n v="21000"/>
    <n v="20975"/>
    <m/>
    <n v="0"/>
    <n v="26174"/>
    <n v="26142"/>
    <n v="18949"/>
    <n v="19"/>
    <n v="6870"/>
    <n v="75"/>
    <n v="279"/>
    <n v="50"/>
    <n v="25819"/>
  </r>
  <r>
    <s v="HR"/>
    <s v="0010XLG71306"/>
    <x v="3"/>
    <s v="10055"/>
    <s v="MAHESH KUMAR PATEL"/>
    <s v="206"/>
    <s v="DBS"/>
    <x v="68"/>
    <s v="General"/>
    <s v="200408"/>
    <s v="HISAR"/>
    <s v="71307"/>
    <s v="Ananya Malhotra"/>
    <s v="YES"/>
    <s v=""/>
    <s v=" "/>
    <x v="3"/>
    <x v="3"/>
    <s v="PANKAJ SAINI"/>
    <s v="01-01-1987"/>
    <s v="BHANU PRATAP SINGH"/>
    <s v="20-09-2018"/>
    <x v="3"/>
    <x v="0"/>
    <s v=""/>
    <x v="4"/>
    <s v="No"/>
    <s v="12-03-2020"/>
    <x v="0"/>
    <x v="7"/>
    <s v=""/>
    <s v="JLG30K"/>
    <s v="Business"/>
    <s v="KARNAL"/>
    <x v="1"/>
    <x v="3"/>
    <s v="HR"/>
    <s v="HARYANA"/>
    <s v="Yes"/>
    <x v="0"/>
    <x v="0"/>
    <n v="31"/>
    <s v="0"/>
    <s v="INDIVIDUAL"/>
    <n v="4800"/>
    <n v="4800"/>
    <n v="4800"/>
    <m/>
    <n v="0"/>
    <n v="5656"/>
    <n v="5656"/>
    <n v="4800"/>
    <n v="6"/>
    <n v="856"/>
    <n v="0"/>
    <n v="0"/>
    <n v="0"/>
    <n v="5656"/>
  </r>
  <r>
    <s v="HR"/>
    <s v="0010XLG71309"/>
    <x v="3"/>
    <s v="10204"/>
    <s v="SAIF  ALI"/>
    <s v="206"/>
    <s v="DBS"/>
    <x v="11"/>
    <s v="General"/>
    <s v="60333"/>
    <s v="PANIPAT"/>
    <s v="71310"/>
    <s v="Aditya Chopra"/>
    <s v="YES"/>
    <s v=""/>
    <s v=" "/>
    <x v="3"/>
    <x v="3"/>
    <s v="RAVIN KUMAR"/>
    <s v="02-12-1987"/>
    <s v="AMIN ALI"/>
    <s v="21-09-2018"/>
    <x v="3"/>
    <x v="0"/>
    <s v=""/>
    <x v="4"/>
    <s v="No"/>
    <s v="12-03-2020"/>
    <x v="0"/>
    <x v="7"/>
    <s v=""/>
    <s v="JLG30K"/>
    <s v="Business"/>
    <s v="KARNAL"/>
    <x v="1"/>
    <x v="3"/>
    <s v="HR"/>
    <s v="HARYANA"/>
    <s v="Yes"/>
    <x v="0"/>
    <x v="0"/>
    <n v="31"/>
    <s v="0"/>
    <s v="INDIVIDUAL"/>
    <n v="10000"/>
    <n v="10000"/>
    <n v="10000"/>
    <m/>
    <n v="0"/>
    <n v="11363"/>
    <n v="11363"/>
    <n v="10000"/>
    <n v="14"/>
    <n v="1363"/>
    <n v="0"/>
    <n v="0"/>
    <n v="0"/>
    <n v="11363"/>
  </r>
  <r>
    <s v="HR"/>
    <s v="0010XLG35458"/>
    <x v="3"/>
    <s v="10055"/>
    <s v="MAHESH KUMAR PATEL"/>
    <s v="206"/>
    <s v="DBS"/>
    <x v="68"/>
    <s v="General"/>
    <s v="200408"/>
    <s v="HISAR"/>
    <s v="35459"/>
    <s v="Vivaan Joshi"/>
    <s v="YES"/>
    <s v=""/>
    <s v=" "/>
    <x v="3"/>
    <x v="3"/>
    <s v="PANKAJ SAINI"/>
    <s v="01-01-1985"/>
    <s v="BHANU PRATAP SINGH"/>
    <s v="20-09-2018"/>
    <x v="3"/>
    <x v="0"/>
    <s v=""/>
    <x v="4"/>
    <s v="No"/>
    <s v="12-03-2020"/>
    <x v="0"/>
    <x v="7"/>
    <s v=""/>
    <s v="JLG30K"/>
    <s v="Business"/>
    <s v="KARNAL"/>
    <x v="1"/>
    <x v="3"/>
    <s v="HR"/>
    <s v="HARYANA"/>
    <s v="Yes"/>
    <x v="0"/>
    <x v="0"/>
    <n v="33"/>
    <s v="0"/>
    <s v="INDIVIDUAL"/>
    <n v="6000"/>
    <n v="6000"/>
    <n v="6000"/>
    <m/>
    <n v="0"/>
    <n v="6786"/>
    <n v="6786"/>
    <n v="6000"/>
    <n v="10"/>
    <n v="786"/>
    <n v="0"/>
    <n v="0"/>
    <n v="0"/>
    <n v="6786"/>
  </r>
  <r>
    <s v="HR"/>
    <s v="0010XLG35489"/>
    <x v="3"/>
    <s v="10055"/>
    <s v="MAHESH KUMAR PATEL"/>
    <s v="206"/>
    <s v="DBS"/>
    <x v="68"/>
    <s v="General"/>
    <s v="200466"/>
    <s v="HISAR"/>
    <s v="35490"/>
    <s v="Ananya Sharma"/>
    <s v="YES"/>
    <s v=""/>
    <s v=" "/>
    <x v="3"/>
    <x v="3"/>
    <s v="GUDDU"/>
    <s v="02-04-1993"/>
    <s v="GAURAV KUMAR"/>
    <s v="17-01-2019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26"/>
    <s v="0"/>
    <s v="INDIVIDUAL"/>
    <n v="12000"/>
    <n v="12000"/>
    <n v="12000"/>
    <m/>
    <n v="0"/>
    <n v="3570"/>
    <n v="3570"/>
    <n v="2814"/>
    <n v="62"/>
    <n v="436"/>
    <n v="0"/>
    <n v="320"/>
    <n v="4"/>
    <n v="3250"/>
  </r>
  <r>
    <s v="HR"/>
    <s v="0010XLG35484"/>
    <x v="3"/>
    <s v="10055"/>
    <s v="MAHESH KUMAR PATEL"/>
    <s v="206"/>
    <s v="DBS"/>
    <x v="68"/>
    <s v="General"/>
    <s v="200403"/>
    <s v="HISAR"/>
    <s v="35485"/>
    <s v="Laksh Malhotra"/>
    <s v="YES"/>
    <s v=""/>
    <s v=" "/>
    <x v="3"/>
    <x v="3"/>
    <s v="RAVI BHARDWAJ"/>
    <s v="12-01-1987"/>
    <s v="GAURAV KUMAR"/>
    <s v="17-09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31"/>
    <s v="0"/>
    <s v="INDIVIDUAL"/>
    <n v="1000"/>
    <n v="1000"/>
    <n v="1000"/>
    <m/>
    <n v="0"/>
    <n v="1172"/>
    <n v="1172"/>
    <n v="1000"/>
    <n v="19"/>
    <n v="172"/>
    <n v="0"/>
    <n v="0"/>
    <n v="0"/>
    <n v="1172"/>
  </r>
  <r>
    <s v="HR"/>
    <s v="0010XLG71339"/>
    <x v="3"/>
    <s v="10055"/>
    <s v="MAHESH KUMAR PATEL"/>
    <s v="206"/>
    <s v="DBS"/>
    <x v="68"/>
    <s v="General"/>
    <s v="200466"/>
    <s v="HISAR"/>
    <s v="71340"/>
    <s v="Nisha Joshi"/>
    <s v="YES"/>
    <s v=""/>
    <s v=" "/>
    <x v="3"/>
    <x v="3"/>
    <s v="GUDDU"/>
    <s v="01-01-1988"/>
    <s v="GAURAV KUMAR"/>
    <s v="11-03-2019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31"/>
    <s v="0"/>
    <s v="INDIVIDUAL"/>
    <n v="5000"/>
    <n v="5000"/>
    <n v="5000"/>
    <m/>
    <n v="0"/>
    <n v="6227"/>
    <n v="6227"/>
    <n v="5000"/>
    <n v="6"/>
    <n v="1227"/>
    <n v="0"/>
    <n v="0"/>
    <n v="0"/>
    <n v="6227"/>
  </r>
  <r>
    <s v="HR"/>
    <s v="0010XLG35490"/>
    <x v="3"/>
    <s v="10055"/>
    <s v="MAHESH KUMAR PATEL"/>
    <s v="206"/>
    <s v="DBS"/>
    <x v="68"/>
    <s v="General"/>
    <s v="200466"/>
    <s v="HISAR"/>
    <s v="35491"/>
    <s v="Aarav Verma"/>
    <s v="YES"/>
    <s v=""/>
    <s v=" "/>
    <x v="3"/>
    <x v="3"/>
    <s v="GUDDU"/>
    <s v="01-01-1988"/>
    <s v="GAURAV KUMAR"/>
    <s v="17-01-2019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1"/>
    <x v="0"/>
    <n v="31"/>
    <s v="1"/>
    <s v="INDIVIDUAL"/>
    <n v="5000"/>
    <n v="5000"/>
    <n v="5000"/>
    <m/>
    <n v="0"/>
    <n v="5429"/>
    <n v="5429"/>
    <n v="5000"/>
    <n v="14"/>
    <n v="429"/>
    <n v="0"/>
    <n v="0"/>
    <n v="0"/>
    <n v="5429"/>
  </r>
  <r>
    <s v="HR"/>
    <s v="0010XLG35483"/>
    <x v="3"/>
    <s v="10055"/>
    <s v="MAHESH KUMAR PATEL"/>
    <s v="206"/>
    <s v="DBS"/>
    <x v="68"/>
    <s v="General"/>
    <s v="200403"/>
    <s v="HISAR"/>
    <s v="35484"/>
    <s v="Meera Sharma"/>
    <s v="YES"/>
    <s v=""/>
    <s v=" "/>
    <x v="3"/>
    <x v="3"/>
    <s v="RAVI BHARDWAJ"/>
    <s v="01-01-1986"/>
    <s v="GAURAV KUMAR"/>
    <s v="17-09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32"/>
    <s v="0"/>
    <s v="INDIVIDUAL"/>
    <n v="4800"/>
    <n v="4800"/>
    <n v="4800"/>
    <m/>
    <n v="0"/>
    <n v="3873"/>
    <n v="3873"/>
    <n v="3009"/>
    <n v="10"/>
    <n v="746"/>
    <n v="0"/>
    <n v="118"/>
    <n v="7"/>
    <n v="3755"/>
  </r>
  <r>
    <s v="HR"/>
    <s v="0010XLG71338"/>
    <x v="3"/>
    <s v="10055"/>
    <s v="MAHESH KUMAR PATEL"/>
    <s v="206"/>
    <s v="DBS"/>
    <x v="68"/>
    <s v="General"/>
    <s v="200466"/>
    <s v="HISAR"/>
    <s v="71339"/>
    <s v="Diya Chopra"/>
    <s v="YES"/>
    <s v=""/>
    <s v=" "/>
    <x v="3"/>
    <x v="3"/>
    <s v="GUDDU"/>
    <s v="01-01-1984"/>
    <s v="GAURAV KUMAR"/>
    <s v="11-03-2019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35"/>
    <s v="0"/>
    <s v="INDIVIDUAL"/>
    <n v="6400"/>
    <n v="6400"/>
    <n v="6400"/>
    <m/>
    <n v="0"/>
    <n v="7433"/>
    <n v="7433"/>
    <n v="6400"/>
    <n v="62"/>
    <n v="1033"/>
    <n v="0"/>
    <n v="0"/>
    <n v="0"/>
    <n v="7433"/>
  </r>
  <r>
    <s v="HR"/>
    <s v="0010XLG71332"/>
    <x v="3"/>
    <s v="10316"/>
    <s v="DEEPAK KUMAR"/>
    <s v="206"/>
    <s v="DBS"/>
    <x v="49"/>
    <s v="General"/>
    <s v="670013"/>
    <s v="FATEHABAD"/>
    <s v="71333"/>
    <s v="Aarav Patel"/>
    <s v="YES"/>
    <s v=""/>
    <s v=" "/>
    <x v="3"/>
    <x v="3"/>
    <s v="SANJAY KUMAR"/>
    <s v="15-12-1989"/>
    <s v="SANJAY KUMAR"/>
    <s v="30-09-2018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0"/>
    <x v="0"/>
    <n v="29"/>
    <s v="0"/>
    <s v="INDIVIDUAL"/>
    <n v="4800"/>
    <n v="4800"/>
    <n v="4800"/>
    <m/>
    <n v="0"/>
    <n v="5656"/>
    <n v="5656"/>
    <n v="4800"/>
    <n v="19"/>
    <n v="856"/>
    <n v="0"/>
    <n v="0"/>
    <n v="0"/>
    <n v="5656"/>
  </r>
  <r>
    <s v="HR"/>
    <s v="0010XLG71359"/>
    <x v="3"/>
    <s v="10028"/>
    <s v="AAYUSH PANDEY"/>
    <s v="206"/>
    <s v="DBS"/>
    <x v="18"/>
    <s v="General"/>
    <s v="70543"/>
    <s v="KURUKSHETRA"/>
    <s v="71360"/>
    <s v="Aditya Reddy"/>
    <s v="YES"/>
    <s v=""/>
    <s v=" "/>
    <x v="3"/>
    <x v="3"/>
    <s v="NEETOO SINGH"/>
    <s v="01-01-1989"/>
    <s v="BRIJ BHUSHAN"/>
    <s v="11-09-2018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1"/>
    <x v="0"/>
    <n v="29"/>
    <s v="1"/>
    <s v="INDIVIDUAL"/>
    <n v="25000"/>
    <n v="15425"/>
    <n v="10425"/>
    <m/>
    <n v="0"/>
    <n v="1397"/>
    <n v="943"/>
    <n v="744"/>
    <n v="6"/>
    <n v="653"/>
    <n v="0"/>
    <n v="0"/>
    <n v="0"/>
    <n v="1397"/>
  </r>
  <r>
    <s v="HR"/>
    <s v="0010XLG71323"/>
    <x v="3"/>
    <s v="10903"/>
    <s v="HEMANT SHUKLA"/>
    <s v="206"/>
    <s v="DBS"/>
    <x v="69"/>
    <s v="General"/>
    <s v="450239"/>
    <s v="REWARI"/>
    <s v="71324"/>
    <s v="Aarav Mehta"/>
    <s v="YES"/>
    <s v=""/>
    <s v=" "/>
    <x v="3"/>
    <x v="3"/>
    <s v="DEENBANDHU"/>
    <s v="01-01-1989"/>
    <s v="ABHINAY RATHOUR"/>
    <s v="29-03-2019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0"/>
    <x v="0"/>
    <n v="30"/>
    <s v="0"/>
    <s v="INDIVIDUAL"/>
    <n v="1775"/>
    <n v="1775"/>
    <n v="1775"/>
    <m/>
    <n v="0"/>
    <n v="1987"/>
    <n v="1987"/>
    <n v="1775"/>
    <n v="14"/>
    <n v="212"/>
    <n v="0"/>
    <n v="0"/>
    <n v="0"/>
    <n v="1987"/>
  </r>
  <r>
    <s v="HR"/>
    <s v="0010XLG71354"/>
    <x v="3"/>
    <s v="10055"/>
    <s v="MAHESH KUMAR PATEL"/>
    <s v="206"/>
    <s v="DBS"/>
    <x v="68"/>
    <s v="General"/>
    <s v="200382"/>
    <s v="HISAR"/>
    <s v="71355"/>
    <s v="Laksh Sharma"/>
    <s v="YES"/>
    <s v=""/>
    <s v=" "/>
    <x v="3"/>
    <x v="3"/>
    <s v="DHARAM PAL"/>
    <s v="01-01-1987"/>
    <s v="GAURAV KUMAR"/>
    <s v="23-08-2018"/>
    <x v="3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31"/>
    <s v="0"/>
    <s v="INDIVIDUAL"/>
    <n v="25000"/>
    <n v="25000"/>
    <n v="23428"/>
    <m/>
    <n v="0"/>
    <n v="31492"/>
    <n v="28931"/>
    <n v="23910"/>
    <n v="10"/>
    <n v="7582"/>
    <n v="0"/>
    <n v="0"/>
    <n v="0"/>
    <n v="31492"/>
  </r>
  <r>
    <s v="HR"/>
    <s v="0010XLG71333"/>
    <x v="3"/>
    <s v="10316"/>
    <s v="DEEPAK KUMAR"/>
    <s v="206"/>
    <s v="DBS"/>
    <x v="49"/>
    <s v="General"/>
    <s v="670038"/>
    <s v="FATEHABAD"/>
    <s v="71334"/>
    <s v="Kavya Verma"/>
    <s v="YES"/>
    <s v=""/>
    <s v=" "/>
    <x v="3"/>
    <x v="3"/>
    <s v="NARESH KUMAR"/>
    <s v="01-01-1983"/>
    <s v="DEEPAK"/>
    <s v="27-11-2018"/>
    <x v="3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35"/>
    <s v="0"/>
    <s v="INDIVIDUAL"/>
    <n v="12000"/>
    <n v="12000"/>
    <n v="12000"/>
    <m/>
    <n v="0"/>
    <n v="13563"/>
    <n v="13563"/>
    <n v="12000"/>
    <n v="62"/>
    <n v="1563"/>
    <n v="0"/>
    <n v="0"/>
    <n v="0"/>
    <n v="13563"/>
  </r>
  <r>
    <s v="HR"/>
    <s v="0010XLG35515"/>
    <x v="3"/>
    <s v="10055"/>
    <s v="MAHESH KUMAR PATEL"/>
    <s v="206"/>
    <s v="DBS"/>
    <x v="68"/>
    <s v="General"/>
    <s v="200314"/>
    <s v="HISAR"/>
    <s v="35516"/>
    <s v="Kavya Malhotra"/>
    <s v="YES"/>
    <s v=""/>
    <s v=" "/>
    <x v="3"/>
    <x v="3"/>
    <s v="PANKAJ SAINI"/>
    <s v="01-01-1985"/>
    <s v="SACHIN"/>
    <s v="15-06-2018"/>
    <x v="3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33"/>
    <s v="0"/>
    <s v="INDIVIDUAL"/>
    <n v="5000"/>
    <n v="5000"/>
    <n v="4975"/>
    <m/>
    <n v="0"/>
    <n v="5417"/>
    <n v="5390"/>
    <n v="5000"/>
    <n v="19"/>
    <n v="417"/>
    <n v="0"/>
    <n v="0"/>
    <n v="0"/>
    <n v="5417"/>
  </r>
  <r>
    <s v="HR"/>
    <s v="0010XLG35479"/>
    <x v="3"/>
    <s v="10316"/>
    <s v="DEEPAK KUMAR"/>
    <s v="206"/>
    <s v="DBS"/>
    <x v="49"/>
    <s v="General"/>
    <s v="670035"/>
    <s v="FATEHABAD"/>
    <s v="35480"/>
    <s v="Vivaan Patel"/>
    <s v="YES"/>
    <s v=""/>
    <s v=" "/>
    <x v="3"/>
    <x v="3"/>
    <s v="SANJAY KUMAR"/>
    <s v="15-11-1990"/>
    <s v="SANJAY KUMAR"/>
    <s v="15-11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28"/>
    <s v="0"/>
    <s v="INDIVIDUAL"/>
    <n v="3975"/>
    <n v="3975"/>
    <n v="3975"/>
    <m/>
    <n v="0"/>
    <n v="4684"/>
    <n v="4684"/>
    <n v="3975"/>
    <n v="6"/>
    <n v="709"/>
    <n v="0"/>
    <n v="0"/>
    <n v="0"/>
    <n v="4684"/>
  </r>
  <r>
    <s v="HR"/>
    <s v="0010XLG71329"/>
    <x v="3"/>
    <s v="10316"/>
    <s v="DEEPAK KUMAR"/>
    <s v="206"/>
    <s v="DBS"/>
    <x v="49"/>
    <s v="General"/>
    <s v="670031"/>
    <s v="FATEHABAD"/>
    <s v="71330"/>
    <s v="Aditya Mehta"/>
    <s v="YES"/>
    <s v=""/>
    <s v=" "/>
    <x v="3"/>
    <x v="3"/>
    <s v="SANJAY KUMAR"/>
    <s v="01-01-1986"/>
    <s v="SANJAY KUMAR"/>
    <s v="31-10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1"/>
    <x v="0"/>
    <n v="32"/>
    <s v="1"/>
    <s v="INDIVIDUAL"/>
    <n v="4500"/>
    <n v="4500"/>
    <n v="4500"/>
    <m/>
    <n v="0"/>
    <n v="5434"/>
    <n v="5434"/>
    <n v="4500"/>
    <n v="14"/>
    <n v="934"/>
    <n v="0"/>
    <n v="0"/>
    <n v="0"/>
    <n v="5434"/>
  </r>
  <r>
    <s v="HR"/>
    <s v="0010XLG71363"/>
    <x v="3"/>
    <s v="10316"/>
    <s v="DEEPAK KUMAR"/>
    <s v="206"/>
    <s v="DBS"/>
    <x v="49"/>
    <s v="General"/>
    <s v="670075"/>
    <s v="FATEHABAD"/>
    <s v="71364"/>
    <s v="Ishaan Chopra"/>
    <s v="YES"/>
    <s v=""/>
    <s v=" "/>
    <x v="3"/>
    <x v="3"/>
    <s v="SANJAY KUMAR"/>
    <s v="01-01-1987"/>
    <s v="SANJAY KUMAR"/>
    <s v="28-01-2019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32"/>
    <s v="0"/>
    <s v="INDIVIDUAL"/>
    <n v="20000"/>
    <n v="18975"/>
    <n v="18725"/>
    <m/>
    <n v="0"/>
    <n v="20017"/>
    <n v="19753"/>
    <n v="18975"/>
    <n v="10"/>
    <n v="1042"/>
    <n v="0"/>
    <n v="0"/>
    <n v="0"/>
    <n v="20017"/>
  </r>
  <r>
    <s v="HR"/>
    <s v="0010XLG71362"/>
    <x v="3"/>
    <s v="10316"/>
    <s v="DEEPAK KUMAR"/>
    <s v="206"/>
    <s v="DBS"/>
    <x v="49"/>
    <s v="General"/>
    <s v="670075"/>
    <s v="FATEHABAD"/>
    <s v="71363"/>
    <s v="Meera Malhotra"/>
    <s v="YES"/>
    <s v=""/>
    <s v=" "/>
    <x v="3"/>
    <x v="3"/>
    <s v="SANJAY KUMAR"/>
    <s v="01-01-1985"/>
    <s v="SANJAY KUMAR"/>
    <s v="28-01-2019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34"/>
    <s v="0"/>
    <s v="INDIVIDUAL"/>
    <n v="12000"/>
    <n v="12000"/>
    <n v="12000"/>
    <m/>
    <n v="0"/>
    <n v="16587"/>
    <n v="16587"/>
    <n v="11408"/>
    <n v="62"/>
    <n v="5179"/>
    <n v="0"/>
    <n v="0"/>
    <n v="0"/>
    <n v="16587"/>
  </r>
  <r>
    <s v="HR"/>
    <s v="0010XLG35493"/>
    <x v="3"/>
    <s v="10055"/>
    <s v="MAHESH KUMAR PATEL"/>
    <s v="206"/>
    <s v="DBS"/>
    <x v="68"/>
    <s v="General"/>
    <s v="200280"/>
    <s v="HISAR"/>
    <s v="35494"/>
    <s v="Nisha Sharma"/>
    <s v="YES"/>
    <s v=""/>
    <s v=" "/>
    <x v="3"/>
    <x v="3"/>
    <s v="GUDDU"/>
    <s v="01-01-1983"/>
    <s v="SACHIN"/>
    <s v="07-05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35"/>
    <s v="0"/>
    <s v="INDIVIDUAL"/>
    <n v="20000"/>
    <n v="20000"/>
    <n v="19950"/>
    <m/>
    <n v="0"/>
    <n v="21352"/>
    <n v="21299"/>
    <n v="20000"/>
    <n v="19"/>
    <n v="1352"/>
    <n v="0"/>
    <n v="0"/>
    <n v="0"/>
    <n v="21352"/>
  </r>
  <r>
    <s v="HR"/>
    <s v="0010XLG71350"/>
    <x v="3"/>
    <s v="10316"/>
    <s v="DEEPAK KUMAR"/>
    <s v="206"/>
    <s v="DBS"/>
    <x v="49"/>
    <s v="General"/>
    <s v="670007"/>
    <s v="FATEHABAD"/>
    <s v="71351"/>
    <s v="Vivaan Mehta"/>
    <s v="YES"/>
    <s v=""/>
    <s v=" "/>
    <x v="3"/>
    <x v="3"/>
    <s v="SANJAY KUMAR"/>
    <s v="07-10-1983"/>
    <s v="SANJAY KUMAR"/>
    <s v="29-10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35"/>
    <s v="0"/>
    <s v="INDIVIDUAL"/>
    <n v="3500"/>
    <n v="3500"/>
    <n v="3500"/>
    <m/>
    <n v="0"/>
    <n v="1917"/>
    <n v="1917"/>
    <n v="1280"/>
    <n v="6"/>
    <n v="509"/>
    <n v="0"/>
    <n v="127"/>
    <n v="1"/>
    <n v="1789"/>
  </r>
  <r>
    <s v="HR"/>
    <s v="0010XLG71345"/>
    <x v="3"/>
    <s v="10055"/>
    <s v="MAHESH KUMAR PATEL"/>
    <s v="206"/>
    <s v="DBS"/>
    <x v="68"/>
    <s v="General"/>
    <s v="200365"/>
    <s v="HISAR"/>
    <s v="71346"/>
    <s v="Nisha Mehta"/>
    <s v="YES"/>
    <s v=""/>
    <s v=" "/>
    <x v="3"/>
    <x v="3"/>
    <s v="DHARAM PAL"/>
    <s v="01-01-1988"/>
    <s v="BHANU PRATAP SINGH"/>
    <s v="13-08-2018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30"/>
    <s v="0"/>
    <s v="INDIVIDUAL"/>
    <n v="15700"/>
    <n v="15700"/>
    <n v="15675"/>
    <m/>
    <n v="0"/>
    <n v="18563"/>
    <n v="18533"/>
    <n v="15700"/>
    <n v="14"/>
    <n v="2863"/>
    <n v="0"/>
    <n v="0"/>
    <n v="0"/>
    <n v="18563"/>
  </r>
  <r>
    <s v="HR"/>
    <s v="0010XLG71346"/>
    <x v="3"/>
    <s v="10316"/>
    <s v="DEEPAK KUMAR"/>
    <s v="206"/>
    <s v="DBS"/>
    <x v="49"/>
    <s v="General"/>
    <s v="670034"/>
    <s v="FATEHABAD"/>
    <s v="71347"/>
    <s v="Diya Sharma"/>
    <s v="YES"/>
    <s v=""/>
    <s v=" "/>
    <x v="3"/>
    <x v="3"/>
    <s v="SANJAY KUMAR"/>
    <s v="14-08-1983"/>
    <s v="SANJAY KUMAR"/>
    <s v="15-11-2018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35"/>
    <s v="0"/>
    <s v="INDIVIDUAL"/>
    <n v="2000"/>
    <n v="2000"/>
    <n v="2000"/>
    <m/>
    <n v="0"/>
    <n v="2343"/>
    <n v="2343"/>
    <n v="2000"/>
    <n v="17"/>
    <n v="343"/>
    <n v="0"/>
    <n v="0"/>
    <n v="0"/>
    <n v="2343"/>
  </r>
  <r>
    <s v="HR"/>
    <s v="0010XLG35485"/>
    <x v="3"/>
    <s v="10055"/>
    <s v="MAHESH KUMAR PATEL"/>
    <s v="206"/>
    <s v="DBS"/>
    <x v="68"/>
    <s v="General"/>
    <s v="200336"/>
    <s v="HISAR"/>
    <s v="35486"/>
    <s v="Meera Mehta"/>
    <s v="YES"/>
    <s v=""/>
    <s v=" "/>
    <x v="3"/>
    <x v="3"/>
    <s v="PANKAJ SAINI"/>
    <s v="04-04-1991"/>
    <s v="SACHIN"/>
    <s v="11-07-2018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1"/>
    <x v="0"/>
    <n v="27"/>
    <s v="1"/>
    <s v="INDIVIDUAL"/>
    <n v="5000"/>
    <n v="5000"/>
    <n v="5000"/>
    <m/>
    <n v="0"/>
    <n v="5714"/>
    <n v="5714"/>
    <n v="5000"/>
    <n v="10"/>
    <n v="714"/>
    <n v="0"/>
    <n v="0"/>
    <n v="0"/>
    <n v="5714"/>
  </r>
  <r>
    <s v="HR"/>
    <s v="0010XLG35475"/>
    <x v="3"/>
    <s v="10055"/>
    <s v="MAHESH KUMAR PATEL"/>
    <s v="206"/>
    <s v="DBS"/>
    <x v="68"/>
    <s v="General"/>
    <s v="200342"/>
    <s v="HISAR"/>
    <s v="35476"/>
    <s v="Nisha Verma"/>
    <s v="YES"/>
    <s v=""/>
    <s v=" "/>
    <x v="3"/>
    <x v="3"/>
    <s v="PANKAJ SAINI"/>
    <s v="01-01-1983"/>
    <s v="SACHIN"/>
    <s v="18-07-2018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1"/>
    <x v="0"/>
    <n v="35"/>
    <s v="1"/>
    <s v="INDIVIDUAL"/>
    <n v="16000"/>
    <n v="16000"/>
    <n v="14243"/>
    <m/>
    <n v="0"/>
    <n v="7159"/>
    <n v="3757"/>
    <n v="3410"/>
    <n v="62"/>
    <n v="3026"/>
    <n v="0"/>
    <n v="724"/>
    <n v="7"/>
    <n v="6436"/>
  </r>
  <r>
    <s v="HR"/>
    <s v="0010XLG71372"/>
    <x v="3"/>
    <s v="10055"/>
    <s v="MAHESH KUMAR PATEL"/>
    <s v="206"/>
    <s v="DBS"/>
    <x v="68"/>
    <s v="General"/>
    <s v="200346"/>
    <s v="HISAR"/>
    <s v="71373"/>
    <s v="Meera Gupta"/>
    <s v="YES"/>
    <s v=""/>
    <s v=" "/>
    <x v="3"/>
    <x v="3"/>
    <s v="DHARAM PAL"/>
    <s v="06-06-1989"/>
    <s v="GAURAV KUMAR"/>
    <s v="19-07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29"/>
    <s v="0"/>
    <s v="INDIVIDUAL"/>
    <n v="9000"/>
    <n v="9000"/>
    <n v="9000"/>
    <m/>
    <n v="0"/>
    <n v="10489"/>
    <n v="10489"/>
    <n v="9000"/>
    <n v="19"/>
    <n v="1489"/>
    <n v="0"/>
    <n v="0"/>
    <n v="0"/>
    <n v="10489"/>
  </r>
  <r>
    <s v="HR"/>
    <s v="0010XLG71347"/>
    <x v="3"/>
    <s v="10055"/>
    <s v="MAHESH KUMAR PATEL"/>
    <s v="206"/>
    <s v="DBS"/>
    <x v="68"/>
    <s v="General"/>
    <s v="200408"/>
    <s v="HISAR"/>
    <s v="71348"/>
    <s v="Ananya Sharma"/>
    <s v="YES"/>
    <s v=""/>
    <s v=" "/>
    <x v="3"/>
    <x v="3"/>
    <s v="PANKAJ SAINI"/>
    <s v="01-01-1987"/>
    <s v="BHANU PRATAP SINGH"/>
    <s v="20-09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31"/>
    <s v="0"/>
    <s v="INDIVIDUAL"/>
    <n v="11200"/>
    <n v="11200"/>
    <n v="11200"/>
    <m/>
    <n v="0"/>
    <n v="14298"/>
    <n v="14298"/>
    <n v="11200"/>
    <n v="6"/>
    <n v="3098"/>
    <n v="0"/>
    <n v="0"/>
    <n v="0"/>
    <n v="14298"/>
  </r>
  <r>
    <s v="HR"/>
    <s v="0010XLG71358"/>
    <x v="3"/>
    <s v="10204"/>
    <s v="SAIF  ALI"/>
    <s v="206"/>
    <s v="DBS"/>
    <x v="11"/>
    <s v="General"/>
    <s v="60333"/>
    <s v="PANIPAT"/>
    <s v="71359"/>
    <s v="Nisha Gupta"/>
    <s v="YES"/>
    <s v=""/>
    <s v=" "/>
    <x v="3"/>
    <x v="3"/>
    <s v="RAVIN KUMAR"/>
    <s v="01-01-1987"/>
    <s v="AMIN ALI"/>
    <s v="21-09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31"/>
    <s v="0"/>
    <s v="INDIVIDUAL"/>
    <n v="24000"/>
    <n v="18875"/>
    <n v="18600"/>
    <m/>
    <n v="0"/>
    <n v="20860"/>
    <n v="20555"/>
    <n v="12110"/>
    <n v="14"/>
    <n v="8664"/>
    <n v="0"/>
    <n v="85"/>
    <n v="15"/>
    <n v="20774"/>
  </r>
  <r>
    <s v="HR"/>
    <s v="0010XLG71365"/>
    <x v="3"/>
    <s v="10055"/>
    <s v="MAHESH KUMAR PATEL"/>
    <s v="206"/>
    <s v="DBS"/>
    <x v="68"/>
    <s v="General"/>
    <s v="200297"/>
    <s v="HISAR"/>
    <s v="71366"/>
    <s v="Aditya Gupta"/>
    <s v="YES"/>
    <s v=""/>
    <s v=" "/>
    <x v="3"/>
    <x v="3"/>
    <s v="DHARAM PAL"/>
    <s v="01-01-1983"/>
    <s v="GAURAV KUMAR"/>
    <s v="21-05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35"/>
    <s v="0"/>
    <s v="INDIVIDUAL"/>
    <n v="1750"/>
    <n v="1750"/>
    <n v="1750"/>
    <m/>
    <n v="0"/>
    <n v="1959"/>
    <n v="1959"/>
    <n v="1750"/>
    <n v="17"/>
    <n v="209"/>
    <n v="0"/>
    <n v="0"/>
    <n v="0"/>
    <n v="1959"/>
  </r>
  <r>
    <s v="HR"/>
    <s v="0010XLG35469"/>
    <x v="3"/>
    <s v="10055"/>
    <s v="MAHESH KUMAR PATEL"/>
    <s v="206"/>
    <s v="DBS"/>
    <x v="68"/>
    <s v="General"/>
    <s v="200300"/>
    <s v="HISAR"/>
    <s v="35470"/>
    <s v="Aarav Reddy"/>
    <s v="YES"/>
    <s v=""/>
    <s v=" "/>
    <x v="3"/>
    <x v="3"/>
    <s v="PANKAJ SAINI"/>
    <s v="18-08-1991"/>
    <s v="SACHIN"/>
    <s v="21-05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27"/>
    <s v="0"/>
    <s v="INDIVIDUAL"/>
    <n v="2400"/>
    <n v="2400"/>
    <n v="2400"/>
    <m/>
    <n v="0"/>
    <n v="2842"/>
    <n v="2842"/>
    <n v="2400"/>
    <n v="10"/>
    <n v="442"/>
    <n v="0"/>
    <n v="0"/>
    <n v="0"/>
    <n v="2842"/>
  </r>
  <r>
    <s v="HR"/>
    <s v="0010XLG35487"/>
    <x v="3"/>
    <s v="10282"/>
    <s v="NAIM ALI"/>
    <s v="206"/>
    <s v="DBS"/>
    <x v="19"/>
    <s v="General"/>
    <s v="50077"/>
    <s v="KARNAL"/>
    <s v="35488"/>
    <s v="Meera Joshi"/>
    <s v="YES"/>
    <s v=""/>
    <s v=" "/>
    <x v="3"/>
    <x v="3"/>
    <s v="GOURAV"/>
    <s v="17-10-1989"/>
    <s v="KAPIL"/>
    <s v="25-03-2019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30"/>
    <s v="0"/>
    <s v="INDIVIDUAL"/>
    <n v="12000"/>
    <n v="12000"/>
    <n v="12000"/>
    <m/>
    <n v="0"/>
    <n v="6541"/>
    <n v="6541"/>
    <n v="3362"/>
    <n v="62"/>
    <n v="2654"/>
    <n v="30"/>
    <n v="496"/>
    <n v="5"/>
    <n v="6016"/>
  </r>
  <r>
    <s v="HR"/>
    <s v="0010XLG35481"/>
    <x v="3"/>
    <s v="10204"/>
    <s v="SAIF  ALI"/>
    <s v="206"/>
    <s v="DBS"/>
    <x v="11"/>
    <s v="General"/>
    <s v="60319"/>
    <s v="PANIPAT"/>
    <s v="35482"/>
    <s v="Meera Chopra"/>
    <s v="YES"/>
    <s v=""/>
    <s v=" "/>
    <x v="3"/>
    <x v="3"/>
    <s v="KRISHN KANT PANDEY"/>
    <s v="01-01-1986"/>
    <s v="AMIN ALI"/>
    <s v="20-07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32"/>
    <s v="0"/>
    <s v="INDIVIDUAL"/>
    <n v="16000"/>
    <n v="16000"/>
    <n v="15475"/>
    <m/>
    <n v="0"/>
    <n v="19290"/>
    <n v="18655"/>
    <n v="11564"/>
    <n v="19"/>
    <n v="7645"/>
    <n v="0"/>
    <n v="81"/>
    <n v="15"/>
    <n v="19209"/>
  </r>
  <r>
    <s v="HR"/>
    <s v="0010XLG71374"/>
    <x v="3"/>
    <s v="10055"/>
    <s v="MAHESH KUMAR PATEL"/>
    <s v="206"/>
    <s v="DBS"/>
    <x v="68"/>
    <s v="General"/>
    <s v="200456"/>
    <s v="HISAR"/>
    <s v="71375"/>
    <s v="Diya Verma"/>
    <s v="YES"/>
    <s v=""/>
    <s v=" "/>
    <x v="3"/>
    <x v="3"/>
    <s v="GUDDU"/>
    <s v="01-01-1992"/>
    <s v="GAURAV KUMAR"/>
    <s v="01-01-2019"/>
    <x v="3"/>
    <x v="0"/>
    <s v=""/>
    <x v="4"/>
    <s v="No"/>
    <s v="03-03-2020"/>
    <x v="0"/>
    <x v="7"/>
    <s v=""/>
    <s v="JLG30K"/>
    <s v="Production"/>
    <s v="KARNAL"/>
    <x v="1"/>
    <x v="3"/>
    <s v="HR"/>
    <s v="HARYANA"/>
    <s v="Yes"/>
    <x v="0"/>
    <x v="0"/>
    <n v="27"/>
    <s v="0"/>
    <s v="INDIVIDUAL"/>
    <n v="2800"/>
    <n v="2800"/>
    <n v="2800"/>
    <m/>
    <n v="0"/>
    <n v="3420"/>
    <n v="3420"/>
    <n v="2800"/>
    <n v="6"/>
    <n v="620"/>
    <n v="0"/>
    <n v="0"/>
    <n v="0"/>
    <n v="3420"/>
  </r>
  <r>
    <s v="HR"/>
    <s v="0010XLG71377"/>
    <x v="3"/>
    <s v="10316"/>
    <s v="DEEPAK KUMAR"/>
    <s v="206"/>
    <s v="DBS"/>
    <x v="49"/>
    <s v="General"/>
    <s v="670071"/>
    <s v="FATEHABAD"/>
    <s v="71378"/>
    <s v="Aditya Chopra"/>
    <s v="YES"/>
    <s v=""/>
    <s v=" "/>
    <x v="3"/>
    <x v="3"/>
    <s v="SANJAY KUMAR"/>
    <s v="01-01-1993"/>
    <s v="SANJAY KUMAR"/>
    <s v="21-01-2019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0"/>
    <x v="0"/>
    <n v="26"/>
    <s v="0"/>
    <s v="INDIVIDUAL"/>
    <n v="25000"/>
    <n v="25000"/>
    <n v="24950"/>
    <m/>
    <n v="0"/>
    <n v="32914"/>
    <n v="32849"/>
    <n v="23840"/>
    <n v="14"/>
    <n v="9074"/>
    <n v="0"/>
    <n v="0"/>
    <n v="0"/>
    <n v="32914"/>
  </r>
  <r>
    <s v="HR"/>
    <s v="0010XLG71391"/>
    <x v="3"/>
    <s v="10055"/>
    <s v="MAHESH KUMAR PATEL"/>
    <s v="206"/>
    <s v="DBS"/>
    <x v="68"/>
    <s v="General"/>
    <s v="200455"/>
    <s v="HISAR"/>
    <s v="71392"/>
    <s v="Diya Chopra"/>
    <s v="YES"/>
    <s v=""/>
    <s v=" "/>
    <x v="3"/>
    <x v="3"/>
    <s v="SANJEEV KUMAR"/>
    <s v="01-01-1987"/>
    <s v="SANJEEV KUMAR"/>
    <s v="31-12-2018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1"/>
    <x v="0"/>
    <n v="31"/>
    <s v="1"/>
    <s v="INDIVIDUAL"/>
    <n v="16050"/>
    <n v="13550"/>
    <n v="13275"/>
    <m/>
    <n v="0"/>
    <n v="16387"/>
    <n v="16055"/>
    <n v="13550"/>
    <n v="17"/>
    <n v="2837"/>
    <n v="0"/>
    <n v="0"/>
    <n v="0"/>
    <n v="16387"/>
  </r>
  <r>
    <s v="HR"/>
    <s v="0010XLG35526"/>
    <x v="3"/>
    <s v="10316"/>
    <s v="DEEPAK KUMAR"/>
    <s v="206"/>
    <s v="DBS"/>
    <x v="49"/>
    <s v="General"/>
    <s v="670028"/>
    <s v="FATEHABAD"/>
    <s v="35527"/>
    <s v="Ananya Reddy"/>
    <s v="YES"/>
    <s v=""/>
    <s v=" "/>
    <x v="3"/>
    <x v="3"/>
    <s v="JUMA"/>
    <s v="01-01-1983"/>
    <s v="SANJAY KUMAR"/>
    <s v="26-10-2018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0"/>
    <x v="0"/>
    <n v="35"/>
    <s v="0"/>
    <s v="INDIVIDUAL"/>
    <n v="5000"/>
    <n v="5000"/>
    <n v="5000"/>
    <m/>
    <n v="0"/>
    <n v="5236"/>
    <n v="5236"/>
    <n v="5000"/>
    <n v="8"/>
    <n v="236"/>
    <n v="0"/>
    <n v="0"/>
    <n v="0"/>
    <n v="5236"/>
  </r>
  <r>
    <s v="HR"/>
    <s v="0010XLG71389"/>
    <x v="3"/>
    <s v="10055"/>
    <s v="MAHESH KUMAR PATEL"/>
    <s v="206"/>
    <s v="DBS"/>
    <x v="68"/>
    <s v="General"/>
    <s v="200490"/>
    <s v="HISAR"/>
    <s v="71390"/>
    <s v="Nisha Verma"/>
    <s v="YES"/>
    <s v=""/>
    <s v=" "/>
    <x v="3"/>
    <x v="3"/>
    <s v="GUDDU"/>
    <s v="01-05-1989"/>
    <s v="GAURAV KUMAR"/>
    <s v="04-03-2019"/>
    <x v="3"/>
    <x v="0"/>
    <s v=""/>
    <x v="4"/>
    <s v="No"/>
    <s v="04-03-2020"/>
    <x v="0"/>
    <x v="7"/>
    <s v=""/>
    <s v="JLG30K"/>
    <s v="Services"/>
    <s v="KARNAL"/>
    <x v="1"/>
    <x v="3"/>
    <s v="HR"/>
    <s v="HARYANA"/>
    <s v="Yes"/>
    <x v="1"/>
    <x v="0"/>
    <n v="30"/>
    <s v="1"/>
    <s v="INDIVIDUAL"/>
    <n v="12000"/>
    <n v="12000"/>
    <n v="12000"/>
    <m/>
    <n v="0"/>
    <n v="14658"/>
    <n v="14658"/>
    <n v="12000"/>
    <n v="10"/>
    <n v="2658"/>
    <n v="0"/>
    <n v="0"/>
    <n v="0"/>
    <n v="14658"/>
  </r>
  <r>
    <s v="HR"/>
    <s v="0010XLG71383"/>
    <x v="3"/>
    <s v="10316"/>
    <s v="DEEPAK KUMAR"/>
    <s v="206"/>
    <s v="DBS"/>
    <x v="49"/>
    <s v="General"/>
    <s v="670130"/>
    <s v="FATEHABAD"/>
    <s v="71384"/>
    <s v="Nisha Verma"/>
    <s v="YES"/>
    <s v=""/>
    <s v=" "/>
    <x v="3"/>
    <x v="3"/>
    <s v="JUMA"/>
    <s v="23-03-1988"/>
    <s v="JUMA"/>
    <s v="18-03-2019"/>
    <x v="3"/>
    <x v="0"/>
    <s v=""/>
    <x v="4"/>
    <s v="No"/>
    <s v="06-03-2020"/>
    <x v="0"/>
    <x v="7"/>
    <s v=""/>
    <s v="JLG30K"/>
    <s v="Services"/>
    <s v="KARNAL"/>
    <x v="1"/>
    <x v="3"/>
    <s v="HR"/>
    <s v="HARYANA"/>
    <s v="Yes"/>
    <x v="0"/>
    <x v="0"/>
    <n v="31"/>
    <s v="0"/>
    <s v="INDIVIDUAL"/>
    <n v="10950"/>
    <n v="10950"/>
    <n v="10950"/>
    <m/>
    <n v="0"/>
    <n v="11900"/>
    <n v="11900"/>
    <n v="10950"/>
    <n v="62"/>
    <n v="950"/>
    <n v="0"/>
    <n v="0"/>
    <n v="0"/>
    <n v="11900"/>
  </r>
  <r>
    <s v="HR"/>
    <s v="0010XLG35533"/>
    <x v="3"/>
    <s v="10055"/>
    <s v="MAHESH KUMAR PATEL"/>
    <s v="206"/>
    <s v="DBS"/>
    <x v="68"/>
    <s v="General"/>
    <s v="200346"/>
    <s v="HISAR"/>
    <s v="35534"/>
    <s v="Vivaan Patel"/>
    <s v="YES"/>
    <s v=""/>
    <s v=" "/>
    <x v="3"/>
    <x v="3"/>
    <s v="DHARAM PAL"/>
    <s v="01-01-1987"/>
    <s v="GAURAV KUMAR"/>
    <s v="19-07-2018"/>
    <x v="3"/>
    <x v="0"/>
    <s v=""/>
    <x v="4"/>
    <s v="No"/>
    <s v="12-03-2020"/>
    <x v="0"/>
    <x v="7"/>
    <s v=""/>
    <s v="JLG30K"/>
    <s v="Services"/>
    <s v="KARNAL"/>
    <x v="1"/>
    <x v="3"/>
    <s v="HR"/>
    <s v="HARYANA"/>
    <s v="Yes"/>
    <x v="0"/>
    <x v="0"/>
    <n v="31"/>
    <s v="0"/>
    <s v="INDIVIDUAL"/>
    <n v="10000"/>
    <n v="10000"/>
    <n v="10000"/>
    <m/>
    <n v="0"/>
    <n v="8188"/>
    <n v="8188"/>
    <n v="3102"/>
    <n v="19"/>
    <n v="4127"/>
    <n v="0"/>
    <n v="959"/>
    <n v="10"/>
    <n v="7229"/>
  </r>
  <r>
    <s v="HR"/>
    <s v="0010XLG71379"/>
    <x v="3"/>
    <s v="10204"/>
    <s v="SAIF  ALI"/>
    <s v="206"/>
    <s v="DBS"/>
    <x v="11"/>
    <s v="General"/>
    <s v="60361"/>
    <s v="PANIPAT"/>
    <s v="71380"/>
    <s v="Ananya Reddy"/>
    <s v="YES"/>
    <s v=""/>
    <s v=" "/>
    <x v="3"/>
    <x v="3"/>
    <s v="MOHIT KUMAR"/>
    <s v="01-01-1987"/>
    <s v="AMIN ALI"/>
    <s v="27-03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1"/>
    <x v="0"/>
    <n v="32"/>
    <s v="2"/>
    <s v="INDIVIDUAL"/>
    <n v="3000"/>
    <n v="3000"/>
    <n v="3000"/>
    <m/>
    <n v="0"/>
    <n v="3815"/>
    <n v="3815"/>
    <n v="3000"/>
    <n v="6"/>
    <n v="815"/>
    <n v="0"/>
    <n v="0"/>
    <n v="0"/>
    <n v="3815"/>
  </r>
  <r>
    <s v="HR"/>
    <s v="0010XLG71398"/>
    <x v="3"/>
    <s v="10028"/>
    <s v="AAYUSH PANDEY"/>
    <s v="206"/>
    <s v="DBS"/>
    <x v="18"/>
    <s v="General"/>
    <s v="70583"/>
    <s v="KURUKSHETRA"/>
    <s v="71399"/>
    <s v="Ishaan Malhotra"/>
    <s v="YES"/>
    <s v=""/>
    <s v=" "/>
    <x v="3"/>
    <x v="3"/>
    <s v="ANKIT KUMAR"/>
    <s v="05-11-1987"/>
    <s v="VIPUL"/>
    <s v="12-03-2019"/>
    <x v="3"/>
    <x v="0"/>
    <s v=""/>
    <x v="4"/>
    <s v="No"/>
    <s v="02-03-2020"/>
    <x v="0"/>
    <x v="7"/>
    <s v=""/>
    <s v="JLG35K"/>
    <s v="Trade"/>
    <s v="KARNAL"/>
    <x v="1"/>
    <x v="3"/>
    <s v="HR"/>
    <s v="HARYANA"/>
    <s v="Yes"/>
    <x v="0"/>
    <x v="0"/>
    <n v="32"/>
    <s v="0"/>
    <s v="INDIVIDUAL"/>
    <n v="12000"/>
    <n v="12000"/>
    <n v="11950"/>
    <m/>
    <n v="0"/>
    <n v="12905"/>
    <n v="12851"/>
    <n v="12000"/>
    <n v="14"/>
    <n v="905"/>
    <n v="0"/>
    <n v="0"/>
    <n v="0"/>
    <n v="12905"/>
  </r>
  <r>
    <s v="HR"/>
    <s v="0010XLG35542"/>
    <x v="3"/>
    <s v="10316"/>
    <s v="DEEPAK KUMAR"/>
    <s v="206"/>
    <s v="DBS"/>
    <x v="49"/>
    <s v="General"/>
    <s v="670027"/>
    <s v="FATEHABAD"/>
    <s v="35543"/>
    <s v="Ishaan Joshi"/>
    <s v="YES"/>
    <s v=""/>
    <s v=" "/>
    <x v="3"/>
    <x v="3"/>
    <s v="SANJAY KUMAR"/>
    <s v="01-01-1983"/>
    <s v="SANJAY KUMAR"/>
    <s v="26-10-2018"/>
    <x v="3"/>
    <x v="0"/>
    <s v=""/>
    <x v="4"/>
    <s v="No"/>
    <s v="02-03-2020"/>
    <x v="0"/>
    <x v="7"/>
    <s v=""/>
    <s v="JLG30K"/>
    <s v="Trade"/>
    <s v="KARNAL"/>
    <x v="1"/>
    <x v="3"/>
    <s v="HR"/>
    <s v="HARYANA"/>
    <s v="Yes"/>
    <x v="0"/>
    <x v="0"/>
    <n v="35"/>
    <s v="0"/>
    <s v="INDIVIDUAL"/>
    <n v="1500"/>
    <n v="1500"/>
    <n v="1500"/>
    <m/>
    <n v="0"/>
    <n v="1678"/>
    <n v="1678"/>
    <n v="1500"/>
    <n v="17"/>
    <n v="178"/>
    <n v="0"/>
    <n v="0"/>
    <n v="0"/>
    <n v="1678"/>
  </r>
  <r>
    <s v="HR"/>
    <s v="0010XLG71395"/>
    <x v="3"/>
    <s v="10204"/>
    <s v="SAIF  ALI"/>
    <s v="206"/>
    <s v="DBS"/>
    <x v="11"/>
    <s v="General"/>
    <s v="60141"/>
    <s v="PANIPAT"/>
    <s v="71396"/>
    <s v="Aditya Malhotra"/>
    <s v="YES"/>
    <s v=""/>
    <s v=" "/>
    <x v="3"/>
    <x v="3"/>
    <s v="PRAKASH CHANDRA YADAV"/>
    <s v="01-01-1986"/>
    <s v="Amit Kumar"/>
    <s v="21-12-2018"/>
    <x v="3"/>
    <x v="0"/>
    <s v=""/>
    <x v="4"/>
    <s v="No"/>
    <s v="03-03-2020"/>
    <x v="0"/>
    <x v="7"/>
    <s v=""/>
    <s v="JLG35K"/>
    <s v="Trade"/>
    <s v="KARNAL"/>
    <x v="1"/>
    <x v="3"/>
    <s v="HR"/>
    <s v="HARYANA"/>
    <s v="Yes"/>
    <x v="0"/>
    <x v="0"/>
    <n v="32"/>
    <s v="0"/>
    <s v="INDIVIDUAL"/>
    <n v="6000"/>
    <n v="6000"/>
    <n v="5750"/>
    <m/>
    <n v="0"/>
    <n v="6746"/>
    <n v="6465"/>
    <n v="6000"/>
    <n v="8"/>
    <n v="746"/>
    <n v="0"/>
    <n v="0"/>
    <n v="0"/>
    <n v="6746"/>
  </r>
  <r>
    <s v="HR"/>
    <s v="0010XLG35539"/>
    <x v="3"/>
    <s v="10055"/>
    <s v="MAHESH KUMAR PATEL"/>
    <s v="206"/>
    <s v="DBS"/>
    <x v="68"/>
    <s v="General"/>
    <s v="200448"/>
    <s v="HISAR"/>
    <s v="35540"/>
    <s v="Nisha Joshi"/>
    <s v="YES"/>
    <s v=""/>
    <s v=" "/>
    <x v="3"/>
    <x v="3"/>
    <s v="DHARAM PAL"/>
    <s v="09-04-1985"/>
    <s v="GAURAV KUMAR"/>
    <s v="19-12-2018"/>
    <x v="3"/>
    <x v="0"/>
    <s v=""/>
    <x v="4"/>
    <s v="No"/>
    <s v="04-03-2020"/>
    <x v="0"/>
    <x v="7"/>
    <s v=""/>
    <s v="JLG35K"/>
    <s v="Trade"/>
    <s v="KARNAL"/>
    <x v="1"/>
    <x v="3"/>
    <s v="HR"/>
    <s v="HARYANA"/>
    <s v="Yes"/>
    <x v="0"/>
    <x v="0"/>
    <n v="33"/>
    <s v="0"/>
    <s v="INDIVIDUAL"/>
    <n v="26250"/>
    <n v="26250"/>
    <n v="26225"/>
    <m/>
    <n v="0"/>
    <n v="5856"/>
    <n v="5851"/>
    <n v="2664"/>
    <n v="10"/>
    <n v="3192"/>
    <n v="0"/>
    <n v="0"/>
    <n v="0"/>
    <n v="5856"/>
  </r>
  <r>
    <s v="HR"/>
    <s v="0010XLG35545"/>
    <x v="3"/>
    <s v="10316"/>
    <s v="DEEPAK KUMAR"/>
    <s v="206"/>
    <s v="DBS"/>
    <x v="49"/>
    <s v="General"/>
    <s v="670038"/>
    <s v="FATEHABAD"/>
    <s v="35546"/>
    <s v="Nisha Malhotra"/>
    <s v="YES"/>
    <s v=""/>
    <s v=" "/>
    <x v="3"/>
    <x v="3"/>
    <s v="NARESH KUMAR"/>
    <s v="01-01-1989"/>
    <s v="DEEPAK"/>
    <s v="27-11-2018"/>
    <x v="3"/>
    <x v="0"/>
    <s v=""/>
    <x v="4"/>
    <s v="No"/>
    <s v="05-03-2020"/>
    <x v="0"/>
    <x v="7"/>
    <s v=""/>
    <s v="JLG35K"/>
    <s v="Trade"/>
    <s v="KARNAL"/>
    <x v="1"/>
    <x v="3"/>
    <s v="HR"/>
    <s v="HARYANA"/>
    <s v="Yes"/>
    <x v="0"/>
    <x v="0"/>
    <n v="29"/>
    <s v="0"/>
    <s v="INDIVIDUAL"/>
    <n v="28000"/>
    <n v="24725"/>
    <n v="24225"/>
    <m/>
    <n v="0"/>
    <n v="31433"/>
    <n v="30796"/>
    <n v="23590"/>
    <n v="62"/>
    <n v="7843"/>
    <n v="0"/>
    <n v="0"/>
    <n v="0"/>
    <n v="31433"/>
  </r>
  <r>
    <s v="HR"/>
    <s v="0010XLG35541"/>
    <x v="3"/>
    <s v="10204"/>
    <s v="SAIF  ALI"/>
    <s v="206"/>
    <s v="DBS"/>
    <x v="11"/>
    <s v="General"/>
    <s v="60340"/>
    <s v="PANIPAT"/>
    <s v="35542"/>
    <s v="Meera Chopra"/>
    <s v="YES"/>
    <s v=""/>
    <s v=" "/>
    <x v="3"/>
    <x v="3"/>
    <s v="KRISHN KANT PANDEY"/>
    <s v="01-01-1985"/>
    <s v="Amit Kumar"/>
    <s v="21-12-2018"/>
    <x v="3"/>
    <x v="0"/>
    <s v=""/>
    <x v="4"/>
    <s v="No"/>
    <s v="06-03-2020"/>
    <x v="0"/>
    <x v="7"/>
    <s v=""/>
    <s v="JLG35K"/>
    <s v="Trade"/>
    <s v="KARNAL"/>
    <x v="1"/>
    <x v="3"/>
    <s v="HR"/>
    <s v="HARYANA"/>
    <s v="Yes"/>
    <x v="0"/>
    <x v="0"/>
    <n v="33"/>
    <s v="0"/>
    <s v="INDIVIDUAL"/>
    <n v="10000"/>
    <n v="10000"/>
    <n v="10000"/>
    <m/>
    <n v="0"/>
    <n v="10645"/>
    <n v="10645"/>
    <n v="10000"/>
    <n v="19"/>
    <n v="645"/>
    <n v="0"/>
    <n v="0"/>
    <n v="0"/>
    <n v="10645"/>
  </r>
  <r>
    <s v="HR"/>
    <s v="0010XLG71396"/>
    <x v="3"/>
    <s v="10204"/>
    <s v="SAIF  ALI"/>
    <s v="206"/>
    <s v="DBS"/>
    <x v="11"/>
    <s v="General"/>
    <s v="60362"/>
    <s v="PANIPAT"/>
    <s v="71397"/>
    <s v="Diya Patel"/>
    <s v="YES"/>
    <s v=""/>
    <s v=" "/>
    <x v="3"/>
    <x v="3"/>
    <s v="KRISHN KANT PANDEY"/>
    <s v="01-02-1984"/>
    <s v="AMIN ALI"/>
    <s v="29-03-2019"/>
    <x v="3"/>
    <x v="0"/>
    <s v=""/>
    <x v="4"/>
    <s v="No"/>
    <s v="06-03-2020"/>
    <x v="0"/>
    <x v="7"/>
    <s v=""/>
    <s v="JLG35K"/>
    <s v="Trade"/>
    <s v="KARNAL"/>
    <x v="1"/>
    <x v="3"/>
    <s v="HR"/>
    <s v="HARYANA"/>
    <s v="Yes"/>
    <x v="0"/>
    <x v="0"/>
    <n v="35"/>
    <s v="0"/>
    <s v="INDIVIDUAL"/>
    <n v="5600"/>
    <n v="5600"/>
    <n v="5600"/>
    <m/>
    <n v="0"/>
    <n v="5732"/>
    <n v="5732"/>
    <n v="5600"/>
    <n v="6"/>
    <n v="132"/>
    <n v="0"/>
    <n v="0"/>
    <n v="0"/>
    <n v="5732"/>
  </r>
  <r>
    <s v="HP"/>
    <s v="0010XLG35552"/>
    <x v="3"/>
    <s v="10532"/>
    <s v="ABHINAV RATHOUR"/>
    <s v="205"/>
    <s v="DBS"/>
    <x v="96"/>
    <s v="General"/>
    <s v="460001"/>
    <s v="Paonta Sahib"/>
    <s v="35553"/>
    <s v="Laksh Nair"/>
    <s v="YES"/>
    <s v=""/>
    <s v=" "/>
    <x v="3"/>
    <x v="3"/>
    <s v="MOHAMMAD ISLAM"/>
    <s v="20-10-1991"/>
    <s v="DEEPAK KUMAR"/>
    <s v="28-06-2018"/>
    <x v="3"/>
    <x v="0"/>
    <s v=""/>
    <x v="4"/>
    <s v="No"/>
    <s v="05-03-2020"/>
    <x v="0"/>
    <x v="7"/>
    <s v=""/>
    <s v="JLG35K"/>
    <s v="Services"/>
    <s v="KARNAL"/>
    <x v="1"/>
    <x v="3"/>
    <s v="HP"/>
    <s v="HIMACHAL PRADESH"/>
    <s v="Yes"/>
    <x v="1"/>
    <x v="0"/>
    <n v="27"/>
    <s v="1"/>
    <s v="INDIVIDUAL"/>
    <n v="4800"/>
    <n v="4800"/>
    <n v="4800"/>
    <m/>
    <n v="0"/>
    <n v="5178"/>
    <n v="5178"/>
    <n v="4800"/>
    <n v="14"/>
    <n v="378"/>
    <n v="0"/>
    <n v="0"/>
    <n v="0"/>
    <n v="5178"/>
  </r>
  <r>
    <s v="BR"/>
    <s v="0010XLG71431"/>
    <x v="3"/>
    <s v="10513"/>
    <s v="GOVIND KUMAR"/>
    <s v="209"/>
    <s v="DBS"/>
    <x v="79"/>
    <s v="General"/>
    <s v="950199"/>
    <s v="SITAMARHI"/>
    <s v="71432"/>
    <s v="Meera Nair"/>
    <s v="YES"/>
    <s v="04-02-2020"/>
    <n v="11"/>
    <x v="0"/>
    <x v="0"/>
    <s v="SAURABH MISHRA"/>
    <s v="01-01-1987"/>
    <s v=""/>
    <s v="25-02-2019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No"/>
    <x v="0"/>
    <x v="0"/>
    <n v="32"/>
    <s v="0"/>
    <s v="INDIVIDUAL"/>
    <n v="8450"/>
    <n v="8450"/>
    <n v="8450"/>
    <m/>
    <n v="0"/>
    <n v="8547"/>
    <n v="8547"/>
    <n v="424"/>
    <n v="17"/>
    <n v="97"/>
    <n v="0"/>
    <n v="8025"/>
    <n v="0"/>
    <n v="521"/>
  </r>
  <r>
    <s v="BR"/>
    <s v="0010XLG35583"/>
    <x v="3"/>
    <s v="10513"/>
    <s v="GOVIND KUMAR"/>
    <s v="209"/>
    <s v="DBS"/>
    <x v="79"/>
    <s v="General"/>
    <s v="950009"/>
    <s v="SITAMARHI"/>
    <s v="35584"/>
    <s v="Nisha Sharma"/>
    <s v="YES"/>
    <s v="04-02-2020"/>
    <n v="16"/>
    <x v="0"/>
    <x v="0"/>
    <s v="SAURABH MISHRA"/>
    <s v="01-01-1985"/>
    <s v=""/>
    <s v="10-09-2018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No"/>
    <x v="0"/>
    <x v="0"/>
    <n v="33"/>
    <s v="0"/>
    <s v="INDIVIDUAL"/>
    <n v="9000"/>
    <n v="9000"/>
    <n v="9000"/>
    <m/>
    <n v="0"/>
    <n v="10973"/>
    <n v="10973"/>
    <n v="9000"/>
    <n v="8"/>
    <n v="1973"/>
    <n v="0"/>
    <n v="0"/>
    <n v="0"/>
    <n v="10973"/>
  </r>
  <r>
    <s v="BR"/>
    <s v="0010XLG71568"/>
    <x v="3"/>
    <s v="10513"/>
    <s v="GOVIND KUMAR"/>
    <s v="209"/>
    <s v="DBS"/>
    <x v="79"/>
    <s v="General"/>
    <s v="950191"/>
    <s v="SITAMARHI"/>
    <s v="71569"/>
    <s v="Meera Nair"/>
    <s v="YES"/>
    <s v="04-02-2020"/>
    <n v="18"/>
    <x v="0"/>
    <x v="0"/>
    <s v="RAM SUNDAR YADAV"/>
    <s v="01-01-1984"/>
    <s v=""/>
    <s v="09-07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1"/>
    <x v="0"/>
    <n v="34"/>
    <s v="1"/>
    <s v="INDIVIDUAL"/>
    <n v="24250"/>
    <n v="16900"/>
    <n v="16875"/>
    <m/>
    <n v="0"/>
    <n v="25975"/>
    <n v="25937"/>
    <n v="15751"/>
    <n v="10"/>
    <n v="10202"/>
    <n v="23"/>
    <n v="0"/>
    <n v="0"/>
    <n v="25953"/>
  </r>
  <r>
    <s v="BR"/>
    <s v="0010XLG35815"/>
    <x v="3"/>
    <s v="10513"/>
    <s v="GOVIND KUMAR"/>
    <s v="209"/>
    <s v="DBS"/>
    <x v="79"/>
    <s v="General"/>
    <s v="950200"/>
    <s v="SITAMARHI"/>
    <s v="35816"/>
    <s v="Laksh Gupta"/>
    <s v="YES"/>
    <s v="04-02-2020"/>
    <n v="10"/>
    <x v="4"/>
    <x v="4"/>
    <s v="SAURABH MISHRA"/>
    <s v="01-01-1987"/>
    <s v=""/>
    <s v="11-03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No"/>
    <x v="0"/>
    <x v="0"/>
    <n v="32"/>
    <s v="0"/>
    <s v="INDIVIDUAL"/>
    <n v="6800"/>
    <n v="6800"/>
    <n v="6775"/>
    <m/>
    <n v="0"/>
    <n v="7696"/>
    <n v="7667"/>
    <n v="6800"/>
    <n v="62"/>
    <n v="896"/>
    <n v="0"/>
    <n v="0"/>
    <n v="0"/>
    <n v="7696"/>
  </r>
  <r>
    <s v="BR"/>
    <s v="0010XLG35555"/>
    <x v="3"/>
    <s v="11867"/>
    <s v="VIKRANT KUMAR VICKY"/>
    <s v="209"/>
    <s v="DBS"/>
    <x v="38"/>
    <s v="General"/>
    <s v="380220"/>
    <s v="CHHAPRA"/>
    <s v="35556"/>
    <s v="Ananya Chopra"/>
    <s v="YES"/>
    <s v="04-02-2020"/>
    <n v="19"/>
    <x v="0"/>
    <x v="0"/>
    <s v="RAJU RAJBHAR"/>
    <s v="01-01-1985"/>
    <s v="DHARAM KUMAR"/>
    <s v="25-06-2018"/>
    <x v="3"/>
    <x v="0"/>
    <s v=""/>
    <x v="4"/>
    <s v="No"/>
    <s v="02-03-2020"/>
    <x v="0"/>
    <x v="7"/>
    <s v=""/>
    <s v="JLG30K"/>
    <s v="Business"/>
    <s v="PATNA"/>
    <x v="1"/>
    <x v="3"/>
    <s v="BR"/>
    <s v="BIHAR"/>
    <s v="Yes"/>
    <x v="0"/>
    <x v="0"/>
    <n v="33"/>
    <s v="0"/>
    <s v="INDIVIDUAL"/>
    <n v="8000"/>
    <n v="8000"/>
    <n v="8000"/>
    <m/>
    <n v="0"/>
    <n v="3823"/>
    <n v="3823"/>
    <n v="2188"/>
    <n v="19"/>
    <n v="1291"/>
    <n v="0"/>
    <n v="343"/>
    <n v="3"/>
    <n v="3479"/>
  </r>
  <r>
    <s v="BR"/>
    <s v="0010XLG35559"/>
    <x v="3"/>
    <s v="12248"/>
    <s v="PANKAJ UDAAS"/>
    <s v="209"/>
    <s v="DBS"/>
    <x v="75"/>
    <s v="General"/>
    <s v="370366"/>
    <s v="BEGUSARAI"/>
    <s v="35560"/>
    <s v="Ananya Gupta"/>
    <s v="YES"/>
    <s v="04-02-2020"/>
    <n v="16"/>
    <x v="0"/>
    <x v="0"/>
    <s v="ALOK KUMAR"/>
    <s v="05-10-1983"/>
    <s v="Rajesh kumar"/>
    <s v="25-09-2018"/>
    <x v="3"/>
    <x v="0"/>
    <s v=""/>
    <x v="4"/>
    <s v="No"/>
    <s v="03-03-2020"/>
    <x v="0"/>
    <x v="7"/>
    <s v=""/>
    <s v="JLG35K"/>
    <s v="Business"/>
    <s v="PATNA"/>
    <x v="1"/>
    <x v="3"/>
    <s v="BR"/>
    <s v="BIHAR"/>
    <s v="Yes"/>
    <x v="0"/>
    <x v="0"/>
    <n v="35"/>
    <s v="0"/>
    <s v="INDIVIDUAL"/>
    <n v="5000"/>
    <n v="5000"/>
    <n v="4750"/>
    <m/>
    <n v="0"/>
    <n v="5138"/>
    <n v="4881"/>
    <n v="5000"/>
    <n v="6"/>
    <n v="138"/>
    <n v="0"/>
    <n v="0"/>
    <n v="0"/>
    <n v="5138"/>
  </r>
  <r>
    <s v="BR"/>
    <s v="0010XLG71407"/>
    <x v="3"/>
    <s v="12248"/>
    <s v="PANKAJ UDAAS"/>
    <s v="209"/>
    <s v="DBS"/>
    <x v="75"/>
    <s v="General"/>
    <s v="370353"/>
    <s v="BEGUSARAI"/>
    <s v="71408"/>
    <s v="Nisha Mehta"/>
    <s v="YES"/>
    <s v="04-02-2020"/>
    <n v="16"/>
    <x v="0"/>
    <x v="0"/>
    <s v="ALOK KUMAR"/>
    <s v="01-01-1991"/>
    <s v="Rajesh kumar"/>
    <s v="18-09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27"/>
    <s v="0"/>
    <s v="INDIVIDUAL"/>
    <n v="16000"/>
    <n v="16000"/>
    <n v="16000"/>
    <m/>
    <n v="0"/>
    <n v="18180"/>
    <n v="18180"/>
    <n v="16000"/>
    <n v="14"/>
    <n v="2180"/>
    <n v="0"/>
    <n v="0"/>
    <n v="0"/>
    <n v="18180"/>
  </r>
  <r>
    <s v="BR"/>
    <s v="0010XLG71405"/>
    <x v="3"/>
    <s v="12248"/>
    <s v="PANKAJ UDAAS"/>
    <s v="209"/>
    <s v="DBS"/>
    <x v="75"/>
    <s v="General"/>
    <s v="370353"/>
    <s v="BEGUSARAI"/>
    <s v="71406"/>
    <s v="Ishaan Patel"/>
    <s v="YES"/>
    <s v="04-02-2020"/>
    <n v="16"/>
    <x v="0"/>
    <x v="0"/>
    <s v="ALOK KUMAR"/>
    <s v="01-01-1990"/>
    <s v="Rajesh kumar"/>
    <s v="18-09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28"/>
    <s v="0"/>
    <s v="INDIVIDUAL"/>
    <n v="15000"/>
    <n v="15000"/>
    <n v="14500"/>
    <m/>
    <n v="0"/>
    <n v="19597"/>
    <n v="18944"/>
    <n v="15000"/>
    <n v="17"/>
    <n v="4597"/>
    <n v="0"/>
    <n v="0"/>
    <n v="0"/>
    <n v="19597"/>
  </r>
  <r>
    <s v="BR"/>
    <s v="0010XLG71408"/>
    <x v="3"/>
    <s v="12248"/>
    <s v="PANKAJ UDAAS"/>
    <s v="209"/>
    <s v="DBS"/>
    <x v="75"/>
    <s v="General"/>
    <s v="370353"/>
    <s v="BEGUSARAI"/>
    <s v="71409"/>
    <s v="Aarav Chopra"/>
    <s v="YES"/>
    <s v="04-02-2020"/>
    <n v="16"/>
    <x v="0"/>
    <x v="0"/>
    <s v="ALOK KUMAR"/>
    <s v="01-01-1988"/>
    <s v="Rajesh kumar"/>
    <s v="18-09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30"/>
    <s v="0"/>
    <s v="INDIVIDUAL"/>
    <n v="3600"/>
    <n v="3600"/>
    <n v="3600"/>
    <m/>
    <n v="0"/>
    <n v="4507"/>
    <n v="4507"/>
    <n v="3600"/>
    <n v="8"/>
    <n v="907"/>
    <n v="0"/>
    <n v="0"/>
    <n v="0"/>
    <n v="4507"/>
  </r>
  <r>
    <s v="BR"/>
    <s v="0010XLG35565"/>
    <x v="3"/>
    <s v="10514"/>
    <s v="MANISH KUMAR MISHRA"/>
    <s v="209"/>
    <s v="DBS"/>
    <x v="88"/>
    <s v="General"/>
    <s v="530033"/>
    <s v="Bettiah"/>
    <s v="35566"/>
    <s v="Ishaan Verma"/>
    <s v="YES"/>
    <s v="04-02-2020"/>
    <n v="16"/>
    <x v="0"/>
    <x v="0"/>
    <s v="JITENDRA KUMAR RAY"/>
    <s v="01-01-1992"/>
    <s v="SADDAM HUSSAIN"/>
    <s v="13-09-2018"/>
    <x v="3"/>
    <x v="0"/>
    <s v=""/>
    <x v="4"/>
    <s v="No"/>
    <s v="05-03-2020"/>
    <x v="0"/>
    <x v="7"/>
    <s v=""/>
    <s v="JLG35K"/>
    <s v="Business"/>
    <s v="PATNA"/>
    <x v="1"/>
    <x v="3"/>
    <s v="BR"/>
    <s v="BIHAR"/>
    <s v="Yes"/>
    <x v="0"/>
    <x v="0"/>
    <n v="26"/>
    <s v="0"/>
    <s v="INDIVIDUAL"/>
    <n v="15000"/>
    <n v="15000"/>
    <n v="15000"/>
    <m/>
    <n v="0"/>
    <n v="16433"/>
    <n v="16433"/>
    <n v="15000"/>
    <n v="10"/>
    <n v="1433"/>
    <n v="0"/>
    <n v="0"/>
    <n v="0"/>
    <n v="16433"/>
  </r>
  <r>
    <s v="BR"/>
    <s v="0010XLG71410"/>
    <x v="3"/>
    <s v="10514"/>
    <s v="MANISH KUMAR MISHRA"/>
    <s v="209"/>
    <s v="DBS"/>
    <x v="88"/>
    <s v="General"/>
    <s v="530034"/>
    <s v="Bettiah"/>
    <s v="71411"/>
    <s v="Aarav Chopra"/>
    <s v="YES"/>
    <s v="04-02-2020"/>
    <n v="16"/>
    <x v="0"/>
    <x v="0"/>
    <s v="JITENDRA KUMAR RAY"/>
    <s v="01-01-1991"/>
    <s v="SADDAM HUSSAIN"/>
    <s v="13-09-2018"/>
    <x v="3"/>
    <x v="0"/>
    <s v=""/>
    <x v="4"/>
    <s v="No"/>
    <s v="05-03-2020"/>
    <x v="0"/>
    <x v="7"/>
    <s v=""/>
    <s v="JLG35K"/>
    <s v="Business"/>
    <s v="PATNA"/>
    <x v="1"/>
    <x v="3"/>
    <s v="BR"/>
    <s v="BIHAR"/>
    <s v="Yes"/>
    <x v="0"/>
    <x v="0"/>
    <n v="27"/>
    <s v="0"/>
    <s v="INDIVIDUAL"/>
    <n v="20000"/>
    <n v="20000"/>
    <n v="20000"/>
    <m/>
    <n v="0"/>
    <n v="23891"/>
    <n v="23891"/>
    <n v="20000"/>
    <n v="62"/>
    <n v="3891"/>
    <n v="0"/>
    <n v="0"/>
    <n v="0"/>
    <n v="23891"/>
  </r>
  <r>
    <s v="BR"/>
    <s v="0010XLG35567"/>
    <x v="3"/>
    <s v="11303"/>
    <s v="ASHUTOSH KUMAR SUMAN"/>
    <s v="209"/>
    <s v="DBS"/>
    <x v="65"/>
    <s v="General"/>
    <s v="350518"/>
    <s v="MUZAFFARPUR"/>
    <s v="35568"/>
    <s v="Ishaan Nair"/>
    <s v="YES"/>
    <s v="04-02-2020"/>
    <n v="17"/>
    <x v="0"/>
    <x v="0"/>
    <s v="MD KORANUDDIN"/>
    <s v="01-01-1988"/>
    <s v="HARSH NANDAN KUMAR"/>
    <s v="20-08-2018"/>
    <x v="3"/>
    <x v="0"/>
    <s v=""/>
    <x v="4"/>
    <s v="No"/>
    <s v="05-03-2020"/>
    <x v="0"/>
    <x v="7"/>
    <s v=""/>
    <s v="JLG35K"/>
    <s v="Business"/>
    <s v="PATNA"/>
    <x v="1"/>
    <x v="3"/>
    <s v="BR"/>
    <s v="BIHAR"/>
    <s v="Yes"/>
    <x v="0"/>
    <x v="0"/>
    <n v="30"/>
    <s v="0"/>
    <s v="INDIVIDUAL"/>
    <n v="5000"/>
    <n v="5000"/>
    <n v="5000"/>
    <m/>
    <n v="0"/>
    <n v="5807"/>
    <n v="5807"/>
    <n v="5000"/>
    <n v="19"/>
    <n v="807"/>
    <n v="0"/>
    <n v="0"/>
    <n v="0"/>
    <n v="5807"/>
  </r>
  <r>
    <s v="BR"/>
    <s v="0010XLG71404"/>
    <x v="3"/>
    <s v="10514"/>
    <s v="MANISH KUMAR MISHRA"/>
    <s v="209"/>
    <s v="DBS"/>
    <x v="88"/>
    <s v="General"/>
    <s v="530043"/>
    <s v="Bettiah"/>
    <s v="71405"/>
    <s v="Vivaan Malhotra"/>
    <s v="YES"/>
    <s v="04-02-2020"/>
    <n v="16"/>
    <x v="0"/>
    <x v="0"/>
    <s v="SUDHIR KUMAR"/>
    <s v="01-01-1986"/>
    <s v="SADDAM HUSSAIN"/>
    <s v="19-09-2018"/>
    <x v="3"/>
    <x v="0"/>
    <s v=""/>
    <x v="4"/>
    <s v="No"/>
    <s v="05-03-2020"/>
    <x v="0"/>
    <x v="7"/>
    <s v=""/>
    <s v="JLG35K"/>
    <s v="Business"/>
    <s v="PATNA"/>
    <x v="1"/>
    <x v="3"/>
    <s v="BR"/>
    <s v="BIHAR"/>
    <s v="Yes"/>
    <x v="0"/>
    <x v="0"/>
    <n v="32"/>
    <s v="0"/>
    <s v="INDIVIDUAL"/>
    <n v="9600"/>
    <n v="9600"/>
    <n v="9550"/>
    <m/>
    <n v="0"/>
    <n v="12495"/>
    <n v="12430"/>
    <n v="9600"/>
    <n v="6"/>
    <n v="2895"/>
    <n v="0"/>
    <n v="0"/>
    <n v="0"/>
    <n v="12495"/>
  </r>
  <r>
    <s v="BR"/>
    <s v="0010XLG35556"/>
    <x v="3"/>
    <s v="10514"/>
    <s v="MANISH KUMAR MISHRA"/>
    <s v="209"/>
    <s v="DBS"/>
    <x v="88"/>
    <s v="General"/>
    <s v="530043"/>
    <s v="Bettiah"/>
    <s v="35557"/>
    <s v="Vivaan Gupta"/>
    <s v="YES"/>
    <s v="04-02-2020"/>
    <n v="16"/>
    <x v="0"/>
    <x v="0"/>
    <s v="SUDHIR KUMAR"/>
    <s v="01-01-1986"/>
    <s v="SADDAM HUSSAIN"/>
    <s v="19-09-2018"/>
    <x v="3"/>
    <x v="0"/>
    <s v=""/>
    <x v="4"/>
    <s v="No"/>
    <s v="05-03-2020"/>
    <x v="0"/>
    <x v="7"/>
    <s v=""/>
    <s v="JLG35K"/>
    <s v="Business"/>
    <s v="PATNA"/>
    <x v="1"/>
    <x v="3"/>
    <s v="BR"/>
    <s v="BIHAR"/>
    <s v="Yes"/>
    <x v="0"/>
    <x v="0"/>
    <n v="32"/>
    <s v="0"/>
    <s v="INDIVIDUAL"/>
    <n v="4600"/>
    <n v="4600"/>
    <n v="4600"/>
    <m/>
    <n v="0"/>
    <n v="5389"/>
    <n v="5389"/>
    <n v="4600"/>
    <n v="14"/>
    <n v="789"/>
    <n v="0"/>
    <n v="0"/>
    <n v="0"/>
    <n v="5389"/>
  </r>
  <r>
    <s v="BR"/>
    <s v="0010XLG35563"/>
    <x v="3"/>
    <s v="11867"/>
    <s v="VIKRANT KUMAR VICKY"/>
    <s v="209"/>
    <s v="DBS"/>
    <x v="38"/>
    <s v="General"/>
    <s v="380169"/>
    <s v="CHHAPRA"/>
    <s v="35564"/>
    <s v="Aditya Gupta"/>
    <s v="YES"/>
    <s v="04-02-2020"/>
    <n v="20"/>
    <x v="0"/>
    <x v="0"/>
    <s v="MANOJ TIWARI"/>
    <s v="01-01-1991"/>
    <s v="Ajeet Kumar Rai"/>
    <s v="18-05-2018"/>
    <x v="3"/>
    <x v="0"/>
    <s v=""/>
    <x v="4"/>
    <s v="No"/>
    <s v="06-03-2020"/>
    <x v="0"/>
    <x v="7"/>
    <s v=""/>
    <s v="JLG35K"/>
    <s v="Business"/>
    <s v="PATNA"/>
    <x v="1"/>
    <x v="3"/>
    <s v="BR"/>
    <s v="BIHAR"/>
    <s v="Yes"/>
    <x v="0"/>
    <x v="0"/>
    <n v="27"/>
    <s v="0"/>
    <s v="INDIVIDUAL"/>
    <n v="10625"/>
    <n v="10625"/>
    <n v="10625"/>
    <m/>
    <n v="0"/>
    <n v="11455"/>
    <n v="11455"/>
    <n v="10625"/>
    <n v="17"/>
    <n v="830"/>
    <n v="0"/>
    <n v="0"/>
    <n v="0"/>
    <n v="11455"/>
  </r>
  <r>
    <s v="BR"/>
    <s v="0010XLG71411"/>
    <x v="3"/>
    <s v="10537"/>
    <s v="RAGHUVANSH SINGH"/>
    <s v="209"/>
    <s v="DBS"/>
    <x v="39"/>
    <s v="General"/>
    <s v="520055"/>
    <s v="Motihari"/>
    <s v="71412"/>
    <s v="Vivaan Mehta"/>
    <s v="YES"/>
    <s v="04-02-2020"/>
    <n v="15"/>
    <x v="0"/>
    <x v="0"/>
    <s v="GHANSYAM KUMAR MAHTO"/>
    <s v="01-01-1990"/>
    <s v="NIRVIKAR PANDEY"/>
    <s v="18-10-2018"/>
    <x v="3"/>
    <x v="0"/>
    <s v=""/>
    <x v="4"/>
    <s v="No"/>
    <s v="09-03-2020"/>
    <x v="0"/>
    <x v="7"/>
    <s v=""/>
    <s v="JLG30K"/>
    <s v="Business"/>
    <s v="PATNA"/>
    <x v="1"/>
    <x v="3"/>
    <s v="BR"/>
    <s v="BIHAR"/>
    <s v="Yes"/>
    <x v="0"/>
    <x v="0"/>
    <n v="28"/>
    <s v="0"/>
    <s v="INDIVIDUAL"/>
    <n v="4000"/>
    <n v="4000"/>
    <n v="4000"/>
    <m/>
    <n v="0"/>
    <n v="4131"/>
    <n v="4131"/>
    <n v="4000"/>
    <n v="8"/>
    <n v="131"/>
    <n v="0"/>
    <n v="0"/>
    <n v="0"/>
    <n v="4131"/>
  </r>
  <r>
    <s v="BR"/>
    <s v="0010XLG35554"/>
    <x v="3"/>
    <s v="10514"/>
    <s v="MANISH KUMAR MISHRA"/>
    <s v="209"/>
    <s v="DBS"/>
    <x v="88"/>
    <s v="General"/>
    <s v="530041"/>
    <s v="Bettiah"/>
    <s v="35555"/>
    <s v="Aarav Chopra"/>
    <s v="YES"/>
    <s v="04-02-2020"/>
    <n v="16"/>
    <x v="0"/>
    <x v="0"/>
    <s v="INDRAMOHAN KUMAR"/>
    <s v="01-01-1987"/>
    <s v="SADDAM HUSSAIN"/>
    <s v="19-09-2018"/>
    <x v="3"/>
    <x v="0"/>
    <s v=""/>
    <x v="4"/>
    <s v="No"/>
    <s v="10-03-2020"/>
    <x v="0"/>
    <x v="7"/>
    <s v=""/>
    <s v="JLG35K"/>
    <s v="Business"/>
    <s v="PATNA"/>
    <x v="1"/>
    <x v="3"/>
    <s v="BR"/>
    <s v="BIHAR"/>
    <s v="Yes"/>
    <x v="0"/>
    <x v="0"/>
    <n v="31"/>
    <s v="0"/>
    <s v="INDIVIDUAL"/>
    <n v="6000"/>
    <n v="6000"/>
    <n v="6000"/>
    <m/>
    <n v="0"/>
    <n v="6364"/>
    <n v="6364"/>
    <n v="6000"/>
    <n v="14"/>
    <n v="364"/>
    <n v="0"/>
    <n v="0"/>
    <n v="0"/>
    <n v="6364"/>
  </r>
  <r>
    <s v="BR"/>
    <s v="0010XLG35560"/>
    <x v="3"/>
    <s v="11303"/>
    <s v="ASHUTOSH KUMAR SUMAN"/>
    <s v="209"/>
    <s v="DBS"/>
    <x v="65"/>
    <s v="General"/>
    <s v="350491"/>
    <s v="MUZAFFARPUR"/>
    <s v="35561"/>
    <s v="Nisha Mehta"/>
    <s v="YES"/>
    <s v="04-02-2020"/>
    <n v="18"/>
    <x v="0"/>
    <x v="0"/>
    <s v="SHYAMBABU"/>
    <s v="01-01-1989"/>
    <s v="RITESH YADAV"/>
    <s v="20-07-2018"/>
    <x v="3"/>
    <x v="0"/>
    <s v=""/>
    <x v="4"/>
    <s v="No"/>
    <s v="12-03-2020"/>
    <x v="0"/>
    <x v="7"/>
    <s v=""/>
    <s v="JLG35K"/>
    <s v="Business"/>
    <s v="PATNA"/>
    <x v="1"/>
    <x v="3"/>
    <s v="BR"/>
    <s v="BIHAR"/>
    <s v="Yes"/>
    <x v="1"/>
    <x v="0"/>
    <n v="29"/>
    <s v="1"/>
    <s v="INDIVIDUAL"/>
    <n v="8000"/>
    <n v="8000"/>
    <n v="8000"/>
    <m/>
    <n v="0"/>
    <n v="9427"/>
    <n v="9427"/>
    <n v="8000"/>
    <n v="10"/>
    <n v="1427"/>
    <n v="0"/>
    <n v="0"/>
    <n v="0"/>
    <n v="9427"/>
  </r>
  <r>
    <s v="BR"/>
    <s v="0010XLG35562"/>
    <x v="3"/>
    <s v="11867"/>
    <s v="VIKRANT KUMAR VICKY"/>
    <s v="209"/>
    <s v="DBS"/>
    <x v="38"/>
    <s v="General"/>
    <s v="380336"/>
    <s v="CHHAPRA"/>
    <s v="35563"/>
    <s v="Aditya Sharma"/>
    <s v="YES"/>
    <s v="04-02-2020"/>
    <n v="16"/>
    <x v="0"/>
    <x v="0"/>
    <s v="MANOJ TIWARI"/>
    <s v="01-01-1983"/>
    <s v="AMIT KUMAR YADAV"/>
    <s v="25-09-2018"/>
    <x v="3"/>
    <x v="0"/>
    <s v=""/>
    <x v="4"/>
    <s v="No"/>
    <s v="12-03-2020"/>
    <x v="0"/>
    <x v="7"/>
    <s v=""/>
    <s v="JLG30K"/>
    <s v="Business"/>
    <s v="PATNA"/>
    <x v="1"/>
    <x v="3"/>
    <s v="BR"/>
    <s v="BIHAR"/>
    <s v="Yes"/>
    <x v="0"/>
    <x v="0"/>
    <n v="35"/>
    <s v="0"/>
    <s v="INDIVIDUAL"/>
    <n v="21000"/>
    <n v="21000"/>
    <n v="21000"/>
    <m/>
    <n v="0"/>
    <n v="24414"/>
    <n v="24414"/>
    <n v="21000"/>
    <n v="62"/>
    <n v="3414"/>
    <n v="0"/>
    <n v="0"/>
    <n v="0"/>
    <n v="24414"/>
  </r>
  <r>
    <s v="BR"/>
    <s v="0010XLG71416"/>
    <x v="3"/>
    <s v="11867"/>
    <s v="VIKRANT KUMAR VICKY"/>
    <s v="209"/>
    <s v="DBS"/>
    <x v="38"/>
    <s v="General"/>
    <s v="380220"/>
    <s v="CHHAPRA"/>
    <s v="71417"/>
    <s v="Laksh Mehta"/>
    <s v="YES"/>
    <s v="04-02-2020"/>
    <n v="18"/>
    <x v="0"/>
    <x v="0"/>
    <s v="RAJU RAJBHAR"/>
    <s v="01-01-1985"/>
    <s v="DHARAM KUMAR"/>
    <s v="05-07-2018"/>
    <x v="3"/>
    <x v="0"/>
    <s v=""/>
    <x v="4"/>
    <s v="No"/>
    <s v="02-03-2020"/>
    <x v="0"/>
    <x v="7"/>
    <s v=""/>
    <s v="JLG30K"/>
    <s v="Agriculture"/>
    <s v="PATNA"/>
    <x v="1"/>
    <x v="3"/>
    <s v="BR"/>
    <s v="BIHAR"/>
    <s v="Yes"/>
    <x v="0"/>
    <x v="0"/>
    <n v="33"/>
    <s v="0"/>
    <s v="INDIVIDUAL"/>
    <n v="12200"/>
    <n v="12200"/>
    <n v="12175"/>
    <m/>
    <n v="0"/>
    <n v="7767"/>
    <n v="7751"/>
    <n v="2561"/>
    <n v="19"/>
    <n v="1258"/>
    <n v="0"/>
    <n v="3948"/>
    <n v="681"/>
    <n v="3819"/>
  </r>
  <r>
    <s v="BR"/>
    <s v="0010XLG35580"/>
    <x v="3"/>
    <s v="11303"/>
    <s v="ASHUTOSH KUMAR SUMAN"/>
    <s v="209"/>
    <s v="DBS"/>
    <x v="65"/>
    <s v="General"/>
    <s v="350538"/>
    <s v="MUZAFFARPUR"/>
    <s v="35581"/>
    <s v="Ishaan Joshi"/>
    <s v="YES"/>
    <s v="04-02-2020"/>
    <n v="17"/>
    <x v="0"/>
    <x v="0"/>
    <s v="SHYAMBABU"/>
    <s v="01-01-1988"/>
    <s v="HARSH NANDAN KUMAR"/>
    <s v="31-08-2018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30"/>
    <s v="0"/>
    <s v="INDIVIDUAL"/>
    <n v="15775"/>
    <n v="15775"/>
    <n v="15700"/>
    <m/>
    <n v="0"/>
    <n v="17413"/>
    <n v="17330"/>
    <n v="15775"/>
    <n v="6"/>
    <n v="1638"/>
    <n v="0"/>
    <n v="0"/>
    <n v="0"/>
    <n v="17413"/>
  </r>
  <r>
    <s v="BR"/>
    <s v="0010XLG71415"/>
    <x v="3"/>
    <s v="10514"/>
    <s v="MANISH KUMAR MISHRA"/>
    <s v="209"/>
    <s v="DBS"/>
    <x v="88"/>
    <s v="General"/>
    <s v="530004"/>
    <s v="Bettiah"/>
    <s v="71416"/>
    <s v="Ananya Mehta"/>
    <s v="YES"/>
    <s v="04-02-2020"/>
    <n v="18"/>
    <x v="0"/>
    <x v="0"/>
    <s v="SUBODH KUMAR GAWASKAR"/>
    <s v="01-01-1983"/>
    <s v="RAKESH KUMAR"/>
    <s v="12-07-2018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35"/>
    <s v="0"/>
    <s v="INDIVIDUAL"/>
    <n v="18225"/>
    <n v="15150"/>
    <n v="15125"/>
    <m/>
    <n v="0"/>
    <n v="8351"/>
    <n v="8337"/>
    <n v="3624"/>
    <n v="14"/>
    <n v="4066"/>
    <n v="0"/>
    <n v="661"/>
    <n v="6"/>
    <n v="7690"/>
  </r>
  <r>
    <s v="BR"/>
    <s v="0010XLG71430"/>
    <x v="3"/>
    <s v="10514"/>
    <s v="MANISH KUMAR MISHRA"/>
    <s v="209"/>
    <s v="DBS"/>
    <x v="78"/>
    <s v="General"/>
    <s v="360792"/>
    <s v="SAMASTIPUR"/>
    <s v="71431"/>
    <s v="Meera Nair"/>
    <s v="YES"/>
    <s v="04-02-2020"/>
    <n v="13"/>
    <x v="0"/>
    <x v="0"/>
    <s v="RAHUL KUMAR SINGH"/>
    <s v="01-01-1984"/>
    <s v="RAJU RANJAN RAY"/>
    <s v="24-12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34"/>
    <s v="0"/>
    <s v="INDIVIDUAL"/>
    <n v="12000"/>
    <n v="12000"/>
    <n v="12000"/>
    <m/>
    <n v="0"/>
    <n v="15975"/>
    <n v="15975"/>
    <n v="9980"/>
    <n v="17"/>
    <n v="5939"/>
    <n v="0"/>
    <n v="55"/>
    <n v="10"/>
    <n v="15919"/>
  </r>
  <r>
    <s v="BR"/>
    <s v="0010XLG71418"/>
    <x v="3"/>
    <s v="11867"/>
    <s v="VIKRANT KUMAR VICKY"/>
    <s v="209"/>
    <s v="DBS"/>
    <x v="38"/>
    <s v="General"/>
    <s v="380357"/>
    <s v="CHHAPRA"/>
    <s v="71419"/>
    <s v="Ishaan Chopra"/>
    <s v="YES"/>
    <s v="04-02-2020"/>
    <n v="15"/>
    <x v="0"/>
    <x v="0"/>
    <s v="RAJU RAJBHAR"/>
    <s v="01-01-1984"/>
    <s v="DHARAM KUMAR"/>
    <s v="10-10-2018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34"/>
    <s v="0"/>
    <s v="INDIVIDUAL"/>
    <n v="12000"/>
    <n v="12000"/>
    <n v="12000"/>
    <m/>
    <n v="0"/>
    <n v="11746"/>
    <n v="11746"/>
    <n v="7069"/>
    <n v="8"/>
    <n v="3955"/>
    <n v="0"/>
    <n v="722"/>
    <n v="127"/>
    <n v="11024"/>
  </r>
  <r>
    <s v="BR"/>
    <s v="0010XLG71426"/>
    <x v="3"/>
    <s v="10514"/>
    <s v="MANISH KUMAR MISHRA"/>
    <s v="209"/>
    <s v="DBS"/>
    <x v="78"/>
    <s v="General"/>
    <s v="360814"/>
    <s v="SAMASTIPUR"/>
    <s v="71427"/>
    <s v="Laksh Chopra"/>
    <s v="YES"/>
    <s v="04-02-2020"/>
    <n v="12"/>
    <x v="0"/>
    <x v="0"/>
    <s v="RAHUL KUMAR SINGH"/>
    <s v="01-01-1988"/>
    <s v="SIKESH KUMAR"/>
    <s v="21-01-2019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Yes"/>
    <x v="0"/>
    <x v="0"/>
    <n v="31"/>
    <s v="0"/>
    <s v="INDIVIDUAL"/>
    <n v="10825"/>
    <n v="10825"/>
    <n v="10825"/>
    <m/>
    <n v="0"/>
    <n v="12756"/>
    <n v="12756"/>
    <n v="10825"/>
    <n v="14"/>
    <n v="1931"/>
    <n v="0"/>
    <n v="0"/>
    <n v="0"/>
    <n v="12756"/>
  </r>
  <r>
    <s v="BR"/>
    <s v="0010XLG71424"/>
    <x v="3"/>
    <s v="10827"/>
    <s v="AJEET KUMAR PANDEY"/>
    <s v="209"/>
    <s v="DBS"/>
    <x v="77"/>
    <s v="General"/>
    <s v="420259"/>
    <s v="HAJIPUR"/>
    <s v="71425"/>
    <s v="Diya Patel"/>
    <s v="YES"/>
    <s v="04-02-2020"/>
    <n v="13"/>
    <x v="0"/>
    <x v="0"/>
    <s v="SINTU KUMAR"/>
    <s v="28-02-1989"/>
    <s v="SINTU KUMAR"/>
    <s v="28-12-2018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29"/>
    <s v="0"/>
    <s v="INDIVIDUAL"/>
    <n v="5000"/>
    <n v="5000"/>
    <n v="5000"/>
    <m/>
    <n v="0"/>
    <n v="5429"/>
    <n v="5429"/>
    <n v="5000"/>
    <n v="62"/>
    <n v="429"/>
    <n v="0"/>
    <n v="0"/>
    <n v="0"/>
    <n v="5429"/>
  </r>
  <r>
    <s v="BR"/>
    <s v="0010XLG71428"/>
    <x v="3"/>
    <s v="10827"/>
    <s v="AJEET KUMAR PANDEY"/>
    <s v="209"/>
    <s v="DBS"/>
    <x v="77"/>
    <s v="General"/>
    <s v="420247"/>
    <s v="HAJIPUR"/>
    <s v="71429"/>
    <s v="Meera Nair"/>
    <s v="YES"/>
    <s v="04-02-2020"/>
    <n v="11"/>
    <x v="0"/>
    <x v="0"/>
    <s v="SINTU KUMAR"/>
    <s v="01-01-1985"/>
    <s v="SINTU KUMAR"/>
    <s v="14-02-2019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34"/>
    <s v="0"/>
    <s v="INDIVIDUAL"/>
    <n v="5000"/>
    <n v="5000"/>
    <n v="5000"/>
    <m/>
    <n v="0"/>
    <n v="7025"/>
    <n v="7025"/>
    <n v="4748"/>
    <n v="19"/>
    <n v="2277"/>
    <n v="0"/>
    <n v="0"/>
    <n v="0"/>
    <n v="7025"/>
  </r>
  <r>
    <s v="BR"/>
    <s v="0010XLG71429"/>
    <x v="3"/>
    <s v="10827"/>
    <s v="AJEET KUMAR PANDEY"/>
    <s v="209"/>
    <s v="DBS"/>
    <x v="77"/>
    <s v="General"/>
    <s v="420247"/>
    <s v="HAJIPUR"/>
    <s v="71430"/>
    <s v="Aditya Mehta"/>
    <s v="YES"/>
    <s v="04-02-2020"/>
    <n v="13"/>
    <x v="0"/>
    <x v="0"/>
    <s v="SINTU KUMAR"/>
    <s v="01-01-1984"/>
    <s v="SINTU KUMAR"/>
    <s v="28-12-2018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34"/>
    <s v="0"/>
    <s v="INDIVIDUAL"/>
    <n v="25000"/>
    <n v="16200"/>
    <n v="16175"/>
    <m/>
    <n v="0"/>
    <n v="4894"/>
    <n v="4886"/>
    <n v="1822"/>
    <n v="6"/>
    <n v="3061"/>
    <n v="0"/>
    <n v="11"/>
    <n v="0"/>
    <n v="4883"/>
  </r>
  <r>
    <s v="BR"/>
    <s v="0010XLG71453"/>
    <x v="3"/>
    <s v="11867"/>
    <s v="VIKRANT KUMAR VICKY"/>
    <s v="209"/>
    <s v="DBS"/>
    <x v="38"/>
    <s v="General"/>
    <s v="380220"/>
    <s v="CHHAPRA"/>
    <s v="71454"/>
    <s v="Kavya Nair"/>
    <s v="YES"/>
    <s v="04-02-2020"/>
    <n v="18"/>
    <x v="0"/>
    <x v="0"/>
    <s v="RAJU RAJBHAR"/>
    <s v="01-01-1990"/>
    <s v="DHARAM KUMAR"/>
    <s v="05-07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8000"/>
    <n v="8000"/>
    <n v="7975"/>
    <m/>
    <n v="0"/>
    <n v="9289"/>
    <n v="9260"/>
    <n v="8000"/>
    <n v="14"/>
    <n v="1289"/>
    <n v="0"/>
    <n v="0"/>
    <n v="0"/>
    <n v="9289"/>
  </r>
  <r>
    <s v="BR"/>
    <s v="0010XLG35696"/>
    <x v="3"/>
    <s v="10537"/>
    <s v="RAGHUVANSH SINGH"/>
    <s v="209"/>
    <s v="DBS"/>
    <x v="39"/>
    <s v="General"/>
    <s v="520112"/>
    <s v="Motihari"/>
    <s v="35697"/>
    <s v="Vivaan Joshi"/>
    <s v="YES"/>
    <s v="04-02-2020"/>
    <n v="12"/>
    <x v="0"/>
    <x v="0"/>
    <s v="ASHOK KUMAR"/>
    <s v="01-01-1990"/>
    <s v="Ajit kumar"/>
    <s v="14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1"/>
    <x v="0"/>
    <n v="29"/>
    <s v="1"/>
    <s v="INDIVIDUAL"/>
    <n v="15000"/>
    <n v="15000"/>
    <n v="15000"/>
    <m/>
    <n v="0"/>
    <n v="17854"/>
    <n v="17854"/>
    <n v="15000"/>
    <n v="17"/>
    <n v="2801"/>
    <n v="52"/>
    <n v="0"/>
    <n v="0"/>
    <n v="17801"/>
  </r>
  <r>
    <s v="BR"/>
    <s v="0010XLG35722"/>
    <x v="3"/>
    <s v="10537"/>
    <s v="RAGHUVANSH SINGH"/>
    <s v="209"/>
    <s v="DBS"/>
    <x v="39"/>
    <s v="General"/>
    <s v="520110"/>
    <s v="Motihari"/>
    <s v="35723"/>
    <s v="Diya Nair"/>
    <s v="YES"/>
    <s v="04-02-2020"/>
    <n v="12"/>
    <x v="0"/>
    <x v="0"/>
    <s v="Ajit kumar"/>
    <s v="01-01-1989"/>
    <s v="Ajit kumar"/>
    <s v="14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12000"/>
    <n v="12000"/>
    <n v="12000"/>
    <m/>
    <n v="0"/>
    <n v="16403"/>
    <n v="16403"/>
    <n v="12000"/>
    <n v="8"/>
    <n v="4403"/>
    <n v="0"/>
    <n v="0"/>
    <n v="0"/>
    <n v="16403"/>
  </r>
  <r>
    <s v="BR"/>
    <s v="0010XLG71495"/>
    <x v="3"/>
    <s v="10514"/>
    <s v="MANISH KUMAR MISHRA"/>
    <s v="209"/>
    <s v="DBS"/>
    <x v="88"/>
    <s v="General"/>
    <s v="530126"/>
    <s v="Bettiah"/>
    <s v="71496"/>
    <s v="Nisha Nair"/>
    <s v="YES"/>
    <s v="04-02-2020"/>
    <n v="13"/>
    <x v="0"/>
    <x v="0"/>
    <s v="SUDHIR KUMAR"/>
    <s v="01-01-1987"/>
    <s v="GUDDU KUMAR"/>
    <s v="31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5500"/>
    <n v="5500"/>
    <n v="5500"/>
    <m/>
    <n v="0"/>
    <n v="7329"/>
    <n v="7329"/>
    <n v="5500"/>
    <n v="14"/>
    <n v="1829"/>
    <n v="0"/>
    <n v="0"/>
    <n v="0"/>
    <n v="7329"/>
  </r>
  <r>
    <s v="BR"/>
    <s v="0010XLG35601"/>
    <x v="3"/>
    <s v="10514"/>
    <s v="MANISH KUMAR MISHRA"/>
    <s v="209"/>
    <s v="DBS"/>
    <x v="88"/>
    <s v="General"/>
    <s v="530124"/>
    <s v="Bettiah"/>
    <s v="35602"/>
    <s v="Nisha Joshi"/>
    <s v="YES"/>
    <s v="04-02-2020"/>
    <n v="13"/>
    <x v="0"/>
    <x v="0"/>
    <s v="SUDHIR KUMAR"/>
    <s v="03-01-1986"/>
    <s v="GUDDU KUMAR"/>
    <s v="31-12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2500"/>
    <n v="2500"/>
    <n v="2500"/>
    <m/>
    <n v="0"/>
    <n v="2989"/>
    <n v="2989"/>
    <n v="2500"/>
    <n v="62"/>
    <n v="489"/>
    <n v="0"/>
    <n v="0"/>
    <n v="0"/>
    <n v="2989"/>
  </r>
  <r>
    <s v="BR"/>
    <s v="0010XLG35613"/>
    <x v="3"/>
    <s v="12248"/>
    <s v="PANKAJ UDAAS"/>
    <s v="209"/>
    <s v="DBS"/>
    <x v="75"/>
    <s v="General"/>
    <s v="370299"/>
    <s v="BEGUSARAI"/>
    <s v="35614"/>
    <s v="Ishaan Malhotra"/>
    <s v="YES"/>
    <s v="04-02-2020"/>
    <n v="18"/>
    <x v="0"/>
    <x v="0"/>
    <s v="Ritesh Kumar"/>
    <s v="01-01-1985"/>
    <s v="Ritesh Kumar"/>
    <s v="09-07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4800"/>
    <n v="4800"/>
    <n v="4750"/>
    <m/>
    <n v="0"/>
    <n v="5212"/>
    <n v="5157"/>
    <n v="4800"/>
    <n v="19"/>
    <n v="412"/>
    <n v="0"/>
    <n v="0"/>
    <n v="0"/>
    <n v="5212"/>
  </r>
  <r>
    <s v="BR"/>
    <s v="0010XLG35600"/>
    <x v="3"/>
    <s v="10537"/>
    <s v="RAGHUVANSH SINGH"/>
    <s v="209"/>
    <s v="DBS"/>
    <x v="39"/>
    <s v="General"/>
    <s v="520062"/>
    <s v="Motihari"/>
    <s v="35601"/>
    <s v="Kavya Nair"/>
    <s v="YES"/>
    <s v="04-02-2020"/>
    <n v="15"/>
    <x v="0"/>
    <x v="0"/>
    <s v="GHANSYAM KUMAR MAHTO"/>
    <s v="01-01-1983"/>
    <s v="Ajit kumar"/>
    <s v="29-10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13500"/>
    <n v="13500"/>
    <n v="13500"/>
    <m/>
    <n v="0"/>
    <n v="1366"/>
    <n v="1366"/>
    <n v="572"/>
    <n v="6"/>
    <n v="794"/>
    <n v="0"/>
    <n v="0"/>
    <n v="0"/>
    <n v="1366"/>
  </r>
  <r>
    <s v="BR"/>
    <s v="0010XLG71476"/>
    <x v="3"/>
    <s v="11867"/>
    <s v="VIKRANT KUMAR VICKY"/>
    <s v="209"/>
    <s v="DBS"/>
    <x v="38"/>
    <s v="General"/>
    <s v="380228"/>
    <s v="CHHAPRA"/>
    <s v="71477"/>
    <s v="Ananya Gupta"/>
    <s v="YES"/>
    <s v="04-02-2020"/>
    <n v="18"/>
    <x v="0"/>
    <x v="0"/>
    <s v="RAJU RAJBHAR"/>
    <s v="01-01-1989"/>
    <s v="DHARAM KUMAR"/>
    <s v="10-07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29"/>
    <s v="0"/>
    <s v="INDIVIDUAL"/>
    <n v="8500"/>
    <n v="8500"/>
    <n v="8500"/>
    <m/>
    <n v="0"/>
    <n v="9155"/>
    <n v="9155"/>
    <n v="8500"/>
    <n v="14"/>
    <n v="655"/>
    <n v="0"/>
    <n v="0"/>
    <n v="0"/>
    <n v="9155"/>
  </r>
  <r>
    <s v="BR"/>
    <s v="0010XLG35646"/>
    <x v="3"/>
    <s v="12248"/>
    <s v="PANKAJ UDAAS"/>
    <s v="209"/>
    <s v="DBS"/>
    <x v="75"/>
    <s v="General"/>
    <s v="370366"/>
    <s v="BEGUSARAI"/>
    <s v="35647"/>
    <s v="Ananya Malhotra"/>
    <s v="YES"/>
    <s v="04-02-2020"/>
    <n v="16"/>
    <x v="0"/>
    <x v="0"/>
    <s v="ALOK KUMAR"/>
    <s v="08-05-1989"/>
    <s v="Rajesh kumar"/>
    <s v="25-09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4000"/>
    <n v="4000"/>
    <n v="4000"/>
    <m/>
    <n v="0"/>
    <n v="4066"/>
    <n v="4066"/>
    <n v="4000"/>
    <n v="17"/>
    <n v="66"/>
    <n v="0"/>
    <n v="0"/>
    <n v="0"/>
    <n v="4066"/>
  </r>
  <r>
    <s v="BR"/>
    <s v="0010XLG71434"/>
    <x v="3"/>
    <s v="11867"/>
    <s v="VIKRANT KUMAR VICKY"/>
    <s v="209"/>
    <s v="DBS"/>
    <x v="38"/>
    <s v="General"/>
    <s v="380196"/>
    <s v="CHHAPRA"/>
    <s v="71435"/>
    <s v="Ananya Patel"/>
    <s v="YES"/>
    <s v="04-02-2020"/>
    <n v="19"/>
    <x v="0"/>
    <x v="0"/>
    <s v="RAJU RAJBHAR"/>
    <s v="01-05-1984"/>
    <s v="DHARAM KUMAR"/>
    <s v="12-06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1"/>
    <x v="0"/>
    <n v="34"/>
    <s v="1"/>
    <s v="INDIVIDUAL"/>
    <n v="25000"/>
    <n v="25000"/>
    <n v="25000"/>
    <m/>
    <n v="0"/>
    <n v="32038"/>
    <n v="32038"/>
    <n v="25000"/>
    <n v="8"/>
    <n v="7038"/>
    <n v="0"/>
    <n v="0"/>
    <n v="0"/>
    <n v="32038"/>
  </r>
  <r>
    <s v="BR"/>
    <s v="0010XLG35621"/>
    <x v="3"/>
    <s v="12248"/>
    <s v="PANKAJ UDAAS"/>
    <s v="209"/>
    <s v="DBS"/>
    <x v="75"/>
    <s v="General"/>
    <s v="370450"/>
    <s v="BEGUSARAI"/>
    <s v="35622"/>
    <s v="Ishaan Chopra"/>
    <s v="YES"/>
    <s v="04-02-2020"/>
    <n v="13"/>
    <x v="0"/>
    <x v="0"/>
    <s v="SIKANDAR KUMAR SAH"/>
    <s v="01-01-1992"/>
    <s v="MANISH KUMAR"/>
    <s v="24-12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6"/>
    <s v="0"/>
    <s v="INDIVIDUAL"/>
    <n v="3075"/>
    <n v="3075"/>
    <n v="3075"/>
    <m/>
    <n v="0"/>
    <n v="3592"/>
    <n v="3592"/>
    <n v="3075"/>
    <n v="14"/>
    <n v="517"/>
    <n v="0"/>
    <n v="0"/>
    <n v="0"/>
    <n v="3592"/>
  </r>
  <r>
    <s v="BR"/>
    <s v="0010XLG35590"/>
    <x v="3"/>
    <s v="10827"/>
    <s v="AJEET KUMAR PANDEY"/>
    <s v="209"/>
    <s v="DBS"/>
    <x v="77"/>
    <s v="General"/>
    <s v="420094"/>
    <s v="HAJIPUR"/>
    <s v="35591"/>
    <s v="Meera Sharma"/>
    <s v="YES"/>
    <s v="04-02-2020"/>
    <n v="11"/>
    <x v="0"/>
    <x v="0"/>
    <s v="ANAND KUMAR"/>
    <s v="01-01-1990"/>
    <s v="Rajan kumar"/>
    <s v="15-02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8000"/>
    <n v="8000"/>
    <n v="8000"/>
    <m/>
    <n v="0"/>
    <n v="10195"/>
    <n v="10195"/>
    <n v="8000"/>
    <n v="62"/>
    <n v="2195"/>
    <n v="0"/>
    <n v="0"/>
    <n v="0"/>
    <n v="10195"/>
  </r>
  <r>
    <s v="BR"/>
    <s v="0010XLG35622"/>
    <x v="3"/>
    <s v="12248"/>
    <s v="PANKAJ UDAAS"/>
    <s v="209"/>
    <s v="DBS"/>
    <x v="75"/>
    <s v="General"/>
    <s v="370450"/>
    <s v="BEGUSARAI"/>
    <s v="35623"/>
    <s v="Kavya Chopra"/>
    <s v="YES"/>
    <s v="04-02-2020"/>
    <n v="13"/>
    <x v="0"/>
    <x v="0"/>
    <s v="SIKANDAR KUMAR SAH"/>
    <s v="01-01-1989"/>
    <s v="MANISH KUMAR"/>
    <s v="24-12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13000"/>
    <n v="13000"/>
    <n v="13000"/>
    <m/>
    <n v="0"/>
    <n v="14448"/>
    <n v="14448"/>
    <n v="13000"/>
    <n v="19"/>
    <n v="1448"/>
    <n v="0"/>
    <n v="0"/>
    <n v="0"/>
    <n v="14448"/>
  </r>
  <r>
    <s v="BR"/>
    <s v="0010XLG71505"/>
    <x v="3"/>
    <s v="10514"/>
    <s v="MANISH KUMAR MISHRA"/>
    <s v="209"/>
    <s v="DBS"/>
    <x v="88"/>
    <s v="General"/>
    <s v="530056"/>
    <s v="Bettiah"/>
    <s v="71506"/>
    <s v="Meera Sharma"/>
    <s v="YES"/>
    <s v="04-02-2020"/>
    <n v="15"/>
    <x v="0"/>
    <x v="0"/>
    <s v="INDRAMOHAN KUMAR"/>
    <s v="01-01-1989"/>
    <s v="NISHANT KUMAR"/>
    <s v="10-10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3600"/>
    <n v="3600"/>
    <n v="3600"/>
    <m/>
    <n v="0"/>
    <n v="3733"/>
    <n v="3733"/>
    <n v="3600"/>
    <n v="6"/>
    <n v="133"/>
    <n v="0"/>
    <n v="0"/>
    <n v="0"/>
    <n v="3733"/>
  </r>
  <r>
    <s v="BR"/>
    <s v="0010XLG71506"/>
    <x v="3"/>
    <s v="10514"/>
    <s v="MANISH KUMAR MISHRA"/>
    <s v="209"/>
    <s v="DBS"/>
    <x v="88"/>
    <s v="General"/>
    <s v="530056"/>
    <s v="Bettiah"/>
    <s v="71507"/>
    <s v="Ishaan Verma"/>
    <s v="YES"/>
    <s v="04-02-2020"/>
    <n v="15"/>
    <x v="0"/>
    <x v="0"/>
    <s v="INDRAMOHAN KUMAR"/>
    <s v="01-01-1988"/>
    <s v="NISHANT KUMAR"/>
    <s v="10-10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1"/>
    <x v="0"/>
    <n v="30"/>
    <s v="1"/>
    <s v="INDIVIDUAL"/>
    <n v="4800"/>
    <n v="4800"/>
    <n v="4800"/>
    <m/>
    <n v="0"/>
    <n v="5136"/>
    <n v="5136"/>
    <n v="4800"/>
    <n v="14"/>
    <n v="336"/>
    <n v="0"/>
    <n v="0"/>
    <n v="0"/>
    <n v="5136"/>
  </r>
  <r>
    <s v="BR"/>
    <s v="0010XLG35698"/>
    <x v="3"/>
    <s v="11303"/>
    <s v="ASHUTOSH KUMAR SUMAN"/>
    <s v="209"/>
    <s v="DBS"/>
    <x v="65"/>
    <s v="General"/>
    <s v="350578"/>
    <s v="MUZAFFARPUR"/>
    <s v="35699"/>
    <s v="Laksh Sharma"/>
    <s v="YES"/>
    <s v="04-02-2020"/>
    <n v="16"/>
    <x v="0"/>
    <x v="0"/>
    <s v="JITENDRA KUMAR GOND"/>
    <s v="01-01-1987"/>
    <s v="HARSH NANDAN KUMAR"/>
    <s v="19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15000"/>
    <n v="11175"/>
    <n v="11175"/>
    <m/>
    <n v="0"/>
    <n v="15902"/>
    <n v="15902"/>
    <n v="10621"/>
    <n v="17"/>
    <n v="5281"/>
    <n v="0"/>
    <n v="0"/>
    <n v="0"/>
    <n v="15902"/>
  </r>
  <r>
    <s v="BR"/>
    <s v="0010XLG71461"/>
    <x v="3"/>
    <s v="11303"/>
    <s v="ASHUTOSH KUMAR SUMAN"/>
    <s v="209"/>
    <s v="DBS"/>
    <x v="65"/>
    <s v="General"/>
    <s v="350437"/>
    <s v="MUZAFFARPUR"/>
    <s v="71462"/>
    <s v="Laksh Gupta"/>
    <s v="YES"/>
    <s v="04-02-2020"/>
    <n v="19"/>
    <x v="0"/>
    <x v="0"/>
    <s v="PRAKASH NARAYAN SINGH"/>
    <s v="01-01-1983"/>
    <s v="SAURABH MISHRA"/>
    <s v="25-06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25000"/>
    <n v="25000"/>
    <n v="25000"/>
    <m/>
    <n v="0"/>
    <n v="34603"/>
    <n v="34603"/>
    <n v="23789"/>
    <n v="8"/>
    <n v="10814"/>
    <n v="0"/>
    <n v="0"/>
    <n v="0"/>
    <n v="34603"/>
  </r>
  <r>
    <s v="BR"/>
    <s v="0010XLG35676"/>
    <x v="3"/>
    <s v="10514"/>
    <s v="MANISH KUMAR MISHRA"/>
    <s v="209"/>
    <s v="DBS"/>
    <x v="88"/>
    <s v="General"/>
    <s v="530017"/>
    <s v="Bettiah"/>
    <s v="35677"/>
    <s v="Laksh Nair"/>
    <s v="YES"/>
    <s v="04-02-2020"/>
    <n v="18"/>
    <x v="0"/>
    <x v="0"/>
    <s v="Arbind bhardwaj"/>
    <s v="01-01-1991"/>
    <s v="RAKESH KUMAR"/>
    <s v="20-07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1600"/>
    <n v="1600"/>
    <n v="1600"/>
    <m/>
    <n v="0"/>
    <n v="1968"/>
    <n v="1968"/>
    <n v="1600"/>
    <n v="14"/>
    <n v="368"/>
    <n v="0"/>
    <n v="0"/>
    <n v="0"/>
    <n v="1968"/>
  </r>
  <r>
    <s v="BR"/>
    <s v="0010XLG35702"/>
    <x v="3"/>
    <s v="11867"/>
    <s v="VIKRANT KUMAR VICKY"/>
    <s v="209"/>
    <s v="DBS"/>
    <x v="38"/>
    <s v="General"/>
    <s v="380232"/>
    <s v="CHHAPRA"/>
    <s v="35703"/>
    <s v="Kavya Joshi"/>
    <s v="YES"/>
    <s v="04-02-2020"/>
    <n v="18"/>
    <x v="0"/>
    <x v="0"/>
    <s v="MANOJ TIWARI"/>
    <s v="01-01-1989"/>
    <s v="DHARAM KUMAR"/>
    <s v="12-07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29"/>
    <s v="0"/>
    <s v="INDIVIDUAL"/>
    <n v="14000"/>
    <n v="14000"/>
    <n v="13950"/>
    <m/>
    <n v="0"/>
    <n v="17438"/>
    <n v="17376"/>
    <n v="13371"/>
    <n v="62"/>
    <n v="4067"/>
    <n v="0"/>
    <n v="0"/>
    <n v="0"/>
    <n v="17438"/>
  </r>
  <r>
    <s v="BR"/>
    <s v="0010XLG35667"/>
    <x v="3"/>
    <s v="11303"/>
    <s v="ASHUTOSH KUMAR SUMAN"/>
    <s v="209"/>
    <s v="DBS"/>
    <x v="65"/>
    <s v="General"/>
    <s v="350475"/>
    <s v="MUZAFFARPUR"/>
    <s v="35668"/>
    <s v="Kavya Malhotra"/>
    <s v="YES"/>
    <s v="04-02-2020"/>
    <n v="18"/>
    <x v="0"/>
    <x v="0"/>
    <s v="MD KORANUDDIN"/>
    <s v="01-01-1988"/>
    <s v="HARSH NANDAN KUMAR"/>
    <s v="12-07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7500"/>
    <n v="7500"/>
    <n v="7500"/>
    <m/>
    <n v="0"/>
    <n v="8711"/>
    <n v="8711"/>
    <n v="7500"/>
    <n v="19"/>
    <n v="1211"/>
    <n v="0"/>
    <n v="0"/>
    <n v="0"/>
    <n v="8711"/>
  </r>
  <r>
    <s v="BR"/>
    <s v="0010XLG35703"/>
    <x v="3"/>
    <s v="11303"/>
    <s v="ASHUTOSH KUMAR SUMAN"/>
    <s v="209"/>
    <s v="DBS"/>
    <x v="65"/>
    <s v="General"/>
    <s v="350518"/>
    <s v="MUZAFFARPUR"/>
    <s v="35704"/>
    <s v="Diya Nair"/>
    <s v="YES"/>
    <s v="04-02-2020"/>
    <n v="17"/>
    <x v="0"/>
    <x v="0"/>
    <s v="MD KORANUDDIN"/>
    <s v="01-01-1986"/>
    <s v="HARSH NANDAN KUMAR"/>
    <s v="20-08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1800"/>
    <n v="1800"/>
    <n v="1800"/>
    <m/>
    <n v="0"/>
    <n v="2137"/>
    <n v="2137"/>
    <n v="1800"/>
    <n v="6"/>
    <n v="337"/>
    <n v="0"/>
    <n v="0"/>
    <n v="0"/>
    <n v="2137"/>
  </r>
  <r>
    <s v="BR"/>
    <s v="0010XLG35685"/>
    <x v="3"/>
    <s v="12248"/>
    <s v="PANKAJ UDAAS"/>
    <s v="209"/>
    <s v="DBS"/>
    <x v="75"/>
    <s v="General"/>
    <s v="370390"/>
    <s v="BEGUSARAI"/>
    <s v="35686"/>
    <s v="Meera Mehta"/>
    <s v="YES"/>
    <s v="04-02-2020"/>
    <n v="15"/>
    <x v="0"/>
    <x v="0"/>
    <s v="Ritesh Kumar"/>
    <s v="01-01-1984"/>
    <s v="Ritesh Kumar"/>
    <s v="15-10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15000"/>
    <n v="15000"/>
    <n v="15000"/>
    <m/>
    <n v="0"/>
    <n v="15944"/>
    <n v="15944"/>
    <n v="15000"/>
    <n v="14"/>
    <n v="944"/>
    <n v="0"/>
    <n v="0"/>
    <n v="0"/>
    <n v="15944"/>
  </r>
  <r>
    <s v="BR"/>
    <s v="0010XLG35686"/>
    <x v="3"/>
    <s v="10537"/>
    <s v="RAGHUVANSH SINGH"/>
    <s v="209"/>
    <s v="DBS"/>
    <x v="39"/>
    <s v="General"/>
    <s v="520232"/>
    <s v="Motihari"/>
    <s v="35687"/>
    <s v="Vivaan Joshi"/>
    <s v="YES"/>
    <s v="04-02-2020"/>
    <n v="10"/>
    <x v="4"/>
    <x v="4"/>
    <s v="KUNDAN KUMAR SINGH"/>
    <s v="01-01-1985"/>
    <s v="MUNNA YADAV"/>
    <s v="29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6000"/>
    <n v="6000"/>
    <n v="6000"/>
    <m/>
    <n v="0"/>
    <n v="6774"/>
    <n v="6774"/>
    <n v="6000"/>
    <n v="17"/>
    <n v="774"/>
    <n v="0"/>
    <n v="0"/>
    <n v="0"/>
    <n v="6774"/>
  </r>
  <r>
    <s v="BR"/>
    <s v="0010XLG35687"/>
    <x v="3"/>
    <s v="12248"/>
    <s v="PANKAJ UDAAS"/>
    <s v="209"/>
    <s v="DBS"/>
    <x v="75"/>
    <s v="General"/>
    <s v="370487"/>
    <s v="BEGUSARAI"/>
    <s v="35688"/>
    <s v="Vivaan Gupta"/>
    <s v="YES"/>
    <s v="04-02-2020"/>
    <n v="12"/>
    <x v="0"/>
    <x v="0"/>
    <s v="GAUTAM KUMAR PATEL"/>
    <s v="01-01-1989"/>
    <s v="Ritesh Kumar"/>
    <s v="21-01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7800"/>
    <n v="7800"/>
    <n v="7725"/>
    <m/>
    <n v="0"/>
    <n v="6435"/>
    <n v="6373"/>
    <n v="3639"/>
    <n v="8"/>
    <n v="2216"/>
    <n v="0"/>
    <n v="580"/>
    <n v="6"/>
    <n v="5855"/>
  </r>
  <r>
    <s v="BR"/>
    <s v="0010XLG71509"/>
    <x v="3"/>
    <s v="12248"/>
    <s v="PANKAJ UDAAS"/>
    <s v="209"/>
    <s v="DBS"/>
    <x v="75"/>
    <s v="General"/>
    <s v="370329"/>
    <s v="BEGUSARAI"/>
    <s v="71510"/>
    <s v="Vivaan Patel"/>
    <s v="YES"/>
    <s v="04-02-2020"/>
    <n v="17"/>
    <x v="0"/>
    <x v="0"/>
    <s v="Ritesh Kumar"/>
    <s v="01-01-1986"/>
    <s v="Ritesh Kumar"/>
    <s v="23-08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13000"/>
    <n v="13000"/>
    <n v="12950"/>
    <m/>
    <n v="0"/>
    <n v="14479"/>
    <n v="14423"/>
    <n v="13000"/>
    <n v="14"/>
    <n v="1479"/>
    <n v="0"/>
    <n v="0"/>
    <n v="0"/>
    <n v="14479"/>
  </r>
  <r>
    <s v="BR"/>
    <s v="0010XLG71541"/>
    <x v="3"/>
    <s v="11867"/>
    <s v="VIKRANT KUMAR VICKY"/>
    <s v="209"/>
    <s v="DBS"/>
    <x v="38"/>
    <s v="General"/>
    <s v="380351"/>
    <s v="CHHAPRA"/>
    <s v="71542"/>
    <s v="Ananya Chopra"/>
    <s v="YES"/>
    <s v="04-02-2020"/>
    <n v="13"/>
    <x v="0"/>
    <x v="0"/>
    <s v="RAMESH KUMAR"/>
    <s v="01-01-1983"/>
    <s v="AMIT KUMAR YADAV"/>
    <s v="07-12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12000"/>
    <n v="12000"/>
    <n v="12000"/>
    <m/>
    <n v="0"/>
    <n v="1299"/>
    <n v="1299"/>
    <n v="566"/>
    <n v="62"/>
    <n v="216"/>
    <n v="0"/>
    <n v="516"/>
    <n v="5"/>
    <n v="782"/>
  </r>
  <r>
    <s v="BR"/>
    <s v="0010XLG35588"/>
    <x v="3"/>
    <s v="10514"/>
    <s v="MANISH KUMAR MISHRA"/>
    <s v="209"/>
    <s v="DBS"/>
    <x v="88"/>
    <s v="General"/>
    <s v="530045"/>
    <s v="Bettiah"/>
    <s v="35589"/>
    <s v="Kavya Chopra"/>
    <s v="YES"/>
    <s v="04-02-2020"/>
    <n v="16"/>
    <x v="0"/>
    <x v="0"/>
    <s v="Arbind bhardwaj"/>
    <s v="01-01-1987"/>
    <s v="Arbind bhardwaj"/>
    <s v="20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5000"/>
    <n v="5000"/>
    <n v="5000"/>
    <m/>
    <n v="0"/>
    <n v="6337"/>
    <n v="6337"/>
    <n v="5000"/>
    <n v="19"/>
    <n v="1337"/>
    <n v="0"/>
    <n v="0"/>
    <n v="0"/>
    <n v="6337"/>
  </r>
  <r>
    <s v="BR"/>
    <s v="0010XLG35607"/>
    <x v="3"/>
    <s v="12248"/>
    <s v="PANKAJ UDAAS"/>
    <s v="209"/>
    <s v="DBS"/>
    <x v="75"/>
    <s v="General"/>
    <s v="370536"/>
    <s v="BEGUSARAI"/>
    <s v="35608"/>
    <s v="Meera Malhotra"/>
    <s v="YES"/>
    <s v="04-02-2020"/>
    <n v="11"/>
    <x v="0"/>
    <x v="0"/>
    <s v="SIKANDAR KUMAR SAH"/>
    <s v="01-01-1988"/>
    <s v="MANISH KUMAR"/>
    <s v="25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1"/>
    <x v="0"/>
    <n v="31"/>
    <s v="1"/>
    <s v="INDIVIDUAL"/>
    <n v="5000"/>
    <n v="5000"/>
    <n v="5000"/>
    <m/>
    <n v="0"/>
    <n v="5807"/>
    <n v="5807"/>
    <n v="5000"/>
    <n v="6"/>
    <n v="807"/>
    <n v="0"/>
    <n v="0"/>
    <n v="0"/>
    <n v="5807"/>
  </r>
  <r>
    <s v="BR"/>
    <s v="0010XLG35678"/>
    <x v="3"/>
    <s v="11867"/>
    <s v="VIKRANT KUMAR VICKY"/>
    <s v="209"/>
    <s v="DBS"/>
    <x v="38"/>
    <s v="General"/>
    <s v="380180"/>
    <s v="CHHAPRA"/>
    <s v="35679"/>
    <s v="Kavya Verma"/>
    <s v="YES"/>
    <s v="04-02-2020"/>
    <n v="20"/>
    <x v="0"/>
    <x v="0"/>
    <s v="KUNDAN KUMAR"/>
    <s v="11-01-1986"/>
    <s v="RAMESH KUMAR"/>
    <s v="21-05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14000"/>
    <n v="14000"/>
    <n v="14000"/>
    <m/>
    <n v="0"/>
    <n v="17636"/>
    <n v="17636"/>
    <n v="13390"/>
    <n v="14"/>
    <n v="4246"/>
    <n v="0"/>
    <n v="0"/>
    <n v="0"/>
    <n v="17636"/>
  </r>
  <r>
    <s v="BR"/>
    <s v="0010XLG71446"/>
    <x v="3"/>
    <s v="11867"/>
    <s v="VIKRANT KUMAR VICKY"/>
    <s v="209"/>
    <s v="DBS"/>
    <x v="38"/>
    <s v="General"/>
    <s v="380150"/>
    <s v="CHHAPRA"/>
    <s v="71447"/>
    <s v="Ananya Gupta"/>
    <s v="YES"/>
    <s v="04-02-2020"/>
    <n v="21"/>
    <x v="0"/>
    <x v="0"/>
    <s v="Ajeet Kumar Rai"/>
    <s v="04-03-1983"/>
    <s v="Ajeet Kumar Rai"/>
    <s v="18-04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2000"/>
    <n v="2000"/>
    <n v="2000"/>
    <m/>
    <n v="0"/>
    <n v="2190"/>
    <n v="2190"/>
    <n v="2000"/>
    <n v="17"/>
    <n v="190"/>
    <n v="0"/>
    <n v="0"/>
    <n v="0"/>
    <n v="2190"/>
  </r>
  <r>
    <s v="BR"/>
    <s v="0010XLG35628"/>
    <x v="3"/>
    <s v="10514"/>
    <s v="MANISH KUMAR MISHRA"/>
    <s v="209"/>
    <s v="DBS"/>
    <x v="88"/>
    <s v="General"/>
    <s v="530069"/>
    <s v="Bettiah"/>
    <s v="35629"/>
    <s v="Kavya Chopra"/>
    <s v="YES"/>
    <s v="04-02-2020"/>
    <n v="15"/>
    <x v="0"/>
    <x v="0"/>
    <s v="Arbind bhardwaj"/>
    <s v="01-01-1985"/>
    <s v="Arbind bhardwaj"/>
    <s v="16-10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11000"/>
    <n v="11000"/>
    <n v="11000"/>
    <m/>
    <n v="0"/>
    <n v="2346"/>
    <n v="2346"/>
    <n v="669"/>
    <n v="8"/>
    <n v="1081"/>
    <n v="0"/>
    <n v="596"/>
    <n v="107"/>
    <n v="1750"/>
  </r>
  <r>
    <s v="BR"/>
    <s v="0010XLG35654"/>
    <x v="3"/>
    <s v="10514"/>
    <s v="MANISH KUMAR MISHRA"/>
    <s v="209"/>
    <s v="DBS"/>
    <x v="88"/>
    <s v="General"/>
    <s v="530008"/>
    <s v="Bettiah"/>
    <s v="35655"/>
    <s v="Ishaan Gupta"/>
    <s v="YES"/>
    <s v="04-02-2020"/>
    <n v="18"/>
    <x v="0"/>
    <x v="0"/>
    <s v="JITENDRA KUMAR RAY"/>
    <s v="01-01-1985"/>
    <s v="RAKESH KUMAR"/>
    <s v="17-07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29175"/>
    <n v="29175"/>
    <n v="29175"/>
    <m/>
    <n v="0"/>
    <n v="29970"/>
    <n v="29970"/>
    <n v="29175"/>
    <n v="14"/>
    <n v="795"/>
    <n v="0"/>
    <n v="0"/>
    <n v="0"/>
    <n v="29970"/>
  </r>
  <r>
    <s v="BR"/>
    <s v="0010XLG71449"/>
    <x v="3"/>
    <s v="10827"/>
    <s v="AJEET KUMAR PANDEY"/>
    <s v="209"/>
    <s v="DBS"/>
    <x v="20"/>
    <s v="General"/>
    <s v="790009"/>
    <s v="SIWAN"/>
    <s v="71450"/>
    <s v="Kavya Chopra"/>
    <s v="YES"/>
    <s v="04-02-2020"/>
    <n v="13"/>
    <x v="0"/>
    <x v="0"/>
    <s v="SURENDRA GUPTA"/>
    <s v="01-01-1984"/>
    <s v="BALMIKI YADAV"/>
    <s v="31-12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7200"/>
    <n v="7200"/>
    <n v="7200"/>
    <m/>
    <n v="0"/>
    <n v="7879"/>
    <n v="7879"/>
    <n v="7200"/>
    <n v="62"/>
    <n v="679"/>
    <n v="0"/>
    <n v="0"/>
    <n v="0"/>
    <n v="7879"/>
  </r>
  <r>
    <s v="BR"/>
    <s v="0010XLG35655"/>
    <x v="3"/>
    <s v="10827"/>
    <s v="AJEET KUMAR PANDEY"/>
    <s v="209"/>
    <s v="DBS"/>
    <x v="77"/>
    <s v="General"/>
    <s v="420284"/>
    <s v="HAJIPUR"/>
    <s v="35656"/>
    <s v="Laksh Patel"/>
    <s v="YES"/>
    <s v="04-02-2020"/>
    <n v="12"/>
    <x v="0"/>
    <x v="0"/>
    <s v="CHANDAN KUMAR SINGH"/>
    <s v="20-01-1985"/>
    <s v="CHANDAN KUMAR SINGH"/>
    <s v="29-01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8500"/>
    <n v="8500"/>
    <n v="8500"/>
    <m/>
    <n v="0"/>
    <n v="6693"/>
    <n v="6693"/>
    <n v="4730"/>
    <n v="19"/>
    <n v="1719"/>
    <n v="15"/>
    <n v="229"/>
    <n v="3"/>
    <n v="6449"/>
  </r>
  <r>
    <s v="BR"/>
    <s v="0010XLG35598"/>
    <x v="3"/>
    <s v="10827"/>
    <s v="AJEET KUMAR PANDEY"/>
    <s v="209"/>
    <s v="DBS"/>
    <x v="20"/>
    <s v="General"/>
    <s v="790009"/>
    <s v="SIWAN"/>
    <s v="35599"/>
    <s v="Kavya Patel"/>
    <s v="YES"/>
    <s v="04-02-2020"/>
    <n v="13"/>
    <x v="0"/>
    <x v="0"/>
    <s v="SURENDRA GUPTA"/>
    <s v="01-01-1983"/>
    <s v="BALMIKI YADAV"/>
    <s v="31-12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2400"/>
    <n v="2400"/>
    <n v="2400"/>
    <m/>
    <n v="0"/>
    <n v="2752"/>
    <n v="2752"/>
    <n v="2400"/>
    <n v="6"/>
    <n v="352"/>
    <n v="0"/>
    <n v="0"/>
    <n v="0"/>
    <n v="2752"/>
  </r>
  <r>
    <s v="BR"/>
    <s v="0010XLG35706"/>
    <x v="3"/>
    <s v="11867"/>
    <s v="VIKRANT KUMAR VICKY"/>
    <s v="209"/>
    <s v="DBS"/>
    <x v="38"/>
    <s v="General"/>
    <s v="380436"/>
    <s v="CHHAPRA"/>
    <s v="35707"/>
    <s v="Ishaan Chopra"/>
    <s v="YES"/>
    <s v="04-02-2020"/>
    <n v="11"/>
    <x v="0"/>
    <x v="0"/>
    <s v="Ajeet Kumar Rai"/>
    <s v="01-01-1984"/>
    <s v="AMIT KUMAR YADAV"/>
    <s v="11-02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15500"/>
    <n v="15500"/>
    <n v="15500"/>
    <m/>
    <n v="0"/>
    <n v="16505"/>
    <n v="16505"/>
    <n v="15500"/>
    <n v="14"/>
    <n v="1005"/>
    <n v="0"/>
    <n v="0"/>
    <n v="0"/>
    <n v="16505"/>
  </r>
  <r>
    <s v="BR"/>
    <s v="0010XLG71554"/>
    <x v="3"/>
    <s v="12248"/>
    <s v="PANKAJ UDAAS"/>
    <s v="209"/>
    <s v="DBS"/>
    <x v="75"/>
    <s v="General"/>
    <s v="370458"/>
    <s v="BEGUSARAI"/>
    <s v="71555"/>
    <s v="Diya Reddy"/>
    <s v="YES"/>
    <s v="04-02-2020"/>
    <n v="13"/>
    <x v="0"/>
    <x v="0"/>
    <s v="ALOK KUMAR"/>
    <s v="10-07-1990"/>
    <s v="MANISH KUMAR"/>
    <s v="27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14750"/>
    <n v="14750"/>
    <n v="14475"/>
    <m/>
    <n v="0"/>
    <n v="18743"/>
    <n v="18190"/>
    <n v="14750"/>
    <n v="17"/>
    <n v="3993"/>
    <n v="0"/>
    <n v="0"/>
    <n v="0"/>
    <n v="18743"/>
  </r>
  <r>
    <s v="BR"/>
    <s v="0010XLG35695"/>
    <x v="3"/>
    <s v="11867"/>
    <s v="VIKRANT KUMAR VICKY"/>
    <s v="209"/>
    <s v="DBS"/>
    <x v="38"/>
    <s v="General"/>
    <s v="380047"/>
    <s v="CHHAPRA"/>
    <s v="35696"/>
    <s v="Ishaan Malhotra"/>
    <s v="YES"/>
    <s v="04-02-2020"/>
    <n v="20"/>
    <x v="0"/>
    <x v="0"/>
    <s v="DHARMNATH KUMAR"/>
    <s v="01-01-1989"/>
    <s v="RAMESH KUMAR"/>
    <s v="18-05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29"/>
    <s v="0"/>
    <s v="INDIVIDUAL"/>
    <n v="9800"/>
    <n v="9800"/>
    <n v="9800"/>
    <m/>
    <n v="0"/>
    <n v="13529"/>
    <n v="13530"/>
    <n v="9800"/>
    <n v="8"/>
    <n v="3730"/>
    <n v="0"/>
    <n v="0"/>
    <n v="0"/>
    <n v="13530"/>
  </r>
  <r>
    <s v="BR"/>
    <s v="0010XLG65890"/>
    <x v="3"/>
    <s v="12248"/>
    <s v="PANKAJ UDAAS"/>
    <s v="209"/>
    <s v="DBS"/>
    <x v="75"/>
    <s v="General"/>
    <s v="370458"/>
    <s v="BEGUSARAI"/>
    <s v="65891"/>
    <s v="Aditya Gupta"/>
    <s v="YES"/>
    <s v="04-02-2020"/>
    <n v="13"/>
    <x v="0"/>
    <x v="0"/>
    <s v="ALOK KUMAR"/>
    <s v="05-02-1985"/>
    <s v="MANISH KUMAR"/>
    <s v="27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14400"/>
    <n v="14400"/>
    <n v="14400"/>
    <m/>
    <n v="0"/>
    <n v="17050"/>
    <n v="17050"/>
    <n v="14400"/>
    <n v="14"/>
    <n v="2650"/>
    <n v="0"/>
    <n v="0"/>
    <n v="0"/>
    <n v="17050"/>
  </r>
  <r>
    <s v="BR"/>
    <s v="0010XLG71553"/>
    <x v="3"/>
    <s v="12248"/>
    <s v="PANKAJ UDAAS"/>
    <s v="209"/>
    <s v="DBS"/>
    <x v="75"/>
    <s v="General"/>
    <s v="370458"/>
    <s v="BEGUSARAI"/>
    <s v="71554"/>
    <s v="Nisha Chopra"/>
    <s v="YES"/>
    <s v="04-02-2020"/>
    <n v="13"/>
    <x v="0"/>
    <x v="0"/>
    <s v="ALOK KUMAR"/>
    <s v="25-04-1985"/>
    <s v="MANISH KUMAR"/>
    <s v="27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4200"/>
    <n v="4200"/>
    <n v="4200"/>
    <m/>
    <n v="0"/>
    <n v="5449"/>
    <n v="5449"/>
    <n v="4200"/>
    <n v="138"/>
    <n v="1249"/>
    <n v="0"/>
    <n v="0"/>
    <n v="0"/>
    <n v="5449"/>
  </r>
  <r>
    <s v="BR"/>
    <s v="0010XLG71451"/>
    <x v="3"/>
    <s v="10827"/>
    <s v="AJEET KUMAR PANDEY"/>
    <s v="209"/>
    <s v="DBS"/>
    <x v="77"/>
    <s v="General"/>
    <s v="420019"/>
    <s v="HAJIPUR"/>
    <s v="71452"/>
    <s v="Aarav Gupta"/>
    <s v="YES"/>
    <s v="04-02-2020"/>
    <n v="19"/>
    <x v="0"/>
    <x v="0"/>
    <s v="ANAND KUMAR"/>
    <s v="13-06-1989"/>
    <s v="RAKESH KUMAR CHAUDHARY"/>
    <s v="15-06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35000"/>
    <n v="31750"/>
    <n v="31700"/>
    <m/>
    <n v="0"/>
    <n v="46175"/>
    <n v="46103"/>
    <n v="30150"/>
    <n v="52"/>
    <n v="16025"/>
    <n v="0"/>
    <n v="0"/>
    <n v="0"/>
    <n v="46175"/>
  </r>
  <r>
    <s v="BR"/>
    <s v="0010XLG35665"/>
    <x v="3"/>
    <s v="10827"/>
    <s v="AJEET KUMAR PANDEY"/>
    <s v="209"/>
    <s v="DBS"/>
    <x v="77"/>
    <s v="General"/>
    <s v="420217"/>
    <s v="HAJIPUR"/>
    <s v="35666"/>
    <s v="Nisha Mehta"/>
    <s v="YES"/>
    <s v="04-02-2020"/>
    <n v="13"/>
    <x v="0"/>
    <x v="0"/>
    <s v="ANAND KUMAR"/>
    <s v="25-07-1984"/>
    <s v="SINTU KUMAR"/>
    <s v="27-12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8000"/>
    <n v="8000"/>
    <n v="8000"/>
    <m/>
    <n v="0"/>
    <n v="8649"/>
    <n v="8649"/>
    <n v="8000"/>
    <n v="21"/>
    <n v="649"/>
    <n v="0"/>
    <n v="0"/>
    <n v="0"/>
    <n v="8649"/>
  </r>
  <r>
    <s v="BR"/>
    <s v="0010XLG35692"/>
    <x v="3"/>
    <s v="10827"/>
    <s v="AJEET KUMAR PANDEY"/>
    <s v="209"/>
    <s v="DBS"/>
    <x v="20"/>
    <s v="General"/>
    <s v="790029"/>
    <s v="SIWAN"/>
    <s v="35693"/>
    <s v="Nisha Gupta"/>
    <s v="YES"/>
    <s v="04-02-2020"/>
    <n v="12"/>
    <x v="0"/>
    <x v="0"/>
    <s v="VIKRAM SINGH"/>
    <s v="01-01-1985"/>
    <s v="BALMIKI YADAV"/>
    <s v="31-01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4000"/>
    <n v="4000"/>
    <n v="4000"/>
    <m/>
    <n v="0"/>
    <n v="4690"/>
    <n v="4690"/>
    <n v="4000"/>
    <n v="17"/>
    <n v="690"/>
    <n v="0"/>
    <n v="0"/>
    <n v="0"/>
    <n v="4690"/>
  </r>
  <r>
    <s v="BR"/>
    <s v="0010XLG71556"/>
    <x v="3"/>
    <s v="11867"/>
    <s v="VIKRANT KUMAR VICKY"/>
    <s v="209"/>
    <s v="DBS"/>
    <x v="38"/>
    <s v="General"/>
    <s v="380505"/>
    <s v="CHHAPRA"/>
    <s v="71557"/>
    <s v="Meera Chopra"/>
    <s v="YES"/>
    <s v="04-02-2020"/>
    <n v="10"/>
    <x v="4"/>
    <x v="4"/>
    <s v="RAMESH KUMAR"/>
    <s v="01-01-1985"/>
    <s v="RAMESH KUMAR"/>
    <s v="28-03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9000"/>
    <n v="9000"/>
    <n v="9000"/>
    <m/>
    <n v="0"/>
    <n v="11553"/>
    <n v="11553"/>
    <n v="9000"/>
    <n v="43"/>
    <n v="2538"/>
    <n v="15"/>
    <n v="0"/>
    <n v="0"/>
    <n v="11538"/>
  </r>
  <r>
    <s v="BR"/>
    <s v="0010XLG35674"/>
    <x v="3"/>
    <s v="11867"/>
    <s v="VIKRANT KUMAR VICKY"/>
    <s v="209"/>
    <s v="DBS"/>
    <x v="38"/>
    <s v="General"/>
    <s v="380341"/>
    <s v="CHHAPRA"/>
    <s v="35675"/>
    <s v="Aarav Joshi"/>
    <s v="YES"/>
    <s v="04-02-2020"/>
    <n v="16"/>
    <x v="0"/>
    <x v="0"/>
    <s v="Ajeet Kumar Rai"/>
    <s v="01-01-1990"/>
    <s v="AMIT KUMAR YADAV"/>
    <s v="26-09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19750"/>
    <n v="19750"/>
    <n v="19298"/>
    <m/>
    <n v="0"/>
    <n v="30137"/>
    <n v="29073"/>
    <n v="18683"/>
    <n v="47"/>
    <n v="11402"/>
    <n v="52"/>
    <n v="0"/>
    <n v="0"/>
    <n v="30085"/>
  </r>
  <r>
    <s v="BR"/>
    <s v="0010XLG35610"/>
    <x v="3"/>
    <s v="10827"/>
    <s v="AJEET KUMAR PANDEY"/>
    <s v="209"/>
    <s v="DBS"/>
    <x v="77"/>
    <s v="General"/>
    <s v="420344"/>
    <s v="HAJIPUR"/>
    <s v="35611"/>
    <s v="Aditya Joshi"/>
    <s v="YES"/>
    <s v="04-02-2020"/>
    <n v="10"/>
    <x v="4"/>
    <x v="4"/>
    <s v="JAY BHAGWAN MISHRA"/>
    <s v="01-01-1986"/>
    <s v="SINTU KUMAR"/>
    <s v="29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12000"/>
    <n v="12000"/>
    <n v="12000"/>
    <m/>
    <n v="0"/>
    <n v="13260"/>
    <n v="13260"/>
    <n v="12000"/>
    <n v="46"/>
    <n v="1260"/>
    <n v="0"/>
    <n v="0"/>
    <n v="0"/>
    <n v="13260"/>
  </r>
  <r>
    <s v="BR"/>
    <s v="0010XLG35739"/>
    <x v="3"/>
    <s v="11867"/>
    <s v="VIKRANT KUMAR VICKY"/>
    <s v="209"/>
    <s v="DBS"/>
    <x v="38"/>
    <s v="General"/>
    <s v="380211"/>
    <s v="CHHAPRA"/>
    <s v="35740"/>
    <s v="Nisha Patel"/>
    <s v="YES"/>
    <s v="04-02-2020"/>
    <n v="19"/>
    <x v="0"/>
    <x v="0"/>
    <s v="Ajeet Kumar Rai"/>
    <s v="01-01-1987"/>
    <s v="Ajeet Kumar Rai"/>
    <s v="25-06-2018"/>
    <x v="3"/>
    <x v="0"/>
    <s v=""/>
    <x v="4"/>
    <s v="No"/>
    <s v="02-03-2020"/>
    <x v="0"/>
    <x v="7"/>
    <s v=""/>
    <s v="JLG30K"/>
    <s v="Others"/>
    <s v="PATNA"/>
    <x v="1"/>
    <x v="3"/>
    <s v="BR"/>
    <s v="BIHAR"/>
    <s v="Yes"/>
    <x v="0"/>
    <x v="0"/>
    <n v="31"/>
    <s v="0"/>
    <s v="INDIVIDUAL"/>
    <n v="9600"/>
    <n v="9600"/>
    <n v="6375"/>
    <m/>
    <n v="0"/>
    <n v="431"/>
    <n v="430"/>
    <n v="0"/>
    <n v="16"/>
    <n v="0"/>
    <n v="0"/>
    <n v="431"/>
    <n v="4"/>
    <n v="0"/>
  </r>
  <r>
    <s v="BR"/>
    <s v="0010XLG71577"/>
    <x v="3"/>
    <s v="10537"/>
    <s v="RAGHUVANSH SINGH"/>
    <s v="209"/>
    <s v="DBS"/>
    <x v="39"/>
    <s v="General"/>
    <s v="520099"/>
    <s v="Motihari"/>
    <s v="71578"/>
    <s v="Laksh Patel"/>
    <s v="YES"/>
    <s v="04-02-2020"/>
    <n v="13"/>
    <x v="0"/>
    <x v="0"/>
    <s v="AMIT KUMAR"/>
    <s v="17-05-1991"/>
    <s v="Ajit kumar"/>
    <s v="26-12-2018"/>
    <x v="3"/>
    <x v="0"/>
    <s v=""/>
    <x v="4"/>
    <s v="No"/>
    <s v="09-03-2020"/>
    <x v="0"/>
    <x v="7"/>
    <s v=""/>
    <s v="JLG35K"/>
    <s v="Production"/>
    <s v="PATNA"/>
    <x v="1"/>
    <x v="3"/>
    <s v="BR"/>
    <s v="BIHAR"/>
    <s v="Yes"/>
    <x v="0"/>
    <x v="0"/>
    <n v="27"/>
    <s v="0"/>
    <s v="INDIVIDUAL"/>
    <n v="5000"/>
    <n v="5000"/>
    <n v="5000"/>
    <m/>
    <n v="0"/>
    <n v="6372"/>
    <n v="6372"/>
    <n v="5000"/>
    <n v="8"/>
    <n v="1372"/>
    <n v="0"/>
    <n v="0"/>
    <n v="0"/>
    <n v="6372"/>
  </r>
  <r>
    <s v="BR"/>
    <s v="0010XLG35746"/>
    <x v="3"/>
    <s v="11867"/>
    <s v="VIKRANT KUMAR VICKY"/>
    <s v="209"/>
    <s v="DBS"/>
    <x v="38"/>
    <s v="General"/>
    <s v="380207"/>
    <s v="CHHAPRA"/>
    <s v="35747"/>
    <s v="Aarav Patel"/>
    <s v="YES"/>
    <s v="04-02-2020"/>
    <n v="19"/>
    <x v="0"/>
    <x v="0"/>
    <s v="RAJU RAJBHAR"/>
    <s v="01-01-1991"/>
    <s v="DHARAM KUMAR"/>
    <s v="25-06-2018"/>
    <x v="3"/>
    <x v="0"/>
    <s v=""/>
    <x v="4"/>
    <s v="No"/>
    <s v="02-03-2020"/>
    <x v="0"/>
    <x v="7"/>
    <s v=""/>
    <s v="JLG30K"/>
    <s v="Services"/>
    <s v="PATNA"/>
    <x v="1"/>
    <x v="3"/>
    <s v="BR"/>
    <s v="BIHAR"/>
    <s v="Yes"/>
    <x v="1"/>
    <x v="0"/>
    <n v="27"/>
    <s v="2"/>
    <s v="INDIVIDUAL"/>
    <n v="18000"/>
    <n v="14250"/>
    <n v="14250"/>
    <m/>
    <n v="0"/>
    <n v="18732"/>
    <n v="18732"/>
    <n v="14250"/>
    <n v="29"/>
    <n v="4482"/>
    <n v="0"/>
    <n v="0"/>
    <n v="0"/>
    <n v="18732"/>
  </r>
  <r>
    <s v="BR"/>
    <s v="0010XLG35750"/>
    <x v="3"/>
    <s v="12248"/>
    <s v="PANKAJ UDAAS"/>
    <s v="209"/>
    <s v="DBS"/>
    <x v="75"/>
    <s v="General"/>
    <s v="370168"/>
    <s v="BEGUSARAI"/>
    <s v="35751"/>
    <s v="Kavya Verma"/>
    <s v="YES"/>
    <s v="04-02-2020"/>
    <n v="17"/>
    <x v="0"/>
    <x v="0"/>
    <s v="ALOK KUMAR"/>
    <s v="01-01-1989"/>
    <s v="Rajesh kumar"/>
    <s v="20-08-2018"/>
    <x v="3"/>
    <x v="0"/>
    <s v=""/>
    <x v="4"/>
    <s v="No"/>
    <s v="02-03-2020"/>
    <x v="0"/>
    <x v="7"/>
    <s v=""/>
    <s v="JLG30K"/>
    <s v="Services"/>
    <s v="PATNA"/>
    <x v="1"/>
    <x v="3"/>
    <s v="BR"/>
    <s v="BIHAR"/>
    <s v="Yes"/>
    <x v="0"/>
    <x v="0"/>
    <n v="29"/>
    <s v="0"/>
    <s v="INDIVIDUAL"/>
    <n v="20000"/>
    <n v="20000"/>
    <n v="20000"/>
    <m/>
    <n v="0"/>
    <n v="21885"/>
    <n v="21885"/>
    <n v="20000"/>
    <n v="52"/>
    <n v="1885"/>
    <n v="0"/>
    <n v="0"/>
    <n v="0"/>
    <n v="21885"/>
  </r>
  <r>
    <s v="BR"/>
    <s v="0010XLG35766"/>
    <x v="3"/>
    <s v="10537"/>
    <s v="RAGHUVANSH SINGH"/>
    <s v="209"/>
    <s v="DBS"/>
    <x v="39"/>
    <s v="General"/>
    <s v="520067"/>
    <s v="Motihari"/>
    <s v="35767"/>
    <s v="Diya Chopra"/>
    <s v="YES"/>
    <s v="04-02-2020"/>
    <n v="15"/>
    <x v="0"/>
    <x v="0"/>
    <s v="AMIT KUMAR"/>
    <s v="01-01-1984"/>
    <s v="NIRVIKAR PANDEY"/>
    <s v="29-10-2018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34"/>
    <s v="0"/>
    <s v="INDIVIDUAL"/>
    <n v="12000"/>
    <n v="12000"/>
    <n v="12000"/>
    <m/>
    <n v="0"/>
    <n v="12645"/>
    <n v="12645"/>
    <n v="12000"/>
    <n v="75"/>
    <n v="645"/>
    <n v="0"/>
    <n v="0"/>
    <n v="0"/>
    <n v="12645"/>
  </r>
  <r>
    <s v="BR"/>
    <s v="0010XLG71599"/>
    <x v="3"/>
    <s v="12248"/>
    <s v="PANKAJ UDAAS"/>
    <s v="209"/>
    <s v="DBS"/>
    <x v="75"/>
    <s v="General"/>
    <s v="370413"/>
    <s v="BEGUSARAI"/>
    <s v="71600"/>
    <s v="Laksh Malhotra"/>
    <s v="YES"/>
    <s v="04-02-2020"/>
    <n v="13"/>
    <x v="0"/>
    <x v="0"/>
    <s v="Ritesh Kumar"/>
    <s v="01-01-1987"/>
    <s v="Ritesh Kumar"/>
    <s v="24-12-2018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0"/>
    <x v="0"/>
    <n v="31"/>
    <s v="0"/>
    <s v="INDIVIDUAL"/>
    <n v="30000"/>
    <n v="30000"/>
    <n v="29750"/>
    <m/>
    <n v="0"/>
    <n v="35356"/>
    <n v="35061"/>
    <n v="30000"/>
    <n v="76"/>
    <n v="5356"/>
    <n v="0"/>
    <n v="0"/>
    <n v="0"/>
    <n v="35356"/>
  </r>
  <r>
    <s v="BR"/>
    <s v="0010XLG35772"/>
    <x v="3"/>
    <s v="12248"/>
    <s v="PANKAJ UDAAS"/>
    <s v="209"/>
    <s v="DBS"/>
    <x v="75"/>
    <s v="General"/>
    <s v="370413"/>
    <s v="BEGUSARAI"/>
    <s v="35773"/>
    <s v="Meera Joshi"/>
    <s v="YES"/>
    <s v="04-02-2020"/>
    <n v="14"/>
    <x v="0"/>
    <x v="0"/>
    <s v="Ritesh Kumar"/>
    <s v="01-01-1985"/>
    <s v="Ritesh Kumar"/>
    <s v="27-11-2018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0"/>
    <x v="0"/>
    <n v="33"/>
    <s v="0"/>
    <s v="INDIVIDUAL"/>
    <n v="2000"/>
    <n v="2000"/>
    <n v="2000"/>
    <m/>
    <n v="0"/>
    <n v="2219"/>
    <n v="2219"/>
    <n v="2000"/>
    <n v="233"/>
    <n v="219"/>
    <n v="0"/>
    <n v="0"/>
    <n v="0"/>
    <n v="2219"/>
  </r>
  <r>
    <s v="BR"/>
    <s v="0010XLG35767"/>
    <x v="3"/>
    <s v="12248"/>
    <s v="PANKAJ UDAAS"/>
    <s v="209"/>
    <s v="DBS"/>
    <x v="75"/>
    <s v="General"/>
    <s v="370390"/>
    <s v="BEGUSARAI"/>
    <s v="35768"/>
    <s v="Laksh Malhotra"/>
    <s v="YES"/>
    <s v="04-02-2020"/>
    <n v="15"/>
    <x v="0"/>
    <x v="0"/>
    <s v="Ritesh Kumar"/>
    <s v="01-01-1990"/>
    <s v="Ritesh Kumar"/>
    <s v="15-10-2018"/>
    <x v="3"/>
    <x v="0"/>
    <s v=""/>
    <x v="4"/>
    <s v="No"/>
    <s v="05-03-2020"/>
    <x v="0"/>
    <x v="7"/>
    <s v=""/>
    <s v="JLG35K"/>
    <s v="Services"/>
    <s v="PATNA"/>
    <x v="1"/>
    <x v="3"/>
    <s v="BR"/>
    <s v="BIHAR"/>
    <s v="Yes"/>
    <x v="0"/>
    <x v="0"/>
    <n v="28"/>
    <s v="0"/>
    <s v="INDIVIDUAL"/>
    <n v="18225"/>
    <n v="18225"/>
    <n v="18225"/>
    <m/>
    <n v="0"/>
    <n v="21477"/>
    <n v="21477"/>
    <n v="18225"/>
    <n v="23"/>
    <n v="3252"/>
    <n v="0"/>
    <n v="0"/>
    <n v="0"/>
    <n v="21477"/>
  </r>
  <r>
    <s v="BR"/>
    <s v="0010XLG35768"/>
    <x v="3"/>
    <s v="10827"/>
    <s v="AJEET KUMAR PANDEY"/>
    <s v="209"/>
    <s v="DBS"/>
    <x v="20"/>
    <s v="General"/>
    <s v="790015"/>
    <s v="SIWAN"/>
    <s v="35769"/>
    <s v="Ishaan Joshi"/>
    <s v="YES"/>
    <s v="04-02-2020"/>
    <n v="12"/>
    <x v="0"/>
    <x v="0"/>
    <s v="MITHILESH PRADHAN"/>
    <s v="01-01-1989"/>
    <s v="BALMIKI YADAV"/>
    <s v="28-01-2019"/>
    <x v="3"/>
    <x v="0"/>
    <s v=""/>
    <x v="4"/>
    <s v="No"/>
    <s v="09-03-2020"/>
    <x v="0"/>
    <x v="7"/>
    <s v=""/>
    <s v="JLG30K"/>
    <s v="Services"/>
    <s v="PATNA"/>
    <x v="1"/>
    <x v="3"/>
    <s v="BR"/>
    <s v="BIHAR"/>
    <s v="Yes"/>
    <x v="0"/>
    <x v="0"/>
    <n v="30"/>
    <s v="0"/>
    <s v="INDIVIDUAL"/>
    <n v="28200"/>
    <n v="18475"/>
    <n v="18450"/>
    <m/>
    <n v="0"/>
    <n v="9159"/>
    <n v="9147"/>
    <n v="1719"/>
    <n v="8"/>
    <n v="2739"/>
    <n v="0"/>
    <n v="4702"/>
    <n v="0"/>
    <n v="4458"/>
  </r>
  <r>
    <s v="BR"/>
    <s v="0010XLG35748"/>
    <x v="3"/>
    <s v="10827"/>
    <s v="AJEET KUMAR PANDEY"/>
    <s v="209"/>
    <s v="DBS"/>
    <x v="20"/>
    <s v="General"/>
    <s v="790009"/>
    <s v="SIWAN"/>
    <s v="35749"/>
    <s v="Kavya Chopra"/>
    <s v="YES"/>
    <s v="04-02-2020"/>
    <n v="13"/>
    <x v="0"/>
    <x v="0"/>
    <s v="SURENDRA GUPTA"/>
    <s v="01-01-1990"/>
    <s v="BALMIKI YADAV"/>
    <s v="31-12-2018"/>
    <x v="3"/>
    <x v="0"/>
    <s v=""/>
    <x v="4"/>
    <s v="No"/>
    <s v="10-03-2020"/>
    <x v="0"/>
    <x v="7"/>
    <s v=""/>
    <s v="JLG30K"/>
    <s v="Services"/>
    <s v="PATNA"/>
    <x v="1"/>
    <x v="3"/>
    <s v="BR"/>
    <s v="BIHAR"/>
    <s v="Yes"/>
    <x v="0"/>
    <x v="0"/>
    <n v="28"/>
    <s v="0"/>
    <s v="INDIVIDUAL"/>
    <n v="9600"/>
    <n v="9600"/>
    <n v="9600"/>
    <m/>
    <n v="0"/>
    <n v="10749"/>
    <n v="10749"/>
    <n v="9600"/>
    <n v="19"/>
    <n v="1149"/>
    <n v="0"/>
    <n v="0"/>
    <n v="0"/>
    <n v="10749"/>
  </r>
  <r>
    <s v="BR"/>
    <s v="0010XLG71592"/>
    <x v="3"/>
    <s v="12248"/>
    <s v="PANKAJ UDAAS"/>
    <s v="209"/>
    <s v="DBS"/>
    <x v="75"/>
    <s v="General"/>
    <s v="370435"/>
    <s v="BEGUSARAI"/>
    <s v="71593"/>
    <s v="Aditya Verma"/>
    <s v="YES"/>
    <s v="04-02-2020"/>
    <n v="13"/>
    <x v="0"/>
    <x v="0"/>
    <s v="ALOK KUMAR"/>
    <s v="04-05-1986"/>
    <s v="Rajesh kumar"/>
    <s v="17-12-2018"/>
    <x v="3"/>
    <x v="0"/>
    <s v=""/>
    <x v="4"/>
    <s v="No"/>
    <s v="10-03-2020"/>
    <x v="0"/>
    <x v="7"/>
    <s v=""/>
    <s v="JLG30K"/>
    <s v="Services"/>
    <s v="PATNA"/>
    <x v="1"/>
    <x v="3"/>
    <s v="BR"/>
    <s v="BIHAR"/>
    <s v="Yes"/>
    <x v="0"/>
    <x v="0"/>
    <n v="32"/>
    <s v="0"/>
    <s v="INDIVIDUAL"/>
    <n v="8400"/>
    <n v="8400"/>
    <n v="8400"/>
    <m/>
    <n v="0"/>
    <n v="9067"/>
    <n v="9067"/>
    <n v="8400"/>
    <n v="29"/>
    <n v="667"/>
    <n v="0"/>
    <n v="0"/>
    <n v="0"/>
    <n v="9067"/>
  </r>
  <r>
    <s v="BR"/>
    <s v="0010XLG35762"/>
    <x v="3"/>
    <s v="12248"/>
    <s v="PANKAJ UDAAS"/>
    <s v="209"/>
    <s v="DBS"/>
    <x v="75"/>
    <s v="General"/>
    <s v="370437"/>
    <s v="BEGUSARAI"/>
    <s v="35763"/>
    <s v="Vivaan Patel"/>
    <s v="YES"/>
    <s v="04-02-2020"/>
    <n v="13"/>
    <x v="0"/>
    <x v="0"/>
    <s v="GAUTAM KUMAR PATEL"/>
    <s v="01-01-1987"/>
    <s v="Ritesh Kumar"/>
    <s v="17-12-2018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31"/>
    <s v="0"/>
    <s v="INDIVIDUAL"/>
    <n v="3600"/>
    <n v="3600"/>
    <n v="3600"/>
    <m/>
    <n v="0"/>
    <n v="4217"/>
    <n v="4217"/>
    <n v="3600"/>
    <n v="20"/>
    <n v="617"/>
    <n v="0"/>
    <n v="0"/>
    <n v="0"/>
    <n v="4217"/>
  </r>
  <r>
    <s v="BR"/>
    <s v="0010XLG71583"/>
    <x v="3"/>
    <s v="10827"/>
    <s v="AJEET KUMAR PANDEY"/>
    <s v="209"/>
    <s v="DBS"/>
    <x v="77"/>
    <s v="General"/>
    <s v="420078"/>
    <s v="HAJIPUR"/>
    <s v="71584"/>
    <s v="Ishaan Sharma"/>
    <s v="YES"/>
    <s v="04-02-2020"/>
    <n v="20"/>
    <x v="0"/>
    <x v="0"/>
    <s v="CHANDAN KUMAR SINGH"/>
    <s v="25-04-1992"/>
    <s v="AJEET KUMAR PANDEY"/>
    <s v="21-05-2018"/>
    <x v="3"/>
    <x v="0"/>
    <s v=""/>
    <x v="4"/>
    <s v="No"/>
    <s v="12-03-2020"/>
    <x v="0"/>
    <x v="7"/>
    <s v=""/>
    <s v="JLG30K"/>
    <s v="Services"/>
    <s v="PATNA"/>
    <x v="1"/>
    <x v="3"/>
    <s v="BR"/>
    <s v="BIHAR"/>
    <s v="Yes"/>
    <x v="0"/>
    <x v="0"/>
    <n v="26"/>
    <s v="0"/>
    <s v="INDIVIDUAL"/>
    <n v="28000"/>
    <n v="28000"/>
    <n v="27950"/>
    <m/>
    <n v="0"/>
    <n v="14767"/>
    <n v="14741"/>
    <n v="7172"/>
    <n v="27"/>
    <n v="7596"/>
    <n v="0"/>
    <n v="0"/>
    <n v="0"/>
    <n v="14768"/>
  </r>
  <r>
    <s v="BR"/>
    <s v="0010XLG35749"/>
    <x v="3"/>
    <s v="11867"/>
    <s v="VIKRANT KUMAR VICKY"/>
    <s v="209"/>
    <s v="DBS"/>
    <x v="38"/>
    <s v="General"/>
    <s v="380425"/>
    <s v="CHHAPRA"/>
    <s v="35750"/>
    <s v="Laksh Verma"/>
    <s v="YES"/>
    <s v="04-02-2020"/>
    <n v="12"/>
    <x v="0"/>
    <x v="0"/>
    <s v="MANOJ TIWARI"/>
    <s v="15-10-1993"/>
    <s v="MANOJ TIWARI"/>
    <s v="29-01-2019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0"/>
    <x v="0"/>
    <n v="26"/>
    <s v="0"/>
    <s v="INDIVIDUAL"/>
    <n v="16075"/>
    <n v="16075"/>
    <n v="15575"/>
    <m/>
    <n v="0"/>
    <n v="17866"/>
    <n v="17310"/>
    <n v="16075"/>
    <n v="51"/>
    <n v="1791"/>
    <n v="0"/>
    <n v="0"/>
    <n v="0"/>
    <n v="17866"/>
  </r>
  <r>
    <s v="BR"/>
    <s v="0010XLG71620"/>
    <x v="3"/>
    <s v="12248"/>
    <s v="PANKAJ UDAAS"/>
    <s v="209"/>
    <s v="DBS"/>
    <x v="75"/>
    <s v="General"/>
    <s v="370524"/>
    <s v="BEGUSARAI"/>
    <s v="71621"/>
    <s v="Vivaan Mehta"/>
    <s v="YES"/>
    <s v="04-02-2020"/>
    <n v="11"/>
    <x v="0"/>
    <x v="0"/>
    <s v="SIKANDAR KUMAR SAH"/>
    <s v="06-01-1992"/>
    <s v="MANISH KUMAR"/>
    <s v="18-02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27"/>
    <s v="0"/>
    <s v="INDIVIDUAL"/>
    <n v="24000"/>
    <n v="15725"/>
    <n v="15725"/>
    <m/>
    <n v="0"/>
    <n v="8539"/>
    <n v="8539"/>
    <n v="3118"/>
    <n v="20"/>
    <n v="4633"/>
    <n v="0"/>
    <n v="788"/>
    <n v="7"/>
    <n v="7751"/>
  </r>
  <r>
    <s v="BR"/>
    <s v="0010XLG71627"/>
    <x v="3"/>
    <s v="10537"/>
    <s v="RAGHUVANSH SINGH"/>
    <s v="209"/>
    <s v="DBS"/>
    <x v="39"/>
    <s v="General"/>
    <s v="520134"/>
    <s v="Motihari"/>
    <s v="71628"/>
    <s v="Vivaan Joshi"/>
    <s v="YES"/>
    <s v="04-02-2020"/>
    <n v="12"/>
    <x v="0"/>
    <x v="0"/>
    <s v="NIRVIKAR PANDEY"/>
    <s v="01-01-1990"/>
    <s v="Ajit kumar"/>
    <s v="28-01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29"/>
    <s v="0"/>
    <s v="INDIVIDUAL"/>
    <n v="10000"/>
    <n v="10000"/>
    <n v="10000"/>
    <m/>
    <n v="0"/>
    <n v="10155"/>
    <n v="10155"/>
    <n v="7712"/>
    <n v="21"/>
    <n v="2127"/>
    <n v="0"/>
    <n v="316"/>
    <n v="3"/>
    <n v="9839"/>
  </r>
  <r>
    <s v="BR"/>
    <s v="0010XLG35796"/>
    <x v="3"/>
    <s v="12248"/>
    <s v="PANKAJ UDAAS"/>
    <s v="209"/>
    <s v="DBS"/>
    <x v="75"/>
    <s v="General"/>
    <s v="370524"/>
    <s v="BEGUSARAI"/>
    <s v="35797"/>
    <s v="Ananya Verma"/>
    <s v="YES"/>
    <s v="04-02-2020"/>
    <n v="11"/>
    <x v="0"/>
    <x v="0"/>
    <s v="SIKANDAR KUMAR SAH"/>
    <s v="01-01-1989"/>
    <s v="MANISH KUMAR"/>
    <s v="18-02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30"/>
    <s v="0"/>
    <s v="INDIVIDUAL"/>
    <n v="6000"/>
    <n v="6000"/>
    <n v="6000"/>
    <m/>
    <n v="0"/>
    <n v="6622"/>
    <n v="6622"/>
    <n v="6000"/>
    <n v="48"/>
    <n v="622"/>
    <n v="0"/>
    <n v="0"/>
    <n v="0"/>
    <n v="6622"/>
  </r>
  <r>
    <s v="BR"/>
    <s v="0010XLG71621"/>
    <x v="3"/>
    <s v="12248"/>
    <s v="PANKAJ UDAAS"/>
    <s v="209"/>
    <s v="DBS"/>
    <x v="75"/>
    <s v="General"/>
    <s v="370546"/>
    <s v="BEGUSARAI"/>
    <s v="71622"/>
    <s v="Vivaan Nair"/>
    <s v="YES"/>
    <s v="04-02-2020"/>
    <n v="11"/>
    <x v="0"/>
    <x v="0"/>
    <s v="VEER CHANDRA KUMAR"/>
    <s v="01-01-1986"/>
    <s v="VEER CHANDRA KUMAR"/>
    <s v="04-03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33"/>
    <s v="0"/>
    <s v="INDIVIDUAL"/>
    <n v="5000"/>
    <n v="5000"/>
    <n v="5000"/>
    <m/>
    <n v="0"/>
    <n v="1954"/>
    <n v="1954"/>
    <n v="1342"/>
    <n v="55"/>
    <n v="484"/>
    <n v="0"/>
    <n v="128"/>
    <n v="1"/>
    <n v="1826"/>
  </r>
  <r>
    <s v="BR"/>
    <s v="0010XLG71607"/>
    <x v="3"/>
    <s v="12248"/>
    <s v="PANKAJ UDAAS"/>
    <s v="209"/>
    <s v="DBS"/>
    <x v="75"/>
    <s v="General"/>
    <s v="370535"/>
    <s v="BEGUSARAI"/>
    <s v="71608"/>
    <s v="Kavya Nair"/>
    <s v="YES"/>
    <s v="04-02-2020"/>
    <n v="11"/>
    <x v="0"/>
    <x v="0"/>
    <s v="Ritesh Kumar"/>
    <s v="15-08-1985"/>
    <s v="Ritesh Kumar"/>
    <s v="04-03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34"/>
    <s v="0"/>
    <s v="INDIVIDUAL"/>
    <n v="10000"/>
    <n v="10000"/>
    <n v="9450"/>
    <m/>
    <n v="0"/>
    <n v="11036"/>
    <n v="10429"/>
    <n v="10000"/>
    <n v="9"/>
    <n v="1036"/>
    <n v="0"/>
    <n v="0"/>
    <n v="0"/>
    <n v="11036"/>
  </r>
  <r>
    <s v="BR"/>
    <s v="0010XLG35795"/>
    <x v="3"/>
    <s v="11867"/>
    <s v="VIKRANT KUMAR VICKY"/>
    <s v="209"/>
    <s v="DBS"/>
    <x v="38"/>
    <s v="General"/>
    <s v="380493"/>
    <s v="CHHAPRA"/>
    <s v="35796"/>
    <s v="Vivaan Patel"/>
    <s v="YES"/>
    <s v="04-02-2020"/>
    <n v="10"/>
    <x v="4"/>
    <x v="4"/>
    <s v="MANOJ TIWARI"/>
    <s v="10-10-1985"/>
    <s v="MANOJ TIWARI"/>
    <s v="18-03-2019"/>
    <x v="3"/>
    <x v="0"/>
    <s v=""/>
    <x v="4"/>
    <s v="No"/>
    <s v="02-03-2020"/>
    <x v="0"/>
    <x v="7"/>
    <s v=""/>
    <s v="JLG30K"/>
    <s v="Trade"/>
    <s v="PATNA"/>
    <x v="1"/>
    <x v="3"/>
    <s v="BR"/>
    <s v="BIHAR"/>
    <s v="Yes"/>
    <x v="0"/>
    <x v="0"/>
    <n v="34"/>
    <s v="0"/>
    <s v="INDIVIDUAL"/>
    <n v="12000"/>
    <n v="12000"/>
    <n v="11975"/>
    <m/>
    <n v="0"/>
    <n v="13510"/>
    <n v="13482"/>
    <n v="12000"/>
    <n v="28"/>
    <n v="1510"/>
    <n v="0"/>
    <n v="0"/>
    <n v="0"/>
    <n v="13510"/>
  </r>
  <r>
    <s v="BR"/>
    <s v="0010XLG71629"/>
    <x v="3"/>
    <s v="12248"/>
    <s v="PANKAJ UDAAS"/>
    <s v="209"/>
    <s v="DBS"/>
    <x v="75"/>
    <s v="General"/>
    <s v="370413"/>
    <s v="BEGUSARAI"/>
    <s v="71630"/>
    <s v="Vivaan Malhotra"/>
    <s v="YES"/>
    <s v="04-02-2020"/>
    <n v="14"/>
    <x v="0"/>
    <x v="0"/>
    <s v="Ritesh Kumar"/>
    <s v="05-03-1985"/>
    <s v="Ritesh Kumar"/>
    <s v="27-11-2018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33"/>
    <s v="0"/>
    <s v="INDIVIDUAL"/>
    <n v="4800"/>
    <n v="4800"/>
    <n v="4800"/>
    <m/>
    <n v="0"/>
    <n v="5837"/>
    <n v="5837"/>
    <n v="4800"/>
    <n v="27"/>
    <n v="1037"/>
    <n v="0"/>
    <n v="0"/>
    <n v="0"/>
    <n v="5837"/>
  </r>
  <r>
    <s v="BR"/>
    <s v="0010XLG65909"/>
    <x v="3"/>
    <s v="12248"/>
    <s v="PANKAJ UDAAS"/>
    <s v="209"/>
    <s v="DBS"/>
    <x v="75"/>
    <s v="General"/>
    <s v="370412"/>
    <s v="BEGUSARAI"/>
    <s v="65910"/>
    <s v="Meera Joshi"/>
    <s v="YES"/>
    <s v="04-02-2020"/>
    <n v="14"/>
    <x v="0"/>
    <x v="0"/>
    <s v="Ritesh Kumar"/>
    <s v="01-01-1985"/>
    <s v="Ritesh Kumar"/>
    <s v="27-11-2018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33"/>
    <s v="0"/>
    <s v="INDIVIDUAL"/>
    <n v="10500"/>
    <n v="10500"/>
    <n v="10500"/>
    <m/>
    <n v="0"/>
    <n v="4962"/>
    <n v="4962"/>
    <n v="4046"/>
    <n v="13"/>
    <n v="916"/>
    <n v="0"/>
    <n v="0"/>
    <n v="0"/>
    <n v="4962"/>
  </r>
  <r>
    <s v="BR"/>
    <s v="0010XLG71617"/>
    <x v="3"/>
    <s v="10537"/>
    <s v="RAGHUVANSH SINGH"/>
    <s v="209"/>
    <s v="DBS"/>
    <x v="39"/>
    <s v="General"/>
    <s v="520084"/>
    <s v="Motihari"/>
    <s v="71618"/>
    <s v="Nisha Malhotra"/>
    <s v="YES"/>
    <s v="04-02-2020"/>
    <n v="13"/>
    <x v="0"/>
    <x v="0"/>
    <s v="NIRVIKAR PANDEY"/>
    <s v="01-01-1984"/>
    <s v="Ajit kumar"/>
    <s v="10-12-2018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34"/>
    <s v="0"/>
    <s v="INDIVIDUAL"/>
    <n v="18000"/>
    <n v="18000"/>
    <n v="17975"/>
    <m/>
    <n v="0"/>
    <n v="20008"/>
    <n v="19980"/>
    <n v="18000"/>
    <n v="62"/>
    <n v="2008"/>
    <n v="0"/>
    <n v="0"/>
    <n v="0"/>
    <n v="20008"/>
  </r>
  <r>
    <s v="BR"/>
    <s v="0010XLG35788"/>
    <x v="3"/>
    <s v="10514"/>
    <s v="MANISH KUMAR MISHRA"/>
    <s v="209"/>
    <s v="DBS"/>
    <x v="88"/>
    <s v="General"/>
    <s v="530153"/>
    <s v="Bettiah"/>
    <s v="35789"/>
    <s v="Kavya Patel"/>
    <s v="YES"/>
    <s v="04-02-2020"/>
    <n v="12"/>
    <x v="0"/>
    <x v="0"/>
    <s v="SUNIL KUMAR"/>
    <s v="01-01-1985"/>
    <s v="SADDAM HUSSAIN"/>
    <s v="21-01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0"/>
    <x v="0"/>
    <n v="34"/>
    <s v="0"/>
    <s v="INDIVIDUAL"/>
    <n v="20700"/>
    <n v="20700"/>
    <n v="19913"/>
    <m/>
    <n v="0"/>
    <n v="28562"/>
    <n v="26558"/>
    <n v="20700"/>
    <n v="28"/>
    <n v="7862"/>
    <n v="0"/>
    <n v="0"/>
    <n v="0"/>
    <n v="28562"/>
  </r>
  <r>
    <s v="BR"/>
    <s v="0010XLG35784"/>
    <x v="3"/>
    <s v="12248"/>
    <s v="PANKAJ UDAAS"/>
    <s v="209"/>
    <s v="DBS"/>
    <x v="75"/>
    <s v="General"/>
    <s v="370536"/>
    <s v="BEGUSARAI"/>
    <s v="35785"/>
    <s v="Vivaan Gupta"/>
    <s v="YES"/>
    <s v="04-02-2020"/>
    <n v="11"/>
    <x v="0"/>
    <x v="0"/>
    <s v="SIKANDAR KUMAR SAH"/>
    <s v="31-12-1989"/>
    <s v="MANISH KUMAR"/>
    <s v="25-02-2019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30"/>
    <s v="0"/>
    <s v="INDIVIDUAL"/>
    <n v="10000"/>
    <n v="10000"/>
    <n v="10000"/>
    <m/>
    <n v="0"/>
    <n v="12744"/>
    <n v="12744"/>
    <n v="10000"/>
    <n v="8"/>
    <n v="2744"/>
    <n v="0"/>
    <n v="0"/>
    <n v="0"/>
    <n v="12744"/>
  </r>
  <r>
    <s v="BR"/>
    <s v="0010XLG71635"/>
    <x v="3"/>
    <s v="12248"/>
    <s v="PANKAJ UDAAS"/>
    <s v="209"/>
    <s v="DBS"/>
    <x v="75"/>
    <s v="General"/>
    <s v="370550"/>
    <s v="BEGUSARAI"/>
    <s v="71636"/>
    <s v="Meera Patel"/>
    <s v="YES"/>
    <s v="04-02-2020"/>
    <n v="10"/>
    <x v="4"/>
    <x v="4"/>
    <s v="SIKANDAR KUMAR SAH"/>
    <s v="01-01-1985"/>
    <s v="MANISH KUMAR"/>
    <s v="11-03-2019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34"/>
    <s v="0"/>
    <s v="INDIVIDUAL"/>
    <n v="3600"/>
    <n v="3600"/>
    <n v="3575"/>
    <m/>
    <n v="0"/>
    <n v="3969"/>
    <n v="3942"/>
    <n v="3600"/>
    <n v="15"/>
    <n v="354"/>
    <n v="15"/>
    <n v="0"/>
    <n v="0"/>
    <n v="3954"/>
  </r>
  <r>
    <s v="BR"/>
    <s v="0010XLG35791"/>
    <x v="3"/>
    <s v="10514"/>
    <s v="MANISH KUMAR MISHRA"/>
    <s v="209"/>
    <s v="DBS"/>
    <x v="88"/>
    <s v="General"/>
    <s v="530095"/>
    <s v="Bettiah"/>
    <s v="35792"/>
    <s v="Diya Patel"/>
    <s v="YES"/>
    <s v="04-02-2020"/>
    <n v="12"/>
    <x v="0"/>
    <x v="0"/>
    <s v="SUDHIR KUMAR"/>
    <s v="01-01-1989"/>
    <s v="SADDAM HUSSAIN"/>
    <s v="23-01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30"/>
    <s v="0"/>
    <s v="INDIVIDUAL"/>
    <n v="29000"/>
    <n v="22625"/>
    <n v="20415"/>
    <m/>
    <n v="0"/>
    <n v="25754"/>
    <n v="22326"/>
    <n v="22625"/>
    <n v="107"/>
    <n v="3129"/>
    <n v="0"/>
    <n v="0"/>
    <n v="0"/>
    <n v="25754"/>
  </r>
  <r>
    <s v="BR"/>
    <s v="0010XLG35809"/>
    <x v="3"/>
    <s v="12248"/>
    <s v="PANKAJ UDAAS"/>
    <s v="209"/>
    <s v="DBS"/>
    <x v="75"/>
    <s v="General"/>
    <s v="370458"/>
    <s v="BEGUSARAI"/>
    <s v="35810"/>
    <s v="Kavya Sharma"/>
    <s v="YES"/>
    <s v="04-02-2020"/>
    <n v="13"/>
    <x v="0"/>
    <x v="0"/>
    <s v="ALOK KUMAR"/>
    <s v="28-04-1985"/>
    <s v="MANISH KUMAR"/>
    <s v="27-12-2018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1"/>
    <x v="0"/>
    <n v="33"/>
    <s v="1"/>
    <s v="INDIVIDUAL"/>
    <n v="7500"/>
    <n v="7500"/>
    <n v="7500"/>
    <m/>
    <n v="0"/>
    <n v="7604"/>
    <n v="7604"/>
    <n v="7500"/>
    <n v="16"/>
    <n v="104"/>
    <n v="0"/>
    <n v="0"/>
    <n v="0"/>
    <n v="7604"/>
  </r>
  <r>
    <s v="BR"/>
    <s v="0010XLG71606"/>
    <x v="3"/>
    <s v="10827"/>
    <s v="AJEET KUMAR PANDEY"/>
    <s v="209"/>
    <s v="DBS"/>
    <x v="77"/>
    <s v="General"/>
    <s v="420250"/>
    <s v="HAJIPUR"/>
    <s v="71607"/>
    <s v="Vivaan Patel"/>
    <s v="YES"/>
    <s v="04-02-2020"/>
    <n v="13"/>
    <x v="0"/>
    <x v="0"/>
    <s v="SATENDRA KUMAR"/>
    <s v="01-01-1984"/>
    <s v="Rajan kumar"/>
    <s v="19-12-2018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34"/>
    <s v="0"/>
    <s v="INDIVIDUAL"/>
    <n v="6000"/>
    <n v="6000"/>
    <n v="6000"/>
    <m/>
    <n v="0"/>
    <n v="7148"/>
    <n v="7148"/>
    <n v="6000"/>
    <n v="11"/>
    <n v="1133"/>
    <n v="15"/>
    <n v="0"/>
    <n v="0"/>
    <n v="7133"/>
  </r>
  <r>
    <s v="BR"/>
    <s v="0010XLG35794"/>
    <x v="3"/>
    <s v="10827"/>
    <s v="AJEET KUMAR PANDEY"/>
    <s v="209"/>
    <s v="DBS"/>
    <x v="77"/>
    <s v="General"/>
    <s v="420217"/>
    <s v="HAJIPUR"/>
    <s v="35795"/>
    <s v="Aarav Joshi"/>
    <s v="YES"/>
    <s v="04-02-2020"/>
    <n v="13"/>
    <x v="0"/>
    <x v="0"/>
    <s v="ANAND KUMAR"/>
    <s v="01-01-1985"/>
    <s v="SINTU KUMAR"/>
    <s v="27-12-2018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Yes"/>
    <x v="0"/>
    <x v="0"/>
    <n v="33"/>
    <s v="0"/>
    <s v="INDIVIDUAL"/>
    <n v="4000"/>
    <n v="4000"/>
    <n v="4000"/>
    <m/>
    <n v="0"/>
    <n v="4291"/>
    <n v="4291"/>
    <n v="4000"/>
    <n v="52"/>
    <n v="291"/>
    <n v="0"/>
    <n v="0"/>
    <n v="0"/>
    <n v="4291"/>
  </r>
  <r>
    <s v="BR"/>
    <s v="0010XLG71633"/>
    <x v="3"/>
    <s v="10514"/>
    <s v="MANISH KUMAR MISHRA"/>
    <s v="209"/>
    <s v="DBS"/>
    <x v="88"/>
    <s v="General"/>
    <s v="530096"/>
    <s v="Bettiah"/>
    <s v="71634"/>
    <s v="Laksh Nair"/>
    <s v="YES"/>
    <s v="04-02-2020"/>
    <n v="12"/>
    <x v="0"/>
    <x v="0"/>
    <s v="SUBODH KUMAR GAWASKAR"/>
    <s v="01-01-1985"/>
    <s v="NISHANT KUMAR"/>
    <s v="24-01-2019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Yes"/>
    <x v="0"/>
    <x v="0"/>
    <n v="34"/>
    <s v="0"/>
    <s v="INDIVIDUAL"/>
    <n v="16000"/>
    <n v="16000"/>
    <n v="15950"/>
    <m/>
    <n v="0"/>
    <n v="21319"/>
    <n v="21252"/>
    <n v="15258"/>
    <n v="21"/>
    <n v="6060"/>
    <n v="0"/>
    <n v="0"/>
    <n v="0"/>
    <n v="21318"/>
  </r>
  <r>
    <s v="BR"/>
    <s v="0010XLG35803"/>
    <x v="3"/>
    <s v="10537"/>
    <s v="RAGHUVANSH SINGH"/>
    <s v="209"/>
    <s v="DBS"/>
    <x v="39"/>
    <s v="General"/>
    <s v="520171"/>
    <s v="Motihari"/>
    <s v="35804"/>
    <s v="Nisha Sharma"/>
    <s v="YES"/>
    <s v="04-02-2020"/>
    <n v="11"/>
    <x v="0"/>
    <x v="0"/>
    <s v="Ajit kumar"/>
    <s v="01-01-1989"/>
    <s v="Ajit kumar"/>
    <s v="25-02-2019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Yes"/>
    <x v="0"/>
    <x v="0"/>
    <n v="30"/>
    <s v="0"/>
    <s v="INDIVIDUAL"/>
    <n v="8000"/>
    <n v="8000"/>
    <n v="8000"/>
    <m/>
    <n v="0"/>
    <n v="9772"/>
    <n v="9772"/>
    <n v="8000"/>
    <n v="17"/>
    <n v="1772"/>
    <n v="0"/>
    <n v="0"/>
    <n v="0"/>
    <n v="9772"/>
  </r>
  <r>
    <s v="CG"/>
    <s v="0010XLG71637"/>
    <x v="3"/>
    <s v="10924"/>
    <s v="DILIP KUMAR"/>
    <s v="207"/>
    <s v="DBS"/>
    <x v="40"/>
    <s v="General"/>
    <s v="230312"/>
    <s v="RAIPUR"/>
    <s v="71638"/>
    <s v="Vivaan Reddy"/>
    <s v="YES"/>
    <s v=""/>
    <s v=" "/>
    <x v="3"/>
    <x v="3"/>
    <s v="SEEMA KUMARI"/>
    <s v="08-02-1992"/>
    <s v="SEEMA KUMARI"/>
    <s v="07-09-2018"/>
    <x v="3"/>
    <x v="0"/>
    <s v=""/>
    <x v="4"/>
    <s v="No"/>
    <s v="06-03-2020"/>
    <x v="0"/>
    <x v="7"/>
    <s v=""/>
    <s v="JLG30K"/>
    <s v="Business"/>
    <s v="RAIPUR"/>
    <x v="1"/>
    <x v="3"/>
    <s v="CG"/>
    <s v="CHATTISGARH"/>
    <s v="Yes"/>
    <x v="0"/>
    <x v="0"/>
    <n v="26"/>
    <s v="0"/>
    <s v="INDIVIDUAL"/>
    <n v="35000"/>
    <n v="35000"/>
    <n v="32555"/>
    <m/>
    <n v="0"/>
    <n v="46167"/>
    <n v="40641"/>
    <n v="35000"/>
    <n v="43"/>
    <n v="11167"/>
    <n v="0"/>
    <n v="0"/>
    <n v="0"/>
    <n v="46167"/>
  </r>
  <r>
    <s v="CG"/>
    <s v="0010XLG65913"/>
    <x v="3"/>
    <s v="10886"/>
    <s v="MANISH KUMAR DWIVEDI"/>
    <s v="207"/>
    <s v="DBS"/>
    <x v="8"/>
    <s v="General"/>
    <s v="240367"/>
    <s v="BILASPUR"/>
    <s v="65914"/>
    <s v="Nisha Chopra"/>
    <s v="YES"/>
    <s v=""/>
    <s v=" "/>
    <x v="3"/>
    <x v="3"/>
    <s v="IRFAN AHAMAD"/>
    <s v="01-01-1984"/>
    <s v="RAHUL YADAV"/>
    <s v="18-10-2018"/>
    <x v="3"/>
    <x v="0"/>
    <s v=""/>
    <x v="4"/>
    <s v="No"/>
    <s v="12-03-2020"/>
    <x v="0"/>
    <x v="7"/>
    <s v=""/>
    <s v="JLG35K"/>
    <s v="Business"/>
    <s v="RAIPUR"/>
    <x v="1"/>
    <x v="3"/>
    <s v="CG"/>
    <s v="CHATTISGARH"/>
    <s v="Yes"/>
    <x v="0"/>
    <x v="0"/>
    <n v="34"/>
    <s v="0"/>
    <s v="INDIVIDUAL"/>
    <n v="6000"/>
    <n v="6000"/>
    <n v="6000"/>
    <m/>
    <n v="0"/>
    <n v="5516"/>
    <n v="5516"/>
    <n v="3854"/>
    <n v="47"/>
    <n v="1341"/>
    <n v="0"/>
    <n v="321"/>
    <n v="10"/>
    <n v="5195"/>
  </r>
  <r>
    <s v="CG"/>
    <s v="0010XLG35817"/>
    <x v="3"/>
    <s v="10924"/>
    <s v="DILIP KUMAR"/>
    <s v="207"/>
    <s v="DBS"/>
    <x v="40"/>
    <s v="General"/>
    <s v="230477"/>
    <s v="RAIPUR"/>
    <s v="35818"/>
    <s v="Diya Nair"/>
    <s v="YES"/>
    <s v=""/>
    <s v=" "/>
    <x v="3"/>
    <x v="3"/>
    <s v="SEEMA KUMARI"/>
    <s v="01-01-1984"/>
    <s v="SEEMA KUMARI"/>
    <s v="07-09-2018"/>
    <x v="3"/>
    <x v="0"/>
    <s v=""/>
    <x v="4"/>
    <s v="No"/>
    <s v="13-03-2020"/>
    <x v="0"/>
    <x v="7"/>
    <s v=""/>
    <s v="JLG30K"/>
    <s v="Business"/>
    <s v="RAIPUR"/>
    <x v="1"/>
    <x v="3"/>
    <s v="CG"/>
    <s v="CHATTISGARH"/>
    <s v="Yes"/>
    <x v="0"/>
    <x v="0"/>
    <n v="34"/>
    <s v="0"/>
    <s v="INDIVIDUAL"/>
    <n v="2500"/>
    <n v="2500"/>
    <n v="2475"/>
    <m/>
    <n v="0"/>
    <n v="2574"/>
    <n v="2548"/>
    <n v="2500"/>
    <n v="46"/>
    <n v="74"/>
    <n v="0"/>
    <n v="0"/>
    <n v="0"/>
    <n v="2574"/>
  </r>
  <r>
    <s v="CG"/>
    <s v="0010XLG35819"/>
    <x v="3"/>
    <s v="11640"/>
    <s v="NITISH KUMAR"/>
    <s v="207"/>
    <s v="DBS"/>
    <x v="4"/>
    <s v="General"/>
    <s v="250259"/>
    <s v="MAHASAMUND"/>
    <s v="35820"/>
    <s v="Ishaan Gupta"/>
    <s v="YES"/>
    <s v=""/>
    <s v=" "/>
    <x v="3"/>
    <x v="3"/>
    <s v="SUNIL KUMAR"/>
    <s v="10-05-1983"/>
    <s v="PUSHPENDRA KUMAR"/>
    <s v="23-10-2018"/>
    <x v="3"/>
    <x v="0"/>
    <s v=""/>
    <x v="4"/>
    <s v="No"/>
    <s v="12-03-2020"/>
    <x v="0"/>
    <x v="7"/>
    <s v=""/>
    <s v="JLG30K"/>
    <s v="Agriculture"/>
    <s v="RAIPUR"/>
    <x v="1"/>
    <x v="3"/>
    <s v="CG"/>
    <s v="CHATTISGARH"/>
    <s v="Yes"/>
    <x v="1"/>
    <x v="0"/>
    <n v="35"/>
    <s v="1"/>
    <s v="INDIVIDUAL"/>
    <n v="6000"/>
    <n v="6000"/>
    <n v="6000"/>
    <m/>
    <n v="0"/>
    <n v="9055"/>
    <n v="9055"/>
    <n v="6000"/>
    <n v="16"/>
    <n v="3055"/>
    <n v="0"/>
    <n v="0"/>
    <n v="0"/>
    <n v="9055"/>
  </r>
  <r>
    <s v="CG"/>
    <s v="0010XLG71638"/>
    <x v="3"/>
    <s v="10924"/>
    <s v="DILIP KUMAR"/>
    <s v="207"/>
    <s v="DBS"/>
    <x v="40"/>
    <s v="General"/>
    <s v="230487"/>
    <s v="RAIPUR"/>
    <s v="71639"/>
    <s v="Vivaan Malhotra"/>
    <s v="YES"/>
    <s v=""/>
    <s v=" "/>
    <x v="3"/>
    <x v="3"/>
    <s v="SEEMA KUMARI"/>
    <s v="01-01-1990"/>
    <s v="SEEMA KUMARI"/>
    <s v="25-09-2018"/>
    <x v="3"/>
    <x v="0"/>
    <s v=""/>
    <x v="4"/>
    <s v="No"/>
    <s v="13-03-2020"/>
    <x v="0"/>
    <x v="7"/>
    <s v=""/>
    <s v="JLG25K"/>
    <s v="Agriculture"/>
    <s v="RAIPUR"/>
    <x v="1"/>
    <x v="3"/>
    <s v="CG"/>
    <s v="CHATTISGARH"/>
    <s v="Yes"/>
    <x v="0"/>
    <x v="0"/>
    <n v="28"/>
    <s v="0"/>
    <s v="INDIVIDUAL"/>
    <n v="25000"/>
    <n v="20275"/>
    <n v="20250"/>
    <m/>
    <n v="0"/>
    <n v="24600"/>
    <n v="24570"/>
    <n v="20275"/>
    <n v="8"/>
    <n v="4325"/>
    <n v="0"/>
    <n v="0"/>
    <n v="0"/>
    <n v="24600"/>
  </r>
  <r>
    <s v="CG"/>
    <s v="0010XLG35820"/>
    <x v="3"/>
    <s v="11640"/>
    <s v="NITISH KUMAR"/>
    <s v="207"/>
    <s v="DBS"/>
    <x v="4"/>
    <s v="General"/>
    <s v="250223"/>
    <s v="MAHASAMUND"/>
    <s v="35821"/>
    <s v="Aditya Reddy"/>
    <s v="YES"/>
    <s v=""/>
    <s v=" "/>
    <x v="3"/>
    <x v="3"/>
    <s v="CHATRAPAL SINHA"/>
    <s v="07-06-1990"/>
    <s v="AVINASH SONI"/>
    <s v="20-08-2018"/>
    <x v="3"/>
    <x v="0"/>
    <s v=""/>
    <x v="4"/>
    <s v="No"/>
    <s v="02-03-2020"/>
    <x v="0"/>
    <x v="7"/>
    <s v=""/>
    <s v="JLG35K"/>
    <s v="Home Loan"/>
    <s v="RAIPUR"/>
    <x v="1"/>
    <x v="3"/>
    <s v="CG"/>
    <s v="CHATTISGARH"/>
    <s v="Yes"/>
    <x v="0"/>
    <x v="0"/>
    <n v="28"/>
    <s v="0"/>
    <s v="INDIVIDUAL"/>
    <n v="6000"/>
    <n v="6000"/>
    <n v="6000"/>
    <m/>
    <n v="0"/>
    <n v="7053"/>
    <n v="7053"/>
    <n v="6000"/>
    <n v="29"/>
    <n v="1053"/>
    <n v="0"/>
    <n v="0"/>
    <n v="0"/>
    <n v="7053"/>
  </r>
  <r>
    <s v="CG"/>
    <s v="0010XLG71639"/>
    <x v="3"/>
    <s v="11563"/>
    <s v="CHANDAN KUMAR MAURYA"/>
    <s v="207"/>
    <s v="DBS"/>
    <x v="66"/>
    <s v="General"/>
    <s v="320293"/>
    <s v="RAIGARH"/>
    <s v="71640"/>
    <s v="Ishaan Sharma"/>
    <s v="YES"/>
    <s v=""/>
    <s v=" "/>
    <x v="3"/>
    <x v="3"/>
    <s v="DURGESH VERMA"/>
    <s v="01-01-1991"/>
    <s v="POOJAWATI MARKO"/>
    <s v="21-02-2019"/>
    <x v="3"/>
    <x v="0"/>
    <s v=""/>
    <x v="4"/>
    <s v="No"/>
    <s v="05-03-2020"/>
    <x v="0"/>
    <x v="7"/>
    <s v=""/>
    <s v="JLG30K"/>
    <s v="Others"/>
    <s v="RAIPUR"/>
    <x v="1"/>
    <x v="3"/>
    <s v="CG"/>
    <s v="CHATTISGARH"/>
    <s v="Yes"/>
    <x v="1"/>
    <x v="0"/>
    <n v="28"/>
    <s v="1"/>
    <s v="INDIVIDUAL"/>
    <n v="30000"/>
    <n v="30000"/>
    <n v="30000"/>
    <m/>
    <n v="0"/>
    <n v="20176"/>
    <n v="20176"/>
    <n v="13977"/>
    <n v="52"/>
    <n v="6199"/>
    <n v="0"/>
    <n v="0"/>
    <n v="0"/>
    <n v="20176"/>
  </r>
  <r>
    <s v="CG"/>
    <s v="0010XLG35823"/>
    <x v="3"/>
    <s v="11640"/>
    <s v="NITISH KUMAR"/>
    <s v="207"/>
    <s v="DBS"/>
    <x v="4"/>
    <s v="General"/>
    <s v="250181"/>
    <s v="MAHASAMUND"/>
    <s v="35824"/>
    <s v="Diya Malhotra"/>
    <s v="YES"/>
    <s v=""/>
    <s v=" "/>
    <x v="3"/>
    <x v="3"/>
    <s v="NAVNEET DEVCHAND RAUT"/>
    <s v="29-01-1992"/>
    <s v="PUSHPENDRA KUMAR"/>
    <s v="07-05-2018"/>
    <x v="3"/>
    <x v="0"/>
    <s v=""/>
    <x v="4"/>
    <s v="No"/>
    <s v="10-03-2020"/>
    <x v="0"/>
    <x v="7"/>
    <s v=""/>
    <s v="JLG30K"/>
    <s v="Others"/>
    <s v="RAIPUR"/>
    <x v="1"/>
    <x v="3"/>
    <s v="CG"/>
    <s v="CHATTISGARH"/>
    <s v="Yes"/>
    <x v="0"/>
    <x v="0"/>
    <n v="26"/>
    <s v="0"/>
    <s v="INDIVIDUAL"/>
    <n v="8000"/>
    <n v="8000"/>
    <n v="8000"/>
    <m/>
    <n v="0"/>
    <n v="8957"/>
    <n v="8957"/>
    <n v="8000"/>
    <n v="75"/>
    <n v="957"/>
    <n v="0"/>
    <n v="0"/>
    <n v="0"/>
    <n v="8957"/>
  </r>
  <r>
    <s v="CG"/>
    <s v="0010XLG71642"/>
    <x v="3"/>
    <s v="11640"/>
    <s v="NITISH KUMAR"/>
    <s v="207"/>
    <s v="DBS"/>
    <x v="4"/>
    <s v="General"/>
    <s v="250181"/>
    <s v="MAHASAMUND"/>
    <s v="71643"/>
    <s v="Aarav Malhotra"/>
    <s v="YES"/>
    <s v=""/>
    <s v=" "/>
    <x v="3"/>
    <x v="3"/>
    <s v="NAVNEET DEVCHAND RAUT"/>
    <s v="01-01-1988"/>
    <s v="PUSHPENDRA KUMAR"/>
    <s v="07-05-2018"/>
    <x v="3"/>
    <x v="0"/>
    <s v=""/>
    <x v="4"/>
    <s v="No"/>
    <s v="10-03-2020"/>
    <x v="0"/>
    <x v="7"/>
    <s v=""/>
    <s v="JLG30K"/>
    <s v="Others"/>
    <s v="RAIPUR"/>
    <x v="1"/>
    <x v="3"/>
    <s v="CG"/>
    <s v="CHATTISGARH"/>
    <s v="Yes"/>
    <x v="1"/>
    <x v="0"/>
    <n v="30"/>
    <s v="1"/>
    <s v="INDIVIDUAL"/>
    <n v="3000"/>
    <n v="3000"/>
    <n v="3000"/>
    <m/>
    <n v="0"/>
    <n v="3427"/>
    <n v="3427"/>
    <n v="3000"/>
    <n v="76"/>
    <n v="427"/>
    <n v="0"/>
    <n v="0"/>
    <n v="0"/>
    <n v="3427"/>
  </r>
  <r>
    <s v="CG"/>
    <s v="0010XLG35830"/>
    <x v="3"/>
    <s v="11563"/>
    <s v="CHANDAN KUMAR MAURYA"/>
    <s v="207"/>
    <s v="DBS"/>
    <x v="66"/>
    <s v="General"/>
    <s v="320249"/>
    <s v="RAIGARH"/>
    <s v="35831"/>
    <s v="Diya Malhotra"/>
    <s v="YES"/>
    <s v=""/>
    <s v=" "/>
    <x v="3"/>
    <x v="3"/>
    <s v="CHITRABHAN RATHIA"/>
    <s v="12-05-1990"/>
    <s v="GAOKARAN"/>
    <s v="17-12-2018"/>
    <x v="3"/>
    <x v="0"/>
    <s v=""/>
    <x v="4"/>
    <s v="No"/>
    <s v="13-03-2020"/>
    <x v="0"/>
    <x v="7"/>
    <s v=""/>
    <s v="JLG30K"/>
    <s v="Services"/>
    <s v="RAIPUR"/>
    <x v="1"/>
    <x v="3"/>
    <s v="CG"/>
    <s v="CHATTISGARH"/>
    <s v="Yes"/>
    <x v="0"/>
    <x v="0"/>
    <n v="28"/>
    <s v="0"/>
    <s v="INDIVIDUAL"/>
    <n v="9800"/>
    <n v="9800"/>
    <n v="9800"/>
    <m/>
    <n v="0"/>
    <n v="10640"/>
    <n v="10640"/>
    <n v="9800"/>
    <n v="233"/>
    <n v="840"/>
    <n v="0"/>
    <n v="0"/>
    <n v="0"/>
    <n v="10640"/>
  </r>
  <r>
    <s v="CG"/>
    <s v="0010XLG35834"/>
    <x v="3"/>
    <s v="11563"/>
    <s v="CHANDAN KUMAR MAURYA"/>
    <s v="207"/>
    <s v="DBS"/>
    <x v="66"/>
    <s v="General"/>
    <s v="320310"/>
    <s v="RAIGARH"/>
    <s v="35835"/>
    <s v="Vivaan Chopra"/>
    <s v="YES"/>
    <s v=""/>
    <s v=" "/>
    <x v="3"/>
    <x v="3"/>
    <s v="AMEER KUMAR BHARTI"/>
    <s v="01-01-1988"/>
    <s v="TOSHENDRA KUMAR SAHU"/>
    <s v="29-03-2019"/>
    <x v="3"/>
    <x v="0"/>
    <s v=""/>
    <x v="4"/>
    <s v="No"/>
    <s v="13-03-2020"/>
    <x v="0"/>
    <x v="7"/>
    <s v=""/>
    <s v="JLG30K"/>
    <s v="Services"/>
    <s v="RAIPUR"/>
    <x v="1"/>
    <x v="3"/>
    <s v="CG"/>
    <s v="CHATTISGARH"/>
    <s v="Yes"/>
    <x v="0"/>
    <x v="0"/>
    <n v="31"/>
    <s v="0"/>
    <s v="INDIVIDUAL"/>
    <n v="19200"/>
    <n v="19200"/>
    <n v="18589"/>
    <m/>
    <n v="0"/>
    <n v="30536"/>
    <n v="28929"/>
    <n v="18148"/>
    <n v="23"/>
    <n v="12388"/>
    <n v="0"/>
    <n v="0"/>
    <n v="0"/>
    <n v="30536"/>
  </r>
  <r>
    <s v="CG"/>
    <s v="0010XLG35832"/>
    <x v="3"/>
    <s v="11563"/>
    <s v="CHANDAN KUMAR MAURYA"/>
    <s v="207"/>
    <s v="DBS"/>
    <x v="66"/>
    <s v="General"/>
    <s v="320168"/>
    <s v="RAIGARH"/>
    <s v="35833"/>
    <s v="Nisha Nair"/>
    <s v="YES"/>
    <s v=""/>
    <s v=" "/>
    <x v="3"/>
    <x v="3"/>
    <s v="AMEER KUMAR BHARTI"/>
    <s v="16-11-1985"/>
    <s v="TOSHENDRA KUMAR SAHU"/>
    <s v="29-03-2019"/>
    <x v="3"/>
    <x v="0"/>
    <s v=""/>
    <x v="4"/>
    <s v="No"/>
    <s v="13-03-2020"/>
    <x v="0"/>
    <x v="7"/>
    <s v=""/>
    <s v="JLG30K"/>
    <s v="Services"/>
    <s v="RAIPUR"/>
    <x v="1"/>
    <x v="3"/>
    <s v="CG"/>
    <s v="CHATTISGARH"/>
    <s v="Yes"/>
    <x v="0"/>
    <x v="0"/>
    <n v="34"/>
    <s v="0"/>
    <s v="INDIVIDUAL"/>
    <n v="8000"/>
    <n v="8000"/>
    <n v="8000"/>
    <m/>
    <n v="0"/>
    <n v="9414"/>
    <n v="9414"/>
    <n v="8000"/>
    <n v="8"/>
    <n v="1414"/>
    <n v="0"/>
    <n v="0"/>
    <n v="0"/>
    <n v="9414"/>
  </r>
  <r>
    <s v="CG"/>
    <s v="0010XLG71654"/>
    <x v="3"/>
    <s v="11563"/>
    <s v="CHANDAN KUMAR MAURYA"/>
    <s v="207"/>
    <s v="DBS"/>
    <x v="66"/>
    <s v="General"/>
    <s v="320276"/>
    <s v="RAIGARH"/>
    <s v="71655"/>
    <s v="Vivaan Sharma"/>
    <s v="YES"/>
    <s v=""/>
    <s v=" "/>
    <x v="3"/>
    <x v="3"/>
    <s v="AMEER KUMAR BHARTI"/>
    <s v="01-01-1986"/>
    <s v="TOSHENDRA KUMAR SAHU"/>
    <s v="31-12-2018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32"/>
    <s v="0"/>
    <s v="INDIVIDUAL"/>
    <n v="15000"/>
    <n v="15000"/>
    <n v="15000"/>
    <m/>
    <n v="0"/>
    <n v="17954"/>
    <n v="17954"/>
    <n v="15000"/>
    <n v="19"/>
    <n v="2954"/>
    <n v="0"/>
    <n v="0"/>
    <n v="0"/>
    <n v="17954"/>
  </r>
  <r>
    <s v="CG"/>
    <s v="0010XLG35839"/>
    <x v="3"/>
    <s v="10886"/>
    <s v="MANISH KUMAR DWIVEDI"/>
    <s v="207"/>
    <s v="DBS"/>
    <x v="8"/>
    <s v="General"/>
    <s v="240432"/>
    <s v="BILASPUR"/>
    <s v="35840"/>
    <s v="Vivaan Nair"/>
    <s v="YES"/>
    <s v=""/>
    <s v=" "/>
    <x v="3"/>
    <x v="3"/>
    <s v="RAKESH JAISHAWAL"/>
    <s v="25-12-1986"/>
    <s v="ARTI LANJHIYANA"/>
    <s v="14-01-2019"/>
    <x v="3"/>
    <x v="0"/>
    <s v=""/>
    <x v="4"/>
    <s v="No"/>
    <s v="09-03-2020"/>
    <x v="0"/>
    <x v="7"/>
    <s v=""/>
    <s v="JLG35K"/>
    <s v="Trade"/>
    <s v="RAIPUR"/>
    <x v="1"/>
    <x v="3"/>
    <s v="CG"/>
    <s v="CHATTISGARH"/>
    <s v="Yes"/>
    <x v="0"/>
    <x v="0"/>
    <n v="33"/>
    <s v="0"/>
    <s v="INDIVIDUAL"/>
    <n v="6150"/>
    <n v="6150"/>
    <n v="6150"/>
    <m/>
    <n v="0"/>
    <n v="7300"/>
    <n v="7300"/>
    <n v="6150"/>
    <n v="29"/>
    <n v="1150"/>
    <n v="0"/>
    <n v="0"/>
    <n v="0"/>
    <n v="7300"/>
  </r>
  <r>
    <s v="CG"/>
    <s v="0010XLG35841"/>
    <x v="3"/>
    <s v="10924"/>
    <s v="DILIP KUMAR"/>
    <s v="207"/>
    <s v="DBS"/>
    <x v="40"/>
    <s v="General"/>
    <s v="230039"/>
    <s v="RAIPUR"/>
    <s v="35842"/>
    <s v="Ananya Reddy"/>
    <s v="YES"/>
    <s v=""/>
    <s v=" "/>
    <x v="3"/>
    <x v="3"/>
    <s v="CHARAN DAS SATNAMI"/>
    <s v="05-03-1990"/>
    <s v="VITTHALDAS GAJANAN HARINKHEDE"/>
    <s v="25-03-2019"/>
    <x v="3"/>
    <x v="0"/>
    <s v=""/>
    <x v="4"/>
    <s v="No"/>
    <s v="10-03-2020"/>
    <x v="0"/>
    <x v="7"/>
    <s v=""/>
    <s v="JLG30K"/>
    <s v="Trade"/>
    <s v="RAIPUR"/>
    <x v="1"/>
    <x v="3"/>
    <s v="CG"/>
    <s v="CHATTISGARH"/>
    <s v="Yes"/>
    <x v="0"/>
    <x v="0"/>
    <n v="29"/>
    <s v="0"/>
    <s v="INDIVIDUAL"/>
    <n v="7800"/>
    <n v="7800"/>
    <n v="7800"/>
    <m/>
    <n v="0"/>
    <n v="9704"/>
    <n v="9704"/>
    <n v="7800"/>
    <n v="20"/>
    <n v="1904"/>
    <n v="0"/>
    <n v="0"/>
    <n v="0"/>
    <n v="9704"/>
  </r>
  <r>
    <s v="CG"/>
    <s v="0010XLG35844"/>
    <x v="3"/>
    <s v="11563"/>
    <s v="CHANDAN KUMAR MAURYA"/>
    <s v="207"/>
    <s v="DBS"/>
    <x v="66"/>
    <s v="General"/>
    <s v="320272"/>
    <s v="RAIGARH"/>
    <s v="35845"/>
    <s v="Aditya Gupta"/>
    <s v="YES"/>
    <s v=""/>
    <s v=" "/>
    <x v="3"/>
    <x v="3"/>
    <s v="AMEER KUMAR BHARTI"/>
    <s v="13-03-1992"/>
    <s v="TOSHENDRA KUMAR SAHU"/>
    <s v="28-12-2018"/>
    <x v="3"/>
    <x v="0"/>
    <s v=""/>
    <x v="4"/>
    <s v="No"/>
    <s v="12-03-2020"/>
    <x v="0"/>
    <x v="7"/>
    <s v=""/>
    <s v="JLG30K"/>
    <s v="Trade"/>
    <s v="RAIPUR"/>
    <x v="1"/>
    <x v="3"/>
    <s v="CG"/>
    <s v="CHATTISGARH"/>
    <s v="Yes"/>
    <x v="0"/>
    <x v="0"/>
    <n v="26"/>
    <s v="0"/>
    <s v="INDIVIDUAL"/>
    <n v="18000"/>
    <n v="18000"/>
    <n v="18000"/>
    <m/>
    <n v="0"/>
    <n v="25810"/>
    <n v="25810"/>
    <n v="17086"/>
    <n v="27"/>
    <n v="8724"/>
    <n v="0"/>
    <n v="0"/>
    <n v="0"/>
    <n v="25810"/>
  </r>
  <r>
    <s v="CG"/>
    <s v="0010XLG35847"/>
    <x v="3"/>
    <s v="11563"/>
    <s v="CHANDAN KUMAR MAURYA"/>
    <s v="207"/>
    <s v="DBS"/>
    <x v="66"/>
    <s v="General"/>
    <s v="320278"/>
    <s v="RAIGARH"/>
    <s v="35848"/>
    <s v="Vivaan Reddy"/>
    <s v="YES"/>
    <s v=""/>
    <s v=" "/>
    <x v="3"/>
    <x v="3"/>
    <s v="AMEER KUMAR BHARTI"/>
    <s v="01-01-1989"/>
    <s v="TOSHENDRA KUMAR SAHU"/>
    <s v="16-01-2019"/>
    <x v="3"/>
    <x v="0"/>
    <s v=""/>
    <x v="4"/>
    <s v="No"/>
    <s v="12-03-2020"/>
    <x v="0"/>
    <x v="7"/>
    <s v=""/>
    <s v="JLG30K"/>
    <s v="Trade"/>
    <s v="RAIPUR"/>
    <x v="1"/>
    <x v="3"/>
    <s v="CG"/>
    <s v="CHATTISGARH"/>
    <s v="Yes"/>
    <x v="0"/>
    <x v="0"/>
    <n v="30"/>
    <s v="0"/>
    <s v="INDIVIDUAL"/>
    <n v="13500"/>
    <n v="13500"/>
    <n v="13500"/>
    <m/>
    <n v="0"/>
    <n v="16423"/>
    <n v="16423"/>
    <n v="13500"/>
    <n v="51"/>
    <n v="2923"/>
    <n v="0"/>
    <n v="0"/>
    <n v="0"/>
    <n v="16423"/>
  </r>
  <r>
    <s v="UP"/>
    <s v="0010XLG35850"/>
    <x v="3"/>
    <s v="12679"/>
    <s v="DURGESH SINGH KUSHWAHA"/>
    <s v="176"/>
    <s v="DBS"/>
    <x v="51"/>
    <s v="General"/>
    <s v="270085"/>
    <s v="GORAKHPUR"/>
    <s v="35851"/>
    <s v="Vivaan Verma"/>
    <s v="YES"/>
    <s v=""/>
    <s v=" "/>
    <x v="3"/>
    <x v="3"/>
    <s v="NIDHI KUSHWAHA"/>
    <s v="01-01-1985"/>
    <s v="KRITKIA CHATURVEDI"/>
    <s v="26-04-2018"/>
    <x v="3"/>
    <x v="0"/>
    <s v=""/>
    <x v="4"/>
    <s v="No"/>
    <s v="06-03-2020"/>
    <x v="0"/>
    <x v="7"/>
    <s v=""/>
    <s v="JLG30K"/>
    <s v="Business"/>
    <s v="VARANASI"/>
    <x v="1"/>
    <x v="3"/>
    <s v="UP"/>
    <s v="UTTAR PRADESH"/>
    <s v="Yes"/>
    <x v="0"/>
    <x v="0"/>
    <n v="33"/>
    <s v="0"/>
    <s v="INDIVIDUAL"/>
    <n v="18225"/>
    <n v="18225"/>
    <n v="17775"/>
    <m/>
    <n v="0"/>
    <n v="27252"/>
    <n v="26212"/>
    <n v="17283"/>
    <n v="20"/>
    <n v="9970"/>
    <n v="0"/>
    <n v="0"/>
    <n v="0"/>
    <n v="27253"/>
  </r>
  <r>
    <s v="UP"/>
    <s v="0010XLG35852"/>
    <x v="3"/>
    <s v="10436"/>
    <s v="RENU TIWARI"/>
    <s v="176"/>
    <s v="DBS"/>
    <x v="60"/>
    <s v="General"/>
    <s v="280192"/>
    <s v="SULTANPUR"/>
    <s v="35853"/>
    <s v="Ananya Joshi"/>
    <s v="YES"/>
    <s v=""/>
    <s v=" "/>
    <x v="3"/>
    <x v="3"/>
    <s v="SHRAVAN SHUKLA"/>
    <s v="30-03-1984"/>
    <s v="ANITA DEVI"/>
    <s v="18-03-2019"/>
    <x v="3"/>
    <x v="0"/>
    <s v=""/>
    <x v="4"/>
    <s v="No"/>
    <s v="06-03-2020"/>
    <x v="0"/>
    <x v="7"/>
    <s v=""/>
    <s v="JLG30K"/>
    <s v="Agriculture"/>
    <s v="VARANASI"/>
    <x v="1"/>
    <x v="3"/>
    <s v="UP"/>
    <s v="UTTAR PRADESH"/>
    <s v="Yes"/>
    <x v="0"/>
    <x v="0"/>
    <n v="35"/>
    <s v="0"/>
    <s v="INDIVIDUAL"/>
    <n v="35000"/>
    <n v="34250"/>
    <n v="34250"/>
    <m/>
    <n v="0"/>
    <n v="40101"/>
    <n v="40101"/>
    <n v="34250"/>
    <n v="21"/>
    <n v="5851"/>
    <n v="0"/>
    <n v="0"/>
    <n v="0"/>
    <n v="40101"/>
  </r>
  <r>
    <s v="UP"/>
    <s v="0010XLG71667"/>
    <x v="3"/>
    <s v="12795"/>
    <s v="MAMTA SHARMA"/>
    <s v="176"/>
    <s v="DBS"/>
    <x v="59"/>
    <s v="General"/>
    <s v="260322"/>
    <s v="BALLIA"/>
    <s v="71668"/>
    <s v="Vivaan Gupta"/>
    <s v="YES"/>
    <s v=""/>
    <s v=" "/>
    <x v="3"/>
    <x v="3"/>
    <s v="ASHISH KUMAR MISHRA"/>
    <s v="20-07-1984"/>
    <s v="KHUSHABOO SINGH"/>
    <s v="29-01-2019"/>
    <x v="3"/>
    <x v="0"/>
    <s v=""/>
    <x v="4"/>
    <s v="No"/>
    <s v="10-03-2020"/>
    <x v="0"/>
    <x v="7"/>
    <s v=""/>
    <s v="JLG35K"/>
    <s v="Agriculture"/>
    <s v="VARANASI"/>
    <x v="1"/>
    <x v="3"/>
    <s v="UP"/>
    <s v="UTTAR PRADESH"/>
    <s v="Yes"/>
    <x v="0"/>
    <x v="0"/>
    <n v="35"/>
    <s v="0"/>
    <s v="INDIVIDUAL"/>
    <n v="5500"/>
    <n v="5500"/>
    <n v="5500"/>
    <m/>
    <n v="0"/>
    <n v="5864"/>
    <n v="5864"/>
    <n v="5500"/>
    <n v="48"/>
    <n v="364"/>
    <n v="0"/>
    <n v="0"/>
    <n v="0"/>
    <n v="5864"/>
  </r>
  <r>
    <s v="UP"/>
    <s v="0010XLG35873"/>
    <x v="3"/>
    <s v="10436"/>
    <s v="RENU TIWARI"/>
    <s v="176"/>
    <s v="DBS"/>
    <x v="60"/>
    <s v="General"/>
    <s v="280187"/>
    <s v="SULTANPUR"/>
    <s v="35874"/>
    <s v="Vivaan Mehta"/>
    <s v="YES"/>
    <s v=""/>
    <s v=" "/>
    <x v="3"/>
    <x v="3"/>
    <s v="MANISH KUMAR"/>
    <s v="15-07-1991"/>
    <s v="RICHA MISHRA"/>
    <s v="11-03-2019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0"/>
    <x v="0"/>
    <n v="28"/>
    <s v="0"/>
    <s v="INDIVIDUAL"/>
    <n v="35000"/>
    <n v="35000"/>
    <n v="33065"/>
    <m/>
    <n v="0"/>
    <n v="51082"/>
    <n v="46710"/>
    <n v="32391"/>
    <n v="55"/>
    <n v="18691"/>
    <n v="0"/>
    <n v="0"/>
    <n v="0"/>
    <n v="51082"/>
  </r>
  <r>
    <s v="UP"/>
    <s v="0010XLG35867"/>
    <x v="3"/>
    <s v="10436"/>
    <s v="RENU TIWARI"/>
    <s v="176"/>
    <s v="DBS"/>
    <x v="60"/>
    <s v="General"/>
    <s v="280140"/>
    <s v="SULTANPUR"/>
    <s v="35868"/>
    <s v="Vivaan Chopra"/>
    <s v="YES"/>
    <s v=""/>
    <s v=" "/>
    <x v="3"/>
    <x v="3"/>
    <s v="MANISH KUMAR"/>
    <s v="01-01-1990"/>
    <s v="RICHA MISHRA"/>
    <s v="26-06-2018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28"/>
    <s v="0"/>
    <s v="INDIVIDUAL"/>
    <n v="12000"/>
    <n v="12000"/>
    <n v="11975"/>
    <m/>
    <n v="0"/>
    <n v="16272"/>
    <n v="16238"/>
    <n v="12000"/>
    <n v="9"/>
    <n v="4272"/>
    <n v="0"/>
    <n v="0"/>
    <n v="0"/>
    <n v="16272"/>
  </r>
  <r>
    <s v="UP"/>
    <s v="0010XLG35871"/>
    <x v="3"/>
    <s v="10436"/>
    <s v="RENU TIWARI"/>
    <s v="176"/>
    <s v="DBS"/>
    <x v="60"/>
    <s v="General"/>
    <s v="280176"/>
    <s v="SULTANPUR"/>
    <s v="35872"/>
    <s v="Ananya Gupta"/>
    <s v="YES"/>
    <s v=""/>
    <s v=" "/>
    <x v="3"/>
    <x v="3"/>
    <s v="SHRAVAN SHUKLA"/>
    <s v="01-01-1985"/>
    <s v="VINDU VERMA"/>
    <s v="17-01-2019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34"/>
    <s v="0"/>
    <s v="INDIVIDUAL"/>
    <n v="20000"/>
    <n v="20000"/>
    <n v="19700"/>
    <m/>
    <n v="0"/>
    <n v="26870"/>
    <n v="26467"/>
    <n v="20000"/>
    <n v="28"/>
    <n v="6870"/>
    <n v="0"/>
    <n v="0"/>
    <n v="0"/>
    <n v="26870"/>
  </r>
  <r>
    <s v="UP"/>
    <s v="0010XLG35860"/>
    <x v="3"/>
    <s v="10436"/>
    <s v="RENU TIWARI"/>
    <s v="176"/>
    <s v="DBS"/>
    <x v="60"/>
    <s v="General"/>
    <s v="280194"/>
    <s v="SULTANPUR"/>
    <s v="35861"/>
    <s v="Nisha Nair"/>
    <s v="YES"/>
    <s v=""/>
    <s v=" "/>
    <x v="3"/>
    <x v="3"/>
    <s v="SHRAVAN SHUKLA"/>
    <s v="01-01-1984"/>
    <s v="VINDU VERMA"/>
    <s v="19-03-2019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1"/>
    <x v="0"/>
    <n v="35"/>
    <s v="1"/>
    <s v="INDIVIDUAL"/>
    <n v="18000"/>
    <n v="18000"/>
    <n v="18000"/>
    <m/>
    <n v="0"/>
    <n v="22536"/>
    <n v="22536"/>
    <n v="18000"/>
    <n v="27"/>
    <n v="4536"/>
    <n v="0"/>
    <n v="0"/>
    <n v="0"/>
    <n v="22536"/>
  </r>
  <r>
    <s v="UP"/>
    <s v="0010XLG35865"/>
    <x v="3"/>
    <s v="10436"/>
    <s v="RENU TIWARI"/>
    <s v="176"/>
    <s v="DBS"/>
    <x v="60"/>
    <s v="General"/>
    <s v="280175"/>
    <s v="SULTANPUR"/>
    <s v="35866"/>
    <s v="Ananya Malhotra"/>
    <s v="YES"/>
    <s v=""/>
    <s v=" "/>
    <x v="3"/>
    <x v="3"/>
    <s v="SAMIULA"/>
    <s v="01-01-1987"/>
    <s v="SANJU DEVI"/>
    <s v="11-01-2019"/>
    <x v="3"/>
    <x v="0"/>
    <s v=""/>
    <x v="4"/>
    <s v="No"/>
    <s v="06-03-2020"/>
    <x v="0"/>
    <x v="7"/>
    <s v=""/>
    <s v="JLG30K"/>
    <s v="Home Loan"/>
    <s v="VARANASI"/>
    <x v="1"/>
    <x v="3"/>
    <s v="UP"/>
    <s v="UTTAR PRADESH"/>
    <s v="Yes"/>
    <x v="0"/>
    <x v="0"/>
    <n v="32"/>
    <s v="0"/>
    <s v="INDIVIDUAL"/>
    <n v="7000"/>
    <n v="7000"/>
    <n v="7000"/>
    <m/>
    <n v="0"/>
    <n v="7796"/>
    <n v="7796"/>
    <n v="7000"/>
    <n v="13"/>
    <n v="781"/>
    <n v="15"/>
    <n v="0"/>
    <n v="0"/>
    <n v="7781"/>
  </r>
  <r>
    <s v="UP"/>
    <s v="0010XLG71675"/>
    <x v="3"/>
    <s v="10436"/>
    <s v="RENU TIWARI"/>
    <s v="176"/>
    <s v="DBS"/>
    <x v="60"/>
    <s v="General"/>
    <s v="280162"/>
    <s v="SULTANPUR"/>
    <s v="71676"/>
    <s v="Aditya Sharma"/>
    <s v="YES"/>
    <s v=""/>
    <s v=" "/>
    <x v="3"/>
    <x v="3"/>
    <s v="SAMIULA"/>
    <s v="03-04-1989"/>
    <s v="ANITA DEVI"/>
    <s v="22-11-2018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29"/>
    <s v="0"/>
    <s v="INDIVIDUAL"/>
    <n v="15000"/>
    <n v="15000"/>
    <n v="15000"/>
    <m/>
    <n v="0"/>
    <n v="14803"/>
    <n v="14803"/>
    <n v="7846"/>
    <n v="62"/>
    <n v="3226"/>
    <n v="0"/>
    <n v="3732"/>
    <n v="272"/>
    <n v="11072"/>
  </r>
  <r>
    <s v="UP"/>
    <s v="0010XLG35879"/>
    <x v="3"/>
    <s v="11923"/>
    <s v="ANUPAM KUMAR PANDEY"/>
    <s v="176"/>
    <s v="DBS"/>
    <x v="95"/>
    <s v="General"/>
    <s v="510018"/>
    <s v="Ghazipur"/>
    <s v="35880"/>
    <s v="Nisha Gupta"/>
    <s v="YES"/>
    <s v=""/>
    <s v=" "/>
    <x v="3"/>
    <x v="3"/>
    <s v="NIRAJ TIWARI"/>
    <s v="19-05-1991"/>
    <s v="KM SUJATA GUPTA"/>
    <s v="21-01-2019"/>
    <x v="3"/>
    <x v="0"/>
    <s v=""/>
    <x v="4"/>
    <s v="No"/>
    <s v="13-03-2020"/>
    <x v="0"/>
    <x v="7"/>
    <s v=""/>
    <s v="JLG30K"/>
    <s v="Home Loan"/>
    <s v="VARANASI"/>
    <x v="1"/>
    <x v="3"/>
    <s v="UP"/>
    <s v="UTTAR PRADESH"/>
    <s v="Yes"/>
    <x v="1"/>
    <x v="0"/>
    <n v="28"/>
    <s v="1"/>
    <s v="INDIVIDUAL"/>
    <n v="33950"/>
    <n v="22975"/>
    <n v="22925"/>
    <m/>
    <n v="0"/>
    <n v="36601"/>
    <n v="36521"/>
    <n v="21769"/>
    <n v="28"/>
    <n v="14832"/>
    <n v="0"/>
    <n v="0"/>
    <n v="0"/>
    <n v="36601"/>
  </r>
  <r>
    <s v="UP"/>
    <s v="0010XLG35882"/>
    <x v="3"/>
    <s v="10436"/>
    <s v="RENU TIWARI"/>
    <s v="176"/>
    <s v="DBS"/>
    <x v="60"/>
    <s v="General"/>
    <s v="280004"/>
    <s v="SULTANPUR"/>
    <s v="35883"/>
    <s v="Laksh Sharma"/>
    <s v="YES"/>
    <s v=""/>
    <s v=" "/>
    <x v="3"/>
    <x v="3"/>
    <s v="SHRAVAN SHUKLA"/>
    <s v="01-01-1984"/>
    <s v="SANJU DEVI"/>
    <s v="04-02-2019"/>
    <x v="3"/>
    <x v="0"/>
    <s v=""/>
    <x v="4"/>
    <s v="No"/>
    <s v="09-03-2020"/>
    <x v="0"/>
    <x v="7"/>
    <s v=""/>
    <s v="JLG30K"/>
    <s v="Others"/>
    <s v="VARANASI"/>
    <x v="1"/>
    <x v="3"/>
    <s v="UP"/>
    <s v="UTTAR PRADESH"/>
    <s v="Yes"/>
    <x v="0"/>
    <x v="0"/>
    <n v="35"/>
    <s v="0"/>
    <s v="INDIVIDUAL"/>
    <n v="2875"/>
    <n v="2875"/>
    <n v="2875"/>
    <m/>
    <n v="0"/>
    <n v="2693"/>
    <n v="2693"/>
    <n v="2057"/>
    <n v="8"/>
    <n v="521"/>
    <n v="0"/>
    <n v="116"/>
    <n v="1"/>
    <n v="2578"/>
  </r>
  <r>
    <s v="UP"/>
    <s v="0010XLG35883"/>
    <x v="3"/>
    <s v="12795"/>
    <s v="MAMTA SHARMA"/>
    <s v="176"/>
    <s v="DBS"/>
    <x v="59"/>
    <s v="General"/>
    <s v="260292"/>
    <s v="BALLIA"/>
    <s v="35884"/>
    <s v="Vivaan Nair"/>
    <s v="YES"/>
    <s v=""/>
    <s v=" "/>
    <x v="3"/>
    <x v="3"/>
    <s v="ANOOP TIWARI"/>
    <s v="05-01-1987"/>
    <s v="KM SWASTIKA"/>
    <s v="07-12-2018"/>
    <x v="3"/>
    <x v="0"/>
    <s v=""/>
    <x v="4"/>
    <s v="No"/>
    <s v="13-03-2020"/>
    <x v="0"/>
    <x v="7"/>
    <s v=""/>
    <s v="JLG35K"/>
    <s v="Others"/>
    <s v="VARANASI"/>
    <x v="1"/>
    <x v="3"/>
    <s v="UP"/>
    <s v="UTTAR PRADESH"/>
    <s v="Yes"/>
    <x v="1"/>
    <x v="0"/>
    <n v="31"/>
    <s v="1"/>
    <s v="INDIVIDUAL"/>
    <n v="5400"/>
    <n v="5400"/>
    <n v="5400"/>
    <m/>
    <n v="0"/>
    <n v="1657"/>
    <n v="1657"/>
    <n v="595"/>
    <n v="15"/>
    <n v="787"/>
    <n v="0"/>
    <n v="275"/>
    <n v="3"/>
    <n v="1382"/>
  </r>
  <r>
    <s v="UP"/>
    <s v="0010XLG35890"/>
    <x v="3"/>
    <s v="10436"/>
    <s v="RENU TIWARI"/>
    <s v="176"/>
    <s v="DBS"/>
    <x v="60"/>
    <s v="General"/>
    <s v="280160"/>
    <s v="SULTANPUR"/>
    <s v="35891"/>
    <s v="Meera Verma"/>
    <s v="YES"/>
    <s v=""/>
    <s v=" "/>
    <x v="3"/>
    <x v="3"/>
    <s v="SUNIL KUMAR SINGH"/>
    <s v="01-01-1988"/>
    <s v="SANJU DEVI"/>
    <s v="08-01-2019"/>
    <x v="3"/>
    <x v="0"/>
    <s v=""/>
    <x v="4"/>
    <s v="No"/>
    <s v="09-03-2020"/>
    <x v="0"/>
    <x v="7"/>
    <s v=""/>
    <s v="JLG30K"/>
    <s v="Trade"/>
    <s v="VARANASI"/>
    <x v="1"/>
    <x v="3"/>
    <s v="UP"/>
    <s v="UTTAR PRADESH"/>
    <s v="Yes"/>
    <x v="1"/>
    <x v="0"/>
    <n v="31"/>
    <s v="1"/>
    <s v="INDIVIDUAL"/>
    <n v="18500"/>
    <n v="18500"/>
    <n v="18500"/>
    <m/>
    <n v="0"/>
    <n v="22371"/>
    <n v="22371"/>
    <n v="18500"/>
    <n v="107"/>
    <n v="3871"/>
    <n v="0"/>
    <n v="0"/>
    <n v="0"/>
    <n v="22371"/>
  </r>
  <r>
    <s v="UP"/>
    <s v="0010XLG71698"/>
    <x v="3"/>
    <s v="10436"/>
    <s v="RENU TIWARI"/>
    <s v="176"/>
    <s v="DBS"/>
    <x v="60"/>
    <s v="General"/>
    <s v="280167"/>
    <s v="SULTANPUR"/>
    <s v="71699"/>
    <s v="Meera Mehta"/>
    <s v="YES"/>
    <s v=""/>
    <s v=" "/>
    <x v="3"/>
    <x v="3"/>
    <s v="SAMIULA"/>
    <s v="01-01-1989"/>
    <s v="RICHA MISHRA"/>
    <s v="13-12-2018"/>
    <x v="3"/>
    <x v="0"/>
    <s v=""/>
    <x v="4"/>
    <s v="No"/>
    <s v="12-03-2020"/>
    <x v="0"/>
    <x v="7"/>
    <s v=""/>
    <s v="JLG30K"/>
    <s v="Trade"/>
    <s v="VARANASI"/>
    <x v="1"/>
    <x v="3"/>
    <s v="UP"/>
    <s v="UTTAR PRADESH"/>
    <s v="Yes"/>
    <x v="0"/>
    <x v="0"/>
    <n v="29"/>
    <s v="0"/>
    <s v="INDIVIDUAL"/>
    <n v="2000"/>
    <n v="2000"/>
    <n v="2000"/>
    <m/>
    <n v="0"/>
    <n v="2219"/>
    <n v="2219"/>
    <n v="2000"/>
    <n v="16"/>
    <n v="219"/>
    <n v="0"/>
    <n v="0"/>
    <n v="0"/>
    <n v="2219"/>
  </r>
  <r>
    <s v="OR"/>
    <s v="0010XLG35954"/>
    <x v="3"/>
    <s v="12480"/>
    <s v="CHIRANJIBI SAMAL"/>
    <s v="107"/>
    <s v="DBS"/>
    <x v="92"/>
    <s v="General"/>
    <s v="600107"/>
    <s v="Bhadrak"/>
    <s v="35955"/>
    <s v="Kavya Mehta"/>
    <s v="YES"/>
    <s v=""/>
    <s v=" "/>
    <x v="3"/>
    <x v="3"/>
    <s v="DEBASHIS MALLICK"/>
    <s v="01-02-1991"/>
    <s v="PRATYUSH KUMAR MALLICK"/>
    <s v="05-03-2019"/>
    <x v="3"/>
    <x v="0"/>
    <s v=""/>
    <x v="7"/>
    <s v="No"/>
    <s v="03-03-2020"/>
    <x v="0"/>
    <x v="7"/>
    <s v=""/>
    <s v="JLG35K"/>
    <s v="Home Loan"/>
    <s v="BHUBANESWAR"/>
    <x v="1"/>
    <x v="3"/>
    <s v="OR"/>
    <s v="ODISHA"/>
    <s v="Yes"/>
    <x v="0"/>
    <x v="0"/>
    <n v="28"/>
    <s v="0"/>
    <s v="INDIVIDUAL"/>
    <n v="7000"/>
    <n v="7000"/>
    <n v="7000"/>
    <m/>
    <n v="0"/>
    <n v="7145"/>
    <n v="7145"/>
    <n v="7000"/>
    <n v="11"/>
    <n v="145"/>
    <n v="0"/>
    <n v="0"/>
    <n v="0"/>
    <n v="7145"/>
  </r>
  <r>
    <s v="OR"/>
    <s v="0010XLG35957"/>
    <x v="3"/>
    <s v="12004"/>
    <s v="SAMIR RANJAN SUTRADHAR"/>
    <s v="107"/>
    <s v="DBS"/>
    <x v="29"/>
    <s v="General"/>
    <s v="440347"/>
    <s v="NIMAPADA"/>
    <s v="35958"/>
    <s v="Meera Verma"/>
    <s v="YES"/>
    <s v=""/>
    <s v=" "/>
    <x v="3"/>
    <x v="3"/>
    <s v="LAXMIPRIYA SUNDARAY"/>
    <s v="01-01-1993"/>
    <s v="DHARMAPRAKASH MALLICK"/>
    <s v="18-03-2019"/>
    <x v="3"/>
    <x v="0"/>
    <s v=""/>
    <x v="7"/>
    <s v="No"/>
    <s v="06-03-2020"/>
    <x v="0"/>
    <x v="7"/>
    <s v=""/>
    <s v="JLG35K"/>
    <s v="Home Loan"/>
    <s v="BHUBANESWAR"/>
    <x v="1"/>
    <x v="3"/>
    <s v="OR"/>
    <s v="ODISHA"/>
    <s v="Yes"/>
    <x v="0"/>
    <x v="0"/>
    <n v="26"/>
    <s v="0"/>
    <s v="INDIVIDUAL"/>
    <n v="35000"/>
    <n v="35000"/>
    <n v="34925"/>
    <m/>
    <n v="0"/>
    <n v="46066"/>
    <n v="45967"/>
    <n v="33364"/>
    <n v="21"/>
    <n v="12702"/>
    <n v="0"/>
    <n v="0"/>
    <n v="0"/>
    <n v="46066"/>
  </r>
  <r>
    <s v="OR"/>
    <s v="0010XLG35955"/>
    <x v="3"/>
    <s v="12004"/>
    <s v="SAMIR RANJAN SUTRADHAR"/>
    <s v="107"/>
    <s v="DBS"/>
    <x v="29"/>
    <s v="General"/>
    <s v="440153"/>
    <s v="NIMAPADA"/>
    <s v="35956"/>
    <s v="Ishaan Mehta"/>
    <s v="YES"/>
    <s v=""/>
    <s v=" "/>
    <x v="3"/>
    <x v="3"/>
    <s v="LAXMIPRIYA SUNDARAY"/>
    <s v="01-01-1984"/>
    <s v="DHARMAPRAKASH MALLICK"/>
    <s v="29-10-2018"/>
    <x v="3"/>
    <x v="0"/>
    <s v=""/>
    <x v="7"/>
    <s v="No"/>
    <s v="09-03-2020"/>
    <x v="0"/>
    <x v="7"/>
    <s v=""/>
    <s v="JLG35K"/>
    <s v="Home Loan"/>
    <s v="BHUBANESWAR"/>
    <x v="1"/>
    <x v="3"/>
    <s v="OR"/>
    <s v="ODISHA"/>
    <s v="Yes"/>
    <x v="1"/>
    <x v="0"/>
    <n v="34"/>
    <s v="1"/>
    <s v="INDIVIDUAL"/>
    <n v="6000"/>
    <n v="6000"/>
    <n v="6000"/>
    <m/>
    <n v="0"/>
    <n v="7381"/>
    <n v="7381"/>
    <n v="6000"/>
    <n v="17"/>
    <n v="1381"/>
    <n v="0"/>
    <n v="0"/>
    <n v="0"/>
    <n v="7381"/>
  </r>
  <r>
    <s v="OR"/>
    <s v="0010XLG71777"/>
    <x v="3"/>
    <s v="10640"/>
    <s v="RUPESH KUMAR CHOURASIA"/>
    <s v="107"/>
    <s v="DBS"/>
    <x v="82"/>
    <s v="General"/>
    <s v="620115"/>
    <s v="KHORDHA"/>
    <s v="71778"/>
    <s v="Aarav Verma"/>
    <s v="YES"/>
    <s v=""/>
    <s v=" "/>
    <x v="3"/>
    <x v="3"/>
    <s v="MADHUSMITA BHOI"/>
    <s v="09-11-1991"/>
    <s v="LILIMA DEBATA"/>
    <s v="21-01-2019"/>
    <x v="3"/>
    <x v="0"/>
    <s v=""/>
    <x v="7"/>
    <s v="No"/>
    <s v="06-03-2020"/>
    <x v="0"/>
    <x v="7"/>
    <s v=""/>
    <s v="JLG35K"/>
    <s v="Services"/>
    <s v="BHUBANESWAR"/>
    <x v="1"/>
    <x v="3"/>
    <s v="OR"/>
    <s v="ODISHA"/>
    <s v="Yes"/>
    <x v="0"/>
    <x v="0"/>
    <n v="28"/>
    <s v="0"/>
    <s v="INDIVIDUAL"/>
    <n v="25200"/>
    <n v="25200"/>
    <n v="24950"/>
    <m/>
    <n v="0"/>
    <n v="31743"/>
    <n v="31428"/>
    <n v="25200"/>
    <n v="43"/>
    <n v="6543"/>
    <n v="0"/>
    <n v="0"/>
    <n v="0"/>
    <n v="31743"/>
  </r>
  <r>
    <s v="OR"/>
    <s v="0010XLG71781"/>
    <x v="3"/>
    <s v="12004"/>
    <s v="SAMIR RANJAN SUTRADHAR"/>
    <s v="107"/>
    <s v="DBS"/>
    <x v="29"/>
    <s v="General"/>
    <s v="440158"/>
    <s v="NIMAPADA"/>
    <s v="71782"/>
    <s v="Meera Chopra"/>
    <s v="YES"/>
    <s v=""/>
    <s v=" "/>
    <x v="3"/>
    <x v="3"/>
    <s v="KABITA MALLICK"/>
    <s v="01-05-1989"/>
    <s v="RAJESH KUMAR PRADHAN"/>
    <s v="29-10-2018"/>
    <x v="3"/>
    <x v="0"/>
    <s v=""/>
    <x v="7"/>
    <s v="No"/>
    <s v="02-03-2020"/>
    <x v="0"/>
    <x v="7"/>
    <s v=""/>
    <s v="JLG35K"/>
    <s v="Trade"/>
    <s v="BHUBANESWAR"/>
    <x v="1"/>
    <x v="3"/>
    <s v="OR"/>
    <s v="ODISHA"/>
    <s v="Yes"/>
    <x v="0"/>
    <x v="0"/>
    <n v="29"/>
    <s v="0"/>
    <s v="INDIVIDUAL"/>
    <n v="11200"/>
    <n v="11200"/>
    <n v="11200"/>
    <m/>
    <n v="0"/>
    <n v="13390"/>
    <n v="13390"/>
    <n v="11200"/>
    <n v="47"/>
    <n v="2190"/>
    <n v="0"/>
    <n v="0"/>
    <n v="0"/>
    <n v="13390"/>
  </r>
  <r>
    <s v="OR"/>
    <s v="0010XLG71780"/>
    <x v="3"/>
    <s v="12061"/>
    <s v="PINAKAPANI KANUNGO"/>
    <s v="107"/>
    <s v="DBS"/>
    <x v="30"/>
    <s v="General"/>
    <s v="630029"/>
    <s v="CUTTACK"/>
    <s v="71781"/>
    <s v="Nisha Malhotra"/>
    <s v="YES"/>
    <s v=""/>
    <s v=" "/>
    <x v="3"/>
    <x v="3"/>
    <s v="KANHU CHARANA RANA"/>
    <s v="21-04-1989"/>
    <s v="SWAPNA BHOI"/>
    <s v="10-12-2018"/>
    <x v="3"/>
    <x v="0"/>
    <s v=""/>
    <x v="7"/>
    <s v="No"/>
    <s v="04-03-2020"/>
    <x v="0"/>
    <x v="7"/>
    <s v=""/>
    <s v="JLG35K"/>
    <s v="Trade"/>
    <s v="BHUBANESWAR"/>
    <x v="1"/>
    <x v="3"/>
    <s v="OR"/>
    <s v="ODISHA"/>
    <s v="Yes"/>
    <x v="0"/>
    <x v="0"/>
    <n v="29"/>
    <s v="0"/>
    <s v="INDIVIDUAL"/>
    <n v="28000"/>
    <n v="28000"/>
    <n v="27975"/>
    <m/>
    <n v="0"/>
    <n v="40766"/>
    <n v="40730"/>
    <n v="28000"/>
    <n v="46"/>
    <n v="12766"/>
    <n v="0"/>
    <n v="0"/>
    <n v="0"/>
    <n v="40766"/>
  </r>
  <r>
    <s v="OR"/>
    <s v="0010XLG71782"/>
    <x v="3"/>
    <s v="12004"/>
    <s v="SAMIR RANJAN SUTRADHAR"/>
    <s v="107"/>
    <s v="DBS"/>
    <x v="29"/>
    <s v="General"/>
    <s v="440347"/>
    <s v="NIMAPADA"/>
    <s v="71783"/>
    <s v="Aarav Patel"/>
    <s v="YES"/>
    <s v=""/>
    <s v=" "/>
    <x v="3"/>
    <x v="3"/>
    <s v="LAXMIPRIYA SUNDARAY"/>
    <s v="01-01-1985"/>
    <s v="DHARMAPRAKASH MALLICK"/>
    <s v="18-03-2019"/>
    <x v="3"/>
    <x v="0"/>
    <s v=""/>
    <x v="7"/>
    <s v="No"/>
    <s v="06-03-2020"/>
    <x v="0"/>
    <x v="7"/>
    <s v=""/>
    <s v="JLG35K"/>
    <s v="Trade"/>
    <s v="BHUBANESWAR"/>
    <x v="1"/>
    <x v="3"/>
    <s v="OR"/>
    <s v="ODISHA"/>
    <s v="Yes"/>
    <x v="0"/>
    <x v="0"/>
    <n v="34"/>
    <s v="0"/>
    <s v="INDIVIDUAL"/>
    <n v="21000"/>
    <n v="21000"/>
    <n v="21000"/>
    <m/>
    <n v="0"/>
    <n v="22264"/>
    <n v="22264"/>
    <n v="13984"/>
    <n v="16"/>
    <n v="6982"/>
    <n v="0"/>
    <n v="1298"/>
    <n v="234"/>
    <n v="20966"/>
  </r>
  <r>
    <s v="OR"/>
    <s v="0010XLG71779"/>
    <x v="3"/>
    <s v="12004"/>
    <s v="SAMIR RANJAN SUTRADHAR"/>
    <s v="107"/>
    <s v="DBS"/>
    <x v="29"/>
    <s v="General"/>
    <s v="440153"/>
    <s v="NIMAPADA"/>
    <s v="71780"/>
    <s v="Kavya Mehta"/>
    <s v="YES"/>
    <s v=""/>
    <s v=" "/>
    <x v="3"/>
    <x v="3"/>
    <s v="LAXMIPRIYA SUNDARAY"/>
    <s v="01-01-1988"/>
    <s v="DHARMAPRAKASH MALLICK"/>
    <s v="29-10-2018"/>
    <x v="3"/>
    <x v="0"/>
    <s v=""/>
    <x v="7"/>
    <s v="No"/>
    <s v="09-03-2020"/>
    <x v="0"/>
    <x v="7"/>
    <s v=""/>
    <s v="JLG35K"/>
    <s v="Trade"/>
    <s v="BHUBANESWAR"/>
    <x v="1"/>
    <x v="3"/>
    <s v="OR"/>
    <s v="ODISHA"/>
    <s v="Yes"/>
    <x v="0"/>
    <x v="0"/>
    <n v="30"/>
    <s v="0"/>
    <s v="INDIVIDUAL"/>
    <n v="6000"/>
    <n v="6000"/>
    <n v="6000"/>
    <m/>
    <n v="0"/>
    <n v="6611"/>
    <n v="6611"/>
    <n v="6000"/>
    <n v="8"/>
    <n v="611"/>
    <n v="0"/>
    <n v="0"/>
    <n v="0"/>
    <n v="6611"/>
  </r>
  <r>
    <s v="UK"/>
    <s v="0010XLG71783"/>
    <x v="3"/>
    <s v="11375"/>
    <s v="MUHAMMAD DANISH"/>
    <s v="201"/>
    <s v="DBS"/>
    <x v="55"/>
    <s v="General"/>
    <s v="150560"/>
    <s v="HARIDWAR"/>
    <s v="71784"/>
    <s v="Laksh Joshi"/>
    <s v="YES"/>
    <s v=""/>
    <s v=" "/>
    <x v="3"/>
    <x v="3"/>
    <s v="SHAKEEL MOHAMMAD"/>
    <s v="03-04-1992"/>
    <s v="MITHILESH SINGH"/>
    <s v="11-10-2018"/>
    <x v="3"/>
    <x v="0"/>
    <s v=""/>
    <x v="7"/>
    <s v="No"/>
    <s v="05-03-2020"/>
    <x v="0"/>
    <x v="7"/>
    <s v=""/>
    <s v="JLG35K"/>
    <s v="Services"/>
    <s v="BULANDSHAHR"/>
    <x v="1"/>
    <x v="3"/>
    <s v="UK"/>
    <s v="UTTARAKHAND"/>
    <s v="Yes"/>
    <x v="0"/>
    <x v="0"/>
    <n v="26"/>
    <s v="0"/>
    <s v="INDIVIDUAL"/>
    <n v="21000"/>
    <n v="21000"/>
    <n v="21000"/>
    <m/>
    <n v="0"/>
    <n v="22855"/>
    <n v="22855"/>
    <n v="21000"/>
    <n v="29"/>
    <n v="1855"/>
    <n v="0"/>
    <n v="0"/>
    <n v="0"/>
    <n v="22855"/>
  </r>
  <r>
    <s v="AS"/>
    <s v="0010XLG35961"/>
    <x v="3"/>
    <s v="13111"/>
    <s v="SHANTUMONI BORAH"/>
    <s v="208"/>
    <s v="DBS"/>
    <x v="34"/>
    <s v="General"/>
    <s v="740010"/>
    <s v="BISWANATH"/>
    <s v="35962"/>
    <s v="Ishaan Sharma"/>
    <s v="YES"/>
    <s v=""/>
    <s v=" "/>
    <x v="3"/>
    <x v="3"/>
    <s v="SHIVARAM PAWE"/>
    <s v="01-01-1991"/>
    <s v="AZMIRUL HOQUE"/>
    <s v="10-10-2018"/>
    <x v="3"/>
    <x v="0"/>
    <s v=""/>
    <x v="7"/>
    <s v="No"/>
    <s v="02-03-2020"/>
    <x v="0"/>
    <x v="7"/>
    <s v=""/>
    <s v="JLG30K"/>
    <s v="Business"/>
    <s v="GUWAAHATI"/>
    <x v="1"/>
    <x v="3"/>
    <s v="AS"/>
    <s v="ASSAM"/>
    <s v="Yes"/>
    <x v="0"/>
    <x v="0"/>
    <n v="27"/>
    <s v="0"/>
    <s v="INDIVIDUAL"/>
    <n v="8000"/>
    <n v="8000"/>
    <n v="8000"/>
    <m/>
    <n v="0"/>
    <n v="9103"/>
    <n v="9103"/>
    <n v="8000"/>
    <n v="52"/>
    <n v="1103"/>
    <n v="0"/>
    <n v="0"/>
    <n v="0"/>
    <n v="9103"/>
  </r>
  <r>
    <s v="AS"/>
    <s v="0010XLG35962"/>
    <x v="3"/>
    <s v="11055"/>
    <s v="MANAS PROTIM HAZARIKA"/>
    <s v="208"/>
    <s v="DBS"/>
    <x v="48"/>
    <s v="General"/>
    <s v="680032"/>
    <s v="SONITPUR"/>
    <s v="35963"/>
    <s v="Kavya Chopra"/>
    <s v="YES"/>
    <s v=""/>
    <s v=" "/>
    <x v="3"/>
    <x v="3"/>
    <s v="BIKASH DEKA"/>
    <s v="02-09-1983"/>
    <s v="MANASHI DAS"/>
    <s v="15-10-2018"/>
    <x v="3"/>
    <x v="0"/>
    <s v=""/>
    <x v="7"/>
    <s v="No"/>
    <s v="05-03-2020"/>
    <x v="0"/>
    <x v="7"/>
    <s v=""/>
    <s v="JLG30K"/>
    <s v="Business"/>
    <s v="GUWAAHATI"/>
    <x v="1"/>
    <x v="3"/>
    <s v="AS"/>
    <s v="ASSAM"/>
    <s v="Yes"/>
    <x v="0"/>
    <x v="0"/>
    <n v="35"/>
    <s v="0"/>
    <s v="INDIVIDUAL"/>
    <n v="8500"/>
    <n v="8500"/>
    <n v="8500"/>
    <m/>
    <n v="0"/>
    <n v="9933"/>
    <n v="9933"/>
    <n v="8500"/>
    <n v="75"/>
    <n v="1433"/>
    <n v="0"/>
    <n v="0"/>
    <n v="0"/>
    <n v="9933"/>
  </r>
  <r>
    <s v="AS"/>
    <s v="0010XLG71789"/>
    <x v="3"/>
    <s v="12097"/>
    <s v="ANINDITA BHAUMIK"/>
    <s v="208"/>
    <s v="DBS"/>
    <x v="73"/>
    <s v="General"/>
    <s v="770066"/>
    <s v="GOLAGHAT"/>
    <s v="71790"/>
    <s v="Meera Chopra"/>
    <s v="YES"/>
    <s v=""/>
    <s v=" "/>
    <x v="3"/>
    <x v="3"/>
    <s v="PRAGYAN BORDOLOI"/>
    <s v="04-11-1986"/>
    <s v="LASMITA BORAH"/>
    <s v="24-01-2019"/>
    <x v="3"/>
    <x v="0"/>
    <s v=""/>
    <x v="7"/>
    <s v="No"/>
    <s v="02-03-2020"/>
    <x v="0"/>
    <x v="7"/>
    <s v=""/>
    <s v="JLG35K"/>
    <s v="Agriculture"/>
    <s v="GUWAAHATI"/>
    <x v="1"/>
    <x v="3"/>
    <s v="AS"/>
    <s v="ASSAM"/>
    <s v="Yes"/>
    <x v="0"/>
    <x v="0"/>
    <n v="33"/>
    <s v="0"/>
    <s v="INDIVIDUAL"/>
    <n v="7800"/>
    <n v="7800"/>
    <n v="7800"/>
    <m/>
    <n v="0"/>
    <n v="9819"/>
    <n v="9819"/>
    <n v="7800"/>
    <n v="76"/>
    <n v="2019"/>
    <n v="0"/>
    <n v="0"/>
    <n v="0"/>
    <n v="9819"/>
  </r>
  <r>
    <s v="AS"/>
    <s v="0010XLG35969"/>
    <x v="3"/>
    <s v="12097"/>
    <s v="ANINDITA BHAUMIK"/>
    <s v="208"/>
    <s v="DBS"/>
    <x v="73"/>
    <s v="General"/>
    <s v="770066"/>
    <s v="GOLAGHAT"/>
    <s v="35970"/>
    <s v="Ishaan Reddy"/>
    <s v="YES"/>
    <s v=""/>
    <s v=" "/>
    <x v="3"/>
    <x v="3"/>
    <s v="PRAGYAN BORDOLOI"/>
    <s v="20-08-1986"/>
    <s v="LASMITA BORAH"/>
    <s v="24-01-2019"/>
    <x v="3"/>
    <x v="0"/>
    <s v=""/>
    <x v="7"/>
    <s v="No"/>
    <s v="02-03-2020"/>
    <x v="0"/>
    <x v="7"/>
    <s v=""/>
    <s v="JLG35K"/>
    <s v="Agriculture"/>
    <s v="GUWAAHATI"/>
    <x v="1"/>
    <x v="3"/>
    <s v="AS"/>
    <s v="ASSAM"/>
    <s v="Yes"/>
    <x v="0"/>
    <x v="0"/>
    <n v="33"/>
    <s v="0"/>
    <s v="INDIVIDUAL"/>
    <n v="18000"/>
    <n v="18000"/>
    <n v="18000"/>
    <m/>
    <n v="0"/>
    <n v="22397"/>
    <n v="22397"/>
    <n v="18000"/>
    <n v="233"/>
    <n v="4397"/>
    <n v="0"/>
    <n v="0"/>
    <n v="0"/>
    <n v="22397"/>
  </r>
  <r>
    <s v="AS"/>
    <s v="0010XLG71792"/>
    <x v="3"/>
    <s v="12097"/>
    <s v="ANINDITA BHAUMIK"/>
    <s v="208"/>
    <s v="DBS"/>
    <x v="73"/>
    <s v="General"/>
    <s v="770052"/>
    <s v="GOLAGHAT"/>
    <s v="71793"/>
    <s v="Ishaan Malhotra"/>
    <s v="YES"/>
    <s v=""/>
    <s v=" "/>
    <x v="3"/>
    <x v="3"/>
    <s v="PRAGYAN BORDOLOI"/>
    <s v="14-02-1991"/>
    <s v="LASMITA BORAH"/>
    <s v="31-12-2018"/>
    <x v="3"/>
    <x v="0"/>
    <s v=""/>
    <x v="7"/>
    <s v="No"/>
    <s v="03-03-2020"/>
    <x v="0"/>
    <x v="7"/>
    <s v=""/>
    <s v="JLG35K"/>
    <s v="Agriculture"/>
    <s v="GUWAAHATI"/>
    <x v="1"/>
    <x v="3"/>
    <s v="AS"/>
    <s v="ASSAM"/>
    <s v="Yes"/>
    <x v="0"/>
    <x v="0"/>
    <n v="27"/>
    <s v="0"/>
    <s v="INDIVIDUAL"/>
    <n v="4000"/>
    <n v="4000"/>
    <n v="4000"/>
    <m/>
    <n v="0"/>
    <n v="4343"/>
    <n v="4343"/>
    <n v="4000"/>
    <n v="23"/>
    <n v="343"/>
    <n v="0"/>
    <n v="0"/>
    <n v="0"/>
    <n v="4343"/>
  </r>
  <r>
    <s v="AS"/>
    <s v="0010XLG35967"/>
    <x v="3"/>
    <s v="12097"/>
    <s v="ANINDITA BHAUMIK"/>
    <s v="208"/>
    <s v="DBS"/>
    <x v="73"/>
    <s v="General"/>
    <s v="770064"/>
    <s v="GOLAGHAT"/>
    <s v="35968"/>
    <s v="Aditya Nair"/>
    <s v="YES"/>
    <s v=""/>
    <s v=" "/>
    <x v="3"/>
    <x v="3"/>
    <s v="DULAL SUTRADHAR"/>
    <s v="03-06-1993"/>
    <s v="MOROMI BORO"/>
    <s v="27-02-2019"/>
    <x v="3"/>
    <x v="0"/>
    <s v=""/>
    <x v="7"/>
    <s v="No"/>
    <s v="05-03-2020"/>
    <x v="0"/>
    <x v="7"/>
    <s v=""/>
    <s v="JLG35K"/>
    <s v="Agriculture"/>
    <s v="GUWAAHATI"/>
    <x v="1"/>
    <x v="3"/>
    <s v="AS"/>
    <s v="ASSAM"/>
    <s v="Yes"/>
    <x v="0"/>
    <x v="0"/>
    <n v="26"/>
    <s v="0"/>
    <s v="INDIVIDUAL"/>
    <n v="9600"/>
    <n v="9600"/>
    <n v="9600"/>
    <m/>
    <n v="0"/>
    <n v="13143"/>
    <n v="13143"/>
    <n v="9600"/>
    <n v="8"/>
    <n v="3543"/>
    <n v="0"/>
    <n v="0"/>
    <n v="0"/>
    <n v="13143"/>
  </r>
  <r>
    <s v="AS"/>
    <s v="0010XLG71798"/>
    <x v="3"/>
    <s v="12097"/>
    <s v="ANINDITA BHAUMIK"/>
    <s v="208"/>
    <s v="DBS"/>
    <x v="73"/>
    <s v="General"/>
    <s v="770070"/>
    <s v="GOLAGHAT"/>
    <s v="71799"/>
    <s v="Aarav Chopra"/>
    <s v="YES"/>
    <s v=""/>
    <s v=" "/>
    <x v="3"/>
    <x v="3"/>
    <s v="DULAL SUTRADHAR"/>
    <s v="01-01-1993"/>
    <s v="SWAPNALI CHAMUAH"/>
    <s v="28-01-2019"/>
    <x v="3"/>
    <x v="0"/>
    <s v=""/>
    <x v="7"/>
    <s v="No"/>
    <s v="05-03-2020"/>
    <x v="0"/>
    <x v="7"/>
    <s v=""/>
    <s v="JLG35K"/>
    <s v="Agriculture"/>
    <s v="GUWAAHATI"/>
    <x v="1"/>
    <x v="3"/>
    <s v="AS"/>
    <s v="ASSAM"/>
    <s v="Yes"/>
    <x v="0"/>
    <x v="0"/>
    <n v="26"/>
    <s v="0"/>
    <s v="INDIVIDUAL"/>
    <n v="7600"/>
    <n v="7600"/>
    <n v="7600"/>
    <m/>
    <n v="0"/>
    <n v="8527"/>
    <n v="8527"/>
    <n v="7600"/>
    <n v="19"/>
    <n v="927"/>
    <n v="0"/>
    <n v="0"/>
    <n v="0"/>
    <n v="8527"/>
  </r>
  <r>
    <s v="AS"/>
    <s v="0010XLG35971"/>
    <x v="3"/>
    <s v="10961"/>
    <s v="NAYAN JYOTI SARMAH"/>
    <s v="208"/>
    <s v="DBS"/>
    <x v="47"/>
    <s v="General"/>
    <s v="850016"/>
    <s v="JORHAT"/>
    <s v="35972"/>
    <s v="Vivaan Reddy"/>
    <s v="YES"/>
    <s v=""/>
    <s v=" "/>
    <x v="3"/>
    <x v="3"/>
    <s v="MANJEET BORO"/>
    <s v="04-02-1988"/>
    <s v="MANJEET BORO"/>
    <s v="18-12-2018"/>
    <x v="3"/>
    <x v="0"/>
    <s v=""/>
    <x v="7"/>
    <s v="No"/>
    <s v="05-03-2020"/>
    <x v="0"/>
    <x v="7"/>
    <s v=""/>
    <s v="JLG35K"/>
    <s v="Agriculture"/>
    <s v="GUWAAHATI"/>
    <x v="1"/>
    <x v="3"/>
    <s v="AS"/>
    <s v="ASSAM"/>
    <s v="Yes"/>
    <x v="0"/>
    <x v="0"/>
    <n v="30"/>
    <s v="0"/>
    <s v="INDIVIDUAL"/>
    <n v="3000"/>
    <n v="3000"/>
    <n v="3000"/>
    <m/>
    <n v="0"/>
    <n v="3405"/>
    <n v="3405"/>
    <n v="3000"/>
    <n v="29"/>
    <n v="405"/>
    <n v="0"/>
    <n v="0"/>
    <n v="0"/>
    <n v="3405"/>
  </r>
  <r>
    <s v="AS"/>
    <s v="0010XLG71785"/>
    <x v="3"/>
    <s v="10961"/>
    <s v="NAYAN JYOTI SARMAH"/>
    <s v="208"/>
    <s v="DBS"/>
    <x v="47"/>
    <s v="General"/>
    <s v="850012"/>
    <s v="JORHAT"/>
    <s v="71786"/>
    <s v="Nisha Malhotra"/>
    <s v="YES"/>
    <s v=""/>
    <s v=" "/>
    <x v="3"/>
    <x v="3"/>
    <s v="AMAL KR DEKA"/>
    <s v="01-01-1985"/>
    <s v="MANJEET BORO"/>
    <s v="11-12-2018"/>
    <x v="3"/>
    <x v="0"/>
    <s v=""/>
    <x v="7"/>
    <s v="No"/>
    <s v="05-03-2020"/>
    <x v="0"/>
    <x v="7"/>
    <s v=""/>
    <s v="JLG35K"/>
    <s v="Agriculture"/>
    <s v="GUWAAHATI"/>
    <x v="1"/>
    <x v="3"/>
    <s v="AS"/>
    <s v="ASSAM"/>
    <s v="Yes"/>
    <x v="0"/>
    <x v="0"/>
    <n v="33"/>
    <s v="0"/>
    <s v="INDIVIDUAL"/>
    <n v="1400"/>
    <n v="1400"/>
    <n v="1400"/>
    <m/>
    <n v="0"/>
    <n v="1425"/>
    <n v="1425"/>
    <n v="1400"/>
    <n v="20"/>
    <n v="25"/>
    <n v="0"/>
    <n v="0"/>
    <n v="0"/>
    <n v="1425"/>
  </r>
  <r>
    <s v="AS"/>
    <s v="0010XLG71796"/>
    <x v="3"/>
    <s v="10961"/>
    <s v="NAYAN JYOTI SARMAH"/>
    <s v="208"/>
    <s v="DBS"/>
    <x v="47"/>
    <s v="General"/>
    <s v="850073"/>
    <s v="JORHAT"/>
    <s v="71797"/>
    <s v="Ishaan Malhotra"/>
    <s v="YES"/>
    <s v=""/>
    <s v=" "/>
    <x v="3"/>
    <x v="3"/>
    <s v="BHASKAR JYOTI KACHARI"/>
    <s v="01-03-1988"/>
    <s v="NIRANJAN DOLEY"/>
    <s v="25-02-2019"/>
    <x v="3"/>
    <x v="0"/>
    <s v=""/>
    <x v="7"/>
    <s v="No"/>
    <s v="10-03-2020"/>
    <x v="0"/>
    <x v="7"/>
    <s v=""/>
    <s v="JLG35K"/>
    <s v="Agriculture"/>
    <s v="GUWAAHATI"/>
    <x v="1"/>
    <x v="3"/>
    <s v="AS"/>
    <s v="ASSAM"/>
    <s v="Yes"/>
    <x v="0"/>
    <x v="0"/>
    <n v="31"/>
    <s v="0"/>
    <s v="INDIVIDUAL"/>
    <n v="28000"/>
    <n v="28000"/>
    <n v="28000"/>
    <m/>
    <n v="0"/>
    <n v="32996"/>
    <n v="32996"/>
    <n v="28000"/>
    <n v="27"/>
    <n v="4996"/>
    <n v="0"/>
    <n v="0"/>
    <n v="0"/>
    <n v="32996"/>
  </r>
  <r>
    <s v="AS"/>
    <s v="0010XLG71793"/>
    <x v="3"/>
    <s v="10961"/>
    <s v="NAYAN JYOTI SARMAH"/>
    <s v="208"/>
    <s v="DBS"/>
    <x v="47"/>
    <s v="General"/>
    <s v="850065"/>
    <s v="JORHAT"/>
    <s v="71794"/>
    <s v="Kavya Nair"/>
    <s v="YES"/>
    <s v=""/>
    <s v=" "/>
    <x v="3"/>
    <x v="3"/>
    <s v="BHASKAR JYOTI KACHARI"/>
    <s v="01-02-1990"/>
    <s v="NIRANJAN DOLEY"/>
    <s v="19-02-2019"/>
    <x v="3"/>
    <x v="0"/>
    <s v=""/>
    <x v="7"/>
    <s v="No"/>
    <s v="13-03-2020"/>
    <x v="0"/>
    <x v="7"/>
    <s v=""/>
    <s v="JLG35K"/>
    <s v="Agriculture"/>
    <s v="GUWAAHATI"/>
    <x v="1"/>
    <x v="3"/>
    <s v="AS"/>
    <s v="ASSAM"/>
    <s v="Yes"/>
    <x v="0"/>
    <x v="0"/>
    <n v="29"/>
    <s v="0"/>
    <s v="INDIVIDUAL"/>
    <n v="8750"/>
    <n v="8750"/>
    <n v="8750"/>
    <m/>
    <n v="0"/>
    <n v="9958"/>
    <n v="9958"/>
    <n v="8750"/>
    <n v="51"/>
    <n v="1208"/>
    <n v="0"/>
    <n v="0"/>
    <n v="0"/>
    <n v="9958"/>
  </r>
  <r>
    <s v="AS"/>
    <s v="0010XLG35999"/>
    <x v="3"/>
    <s v="12097"/>
    <s v="ANINDITA BHAUMIK"/>
    <s v="208"/>
    <s v="DBS"/>
    <x v="73"/>
    <s v="General"/>
    <s v="770067"/>
    <s v="GOLAGHAT"/>
    <s v="36000"/>
    <s v="Vivaan Verma"/>
    <s v="YES"/>
    <s v=""/>
    <s v=" "/>
    <x v="3"/>
    <x v="3"/>
    <s v="PRAGYAN BORDOLOI"/>
    <s v="14-05-1988"/>
    <s v="LASMITA BORAH"/>
    <s v="24-01-2019"/>
    <x v="3"/>
    <x v="0"/>
    <s v=""/>
    <x v="7"/>
    <s v="No"/>
    <s v="02-03-2020"/>
    <x v="0"/>
    <x v="7"/>
    <s v=""/>
    <s v="JLG35K"/>
    <s v="Home Loan"/>
    <s v="GUWAAHATI"/>
    <x v="1"/>
    <x v="3"/>
    <s v="AS"/>
    <s v="ASSAM"/>
    <s v="Yes"/>
    <x v="0"/>
    <x v="0"/>
    <n v="31"/>
    <s v="0"/>
    <s v="INDIVIDUAL"/>
    <n v="28000"/>
    <n v="28000"/>
    <n v="27975"/>
    <m/>
    <n v="0"/>
    <n v="35603"/>
    <n v="35571"/>
    <n v="28000"/>
    <n v="20"/>
    <n v="7603"/>
    <n v="0"/>
    <n v="0"/>
    <n v="0"/>
    <n v="35603"/>
  </r>
  <r>
    <s v="AS"/>
    <s v="0010XLG71808"/>
    <x v="3"/>
    <s v="10961"/>
    <s v="NAYAN JYOTI SARMAH"/>
    <s v="208"/>
    <s v="DBS"/>
    <x v="47"/>
    <s v="General"/>
    <s v="850032"/>
    <s v="JORHAT"/>
    <s v="71809"/>
    <s v="Ishaan Malhotra"/>
    <s v="YES"/>
    <s v=""/>
    <s v=" "/>
    <x v="3"/>
    <x v="3"/>
    <s v="MANJEET BORO"/>
    <s v="01-01-1987"/>
    <s v="MANJEET BORO"/>
    <s v="07-01-2019"/>
    <x v="3"/>
    <x v="0"/>
    <s v=""/>
    <x v="7"/>
    <s v="No"/>
    <s v="03-03-2020"/>
    <x v="0"/>
    <x v="7"/>
    <s v=""/>
    <s v="JLG35K"/>
    <s v="Home Loan"/>
    <s v="GUWAAHATI"/>
    <x v="1"/>
    <x v="3"/>
    <s v="AS"/>
    <s v="ASSAM"/>
    <s v="Yes"/>
    <x v="0"/>
    <x v="0"/>
    <n v="32"/>
    <s v="0"/>
    <s v="INDIVIDUAL"/>
    <n v="16550"/>
    <n v="16550"/>
    <n v="16550"/>
    <m/>
    <n v="0"/>
    <n v="20482"/>
    <n v="20482"/>
    <n v="15475"/>
    <n v="21"/>
    <n v="5007"/>
    <n v="0"/>
    <n v="0"/>
    <n v="0"/>
    <n v="20482"/>
  </r>
  <r>
    <s v="AS"/>
    <s v="0010XLG36012"/>
    <x v="3"/>
    <s v="10961"/>
    <s v="NAYAN JYOTI SARMAH"/>
    <s v="208"/>
    <s v="DBS"/>
    <x v="47"/>
    <s v="General"/>
    <s v="850081"/>
    <s v="JORHAT"/>
    <s v="36013"/>
    <s v="Vivaan Verma"/>
    <s v="YES"/>
    <s v=""/>
    <s v=" "/>
    <x v="3"/>
    <x v="3"/>
    <s v="MRIDUL DAS"/>
    <s v="19-05-1987"/>
    <s v="PRANJAL BARUAH"/>
    <s v="28-02-2019"/>
    <x v="3"/>
    <x v="0"/>
    <s v=""/>
    <x v="7"/>
    <s v="No"/>
    <s v="03-03-2020"/>
    <x v="0"/>
    <x v="7"/>
    <s v=""/>
    <s v="JLG35K"/>
    <s v="Home Loan"/>
    <s v="GUWAAHATI"/>
    <x v="1"/>
    <x v="3"/>
    <s v="AS"/>
    <s v="ASSAM"/>
    <s v="Yes"/>
    <x v="0"/>
    <x v="0"/>
    <n v="32"/>
    <s v="0"/>
    <s v="INDIVIDUAL"/>
    <n v="4000"/>
    <n v="4000"/>
    <n v="4000"/>
    <m/>
    <n v="0"/>
    <n v="4296"/>
    <n v="4296"/>
    <n v="4000"/>
    <n v="48"/>
    <n v="296"/>
    <n v="0"/>
    <n v="0"/>
    <n v="0"/>
    <n v="4296"/>
  </r>
  <r>
    <s v="AS"/>
    <s v="0010XLG36000"/>
    <x v="3"/>
    <s v="10961"/>
    <s v="NAYAN JYOTI SARMAH"/>
    <s v="208"/>
    <s v="DBS"/>
    <x v="47"/>
    <s v="General"/>
    <s v="850044"/>
    <s v="JORHAT"/>
    <s v="36001"/>
    <s v="Kavya Joshi"/>
    <s v="YES"/>
    <s v=""/>
    <s v=" "/>
    <x v="3"/>
    <x v="3"/>
    <s v="JAYANTA PEGU"/>
    <s v="10-04-1986"/>
    <s v="JAYANTA PEGU"/>
    <s v="31-01-2019"/>
    <x v="3"/>
    <x v="0"/>
    <s v=""/>
    <x v="7"/>
    <s v="No"/>
    <s v="03-03-2020"/>
    <x v="0"/>
    <x v="7"/>
    <s v=""/>
    <s v="JLG30K"/>
    <s v="Home Loan"/>
    <s v="GUWAAHATI"/>
    <x v="1"/>
    <x v="3"/>
    <s v="AS"/>
    <s v="ASSAM"/>
    <s v="Yes"/>
    <x v="0"/>
    <x v="0"/>
    <n v="33"/>
    <s v="0"/>
    <s v="INDIVIDUAL"/>
    <n v="5600"/>
    <n v="5600"/>
    <n v="5600"/>
    <m/>
    <n v="0"/>
    <n v="6583"/>
    <n v="6583"/>
    <n v="5600"/>
    <n v="55"/>
    <n v="983"/>
    <n v="0"/>
    <n v="0"/>
    <n v="0"/>
    <n v="6583"/>
  </r>
  <r>
    <s v="AS"/>
    <s v="0010XLG71810"/>
    <x v="3"/>
    <s v="10961"/>
    <s v="NAYAN JYOTI SARMAH"/>
    <s v="208"/>
    <s v="DBS"/>
    <x v="47"/>
    <s v="General"/>
    <s v="850022"/>
    <s v="JORHAT"/>
    <s v="71811"/>
    <s v="Vivaan Mehta"/>
    <s v="YES"/>
    <s v=""/>
    <s v=" "/>
    <x v="3"/>
    <x v="3"/>
    <s v="JAYANTA PEGU"/>
    <s v="01-03-1992"/>
    <s v="JAYANTA PEGU"/>
    <s v="26-12-2018"/>
    <x v="3"/>
    <x v="0"/>
    <s v=""/>
    <x v="7"/>
    <s v="No"/>
    <s v="04-03-2020"/>
    <x v="0"/>
    <x v="7"/>
    <s v=""/>
    <s v="JLG35K"/>
    <s v="Home Loan"/>
    <s v="GUWAAHATI"/>
    <x v="1"/>
    <x v="3"/>
    <s v="AS"/>
    <s v="ASSAM"/>
    <s v="Yes"/>
    <x v="0"/>
    <x v="0"/>
    <n v="26"/>
    <s v="0"/>
    <s v="INDIVIDUAL"/>
    <n v="1700"/>
    <n v="1700"/>
    <n v="1700"/>
    <m/>
    <n v="0"/>
    <n v="1815"/>
    <n v="1815"/>
    <n v="1700"/>
    <n v="9"/>
    <n v="115"/>
    <n v="0"/>
    <n v="0"/>
    <n v="0"/>
    <n v="1815"/>
  </r>
  <r>
    <s v="AS"/>
    <s v="0010XLG36001"/>
    <x v="3"/>
    <s v="10961"/>
    <s v="NAYAN JYOTI SARMAH"/>
    <s v="208"/>
    <s v="DBS"/>
    <x v="47"/>
    <s v="General"/>
    <s v="850110"/>
    <s v="JORHAT"/>
    <s v="36002"/>
    <s v="Ishaan Chopra"/>
    <s v="YES"/>
    <s v=""/>
    <s v=" "/>
    <x v="3"/>
    <x v="3"/>
    <s v="AMAL KR DEKA"/>
    <s v="03-08-1993"/>
    <s v="PALLAB JOYTI KHANIKAR"/>
    <s v="20-03-2019"/>
    <x v="3"/>
    <x v="0"/>
    <s v=""/>
    <x v="7"/>
    <s v="No"/>
    <s v="04-03-2020"/>
    <x v="0"/>
    <x v="7"/>
    <s v=""/>
    <s v="JLG35K"/>
    <s v="Home Loan"/>
    <s v="GUWAAHATI"/>
    <x v="1"/>
    <x v="3"/>
    <s v="AS"/>
    <s v="ASSAM"/>
    <s v="Yes"/>
    <x v="0"/>
    <x v="0"/>
    <n v="26"/>
    <s v="0"/>
    <s v="INDIVIDUAL"/>
    <n v="5000"/>
    <n v="5000"/>
    <n v="5000"/>
    <m/>
    <n v="0"/>
    <n v="5277"/>
    <n v="5277"/>
    <n v="5000"/>
    <n v="28"/>
    <n v="277"/>
    <n v="0"/>
    <n v="0"/>
    <n v="0"/>
    <n v="5277"/>
  </r>
  <r>
    <s v="AS"/>
    <s v="0010XLG71805"/>
    <x v="3"/>
    <s v="10961"/>
    <s v="NAYAN JYOTI SARMAH"/>
    <s v="208"/>
    <s v="DBS"/>
    <x v="47"/>
    <s v="General"/>
    <s v="850001"/>
    <s v="JORHAT"/>
    <s v="71806"/>
    <s v="Aditya Mehta"/>
    <s v="YES"/>
    <s v=""/>
    <s v=" "/>
    <x v="3"/>
    <x v="3"/>
    <s v="AMAL KR DEKA"/>
    <s v="23-10-1990"/>
    <s v="PALLAB JOYTI KHANIKAR"/>
    <s v="28-11-2018"/>
    <x v="3"/>
    <x v="0"/>
    <s v=""/>
    <x v="7"/>
    <s v="No"/>
    <s v="04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3000"/>
    <n v="3000"/>
    <n v="3000"/>
    <m/>
    <n v="0"/>
    <n v="3359"/>
    <n v="3359"/>
    <n v="3000"/>
    <n v="27"/>
    <n v="359"/>
    <n v="0"/>
    <n v="0"/>
    <n v="0"/>
    <n v="3359"/>
  </r>
  <r>
    <s v="AS"/>
    <s v="0010XLG35992"/>
    <x v="3"/>
    <s v="10961"/>
    <s v="NAYAN JYOTI SARMAH"/>
    <s v="208"/>
    <s v="DBS"/>
    <x v="47"/>
    <s v="General"/>
    <s v="850028"/>
    <s v="JORHAT"/>
    <s v="35993"/>
    <s v="Laksh Verma"/>
    <s v="YES"/>
    <s v=""/>
    <s v=" "/>
    <x v="3"/>
    <x v="3"/>
    <s v="MANJEET BORO"/>
    <s v="15-03-1987"/>
    <s v="MANJEET BORO"/>
    <s v="31-12-2018"/>
    <x v="3"/>
    <x v="0"/>
    <s v=""/>
    <x v="7"/>
    <s v="No"/>
    <s v="04-03-2020"/>
    <x v="0"/>
    <x v="7"/>
    <s v=""/>
    <s v="JLG35K"/>
    <s v="Home Loan"/>
    <s v="GUWAAHATI"/>
    <x v="1"/>
    <x v="3"/>
    <s v="AS"/>
    <s v="ASSAM"/>
    <s v="Yes"/>
    <x v="0"/>
    <x v="0"/>
    <n v="31"/>
    <s v="0"/>
    <s v="INDIVIDUAL"/>
    <n v="5000"/>
    <n v="5000"/>
    <n v="5000"/>
    <m/>
    <n v="0"/>
    <n v="6221"/>
    <n v="6221"/>
    <n v="5000"/>
    <n v="13"/>
    <n v="1221"/>
    <n v="0"/>
    <n v="0"/>
    <n v="0"/>
    <n v="6221"/>
  </r>
  <r>
    <s v="AS"/>
    <s v="0010XLG35987"/>
    <x v="3"/>
    <s v="10961"/>
    <s v="NAYAN JYOTI SARMAH"/>
    <s v="208"/>
    <s v="DBS"/>
    <x v="47"/>
    <s v="General"/>
    <s v="850003"/>
    <s v="JORHAT"/>
    <s v="35988"/>
    <s v="Ananya Patel"/>
    <s v="YES"/>
    <s v=""/>
    <s v=" "/>
    <x v="3"/>
    <x v="3"/>
    <s v="MANJEET BORO"/>
    <s v="04-04-1983"/>
    <s v="MANJEET BORO"/>
    <s v="28-11-2018"/>
    <x v="3"/>
    <x v="0"/>
    <s v=""/>
    <x v="7"/>
    <s v="No"/>
    <s v="04-03-2020"/>
    <x v="0"/>
    <x v="7"/>
    <s v=""/>
    <s v="JLG35K"/>
    <s v="Home Loan"/>
    <s v="GUWAAHATI"/>
    <x v="1"/>
    <x v="3"/>
    <s v="AS"/>
    <s v="ASSAM"/>
    <s v="Yes"/>
    <x v="0"/>
    <x v="0"/>
    <n v="35"/>
    <s v="0"/>
    <s v="INDIVIDUAL"/>
    <n v="14500"/>
    <n v="14500"/>
    <n v="14500"/>
    <m/>
    <n v="0"/>
    <n v="6735"/>
    <n v="6735"/>
    <n v="5308"/>
    <n v="62"/>
    <n v="1412"/>
    <n v="0"/>
    <n v="15"/>
    <n v="0"/>
    <n v="6720"/>
  </r>
  <r>
    <s v="AS"/>
    <s v="0010XLG71817"/>
    <x v="3"/>
    <s v="10961"/>
    <s v="NAYAN JYOTI SARMAH"/>
    <s v="208"/>
    <s v="DBS"/>
    <x v="47"/>
    <s v="General"/>
    <s v="850035"/>
    <s v="JORHAT"/>
    <s v="71818"/>
    <s v="Aditya Chopra"/>
    <s v="YES"/>
    <s v=""/>
    <s v=" "/>
    <x v="3"/>
    <x v="3"/>
    <s v="AMAL KR DEKA"/>
    <s v="01-01-1992"/>
    <s v="MANJEET BORO"/>
    <s v="21-01-2019"/>
    <x v="3"/>
    <x v="0"/>
    <s v=""/>
    <x v="7"/>
    <s v="No"/>
    <s v="05-03-2020"/>
    <x v="0"/>
    <x v="7"/>
    <s v=""/>
    <s v="JLG35K"/>
    <s v="Home Loan"/>
    <s v="GUWAAHATI"/>
    <x v="1"/>
    <x v="3"/>
    <s v="AS"/>
    <s v="ASSAM"/>
    <s v="Yes"/>
    <x v="0"/>
    <x v="0"/>
    <n v="27"/>
    <s v="0"/>
    <s v="INDIVIDUAL"/>
    <n v="12000"/>
    <n v="12000"/>
    <n v="11950"/>
    <m/>
    <n v="0"/>
    <n v="18426"/>
    <n v="18349"/>
    <n v="12000"/>
    <n v="28"/>
    <n v="6426"/>
    <n v="0"/>
    <n v="0"/>
    <n v="0"/>
    <n v="18426"/>
  </r>
  <r>
    <s v="AS"/>
    <s v="0010XLG35989"/>
    <x v="3"/>
    <s v="12097"/>
    <s v="ANINDITA BHAUMIK"/>
    <s v="208"/>
    <s v="DBS"/>
    <x v="73"/>
    <s v="General"/>
    <s v="770064"/>
    <s v="GOLAGHAT"/>
    <s v="35990"/>
    <s v="Aditya Sharma"/>
    <s v="YES"/>
    <s v=""/>
    <s v=" "/>
    <x v="3"/>
    <x v="3"/>
    <s v="DULAL SUTRADHAR"/>
    <s v="06-04-1985"/>
    <s v="MOROMI BORO"/>
    <s v="21-01-2019"/>
    <x v="3"/>
    <x v="0"/>
    <s v=""/>
    <x v="7"/>
    <s v="No"/>
    <s v="05-03-2020"/>
    <x v="0"/>
    <x v="7"/>
    <s v=""/>
    <s v="JLG35K"/>
    <s v="Home Loan"/>
    <s v="GUWAAHATI"/>
    <x v="1"/>
    <x v="3"/>
    <s v="AS"/>
    <s v="ASSAM"/>
    <s v="Yes"/>
    <x v="0"/>
    <x v="0"/>
    <n v="34"/>
    <s v="0"/>
    <s v="INDIVIDUAL"/>
    <n v="4000"/>
    <n v="4000"/>
    <n v="4000"/>
    <m/>
    <n v="0"/>
    <n v="4104"/>
    <n v="4104"/>
    <n v="4000"/>
    <n v="8"/>
    <n v="104"/>
    <n v="0"/>
    <n v="0"/>
    <n v="0"/>
    <n v="4104"/>
  </r>
  <r>
    <s v="AS"/>
    <s v="0010XLG36007"/>
    <x v="3"/>
    <s v="10961"/>
    <s v="NAYAN JYOTI SARMAH"/>
    <s v="208"/>
    <s v="DBS"/>
    <x v="47"/>
    <s v="General"/>
    <s v="850102"/>
    <s v="JORHAT"/>
    <s v="36008"/>
    <s v="Kavya Nair"/>
    <s v="YES"/>
    <s v=""/>
    <s v=" "/>
    <x v="3"/>
    <x v="3"/>
    <s v="MANJEET BORO"/>
    <s v="02-01-1989"/>
    <s v="MANJEET BORO"/>
    <s v="18-03-2019"/>
    <x v="3"/>
    <x v="0"/>
    <s v=""/>
    <x v="7"/>
    <s v="No"/>
    <s v="06-03-2020"/>
    <x v="0"/>
    <x v="7"/>
    <s v=""/>
    <s v="JLG35K"/>
    <s v="Home Loan"/>
    <s v="GUWAAHATI"/>
    <x v="1"/>
    <x v="3"/>
    <s v="AS"/>
    <s v="ASSAM"/>
    <s v="Yes"/>
    <x v="0"/>
    <x v="0"/>
    <n v="30"/>
    <s v="0"/>
    <s v="INDIVIDUAL"/>
    <n v="5000"/>
    <n v="5000"/>
    <n v="5000"/>
    <m/>
    <n v="0"/>
    <n v="1861"/>
    <n v="1861"/>
    <n v="1385"/>
    <n v="15"/>
    <n v="338"/>
    <n v="0"/>
    <n v="138"/>
    <n v="2"/>
    <n v="1723"/>
  </r>
  <r>
    <s v="AS"/>
    <s v="0010XLG71825"/>
    <x v="3"/>
    <s v="10961"/>
    <s v="NAYAN JYOTI SARMAH"/>
    <s v="208"/>
    <s v="DBS"/>
    <x v="47"/>
    <s v="General"/>
    <s v="850102"/>
    <s v="JORHAT"/>
    <s v="71826"/>
    <s v="Ananya Reddy"/>
    <s v="YES"/>
    <s v=""/>
    <s v=" "/>
    <x v="3"/>
    <x v="3"/>
    <s v="MANJEET BORO"/>
    <s v="12-11-1986"/>
    <s v="MANJEET BORO"/>
    <s v="18-03-2019"/>
    <x v="3"/>
    <x v="0"/>
    <s v=""/>
    <x v="7"/>
    <s v="No"/>
    <s v="06-03-2020"/>
    <x v="0"/>
    <x v="7"/>
    <s v=""/>
    <s v="JLG35K"/>
    <s v="Home Loan"/>
    <s v="GUWAAHATI"/>
    <x v="1"/>
    <x v="3"/>
    <s v="AS"/>
    <s v="ASSAM"/>
    <s v="Yes"/>
    <x v="0"/>
    <x v="0"/>
    <n v="33"/>
    <s v="0"/>
    <s v="INDIVIDUAL"/>
    <n v="7000"/>
    <n v="7000"/>
    <n v="7000"/>
    <m/>
    <n v="0"/>
    <n v="9107"/>
    <n v="9107"/>
    <n v="7000"/>
    <n v="107"/>
    <n v="2107"/>
    <n v="0"/>
    <n v="0"/>
    <n v="0"/>
    <n v="9107"/>
  </r>
  <r>
    <s v="AS"/>
    <s v="0010XLG71815"/>
    <x v="3"/>
    <s v="11055"/>
    <s v="MANAS PROTIM HAZARIKA"/>
    <s v="208"/>
    <s v="DBS"/>
    <x v="48"/>
    <s v="General"/>
    <s v="680084"/>
    <s v="SONITPUR"/>
    <s v="71816"/>
    <s v="Laksh Reddy"/>
    <s v="YES"/>
    <s v=""/>
    <s v=" "/>
    <x v="3"/>
    <x v="3"/>
    <s v="SUBRATA SARKAR"/>
    <s v="01-01-1987"/>
    <s v="SANGEETA CHAPAGAI"/>
    <s v="28-02-2019"/>
    <x v="3"/>
    <x v="0"/>
    <s v=""/>
    <x v="7"/>
    <s v="No"/>
    <s v="09-03-2020"/>
    <x v="0"/>
    <x v="7"/>
    <s v=""/>
    <s v="JLG35K"/>
    <s v="Home Loan"/>
    <s v="GUWAAHATI"/>
    <x v="1"/>
    <x v="3"/>
    <s v="AS"/>
    <s v="ASSAM"/>
    <s v="Yes"/>
    <x v="0"/>
    <x v="0"/>
    <n v="32"/>
    <s v="0"/>
    <s v="INDIVIDUAL"/>
    <n v="12000"/>
    <n v="12000"/>
    <n v="12000"/>
    <m/>
    <n v="0"/>
    <n v="12909"/>
    <n v="12909"/>
    <n v="12000"/>
    <n v="16"/>
    <n v="909"/>
    <n v="0"/>
    <n v="0"/>
    <n v="0"/>
    <n v="12909"/>
  </r>
  <r>
    <s v="AS"/>
    <s v="0010XLG71821"/>
    <x v="3"/>
    <s v="10961"/>
    <s v="NAYAN JYOTI SARMAH"/>
    <s v="208"/>
    <s v="DBS"/>
    <x v="47"/>
    <s v="General"/>
    <s v="850105"/>
    <s v="JORHAT"/>
    <s v="71822"/>
    <s v="Meera Chopra"/>
    <s v="YES"/>
    <s v=""/>
    <s v=" "/>
    <x v="3"/>
    <x v="3"/>
    <s v="BIJU KONWAR"/>
    <s v="01-01-1989"/>
    <s v="PRANJAL BARUAH"/>
    <s v="18-03-2019"/>
    <x v="3"/>
    <x v="0"/>
    <s v=""/>
    <x v="7"/>
    <s v="No"/>
    <s v="10-03-2020"/>
    <x v="0"/>
    <x v="7"/>
    <s v=""/>
    <s v="JLG35K"/>
    <s v="Home Loan"/>
    <s v="GUWAAHATI"/>
    <x v="1"/>
    <x v="3"/>
    <s v="AS"/>
    <s v="ASSAM"/>
    <s v="Yes"/>
    <x v="1"/>
    <x v="0"/>
    <n v="30"/>
    <s v="1"/>
    <s v="INDIVIDUAL"/>
    <n v="3000"/>
    <n v="3000"/>
    <n v="3000"/>
    <m/>
    <n v="0"/>
    <n v="3777"/>
    <n v="3777"/>
    <n v="3000"/>
    <n v="11"/>
    <n v="777"/>
    <n v="0"/>
    <n v="0"/>
    <n v="0"/>
    <n v="3777"/>
  </r>
  <r>
    <s v="AS"/>
    <s v="0010XLG71816"/>
    <x v="3"/>
    <s v="11055"/>
    <s v="MANAS PROTIM HAZARIKA"/>
    <s v="208"/>
    <s v="DBS"/>
    <x v="48"/>
    <s v="General"/>
    <s v="680156"/>
    <s v="SONITPUR"/>
    <s v="71817"/>
    <s v="Diya Reddy"/>
    <s v="YES"/>
    <s v=""/>
    <s v=" "/>
    <x v="3"/>
    <x v="3"/>
    <s v="DEBABROT BORAH"/>
    <s v="01-01-1987"/>
    <s v="HIMAKSHIRAMCHIARY"/>
    <s v="25-02-2019"/>
    <x v="3"/>
    <x v="0"/>
    <s v=""/>
    <x v="7"/>
    <s v="No"/>
    <s v="10-03-2020"/>
    <x v="0"/>
    <x v="7"/>
    <s v=""/>
    <s v="JLG35K"/>
    <s v="Home Loan"/>
    <s v="GUWAAHATI"/>
    <x v="1"/>
    <x v="3"/>
    <s v="AS"/>
    <s v="ASSAM"/>
    <s v="Yes"/>
    <x v="0"/>
    <x v="0"/>
    <n v="32"/>
    <s v="0"/>
    <s v="INDIVIDUAL"/>
    <n v="25000"/>
    <n v="25000"/>
    <n v="24975"/>
    <m/>
    <n v="0"/>
    <n v="34307"/>
    <n v="34273"/>
    <n v="23821"/>
    <n v="6"/>
    <n v="10486"/>
    <n v="0"/>
    <n v="0"/>
    <n v="0"/>
    <n v="34307"/>
  </r>
  <r>
    <s v="AS"/>
    <s v="0010XLG36011"/>
    <x v="3"/>
    <s v="11055"/>
    <s v="MANAS PROTIM HAZARIKA"/>
    <s v="208"/>
    <s v="DBS"/>
    <x v="48"/>
    <s v="General"/>
    <s v="680111"/>
    <s v="SONITPUR"/>
    <s v="36012"/>
    <s v="Diya Nair"/>
    <s v="YES"/>
    <s v=""/>
    <s v=" "/>
    <x v="3"/>
    <x v="3"/>
    <s v="BIKASH LAHAN"/>
    <s v="01-01-1991"/>
    <s v="SUNILA BASUMATARY"/>
    <s v="26-12-2018"/>
    <x v="3"/>
    <x v="0"/>
    <s v=""/>
    <x v="7"/>
    <s v="No"/>
    <s v="13-03-2020"/>
    <x v="0"/>
    <x v="7"/>
    <s v=""/>
    <s v="JLG35K"/>
    <s v="Home Loan"/>
    <s v="GUWAAHATI"/>
    <x v="1"/>
    <x v="3"/>
    <s v="AS"/>
    <s v="ASSAM"/>
    <s v="Yes"/>
    <x v="0"/>
    <x v="0"/>
    <n v="27"/>
    <s v="0"/>
    <s v="INDIVIDUAL"/>
    <n v="24000"/>
    <n v="24000"/>
    <n v="24000"/>
    <m/>
    <n v="0"/>
    <n v="31911"/>
    <n v="31911"/>
    <n v="24000"/>
    <n v="21"/>
    <n v="7911"/>
    <n v="0"/>
    <n v="0"/>
    <n v="0"/>
    <n v="31911"/>
  </r>
  <r>
    <s v="AS"/>
    <s v="0010XLG4565"/>
    <x v="3"/>
    <s v="10961"/>
    <s v="NAYAN JYOTI SARMAH"/>
    <s v="208"/>
    <s v="DBS"/>
    <x v="47"/>
    <s v="General"/>
    <s v="850039"/>
    <s v="JORHAT"/>
    <s v="4566"/>
    <s v="Diya Chopra"/>
    <s v="YES"/>
    <s v=""/>
    <s v=" "/>
    <x v="3"/>
    <x v="3"/>
    <s v="BHASKAR JYOTI KACHARI"/>
    <s v="01-10-1986"/>
    <s v="NIRANJAN DOLEY"/>
    <s v="28-01-2019"/>
    <x v="3"/>
    <x v="0"/>
    <s v=""/>
    <x v="7"/>
    <s v="No"/>
    <s v="13-03-2020"/>
    <x v="0"/>
    <x v="7"/>
    <s v=""/>
    <s v="JLG30K"/>
    <s v="Home Loan"/>
    <s v="GUWAAHATI"/>
    <x v="1"/>
    <x v="3"/>
    <s v="AS"/>
    <s v="ASSAM"/>
    <s v="Yes"/>
    <x v="0"/>
    <x v="0"/>
    <n v="33"/>
    <s v="0"/>
    <s v="INDIVIDUAL"/>
    <n v="11000"/>
    <n v="11000"/>
    <n v="11000"/>
    <m/>
    <n v="0"/>
    <n v="14314"/>
    <n v="14314"/>
    <n v="11000"/>
    <n v="17"/>
    <n v="3314"/>
    <n v="0"/>
    <n v="0"/>
    <n v="0"/>
    <n v="14314"/>
  </r>
  <r>
    <s v="AS"/>
    <s v="0010XLG36019"/>
    <x v="3"/>
    <s v="10961"/>
    <s v="NAYAN JYOTI SARMAH"/>
    <s v="208"/>
    <s v="DBS"/>
    <x v="47"/>
    <s v="General"/>
    <s v="850004"/>
    <s v="JORHAT"/>
    <s v="36020"/>
    <s v="Vivaan Gupta"/>
    <s v="YES"/>
    <s v=""/>
    <s v=" "/>
    <x v="3"/>
    <x v="3"/>
    <s v="JAYANTA PEGU"/>
    <s v="07-09-1992"/>
    <s v="JAYANTA PEGU"/>
    <s v="30-01-2019"/>
    <x v="3"/>
    <x v="0"/>
    <s v=""/>
    <x v="7"/>
    <s v="No"/>
    <s v="11-03-2020"/>
    <x v="0"/>
    <x v="7"/>
    <s v=""/>
    <s v="JLG35K"/>
    <s v="Others"/>
    <s v="GUWAAHATI"/>
    <x v="1"/>
    <x v="3"/>
    <s v="AS"/>
    <s v="ASSAM"/>
    <s v="Yes"/>
    <x v="0"/>
    <x v="0"/>
    <n v="27"/>
    <s v="0"/>
    <s v="INDIVIDUAL"/>
    <n v="4800"/>
    <n v="4800"/>
    <n v="4550"/>
    <m/>
    <n v="0"/>
    <n v="5374"/>
    <n v="5094"/>
    <n v="4800"/>
    <n v="43"/>
    <n v="574"/>
    <n v="0"/>
    <n v="0"/>
    <n v="0"/>
    <n v="5374"/>
  </r>
  <r>
    <s v="AS"/>
    <s v="0010XLG36023"/>
    <x v="3"/>
    <s v="10961"/>
    <s v="NAYAN JYOTI SARMAH"/>
    <s v="208"/>
    <s v="DBS"/>
    <x v="47"/>
    <s v="General"/>
    <s v="850046"/>
    <s v="JORHAT"/>
    <s v="36024"/>
    <s v="Kavya Gupta"/>
    <s v="YES"/>
    <s v=""/>
    <s v=" "/>
    <x v="3"/>
    <x v="3"/>
    <s v="MANJEET BORO"/>
    <s v="31-12-1988"/>
    <s v="MANJEET BORO"/>
    <s v="31-01-2019"/>
    <x v="3"/>
    <x v="0"/>
    <s v=""/>
    <x v="7"/>
    <s v="No"/>
    <s v="02-03-2020"/>
    <x v="0"/>
    <x v="7"/>
    <s v=""/>
    <s v="JLG35K"/>
    <s v="Services"/>
    <s v="GUWAAHATI"/>
    <x v="1"/>
    <x v="3"/>
    <s v="AS"/>
    <s v="ASSAM"/>
    <s v="Yes"/>
    <x v="0"/>
    <x v="0"/>
    <n v="31"/>
    <s v="0"/>
    <s v="INDIVIDUAL"/>
    <n v="8000"/>
    <n v="8000"/>
    <n v="8000"/>
    <m/>
    <n v="0"/>
    <n v="8564"/>
    <n v="8564"/>
    <n v="8000"/>
    <n v="47"/>
    <n v="564"/>
    <n v="0"/>
    <n v="0"/>
    <n v="0"/>
    <n v="8564"/>
  </r>
  <r>
    <s v="AS"/>
    <s v="0010XLG71844"/>
    <x v="3"/>
    <s v="13111"/>
    <s v="SHANTUMONI BORAH"/>
    <s v="208"/>
    <s v="DBS"/>
    <x v="34"/>
    <s v="General"/>
    <s v="740043"/>
    <s v="BISWANATH"/>
    <s v="71845"/>
    <s v="Laksh Gupta"/>
    <s v="YES"/>
    <s v=""/>
    <s v=" "/>
    <x v="3"/>
    <x v="3"/>
    <s v="DURGESWAR SUTRADHAR"/>
    <s v="01-01-1985"/>
    <s v="PARAG HAZARIKA"/>
    <s v="24-12-2018"/>
    <x v="3"/>
    <x v="0"/>
    <s v=""/>
    <x v="7"/>
    <s v="No"/>
    <s v="02-03-2020"/>
    <x v="0"/>
    <x v="7"/>
    <s v=""/>
    <s v="JLG35K"/>
    <s v="Services"/>
    <s v="GUWAAHATI"/>
    <x v="1"/>
    <x v="3"/>
    <s v="AS"/>
    <s v="ASSAM"/>
    <s v="Yes"/>
    <x v="0"/>
    <x v="0"/>
    <n v="33"/>
    <s v="0"/>
    <s v="INDIVIDUAL"/>
    <n v="15000"/>
    <n v="15000"/>
    <n v="15000"/>
    <m/>
    <n v="0"/>
    <n v="17440"/>
    <n v="17440"/>
    <n v="15000"/>
    <n v="46"/>
    <n v="2440"/>
    <n v="0"/>
    <n v="0"/>
    <n v="0"/>
    <n v="17440"/>
  </r>
  <r>
    <s v="AS"/>
    <s v="0010XLG71841"/>
    <x v="3"/>
    <s v="10961"/>
    <s v="NAYAN JYOTI SARMAH"/>
    <s v="208"/>
    <s v="DBS"/>
    <x v="47"/>
    <s v="General"/>
    <s v="850121"/>
    <s v="JORHAT"/>
    <s v="71842"/>
    <s v="Laksh Patel"/>
    <s v="YES"/>
    <s v=""/>
    <s v=" "/>
    <x v="3"/>
    <x v="3"/>
    <s v="HAMIRON BORA"/>
    <s v="02-02-1989"/>
    <s v="PALLAB JOYTI KHANIKAR"/>
    <s v="31-03-2019"/>
    <x v="3"/>
    <x v="0"/>
    <s v=""/>
    <x v="7"/>
    <s v="No"/>
    <s v="03-03-2020"/>
    <x v="0"/>
    <x v="7"/>
    <s v=""/>
    <s v="JLG35K"/>
    <s v="Services"/>
    <s v="GUWAAHATI"/>
    <x v="1"/>
    <x v="3"/>
    <s v="AS"/>
    <s v="ASSAM"/>
    <s v="Yes"/>
    <x v="0"/>
    <x v="0"/>
    <n v="30"/>
    <s v="0"/>
    <s v="INDIVIDUAL"/>
    <n v="35000"/>
    <n v="35000"/>
    <n v="34700"/>
    <m/>
    <n v="0"/>
    <n v="41112"/>
    <n v="40760"/>
    <n v="35000"/>
    <n v="16"/>
    <n v="6112"/>
    <n v="0"/>
    <n v="0"/>
    <n v="0"/>
    <n v="41112"/>
  </r>
  <r>
    <s v="AS"/>
    <s v="0010XLG71836"/>
    <x v="3"/>
    <s v="10961"/>
    <s v="NAYAN JYOTI SARMAH"/>
    <s v="208"/>
    <s v="DBS"/>
    <x v="47"/>
    <s v="General"/>
    <s v="850022"/>
    <s v="JORHAT"/>
    <s v="71837"/>
    <s v="Meera Verma"/>
    <s v="YES"/>
    <s v=""/>
    <s v=" "/>
    <x v="3"/>
    <x v="3"/>
    <s v="JAYANTA PEGU"/>
    <s v="20-03-1991"/>
    <s v="JAYANTA PEGU"/>
    <s v="26-12-2018"/>
    <x v="3"/>
    <x v="0"/>
    <s v=""/>
    <x v="7"/>
    <s v="No"/>
    <s v="04-03-2020"/>
    <x v="0"/>
    <x v="7"/>
    <s v=""/>
    <s v="JLG35K"/>
    <s v="Services"/>
    <s v="GUWAAHATI"/>
    <x v="1"/>
    <x v="3"/>
    <s v="AS"/>
    <s v="ASSAM"/>
    <s v="Yes"/>
    <x v="0"/>
    <x v="0"/>
    <n v="27"/>
    <s v="0"/>
    <s v="INDIVIDUAL"/>
    <n v="30000"/>
    <n v="30000"/>
    <n v="30000"/>
    <m/>
    <n v="0"/>
    <n v="30865"/>
    <n v="30865"/>
    <n v="30000"/>
    <n v="8"/>
    <n v="865"/>
    <n v="0"/>
    <n v="0"/>
    <n v="0"/>
    <n v="30865"/>
  </r>
  <r>
    <s v="AS"/>
    <s v="0010XLG36028"/>
    <x v="3"/>
    <s v="10961"/>
    <s v="NAYAN JYOTI SARMAH"/>
    <s v="208"/>
    <s v="DBS"/>
    <x v="47"/>
    <s v="General"/>
    <s v="850028"/>
    <s v="JORHAT"/>
    <s v="36029"/>
    <s v="Kavya Joshi"/>
    <s v="YES"/>
    <s v=""/>
    <s v=" "/>
    <x v="3"/>
    <x v="3"/>
    <s v="MANJEET BORO"/>
    <s v="29-01-1989"/>
    <s v="MANJEET BORO"/>
    <s v="31-12-2018"/>
    <x v="3"/>
    <x v="0"/>
    <s v=""/>
    <x v="7"/>
    <s v="No"/>
    <s v="04-03-2020"/>
    <x v="0"/>
    <x v="7"/>
    <s v=""/>
    <s v="JLG35K"/>
    <s v="Services"/>
    <s v="GUWAAHATI"/>
    <x v="1"/>
    <x v="3"/>
    <s v="AS"/>
    <s v="ASSAM"/>
    <s v="Yes"/>
    <x v="0"/>
    <x v="0"/>
    <n v="29"/>
    <s v="0"/>
    <s v="INDIVIDUAL"/>
    <n v="8325"/>
    <n v="8325"/>
    <n v="8325"/>
    <m/>
    <n v="0"/>
    <n v="9252"/>
    <n v="9252"/>
    <n v="8325"/>
    <n v="29"/>
    <n v="927"/>
    <n v="0"/>
    <n v="0"/>
    <n v="0"/>
    <n v="9252"/>
  </r>
  <r>
    <s v="AS"/>
    <s v="0010XLG71834"/>
    <x v="3"/>
    <s v="12097"/>
    <s v="ANINDITA BHAUMIK"/>
    <s v="208"/>
    <s v="DBS"/>
    <x v="73"/>
    <s v="General"/>
    <s v="770064"/>
    <s v="GOLAGHAT"/>
    <s v="71835"/>
    <s v="Meera Verma"/>
    <s v="YES"/>
    <s v=""/>
    <s v=" "/>
    <x v="3"/>
    <x v="3"/>
    <s v="DULAL SUTRADHAR"/>
    <s v="08-09-1988"/>
    <s v="MOROMI BORO"/>
    <s v="21-01-2019"/>
    <x v="3"/>
    <x v="0"/>
    <s v=""/>
    <x v="7"/>
    <s v="No"/>
    <s v="05-03-2020"/>
    <x v="0"/>
    <x v="7"/>
    <s v=""/>
    <s v="JLG35K"/>
    <s v="Services"/>
    <s v="GUWAAHATI"/>
    <x v="1"/>
    <x v="3"/>
    <s v="AS"/>
    <s v="ASSAM"/>
    <s v="Yes"/>
    <x v="1"/>
    <x v="0"/>
    <n v="31"/>
    <s v="1"/>
    <s v="INDIVIDUAL"/>
    <n v="10000"/>
    <n v="10000"/>
    <n v="10000"/>
    <m/>
    <n v="0"/>
    <n v="12260"/>
    <n v="12260"/>
    <n v="10000"/>
    <n v="52"/>
    <n v="2260"/>
    <n v="0"/>
    <n v="0"/>
    <n v="0"/>
    <n v="12260"/>
  </r>
  <r>
    <s v="AS"/>
    <s v="0010XLG71833"/>
    <x v="3"/>
    <s v="12097"/>
    <s v="ANINDITA BHAUMIK"/>
    <s v="208"/>
    <s v="DBS"/>
    <x v="73"/>
    <s v="General"/>
    <s v="770064"/>
    <s v="GOLAGHAT"/>
    <s v="71834"/>
    <s v="Kavya Verma"/>
    <s v="YES"/>
    <s v=""/>
    <s v=" "/>
    <x v="3"/>
    <x v="3"/>
    <s v="DULAL SUTRADHAR"/>
    <s v="09-09-1986"/>
    <s v="MOROMI BORO"/>
    <s v="21-01-2019"/>
    <x v="3"/>
    <x v="0"/>
    <s v=""/>
    <x v="7"/>
    <s v="No"/>
    <s v="05-03-2020"/>
    <x v="0"/>
    <x v="7"/>
    <s v=""/>
    <s v="JLG35K"/>
    <s v="Services"/>
    <s v="GUWAAHATI"/>
    <x v="1"/>
    <x v="3"/>
    <s v="AS"/>
    <s v="ASSAM"/>
    <s v="Yes"/>
    <x v="0"/>
    <x v="0"/>
    <n v="33"/>
    <s v="0"/>
    <s v="INDIVIDUAL"/>
    <n v="14000"/>
    <n v="14000"/>
    <n v="13750"/>
    <m/>
    <n v="0"/>
    <n v="15548"/>
    <n v="15271"/>
    <n v="14000"/>
    <n v="75"/>
    <n v="1548"/>
    <n v="0"/>
    <n v="0"/>
    <n v="0"/>
    <n v="15548"/>
  </r>
  <r>
    <s v="AS"/>
    <s v="0010XLG71839"/>
    <x v="3"/>
    <s v="10961"/>
    <s v="NAYAN JYOTI SARMAH"/>
    <s v="208"/>
    <s v="DBS"/>
    <x v="47"/>
    <s v="General"/>
    <s v="850019"/>
    <s v="JORHAT"/>
    <s v="71840"/>
    <s v="Laksh Malhotra"/>
    <s v="YES"/>
    <s v=""/>
    <s v=" "/>
    <x v="3"/>
    <x v="3"/>
    <s v="MRIDUL DAS"/>
    <s v="01-10-1987"/>
    <s v="PALLAB JOYTI KHANIKAR"/>
    <s v="24-12-2018"/>
    <x v="3"/>
    <x v="0"/>
    <s v=""/>
    <x v="7"/>
    <s v="No"/>
    <s v="06-03-2020"/>
    <x v="0"/>
    <x v="7"/>
    <s v=""/>
    <s v="JLG35K"/>
    <s v="Services"/>
    <s v="GUWAAHATI"/>
    <x v="1"/>
    <x v="3"/>
    <s v="AS"/>
    <s v="ASSAM"/>
    <s v="Yes"/>
    <x v="0"/>
    <x v="0"/>
    <n v="31"/>
    <s v="0"/>
    <s v="INDIVIDUAL"/>
    <n v="35000"/>
    <n v="35000"/>
    <n v="34975"/>
    <m/>
    <n v="0"/>
    <n v="40793"/>
    <n v="40764"/>
    <n v="35000"/>
    <n v="76"/>
    <n v="5793"/>
    <n v="0"/>
    <n v="0"/>
    <n v="0"/>
    <n v="40793"/>
  </r>
  <r>
    <s v="AS"/>
    <s v="0010XLG71837"/>
    <x v="3"/>
    <s v="10961"/>
    <s v="NAYAN JYOTI SARMAH"/>
    <s v="208"/>
    <s v="DBS"/>
    <x v="47"/>
    <s v="General"/>
    <s v="850019"/>
    <s v="JORHAT"/>
    <s v="71838"/>
    <s v="Meera Reddy"/>
    <s v="YES"/>
    <s v=""/>
    <s v=" "/>
    <x v="3"/>
    <x v="3"/>
    <s v="MRIDUL DAS"/>
    <s v="10-02-1985"/>
    <s v="PALLAB JOYTI KHANIKAR"/>
    <s v="24-12-2018"/>
    <x v="3"/>
    <x v="0"/>
    <s v=""/>
    <x v="7"/>
    <s v="No"/>
    <s v="06-03-2020"/>
    <x v="0"/>
    <x v="7"/>
    <s v=""/>
    <s v="JLG35K"/>
    <s v="Services"/>
    <s v="GUWAAHATI"/>
    <x v="1"/>
    <x v="3"/>
    <s v="AS"/>
    <s v="ASSAM"/>
    <s v="Yes"/>
    <x v="0"/>
    <x v="0"/>
    <n v="33"/>
    <s v="0"/>
    <s v="INDIVIDUAL"/>
    <n v="4800"/>
    <n v="4800"/>
    <n v="4800"/>
    <m/>
    <n v="0"/>
    <n v="4966"/>
    <n v="4966"/>
    <n v="4800"/>
    <n v="23"/>
    <n v="166"/>
    <n v="0"/>
    <n v="0"/>
    <n v="0"/>
    <n v="4966"/>
  </r>
  <r>
    <s v="AS"/>
    <s v="0010XLG71843"/>
    <x v="3"/>
    <s v="10961"/>
    <s v="NAYAN JYOTI SARMAH"/>
    <s v="208"/>
    <s v="DBS"/>
    <x v="47"/>
    <s v="General"/>
    <s v="850033"/>
    <s v="JORHAT"/>
    <s v="71844"/>
    <s v="Nisha Mehta"/>
    <s v="YES"/>
    <s v=""/>
    <s v=" "/>
    <x v="3"/>
    <x v="3"/>
    <s v="MANJEET BORO"/>
    <s v="31-12-1991"/>
    <s v="MANJEET BORO"/>
    <s v="14-01-2019"/>
    <x v="3"/>
    <x v="0"/>
    <s v=""/>
    <x v="7"/>
    <s v="No"/>
    <s v="09-03-2020"/>
    <x v="0"/>
    <x v="7"/>
    <s v=""/>
    <s v="JLG35K"/>
    <s v="Services"/>
    <s v="GUWAAHATI"/>
    <x v="1"/>
    <x v="3"/>
    <s v="AS"/>
    <s v="ASSAM"/>
    <s v="Yes"/>
    <x v="0"/>
    <x v="0"/>
    <n v="28"/>
    <s v="0"/>
    <s v="INDIVIDUAL"/>
    <n v="15000"/>
    <n v="15000"/>
    <n v="14975"/>
    <m/>
    <n v="0"/>
    <n v="17044"/>
    <n v="17016"/>
    <n v="15000"/>
    <n v="8"/>
    <n v="2044"/>
    <n v="0"/>
    <n v="0"/>
    <n v="0"/>
    <n v="17044"/>
  </r>
  <r>
    <s v="AS"/>
    <s v="0010XLG36030"/>
    <x v="3"/>
    <s v="10961"/>
    <s v="NAYAN JYOTI SARMAH"/>
    <s v="208"/>
    <s v="DBS"/>
    <x v="47"/>
    <s v="General"/>
    <s v="850099"/>
    <s v="JORHAT"/>
    <s v="36031"/>
    <s v="Ishaan Sharma"/>
    <s v="YES"/>
    <s v=""/>
    <s v=" "/>
    <x v="3"/>
    <x v="3"/>
    <s v="MANJEET BORO"/>
    <s v="02-01-1991"/>
    <s v="MANJEET BORO"/>
    <s v="15-03-2019"/>
    <x v="3"/>
    <x v="0"/>
    <s v=""/>
    <x v="7"/>
    <s v="No"/>
    <s v="12-03-2020"/>
    <x v="0"/>
    <x v="7"/>
    <s v=""/>
    <s v="JLG35K"/>
    <s v="Services"/>
    <s v="GUWAAHATI"/>
    <x v="1"/>
    <x v="3"/>
    <s v="AS"/>
    <s v="ASSAM"/>
    <s v="Yes"/>
    <x v="0"/>
    <x v="0"/>
    <n v="28"/>
    <s v="0"/>
    <s v="INDIVIDUAL"/>
    <n v="5050"/>
    <n v="5050"/>
    <n v="5050"/>
    <m/>
    <n v="0"/>
    <n v="5240"/>
    <n v="5240"/>
    <n v="5050"/>
    <n v="19"/>
    <n v="190"/>
    <n v="0"/>
    <n v="0"/>
    <n v="0"/>
    <n v="5240"/>
  </r>
  <r>
    <s v="AS"/>
    <s v="0010XLG36032"/>
    <x v="3"/>
    <s v="10961"/>
    <s v="NAYAN JYOTI SARMAH"/>
    <s v="208"/>
    <s v="DBS"/>
    <x v="47"/>
    <s v="General"/>
    <s v="850065"/>
    <s v="JORHAT"/>
    <s v="36033"/>
    <s v="Vivaan Malhotra"/>
    <s v="YES"/>
    <s v=""/>
    <s v=" "/>
    <x v="3"/>
    <x v="3"/>
    <s v="BHASKAR JYOTI KACHARI"/>
    <s v="01-10-1990"/>
    <s v="NIRANJAN DOLEY"/>
    <s v="19-02-2019"/>
    <x v="3"/>
    <x v="0"/>
    <s v=""/>
    <x v="7"/>
    <s v="No"/>
    <s v="13-03-2020"/>
    <x v="0"/>
    <x v="7"/>
    <s v=""/>
    <s v="JLG35K"/>
    <s v="Services"/>
    <s v="GUWAAHATI"/>
    <x v="1"/>
    <x v="3"/>
    <s v="AS"/>
    <s v="ASSAM"/>
    <s v="Yes"/>
    <x v="0"/>
    <x v="0"/>
    <n v="29"/>
    <s v="0"/>
    <s v="INDIVIDUAL"/>
    <n v="12000"/>
    <n v="12000"/>
    <n v="12000"/>
    <m/>
    <n v="0"/>
    <n v="12862"/>
    <n v="12862"/>
    <n v="12000"/>
    <n v="29"/>
    <n v="862"/>
    <n v="0"/>
    <n v="0"/>
    <n v="0"/>
    <n v="12862"/>
  </r>
  <r>
    <s v="AS"/>
    <s v="0010XLG71840"/>
    <x v="3"/>
    <s v="10961"/>
    <s v="NAYAN JYOTI SARMAH"/>
    <s v="208"/>
    <s v="DBS"/>
    <x v="47"/>
    <s v="General"/>
    <s v="850091"/>
    <s v="JORHAT"/>
    <s v="71841"/>
    <s v="Kavya Nair"/>
    <s v="YES"/>
    <s v=""/>
    <s v=" "/>
    <x v="3"/>
    <x v="3"/>
    <s v="MRIDUL DAS"/>
    <s v="15-12-1988"/>
    <s v="PRANJAL BARUAH"/>
    <s v="12-03-2019"/>
    <x v="3"/>
    <x v="0"/>
    <s v=""/>
    <x v="7"/>
    <s v="No"/>
    <s v="13-03-2020"/>
    <x v="0"/>
    <x v="7"/>
    <s v=""/>
    <s v="JLG35K"/>
    <s v="Services"/>
    <s v="GUWAAHATI"/>
    <x v="1"/>
    <x v="3"/>
    <s v="AS"/>
    <s v="ASSAM"/>
    <s v="Yes"/>
    <x v="0"/>
    <x v="0"/>
    <n v="31"/>
    <s v="0"/>
    <s v="INDIVIDUAL"/>
    <n v="6000"/>
    <n v="6000"/>
    <n v="5975"/>
    <m/>
    <n v="0"/>
    <n v="6814"/>
    <n v="6785"/>
    <n v="6000"/>
    <n v="20"/>
    <n v="814"/>
    <n v="0"/>
    <n v="0"/>
    <n v="0"/>
    <n v="6814"/>
  </r>
  <r>
    <s v="AS"/>
    <s v="0010XLG36038"/>
    <x v="3"/>
    <s v="10961"/>
    <s v="NAYAN JYOTI SARMAH"/>
    <s v="208"/>
    <s v="DBS"/>
    <x v="47"/>
    <s v="General"/>
    <s v="850009"/>
    <s v="JORHAT"/>
    <s v="36039"/>
    <s v="Aarav Patel"/>
    <s v="YES"/>
    <s v=""/>
    <s v=" "/>
    <x v="3"/>
    <x v="3"/>
    <s v="MANJEET BORO"/>
    <s v="28-02-1993"/>
    <s v="MANJEET BORO"/>
    <s v="25-02-2019"/>
    <x v="3"/>
    <x v="0"/>
    <s v=""/>
    <x v="7"/>
    <s v="No"/>
    <s v="03-03-2020"/>
    <x v="0"/>
    <x v="7"/>
    <s v=""/>
    <s v="JLG35K"/>
    <s v="Trade"/>
    <s v="GUWAAHATI"/>
    <x v="1"/>
    <x v="3"/>
    <s v="AS"/>
    <s v="ASSAM"/>
    <s v="Yes"/>
    <x v="0"/>
    <x v="0"/>
    <n v="26"/>
    <s v="0"/>
    <s v="INDIVIDUAL"/>
    <n v="10000"/>
    <n v="10000"/>
    <n v="10000"/>
    <m/>
    <n v="0"/>
    <n v="11531"/>
    <n v="11531"/>
    <n v="10000"/>
    <n v="27"/>
    <n v="1531"/>
    <n v="0"/>
    <n v="0"/>
    <n v="0"/>
    <n v="11531"/>
  </r>
  <r>
    <s v="AS"/>
    <s v="0010XLG71857"/>
    <x v="3"/>
    <s v="10961"/>
    <s v="NAYAN JYOTI SARMAH"/>
    <s v="208"/>
    <s v="DBS"/>
    <x v="47"/>
    <s v="General"/>
    <s v="850119"/>
    <s v="JORHAT"/>
    <s v="71858"/>
    <s v="Diya Mehta"/>
    <s v="YES"/>
    <s v=""/>
    <s v=" "/>
    <x v="3"/>
    <x v="3"/>
    <s v="MANJEET BORO"/>
    <s v="01-01-1993"/>
    <s v="MANJEET BORO"/>
    <s v="27-03-2019"/>
    <x v="3"/>
    <x v="0"/>
    <s v=""/>
    <x v="7"/>
    <s v="No"/>
    <s v="03-03-2020"/>
    <x v="0"/>
    <x v="7"/>
    <s v=""/>
    <s v="JLG35K"/>
    <s v="Trade"/>
    <s v="GUWAAHATI"/>
    <x v="1"/>
    <x v="3"/>
    <s v="AS"/>
    <s v="ASSAM"/>
    <s v="Yes"/>
    <x v="0"/>
    <x v="0"/>
    <n v="26"/>
    <s v="0"/>
    <s v="INDIVIDUAL"/>
    <n v="6000"/>
    <n v="6000"/>
    <n v="6000"/>
    <m/>
    <n v="0"/>
    <n v="6718"/>
    <n v="6718"/>
    <n v="6000"/>
    <n v="51"/>
    <n v="718"/>
    <n v="0"/>
    <n v="0"/>
    <n v="0"/>
    <n v="6718"/>
  </r>
  <r>
    <s v="AS"/>
    <s v="0010XLG36050"/>
    <x v="3"/>
    <s v="10961"/>
    <s v="NAYAN JYOTI SARMAH"/>
    <s v="208"/>
    <s v="DBS"/>
    <x v="47"/>
    <s v="General"/>
    <s v="850022"/>
    <s v="JORHAT"/>
    <s v="36051"/>
    <s v="Aarav Gupta"/>
    <s v="YES"/>
    <s v=""/>
    <s v=" "/>
    <x v="3"/>
    <x v="3"/>
    <s v="JAYANTA PEGU"/>
    <s v="10-09-1990"/>
    <s v="JAYANTA PEGU"/>
    <s v="26-12-2018"/>
    <x v="3"/>
    <x v="0"/>
    <s v=""/>
    <x v="7"/>
    <s v="No"/>
    <s v="04-03-2020"/>
    <x v="0"/>
    <x v="7"/>
    <s v=""/>
    <s v="JLG35K"/>
    <s v="Trade"/>
    <s v="GUWAAHATI"/>
    <x v="1"/>
    <x v="3"/>
    <s v="AS"/>
    <s v="ASSAM"/>
    <s v="Yes"/>
    <x v="0"/>
    <x v="0"/>
    <n v="28"/>
    <s v="0"/>
    <s v="INDIVIDUAL"/>
    <n v="6000"/>
    <n v="6000"/>
    <n v="6000"/>
    <m/>
    <n v="0"/>
    <n v="6566"/>
    <n v="6566"/>
    <n v="6000"/>
    <n v="20"/>
    <n v="566"/>
    <n v="0"/>
    <n v="0"/>
    <n v="0"/>
    <n v="6566"/>
  </r>
  <r>
    <s v="AS"/>
    <s v="0010XLG36043"/>
    <x v="3"/>
    <s v="12097"/>
    <s v="ANINDITA BHAUMIK"/>
    <s v="208"/>
    <s v="DBS"/>
    <x v="73"/>
    <s v="General"/>
    <s v="770004"/>
    <s v="GOLAGHAT"/>
    <s v="36044"/>
    <s v="Diya Verma"/>
    <s v="YES"/>
    <s v=""/>
    <s v=" "/>
    <x v="3"/>
    <x v="3"/>
    <s v="KULDIP PAO"/>
    <s v="05-01-1989"/>
    <s v="NIKUMANI RABHA"/>
    <s v="28-11-2018"/>
    <x v="3"/>
    <x v="0"/>
    <s v=""/>
    <x v="7"/>
    <s v="No"/>
    <s v="04-03-2020"/>
    <x v="0"/>
    <x v="7"/>
    <s v=""/>
    <s v="JLG35K"/>
    <s v="Trade"/>
    <s v="GUWAAHATI"/>
    <x v="1"/>
    <x v="3"/>
    <s v="AS"/>
    <s v="ASSAM"/>
    <s v="Yes"/>
    <x v="0"/>
    <x v="0"/>
    <n v="29"/>
    <s v="0"/>
    <s v="INDIVIDUAL"/>
    <n v="20000"/>
    <n v="20000"/>
    <n v="19950"/>
    <m/>
    <n v="0"/>
    <n v="24420"/>
    <n v="24359"/>
    <n v="20000"/>
    <n v="21"/>
    <n v="4420"/>
    <n v="0"/>
    <n v="0"/>
    <n v="0"/>
    <n v="24420"/>
  </r>
  <r>
    <s v="AS"/>
    <s v="0010XLG36049"/>
    <x v="3"/>
    <s v="10961"/>
    <s v="NAYAN JYOTI SARMAH"/>
    <s v="208"/>
    <s v="DBS"/>
    <x v="47"/>
    <s v="General"/>
    <s v="850008"/>
    <s v="JORHAT"/>
    <s v="36050"/>
    <s v="Aditya Malhotra"/>
    <s v="YES"/>
    <s v=""/>
    <s v=" "/>
    <x v="3"/>
    <x v="3"/>
    <s v="AMAL KR DEKA"/>
    <s v="08-07-1985"/>
    <s v="PALLAB JOYTI KHANIKAR"/>
    <s v="10-12-2018"/>
    <x v="3"/>
    <x v="0"/>
    <s v=""/>
    <x v="7"/>
    <s v="No"/>
    <s v="04-03-2020"/>
    <x v="0"/>
    <x v="7"/>
    <s v=""/>
    <s v="JLG35K"/>
    <s v="Trade"/>
    <s v="GUWAAHATI"/>
    <x v="1"/>
    <x v="3"/>
    <s v="AS"/>
    <s v="ASSAM"/>
    <s v="Yes"/>
    <x v="1"/>
    <x v="0"/>
    <n v="33"/>
    <s v="1"/>
    <s v="INDIVIDUAL"/>
    <n v="9600"/>
    <n v="9600"/>
    <n v="9600"/>
    <m/>
    <n v="0"/>
    <n v="13743"/>
    <n v="13743"/>
    <n v="9102"/>
    <n v="48"/>
    <n v="4642"/>
    <n v="0"/>
    <n v="0"/>
    <n v="0"/>
    <n v="13744"/>
  </r>
  <r>
    <s v="AS"/>
    <s v="0010XLG71845"/>
    <x v="3"/>
    <s v="10961"/>
    <s v="NAYAN JYOTI SARMAH"/>
    <s v="208"/>
    <s v="DBS"/>
    <x v="47"/>
    <s v="General"/>
    <s v="850003"/>
    <s v="JORHAT"/>
    <s v="71846"/>
    <s v="Meera Patel"/>
    <s v="YES"/>
    <s v=""/>
    <s v=" "/>
    <x v="3"/>
    <x v="3"/>
    <s v="MANJEET BORO"/>
    <s v="23-10-1983"/>
    <s v="MANJEET BORO"/>
    <s v="28-11-2018"/>
    <x v="3"/>
    <x v="0"/>
    <s v=""/>
    <x v="7"/>
    <s v="No"/>
    <s v="04-03-2020"/>
    <x v="0"/>
    <x v="7"/>
    <s v=""/>
    <s v="JLG35K"/>
    <s v="Trade"/>
    <s v="GUWAAHATI"/>
    <x v="1"/>
    <x v="3"/>
    <s v="AS"/>
    <s v="ASSAM"/>
    <s v="Yes"/>
    <x v="0"/>
    <x v="0"/>
    <n v="35"/>
    <s v="0"/>
    <s v="INDIVIDUAL"/>
    <n v="16000"/>
    <n v="16000"/>
    <n v="16000"/>
    <m/>
    <n v="0"/>
    <n v="21956"/>
    <n v="21956"/>
    <n v="15245"/>
    <n v="55"/>
    <n v="6711"/>
    <n v="0"/>
    <n v="0"/>
    <n v="0"/>
    <n v="21956"/>
  </r>
  <r>
    <s v="AS"/>
    <s v="0010XLG71848"/>
    <x v="3"/>
    <s v="10961"/>
    <s v="NAYAN JYOTI SARMAH"/>
    <s v="208"/>
    <s v="DBS"/>
    <x v="47"/>
    <s v="General"/>
    <s v="850036"/>
    <s v="JORHAT"/>
    <s v="71849"/>
    <s v="Ishaan Gupta"/>
    <s v="YES"/>
    <s v=""/>
    <s v=" "/>
    <x v="3"/>
    <x v="3"/>
    <s v="HAMIRON BORA"/>
    <s v="01-03-1991"/>
    <s v="NIRANJAN DOLEY"/>
    <s v="24-01-2019"/>
    <x v="3"/>
    <x v="0"/>
    <s v=""/>
    <x v="7"/>
    <s v="No"/>
    <s v="05-03-2020"/>
    <x v="0"/>
    <x v="7"/>
    <s v=""/>
    <s v="JLG35K"/>
    <s v="Trade"/>
    <s v="GUWAAHATI"/>
    <x v="1"/>
    <x v="3"/>
    <s v="AS"/>
    <s v="ASSAM"/>
    <s v="Yes"/>
    <x v="0"/>
    <x v="0"/>
    <n v="28"/>
    <s v="0"/>
    <s v="INDIVIDUAL"/>
    <n v="12000"/>
    <n v="12000"/>
    <n v="12000"/>
    <m/>
    <n v="0"/>
    <n v="12773"/>
    <n v="12773"/>
    <n v="12000"/>
    <n v="9"/>
    <n v="773"/>
    <n v="0"/>
    <n v="0"/>
    <n v="0"/>
    <n v="12773"/>
  </r>
  <r>
    <s v="AS"/>
    <s v="0010XLG36045"/>
    <x v="3"/>
    <s v="10961"/>
    <s v="NAYAN JYOTI SARMAH"/>
    <s v="208"/>
    <s v="DBS"/>
    <x v="47"/>
    <s v="General"/>
    <s v="850012"/>
    <s v="JORHAT"/>
    <s v="36046"/>
    <s v="Aditya Mehta"/>
    <s v="YES"/>
    <s v=""/>
    <s v=" "/>
    <x v="3"/>
    <x v="3"/>
    <s v="AMAL KR DEKA"/>
    <s v="05-03-1984"/>
    <s v="MANJEET BORO"/>
    <s v="11-12-2018"/>
    <x v="3"/>
    <x v="0"/>
    <s v=""/>
    <x v="7"/>
    <s v="No"/>
    <s v="05-03-2020"/>
    <x v="0"/>
    <x v="7"/>
    <s v=""/>
    <s v="JLG35K"/>
    <s v="Trade"/>
    <s v="GUWAAHATI"/>
    <x v="1"/>
    <x v="3"/>
    <s v="AS"/>
    <s v="ASSAM"/>
    <s v="Yes"/>
    <x v="0"/>
    <x v="0"/>
    <n v="34"/>
    <s v="0"/>
    <s v="INDIVIDUAL"/>
    <n v="3000"/>
    <n v="3000"/>
    <n v="3000"/>
    <m/>
    <n v="0"/>
    <n v="3030"/>
    <n v="3030"/>
    <n v="3000"/>
    <n v="28"/>
    <n v="30"/>
    <n v="0"/>
    <n v="0"/>
    <n v="0"/>
    <n v="3030"/>
  </r>
  <r>
    <s v="AS"/>
    <s v="0010XLG36059"/>
    <x v="3"/>
    <s v="10961"/>
    <s v="NAYAN JYOTI SARMAH"/>
    <s v="208"/>
    <s v="DBS"/>
    <x v="47"/>
    <s v="General"/>
    <s v="850102"/>
    <s v="JORHAT"/>
    <s v="36060"/>
    <s v="Laksh Gupta"/>
    <s v="YES"/>
    <s v=""/>
    <s v=" "/>
    <x v="3"/>
    <x v="3"/>
    <s v="MANJEET BORO"/>
    <s v="18-03-1989"/>
    <s v="MANJEET BORO"/>
    <s v="18-03-2019"/>
    <x v="3"/>
    <x v="0"/>
    <s v=""/>
    <x v="7"/>
    <s v="No"/>
    <s v="06-03-2020"/>
    <x v="0"/>
    <x v="7"/>
    <s v=""/>
    <s v="JLG35K"/>
    <s v="Trade"/>
    <s v="GUWAAHATI"/>
    <x v="1"/>
    <x v="3"/>
    <s v="AS"/>
    <s v="ASSAM"/>
    <s v="Yes"/>
    <x v="0"/>
    <x v="0"/>
    <n v="30"/>
    <s v="0"/>
    <s v="INDIVIDUAL"/>
    <n v="5000"/>
    <n v="5000"/>
    <n v="5000"/>
    <m/>
    <n v="0"/>
    <n v="2802"/>
    <n v="2802"/>
    <n v="2211"/>
    <n v="27"/>
    <n v="420"/>
    <n v="0"/>
    <n v="171"/>
    <n v="2"/>
    <n v="2631"/>
  </r>
  <r>
    <s v="AS"/>
    <s v="0010XLG71854"/>
    <x v="3"/>
    <s v="10961"/>
    <s v="NAYAN JYOTI SARMAH"/>
    <s v="208"/>
    <s v="DBS"/>
    <x v="47"/>
    <s v="General"/>
    <s v="850019"/>
    <s v="JORHAT"/>
    <s v="71855"/>
    <s v="Aditya Mehta"/>
    <s v="YES"/>
    <s v=""/>
    <s v=" "/>
    <x v="3"/>
    <x v="3"/>
    <s v="MRIDUL DAS"/>
    <s v="25-08-1985"/>
    <s v="PALLAB JOYTI KHANIKAR"/>
    <s v="24-12-2018"/>
    <x v="3"/>
    <x v="0"/>
    <s v=""/>
    <x v="7"/>
    <s v="No"/>
    <s v="06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6000"/>
    <n v="6000"/>
    <n v="6000"/>
    <m/>
    <n v="0"/>
    <n v="7210"/>
    <n v="7210"/>
    <n v="6000"/>
    <n v="13"/>
    <n v="1210"/>
    <n v="0"/>
    <n v="0"/>
    <n v="0"/>
    <n v="7210"/>
  </r>
  <r>
    <s v="AS"/>
    <s v="0010XLG36047"/>
    <x v="3"/>
    <s v="10961"/>
    <s v="NAYAN JYOTI SARMAH"/>
    <s v="208"/>
    <s v="DBS"/>
    <x v="47"/>
    <s v="General"/>
    <s v="850021"/>
    <s v="JORHAT"/>
    <s v="36048"/>
    <s v="Nisha Reddy"/>
    <s v="YES"/>
    <s v=""/>
    <s v=" "/>
    <x v="3"/>
    <x v="3"/>
    <s v="BHASKAR JYOTI KACHARI"/>
    <s v="11-07-1985"/>
    <s v="NIRANJAN DOLEY"/>
    <s v="26-12-2018"/>
    <x v="3"/>
    <x v="0"/>
    <s v=""/>
    <x v="7"/>
    <s v="No"/>
    <s v="09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6000"/>
    <n v="6000"/>
    <n v="6000"/>
    <m/>
    <n v="0"/>
    <n v="1466"/>
    <n v="1466"/>
    <n v="957"/>
    <n v="62"/>
    <n v="509"/>
    <n v="0"/>
    <n v="0"/>
    <n v="0"/>
    <n v="1466"/>
  </r>
  <r>
    <s v="AS"/>
    <s v="0010XLG36055"/>
    <x v="3"/>
    <s v="10961"/>
    <s v="NAYAN JYOTI SARMAH"/>
    <s v="208"/>
    <s v="DBS"/>
    <x v="47"/>
    <s v="General"/>
    <s v="850053"/>
    <s v="JORHAT"/>
    <s v="36056"/>
    <s v="Aarav Malhotra"/>
    <s v="YES"/>
    <s v=""/>
    <s v=" "/>
    <x v="3"/>
    <x v="3"/>
    <s v="BIJU KONWAR"/>
    <s v="01-01-1991"/>
    <s v="PALLAB JOYTI KHANIKAR"/>
    <s v="08-02-2019"/>
    <x v="3"/>
    <x v="0"/>
    <s v=""/>
    <x v="7"/>
    <s v="No"/>
    <s v="10-03-2020"/>
    <x v="0"/>
    <x v="7"/>
    <s v=""/>
    <s v="JLG35K"/>
    <s v="Trade"/>
    <s v="GUWAAHATI"/>
    <x v="1"/>
    <x v="3"/>
    <s v="AS"/>
    <s v="ASSAM"/>
    <s v="Yes"/>
    <x v="1"/>
    <x v="0"/>
    <n v="28"/>
    <s v="1"/>
    <s v="INDIVIDUAL"/>
    <n v="18000"/>
    <n v="18000"/>
    <n v="18000"/>
    <m/>
    <n v="0"/>
    <n v="26302"/>
    <n v="26302"/>
    <n v="18000"/>
    <n v="28"/>
    <n v="8302"/>
    <n v="0"/>
    <n v="0"/>
    <n v="0"/>
    <n v="26302"/>
  </r>
  <r>
    <s v="AS"/>
    <s v="0010XLG36051"/>
    <x v="3"/>
    <s v="10961"/>
    <s v="NAYAN JYOTI SARMAH"/>
    <s v="208"/>
    <s v="DBS"/>
    <x v="47"/>
    <s v="General"/>
    <s v="850002"/>
    <s v="JORHAT"/>
    <s v="36052"/>
    <s v="Diya Joshi"/>
    <s v="YES"/>
    <s v=""/>
    <s v=" "/>
    <x v="3"/>
    <x v="3"/>
    <s v="MANJEET BORO"/>
    <s v="05-06-1987"/>
    <s v="MANJEET BORO"/>
    <s v="28-11-2018"/>
    <x v="3"/>
    <x v="0"/>
    <s v=""/>
    <x v="7"/>
    <s v="No"/>
    <s v="10-03-2020"/>
    <x v="0"/>
    <x v="7"/>
    <s v=""/>
    <s v="JLG35K"/>
    <s v="Trade"/>
    <s v="GUWAAHATI"/>
    <x v="1"/>
    <x v="3"/>
    <s v="AS"/>
    <s v="ASSAM"/>
    <s v="Yes"/>
    <x v="1"/>
    <x v="0"/>
    <n v="31"/>
    <s v="3"/>
    <s v="INDIVIDUAL"/>
    <n v="10125"/>
    <n v="10125"/>
    <n v="10125"/>
    <m/>
    <n v="0"/>
    <n v="12238"/>
    <n v="12238"/>
    <n v="10125"/>
    <n v="8"/>
    <n v="2113"/>
    <n v="0"/>
    <n v="0"/>
    <n v="0"/>
    <n v="12238"/>
  </r>
  <r>
    <s v="AS"/>
    <s v="0010XLG71851"/>
    <x v="3"/>
    <s v="10961"/>
    <s v="NAYAN JYOTI SARMAH"/>
    <s v="208"/>
    <s v="DBS"/>
    <x v="47"/>
    <s v="General"/>
    <s v="850004"/>
    <s v="JORHAT"/>
    <s v="71852"/>
    <s v="Nisha Sharma"/>
    <s v="YES"/>
    <s v=""/>
    <s v=" "/>
    <x v="3"/>
    <x v="3"/>
    <s v="JAYANTA PEGU"/>
    <s v="01-11-1984"/>
    <s v="JAYANTA PEGU"/>
    <s v="30-11-2018"/>
    <x v="3"/>
    <x v="0"/>
    <s v=""/>
    <x v="7"/>
    <s v="No"/>
    <s v="11-03-2020"/>
    <x v="0"/>
    <x v="7"/>
    <s v=""/>
    <s v="JLG35K"/>
    <s v="Trade"/>
    <s v="GUWAAHATI"/>
    <x v="1"/>
    <x v="3"/>
    <s v="AS"/>
    <s v="ASSAM"/>
    <s v="Yes"/>
    <x v="0"/>
    <x v="0"/>
    <n v="34"/>
    <s v="0"/>
    <s v="INDIVIDUAL"/>
    <n v="3250"/>
    <n v="3250"/>
    <n v="3250"/>
    <m/>
    <n v="0"/>
    <n v="818"/>
    <n v="818"/>
    <n v="454"/>
    <n v="15"/>
    <n v="206"/>
    <n v="0"/>
    <n v="158"/>
    <n v="28"/>
    <n v="660"/>
  </r>
  <r>
    <s v="AS"/>
    <s v="0010XLG36058"/>
    <x v="3"/>
    <s v="10961"/>
    <s v="NAYAN JYOTI SARMAH"/>
    <s v="208"/>
    <s v="DBS"/>
    <x v="47"/>
    <s v="General"/>
    <s v="850040"/>
    <s v="JORHAT"/>
    <s v="36059"/>
    <s v="Nisha Joshi"/>
    <s v="YES"/>
    <s v=""/>
    <s v=" "/>
    <x v="3"/>
    <x v="3"/>
    <s v="AMAL KR DEKA"/>
    <s v="02-07-1992"/>
    <s v="PALLAB JOYTI KHANIKAR"/>
    <s v="30-01-2019"/>
    <x v="3"/>
    <x v="0"/>
    <s v=""/>
    <x v="7"/>
    <s v="No"/>
    <s v="13-03-2020"/>
    <x v="0"/>
    <x v="7"/>
    <s v=""/>
    <s v="JLG35K"/>
    <s v="Trade"/>
    <s v="GUWAAHATI"/>
    <x v="1"/>
    <x v="3"/>
    <s v="AS"/>
    <s v="ASSAM"/>
    <s v="Yes"/>
    <x v="0"/>
    <x v="0"/>
    <n v="27"/>
    <s v="0"/>
    <s v="INDIVIDUAL"/>
    <n v="4800"/>
    <n v="4800"/>
    <n v="4800"/>
    <m/>
    <n v="0"/>
    <n v="5212"/>
    <n v="5212"/>
    <n v="4800"/>
    <n v="107"/>
    <n v="412"/>
    <n v="0"/>
    <n v="0"/>
    <n v="0"/>
    <n v="5212"/>
  </r>
  <r>
    <s v="AS"/>
    <s v="0010XLG71859"/>
    <x v="3"/>
    <s v="10961"/>
    <s v="NAYAN JYOTI SARMAH"/>
    <s v="208"/>
    <s v="DBS"/>
    <x v="47"/>
    <s v="General"/>
    <s v="850041"/>
    <s v="JORHAT"/>
    <s v="71860"/>
    <s v="Aditya Chopra"/>
    <s v="YES"/>
    <s v=""/>
    <s v=" "/>
    <x v="3"/>
    <x v="3"/>
    <s v="MANJEET BORO"/>
    <s v="31-08-1990"/>
    <s v="MANJEET BORO"/>
    <s v="30-01-2019"/>
    <x v="3"/>
    <x v="0"/>
    <s v=""/>
    <x v="7"/>
    <s v="No"/>
    <s v="13-03-2020"/>
    <x v="0"/>
    <x v="7"/>
    <s v=""/>
    <s v="JLG35K"/>
    <s v="Trade"/>
    <s v="GUWAAHATI"/>
    <x v="1"/>
    <x v="3"/>
    <s v="AS"/>
    <s v="ASSAM"/>
    <s v="Yes"/>
    <x v="0"/>
    <x v="0"/>
    <n v="29"/>
    <s v="0"/>
    <s v="INDIVIDUAL"/>
    <n v="2000"/>
    <n v="2000"/>
    <n v="2000"/>
    <m/>
    <n v="0"/>
    <n v="2239"/>
    <n v="2239"/>
    <n v="2000"/>
    <n v="16"/>
    <n v="239"/>
    <n v="0"/>
    <n v="0"/>
    <n v="0"/>
    <n v="2239"/>
  </r>
  <r>
    <s v="AS"/>
    <s v="0010XLG36052"/>
    <x v="3"/>
    <s v="10961"/>
    <s v="NAYAN JYOTI SARMAH"/>
    <s v="208"/>
    <s v="DBS"/>
    <x v="47"/>
    <s v="General"/>
    <s v="850063"/>
    <s v="JORHAT"/>
    <s v="36053"/>
    <s v="Diya Nair"/>
    <s v="YES"/>
    <s v=""/>
    <s v=" "/>
    <x v="3"/>
    <x v="3"/>
    <s v="BIJU KONWAR"/>
    <s v="06-01-1989"/>
    <s v="PALLAB JOYTI KHANIKAR"/>
    <s v="14-02-2019"/>
    <x v="3"/>
    <x v="0"/>
    <s v=""/>
    <x v="7"/>
    <s v="No"/>
    <s v="13-03-2020"/>
    <x v="0"/>
    <x v="7"/>
    <s v=""/>
    <s v="JLG35K"/>
    <s v="Trade"/>
    <s v="GUWAAHATI"/>
    <x v="1"/>
    <x v="3"/>
    <s v="AS"/>
    <s v="ASSAM"/>
    <s v="Yes"/>
    <x v="0"/>
    <x v="0"/>
    <n v="30"/>
    <s v="0"/>
    <s v="INDIVIDUAL"/>
    <n v="1000"/>
    <n v="1000"/>
    <n v="1000"/>
    <m/>
    <n v="0"/>
    <n v="1275"/>
    <n v="1275"/>
    <n v="1000"/>
    <n v="11"/>
    <n v="245"/>
    <n v="30"/>
    <n v="0"/>
    <n v="0"/>
    <n v="1245"/>
  </r>
  <r>
    <s v="AS"/>
    <s v="0010XLG36060"/>
    <x v="3"/>
    <s v="10961"/>
    <s v="NAYAN JYOTI SARMAH"/>
    <s v="208"/>
    <s v="DBS"/>
    <x v="47"/>
    <s v="General"/>
    <s v="850100"/>
    <s v="JORHAT"/>
    <s v="36061"/>
    <s v="Meera Chopra"/>
    <s v="YES"/>
    <s v=""/>
    <s v=" "/>
    <x v="3"/>
    <x v="3"/>
    <s v="AMAL KR DEKA"/>
    <s v="01-10-1989"/>
    <s v="PALLAB JOYTI KHANIKAR"/>
    <s v="15-03-2019"/>
    <x v="3"/>
    <x v="0"/>
    <s v=""/>
    <x v="7"/>
    <s v="No"/>
    <s v="13-03-2020"/>
    <x v="0"/>
    <x v="7"/>
    <s v=""/>
    <s v="JLG35K"/>
    <s v="Trade"/>
    <s v="GUWAAHATI"/>
    <x v="1"/>
    <x v="3"/>
    <s v="AS"/>
    <s v="ASSAM"/>
    <s v="Yes"/>
    <x v="0"/>
    <x v="0"/>
    <n v="30"/>
    <s v="0"/>
    <s v="INDIVIDUAL"/>
    <n v="1500"/>
    <n v="1500"/>
    <n v="1500"/>
    <m/>
    <n v="0"/>
    <n v="1704"/>
    <n v="1704"/>
    <n v="1500"/>
    <n v="6"/>
    <n v="204"/>
    <n v="0"/>
    <n v="0"/>
    <n v="0"/>
    <n v="1704"/>
  </r>
  <r>
    <s v="WB"/>
    <s v="0010XLG71862"/>
    <x v="3"/>
    <s v="10035"/>
    <s v="ABHAY TOMER"/>
    <s v="201"/>
    <s v="DBS"/>
    <x v="37"/>
    <s v="General"/>
    <s v="610171"/>
    <s v="Barddhaman"/>
    <s v="71863"/>
    <s v="Diya Malhotra"/>
    <s v="YES"/>
    <s v=""/>
    <s v=" "/>
    <x v="3"/>
    <x v="3"/>
    <s v="Rajesh Hazra"/>
    <s v="15-10-1990"/>
    <s v="Pankaj Shil"/>
    <s v="15-02-2019"/>
    <x v="3"/>
    <x v="0"/>
    <s v=""/>
    <x v="7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29"/>
    <s v="0"/>
    <s v="INDIVIDUAL"/>
    <n v="12000"/>
    <n v="12000"/>
    <n v="12000"/>
    <m/>
    <n v="0"/>
    <n v="4039"/>
    <n v="4039"/>
    <n v="3063"/>
    <n v="17"/>
    <n v="663"/>
    <n v="0"/>
    <n v="312"/>
    <n v="3"/>
    <n v="3726"/>
  </r>
  <r>
    <s v="WB"/>
    <s v="0010XLG36063"/>
    <x v="3"/>
    <s v="12361"/>
    <s v="RITESH KUMAR SINHA"/>
    <s v="201"/>
    <s v="DBS"/>
    <x v="36"/>
    <s v="General"/>
    <s v="650053"/>
    <s v="HABRA"/>
    <s v="36064"/>
    <s v="Diya Joshi"/>
    <s v="YES"/>
    <s v=""/>
    <s v=" "/>
    <x v="3"/>
    <x v="3"/>
    <s v="Kamalendu Biswas"/>
    <s v="10-05-1991"/>
    <s v="Kamalendu Biswas"/>
    <s v="14-01-2019"/>
    <x v="3"/>
    <x v="0"/>
    <s v=""/>
    <x v="7"/>
    <s v="No"/>
    <s v="09-03-2020"/>
    <x v="0"/>
    <x v="7"/>
    <s v=""/>
    <s v="JLG30K"/>
    <s v="Agriculture"/>
    <s v="HOWRAH"/>
    <x v="1"/>
    <x v="3"/>
    <s v="WB"/>
    <s v="WEST BENGAL"/>
    <s v="Yes"/>
    <x v="1"/>
    <x v="0"/>
    <n v="28"/>
    <s v="1"/>
    <s v="INDIVIDUAL"/>
    <n v="7200"/>
    <n v="7200"/>
    <n v="7174"/>
    <m/>
    <n v="0"/>
    <n v="7836"/>
    <n v="7808"/>
    <n v="7200"/>
    <n v="43"/>
    <n v="636"/>
    <n v="0"/>
    <n v="0"/>
    <n v="0"/>
    <n v="7836"/>
  </r>
  <r>
    <s v="WB"/>
    <s v="0010XLG71865"/>
    <x v="3"/>
    <s v="12361"/>
    <s v="RITESH KUMAR SINHA"/>
    <s v="201"/>
    <s v="DBS"/>
    <x v="36"/>
    <s v="General"/>
    <s v="650087"/>
    <s v="HABRA"/>
    <s v="71866"/>
    <s v="Laksh Gupta"/>
    <s v="YES"/>
    <s v=""/>
    <s v=" "/>
    <x v="3"/>
    <x v="3"/>
    <s v="MILAN SARKAR"/>
    <s v="25-12-1990"/>
    <s v="SK Ruble"/>
    <s v="12-11-2018"/>
    <x v="3"/>
    <x v="0"/>
    <s v=""/>
    <x v="7"/>
    <s v="No"/>
    <s v="02-03-2020"/>
    <x v="0"/>
    <x v="7"/>
    <s v=""/>
    <s v="JLG30K"/>
    <s v="Others"/>
    <s v="HOWRAH"/>
    <x v="1"/>
    <x v="3"/>
    <s v="WB"/>
    <s v="WEST BENGAL"/>
    <s v="Yes"/>
    <x v="0"/>
    <x v="0"/>
    <n v="28"/>
    <s v="0"/>
    <s v="INDIVIDUAL"/>
    <n v="17000"/>
    <n v="17000"/>
    <n v="17000"/>
    <m/>
    <n v="0"/>
    <n v="6054"/>
    <n v="6054"/>
    <n v="2699"/>
    <n v="47"/>
    <n v="2525"/>
    <n v="0"/>
    <n v="830"/>
    <n v="8"/>
    <n v="5224"/>
  </r>
  <r>
    <s v="OR"/>
    <s v="0010XLG68502"/>
    <x v="3"/>
    <s v="10640"/>
    <s v="RUPESH KUMAR CHOURASIA"/>
    <s v="107"/>
    <s v="DBS"/>
    <x v="82"/>
    <s v="Minority"/>
    <s v="620134"/>
    <s v="KHORDHA"/>
    <s v="68503"/>
    <s v="Ishaan Verma"/>
    <s v="YES"/>
    <s v=""/>
    <s v=" "/>
    <x v="3"/>
    <x v="3"/>
    <s v="SULOCHANA ROUT"/>
    <s v="01-01-1992"/>
    <s v="LILIMA DEBATA"/>
    <s v="29-01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27"/>
    <s v="0"/>
    <s v="INDIVIDUAL"/>
    <n v="21000"/>
    <n v="21000"/>
    <n v="21000"/>
    <m/>
    <n v="0"/>
    <n v="32876"/>
    <n v="32876"/>
    <n v="19862"/>
    <n v="46"/>
    <n v="13014"/>
    <n v="0"/>
    <n v="0"/>
    <n v="0"/>
    <n v="32876"/>
  </r>
  <r>
    <s v="WB"/>
    <s v="0010XLG72061"/>
    <x v="3"/>
    <s v="10035"/>
    <s v="ABHAY TOMER"/>
    <s v="201"/>
    <s v="DBS"/>
    <x v="37"/>
    <s v="Minority"/>
    <s v="610181"/>
    <s v="Barddhaman"/>
    <s v="72062"/>
    <s v="Ishaan Sharma"/>
    <s v="YES"/>
    <s v=""/>
    <s v=" "/>
    <x v="3"/>
    <x v="3"/>
    <s v="SURAJIT KARMAKAR"/>
    <s v="11-04-1990"/>
    <s v="MUKESH GHOSH"/>
    <s v="29-03-2019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29"/>
    <s v="0"/>
    <s v="INDIVIDUAL"/>
    <n v="2050"/>
    <n v="2050"/>
    <n v="2050"/>
    <m/>
    <n v="0"/>
    <n v="2307"/>
    <n v="2307"/>
    <n v="2050"/>
    <n v="16"/>
    <n v="257"/>
    <n v="0"/>
    <n v="0"/>
    <n v="0"/>
    <n v="2307"/>
  </r>
  <r>
    <s v="WB"/>
    <s v="0010XLG68509"/>
    <x v="3"/>
    <s v="10037"/>
    <s v="RAJESH PRATAP"/>
    <s v="201"/>
    <s v="DBS"/>
    <x v="90"/>
    <s v="Minority"/>
    <s v="580142"/>
    <s v="TARKESHWER"/>
    <s v="68510"/>
    <s v="Aarav Malhotra"/>
    <s v="YES"/>
    <s v=""/>
    <s v=" "/>
    <x v="3"/>
    <x v="3"/>
    <s v="CHANDAN GHOSH"/>
    <s v="01-01-1984"/>
    <s v="Ashoke Das"/>
    <s v="20-02-2019"/>
    <x v="3"/>
    <x v="0"/>
    <s v=""/>
    <x v="4"/>
    <s v="No"/>
    <s v="06-03-2020"/>
    <x v="0"/>
    <x v="7"/>
    <s v=""/>
    <s v="JLG35K"/>
    <s v="Services"/>
    <s v="HOWRAH"/>
    <x v="1"/>
    <x v="3"/>
    <s v="WB"/>
    <s v="WEST BENGAL"/>
    <s v="Yes"/>
    <x v="1"/>
    <x v="0"/>
    <n v="35"/>
    <s v="1"/>
    <s v="INDIVIDUAL"/>
    <n v="8000"/>
    <n v="8000"/>
    <n v="7950"/>
    <m/>
    <n v="0"/>
    <n v="8957"/>
    <n v="8901"/>
    <n v="8000"/>
    <n v="8"/>
    <n v="957"/>
    <n v="0"/>
    <n v="0"/>
    <n v="0"/>
    <n v="8957"/>
  </r>
  <r>
    <s v="PB"/>
    <s v="0010XLG68519"/>
    <x v="3"/>
    <s v="10067"/>
    <s v="AKSHAY KUMAR"/>
    <s v="102"/>
    <s v="DBS"/>
    <x v="1"/>
    <s v="Minority"/>
    <s v="160261"/>
    <s v="JALANDHAR"/>
    <s v="68520"/>
    <s v="Ananya Chopra"/>
    <s v="YES"/>
    <s v=""/>
    <s v=" "/>
    <x v="3"/>
    <x v="3"/>
    <s v="MANMOHAN RATHAUR"/>
    <s v="01-01-1984"/>
    <s v="VIJAY SINGH"/>
    <s v="19-03-2019"/>
    <x v="3"/>
    <x v="0"/>
    <s v=""/>
    <x v="4"/>
    <s v="No"/>
    <s v="06-03-2020"/>
    <x v="0"/>
    <x v="7"/>
    <s v=""/>
    <s v="JLG30K"/>
    <s v="Services"/>
    <s v="LUDHIANA"/>
    <x v="1"/>
    <x v="3"/>
    <s v="PB"/>
    <s v="PUNJAB"/>
    <s v="Yes"/>
    <x v="0"/>
    <x v="0"/>
    <n v="35"/>
    <s v="0"/>
    <s v="INDIVIDUAL"/>
    <n v="21500"/>
    <n v="21500"/>
    <n v="21450"/>
    <m/>
    <n v="0"/>
    <n v="24480"/>
    <n v="24424"/>
    <n v="21500"/>
    <n v="29"/>
    <n v="2980"/>
    <n v="0"/>
    <n v="0"/>
    <n v="0"/>
    <n v="24480"/>
  </r>
  <r>
    <s v="BR"/>
    <s v="0010XLG72073"/>
    <x v="3"/>
    <s v="10513"/>
    <s v="GOVIND KUMAR"/>
    <s v="209"/>
    <s v="DBS"/>
    <x v="79"/>
    <s v="Minority"/>
    <s v="950094"/>
    <s v="SITAMARHI"/>
    <s v="72074"/>
    <s v="Meera Nair"/>
    <s v="YES"/>
    <s v="04-02-2020"/>
    <n v="18"/>
    <x v="0"/>
    <x v="0"/>
    <s v="SAURABH MISHRA"/>
    <s v="01-01-1987"/>
    <s v=""/>
    <s v="10-07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31"/>
    <s v="0"/>
    <s v="INDIVIDUAL"/>
    <n v="10000"/>
    <n v="10000"/>
    <n v="10000"/>
    <m/>
    <n v="0"/>
    <n v="11870"/>
    <n v="11870"/>
    <n v="10000"/>
    <n v="75"/>
    <n v="1870"/>
    <n v="0"/>
    <n v="0"/>
    <n v="0"/>
    <n v="11870"/>
  </r>
  <r>
    <s v="BR"/>
    <s v="0010XLG68520"/>
    <x v="3"/>
    <s v="11303"/>
    <s v="ASHUTOSH KUMAR SUMAN"/>
    <s v="209"/>
    <s v="DBS"/>
    <x v="65"/>
    <s v="Minority"/>
    <s v="350347"/>
    <s v="MUZAFFARPUR"/>
    <s v="68521"/>
    <s v="Meera Verma"/>
    <s v="YES"/>
    <s v="04-02-2020"/>
    <n v="20"/>
    <x v="0"/>
    <x v="0"/>
    <s v="PAWAN KUMAR"/>
    <s v="01-01-1992"/>
    <s v="Anand Mohan Singh"/>
    <s v="07-05-2018"/>
    <x v="3"/>
    <x v="0"/>
    <s v=""/>
    <x v="4"/>
    <s v="No"/>
    <s v="09-03-2020"/>
    <x v="0"/>
    <x v="7"/>
    <s v=""/>
    <s v="JLG30K"/>
    <s v="Business"/>
    <s v="PATNA"/>
    <x v="1"/>
    <x v="3"/>
    <s v="BR"/>
    <s v="BIHAR"/>
    <s v="Yes"/>
    <x v="0"/>
    <x v="0"/>
    <n v="26"/>
    <s v="0"/>
    <s v="INDIVIDUAL"/>
    <n v="12000"/>
    <n v="12000"/>
    <n v="11750"/>
    <m/>
    <n v="0"/>
    <n v="3783"/>
    <n v="3704"/>
    <n v="1855"/>
    <n v="76"/>
    <n v="1335"/>
    <n v="0"/>
    <n v="594"/>
    <n v="5"/>
    <n v="3190"/>
  </r>
  <r>
    <s v="BR"/>
    <s v="0010XLG72064"/>
    <x v="3"/>
    <s v="10827"/>
    <s v="AJEET KUMAR PANDEY"/>
    <s v="209"/>
    <s v="DBS"/>
    <x v="77"/>
    <s v="Minority"/>
    <s v="420221"/>
    <s v="HAJIPUR"/>
    <s v="72065"/>
    <s v="Diya Patel"/>
    <s v="YES"/>
    <s v="04-02-2020"/>
    <n v="15"/>
    <x v="0"/>
    <x v="0"/>
    <s v="ANAND KUMAR"/>
    <s v="16-05-1992"/>
    <s v="Rajan kumar"/>
    <s v="31-10-2018"/>
    <x v="3"/>
    <x v="0"/>
    <s v=""/>
    <x v="4"/>
    <s v="No"/>
    <s v="11-03-2020"/>
    <x v="0"/>
    <x v="7"/>
    <s v=""/>
    <s v="JLG35K"/>
    <s v="Business"/>
    <s v="PATNA"/>
    <x v="1"/>
    <x v="3"/>
    <s v="BR"/>
    <s v="BIHAR"/>
    <s v="Yes"/>
    <x v="0"/>
    <x v="0"/>
    <n v="26"/>
    <s v="0"/>
    <s v="INDIVIDUAL"/>
    <n v="1800"/>
    <n v="1800"/>
    <n v="1800"/>
    <m/>
    <n v="0"/>
    <n v="2294"/>
    <n v="2294"/>
    <n v="1800"/>
    <n v="23"/>
    <n v="494"/>
    <n v="0"/>
    <n v="0"/>
    <n v="0"/>
    <n v="2294"/>
  </r>
  <r>
    <s v="BR"/>
    <s v="0010XLG72069"/>
    <x v="3"/>
    <s v="10514"/>
    <s v="MANISH KUMAR MISHRA"/>
    <s v="209"/>
    <s v="DBS"/>
    <x v="78"/>
    <s v="Minority"/>
    <s v="360491"/>
    <s v="SAMASTIPUR"/>
    <s v="72070"/>
    <s v="Vivaan Malhotra"/>
    <s v="YES"/>
    <s v="04-02-2020"/>
    <n v="19"/>
    <x v="0"/>
    <x v="0"/>
    <s v="PANKAJ KUMAR MISHRA"/>
    <s v="01-01-1985"/>
    <s v="RAMLAKHAN RAM"/>
    <s v="25-06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3"/>
    <s v="0"/>
    <s v="INDIVIDUAL"/>
    <n v="7000"/>
    <n v="7000"/>
    <n v="6999"/>
    <m/>
    <n v="0"/>
    <n v="7780"/>
    <n v="7779"/>
    <n v="7000"/>
    <n v="8"/>
    <n v="780"/>
    <n v="0"/>
    <n v="0"/>
    <n v="0"/>
    <n v="7780"/>
  </r>
  <r>
    <s v="BR"/>
    <s v="0010XLG72075"/>
    <x v="3"/>
    <s v="10827"/>
    <s v="AJEET KUMAR PANDEY"/>
    <s v="209"/>
    <s v="DBS"/>
    <x v="77"/>
    <s v="Minority"/>
    <s v="420228"/>
    <s v="HAJIPUR"/>
    <s v="72076"/>
    <s v="Aarav Joshi"/>
    <s v="YES"/>
    <s v="04-02-2020"/>
    <n v="14"/>
    <x v="0"/>
    <x v="0"/>
    <s v="ANAND KUMAR"/>
    <s v="01-01-1983"/>
    <s v="Rajan kumar"/>
    <s v="26-11-2018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35"/>
    <s v="0"/>
    <s v="INDIVIDUAL"/>
    <n v="18000"/>
    <n v="18000"/>
    <n v="18000"/>
    <m/>
    <n v="0"/>
    <n v="21212"/>
    <n v="21212"/>
    <n v="18000"/>
    <n v="19"/>
    <n v="3212"/>
    <n v="0"/>
    <n v="0"/>
    <n v="0"/>
    <n v="21212"/>
  </r>
  <r>
    <s v="BR"/>
    <s v="0010XLG72076"/>
    <x v="3"/>
    <s v="10537"/>
    <s v="RAGHUVANSH SINGH"/>
    <s v="209"/>
    <s v="DBS"/>
    <x v="39"/>
    <s v="Minority"/>
    <s v="520181"/>
    <s v="Motihari"/>
    <s v="72077"/>
    <s v="Aditya Sharma"/>
    <s v="YES"/>
    <s v="04-02-2020"/>
    <n v="11"/>
    <x v="0"/>
    <x v="0"/>
    <s v="RAKESH KUMAR"/>
    <s v="01-01-1987"/>
    <s v="Ajit kumar"/>
    <s v="28-02-2019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Yes"/>
    <x v="0"/>
    <x v="0"/>
    <n v="32"/>
    <s v="0"/>
    <s v="INDIVIDUAL"/>
    <n v="1275"/>
    <n v="1275"/>
    <n v="1275"/>
    <m/>
    <n v="0"/>
    <n v="1329"/>
    <n v="1329"/>
    <n v="800"/>
    <n v="29"/>
    <n v="198"/>
    <n v="0"/>
    <n v="331"/>
    <n v="8"/>
    <n v="998"/>
  </r>
  <r>
    <s v="CG"/>
    <s v="0010XLG72077"/>
    <x v="3"/>
    <s v="10776"/>
    <s v="SHILPA KOUSHAL"/>
    <s v="207"/>
    <s v="DBS"/>
    <x v="81"/>
    <s v="Minority"/>
    <s v="310189"/>
    <s v="CHAMPA"/>
    <s v="72078"/>
    <s v="Meera Patel"/>
    <s v="YES"/>
    <s v=""/>
    <s v=" "/>
    <x v="3"/>
    <x v="3"/>
    <s v="NAUSHAD AHMED"/>
    <s v="13-06-1990"/>
    <s v="NAUSHAD AHMED"/>
    <s v="12-12-2018"/>
    <x v="3"/>
    <x v="0"/>
    <s v=""/>
    <x v="4"/>
    <s v="No"/>
    <s v="11-03-2020"/>
    <x v="0"/>
    <x v="7"/>
    <s v=""/>
    <s v="JLG35K"/>
    <s v="Production"/>
    <s v="RAIPUR"/>
    <x v="1"/>
    <x v="3"/>
    <s v="CG"/>
    <s v="CHATTISGARH"/>
    <s v="Yes"/>
    <x v="0"/>
    <x v="0"/>
    <n v="28"/>
    <s v="0"/>
    <s v="INDIVIDUAL"/>
    <n v="28000"/>
    <n v="17975"/>
    <n v="6675"/>
    <m/>
    <n v="0"/>
    <n v="18140"/>
    <n v="6736"/>
    <n v="17975"/>
    <n v="20"/>
    <n v="165"/>
    <n v="0"/>
    <n v="0"/>
    <n v="0"/>
    <n v="18140"/>
  </r>
  <r>
    <s v="OR"/>
    <s v="0010XLG68661"/>
    <x v="3"/>
    <s v="10640"/>
    <s v="RUPESH KUMAR CHOURASIA"/>
    <s v="107"/>
    <s v="DBS"/>
    <x v="82"/>
    <s v="OBC"/>
    <s v="620014"/>
    <s v="KHORDHA"/>
    <s v="68662"/>
    <s v="Diya Chopra"/>
    <s v="YES"/>
    <s v=""/>
    <s v=" "/>
    <x v="3"/>
    <x v="3"/>
    <s v="PREETI DALEI"/>
    <s v="01-01-1983"/>
    <s v="DHANURJAYA BEHERA"/>
    <s v="10-09-2018"/>
    <x v="3"/>
    <x v="0"/>
    <s v=""/>
    <x v="4"/>
    <s v="No"/>
    <s v="11-03-2020"/>
    <x v="0"/>
    <x v="7"/>
    <s v=""/>
    <s v="JLG30K"/>
    <s v="Business"/>
    <s v="BHUBANESWAR"/>
    <x v="1"/>
    <x v="3"/>
    <s v="OR"/>
    <s v="ODISHA"/>
    <s v="Yes"/>
    <x v="0"/>
    <x v="0"/>
    <n v="35"/>
    <s v="0"/>
    <s v="INDIVIDUAL"/>
    <n v="3000"/>
    <n v="3000"/>
    <n v="3000"/>
    <m/>
    <n v="0"/>
    <n v="3535"/>
    <n v="3535"/>
    <n v="3000"/>
    <n v="27"/>
    <n v="535"/>
    <n v="0"/>
    <n v="0"/>
    <n v="0"/>
    <n v="3535"/>
  </r>
  <r>
    <s v="OR"/>
    <s v="0010XLG68681"/>
    <x v="3"/>
    <s v="12061"/>
    <s v="PINAKAPANI KANUNGO"/>
    <s v="107"/>
    <s v="DBS"/>
    <x v="30"/>
    <s v="OBC"/>
    <s v="630031"/>
    <s v="CUTTACK"/>
    <s v="68682"/>
    <s v="Kavya Gupta"/>
    <s v="YES"/>
    <s v=""/>
    <s v=" "/>
    <x v="3"/>
    <x v="3"/>
    <s v="SWAPNA BHOI"/>
    <s v="18-03-1983"/>
    <s v="KANHU CHARANA RANA"/>
    <s v="10-12-2018"/>
    <x v="3"/>
    <x v="0"/>
    <s v=""/>
    <x v="4"/>
    <s v="No"/>
    <s v="02-03-2020"/>
    <x v="0"/>
    <x v="7"/>
    <s v=""/>
    <s v="JLG35K"/>
    <s v="Agriculture"/>
    <s v="BHUBANESWAR"/>
    <x v="1"/>
    <x v="3"/>
    <s v="OR"/>
    <s v="ODISHA"/>
    <s v="Yes"/>
    <x v="0"/>
    <x v="0"/>
    <n v="35"/>
    <s v="0"/>
    <s v="INDIVIDUAL"/>
    <n v="8000"/>
    <n v="8000"/>
    <n v="8000"/>
    <m/>
    <n v="0"/>
    <n v="8948"/>
    <n v="8948"/>
    <n v="8000"/>
    <n v="51"/>
    <n v="948"/>
    <n v="0"/>
    <n v="0"/>
    <n v="0"/>
    <n v="8948"/>
  </r>
  <r>
    <s v="OR"/>
    <s v="0010XLG68708"/>
    <x v="3"/>
    <s v="12062"/>
    <s v="SMRUTI RANJAN ROUT"/>
    <s v="107"/>
    <s v="DBS"/>
    <x v="83"/>
    <s v="OBC"/>
    <s v="660066"/>
    <s v="DHENKANAL"/>
    <s v="68709"/>
    <s v="Nisha Malhotra"/>
    <s v="YES"/>
    <s v=""/>
    <s v=" "/>
    <x v="3"/>
    <x v="3"/>
    <s v="DHARMAPRAKASH MALLICK"/>
    <s v="14-05-1985"/>
    <s v="KSHIRA SINDHU NAIK"/>
    <s v="19-02-2019"/>
    <x v="3"/>
    <x v="0"/>
    <s v=""/>
    <x v="4"/>
    <s v="No"/>
    <s v="03-03-2020"/>
    <x v="0"/>
    <x v="7"/>
    <s v=""/>
    <s v="JLG26K"/>
    <s v="Agriculture"/>
    <s v="BHUBANESWAR"/>
    <x v="1"/>
    <x v="3"/>
    <s v="OR"/>
    <s v="ODISHA"/>
    <s v="Yes"/>
    <x v="0"/>
    <x v="0"/>
    <n v="34"/>
    <s v="0"/>
    <s v="INDIVIDUAL"/>
    <n v="10800"/>
    <n v="10800"/>
    <n v="10800"/>
    <m/>
    <n v="0"/>
    <n v="16424"/>
    <n v="16424"/>
    <n v="10800"/>
    <n v="20"/>
    <n v="5624"/>
    <n v="0"/>
    <n v="0"/>
    <n v="0"/>
    <n v="16424"/>
  </r>
  <r>
    <s v="OR"/>
    <s v="0010XLG68812"/>
    <x v="3"/>
    <s v="12004"/>
    <s v="SAMIR RANJAN SUTRADHAR"/>
    <s v="107"/>
    <s v="DBS"/>
    <x v="29"/>
    <s v="OBC"/>
    <s v="440167"/>
    <s v="NIMAPADA"/>
    <s v="68813"/>
    <s v="Ishaan Mehta"/>
    <s v="YES"/>
    <s v=""/>
    <s v=" "/>
    <x v="3"/>
    <x v="3"/>
    <s v="GEETANJALI SETHY"/>
    <s v="01-01-1990"/>
    <s v="GEETANJALI SETHY"/>
    <s v="22-11-2018"/>
    <x v="3"/>
    <x v="0"/>
    <s v=""/>
    <x v="4"/>
    <s v="No"/>
    <s v="04-03-2020"/>
    <x v="0"/>
    <x v="7"/>
    <s v=""/>
    <s v="JLG35K"/>
    <s v="Agriculture"/>
    <s v="BHUBANESWAR"/>
    <x v="1"/>
    <x v="3"/>
    <s v="OR"/>
    <s v="ODISHA"/>
    <s v="Yes"/>
    <x v="0"/>
    <x v="0"/>
    <n v="28"/>
    <s v="0"/>
    <s v="INDIVIDUAL"/>
    <n v="12800"/>
    <n v="12800"/>
    <n v="12800"/>
    <m/>
    <n v="0"/>
    <n v="14997"/>
    <n v="14997"/>
    <n v="12800"/>
    <n v="21"/>
    <n v="2197"/>
    <n v="0"/>
    <n v="0"/>
    <n v="0"/>
    <n v="14997"/>
  </r>
  <r>
    <s v="OR"/>
    <s v="0010XLG68809"/>
    <x v="3"/>
    <s v="12004"/>
    <s v="SAMIR RANJAN SUTRADHAR"/>
    <s v="107"/>
    <s v="DBS"/>
    <x v="29"/>
    <s v="OBC"/>
    <s v="440291"/>
    <s v="NIMAPADA"/>
    <s v="68810"/>
    <s v="Meera Malhotra"/>
    <s v="YES"/>
    <s v=""/>
    <s v=" "/>
    <x v="3"/>
    <x v="3"/>
    <s v="RAJESH KUMAR PRADHAN"/>
    <s v="10-05-1993"/>
    <s v="RAJESH KUMAR PRADHAN"/>
    <s v="22-02-2019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26"/>
    <s v="0"/>
    <s v="INDIVIDUAL"/>
    <n v="12500"/>
    <n v="12500"/>
    <n v="12500"/>
    <m/>
    <n v="0"/>
    <n v="15733"/>
    <n v="15733"/>
    <n v="12500"/>
    <n v="48"/>
    <n v="3233"/>
    <n v="0"/>
    <n v="0"/>
    <n v="0"/>
    <n v="15733"/>
  </r>
  <r>
    <s v="OR"/>
    <s v="0010XLG68754"/>
    <x v="3"/>
    <s v="12004"/>
    <s v="SAMIR RANJAN SUTRADHAR"/>
    <s v="107"/>
    <s v="DBS"/>
    <x v="29"/>
    <s v="OBC"/>
    <s v="440263"/>
    <s v="NIMAPADA"/>
    <s v="68755"/>
    <s v="Vivaan Joshi"/>
    <s v="YES"/>
    <s v=""/>
    <s v=" "/>
    <x v="3"/>
    <x v="3"/>
    <s v="PRAVATI SWAIN"/>
    <s v="01-01-1985"/>
    <s v="RAJESH KUMAR PRADHAN"/>
    <s v="30-01-2019"/>
    <x v="3"/>
    <x v="0"/>
    <s v=""/>
    <x v="4"/>
    <s v="No"/>
    <s v="12-03-2020"/>
    <x v="0"/>
    <x v="7"/>
    <s v=""/>
    <s v="JLG35K"/>
    <s v="Agriculture"/>
    <s v="BHUBANESWAR"/>
    <x v="1"/>
    <x v="3"/>
    <s v="OR"/>
    <s v="ODISHA"/>
    <s v="Yes"/>
    <x v="0"/>
    <x v="0"/>
    <n v="34"/>
    <s v="0"/>
    <s v="INDIVIDUAL"/>
    <n v="12000"/>
    <n v="12000"/>
    <n v="12000"/>
    <m/>
    <n v="0"/>
    <n v="15024"/>
    <n v="15024"/>
    <n v="12000"/>
    <n v="55"/>
    <n v="3024"/>
    <n v="0"/>
    <n v="0"/>
    <n v="0"/>
    <n v="15024"/>
  </r>
  <r>
    <s v="OR"/>
    <s v="0010XLG68811"/>
    <x v="3"/>
    <s v="12004"/>
    <s v="SAMIR RANJAN SUTRADHAR"/>
    <s v="107"/>
    <s v="DBS"/>
    <x v="29"/>
    <s v="OBC"/>
    <s v="440265"/>
    <s v="NIMAPADA"/>
    <s v="68812"/>
    <s v="Vivaan Nair"/>
    <s v="YES"/>
    <s v=""/>
    <s v=" "/>
    <x v="3"/>
    <x v="3"/>
    <s v="SUBHASINI SAHOO"/>
    <s v="11-05-1993"/>
    <s v="DHARMAPRAKASH MALLICK"/>
    <s v="31-01-2019"/>
    <x v="3"/>
    <x v="0"/>
    <s v=""/>
    <x v="4"/>
    <s v="No"/>
    <s v="13-03-2020"/>
    <x v="0"/>
    <x v="7"/>
    <s v=""/>
    <s v="JLG35K"/>
    <s v="Agriculture"/>
    <s v="BHUBANESWAR"/>
    <x v="1"/>
    <x v="3"/>
    <s v="OR"/>
    <s v="ODISHA"/>
    <s v="Yes"/>
    <x v="0"/>
    <x v="0"/>
    <n v="26"/>
    <s v="0"/>
    <s v="INDIVIDUAL"/>
    <n v="16000"/>
    <n v="16000"/>
    <n v="16000"/>
    <m/>
    <n v="0"/>
    <n v="22235"/>
    <n v="22235"/>
    <n v="16000"/>
    <n v="9"/>
    <n v="6235"/>
    <n v="0"/>
    <n v="0"/>
    <n v="0"/>
    <n v="22235"/>
  </r>
  <r>
    <s v="OR"/>
    <s v="0010XLG68823"/>
    <x v="3"/>
    <s v="12061"/>
    <s v="PINAKAPANI KANUNGO"/>
    <s v="107"/>
    <s v="DBS"/>
    <x v="30"/>
    <s v="OBC"/>
    <s v="630050"/>
    <s v="CUTTACK"/>
    <s v="68824"/>
    <s v="Diya Verma"/>
    <s v="YES"/>
    <s v=""/>
    <s v=" "/>
    <x v="3"/>
    <x v="3"/>
    <s v="SWAPNA BHOI"/>
    <s v="01-01-1986"/>
    <s v="KANHU CHARANA RANA"/>
    <s v="18-01-2019"/>
    <x v="3"/>
    <x v="0"/>
    <s v=""/>
    <x v="4"/>
    <s v="No"/>
    <s v="13-03-2020"/>
    <x v="0"/>
    <x v="7"/>
    <s v=""/>
    <s v="JLG35K"/>
    <s v="Agriculture"/>
    <s v="BHUBANESWAR"/>
    <x v="1"/>
    <x v="3"/>
    <s v="OR"/>
    <s v="ODISHA"/>
    <s v="Yes"/>
    <x v="0"/>
    <x v="0"/>
    <n v="33"/>
    <s v="0"/>
    <s v="INDIVIDUAL"/>
    <n v="4000"/>
    <n v="4000"/>
    <n v="4000"/>
    <m/>
    <n v="0"/>
    <n v="4556"/>
    <n v="4556"/>
    <n v="4000"/>
    <n v="28"/>
    <n v="556"/>
    <n v="0"/>
    <n v="0"/>
    <n v="0"/>
    <n v="4556"/>
  </r>
  <r>
    <s v="OR"/>
    <s v="0010XLG68822"/>
    <x v="3"/>
    <s v="12061"/>
    <s v="PINAKAPANI KANUNGO"/>
    <s v="107"/>
    <s v="DBS"/>
    <x v="30"/>
    <s v="OBC"/>
    <s v="630050"/>
    <s v="CUTTACK"/>
    <s v="68823"/>
    <s v="Meera Sharma"/>
    <s v="YES"/>
    <s v=""/>
    <s v=" "/>
    <x v="3"/>
    <x v="3"/>
    <s v="SWAPNA BHOI"/>
    <s v="12-02-1984"/>
    <s v="KANHU CHARANA RANA"/>
    <s v="18-01-2019"/>
    <x v="3"/>
    <x v="0"/>
    <s v=""/>
    <x v="4"/>
    <s v="No"/>
    <s v="13-03-2020"/>
    <x v="0"/>
    <x v="7"/>
    <s v=""/>
    <s v="JLG35K"/>
    <s v="Agriculture"/>
    <s v="BHUBANESWAR"/>
    <x v="1"/>
    <x v="3"/>
    <s v="OR"/>
    <s v="ODISHA"/>
    <s v="Yes"/>
    <x v="0"/>
    <x v="0"/>
    <n v="35"/>
    <s v="0"/>
    <s v="INDIVIDUAL"/>
    <n v="6000"/>
    <n v="6000"/>
    <n v="6000"/>
    <m/>
    <n v="0"/>
    <n v="6515"/>
    <n v="6515"/>
    <n v="6000"/>
    <n v="27"/>
    <n v="515"/>
    <n v="0"/>
    <n v="0"/>
    <n v="0"/>
    <n v="6515"/>
  </r>
  <r>
    <s v="OR"/>
    <s v="0010XLG68877"/>
    <x v="3"/>
    <s v="12061"/>
    <s v="PINAKAPANI KANUNGO"/>
    <s v="107"/>
    <s v="DBS"/>
    <x v="30"/>
    <s v="OBC"/>
    <s v="630030"/>
    <s v="CUTTACK"/>
    <s v="68878"/>
    <s v="Aditya Gupta"/>
    <s v="YES"/>
    <s v=""/>
    <s v=" "/>
    <x v="3"/>
    <x v="3"/>
    <s v="PRIYARANJAN SUNDARAY"/>
    <s v="01-01-1992"/>
    <s v="KANHU CHARANA RANA"/>
    <s v="10-12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26"/>
    <s v="0"/>
    <s v="INDIVIDUAL"/>
    <n v="19200"/>
    <n v="19200"/>
    <n v="19200"/>
    <m/>
    <n v="0"/>
    <n v="22426"/>
    <n v="22426"/>
    <n v="19200"/>
    <n v="13"/>
    <n v="3226"/>
    <n v="0"/>
    <n v="0"/>
    <n v="0"/>
    <n v="22426"/>
  </r>
  <r>
    <s v="OR"/>
    <s v="0010XLG69009"/>
    <x v="3"/>
    <s v="10640"/>
    <s v="RUPESH KUMAR CHOURASIA"/>
    <s v="107"/>
    <s v="DBS"/>
    <x v="82"/>
    <s v="OBC"/>
    <s v="620247"/>
    <s v="KHORDHA"/>
    <s v="69010"/>
    <s v="Laksh Nair"/>
    <s v="YES"/>
    <s v=""/>
    <s v=" "/>
    <x v="3"/>
    <x v="3"/>
    <s v="PREETI DALEI"/>
    <s v="01-01-1993"/>
    <s v="BICHITRA PARIDA"/>
    <s v="28-03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26"/>
    <s v="0"/>
    <s v="INDIVIDUAL"/>
    <n v="7000"/>
    <n v="7000"/>
    <n v="6975"/>
    <m/>
    <n v="0"/>
    <n v="9600"/>
    <n v="9566"/>
    <n v="6666"/>
    <n v="62"/>
    <n v="2933"/>
    <n v="0"/>
    <n v="0"/>
    <n v="0"/>
    <n v="9599"/>
  </r>
  <r>
    <s v="OR"/>
    <s v="0010XLG68967"/>
    <x v="3"/>
    <s v="10640"/>
    <s v="RUPESH KUMAR CHOURASIA"/>
    <s v="107"/>
    <s v="DBS"/>
    <x v="82"/>
    <s v="OBC"/>
    <s v="620217"/>
    <s v="KHORDHA"/>
    <s v="68968"/>
    <s v="Meera Nair"/>
    <s v="YES"/>
    <s v=""/>
    <s v=" "/>
    <x v="3"/>
    <x v="3"/>
    <s v="SULOCHANA ROUT"/>
    <s v="23-01-1991"/>
    <s v="BICHITRA PARIDA"/>
    <s v="18-03-2019"/>
    <x v="3"/>
    <x v="0"/>
    <s v=""/>
    <x v="4"/>
    <s v="No"/>
    <s v="02-03-2020"/>
    <x v="0"/>
    <x v="7"/>
    <s v=""/>
    <s v="JLG30K"/>
    <s v="Home Loan"/>
    <s v="BHUBANESWAR"/>
    <x v="1"/>
    <x v="3"/>
    <s v="OR"/>
    <s v="ODISHA"/>
    <s v="Yes"/>
    <x v="0"/>
    <x v="0"/>
    <n v="28"/>
    <s v="0"/>
    <s v="INDIVIDUAL"/>
    <n v="6000"/>
    <n v="6000"/>
    <n v="6000"/>
    <m/>
    <n v="0"/>
    <n v="6818"/>
    <n v="6818"/>
    <n v="6000"/>
    <n v="28"/>
    <n v="818"/>
    <n v="0"/>
    <n v="0"/>
    <n v="0"/>
    <n v="6818"/>
  </r>
  <r>
    <s v="OR"/>
    <s v="0010XLG69010"/>
    <x v="3"/>
    <s v="10640"/>
    <s v="RUPESH KUMAR CHOURASIA"/>
    <s v="107"/>
    <s v="DBS"/>
    <x v="82"/>
    <s v="OBC"/>
    <s v="620247"/>
    <s v="KHORDHA"/>
    <s v="69011"/>
    <s v="Aarav Patel"/>
    <s v="YES"/>
    <s v=""/>
    <s v=" "/>
    <x v="3"/>
    <x v="3"/>
    <s v="PREETI DALEI"/>
    <s v="09-07-1990"/>
    <s v="BICHITRA PARIDA"/>
    <s v="28-03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29"/>
    <s v="0"/>
    <s v="INDIVIDUAL"/>
    <n v="5000"/>
    <n v="5000"/>
    <n v="5000"/>
    <m/>
    <n v="0"/>
    <n v="5065"/>
    <n v="5065"/>
    <n v="5000"/>
    <n v="8"/>
    <n v="65"/>
    <n v="0"/>
    <n v="0"/>
    <n v="0"/>
    <n v="5065"/>
  </r>
  <r>
    <s v="OR"/>
    <s v="0010XLG69008"/>
    <x v="3"/>
    <s v="10640"/>
    <s v="RUPESH KUMAR CHOURASIA"/>
    <s v="107"/>
    <s v="DBS"/>
    <x v="82"/>
    <s v="OBC"/>
    <s v="620251"/>
    <s v="KHORDHA"/>
    <s v="69009"/>
    <s v="Kavya Verma"/>
    <s v="YES"/>
    <s v=""/>
    <s v=" "/>
    <x v="3"/>
    <x v="3"/>
    <s v="SULOCHANA ROUT"/>
    <s v="01-01-1988"/>
    <s v="BICHITRA PARIDA"/>
    <s v="28-03-2019"/>
    <x v="3"/>
    <x v="0"/>
    <s v=""/>
    <x v="4"/>
    <s v="No"/>
    <s v="02-03-2020"/>
    <x v="0"/>
    <x v="7"/>
    <s v=""/>
    <s v="JLG30K"/>
    <s v="Home Loan"/>
    <s v="BHUBANESWAR"/>
    <x v="1"/>
    <x v="3"/>
    <s v="OR"/>
    <s v="ODISHA"/>
    <s v="Yes"/>
    <x v="1"/>
    <x v="0"/>
    <n v="31"/>
    <s v="4"/>
    <s v="INDIVIDUAL"/>
    <n v="5600"/>
    <n v="5600"/>
    <n v="5600"/>
    <m/>
    <n v="0"/>
    <n v="6871"/>
    <n v="6871"/>
    <n v="5600"/>
    <n v="15"/>
    <n v="1271"/>
    <n v="0"/>
    <n v="0"/>
    <n v="0"/>
    <n v="6871"/>
  </r>
  <r>
    <s v="OR"/>
    <s v="0010XLG69032"/>
    <x v="3"/>
    <s v="12062"/>
    <s v="SMRUTI RANJAN ROUT"/>
    <s v="107"/>
    <s v="DBS"/>
    <x v="83"/>
    <s v="OBC"/>
    <s v="660111"/>
    <s v="DHENKANAL"/>
    <s v="69033"/>
    <s v="Laksh Malhotra"/>
    <s v="YES"/>
    <s v=""/>
    <s v=" "/>
    <x v="3"/>
    <x v="3"/>
    <s v="SANTOS PARIDA"/>
    <s v="01-01-1987"/>
    <s v="KANHU CHARANA DALUA"/>
    <s v="31-03-2019"/>
    <x v="3"/>
    <x v="0"/>
    <s v=""/>
    <x v="4"/>
    <s v="No"/>
    <s v="02-03-2020"/>
    <x v="0"/>
    <x v="7"/>
    <s v=""/>
    <s v="JLG30K"/>
    <s v="Home Loan"/>
    <s v="BHUBANESWAR"/>
    <x v="1"/>
    <x v="3"/>
    <s v="OR"/>
    <s v="ODISHA"/>
    <s v="Yes"/>
    <x v="0"/>
    <x v="0"/>
    <n v="32"/>
    <s v="0"/>
    <s v="INDIVIDUAL"/>
    <n v="4000"/>
    <n v="4000"/>
    <n v="4000"/>
    <m/>
    <n v="0"/>
    <n v="4192"/>
    <n v="4192"/>
    <n v="4000"/>
    <n v="107"/>
    <n v="192"/>
    <n v="0"/>
    <n v="0"/>
    <n v="0"/>
    <n v="4192"/>
  </r>
  <r>
    <s v="OR"/>
    <s v="0010XLG68937"/>
    <x v="3"/>
    <s v="12004"/>
    <s v="SAMIR RANJAN SUTRADHAR"/>
    <s v="107"/>
    <s v="DBS"/>
    <x v="29"/>
    <s v="OBC"/>
    <s v="440393"/>
    <s v="NIMAPADA"/>
    <s v="68938"/>
    <s v="Vivaan Nair"/>
    <s v="YES"/>
    <s v=""/>
    <s v=" "/>
    <x v="3"/>
    <x v="3"/>
    <s v="ALFARANI SWAIN"/>
    <s v="01-08-1984"/>
    <s v="SUNITA NAYAK"/>
    <s v="31-03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35"/>
    <s v="0"/>
    <s v="INDIVIDUAL"/>
    <n v="7800"/>
    <n v="7800"/>
    <n v="7800"/>
    <m/>
    <n v="0"/>
    <n v="2627"/>
    <n v="2627"/>
    <n v="1314"/>
    <n v="16"/>
    <n v="932"/>
    <n v="0"/>
    <n v="382"/>
    <n v="4"/>
    <n v="2246"/>
  </r>
  <r>
    <s v="OR"/>
    <s v="0010XLG68834"/>
    <x v="3"/>
    <s v="10892"/>
    <s v="TUKUNA PRADHAN"/>
    <s v="107"/>
    <s v="DBS"/>
    <x v="94"/>
    <s v="OBC"/>
    <s v="590031"/>
    <s v="JAJPUR"/>
    <s v="68835"/>
    <s v="Kavya Gupta"/>
    <s v="YES"/>
    <s v=""/>
    <s v=" "/>
    <x v="3"/>
    <x v="3"/>
    <s v="SANJAYA KUMAR SAHOO"/>
    <s v="16-07-1992"/>
    <s v="BICHITRA PARIDA"/>
    <s v="15-10-2018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26"/>
    <s v="0"/>
    <s v="INDIVIDUAL"/>
    <n v="5300"/>
    <n v="5300"/>
    <n v="5300"/>
    <m/>
    <n v="0"/>
    <n v="6404"/>
    <n v="6404"/>
    <n v="5300"/>
    <n v="11"/>
    <n v="1104"/>
    <n v="0"/>
    <n v="0"/>
    <n v="0"/>
    <n v="6404"/>
  </r>
  <r>
    <s v="OR"/>
    <s v="0010XLG68992"/>
    <x v="3"/>
    <s v="12061"/>
    <s v="PINAKAPANI KANUNGO"/>
    <s v="107"/>
    <s v="DBS"/>
    <x v="30"/>
    <s v="OBC"/>
    <s v="630097"/>
    <s v="CUTTACK"/>
    <s v="68993"/>
    <s v="Vivaan Joshi"/>
    <s v="YES"/>
    <s v=""/>
    <s v=" "/>
    <x v="3"/>
    <x v="3"/>
    <s v="DILLIP KUMAR SAHOO"/>
    <s v="05-04-1990"/>
    <s v="DILLIP KUMAR SAHOO"/>
    <s v="05-03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29"/>
    <s v="0"/>
    <s v="INDIVIDUAL"/>
    <n v="2000"/>
    <n v="2000"/>
    <n v="2000"/>
    <m/>
    <n v="0"/>
    <n v="2443"/>
    <n v="2443"/>
    <n v="2000"/>
    <n v="6"/>
    <n v="443"/>
    <n v="0"/>
    <n v="0"/>
    <n v="0"/>
    <n v="2443"/>
  </r>
  <r>
    <s v="OR"/>
    <s v="0010XLG68851"/>
    <x v="3"/>
    <s v="10892"/>
    <s v="TUKUNA PRADHAN"/>
    <s v="107"/>
    <s v="DBS"/>
    <x v="94"/>
    <s v="OBC"/>
    <s v="590077"/>
    <s v="JAJPUR"/>
    <s v="68852"/>
    <s v="Kavya Mehta"/>
    <s v="YES"/>
    <s v=""/>
    <s v=" "/>
    <x v="3"/>
    <x v="3"/>
    <s v="SWADHIN SABAT"/>
    <s v="01-01-1988"/>
    <s v="SWADHIN SABAT"/>
    <s v="19-02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31"/>
    <s v="0"/>
    <s v="INDIVIDUAL"/>
    <n v="7500"/>
    <n v="7500"/>
    <n v="7500"/>
    <m/>
    <n v="0"/>
    <n v="8902"/>
    <n v="8902"/>
    <n v="7500"/>
    <n v="23"/>
    <n v="1402"/>
    <n v="0"/>
    <n v="0"/>
    <n v="0"/>
    <n v="8902"/>
  </r>
  <r>
    <s v="OR"/>
    <s v="0010XLG68941"/>
    <x v="3"/>
    <s v="12061"/>
    <s v="PINAKAPANI KANUNGO"/>
    <s v="107"/>
    <s v="DBS"/>
    <x v="30"/>
    <s v="OBC"/>
    <s v="630139"/>
    <s v="CUTTACK"/>
    <s v="68942"/>
    <s v="Kavya Mehta"/>
    <s v="YES"/>
    <s v=""/>
    <s v=" "/>
    <x v="3"/>
    <x v="3"/>
    <s v="DILLIP KUMAR SAHOO"/>
    <s v="01-02-1988"/>
    <s v="DILLIP KUMAR SAHOO"/>
    <s v="31-03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31"/>
    <s v="0"/>
    <s v="INDIVIDUAL"/>
    <n v="5000"/>
    <n v="5000"/>
    <n v="3325"/>
    <m/>
    <n v="0"/>
    <n v="325"/>
    <n v="258"/>
    <n v="0"/>
    <n v="17"/>
    <n v="0"/>
    <n v="0"/>
    <n v="325"/>
    <n v="114"/>
    <n v="0"/>
  </r>
  <r>
    <s v="OR"/>
    <s v="0010XLG69048"/>
    <x v="3"/>
    <s v="12004"/>
    <s v="SAMIR RANJAN SUTRADHAR"/>
    <s v="107"/>
    <s v="DBS"/>
    <x v="29"/>
    <s v="OBC"/>
    <s v="440337"/>
    <s v="NIMAPADA"/>
    <s v="69049"/>
    <s v="Diya Nair"/>
    <s v="YES"/>
    <s v=""/>
    <s v=" "/>
    <x v="3"/>
    <x v="3"/>
    <s v="SUNITA NAYAK"/>
    <s v="02-02-1987"/>
    <s v="DHARMAPRAKASH MALLICK"/>
    <s v="18-03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32"/>
    <s v="0"/>
    <s v="INDIVIDUAL"/>
    <n v="16000"/>
    <n v="16000"/>
    <n v="16000"/>
    <m/>
    <n v="0"/>
    <n v="24242"/>
    <n v="24242"/>
    <n v="16000"/>
    <n v="43"/>
    <n v="8242"/>
    <n v="0"/>
    <n v="0"/>
    <n v="0"/>
    <n v="24242"/>
  </r>
  <r>
    <s v="OR"/>
    <s v="0010XLG68827"/>
    <x v="3"/>
    <s v="11203"/>
    <s v="HIMADRI SEKHAR UPADHYAYA"/>
    <s v="107"/>
    <s v="DBS"/>
    <x v="93"/>
    <s v="OBC"/>
    <s v="640103"/>
    <s v="JAGATSINGHPUR"/>
    <s v="68828"/>
    <s v="Diya Gupta"/>
    <s v="YES"/>
    <s v=""/>
    <s v=" "/>
    <x v="3"/>
    <x v="3"/>
    <s v="NAROTTAM PARIDA"/>
    <s v="01-01-1990"/>
    <s v="MAMINA MANSINGH"/>
    <s v="27-03-2019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1"/>
    <x v="0"/>
    <n v="29"/>
    <s v="1"/>
    <s v="INDIVIDUAL"/>
    <n v="10000"/>
    <n v="10000"/>
    <n v="10000"/>
    <m/>
    <n v="0"/>
    <n v="12815"/>
    <n v="12815"/>
    <n v="10000"/>
    <n v="47"/>
    <n v="2815"/>
    <n v="0"/>
    <n v="0"/>
    <n v="0"/>
    <n v="12815"/>
  </r>
  <r>
    <s v="OR"/>
    <s v="0010XLG68973"/>
    <x v="3"/>
    <s v="11203"/>
    <s v="HIMADRI SEKHAR UPADHYAYA"/>
    <s v="107"/>
    <s v="DBS"/>
    <x v="93"/>
    <s v="OBC"/>
    <s v="640105"/>
    <s v="JAGATSINGHPUR"/>
    <s v="68974"/>
    <s v="Kavya Patel"/>
    <s v="YES"/>
    <s v=""/>
    <s v=" "/>
    <x v="3"/>
    <x v="3"/>
    <s v="NAROTTAM PARIDA"/>
    <s v="02-05-1988"/>
    <s v="MAMINA MANSINGH"/>
    <s v="29-03-2019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31"/>
    <s v="0"/>
    <s v="INDIVIDUAL"/>
    <n v="15000"/>
    <n v="15000"/>
    <n v="15000"/>
    <m/>
    <n v="0"/>
    <n v="21571"/>
    <n v="21571"/>
    <n v="15000"/>
    <n v="46"/>
    <n v="6571"/>
    <n v="0"/>
    <n v="0"/>
    <n v="0"/>
    <n v="21571"/>
  </r>
  <r>
    <s v="OR"/>
    <s v="0010XLG68946"/>
    <x v="3"/>
    <s v="12004"/>
    <s v="SAMIR RANJAN SUTRADHAR"/>
    <s v="107"/>
    <s v="DBS"/>
    <x v="29"/>
    <s v="OBC"/>
    <s v="440319"/>
    <s v="NIMAPADA"/>
    <s v="68947"/>
    <s v="Aditya Verma"/>
    <s v="YES"/>
    <s v=""/>
    <s v=" "/>
    <x v="3"/>
    <x v="3"/>
    <s v="SUBHASINI SAHOO"/>
    <s v="01-01-1989"/>
    <s v="RAJESH KUMAR PRADHAN"/>
    <s v="14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30"/>
    <s v="0"/>
    <s v="INDIVIDUAL"/>
    <n v="4500"/>
    <n v="4500"/>
    <n v="4500"/>
    <m/>
    <n v="0"/>
    <n v="5458"/>
    <n v="5458"/>
    <n v="4500"/>
    <n v="16"/>
    <n v="958"/>
    <n v="0"/>
    <n v="0"/>
    <n v="0"/>
    <n v="5458"/>
  </r>
  <r>
    <s v="OR"/>
    <s v="0010XLG68885"/>
    <x v="3"/>
    <s v="12480"/>
    <s v="CHIRANJIBI SAMAL"/>
    <s v="107"/>
    <s v="DBS"/>
    <x v="92"/>
    <s v="OBC"/>
    <s v="600155"/>
    <s v="Bhadrak"/>
    <s v="68886"/>
    <s v="Diya Reddy"/>
    <s v="YES"/>
    <s v=""/>
    <s v=" "/>
    <x v="3"/>
    <x v="3"/>
    <s v="RAJENDRA GUMANSINGH"/>
    <s v="01-01-1987"/>
    <s v="SUBHRAKANTA SAHOO"/>
    <s v="29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32"/>
    <s v="0"/>
    <s v="INDIVIDUAL"/>
    <n v="12000"/>
    <n v="12000"/>
    <n v="12000"/>
    <m/>
    <n v="0"/>
    <n v="13667"/>
    <n v="13667"/>
    <n v="12000"/>
    <n v="8"/>
    <n v="1667"/>
    <n v="0"/>
    <n v="0"/>
    <n v="0"/>
    <n v="13667"/>
  </r>
  <r>
    <s v="OR"/>
    <s v="0010XLG69019"/>
    <x v="3"/>
    <s v="12062"/>
    <s v="SMRUTI RANJAN ROUT"/>
    <s v="107"/>
    <s v="DBS"/>
    <x v="83"/>
    <s v="OBC"/>
    <s v="660082"/>
    <s v="DHENKANAL"/>
    <s v="69020"/>
    <s v="Ananya Verma"/>
    <s v="YES"/>
    <s v=""/>
    <s v=" "/>
    <x v="3"/>
    <x v="3"/>
    <s v="DHARMAPRAKASH MALLICK"/>
    <s v="13-05-1992"/>
    <s v="KSHIRA SINDHU NAIK"/>
    <s v="25-03-2019"/>
    <x v="3"/>
    <x v="0"/>
    <s v=""/>
    <x v="4"/>
    <s v="No"/>
    <s v="06-03-2020"/>
    <x v="0"/>
    <x v="7"/>
    <s v=""/>
    <s v="JLG30K"/>
    <s v="Home Loan"/>
    <s v="BHUBANESWAR"/>
    <x v="1"/>
    <x v="3"/>
    <s v="OR"/>
    <s v="ODISHA"/>
    <s v="Yes"/>
    <x v="0"/>
    <x v="0"/>
    <n v="27"/>
    <s v="0"/>
    <s v="INDIVIDUAL"/>
    <n v="7500"/>
    <n v="7500"/>
    <n v="7500"/>
    <m/>
    <n v="0"/>
    <n v="8902"/>
    <n v="8902"/>
    <n v="7500"/>
    <n v="29"/>
    <n v="1402"/>
    <n v="0"/>
    <n v="0"/>
    <n v="0"/>
    <n v="8902"/>
  </r>
  <r>
    <s v="OR"/>
    <s v="0010XLG68829"/>
    <x v="3"/>
    <s v="11203"/>
    <s v="HIMADRI SEKHAR UPADHYAYA"/>
    <s v="107"/>
    <s v="DBS"/>
    <x v="93"/>
    <s v="OBC"/>
    <s v="640075"/>
    <s v="JAGATSINGHPUR"/>
    <s v="68830"/>
    <s v="Vivaan Sharma"/>
    <s v="YES"/>
    <s v=""/>
    <s v=" "/>
    <x v="3"/>
    <x v="3"/>
    <s v="NAROTTAM PARIDA"/>
    <s v="05-05-1989"/>
    <s v="MAMINA MANSINGH"/>
    <s v="15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0"/>
    <s v="0"/>
    <s v="INDIVIDUAL"/>
    <n v="25000"/>
    <n v="25000"/>
    <n v="25000"/>
    <m/>
    <n v="0"/>
    <n v="31630"/>
    <n v="31630"/>
    <n v="25000"/>
    <n v="75"/>
    <n v="6630"/>
    <n v="0"/>
    <n v="0"/>
    <n v="0"/>
    <n v="31630"/>
  </r>
  <r>
    <s v="OR"/>
    <s v="0010XLG68907"/>
    <x v="3"/>
    <s v="10640"/>
    <s v="RUPESH KUMAR CHOURASIA"/>
    <s v="107"/>
    <s v="DBS"/>
    <x v="82"/>
    <s v="OBC"/>
    <s v="620003"/>
    <s v="KHORDHA"/>
    <s v="68908"/>
    <s v="Ananya Reddy"/>
    <s v="YES"/>
    <s v=""/>
    <s v=" "/>
    <x v="3"/>
    <x v="3"/>
    <s v="SUNIL KUMAR BHOI"/>
    <s v="28-01-1988"/>
    <s v="BALAJI BEHERA"/>
    <s v="10-08-2018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0"/>
    <s v="0"/>
    <s v="INDIVIDUAL"/>
    <n v="24000"/>
    <n v="24000"/>
    <n v="23975"/>
    <m/>
    <n v="0"/>
    <n v="35251"/>
    <n v="35214"/>
    <n v="22763"/>
    <n v="76"/>
    <n v="12488"/>
    <n v="0"/>
    <n v="0"/>
    <n v="0"/>
    <n v="35251"/>
  </r>
  <r>
    <s v="OR"/>
    <s v="0010XLG68978"/>
    <x v="3"/>
    <s v="10640"/>
    <s v="RUPESH KUMAR CHOURASIA"/>
    <s v="107"/>
    <s v="DBS"/>
    <x v="82"/>
    <s v="OBC"/>
    <s v="620263"/>
    <s v="KHORDHA"/>
    <s v="68979"/>
    <s v="Laksh Joshi"/>
    <s v="YES"/>
    <s v=""/>
    <s v=" "/>
    <x v="3"/>
    <x v="3"/>
    <s v="PREETI DALEI"/>
    <s v="01-01-1989"/>
    <s v="BICHITRA PARIDA"/>
    <s v="31-03-2019"/>
    <x v="3"/>
    <x v="0"/>
    <s v=""/>
    <x v="4"/>
    <s v="No"/>
    <s v="06-03-2020"/>
    <x v="0"/>
    <x v="7"/>
    <s v=""/>
    <s v="JLG30K"/>
    <s v="Home Loan"/>
    <s v="BHUBANESWAR"/>
    <x v="1"/>
    <x v="3"/>
    <s v="OR"/>
    <s v="ODISHA"/>
    <s v="Yes"/>
    <x v="0"/>
    <x v="0"/>
    <n v="30"/>
    <s v="0"/>
    <s v="INDIVIDUAL"/>
    <n v="13300"/>
    <n v="13300"/>
    <n v="13250"/>
    <m/>
    <n v="0"/>
    <n v="17121"/>
    <n v="17057"/>
    <n v="12696"/>
    <n v="23"/>
    <n v="4426"/>
    <n v="0"/>
    <n v="0"/>
    <n v="0"/>
    <n v="17122"/>
  </r>
  <r>
    <s v="OR"/>
    <s v="0010XLG69021"/>
    <x v="3"/>
    <s v="11203"/>
    <s v="HIMADRI SEKHAR UPADHYAYA"/>
    <s v="107"/>
    <s v="DBS"/>
    <x v="93"/>
    <s v="OBC"/>
    <s v="640074"/>
    <s v="JAGATSINGHPUR"/>
    <s v="69022"/>
    <s v="Laksh Malhotra"/>
    <s v="YES"/>
    <s v=""/>
    <s v=" "/>
    <x v="3"/>
    <x v="3"/>
    <s v="NAROTTAM PARIDA"/>
    <s v="01-01-1989"/>
    <s v="MAMINA MANSINGH"/>
    <s v="08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0"/>
    <s v="0"/>
    <s v="INDIVIDUAL"/>
    <n v="12800"/>
    <n v="12800"/>
    <n v="12775"/>
    <m/>
    <n v="0"/>
    <n v="19333"/>
    <n v="19296"/>
    <n v="12800"/>
    <n v="8"/>
    <n v="6533"/>
    <n v="0"/>
    <n v="0"/>
    <n v="0"/>
    <n v="19333"/>
  </r>
  <r>
    <s v="OR"/>
    <s v="0010XLG68912"/>
    <x v="3"/>
    <s v="12062"/>
    <s v="SMRUTI RANJAN ROUT"/>
    <s v="107"/>
    <s v="DBS"/>
    <x v="83"/>
    <s v="OBC"/>
    <s v="660034"/>
    <s v="DHENKANAL"/>
    <s v="68913"/>
    <s v="Ishaan Joshi"/>
    <s v="YES"/>
    <s v=""/>
    <s v=" "/>
    <x v="3"/>
    <x v="3"/>
    <s v="RAGHUNATH CHANDA"/>
    <s v="13-05-1987"/>
    <s v="KSHIRA SINDHU NAIK"/>
    <s v="28-12-2018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1"/>
    <s v="0"/>
    <s v="INDIVIDUAL"/>
    <n v="20000"/>
    <n v="20000"/>
    <n v="19975"/>
    <m/>
    <n v="0"/>
    <n v="23563"/>
    <n v="23533"/>
    <n v="20000"/>
    <n v="19"/>
    <n v="3563"/>
    <n v="0"/>
    <n v="0"/>
    <n v="0"/>
    <n v="23563"/>
  </r>
  <r>
    <s v="OR"/>
    <s v="0010XLG68981"/>
    <x v="3"/>
    <s v="12062"/>
    <s v="SMRUTI RANJAN ROUT"/>
    <s v="107"/>
    <s v="DBS"/>
    <x v="83"/>
    <s v="OBC"/>
    <s v="660097"/>
    <s v="DHENKANAL"/>
    <s v="68982"/>
    <s v="Vivaan Chopra"/>
    <s v="YES"/>
    <s v=""/>
    <s v=" "/>
    <x v="3"/>
    <x v="3"/>
    <s v="DHARMAPRAKASH MALLICK"/>
    <s v="17-07-1985"/>
    <s v="KSHIRA SINDHU NAIK"/>
    <s v="20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4"/>
    <s v="0"/>
    <s v="INDIVIDUAL"/>
    <n v="20400"/>
    <n v="20400"/>
    <n v="15825"/>
    <m/>
    <n v="0"/>
    <n v="23267"/>
    <n v="18049"/>
    <n v="20400"/>
    <n v="29"/>
    <n v="2867"/>
    <n v="0"/>
    <n v="0"/>
    <n v="0"/>
    <n v="23267"/>
  </r>
  <r>
    <s v="OR"/>
    <s v="0010XLG69035"/>
    <x v="3"/>
    <s v="12062"/>
    <s v="SMRUTI RANJAN ROUT"/>
    <s v="107"/>
    <s v="DBS"/>
    <x v="83"/>
    <s v="OBC"/>
    <s v="660007"/>
    <s v="DHENKANAL"/>
    <s v="69036"/>
    <s v="Aditya Verma"/>
    <s v="YES"/>
    <s v=""/>
    <s v=" "/>
    <x v="3"/>
    <x v="3"/>
    <s v="JATIN KUMAR SAHOO"/>
    <s v="03-01-1987"/>
    <s v="DEBASHISH JENA"/>
    <s v="30-10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31"/>
    <s v="0"/>
    <s v="INDIVIDUAL"/>
    <n v="12000"/>
    <n v="12000"/>
    <n v="12000"/>
    <m/>
    <n v="0"/>
    <n v="14141"/>
    <n v="14141"/>
    <n v="12000"/>
    <n v="20"/>
    <n v="2141"/>
    <n v="0"/>
    <n v="0"/>
    <n v="0"/>
    <n v="14141"/>
  </r>
  <r>
    <s v="OR"/>
    <s v="0010XLG69061"/>
    <x v="3"/>
    <s v="12061"/>
    <s v="PINAKAPANI KANUNGO"/>
    <s v="107"/>
    <s v="DBS"/>
    <x v="30"/>
    <s v="OBC"/>
    <s v="630004"/>
    <s v="CUTTACK"/>
    <s v="69062"/>
    <s v="Kavya Reddy"/>
    <s v="YES"/>
    <s v=""/>
    <s v=" "/>
    <x v="3"/>
    <x v="3"/>
    <s v="PRIYANKA PANDA"/>
    <s v="05-12-1985"/>
    <s v="BALAJI BEHERA"/>
    <s v="24-09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33"/>
    <s v="0"/>
    <s v="INDIVIDUAL"/>
    <n v="14000"/>
    <n v="14000"/>
    <n v="14000"/>
    <m/>
    <n v="0"/>
    <n v="6159"/>
    <n v="6159"/>
    <n v="2044"/>
    <n v="27"/>
    <n v="3417"/>
    <n v="0"/>
    <n v="698"/>
    <n v="6"/>
    <n v="5461"/>
  </r>
  <r>
    <s v="OR"/>
    <s v="0010XLG68866"/>
    <x v="3"/>
    <s v="12004"/>
    <s v="SAMIR RANJAN SUTRADHAR"/>
    <s v="107"/>
    <s v="DBS"/>
    <x v="29"/>
    <s v="OBC"/>
    <s v="440235"/>
    <s v="NIMAPADA"/>
    <s v="68867"/>
    <s v="Diya Verma"/>
    <s v="YES"/>
    <s v=""/>
    <s v=" "/>
    <x v="3"/>
    <x v="3"/>
    <s v="PRAVATI SWAIN"/>
    <s v="05-02-1988"/>
    <s v="MANAS RANJAN SAMAL"/>
    <s v="15-01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1"/>
    <s v="0"/>
    <s v="INDIVIDUAL"/>
    <n v="15000"/>
    <n v="15000"/>
    <n v="15000"/>
    <m/>
    <n v="0"/>
    <n v="19547"/>
    <n v="19547"/>
    <n v="15000"/>
    <n v="51"/>
    <n v="4547"/>
    <n v="0"/>
    <n v="0"/>
    <n v="0"/>
    <n v="19547"/>
  </r>
  <r>
    <s v="OR"/>
    <s v="0010XLG68986"/>
    <x v="3"/>
    <s v="12004"/>
    <s v="SAMIR RANJAN SUTRADHAR"/>
    <s v="107"/>
    <s v="DBS"/>
    <x v="29"/>
    <s v="OBC"/>
    <s v="440258"/>
    <s v="NIMAPADA"/>
    <s v="68987"/>
    <s v="Laksh Verma"/>
    <s v="YES"/>
    <s v=""/>
    <s v=" "/>
    <x v="3"/>
    <x v="3"/>
    <s v="PRAVATI SWAIN"/>
    <s v="01-01-1984"/>
    <s v="MANAS RANJAN SAMAL"/>
    <s v="29-01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5"/>
    <s v="0"/>
    <s v="INDIVIDUAL"/>
    <n v="3000"/>
    <n v="3000"/>
    <n v="3000"/>
    <m/>
    <n v="0"/>
    <n v="498"/>
    <n v="498"/>
    <n v="114"/>
    <n v="20"/>
    <n v="218"/>
    <n v="0"/>
    <n v="167"/>
    <n v="30"/>
    <n v="332"/>
  </r>
  <r>
    <s v="OR"/>
    <s v="0010XLG69057"/>
    <x v="3"/>
    <s v="12004"/>
    <s v="SAMIR RANJAN SUTRADHAR"/>
    <s v="107"/>
    <s v="DBS"/>
    <x v="29"/>
    <s v="OBC"/>
    <s v="440271"/>
    <s v="NIMAPADA"/>
    <s v="69058"/>
    <s v="Vivaan Reddy"/>
    <s v="YES"/>
    <s v=""/>
    <s v=" "/>
    <x v="3"/>
    <x v="3"/>
    <s v="RAJESH KUMAR PRADHAN"/>
    <s v="01-01-1984"/>
    <s v="RAJESH KUMAR PRADHAN"/>
    <s v="08-02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5"/>
    <s v="0"/>
    <s v="INDIVIDUAL"/>
    <n v="7000"/>
    <n v="7000"/>
    <n v="7000"/>
    <m/>
    <n v="0"/>
    <n v="7736"/>
    <n v="7736"/>
    <n v="7000"/>
    <n v="21"/>
    <n v="736"/>
    <n v="0"/>
    <n v="0"/>
    <n v="0"/>
    <n v="7736"/>
  </r>
  <r>
    <s v="OR"/>
    <s v="0010XLG68925"/>
    <x v="3"/>
    <s v="12062"/>
    <s v="SMRUTI RANJAN ROUT"/>
    <s v="107"/>
    <s v="DBS"/>
    <x v="83"/>
    <s v="OBC"/>
    <s v="660099"/>
    <s v="DHENKANAL"/>
    <s v="68926"/>
    <s v="Meera Gupta"/>
    <s v="YES"/>
    <s v=""/>
    <s v=" "/>
    <x v="3"/>
    <x v="3"/>
    <s v="SUBHRAMOCHAN PARIDA"/>
    <s v="25-04-1992"/>
    <s v="KSHIRA SINDHU NAIK"/>
    <s v="31-03-2019"/>
    <x v="3"/>
    <x v="0"/>
    <s v=""/>
    <x v="4"/>
    <s v="No"/>
    <s v="11-03-2020"/>
    <x v="0"/>
    <x v="7"/>
    <s v=""/>
    <s v="JLG30K"/>
    <s v="Home Loan"/>
    <s v="BHUBANESWAR"/>
    <x v="1"/>
    <x v="3"/>
    <s v="OR"/>
    <s v="ODISHA"/>
    <s v="Yes"/>
    <x v="0"/>
    <x v="0"/>
    <n v="27"/>
    <s v="0"/>
    <s v="INDIVIDUAL"/>
    <n v="20000"/>
    <n v="20000"/>
    <n v="19974"/>
    <m/>
    <n v="0"/>
    <n v="22145"/>
    <n v="22116"/>
    <n v="20000"/>
    <n v="48"/>
    <n v="2145"/>
    <n v="0"/>
    <n v="0"/>
    <n v="0"/>
    <n v="22145"/>
  </r>
  <r>
    <s v="OR"/>
    <s v="0010XLG68926"/>
    <x v="3"/>
    <s v="12062"/>
    <s v="SMRUTI RANJAN ROUT"/>
    <s v="107"/>
    <s v="DBS"/>
    <x v="83"/>
    <s v="OBC"/>
    <s v="660099"/>
    <s v="DHENKANAL"/>
    <s v="68927"/>
    <s v="Diya Malhotra"/>
    <s v="YES"/>
    <s v=""/>
    <s v=" "/>
    <x v="3"/>
    <x v="3"/>
    <s v="SUBHRAMOCHAN PARIDA"/>
    <s v="01-03-1990"/>
    <s v="KSHIRA SINDHU NAIK"/>
    <s v="31-03-2019"/>
    <x v="3"/>
    <x v="0"/>
    <s v=""/>
    <x v="4"/>
    <s v="No"/>
    <s v="11-03-2020"/>
    <x v="0"/>
    <x v="7"/>
    <s v=""/>
    <s v="JLG30K"/>
    <s v="Home Loan"/>
    <s v="BHUBANESWAR"/>
    <x v="1"/>
    <x v="3"/>
    <s v="OR"/>
    <s v="ODISHA"/>
    <s v="Yes"/>
    <x v="0"/>
    <x v="0"/>
    <n v="29"/>
    <s v="0"/>
    <s v="INDIVIDUAL"/>
    <n v="6000"/>
    <n v="6000"/>
    <n v="6000"/>
    <m/>
    <n v="0"/>
    <n v="6515"/>
    <n v="6515"/>
    <n v="6000"/>
    <n v="55"/>
    <n v="515"/>
    <n v="0"/>
    <n v="0"/>
    <n v="0"/>
    <n v="6515"/>
  </r>
  <r>
    <s v="OR"/>
    <s v="0010XLG68927"/>
    <x v="3"/>
    <s v="12062"/>
    <s v="SMRUTI RANJAN ROUT"/>
    <s v="107"/>
    <s v="DBS"/>
    <x v="83"/>
    <s v="OBC"/>
    <s v="660099"/>
    <s v="DHENKANAL"/>
    <s v="68928"/>
    <s v="Aarav Chopra"/>
    <s v="YES"/>
    <s v=""/>
    <s v=" "/>
    <x v="3"/>
    <x v="3"/>
    <s v="SUBHRAMOCHAN PARIDA"/>
    <s v="21-01-1988"/>
    <s v="KSHIRA SINDHU NAIK"/>
    <s v="31-03-2019"/>
    <x v="3"/>
    <x v="0"/>
    <s v=""/>
    <x v="4"/>
    <s v="No"/>
    <s v="11-03-2020"/>
    <x v="0"/>
    <x v="7"/>
    <s v=""/>
    <s v="JLG30K"/>
    <s v="Home Loan"/>
    <s v="BHUBANESWAR"/>
    <x v="1"/>
    <x v="3"/>
    <s v="OR"/>
    <s v="ODISHA"/>
    <s v="Yes"/>
    <x v="0"/>
    <x v="0"/>
    <n v="31"/>
    <s v="0"/>
    <s v="INDIVIDUAL"/>
    <n v="25000"/>
    <n v="25000"/>
    <n v="24725"/>
    <m/>
    <n v="0"/>
    <n v="28252"/>
    <n v="27941"/>
    <n v="25000"/>
    <n v="9"/>
    <n v="3252"/>
    <n v="0"/>
    <n v="0"/>
    <n v="0"/>
    <n v="28252"/>
  </r>
  <r>
    <s v="OR"/>
    <s v="0010XLG68998"/>
    <x v="3"/>
    <s v="12004"/>
    <s v="SAMIR RANJAN SUTRADHAR"/>
    <s v="107"/>
    <s v="DBS"/>
    <x v="29"/>
    <s v="OBC"/>
    <s v="440351"/>
    <s v="NIMAPADA"/>
    <s v="68999"/>
    <s v="Nisha Verma"/>
    <s v="YES"/>
    <s v=""/>
    <s v=" "/>
    <x v="3"/>
    <x v="3"/>
    <s v="PRAVATI SWAIN"/>
    <s v="01-01-1988"/>
    <s v="PRAVATI SWAIN"/>
    <s v="20-03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31"/>
    <s v="0"/>
    <s v="INDIVIDUAL"/>
    <n v="18500"/>
    <n v="18500"/>
    <n v="18250"/>
    <m/>
    <n v="0"/>
    <n v="20350"/>
    <n v="20075"/>
    <n v="18500"/>
    <n v="28"/>
    <n v="1850"/>
    <n v="0"/>
    <n v="0"/>
    <n v="0"/>
    <n v="20350"/>
  </r>
  <r>
    <s v="OR"/>
    <s v="0010XLG69026"/>
    <x v="3"/>
    <s v="11203"/>
    <s v="HIMADRI SEKHAR UPADHYAYA"/>
    <s v="107"/>
    <s v="DBS"/>
    <x v="93"/>
    <s v="OBC"/>
    <s v="640100"/>
    <s v="JAGATSINGHPUR"/>
    <s v="69027"/>
    <s v="Ananya Chopra"/>
    <s v="YES"/>
    <s v=""/>
    <s v=" "/>
    <x v="3"/>
    <x v="3"/>
    <s v="BAPI BHOI"/>
    <s v="05-01-1984"/>
    <s v="MAMINA MANSINGH"/>
    <s v="25-03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35"/>
    <s v="0"/>
    <s v="INDIVIDUAL"/>
    <n v="6000"/>
    <n v="6000"/>
    <n v="6000"/>
    <m/>
    <n v="0"/>
    <n v="7512"/>
    <n v="7512"/>
    <n v="6000"/>
    <n v="27"/>
    <n v="1512"/>
    <n v="0"/>
    <n v="0"/>
    <n v="0"/>
    <n v="7512"/>
  </r>
  <r>
    <s v="OR"/>
    <s v="0010XLG69029"/>
    <x v="3"/>
    <s v="12062"/>
    <s v="SMRUTI RANJAN ROUT"/>
    <s v="107"/>
    <s v="DBS"/>
    <x v="83"/>
    <s v="OBC"/>
    <s v="660061"/>
    <s v="DHENKANAL"/>
    <s v="69030"/>
    <s v="Nisha Malhotra"/>
    <s v="YES"/>
    <s v=""/>
    <s v=" "/>
    <x v="3"/>
    <x v="3"/>
    <s v="JATIN KUMAR SAHOO"/>
    <s v="11-12-1993"/>
    <s v="KSHIRA SINDHU NAIK"/>
    <s v="11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26"/>
    <s v="0"/>
    <s v="INDIVIDUAL"/>
    <n v="14000"/>
    <n v="14000"/>
    <n v="14000"/>
    <m/>
    <n v="0"/>
    <n v="15675"/>
    <n v="15675"/>
    <n v="14000"/>
    <n v="13"/>
    <n v="1675"/>
    <n v="0"/>
    <n v="0"/>
    <n v="0"/>
    <n v="15675"/>
  </r>
  <r>
    <s v="OR"/>
    <s v="0010XLG68870"/>
    <x v="3"/>
    <s v="12061"/>
    <s v="PINAKAPANI KANUNGO"/>
    <s v="107"/>
    <s v="DBS"/>
    <x v="30"/>
    <s v="OBC"/>
    <s v="630063"/>
    <s v="CUTTACK"/>
    <s v="68871"/>
    <s v="Nisha Nair"/>
    <s v="YES"/>
    <s v=""/>
    <s v=" "/>
    <x v="3"/>
    <x v="3"/>
    <s v="DILLIP KUMAR SAHOO"/>
    <s v="26-01-1991"/>
    <s v="DILLIP KUMAR SAHOO"/>
    <s v="31-01-2019"/>
    <x v="3"/>
    <x v="0"/>
    <s v=""/>
    <x v="4"/>
    <s v="No"/>
    <s v="12-03-2020"/>
    <x v="0"/>
    <x v="7"/>
    <s v=""/>
    <s v="JLG26K"/>
    <s v="Home Loan"/>
    <s v="BHUBANESWAR"/>
    <x v="1"/>
    <x v="3"/>
    <s v="OR"/>
    <s v="ODISHA"/>
    <s v="Yes"/>
    <x v="1"/>
    <x v="0"/>
    <n v="28"/>
    <s v="4"/>
    <s v="INDIVIDUAL"/>
    <n v="10000"/>
    <n v="10000"/>
    <n v="10000"/>
    <m/>
    <n v="0"/>
    <n v="12691"/>
    <n v="12691"/>
    <n v="10000"/>
    <n v="62"/>
    <n v="2674"/>
    <n v="18"/>
    <n v="0"/>
    <n v="0"/>
    <n v="12674"/>
  </r>
  <r>
    <s v="OR"/>
    <s v="0010XLG68965"/>
    <x v="3"/>
    <s v="12062"/>
    <s v="SMRUTI RANJAN ROUT"/>
    <s v="107"/>
    <s v="DBS"/>
    <x v="83"/>
    <s v="OBC"/>
    <s v="660036"/>
    <s v="DHENKANAL"/>
    <s v="68966"/>
    <s v="Meera Patel"/>
    <s v="YES"/>
    <s v=""/>
    <s v=" "/>
    <x v="3"/>
    <x v="3"/>
    <s v="SANTOS PARIDA"/>
    <s v="01-01-1987"/>
    <s v="DEBASHISH JENA"/>
    <s v="28-12-2018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31"/>
    <s v="0"/>
    <s v="INDIVIDUAL"/>
    <n v="3650"/>
    <n v="3650"/>
    <n v="3650"/>
    <m/>
    <n v="0"/>
    <n v="4190"/>
    <n v="4190"/>
    <n v="3650"/>
    <n v="28"/>
    <n v="540"/>
    <n v="0"/>
    <n v="0"/>
    <n v="0"/>
    <n v="4190"/>
  </r>
  <r>
    <s v="OR"/>
    <s v="0010XLG68869"/>
    <x v="3"/>
    <s v="12061"/>
    <s v="PINAKAPANI KANUNGO"/>
    <s v="107"/>
    <s v="DBS"/>
    <x v="30"/>
    <s v="OBC"/>
    <s v="630063"/>
    <s v="CUTTACK"/>
    <s v="68870"/>
    <s v="Meera Malhotra"/>
    <s v="YES"/>
    <s v=""/>
    <s v=" "/>
    <x v="3"/>
    <x v="3"/>
    <s v="DILLIP KUMAR SAHOO"/>
    <s v="01-01-1987"/>
    <s v="DILLIP KUMAR SAHOO"/>
    <s v="31-01-2019"/>
    <x v="3"/>
    <x v="0"/>
    <s v=""/>
    <x v="4"/>
    <s v="No"/>
    <s v="12-03-2020"/>
    <x v="0"/>
    <x v="7"/>
    <s v=""/>
    <s v="JLG26K"/>
    <s v="Home Loan"/>
    <s v="BHUBANESWAR"/>
    <x v="1"/>
    <x v="3"/>
    <s v="OR"/>
    <s v="ODISHA"/>
    <s v="Yes"/>
    <x v="0"/>
    <x v="0"/>
    <n v="32"/>
    <s v="0"/>
    <s v="INDIVIDUAL"/>
    <n v="6400"/>
    <n v="6400"/>
    <n v="6400"/>
    <m/>
    <n v="0"/>
    <n v="8566"/>
    <n v="8566"/>
    <n v="6400"/>
    <n v="8"/>
    <n v="2151"/>
    <n v="15"/>
    <n v="0"/>
    <n v="0"/>
    <n v="8551"/>
  </r>
  <r>
    <s v="OR"/>
    <s v="0010XLG68962"/>
    <x v="3"/>
    <s v="10892"/>
    <s v="TUKUNA PRADHAN"/>
    <s v="107"/>
    <s v="DBS"/>
    <x v="94"/>
    <s v="OBC"/>
    <s v="590122"/>
    <s v="JAJPUR"/>
    <s v="68963"/>
    <s v="Kavya Chopra"/>
    <s v="YES"/>
    <s v=""/>
    <s v=" "/>
    <x v="3"/>
    <x v="3"/>
    <s v="SUNIL PATRA"/>
    <s v="01-01-1990"/>
    <s v="SUNIL PATRA"/>
    <s v="27-03-2019"/>
    <x v="3"/>
    <x v="0"/>
    <s v=""/>
    <x v="4"/>
    <s v="No"/>
    <s v="13-03-2020"/>
    <x v="0"/>
    <x v="7"/>
    <s v=""/>
    <s v="JLG30K"/>
    <s v="Home Loan"/>
    <s v="BHUBANESWAR"/>
    <x v="1"/>
    <x v="3"/>
    <s v="OR"/>
    <s v="ODISHA"/>
    <s v="Yes"/>
    <x v="0"/>
    <x v="0"/>
    <n v="29"/>
    <s v="0"/>
    <s v="INDIVIDUAL"/>
    <n v="8450"/>
    <n v="8450"/>
    <n v="8200"/>
    <m/>
    <n v="0"/>
    <n v="9958"/>
    <n v="9663"/>
    <n v="8450"/>
    <n v="15"/>
    <n v="1508"/>
    <n v="0"/>
    <n v="0"/>
    <n v="0"/>
    <n v="9958"/>
  </r>
  <r>
    <s v="OR"/>
    <s v="0010XLG69055"/>
    <x v="3"/>
    <s v="10892"/>
    <s v="TUKUNA PRADHAN"/>
    <s v="107"/>
    <s v="DBS"/>
    <x v="94"/>
    <s v="OBC"/>
    <s v="590099"/>
    <s v="JAJPUR"/>
    <s v="69056"/>
    <s v="Vivaan Nair"/>
    <s v="YES"/>
    <s v=""/>
    <s v=" "/>
    <x v="3"/>
    <x v="3"/>
    <s v="KEDAR CHANDRA DAS"/>
    <s v="01-01-1989"/>
    <s v="SUNIL PATRA"/>
    <s v="13-03-2019"/>
    <x v="3"/>
    <x v="0"/>
    <s v=""/>
    <x v="4"/>
    <s v="No"/>
    <s v="13-03-2020"/>
    <x v="0"/>
    <x v="7"/>
    <s v=""/>
    <s v="JLG26K"/>
    <s v="Home Loan"/>
    <s v="BHUBANESWAR"/>
    <x v="1"/>
    <x v="3"/>
    <s v="OR"/>
    <s v="ODISHA"/>
    <s v="Yes"/>
    <x v="0"/>
    <x v="0"/>
    <n v="30"/>
    <s v="0"/>
    <s v="INDIVIDUAL"/>
    <n v="20000"/>
    <n v="20000"/>
    <n v="20000"/>
    <m/>
    <n v="0"/>
    <n v="23733"/>
    <n v="23733"/>
    <n v="20000"/>
    <n v="107"/>
    <n v="3733"/>
    <n v="0"/>
    <n v="0"/>
    <n v="0"/>
    <n v="23733"/>
  </r>
  <r>
    <s v="OR"/>
    <s v="0010XLG68876"/>
    <x v="3"/>
    <s v="12004"/>
    <s v="SAMIR RANJAN SUTRADHAR"/>
    <s v="107"/>
    <s v="DBS"/>
    <x v="29"/>
    <s v="OBC"/>
    <s v="440196"/>
    <s v="NIMAPADA"/>
    <s v="68877"/>
    <s v="Laksh Nair"/>
    <s v="YES"/>
    <s v=""/>
    <s v=" "/>
    <x v="3"/>
    <x v="3"/>
    <s v="RAKESH KUMAR MOHAPATRA"/>
    <s v="13-03-1986"/>
    <s v="RAJESH KUMAR PRADHAN"/>
    <s v="04-01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3"/>
    <s v="0"/>
    <s v="INDIVIDUAL"/>
    <n v="8000"/>
    <n v="8000"/>
    <n v="8000"/>
    <m/>
    <n v="0"/>
    <n v="8515"/>
    <n v="8515"/>
    <n v="8000"/>
    <n v="16"/>
    <n v="515"/>
    <n v="0"/>
    <n v="0"/>
    <n v="0"/>
    <n v="8515"/>
  </r>
  <r>
    <s v="OR"/>
    <s v="0010XLG68874"/>
    <x v="3"/>
    <s v="10892"/>
    <s v="TUKUNA PRADHAN"/>
    <s v="107"/>
    <s v="DBS"/>
    <x v="94"/>
    <s v="OBC"/>
    <s v="590074"/>
    <s v="JAJPUR"/>
    <s v="68875"/>
    <s v="Aarav Chopra"/>
    <s v="YES"/>
    <s v=""/>
    <s v=" "/>
    <x v="3"/>
    <x v="3"/>
    <s v="KULAMANI MOHANTY"/>
    <s v="13-02-1985"/>
    <s v="KULAMANI MOHANTY"/>
    <s v="15-02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4"/>
    <s v="0"/>
    <s v="INDIVIDUAL"/>
    <n v="20000"/>
    <n v="20000"/>
    <n v="20000"/>
    <m/>
    <n v="0"/>
    <n v="2547"/>
    <n v="2547"/>
    <n v="558"/>
    <n v="11"/>
    <n v="1109"/>
    <n v="0"/>
    <n v="881"/>
    <n v="8"/>
    <n v="1667"/>
  </r>
  <r>
    <s v="OR"/>
    <s v="0010XLG68963"/>
    <x v="3"/>
    <s v="12004"/>
    <s v="SAMIR RANJAN SUTRADHAR"/>
    <s v="107"/>
    <s v="DBS"/>
    <x v="29"/>
    <s v="OBC"/>
    <s v="440199"/>
    <s v="NIMAPADA"/>
    <s v="68964"/>
    <s v="Ananya Mehta"/>
    <s v="YES"/>
    <s v=""/>
    <s v=" "/>
    <x v="3"/>
    <x v="3"/>
    <s v="SUNITA NAYAK"/>
    <s v="02-04-1983"/>
    <s v="DHARMAPRAKASH MALLICK"/>
    <s v="07-12-2018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1"/>
    <x v="0"/>
    <n v="35"/>
    <s v="1"/>
    <s v="INDIVIDUAL"/>
    <n v="6000"/>
    <n v="6000"/>
    <n v="6000"/>
    <m/>
    <n v="0"/>
    <n v="7329"/>
    <n v="7329"/>
    <n v="6000"/>
    <n v="6"/>
    <n v="1329"/>
    <n v="0"/>
    <n v="0"/>
    <n v="0"/>
    <n v="7329"/>
  </r>
  <r>
    <s v="OR"/>
    <s v="0010XLG68964"/>
    <x v="3"/>
    <s v="12004"/>
    <s v="SAMIR RANJAN SUTRADHAR"/>
    <s v="107"/>
    <s v="DBS"/>
    <x v="29"/>
    <s v="OBC"/>
    <s v="440199"/>
    <s v="NIMAPADA"/>
    <s v="68965"/>
    <s v="Meera Gupta"/>
    <s v="YES"/>
    <s v=""/>
    <s v=" "/>
    <x v="3"/>
    <x v="3"/>
    <s v="SUNITA NAYAK"/>
    <s v="01-01-1983"/>
    <s v="DHARMAPRAKASH MALLICK"/>
    <s v="07-12-2018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5"/>
    <s v="0"/>
    <s v="INDIVIDUAL"/>
    <n v="4800"/>
    <n v="4800"/>
    <n v="4800"/>
    <m/>
    <n v="0"/>
    <n v="5656"/>
    <n v="5656"/>
    <n v="4800"/>
    <n v="23"/>
    <n v="856"/>
    <n v="0"/>
    <n v="0"/>
    <n v="0"/>
    <n v="5656"/>
  </r>
  <r>
    <s v="OR"/>
    <s v="0010XLG69060"/>
    <x v="3"/>
    <s v="10892"/>
    <s v="TUKUNA PRADHAN"/>
    <s v="107"/>
    <s v="DBS"/>
    <x v="94"/>
    <s v="OBC"/>
    <s v="590116"/>
    <s v="JAJPUR"/>
    <s v="69061"/>
    <s v="Vivaan Reddy"/>
    <s v="YES"/>
    <s v=""/>
    <s v=" "/>
    <x v="3"/>
    <x v="3"/>
    <s v="SWADHIN SABAT"/>
    <s v="07-04-1984"/>
    <s v="SWADHIN SABAT"/>
    <s v="25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5"/>
    <s v="0"/>
    <s v="INDIVIDUAL"/>
    <n v="10000"/>
    <n v="10000"/>
    <n v="10000"/>
    <m/>
    <n v="0"/>
    <n v="10809"/>
    <n v="10809"/>
    <n v="10000"/>
    <n v="43"/>
    <n v="809"/>
    <n v="0"/>
    <n v="0"/>
    <n v="0"/>
    <n v="10809"/>
  </r>
  <r>
    <s v="OR"/>
    <s v="0010XLG69110"/>
    <x v="3"/>
    <s v="10640"/>
    <s v="RUPESH KUMAR CHOURASIA"/>
    <s v="107"/>
    <s v="DBS"/>
    <x v="82"/>
    <s v="OBC"/>
    <s v="620060"/>
    <s v="KHORDHA"/>
    <s v="69111"/>
    <s v="Laksh Nair"/>
    <s v="YES"/>
    <s v=""/>
    <s v=" "/>
    <x v="3"/>
    <x v="3"/>
    <s v="SURAJ RAGHUNANDAN GIRI"/>
    <s v="01-01-1991"/>
    <s v="LILIMA DEBATA"/>
    <s v="03-01-2019"/>
    <x v="3"/>
    <x v="0"/>
    <s v=""/>
    <x v="4"/>
    <s v="No"/>
    <s v="05-03-2020"/>
    <x v="0"/>
    <x v="7"/>
    <s v=""/>
    <s v="JLG35K"/>
    <s v="Production"/>
    <s v="BHUBANESWAR"/>
    <x v="1"/>
    <x v="3"/>
    <s v="OR"/>
    <s v="ODISHA"/>
    <s v="Yes"/>
    <x v="0"/>
    <x v="0"/>
    <n v="28"/>
    <s v="0"/>
    <s v="INDIVIDUAL"/>
    <n v="6000"/>
    <n v="6000"/>
    <n v="6000"/>
    <m/>
    <n v="0"/>
    <n v="7071"/>
    <n v="7070"/>
    <n v="6000"/>
    <n v="47"/>
    <n v="1070"/>
    <n v="0"/>
    <n v="0"/>
    <n v="0"/>
    <n v="7070"/>
  </r>
  <r>
    <s v="OR"/>
    <s v="0010XLG69098"/>
    <x v="3"/>
    <s v="12480"/>
    <s v="CHIRANJIBI SAMAL"/>
    <s v="107"/>
    <s v="DBS"/>
    <x v="92"/>
    <s v="OBC"/>
    <s v="600104"/>
    <s v="Bhadrak"/>
    <s v="69099"/>
    <s v="Vivaan Verma"/>
    <s v="YES"/>
    <s v=""/>
    <s v=" "/>
    <x v="3"/>
    <x v="3"/>
    <s v="SABIR HUSSEN"/>
    <s v="13-03-1990"/>
    <s v="MANINI BARIK"/>
    <s v="04-03-2019"/>
    <x v="3"/>
    <x v="0"/>
    <s v=""/>
    <x v="4"/>
    <s v="No"/>
    <s v="06-03-2020"/>
    <x v="0"/>
    <x v="7"/>
    <s v=""/>
    <s v="JLG35K"/>
    <s v="Production"/>
    <s v="BHUBANESWAR"/>
    <x v="1"/>
    <x v="3"/>
    <s v="OR"/>
    <s v="ODISHA"/>
    <s v="Yes"/>
    <x v="0"/>
    <x v="0"/>
    <n v="29"/>
    <s v="0"/>
    <s v="INDIVIDUAL"/>
    <n v="22000"/>
    <n v="22000"/>
    <n v="12000"/>
    <m/>
    <n v="0"/>
    <n v="24819"/>
    <n v="13538"/>
    <n v="22000"/>
    <n v="46"/>
    <n v="2819"/>
    <n v="0"/>
    <n v="0"/>
    <n v="0"/>
    <n v="24819"/>
  </r>
  <r>
    <s v="OR"/>
    <s v="0010XLG69113"/>
    <x v="3"/>
    <s v="12004"/>
    <s v="SAMIR RANJAN SUTRADHAR"/>
    <s v="107"/>
    <s v="DBS"/>
    <x v="29"/>
    <s v="OBC"/>
    <s v="440089"/>
    <s v="NIMAPADA"/>
    <s v="69114"/>
    <s v="Kavya Chopra"/>
    <s v="YES"/>
    <s v=""/>
    <s v=" "/>
    <x v="3"/>
    <x v="3"/>
    <s v="LAXMIPRIYA SUNDARAY"/>
    <s v="15-06-1990"/>
    <s v="DHARMAPRAKASH MALLICK"/>
    <s v="24-09-2018"/>
    <x v="3"/>
    <x v="0"/>
    <s v=""/>
    <x v="4"/>
    <s v="No"/>
    <s v="09-03-2020"/>
    <x v="0"/>
    <x v="7"/>
    <s v=""/>
    <s v="JLG35K"/>
    <s v="Production"/>
    <s v="BHUBANESWAR"/>
    <x v="1"/>
    <x v="3"/>
    <s v="OR"/>
    <s v="ODISHA"/>
    <s v="Yes"/>
    <x v="0"/>
    <x v="0"/>
    <n v="28"/>
    <s v="0"/>
    <s v="INDIVIDUAL"/>
    <n v="9000"/>
    <n v="9000"/>
    <n v="8750"/>
    <m/>
    <n v="0"/>
    <n v="9233"/>
    <n v="8976"/>
    <n v="9000"/>
    <n v="16"/>
    <n v="233"/>
    <n v="0"/>
    <n v="0"/>
    <n v="0"/>
    <n v="9233"/>
  </r>
  <r>
    <s v="OR"/>
    <s v="0010XLG69144"/>
    <x v="3"/>
    <s v="12061"/>
    <s v="PINAKAPANI KANUNGO"/>
    <s v="107"/>
    <s v="DBS"/>
    <x v="30"/>
    <s v="OBC"/>
    <s v="630114"/>
    <s v="CUTTACK"/>
    <s v="69145"/>
    <s v="Nisha Malhotra"/>
    <s v="YES"/>
    <s v=""/>
    <s v=" "/>
    <x v="3"/>
    <x v="3"/>
    <s v="DILLIP KUMAR SAHOO"/>
    <s v="01-01-1986"/>
    <s v="DILLIP KUMAR SAHOO"/>
    <s v="18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33"/>
    <s v="0"/>
    <s v="INDIVIDUAL"/>
    <n v="11075"/>
    <n v="11075"/>
    <n v="11075"/>
    <m/>
    <n v="0"/>
    <n v="13346"/>
    <n v="13346"/>
    <n v="11075"/>
    <n v="8"/>
    <n v="2271"/>
    <n v="0"/>
    <n v="0"/>
    <n v="0"/>
    <n v="13346"/>
  </r>
  <r>
    <s v="OR"/>
    <s v="0010XLG69198"/>
    <x v="3"/>
    <s v="12061"/>
    <s v="PINAKAPANI KANUNGO"/>
    <s v="107"/>
    <s v="DBS"/>
    <x v="30"/>
    <s v="OBC"/>
    <s v="630023"/>
    <s v="CUTTACK"/>
    <s v="69199"/>
    <s v="Diya Chopra"/>
    <s v="YES"/>
    <s v=""/>
    <s v=" "/>
    <x v="3"/>
    <x v="3"/>
    <s v="PRIYARANJAN SUNDARAY"/>
    <s v="01-01-1990"/>
    <s v="LAXMIPRIYA RANA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28"/>
    <s v="0"/>
    <s v="INDIVIDUAL"/>
    <n v="20375"/>
    <n v="20375"/>
    <n v="19974"/>
    <m/>
    <n v="0"/>
    <n v="5870"/>
    <n v="5610"/>
    <n v="2946"/>
    <n v="29"/>
    <n v="1916"/>
    <n v="0"/>
    <n v="1009"/>
    <n v="9"/>
    <n v="4862"/>
  </r>
  <r>
    <s v="OR"/>
    <s v="0010XLG69145"/>
    <x v="3"/>
    <s v="12004"/>
    <s v="SAMIR RANJAN SUTRADHAR"/>
    <s v="107"/>
    <s v="DBS"/>
    <x v="29"/>
    <s v="OBC"/>
    <s v="440396"/>
    <s v="NIMAPADA"/>
    <s v="69146"/>
    <s v="Diya Joshi"/>
    <s v="YES"/>
    <s v=""/>
    <s v=" "/>
    <x v="3"/>
    <x v="3"/>
    <s v="KABITA MALLICK"/>
    <s v="11-08-1985"/>
    <s v="PRAVATI SWAIN"/>
    <s v="31-03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4"/>
    <s v="0"/>
    <s v="INDIVIDUAL"/>
    <n v="22500"/>
    <n v="22500"/>
    <n v="22450"/>
    <m/>
    <n v="0"/>
    <n v="22962"/>
    <n v="22911"/>
    <n v="22500"/>
    <n v="75"/>
    <n v="462"/>
    <n v="0"/>
    <n v="0"/>
    <n v="0"/>
    <n v="22962"/>
  </r>
  <r>
    <s v="OR"/>
    <s v="0010XLG69211"/>
    <x v="3"/>
    <s v="10640"/>
    <s v="RUPESH KUMAR CHOURASIA"/>
    <s v="107"/>
    <s v="DBS"/>
    <x v="82"/>
    <s v="OBC"/>
    <s v="620075"/>
    <s v="KHORDHA"/>
    <s v="69212"/>
    <s v="Diya Chopra"/>
    <s v="YES"/>
    <s v=""/>
    <s v=" "/>
    <x v="3"/>
    <x v="3"/>
    <s v="RABI SANKAR BISWAL"/>
    <s v="01-01-1984"/>
    <s v="MONALISHA BISWAL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1"/>
    <x v="0"/>
    <n v="34"/>
    <s v="3"/>
    <s v="INDIVIDUAL"/>
    <n v="12000"/>
    <n v="12000"/>
    <n v="11950"/>
    <m/>
    <n v="0"/>
    <n v="18774"/>
    <n v="18696"/>
    <n v="11345"/>
    <n v="76"/>
    <n v="7429"/>
    <n v="0"/>
    <n v="0"/>
    <n v="0"/>
    <n v="18774"/>
  </r>
  <r>
    <s v="OR"/>
    <s v="0010XLG69199"/>
    <x v="3"/>
    <s v="12061"/>
    <s v="PINAKAPANI KANUNGO"/>
    <s v="107"/>
    <s v="DBS"/>
    <x v="30"/>
    <s v="OBC"/>
    <s v="630139"/>
    <s v="CUTTACK"/>
    <s v="69200"/>
    <s v="Diya Malhotra"/>
    <s v="YES"/>
    <s v=""/>
    <s v=" "/>
    <x v="3"/>
    <x v="3"/>
    <s v="DILLIP KUMAR SAHOO"/>
    <s v="26-01-1984"/>
    <s v="DILLIP KUMAR SAHOO"/>
    <s v="31-03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5"/>
    <s v="0"/>
    <s v="INDIVIDUAL"/>
    <n v="7200"/>
    <n v="7200"/>
    <n v="7200"/>
    <m/>
    <n v="0"/>
    <n v="8941"/>
    <n v="8941"/>
    <n v="7200"/>
    <n v="23"/>
    <n v="1741"/>
    <n v="0"/>
    <n v="0"/>
    <n v="0"/>
    <n v="8941"/>
  </r>
  <r>
    <s v="OR"/>
    <s v="0010XLG69118"/>
    <x v="3"/>
    <s v="11203"/>
    <s v="HIMADRI SEKHAR UPADHYAYA"/>
    <s v="107"/>
    <s v="DBS"/>
    <x v="93"/>
    <s v="OBC"/>
    <s v="640103"/>
    <s v="JAGATSINGHPUR"/>
    <s v="69119"/>
    <s v="Aarav Nair"/>
    <s v="YES"/>
    <s v=""/>
    <s v=" "/>
    <x v="3"/>
    <x v="3"/>
    <s v="NAROTTAM PARIDA"/>
    <s v="01-01-1992"/>
    <s v="MAMINA MANSINGH"/>
    <s v="27-03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27"/>
    <s v="0"/>
    <s v="INDIVIDUAL"/>
    <n v="5000"/>
    <n v="5000"/>
    <n v="5000"/>
    <m/>
    <n v="0"/>
    <n v="5648"/>
    <n v="5648"/>
    <n v="4254"/>
    <n v="8"/>
    <n v="1274"/>
    <n v="15"/>
    <n v="105"/>
    <n v="1"/>
    <n v="5528"/>
  </r>
  <r>
    <s v="OR"/>
    <s v="0010XLG69119"/>
    <x v="3"/>
    <s v="11203"/>
    <s v="HIMADRI SEKHAR UPADHYAYA"/>
    <s v="107"/>
    <s v="DBS"/>
    <x v="93"/>
    <s v="OBC"/>
    <s v="640071"/>
    <s v="JAGATSINGHPUR"/>
    <s v="69120"/>
    <s v="Laksh Mehta"/>
    <s v="YES"/>
    <s v=""/>
    <s v=" "/>
    <x v="3"/>
    <x v="3"/>
    <s v="LAXMIDHAR JENA"/>
    <s v="05-07-1989"/>
    <s v="MAMINA MANSINGH"/>
    <s v="15-03-2019"/>
    <x v="3"/>
    <x v="0"/>
    <s v=""/>
    <x v="4"/>
    <s v="No"/>
    <s v="06-03-2020"/>
    <x v="0"/>
    <x v="7"/>
    <s v=""/>
    <s v="JLG30K"/>
    <s v="Services"/>
    <s v="BHUBANESWAR"/>
    <x v="1"/>
    <x v="3"/>
    <s v="OR"/>
    <s v="ODISHA"/>
    <s v="Yes"/>
    <x v="0"/>
    <x v="0"/>
    <n v="30"/>
    <s v="0"/>
    <s v="INDIVIDUAL"/>
    <n v="23500"/>
    <n v="23500"/>
    <n v="23500"/>
    <m/>
    <n v="0"/>
    <n v="32470"/>
    <n v="32470"/>
    <n v="22331"/>
    <n v="19"/>
    <n v="10139"/>
    <n v="0"/>
    <n v="0"/>
    <n v="0"/>
    <n v="32470"/>
  </r>
  <r>
    <s v="OR"/>
    <s v="0010XLG69126"/>
    <x v="3"/>
    <s v="10640"/>
    <s v="RUPESH KUMAR CHOURASIA"/>
    <s v="107"/>
    <s v="DBS"/>
    <x v="82"/>
    <s v="OBC"/>
    <s v="620001"/>
    <s v="KHORDHA"/>
    <s v="69127"/>
    <s v="Diya Mehta"/>
    <s v="YES"/>
    <s v=""/>
    <s v=" "/>
    <x v="3"/>
    <x v="3"/>
    <s v="SUNIL KUMAR BHOI"/>
    <s v="05-10-1986"/>
    <s v="LILIMA DEBATA"/>
    <s v="22-02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33"/>
    <s v="0"/>
    <s v="INDIVIDUAL"/>
    <n v="3000"/>
    <n v="3000"/>
    <n v="3000"/>
    <m/>
    <n v="0"/>
    <n v="3174"/>
    <n v="3174"/>
    <n v="3000"/>
    <n v="29"/>
    <n v="174"/>
    <n v="0"/>
    <n v="0"/>
    <n v="0"/>
    <n v="3174"/>
  </r>
  <r>
    <s v="OR"/>
    <s v="0010XLG69219"/>
    <x v="3"/>
    <s v="11203"/>
    <s v="HIMADRI SEKHAR UPADHYAYA"/>
    <s v="107"/>
    <s v="DBS"/>
    <x v="93"/>
    <s v="OBC"/>
    <s v="640058"/>
    <s v="JAGATSINGHPUR"/>
    <s v="69220"/>
    <s v="Meera Gupta"/>
    <s v="YES"/>
    <s v=""/>
    <s v=" "/>
    <x v="3"/>
    <x v="3"/>
    <s v="AMIT KUMAR SINGH"/>
    <s v="26-05-1989"/>
    <s v="MAMINA MANSINGH"/>
    <s v="21-02-2019"/>
    <x v="3"/>
    <x v="0"/>
    <s v=""/>
    <x v="4"/>
    <s v="No"/>
    <s v="09-03-2020"/>
    <x v="0"/>
    <x v="7"/>
    <s v=""/>
    <s v="JLG30K"/>
    <s v="Services"/>
    <s v="BHUBANESWAR"/>
    <x v="1"/>
    <x v="3"/>
    <s v="OR"/>
    <s v="ODISHA"/>
    <s v="Yes"/>
    <x v="0"/>
    <x v="0"/>
    <n v="30"/>
    <s v="0"/>
    <s v="INDIVIDUAL"/>
    <n v="2100"/>
    <n v="2100"/>
    <n v="2100"/>
    <m/>
    <n v="0"/>
    <n v="2629"/>
    <n v="2629"/>
    <n v="2100"/>
    <n v="20"/>
    <n v="529"/>
    <n v="0"/>
    <n v="0"/>
    <n v="0"/>
    <n v="2629"/>
  </r>
  <r>
    <s v="OR"/>
    <s v="0010XLG69133"/>
    <x v="3"/>
    <s v="10640"/>
    <s v="RUPESH KUMAR CHOURASIA"/>
    <s v="107"/>
    <s v="DBS"/>
    <x v="82"/>
    <s v="OBC"/>
    <s v="620010"/>
    <s v="KHORDHA"/>
    <s v="69134"/>
    <s v="Ananya Chopra"/>
    <s v="YES"/>
    <s v=""/>
    <s v=" "/>
    <x v="3"/>
    <x v="3"/>
    <s v="SUNIL KUMAR BHOI"/>
    <s v="01-01-1990"/>
    <s v="SWADHIN SABAT"/>
    <s v="09-10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28"/>
    <s v="0"/>
    <s v="INDIVIDUAL"/>
    <n v="1600"/>
    <n v="1600"/>
    <n v="1600"/>
    <m/>
    <n v="0"/>
    <n v="629"/>
    <n v="629"/>
    <n v="389"/>
    <n v="27"/>
    <n v="183"/>
    <n v="15"/>
    <n v="42"/>
    <n v="0"/>
    <n v="572"/>
  </r>
  <r>
    <s v="OR"/>
    <s v="0010XLG69166"/>
    <x v="3"/>
    <s v="12062"/>
    <s v="SMRUTI RANJAN ROUT"/>
    <s v="107"/>
    <s v="DBS"/>
    <x v="83"/>
    <s v="OBC"/>
    <s v="660011"/>
    <s v="DHENKANAL"/>
    <s v="69167"/>
    <s v="Ishaan Malhotra"/>
    <s v="YES"/>
    <s v=""/>
    <s v=" "/>
    <x v="3"/>
    <x v="3"/>
    <s v="SANGRAM DALAI"/>
    <s v="02-01-1990"/>
    <s v="KSHIRA SINDHU NAIK"/>
    <s v="31-10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28"/>
    <s v="0"/>
    <s v="INDIVIDUAL"/>
    <n v="20000"/>
    <n v="20000"/>
    <n v="17695"/>
    <m/>
    <n v="0"/>
    <n v="26907"/>
    <n v="22721"/>
    <n v="20000"/>
    <n v="51"/>
    <n v="6907"/>
    <n v="0"/>
    <n v="0"/>
    <n v="0"/>
    <n v="26907"/>
  </r>
  <r>
    <s v="OR"/>
    <s v="0010XLG69259"/>
    <x v="3"/>
    <s v="10640"/>
    <s v="RUPESH KUMAR CHOURASIA"/>
    <s v="107"/>
    <s v="DBS"/>
    <x v="82"/>
    <s v="OBC"/>
    <s v="620177"/>
    <s v="KHORDHA"/>
    <s v="69260"/>
    <s v="Kavya Chopra"/>
    <s v="YES"/>
    <s v=""/>
    <s v=" "/>
    <x v="3"/>
    <x v="3"/>
    <s v="SUNIL KUMAR BHOI"/>
    <s v="01-01-1985"/>
    <s v="LILIMA DEBATA"/>
    <s v="26-02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34"/>
    <s v="0"/>
    <s v="INDIVIDUAL"/>
    <n v="14000"/>
    <n v="14000"/>
    <n v="13925"/>
    <m/>
    <n v="0"/>
    <n v="17937"/>
    <n v="17841"/>
    <n v="14000"/>
    <n v="20"/>
    <n v="3937"/>
    <n v="0"/>
    <n v="0"/>
    <n v="0"/>
    <n v="17937"/>
  </r>
  <r>
    <s v="OR"/>
    <s v="0010XLG69241"/>
    <x v="3"/>
    <s v="12004"/>
    <s v="SAMIR RANJAN SUTRADHAR"/>
    <s v="107"/>
    <s v="DBS"/>
    <x v="29"/>
    <s v="OBC"/>
    <s v="440351"/>
    <s v="NIMAPADA"/>
    <s v="69242"/>
    <s v="Vivaan Mehta"/>
    <s v="YES"/>
    <s v=""/>
    <s v=" "/>
    <x v="3"/>
    <x v="3"/>
    <s v="PRAVATI SWAIN"/>
    <s v="01-01-1993"/>
    <s v="PRAVATI SWAIN"/>
    <s v="20-03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1"/>
    <x v="0"/>
    <n v="26"/>
    <s v="1"/>
    <s v="INDIVIDUAL"/>
    <n v="17950"/>
    <n v="17950"/>
    <n v="17950"/>
    <m/>
    <n v="0"/>
    <n v="21402"/>
    <n v="21402"/>
    <n v="17950"/>
    <n v="21"/>
    <n v="3452"/>
    <n v="0"/>
    <n v="0"/>
    <n v="0"/>
    <n v="21402"/>
  </r>
  <r>
    <s v="OR"/>
    <s v="0010XLG69154"/>
    <x v="3"/>
    <s v="10640"/>
    <s v="RUPESH KUMAR CHOURASIA"/>
    <s v="107"/>
    <s v="DBS"/>
    <x v="82"/>
    <s v="OBC"/>
    <s v="620014"/>
    <s v="KHORDHA"/>
    <s v="69155"/>
    <s v="Aditya Verma"/>
    <s v="YES"/>
    <s v=""/>
    <s v=" "/>
    <x v="3"/>
    <x v="3"/>
    <s v="PREETI DALEI"/>
    <s v="01-01-1990"/>
    <s v="DHANURJAYA BEHERA"/>
    <s v="10-09-2018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28"/>
    <s v="0"/>
    <s v="INDIVIDUAL"/>
    <n v="18000"/>
    <n v="18000"/>
    <n v="6000"/>
    <m/>
    <n v="0"/>
    <n v="22234"/>
    <n v="7411"/>
    <n v="18000"/>
    <n v="48"/>
    <n v="4234"/>
    <n v="0"/>
    <n v="0"/>
    <n v="0"/>
    <n v="22234"/>
  </r>
  <r>
    <s v="OR"/>
    <s v="0010XLG69249"/>
    <x v="3"/>
    <s v="10640"/>
    <s v="RUPESH KUMAR CHOURASIA"/>
    <s v="107"/>
    <s v="DBS"/>
    <x v="82"/>
    <s v="OBC"/>
    <s v="620130"/>
    <s v="KHORDHA"/>
    <s v="69250"/>
    <s v="Ishaan Chopra"/>
    <s v="YES"/>
    <s v=""/>
    <s v=" "/>
    <x v="3"/>
    <x v="3"/>
    <s v="SURAJ RAGHUNANDAN GIRI"/>
    <s v="13-05-1991"/>
    <s v="LILIMA DEBATA"/>
    <s v="30-01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28"/>
    <s v="0"/>
    <s v="INDIVIDUAL"/>
    <n v="35000"/>
    <n v="28550"/>
    <n v="16525"/>
    <m/>
    <n v="0"/>
    <n v="30391"/>
    <n v="17591"/>
    <n v="28550"/>
    <n v="55"/>
    <n v="1841"/>
    <n v="0"/>
    <n v="0"/>
    <n v="0"/>
    <n v="30391"/>
  </r>
  <r>
    <s v="OR"/>
    <s v="0010XLG69189"/>
    <x v="3"/>
    <s v="12061"/>
    <s v="PINAKAPANI KANUNGO"/>
    <s v="107"/>
    <s v="DBS"/>
    <x v="30"/>
    <s v="OBC"/>
    <s v="630059"/>
    <s v="CUTTACK"/>
    <s v="69190"/>
    <s v="Vivaan Joshi"/>
    <s v="YES"/>
    <s v=""/>
    <s v=" "/>
    <x v="3"/>
    <x v="3"/>
    <s v="KANHU CHARANA RANA"/>
    <s v="01-01-1989"/>
    <s v="KANHU CHARANA RANA"/>
    <s v="30-01-2019"/>
    <x v="3"/>
    <x v="0"/>
    <s v=""/>
    <x v="4"/>
    <s v="No"/>
    <s v="11-03-2020"/>
    <x v="0"/>
    <x v="7"/>
    <s v=""/>
    <s v="JLG26K"/>
    <s v="Services"/>
    <s v="BHUBANESWAR"/>
    <x v="1"/>
    <x v="3"/>
    <s v="OR"/>
    <s v="ODISHA"/>
    <s v="Yes"/>
    <x v="1"/>
    <x v="0"/>
    <n v="30"/>
    <s v="1"/>
    <s v="INDIVIDUAL"/>
    <n v="9600"/>
    <n v="9600"/>
    <n v="9600"/>
    <m/>
    <n v="0"/>
    <n v="13534"/>
    <n v="13534"/>
    <n v="9600"/>
    <n v="9"/>
    <n v="3919"/>
    <n v="15"/>
    <n v="0"/>
    <n v="0"/>
    <n v="13519"/>
  </r>
  <r>
    <s v="OR"/>
    <s v="0010XLG69250"/>
    <x v="3"/>
    <s v="11203"/>
    <s v="HIMADRI SEKHAR UPADHYAYA"/>
    <s v="107"/>
    <s v="DBS"/>
    <x v="93"/>
    <s v="OBC"/>
    <s v="640100"/>
    <s v="JAGATSINGHPUR"/>
    <s v="69251"/>
    <s v="Nisha Gupta"/>
    <s v="YES"/>
    <s v=""/>
    <s v=" "/>
    <x v="3"/>
    <x v="3"/>
    <s v="BAPI BHOI"/>
    <s v="20-07-1986"/>
    <s v="MAMINA MANSINGH"/>
    <s v="31-03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33"/>
    <s v="0"/>
    <s v="INDIVIDUAL"/>
    <n v="24250"/>
    <n v="24250"/>
    <n v="8225"/>
    <m/>
    <n v="0"/>
    <n v="31946"/>
    <n v="10803"/>
    <n v="23134"/>
    <n v="28"/>
    <n v="8812"/>
    <n v="0"/>
    <n v="0"/>
    <n v="0"/>
    <n v="31946"/>
  </r>
  <r>
    <s v="OR"/>
    <s v="0010XLG69238"/>
    <x v="3"/>
    <s v="12061"/>
    <s v="PINAKAPANI KANUNGO"/>
    <s v="107"/>
    <s v="DBS"/>
    <x v="30"/>
    <s v="OBC"/>
    <s v="630089"/>
    <s v="CUTTACK"/>
    <s v="69239"/>
    <s v="Laksh Malhotra"/>
    <s v="YES"/>
    <s v=""/>
    <s v=" "/>
    <x v="3"/>
    <x v="3"/>
    <s v="KANHU CHARANA RANA"/>
    <s v="01-01-1985"/>
    <s v="KANHU CHARANA RANA"/>
    <s v="27-02-2019"/>
    <x v="3"/>
    <x v="0"/>
    <s v=""/>
    <x v="4"/>
    <s v="No"/>
    <s v="11-03-2020"/>
    <x v="0"/>
    <x v="7"/>
    <s v=""/>
    <s v="JLG26K"/>
    <s v="Services"/>
    <s v="BHUBANESWAR"/>
    <x v="1"/>
    <x v="3"/>
    <s v="OR"/>
    <s v="ODISHA"/>
    <s v="Yes"/>
    <x v="0"/>
    <x v="0"/>
    <n v="34"/>
    <s v="0"/>
    <s v="INDIVIDUAL"/>
    <n v="7800"/>
    <n v="7800"/>
    <n v="7800"/>
    <m/>
    <n v="0"/>
    <n v="9110"/>
    <n v="9110"/>
    <n v="7800"/>
    <n v="27"/>
    <n v="1310"/>
    <n v="0"/>
    <n v="0"/>
    <n v="0"/>
    <n v="9110"/>
  </r>
  <r>
    <s v="OR"/>
    <s v="0010XLG69155"/>
    <x v="3"/>
    <s v="10640"/>
    <s v="RUPESH KUMAR CHOURASIA"/>
    <s v="107"/>
    <s v="DBS"/>
    <x v="82"/>
    <s v="OBC"/>
    <s v="620049"/>
    <s v="KHORDHA"/>
    <s v="69156"/>
    <s v="Aditya Malhotra"/>
    <s v="YES"/>
    <s v=""/>
    <s v=" "/>
    <x v="3"/>
    <x v="3"/>
    <s v="SUNIL KUMAR BHOI"/>
    <s v="04-05-1990"/>
    <s v="SWADHIN SABAT"/>
    <s v="25-10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28"/>
    <s v="0"/>
    <s v="INDIVIDUAL"/>
    <n v="13000"/>
    <n v="13000"/>
    <n v="13000"/>
    <m/>
    <n v="0"/>
    <n v="15929"/>
    <n v="15929"/>
    <n v="13000"/>
    <n v="13"/>
    <n v="2929"/>
    <n v="0"/>
    <n v="0"/>
    <n v="0"/>
    <n v="15929"/>
  </r>
  <r>
    <s v="OR"/>
    <s v="0010XLG69191"/>
    <x v="3"/>
    <s v="10640"/>
    <s v="RUPESH KUMAR CHOURASIA"/>
    <s v="107"/>
    <s v="DBS"/>
    <x v="82"/>
    <s v="OBC"/>
    <s v="620257"/>
    <s v="KHORDHA"/>
    <s v="69192"/>
    <s v="Aditya Verma"/>
    <s v="YES"/>
    <s v=""/>
    <s v=" "/>
    <x v="3"/>
    <x v="3"/>
    <s v="SUNIL KUMAR BHOI"/>
    <s v="01-01-1986"/>
    <s v="BICHITRA PARIDA"/>
    <s v="29-03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1"/>
    <x v="0"/>
    <n v="33"/>
    <s v="4"/>
    <s v="INDIVIDUAL"/>
    <n v="2000"/>
    <n v="2000"/>
    <n v="2000"/>
    <m/>
    <n v="0"/>
    <n v="2343"/>
    <n v="2343"/>
    <n v="2000"/>
    <n v="62"/>
    <n v="343"/>
    <n v="0"/>
    <n v="0"/>
    <n v="0"/>
    <n v="2343"/>
  </r>
  <r>
    <s v="OR"/>
    <s v="0010XLG69226"/>
    <x v="3"/>
    <s v="12004"/>
    <s v="SAMIR RANJAN SUTRADHAR"/>
    <s v="107"/>
    <s v="DBS"/>
    <x v="29"/>
    <s v="OBC"/>
    <s v="440239"/>
    <s v="NIMAPADA"/>
    <s v="69227"/>
    <s v="Vivaan Nair"/>
    <s v="YES"/>
    <s v=""/>
    <s v=" "/>
    <x v="3"/>
    <x v="3"/>
    <s v="ALFARANI SWAIN"/>
    <s v="27-03-1985"/>
    <s v="DHARMAPRAKASH MALLICK"/>
    <s v="18-01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4"/>
    <s v="0"/>
    <s v="INDIVIDUAL"/>
    <n v="6000"/>
    <n v="6000"/>
    <n v="6000"/>
    <m/>
    <n v="0"/>
    <n v="6515"/>
    <n v="6515"/>
    <n v="6000"/>
    <n v="28"/>
    <n v="515"/>
    <n v="0"/>
    <n v="0"/>
    <n v="0"/>
    <n v="6515"/>
  </r>
  <r>
    <s v="OR"/>
    <s v="0010XLG69390"/>
    <x v="3"/>
    <s v="10892"/>
    <s v="TUKUNA PRADHAN"/>
    <s v="107"/>
    <s v="DBS"/>
    <x v="94"/>
    <s v="OBC"/>
    <s v="590125"/>
    <s v="JAJPUR"/>
    <s v="69391"/>
    <s v="Vivaan Reddy"/>
    <s v="YES"/>
    <s v=""/>
    <s v=" "/>
    <x v="3"/>
    <x v="3"/>
    <s v="SWADHIN SABAT"/>
    <s v="01-01-1991"/>
    <s v="SWADHIN SABAT"/>
    <s v="29-03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28"/>
    <s v="0"/>
    <s v="INDIVIDUAL"/>
    <n v="10000"/>
    <n v="10000"/>
    <n v="10000"/>
    <m/>
    <n v="0"/>
    <n v="11360"/>
    <n v="11360"/>
    <n v="10000"/>
    <n v="8"/>
    <n v="1360"/>
    <n v="0"/>
    <n v="0"/>
    <n v="0"/>
    <n v="11360"/>
  </r>
  <r>
    <s v="OR"/>
    <s v="0010XLG69351"/>
    <x v="3"/>
    <s v="12062"/>
    <s v="SMRUTI RANJAN ROUT"/>
    <s v="107"/>
    <s v="DBS"/>
    <x v="83"/>
    <s v="OBC"/>
    <s v="660026"/>
    <s v="DHENKANAL"/>
    <s v="69352"/>
    <s v="Nisha Mehta"/>
    <s v="YES"/>
    <s v=""/>
    <s v=" "/>
    <x v="3"/>
    <x v="3"/>
    <s v="SANTOS PARIDA"/>
    <s v="10-05-1988"/>
    <s v="KSHIRA SINDHU NAIK"/>
    <s v="22-02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10875"/>
    <n v="10875"/>
    <n v="10875"/>
    <m/>
    <n v="0"/>
    <n v="5738"/>
    <n v="5738"/>
    <n v="2593"/>
    <n v="15"/>
    <n v="2975"/>
    <n v="0"/>
    <n v="170"/>
    <n v="7"/>
    <n v="5568"/>
  </r>
  <r>
    <s v="OR"/>
    <s v="0010XLG69388"/>
    <x v="3"/>
    <s v="10892"/>
    <s v="TUKUNA PRADHAN"/>
    <s v="107"/>
    <s v="DBS"/>
    <x v="94"/>
    <s v="OBC"/>
    <s v="590125"/>
    <s v="JAJPUR"/>
    <s v="69389"/>
    <s v="Nisha Mehta"/>
    <s v="YES"/>
    <s v=""/>
    <s v=" "/>
    <x v="3"/>
    <x v="3"/>
    <s v="SWADHIN SABAT"/>
    <s v="01-01-1988"/>
    <s v="SWADHIN SABAT"/>
    <s v="29-03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7875"/>
    <n v="7875"/>
    <n v="7875"/>
    <m/>
    <n v="0"/>
    <n v="9415"/>
    <n v="9415"/>
    <n v="7875"/>
    <n v="107"/>
    <n v="1540"/>
    <n v="0"/>
    <n v="0"/>
    <n v="0"/>
    <n v="9415"/>
  </r>
  <r>
    <s v="OR"/>
    <s v="0010XLG69389"/>
    <x v="3"/>
    <s v="10892"/>
    <s v="TUKUNA PRADHAN"/>
    <s v="107"/>
    <s v="DBS"/>
    <x v="94"/>
    <s v="OBC"/>
    <s v="590125"/>
    <s v="JAJPUR"/>
    <s v="69390"/>
    <s v="Aarav Mehta"/>
    <s v="YES"/>
    <s v=""/>
    <s v=" "/>
    <x v="3"/>
    <x v="3"/>
    <s v="SWADHIN SABAT"/>
    <s v="07-02-1985"/>
    <s v="SWADHIN SABAT"/>
    <s v="29-03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34"/>
    <s v="0"/>
    <s v="INDIVIDUAL"/>
    <n v="5000"/>
    <n v="5000"/>
    <n v="5000"/>
    <m/>
    <n v="0"/>
    <n v="128"/>
    <n v="128"/>
    <n v="51"/>
    <n v="16"/>
    <n v="78"/>
    <n v="0"/>
    <n v="0"/>
    <n v="0"/>
    <n v="129"/>
  </r>
  <r>
    <s v="OR"/>
    <s v="0010XLG69354"/>
    <x v="3"/>
    <s v="12061"/>
    <s v="PINAKAPANI KANUNGO"/>
    <s v="107"/>
    <s v="DBS"/>
    <x v="30"/>
    <s v="OBC"/>
    <s v="630117"/>
    <s v="CUTTACK"/>
    <s v="69355"/>
    <s v="Nisha Verma"/>
    <s v="YES"/>
    <s v=""/>
    <s v=" "/>
    <x v="3"/>
    <x v="3"/>
    <s v="KANHU CHARANA RANA"/>
    <s v="17-07-1988"/>
    <s v="KANHU CHARANA RANA"/>
    <s v="19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12000"/>
    <n v="12000"/>
    <n v="11950"/>
    <m/>
    <n v="0"/>
    <n v="15505"/>
    <n v="15440"/>
    <n v="12000"/>
    <n v="11"/>
    <n v="3505"/>
    <n v="0"/>
    <n v="0"/>
    <n v="0"/>
    <n v="15505"/>
  </r>
  <r>
    <s v="OR"/>
    <s v="0010XLG69340"/>
    <x v="3"/>
    <s v="11203"/>
    <s v="HIMADRI SEKHAR UPADHYAYA"/>
    <s v="107"/>
    <s v="DBS"/>
    <x v="93"/>
    <s v="OBC"/>
    <s v="640105"/>
    <s v="JAGATSINGHPUR"/>
    <s v="69341"/>
    <s v="Kavya Sharma"/>
    <s v="YES"/>
    <s v=""/>
    <s v=" "/>
    <x v="3"/>
    <x v="3"/>
    <s v="NAROTTAM PARIDA"/>
    <s v="08-09-1988"/>
    <s v="MAMINA MANSINGH"/>
    <s v="29-03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7600"/>
    <n v="7600"/>
    <n v="7600"/>
    <m/>
    <n v="0"/>
    <n v="8590"/>
    <n v="8590"/>
    <n v="7600"/>
    <n v="6"/>
    <n v="990"/>
    <n v="0"/>
    <n v="0"/>
    <n v="0"/>
    <n v="8590"/>
  </r>
  <r>
    <s v="OR"/>
    <s v="0010XLG69301"/>
    <x v="3"/>
    <s v="12062"/>
    <s v="SMRUTI RANJAN ROUT"/>
    <s v="107"/>
    <s v="DBS"/>
    <x v="83"/>
    <s v="OBC"/>
    <s v="660030"/>
    <s v="DHENKANAL"/>
    <s v="69302"/>
    <s v="Aditya Mehta"/>
    <s v="YES"/>
    <s v=""/>
    <s v=" "/>
    <x v="3"/>
    <x v="3"/>
    <s v="SANGRAM DALAI"/>
    <s v="07-03-1985"/>
    <s v="KSHIRA SINDHU NAIK"/>
    <s v="20-12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3"/>
    <s v="0"/>
    <s v="INDIVIDUAL"/>
    <n v="7350"/>
    <n v="7350"/>
    <n v="7350"/>
    <m/>
    <n v="0"/>
    <n v="8593"/>
    <n v="8593"/>
    <n v="7350"/>
    <n v="23"/>
    <n v="1243"/>
    <n v="0"/>
    <n v="0"/>
    <n v="0"/>
    <n v="8593"/>
  </r>
  <r>
    <s v="OR"/>
    <s v="0010XLG69366"/>
    <x v="3"/>
    <s v="12062"/>
    <s v="SMRUTI RANJAN ROUT"/>
    <s v="107"/>
    <s v="DBS"/>
    <x v="83"/>
    <s v="OBC"/>
    <s v="660004"/>
    <s v="DHENKANAL"/>
    <s v="69367"/>
    <s v="Nisha Reddy"/>
    <s v="YES"/>
    <s v=""/>
    <s v=" "/>
    <x v="3"/>
    <x v="3"/>
    <s v="DEBASHISH JENA"/>
    <s v="12-08-1985"/>
    <s v="DEBASHISH JENA"/>
    <s v="25-10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1"/>
    <x v="0"/>
    <n v="33"/>
    <s v="1"/>
    <s v="INDIVIDUAL"/>
    <n v="8000"/>
    <n v="8000"/>
    <n v="8000"/>
    <m/>
    <n v="0"/>
    <n v="8708"/>
    <n v="8708"/>
    <n v="8000"/>
    <n v="43"/>
    <n v="708"/>
    <n v="0"/>
    <n v="0"/>
    <n v="0"/>
    <n v="8708"/>
  </r>
  <r>
    <s v="OR"/>
    <s v="0010XLG69282"/>
    <x v="3"/>
    <s v="12062"/>
    <s v="SMRUTI RANJAN ROUT"/>
    <s v="107"/>
    <s v="DBS"/>
    <x v="83"/>
    <s v="OBC"/>
    <s v="660062"/>
    <s v="DHENKANAL"/>
    <s v="69283"/>
    <s v="Nisha Gupta"/>
    <s v="YES"/>
    <s v=""/>
    <s v=" "/>
    <x v="3"/>
    <x v="3"/>
    <s v="DHARMAPRAKASH MALLICK"/>
    <s v="05-07-1990"/>
    <s v="KSHIRA SINDHU NAIK"/>
    <s v="11-02-2019"/>
    <x v="3"/>
    <x v="0"/>
    <s v=""/>
    <x v="4"/>
    <s v="No"/>
    <s v="05-03-2020"/>
    <x v="0"/>
    <x v="7"/>
    <s v=""/>
    <s v="JLG30K"/>
    <s v="Trade"/>
    <s v="BHUBANESWAR"/>
    <x v="1"/>
    <x v="3"/>
    <s v="OR"/>
    <s v="ODISHA"/>
    <s v="Yes"/>
    <x v="0"/>
    <x v="0"/>
    <n v="29"/>
    <s v="0"/>
    <s v="INDIVIDUAL"/>
    <n v="15000"/>
    <n v="15000"/>
    <n v="14965"/>
    <m/>
    <n v="0"/>
    <n v="16795"/>
    <n v="16753"/>
    <n v="15000"/>
    <n v="47"/>
    <n v="1795"/>
    <n v="0"/>
    <n v="0"/>
    <n v="0"/>
    <n v="16795"/>
  </r>
  <r>
    <s v="OR"/>
    <s v="0010XLG69302"/>
    <x v="3"/>
    <s v="12480"/>
    <s v="CHIRANJIBI SAMAL"/>
    <s v="107"/>
    <s v="DBS"/>
    <x v="92"/>
    <s v="OBC"/>
    <s v="600155"/>
    <s v="Bhadrak"/>
    <s v="69303"/>
    <s v="Aarav Sharma"/>
    <s v="YES"/>
    <s v=""/>
    <s v=" "/>
    <x v="3"/>
    <x v="3"/>
    <s v="RAJENDRA GUMANSINGH"/>
    <s v="01-01-1988"/>
    <s v="SUBHRAKANTA SAHOO"/>
    <s v="29-03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4000"/>
    <n v="4000"/>
    <n v="4000"/>
    <m/>
    <n v="0"/>
    <n v="4380"/>
    <n v="4380"/>
    <n v="4000"/>
    <n v="46"/>
    <n v="380"/>
    <n v="0"/>
    <n v="0"/>
    <n v="0"/>
    <n v="4380"/>
  </r>
  <r>
    <s v="OR"/>
    <s v="0010XLG69358"/>
    <x v="3"/>
    <s v="10640"/>
    <s v="RUPESH KUMAR CHOURASIA"/>
    <s v="107"/>
    <s v="DBS"/>
    <x v="82"/>
    <s v="OBC"/>
    <s v="620165"/>
    <s v="KHORDHA"/>
    <s v="69359"/>
    <s v="Laksh Reddy"/>
    <s v="YES"/>
    <s v=""/>
    <s v=" "/>
    <x v="3"/>
    <x v="3"/>
    <s v="SURAJ RAGHUNANDAN GIRI"/>
    <s v="22-10-1986"/>
    <s v="LILIMA DEBATA"/>
    <s v="21-02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3"/>
    <s v="0"/>
    <s v="INDIVIDUAL"/>
    <n v="12175"/>
    <n v="12175"/>
    <n v="12175"/>
    <m/>
    <n v="0"/>
    <n v="4312"/>
    <n v="4312"/>
    <n v="1511"/>
    <n v="16"/>
    <n v="1234"/>
    <n v="0"/>
    <n v="1566"/>
    <n v="82"/>
    <n v="2745"/>
  </r>
  <r>
    <s v="OR"/>
    <s v="0010XLG69329"/>
    <x v="3"/>
    <s v="12004"/>
    <s v="SAMIR RANJAN SUTRADHAR"/>
    <s v="107"/>
    <s v="DBS"/>
    <x v="29"/>
    <s v="OBC"/>
    <s v="440332"/>
    <s v="NIMAPADA"/>
    <s v="69330"/>
    <s v="Meera Sharma"/>
    <s v="YES"/>
    <s v=""/>
    <s v=" "/>
    <x v="3"/>
    <x v="3"/>
    <s v="GEETANJALI SETHY"/>
    <s v="01-01-1984"/>
    <s v="PRAVATI SWAIN"/>
    <s v="18-03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5"/>
    <s v="0"/>
    <s v="INDIVIDUAL"/>
    <n v="4300"/>
    <n v="4300"/>
    <n v="4300"/>
    <m/>
    <n v="0"/>
    <n v="4752"/>
    <n v="4752"/>
    <n v="4300"/>
    <n v="8"/>
    <n v="452"/>
    <n v="0"/>
    <n v="0"/>
    <n v="0"/>
    <n v="4752"/>
  </r>
  <r>
    <s v="OR"/>
    <s v="0010XLG69370"/>
    <x v="3"/>
    <s v="12062"/>
    <s v="SMRUTI RANJAN ROUT"/>
    <s v="107"/>
    <s v="DBS"/>
    <x v="83"/>
    <s v="OBC"/>
    <s v="660082"/>
    <s v="DHENKANAL"/>
    <s v="69371"/>
    <s v="Laksh Joshi"/>
    <s v="YES"/>
    <s v=""/>
    <s v=" "/>
    <x v="3"/>
    <x v="3"/>
    <s v="DHARMAPRAKASH MALLICK"/>
    <s v="17-02-1991"/>
    <s v="KSHIRA SINDHU NAIK"/>
    <s v="25-03-2019"/>
    <x v="3"/>
    <x v="0"/>
    <s v=""/>
    <x v="4"/>
    <s v="No"/>
    <s v="06-03-2020"/>
    <x v="0"/>
    <x v="7"/>
    <s v=""/>
    <s v="JLG30K"/>
    <s v="Trade"/>
    <s v="BHUBANESWAR"/>
    <x v="1"/>
    <x v="3"/>
    <s v="OR"/>
    <s v="ODISHA"/>
    <s v="Yes"/>
    <x v="0"/>
    <x v="0"/>
    <n v="28"/>
    <s v="0"/>
    <s v="INDIVIDUAL"/>
    <n v="7000"/>
    <n v="7000"/>
    <n v="7000"/>
    <m/>
    <n v="0"/>
    <n v="9713"/>
    <n v="9713"/>
    <n v="7000"/>
    <n v="29"/>
    <n v="2713"/>
    <n v="0"/>
    <n v="0"/>
    <n v="0"/>
    <n v="9713"/>
  </r>
  <r>
    <s v="OR"/>
    <s v="0010XLG69377"/>
    <x v="3"/>
    <s v="12061"/>
    <s v="PINAKAPANI KANUNGO"/>
    <s v="107"/>
    <s v="DBS"/>
    <x v="30"/>
    <s v="OBC"/>
    <s v="630047"/>
    <s v="CUTTACK"/>
    <s v="69378"/>
    <s v="Ishaan Malhotra"/>
    <s v="YES"/>
    <s v=""/>
    <s v=" "/>
    <x v="3"/>
    <x v="3"/>
    <s v="KANHU CHARANA RANA"/>
    <s v="20-10-1988"/>
    <s v="KANHU CHARANA RANA"/>
    <s v="11-01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16350"/>
    <n v="16350"/>
    <n v="16300"/>
    <m/>
    <n v="0"/>
    <n v="20462"/>
    <n v="20400"/>
    <n v="16350"/>
    <n v="75"/>
    <n v="4112"/>
    <n v="0"/>
    <n v="0"/>
    <n v="0"/>
    <n v="20462"/>
  </r>
  <r>
    <s v="OR"/>
    <s v="0010XLG69330"/>
    <x v="3"/>
    <s v="12061"/>
    <s v="PINAKAPANI KANUNGO"/>
    <s v="107"/>
    <s v="DBS"/>
    <x v="30"/>
    <s v="OBC"/>
    <s v="630068"/>
    <s v="CUTTACK"/>
    <s v="69331"/>
    <s v="Diya Malhotra"/>
    <s v="YES"/>
    <s v=""/>
    <s v=" "/>
    <x v="3"/>
    <x v="3"/>
    <s v="KANHU CHARANA RANA"/>
    <s v="15-07-1987"/>
    <s v="KANHU CHARANA RANA"/>
    <s v="08-02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32"/>
    <s v="0"/>
    <s v="INDIVIDUAL"/>
    <n v="1500"/>
    <n v="1500"/>
    <n v="1500"/>
    <m/>
    <n v="0"/>
    <n v="1643"/>
    <n v="1643"/>
    <n v="1500"/>
    <n v="76"/>
    <n v="143"/>
    <n v="0"/>
    <n v="0"/>
    <n v="0"/>
    <n v="1643"/>
  </r>
  <r>
    <s v="OR"/>
    <s v="0010XLG69378"/>
    <x v="3"/>
    <s v="12061"/>
    <s v="PINAKAPANI KANUNGO"/>
    <s v="107"/>
    <s v="DBS"/>
    <x v="30"/>
    <s v="OBC"/>
    <s v="630088"/>
    <s v="CUTTACK"/>
    <s v="69379"/>
    <s v="Aditya Patel"/>
    <s v="YES"/>
    <s v=""/>
    <s v=" "/>
    <x v="3"/>
    <x v="3"/>
    <s v="DILLIP KUMAR SAHOO"/>
    <s v="01-01-1990"/>
    <s v="DILLIP KUMAR SAHOO"/>
    <s v="25-02-2019"/>
    <x v="3"/>
    <x v="0"/>
    <s v=""/>
    <x v="4"/>
    <s v="No"/>
    <s v="09-03-2020"/>
    <x v="0"/>
    <x v="7"/>
    <s v=""/>
    <s v="JLG26K"/>
    <s v="Trade"/>
    <s v="BHUBANESWAR"/>
    <x v="1"/>
    <x v="3"/>
    <s v="OR"/>
    <s v="ODISHA"/>
    <s v="Yes"/>
    <x v="0"/>
    <x v="0"/>
    <n v="29"/>
    <s v="0"/>
    <s v="INDIVIDUAL"/>
    <n v="26000"/>
    <n v="26000"/>
    <n v="25750"/>
    <m/>
    <n v="0"/>
    <n v="29543"/>
    <n v="29259"/>
    <n v="26000"/>
    <n v="23"/>
    <n v="3543"/>
    <n v="0"/>
    <n v="0"/>
    <n v="0"/>
    <n v="29543"/>
  </r>
  <r>
    <s v="OR"/>
    <s v="0010XLG69380"/>
    <x v="3"/>
    <s v="10892"/>
    <s v="TUKUNA PRADHAN"/>
    <s v="107"/>
    <s v="DBS"/>
    <x v="94"/>
    <s v="OBC"/>
    <s v="590091"/>
    <s v="JAJPUR"/>
    <s v="69381"/>
    <s v="Aarav Nair"/>
    <s v="YES"/>
    <s v=""/>
    <s v=" "/>
    <x v="3"/>
    <x v="3"/>
    <s v="MIR AFTAR"/>
    <s v="08-12-1986"/>
    <s v="SWADHIN SABAT"/>
    <s v="07-03-2019"/>
    <x v="3"/>
    <x v="0"/>
    <s v=""/>
    <x v="4"/>
    <s v="No"/>
    <s v="09-03-2020"/>
    <x v="0"/>
    <x v="7"/>
    <s v=""/>
    <s v="JLG30K"/>
    <s v="Trade"/>
    <s v="BHUBANESWAR"/>
    <x v="1"/>
    <x v="3"/>
    <s v="OR"/>
    <s v="ODISHA"/>
    <s v="Yes"/>
    <x v="0"/>
    <x v="0"/>
    <n v="33"/>
    <s v="0"/>
    <s v="INDIVIDUAL"/>
    <n v="7000"/>
    <n v="7000"/>
    <n v="7000"/>
    <m/>
    <n v="0"/>
    <n v="7508"/>
    <n v="7508"/>
    <n v="7000"/>
    <n v="8"/>
    <n v="508"/>
    <n v="0"/>
    <n v="0"/>
    <n v="0"/>
    <n v="7508"/>
  </r>
  <r>
    <s v="OR"/>
    <s v="0010XLG69345"/>
    <x v="3"/>
    <s v="11203"/>
    <s v="HIMADRI SEKHAR UPADHYAYA"/>
    <s v="107"/>
    <s v="DBS"/>
    <x v="93"/>
    <s v="OBC"/>
    <s v="640058"/>
    <s v="JAGATSINGHPUR"/>
    <s v="69346"/>
    <s v="Meera Nair"/>
    <s v="YES"/>
    <s v=""/>
    <s v=" "/>
    <x v="3"/>
    <x v="3"/>
    <s v="AMIT KUMAR SINGH"/>
    <s v="10-07-1985"/>
    <s v="MAMINA MANSINGH"/>
    <s v="21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4"/>
    <s v="0"/>
    <s v="INDIVIDUAL"/>
    <n v="20000"/>
    <n v="20000"/>
    <n v="12585"/>
    <m/>
    <n v="0"/>
    <n v="25577"/>
    <n v="16048"/>
    <n v="20000"/>
    <n v="19"/>
    <n v="5577"/>
    <n v="0"/>
    <n v="0"/>
    <n v="0"/>
    <n v="25577"/>
  </r>
  <r>
    <s v="OR"/>
    <s v="0010XLG69375"/>
    <x v="3"/>
    <s v="12062"/>
    <s v="SMRUTI RANJAN ROUT"/>
    <s v="107"/>
    <s v="DBS"/>
    <x v="83"/>
    <s v="OBC"/>
    <s v="660008"/>
    <s v="DHENKANAL"/>
    <s v="69376"/>
    <s v="Ishaan Reddy"/>
    <s v="YES"/>
    <s v=""/>
    <s v=" "/>
    <x v="3"/>
    <x v="3"/>
    <s v="SANGRAM DALAI"/>
    <s v="13-07-1992"/>
    <s v="KSHIRA SINDHU NAIK"/>
    <s v="11-03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27"/>
    <s v="0"/>
    <s v="INDIVIDUAL"/>
    <n v="16500"/>
    <n v="16500"/>
    <n v="16500"/>
    <m/>
    <n v="0"/>
    <n v="24470"/>
    <n v="24470"/>
    <n v="16500"/>
    <n v="29"/>
    <n v="7970"/>
    <n v="0"/>
    <n v="0"/>
    <n v="0"/>
    <n v="24470"/>
  </r>
  <r>
    <s v="OR"/>
    <s v="0010XLG69334"/>
    <x v="3"/>
    <s v="10640"/>
    <s v="RUPESH KUMAR CHOURASIA"/>
    <s v="107"/>
    <s v="DBS"/>
    <x v="82"/>
    <s v="OBC"/>
    <s v="620234"/>
    <s v="KHORDHA"/>
    <s v="69335"/>
    <s v="Vivaan Sharma"/>
    <s v="YES"/>
    <s v=""/>
    <s v=" "/>
    <x v="3"/>
    <x v="3"/>
    <s v="SURAJ RAGHUNANDAN GIRI"/>
    <s v="01-01-1990"/>
    <s v="SUBHASMITA MUDULI"/>
    <s v="25-03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29"/>
    <s v="0"/>
    <s v="INDIVIDUAL"/>
    <n v="4500"/>
    <n v="4500"/>
    <n v="4500"/>
    <m/>
    <n v="0"/>
    <n v="4873"/>
    <n v="4873"/>
    <n v="4500"/>
    <n v="20"/>
    <n v="373"/>
    <n v="0"/>
    <n v="0"/>
    <n v="0"/>
    <n v="4873"/>
  </r>
  <r>
    <s v="OR"/>
    <s v="0010XLG69285"/>
    <x v="3"/>
    <s v="12480"/>
    <s v="CHIRANJIBI SAMAL"/>
    <s v="107"/>
    <s v="DBS"/>
    <x v="92"/>
    <s v="OBC"/>
    <s v="600050"/>
    <s v="Bhadrak"/>
    <s v="69286"/>
    <s v="Aditya Chopra"/>
    <s v="YES"/>
    <s v=""/>
    <s v=" "/>
    <x v="3"/>
    <x v="3"/>
    <s v="SABIR HUSSEN"/>
    <s v="01-01-1989"/>
    <s v="RAKESH KUMAR MOHAPATRA"/>
    <s v="24-01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30"/>
    <s v="0"/>
    <s v="INDIVIDUAL"/>
    <n v="6400"/>
    <n v="6400"/>
    <n v="6400"/>
    <m/>
    <n v="0"/>
    <n v="7597"/>
    <n v="7597"/>
    <n v="6400"/>
    <n v="27"/>
    <n v="1197"/>
    <n v="0"/>
    <n v="0"/>
    <n v="0"/>
    <n v="7597"/>
  </r>
  <r>
    <s v="OR"/>
    <s v="0010XLG69306"/>
    <x v="3"/>
    <s v="12480"/>
    <s v="CHIRANJIBI SAMAL"/>
    <s v="107"/>
    <s v="DBS"/>
    <x v="92"/>
    <s v="OBC"/>
    <s v="600114"/>
    <s v="Bhadrak"/>
    <s v="69307"/>
    <s v="Nisha Verma"/>
    <s v="YES"/>
    <s v=""/>
    <s v=" "/>
    <x v="3"/>
    <x v="3"/>
    <s v="PRAJNA RANJAN SWAIN"/>
    <s v="05-04-1987"/>
    <s v="SUBHRAKANTA SAHOO"/>
    <s v="11-03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32"/>
    <s v="0"/>
    <s v="INDIVIDUAL"/>
    <n v="11725"/>
    <n v="11725"/>
    <n v="11725"/>
    <m/>
    <n v="0"/>
    <n v="7326"/>
    <n v="7326"/>
    <n v="2370"/>
    <n v="51"/>
    <n v="2939"/>
    <n v="0"/>
    <n v="2017"/>
    <n v="354"/>
    <n v="5309"/>
  </r>
  <r>
    <s v="OR"/>
    <s v="0010XLG69263"/>
    <x v="3"/>
    <s v="12480"/>
    <s v="CHIRANJIBI SAMAL"/>
    <s v="107"/>
    <s v="DBS"/>
    <x v="92"/>
    <s v="OBC"/>
    <s v="600117"/>
    <s v="Bhadrak"/>
    <s v="69264"/>
    <s v="Laksh Sharma"/>
    <s v="YES"/>
    <s v=""/>
    <s v=" "/>
    <x v="3"/>
    <x v="3"/>
    <s v="RAJENDRA GUMANSINGH"/>
    <s v="01-01-1986"/>
    <s v="PRATYUSH KUMAR MALLICK"/>
    <s v="11-03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33"/>
    <s v="0"/>
    <s v="INDIVIDUAL"/>
    <n v="20000"/>
    <n v="20000"/>
    <n v="20000"/>
    <m/>
    <n v="0"/>
    <n v="22348"/>
    <n v="22348"/>
    <n v="20000"/>
    <n v="20"/>
    <n v="2348"/>
    <n v="0"/>
    <n v="0"/>
    <n v="0"/>
    <n v="22348"/>
  </r>
  <r>
    <s v="OR"/>
    <s v="0010XLG69361"/>
    <x v="3"/>
    <s v="12061"/>
    <s v="PINAKAPANI KANUNGO"/>
    <s v="107"/>
    <s v="DBS"/>
    <x v="30"/>
    <s v="OBC"/>
    <s v="630089"/>
    <s v="CUTTACK"/>
    <s v="69362"/>
    <s v="Aarav Gupta"/>
    <s v="YES"/>
    <s v=""/>
    <s v=" "/>
    <x v="3"/>
    <x v="3"/>
    <s v="KANHU CHARANA RANA"/>
    <s v="01-01-1992"/>
    <s v="KANHU CHARANA RANA"/>
    <s v="27-02-2019"/>
    <x v="3"/>
    <x v="0"/>
    <s v=""/>
    <x v="4"/>
    <s v="No"/>
    <s v="11-03-2020"/>
    <x v="0"/>
    <x v="7"/>
    <s v=""/>
    <s v="JLG26K"/>
    <s v="Trade"/>
    <s v="BHUBANESWAR"/>
    <x v="1"/>
    <x v="3"/>
    <s v="OR"/>
    <s v="ODISHA"/>
    <s v="Yes"/>
    <x v="0"/>
    <x v="0"/>
    <n v="27"/>
    <s v="0"/>
    <s v="INDIVIDUAL"/>
    <n v="15000"/>
    <n v="15000"/>
    <n v="15000"/>
    <m/>
    <n v="0"/>
    <n v="21710"/>
    <n v="21710"/>
    <n v="15000"/>
    <n v="21"/>
    <n v="6710"/>
    <n v="0"/>
    <n v="0"/>
    <n v="0"/>
    <n v="21710"/>
  </r>
  <r>
    <s v="OR"/>
    <s v="0010XLG69396"/>
    <x v="3"/>
    <s v="12062"/>
    <s v="SMRUTI RANJAN ROUT"/>
    <s v="107"/>
    <s v="DBS"/>
    <x v="83"/>
    <s v="OBC"/>
    <s v="660006"/>
    <s v="DHENKANAL"/>
    <s v="69397"/>
    <s v="Ananya Chopra"/>
    <s v="YES"/>
    <s v=""/>
    <s v=" "/>
    <x v="3"/>
    <x v="3"/>
    <s v="DEBASHISH JENA"/>
    <s v="01-01-1990"/>
    <s v="DEBASHISH JENA"/>
    <s v="24-10-2018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1"/>
    <x v="0"/>
    <n v="28"/>
    <s v="2"/>
    <s v="INDIVIDUAL"/>
    <n v="25000"/>
    <n v="25000"/>
    <n v="25000"/>
    <m/>
    <n v="0"/>
    <n v="27770"/>
    <n v="27770"/>
    <n v="25000"/>
    <n v="48"/>
    <n v="2770"/>
    <n v="0"/>
    <n v="0"/>
    <n v="0"/>
    <n v="27770"/>
  </r>
  <r>
    <s v="OR"/>
    <s v="0010XLG69311"/>
    <x v="3"/>
    <s v="12062"/>
    <s v="SMRUTI RANJAN ROUT"/>
    <s v="107"/>
    <s v="DBS"/>
    <x v="83"/>
    <s v="OBC"/>
    <s v="660045"/>
    <s v="DHENKANAL"/>
    <s v="69312"/>
    <s v="Nisha Reddy"/>
    <s v="YES"/>
    <s v=""/>
    <s v=" "/>
    <x v="3"/>
    <x v="3"/>
    <s v="SANGRAM DALAI"/>
    <s v="04-06-1992"/>
    <s v="KSHIRA SINDHU NAIK"/>
    <s v="16-01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27"/>
    <s v="0"/>
    <s v="INDIVIDUAL"/>
    <n v="3000"/>
    <n v="3000"/>
    <n v="3000"/>
    <m/>
    <n v="0"/>
    <n v="3561"/>
    <n v="3561"/>
    <n v="3000"/>
    <n v="55"/>
    <n v="561"/>
    <n v="0"/>
    <n v="0"/>
    <n v="0"/>
    <n v="3561"/>
  </r>
  <r>
    <s v="OR"/>
    <s v="0010XLG69321"/>
    <x v="3"/>
    <s v="12004"/>
    <s v="SAMIR RANJAN SUTRADHAR"/>
    <s v="107"/>
    <s v="DBS"/>
    <x v="29"/>
    <s v="OBC"/>
    <s v="440263"/>
    <s v="NIMAPADA"/>
    <s v="69322"/>
    <s v="Nisha Joshi"/>
    <s v="YES"/>
    <s v=""/>
    <s v=" "/>
    <x v="3"/>
    <x v="3"/>
    <s v="PRAVATI SWAIN"/>
    <s v="14-04-1992"/>
    <s v="RAJESH KUMAR PRADHAN"/>
    <s v="30-01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27"/>
    <s v="0"/>
    <s v="INDIVIDUAL"/>
    <n v="4900"/>
    <n v="4900"/>
    <n v="4900"/>
    <m/>
    <n v="0"/>
    <n v="5486"/>
    <n v="5486"/>
    <n v="4900"/>
    <n v="9"/>
    <n v="586"/>
    <n v="0"/>
    <n v="0"/>
    <n v="0"/>
    <n v="5486"/>
  </r>
  <r>
    <s v="OR"/>
    <s v="0010XLG69376"/>
    <x v="3"/>
    <s v="12480"/>
    <s v="CHIRANJIBI SAMAL"/>
    <s v="107"/>
    <s v="DBS"/>
    <x v="92"/>
    <s v="OBC"/>
    <s v="600079"/>
    <s v="Bhadrak"/>
    <s v="69377"/>
    <s v="Laksh Chopra"/>
    <s v="YES"/>
    <s v=""/>
    <s v=" "/>
    <x v="3"/>
    <x v="3"/>
    <s v="SABIR HUSSEN"/>
    <s v="01-01-1985"/>
    <s v="SNEHALATA SAHOO"/>
    <s v="14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34"/>
    <s v="0"/>
    <s v="INDIVIDUAL"/>
    <n v="1000"/>
    <n v="1000"/>
    <n v="1000"/>
    <m/>
    <n v="0"/>
    <n v="162"/>
    <n v="162"/>
    <n v="120"/>
    <n v="28"/>
    <n v="42"/>
    <n v="0"/>
    <n v="0"/>
    <n v="0"/>
    <n v="162"/>
  </r>
  <r>
    <s v="OR"/>
    <s v="0010XLG69323"/>
    <x v="3"/>
    <s v="12480"/>
    <s v="CHIRANJIBI SAMAL"/>
    <s v="107"/>
    <s v="DBS"/>
    <x v="92"/>
    <s v="OBC"/>
    <s v="600142"/>
    <s v="Bhadrak"/>
    <s v="69324"/>
    <s v="Aarav Chopra"/>
    <s v="YES"/>
    <s v=""/>
    <s v=" "/>
    <x v="3"/>
    <x v="3"/>
    <s v="BIJAYALAXMI MAHARANA"/>
    <s v="09-03-1984"/>
    <s v="PRATYUSH KUMAR MALLICK"/>
    <s v="25-03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35"/>
    <s v="0"/>
    <s v="INDIVIDUAL"/>
    <n v="25000"/>
    <n v="25000"/>
    <n v="22795"/>
    <m/>
    <n v="0"/>
    <n v="19476"/>
    <n v="15124"/>
    <n v="9755"/>
    <n v="27"/>
    <n v="7558"/>
    <n v="0"/>
    <n v="2163"/>
    <n v="21"/>
    <n v="17313"/>
  </r>
  <r>
    <s v="OR"/>
    <s v="0010XLG69338"/>
    <x v="3"/>
    <s v="12061"/>
    <s v="PINAKAPANI KANUNGO"/>
    <s v="107"/>
    <s v="DBS"/>
    <x v="30"/>
    <s v="OBC"/>
    <s v="630130"/>
    <s v="CUTTACK"/>
    <s v="69339"/>
    <s v="Aditya Sharma"/>
    <s v="YES"/>
    <s v=""/>
    <s v=" "/>
    <x v="3"/>
    <x v="3"/>
    <s v="KANHU CHARANA RANA"/>
    <s v="05-09-1991"/>
    <s v="KANHU CHARANA RANA"/>
    <s v="28-03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28"/>
    <s v="0"/>
    <s v="INDIVIDUAL"/>
    <n v="3500"/>
    <n v="3500"/>
    <n v="3500"/>
    <m/>
    <n v="0"/>
    <n v="3833"/>
    <n v="3833"/>
    <n v="3500"/>
    <n v="13"/>
    <n v="333"/>
    <n v="0"/>
    <n v="0"/>
    <n v="0"/>
    <n v="3833"/>
  </r>
  <r>
    <s v="OR"/>
    <s v="0010XLG69291"/>
    <x v="3"/>
    <s v="12004"/>
    <s v="SAMIR RANJAN SUTRADHAR"/>
    <s v="107"/>
    <s v="DBS"/>
    <x v="29"/>
    <s v="OBC"/>
    <s v="440267"/>
    <s v="NIMAPADA"/>
    <s v="69292"/>
    <s v="Nisha Reddy"/>
    <s v="YES"/>
    <s v=""/>
    <s v=" "/>
    <x v="3"/>
    <x v="3"/>
    <s v="ALFARANI SWAIN"/>
    <s v="25-07-1989"/>
    <s v="DHARMAPRAKASH MALLICK"/>
    <s v="31-01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30"/>
    <s v="0"/>
    <s v="INDIVIDUAL"/>
    <n v="18000"/>
    <n v="18000"/>
    <n v="12450"/>
    <m/>
    <n v="0"/>
    <n v="20542"/>
    <n v="14195"/>
    <n v="9367"/>
    <n v="62"/>
    <n v="9872"/>
    <n v="0"/>
    <n v="1303"/>
    <n v="226"/>
    <n v="19239"/>
  </r>
  <r>
    <s v="OR"/>
    <s v="0010XLG69349"/>
    <x v="3"/>
    <s v="12004"/>
    <s v="SAMIR RANJAN SUTRADHAR"/>
    <s v="107"/>
    <s v="DBS"/>
    <x v="29"/>
    <s v="OBC"/>
    <s v="440382"/>
    <s v="NIMAPADA"/>
    <s v="69350"/>
    <s v="Kavya Gupta"/>
    <s v="YES"/>
    <s v=""/>
    <s v=" "/>
    <x v="3"/>
    <x v="3"/>
    <s v="ALFARANI SWAIN"/>
    <s v="29-07-1988"/>
    <s v="DHARMAPRAKASH MALLICK"/>
    <s v="29-03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6500"/>
    <n v="6500"/>
    <n v="6500"/>
    <m/>
    <n v="0"/>
    <n v="7118"/>
    <n v="7118"/>
    <n v="6500"/>
    <n v="28"/>
    <n v="618"/>
    <n v="0"/>
    <n v="0"/>
    <n v="0"/>
    <n v="7118"/>
  </r>
  <r>
    <s v="OR"/>
    <s v="0010XLG69324"/>
    <x v="3"/>
    <s v="12062"/>
    <s v="SMRUTI RANJAN ROUT"/>
    <s v="107"/>
    <s v="DBS"/>
    <x v="83"/>
    <s v="OBC"/>
    <s v="660063"/>
    <s v="DHENKANAL"/>
    <s v="69325"/>
    <s v="Aditya Malhotra"/>
    <s v="YES"/>
    <s v=""/>
    <s v=" "/>
    <x v="3"/>
    <x v="3"/>
    <s v="SANGRAM DALAI"/>
    <s v="17-04-1984"/>
    <s v="KSHIRA SINDHU NAIK"/>
    <s v="11-02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35"/>
    <s v="0"/>
    <s v="INDIVIDUAL"/>
    <n v="3000"/>
    <n v="3000"/>
    <n v="3000"/>
    <m/>
    <n v="0"/>
    <n v="3334"/>
    <n v="3334"/>
    <n v="3000"/>
    <n v="8"/>
    <n v="334"/>
    <n v="0"/>
    <n v="0"/>
    <n v="0"/>
    <n v="3334"/>
  </r>
  <r>
    <s v="UP"/>
    <s v="0010XLG67860"/>
    <x v="3"/>
    <s v="13094"/>
    <s v="URVESH YADAV"/>
    <s v="176"/>
    <s v="DBS"/>
    <x v="54"/>
    <s v="OBC"/>
    <s v="980211"/>
    <s v="AGRA"/>
    <s v="67861"/>
    <s v="Laksh Verma"/>
    <s v="YES"/>
    <s v=""/>
    <s v=" "/>
    <x v="3"/>
    <x v="3"/>
    <s v="RAVENDRA KUMAR"/>
    <s v="01-01-1985"/>
    <s v=""/>
    <s v="14-03-2019"/>
    <x v="3"/>
    <x v="0"/>
    <s v=""/>
    <x v="4"/>
    <s v="No"/>
    <s v="02-03-2020"/>
    <x v="0"/>
    <x v="7"/>
    <s v=""/>
    <s v="JLG44K"/>
    <s v="Home Loan"/>
    <s v="BULANDSHAHR"/>
    <x v="1"/>
    <x v="3"/>
    <s v="UP"/>
    <s v="UTTAR PRADESH"/>
    <s v="No"/>
    <x v="0"/>
    <x v="0"/>
    <n v="34"/>
    <s v="0"/>
    <s v="INDIVIDUAL"/>
    <n v="8000"/>
    <n v="8000"/>
    <n v="8000"/>
    <m/>
    <n v="0"/>
    <n v="9076"/>
    <n v="9076"/>
    <n v="8000"/>
    <n v="15"/>
    <n v="1076"/>
    <n v="0"/>
    <n v="0"/>
    <n v="0"/>
    <n v="9076"/>
  </r>
  <r>
    <s v="UP"/>
    <s v="0010XLG69521"/>
    <x v="3"/>
    <s v="13094"/>
    <s v="URVESH YADAV"/>
    <s v="176"/>
    <s v="DBS"/>
    <x v="54"/>
    <s v="OBC"/>
    <s v="980274"/>
    <s v="AGRA"/>
    <s v="69522"/>
    <s v="Diya Malhotra"/>
    <s v="YES"/>
    <s v=""/>
    <s v=" "/>
    <x v="3"/>
    <x v="3"/>
    <s v="RAVENDRA KUMAR"/>
    <s v="01-01-1984"/>
    <s v=""/>
    <s v="31-03-2019"/>
    <x v="3"/>
    <x v="0"/>
    <s v=""/>
    <x v="4"/>
    <s v="No"/>
    <s v="04-03-2020"/>
    <x v="0"/>
    <x v="7"/>
    <s v=""/>
    <s v="JLG35K"/>
    <s v="Home Loan"/>
    <s v="BULANDSHAHR"/>
    <x v="1"/>
    <x v="3"/>
    <s v="UP"/>
    <s v="UTTAR PRADESH"/>
    <s v="No"/>
    <x v="0"/>
    <x v="0"/>
    <n v="35"/>
    <s v="0"/>
    <s v="INDIVIDUAL"/>
    <n v="10000"/>
    <n v="10000"/>
    <n v="9750"/>
    <m/>
    <n v="0"/>
    <n v="11197"/>
    <n v="10917"/>
    <n v="10000"/>
    <n v="107"/>
    <n v="1197"/>
    <n v="0"/>
    <n v="0"/>
    <n v="0"/>
    <n v="11197"/>
  </r>
  <r>
    <s v="UP"/>
    <s v="0010XLG67858"/>
    <x v="3"/>
    <s v="10047"/>
    <s v="ANIL KUMAR"/>
    <s v="176"/>
    <s v="DBS"/>
    <x v="16"/>
    <s v="OBC"/>
    <s v="910004"/>
    <s v="MATHURA"/>
    <s v="67859"/>
    <s v="Nisha Sharma"/>
    <s v="YES"/>
    <s v=""/>
    <s v=" "/>
    <x v="3"/>
    <x v="3"/>
    <s v="SANDEEP KUMAR"/>
    <s v="30-08-1988"/>
    <s v=""/>
    <s v="12-12-2018"/>
    <x v="3"/>
    <x v="0"/>
    <s v=""/>
    <x v="4"/>
    <s v="No"/>
    <s v="11-03-2020"/>
    <x v="0"/>
    <x v="7"/>
    <s v=""/>
    <s v="JLG39K"/>
    <s v="Home Loan"/>
    <s v="BULANDSHAHR"/>
    <x v="1"/>
    <x v="3"/>
    <s v="UP"/>
    <s v="UTTAR PRADESH"/>
    <s v="No"/>
    <x v="0"/>
    <x v="0"/>
    <n v="30"/>
    <s v="0"/>
    <s v="INDIVIDUAL"/>
    <n v="25000"/>
    <n v="18050"/>
    <n v="16431"/>
    <m/>
    <n v="0"/>
    <n v="22920"/>
    <n v="19895"/>
    <n v="18050"/>
    <n v="16"/>
    <n v="4870"/>
    <n v="0"/>
    <n v="0"/>
    <n v="0"/>
    <n v="22920"/>
  </r>
  <r>
    <s v="UP"/>
    <s v="0010XLG69522"/>
    <x v="3"/>
    <s v="13094"/>
    <s v="URVESH YADAV"/>
    <s v="176"/>
    <s v="DBS"/>
    <x v="54"/>
    <s v="OBC"/>
    <s v="980261"/>
    <s v="AGRA"/>
    <s v="69523"/>
    <s v="Ananya Reddy"/>
    <s v="YES"/>
    <s v=""/>
    <s v=" "/>
    <x v="3"/>
    <x v="3"/>
    <s v="RAVENDRA KUMAR"/>
    <s v="01-01-1992"/>
    <s v=""/>
    <s v="28-02-2019"/>
    <x v="3"/>
    <x v="0"/>
    <s v=""/>
    <x v="4"/>
    <s v="No"/>
    <s v="12-03-2020"/>
    <x v="0"/>
    <x v="7"/>
    <s v=""/>
    <s v="JLG35K"/>
    <s v="Home Loan"/>
    <s v="BULANDSHAHR"/>
    <x v="1"/>
    <x v="3"/>
    <s v="UP"/>
    <s v="UTTAR PRADESH"/>
    <s v="No"/>
    <x v="0"/>
    <x v="0"/>
    <n v="27"/>
    <s v="0"/>
    <s v="INDIVIDUAL"/>
    <n v="10600"/>
    <n v="10600"/>
    <n v="10600"/>
    <m/>
    <n v="0"/>
    <n v="12778"/>
    <n v="12778"/>
    <n v="10600"/>
    <n v="11"/>
    <n v="2178"/>
    <n v="0"/>
    <n v="0"/>
    <n v="0"/>
    <n v="12778"/>
  </r>
  <r>
    <s v="UP"/>
    <s v="0010XLG67867"/>
    <x v="3"/>
    <s v="10047"/>
    <s v="ANIL KUMAR"/>
    <s v="176"/>
    <s v="DBS"/>
    <x v="16"/>
    <s v="OBC"/>
    <s v="910162"/>
    <s v="MATHURA"/>
    <s v="67868"/>
    <s v="Laksh Malhotra"/>
    <s v="YES"/>
    <s v=""/>
    <s v=" "/>
    <x v="3"/>
    <x v="3"/>
    <s v="DHAMENDRA SINGH"/>
    <s v="01-01-1985"/>
    <s v=""/>
    <s v="31-12-2018"/>
    <x v="3"/>
    <x v="0"/>
    <s v=""/>
    <x v="4"/>
    <s v="No"/>
    <s v="13-03-2020"/>
    <x v="0"/>
    <x v="7"/>
    <s v=""/>
    <s v="JLG39K"/>
    <s v="Production"/>
    <s v="BULANDSHAHR"/>
    <x v="1"/>
    <x v="3"/>
    <s v="UP"/>
    <s v="UTTAR PRADESH"/>
    <s v="No"/>
    <x v="0"/>
    <x v="0"/>
    <n v="33"/>
    <s v="0"/>
    <s v="INDIVIDUAL"/>
    <n v="9000"/>
    <n v="9000"/>
    <n v="9000"/>
    <m/>
    <n v="0"/>
    <n v="10228"/>
    <n v="10228"/>
    <n v="9000"/>
    <n v="6"/>
    <n v="1228"/>
    <n v="0"/>
    <n v="0"/>
    <n v="0"/>
    <n v="10228"/>
  </r>
  <r>
    <s v="UP"/>
    <s v="0010XLG69569"/>
    <x v="3"/>
    <s v="13094"/>
    <s v="URVESH YADAV"/>
    <s v="176"/>
    <s v="DBS"/>
    <x v="54"/>
    <s v="OBC"/>
    <s v="980192"/>
    <s v="AGRA"/>
    <s v="69570"/>
    <s v="Vivaan Reddy"/>
    <s v="YES"/>
    <s v=""/>
    <s v=" "/>
    <x v="3"/>
    <x v="3"/>
    <s v="AMIT GANGWAR"/>
    <s v="15-04-1984"/>
    <s v=""/>
    <s v="26-11-2018"/>
    <x v="3"/>
    <x v="0"/>
    <s v=""/>
    <x v="4"/>
    <s v="No"/>
    <s v="09-03-2020"/>
    <x v="0"/>
    <x v="7"/>
    <s v=""/>
    <s v="JLG35K"/>
    <s v="Services"/>
    <s v="BULANDSHAHR"/>
    <x v="1"/>
    <x v="3"/>
    <s v="UP"/>
    <s v="UTTAR PRADESH"/>
    <s v="No"/>
    <x v="0"/>
    <x v="0"/>
    <n v="34"/>
    <s v="0"/>
    <s v="INDIVIDUAL"/>
    <n v="10000"/>
    <n v="10000"/>
    <n v="9950"/>
    <m/>
    <n v="0"/>
    <n v="11197"/>
    <n v="11141"/>
    <n v="10000"/>
    <n v="23"/>
    <n v="1197"/>
    <n v="0"/>
    <n v="0"/>
    <n v="0"/>
    <n v="11197"/>
  </r>
  <r>
    <s v="UP"/>
    <s v="0010XLG69589"/>
    <x v="3"/>
    <s v="13094"/>
    <s v="URVESH YADAV"/>
    <s v="176"/>
    <s v="DBS"/>
    <x v="54"/>
    <s v="OBC"/>
    <s v="980073"/>
    <s v="AGRA"/>
    <s v="69590"/>
    <s v="Kavya Malhotra"/>
    <s v="YES"/>
    <s v=""/>
    <s v=" "/>
    <x v="3"/>
    <x v="3"/>
    <s v="UPENDRA KUMAR SINGH"/>
    <s v="01-01-1992"/>
    <s v=""/>
    <s v="31-12-2018"/>
    <x v="3"/>
    <x v="0"/>
    <s v=""/>
    <x v="4"/>
    <s v="No"/>
    <s v="11-03-2020"/>
    <x v="0"/>
    <x v="7"/>
    <s v=""/>
    <s v="JLG35K"/>
    <s v="Trade"/>
    <s v="BULANDSHAHR"/>
    <x v="1"/>
    <x v="3"/>
    <s v="UP"/>
    <s v="UTTAR PRADESH"/>
    <s v="No"/>
    <x v="0"/>
    <x v="0"/>
    <n v="26"/>
    <s v="0"/>
    <s v="INDIVIDUAL"/>
    <n v="3200"/>
    <n v="3200"/>
    <n v="3200"/>
    <m/>
    <n v="0"/>
    <n v="3435"/>
    <n v="3435"/>
    <n v="3200"/>
    <n v="37"/>
    <n v="235"/>
    <n v="0"/>
    <n v="0"/>
    <n v="0"/>
    <n v="3435"/>
  </r>
  <r>
    <s v="UP"/>
    <s v="0010XLG69484"/>
    <x v="3"/>
    <s v="10161"/>
    <s v="RAM AVTAR"/>
    <s v="176"/>
    <s v="DBS"/>
    <x v="12"/>
    <s v="OBC"/>
    <s v="140148"/>
    <s v="AGRA"/>
    <s v="69485"/>
    <s v="Laksh Sharma"/>
    <s v="YES"/>
    <s v=""/>
    <s v=" "/>
    <x v="3"/>
    <x v="3"/>
    <s v="HEMANT KUMAR SHARMA"/>
    <s v="01-01-1990"/>
    <s v="HEMANT KUMAR SHARMA"/>
    <s v="24-12-2018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28"/>
    <s v="0"/>
    <s v="INDIVIDUAL"/>
    <n v="3200"/>
    <n v="3200"/>
    <n v="3200"/>
    <m/>
    <n v="0"/>
    <n v="2911"/>
    <n v="2911"/>
    <n v="2299"/>
    <n v="12"/>
    <n v="477"/>
    <n v="0"/>
    <n v="134"/>
    <n v="1"/>
    <n v="2776"/>
  </r>
  <r>
    <s v="UP"/>
    <s v="0010XLG69517"/>
    <x v="3"/>
    <s v="10183"/>
    <s v="RISHABH PANT"/>
    <s v="176"/>
    <s v="DBS"/>
    <x v="44"/>
    <s v="OBC"/>
    <s v="210466"/>
    <s v="HAPUR"/>
    <s v="69518"/>
    <s v="Vivaan Gupta"/>
    <s v="YES"/>
    <s v=""/>
    <s v=" "/>
    <x v="3"/>
    <x v="3"/>
    <s v="UNISH KHAN"/>
    <s v="10-10-1990"/>
    <s v="ASHISH KUMAR"/>
    <s v="17-09-2018"/>
    <x v="3"/>
    <x v="0"/>
    <s v=""/>
    <x v="4"/>
    <s v="No"/>
    <s v="03-03-2020"/>
    <x v="0"/>
    <x v="7"/>
    <s v=""/>
    <s v="JLG30K"/>
    <s v="Home Loan"/>
    <s v="BULANDSHAHR"/>
    <x v="1"/>
    <x v="3"/>
    <s v="UP"/>
    <s v="UTTAR PRADESH"/>
    <s v="Yes"/>
    <x v="0"/>
    <x v="0"/>
    <n v="28"/>
    <s v="0"/>
    <s v="INDIVIDUAL"/>
    <n v="9000"/>
    <n v="9000"/>
    <n v="9000"/>
    <m/>
    <n v="0"/>
    <n v="10453"/>
    <n v="10453"/>
    <n v="9000"/>
    <n v="17"/>
    <n v="1453"/>
    <n v="0"/>
    <n v="0"/>
    <n v="0"/>
    <n v="10453"/>
  </r>
  <r>
    <s v="UP"/>
    <s v="0010XLG69428"/>
    <x v="3"/>
    <s v="10183"/>
    <s v="RISHABH PANT"/>
    <s v="176"/>
    <s v="DBS"/>
    <x v="44"/>
    <s v="OBC"/>
    <s v="210452"/>
    <s v="HAPUR"/>
    <s v="69429"/>
    <s v="Ananya Chopra"/>
    <s v="YES"/>
    <s v=""/>
    <s v=" "/>
    <x v="3"/>
    <x v="3"/>
    <s v="PREM SINGH"/>
    <s v="01-01-1990"/>
    <s v="PREM SINGH"/>
    <s v="03-09-2018"/>
    <x v="3"/>
    <x v="0"/>
    <s v=""/>
    <x v="4"/>
    <s v="No"/>
    <s v="04-03-2020"/>
    <x v="0"/>
    <x v="7"/>
    <s v=""/>
    <s v="JLG30K"/>
    <s v="Home Loan"/>
    <s v="BULANDSHAHR"/>
    <x v="1"/>
    <x v="3"/>
    <s v="UP"/>
    <s v="UTTAR PRADESH"/>
    <s v="Yes"/>
    <x v="0"/>
    <x v="0"/>
    <n v="28"/>
    <s v="0"/>
    <s v="INDIVIDUAL"/>
    <n v="15000"/>
    <n v="15000"/>
    <n v="13000"/>
    <m/>
    <n v="0"/>
    <n v="20809"/>
    <n v="18034"/>
    <n v="15000"/>
    <n v="47"/>
    <n v="5809"/>
    <n v="0"/>
    <n v="0"/>
    <n v="0"/>
    <n v="20809"/>
  </r>
  <r>
    <s v="UP"/>
    <s v="0010XLG69475"/>
    <x v="3"/>
    <s v="10183"/>
    <s v="RISHABH PANT"/>
    <s v="176"/>
    <s v="DBS"/>
    <x v="44"/>
    <s v="OBC"/>
    <s v="210512"/>
    <s v="HAPUR"/>
    <s v="69476"/>
    <s v="Diya Reddy"/>
    <s v="YES"/>
    <s v=""/>
    <s v=" "/>
    <x v="3"/>
    <x v="3"/>
    <s v="SATENDRA  SINGH"/>
    <s v="30-04-1986"/>
    <s v="SAURAV  KUMAR"/>
    <s v="11-12-2018"/>
    <x v="3"/>
    <x v="0"/>
    <s v=""/>
    <x v="4"/>
    <s v="No"/>
    <s v="04-03-2020"/>
    <x v="0"/>
    <x v="7"/>
    <s v=""/>
    <s v="JLG30K"/>
    <s v="Home Loan"/>
    <s v="BULANDSHAHR"/>
    <x v="1"/>
    <x v="3"/>
    <s v="UP"/>
    <s v="UTTAR PRADESH"/>
    <s v="Yes"/>
    <x v="0"/>
    <x v="0"/>
    <n v="32"/>
    <s v="0"/>
    <s v="INDIVIDUAL"/>
    <n v="10000"/>
    <n v="10000"/>
    <n v="9975"/>
    <m/>
    <n v="0"/>
    <n v="11575"/>
    <n v="11547"/>
    <n v="10000"/>
    <n v="46"/>
    <n v="1576"/>
    <n v="0"/>
    <n v="0"/>
    <n v="0"/>
    <n v="11576"/>
  </r>
  <r>
    <s v="UP"/>
    <s v="0010XLG69476"/>
    <x v="3"/>
    <s v="10183"/>
    <s v="RISHABH PANT"/>
    <s v="176"/>
    <s v="DBS"/>
    <x v="44"/>
    <s v="OBC"/>
    <s v="210512"/>
    <s v="HAPUR"/>
    <s v="69477"/>
    <s v="Aarav Joshi"/>
    <s v="YES"/>
    <s v=""/>
    <s v=" "/>
    <x v="3"/>
    <x v="3"/>
    <s v="SATENDRA  SINGH"/>
    <s v="26-09-1983"/>
    <s v="SAURAV  KUMAR"/>
    <s v="11-12-2018"/>
    <x v="3"/>
    <x v="0"/>
    <s v=""/>
    <x v="4"/>
    <s v="No"/>
    <s v="04-03-2020"/>
    <x v="0"/>
    <x v="7"/>
    <s v=""/>
    <s v="JLG30K"/>
    <s v="Home Loan"/>
    <s v="BULANDSHAHR"/>
    <x v="1"/>
    <x v="3"/>
    <s v="UP"/>
    <s v="UTTAR PRADESH"/>
    <s v="Yes"/>
    <x v="0"/>
    <x v="0"/>
    <n v="35"/>
    <s v="0"/>
    <s v="INDIVIDUAL"/>
    <n v="2275"/>
    <n v="2275"/>
    <n v="2275"/>
    <m/>
    <n v="0"/>
    <n v="2450"/>
    <n v="2450"/>
    <n v="2275"/>
    <n v="16"/>
    <n v="175"/>
    <n v="0"/>
    <n v="0"/>
    <n v="0"/>
    <n v="2450"/>
  </r>
  <r>
    <s v="UP"/>
    <s v="0010XLG69414"/>
    <x v="3"/>
    <s v="10183"/>
    <s v="RISHABH PANT"/>
    <s v="176"/>
    <s v="DBS"/>
    <x v="44"/>
    <s v="OBC"/>
    <s v="210478"/>
    <s v="HAPUR"/>
    <s v="69415"/>
    <s v="Meera Sharma"/>
    <s v="YES"/>
    <s v=""/>
    <s v=" "/>
    <x v="3"/>
    <x v="3"/>
    <s v="PREM SINGH"/>
    <s v="01-01-1991"/>
    <s v="PREM SINGH"/>
    <s v="30-09-2018"/>
    <x v="3"/>
    <x v="0"/>
    <s v=""/>
    <x v="4"/>
    <s v="No"/>
    <s v="05-03-2020"/>
    <x v="0"/>
    <x v="7"/>
    <s v=""/>
    <s v="JLG30K"/>
    <s v="Home Loan"/>
    <s v="BULANDSHAHR"/>
    <x v="1"/>
    <x v="3"/>
    <s v="UP"/>
    <s v="UTTAR PRADESH"/>
    <s v="Yes"/>
    <x v="0"/>
    <x v="0"/>
    <n v="27"/>
    <s v="0"/>
    <s v="INDIVIDUAL"/>
    <n v="8000"/>
    <n v="8000"/>
    <n v="8000"/>
    <m/>
    <n v="0"/>
    <n v="9379"/>
    <n v="9379"/>
    <n v="8000"/>
    <n v="8"/>
    <n v="1379"/>
    <n v="0"/>
    <n v="0"/>
    <n v="0"/>
    <n v="9379"/>
  </r>
  <r>
    <s v="UP"/>
    <s v="0010XLG69432"/>
    <x v="3"/>
    <s v="10183"/>
    <s v="RISHABH PANT"/>
    <s v="176"/>
    <s v="DBS"/>
    <x v="44"/>
    <s v="OBC"/>
    <s v="210495"/>
    <s v="HAPUR"/>
    <s v="69433"/>
    <s v="Laksh Nair"/>
    <s v="YES"/>
    <s v=""/>
    <s v=" "/>
    <x v="3"/>
    <x v="3"/>
    <s v="PREM SINGH"/>
    <s v="01-01-1989"/>
    <s v="PREM SINGH"/>
    <s v="03-01-2019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30"/>
    <s v="0"/>
    <s v="INDIVIDUAL"/>
    <n v="3925"/>
    <n v="3925"/>
    <n v="3900"/>
    <m/>
    <n v="0"/>
    <n v="4559"/>
    <n v="4530"/>
    <n v="3925"/>
    <n v="29"/>
    <n v="634"/>
    <n v="0"/>
    <n v="0"/>
    <n v="0"/>
    <n v="4559"/>
  </r>
  <r>
    <s v="UP"/>
    <s v="0010XLG69436"/>
    <x v="3"/>
    <s v="10183"/>
    <s v="RISHABH PANT"/>
    <s v="176"/>
    <s v="DBS"/>
    <x v="44"/>
    <s v="OBC"/>
    <s v="210064"/>
    <s v="HAPUR"/>
    <s v="69437"/>
    <s v="Ishaan Malhotra"/>
    <s v="YES"/>
    <s v=""/>
    <s v=" "/>
    <x v="3"/>
    <x v="3"/>
    <s v="UNISH KHAN"/>
    <s v="01-01-1986"/>
    <s v="ASHISH KUMAR"/>
    <s v="24-09-2018"/>
    <x v="3"/>
    <x v="0"/>
    <s v=""/>
    <x v="4"/>
    <s v="No"/>
    <s v="06-03-2020"/>
    <x v="0"/>
    <x v="7"/>
    <s v=""/>
    <s v="JLG30K"/>
    <s v="Home Loan"/>
    <s v="BULANDSHAHR"/>
    <x v="1"/>
    <x v="3"/>
    <s v="UP"/>
    <s v="UTTAR PRADESH"/>
    <s v="Yes"/>
    <x v="0"/>
    <x v="0"/>
    <n v="32"/>
    <s v="0"/>
    <s v="INDIVIDUAL"/>
    <n v="5200"/>
    <n v="5200"/>
    <n v="5200"/>
    <m/>
    <n v="0"/>
    <n v="6627"/>
    <n v="6627"/>
    <n v="5200"/>
    <n v="75"/>
    <n v="1427"/>
    <n v="0"/>
    <n v="0"/>
    <n v="0"/>
    <n v="6627"/>
  </r>
  <r>
    <s v="UP"/>
    <s v="0010XLG69498"/>
    <x v="3"/>
    <s v="10057"/>
    <s v="NANDI SHANKAR"/>
    <s v="176"/>
    <s v="DBS"/>
    <x v="13"/>
    <s v="OBC"/>
    <s v="10535"/>
    <s v="BULANDSHAHAR"/>
    <s v="69499"/>
    <s v="Aarav Chopra"/>
    <s v="YES"/>
    <s v=""/>
    <s v=" "/>
    <x v="3"/>
    <x v="3"/>
    <s v="AJAY TOMAR"/>
    <s v="01-01-1984"/>
    <s v="PRAVEEN SHARMA"/>
    <s v="15-02-2019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1"/>
    <x v="0"/>
    <n v="35"/>
    <s v="1"/>
    <s v="INDIVIDUAL"/>
    <n v="4600"/>
    <n v="4600"/>
    <n v="4600"/>
    <m/>
    <n v="0"/>
    <n v="5426"/>
    <n v="5426"/>
    <n v="4600"/>
    <n v="76"/>
    <n v="826"/>
    <n v="0"/>
    <n v="0"/>
    <n v="0"/>
    <n v="5426"/>
  </r>
  <r>
    <s v="UP"/>
    <s v="0010XLG2340"/>
    <x v="3"/>
    <s v="11183"/>
    <s v="ANIL KUMAR"/>
    <s v="176"/>
    <s v="DBS"/>
    <x v="43"/>
    <s v="OBC"/>
    <s v="800069"/>
    <s v="MEERUT"/>
    <s v="2341"/>
    <s v="Ishaan Joshi"/>
    <s v="YES"/>
    <s v=""/>
    <s v=" "/>
    <x v="3"/>
    <x v="3"/>
    <s v="RAJESH CHAND BHARTI"/>
    <s v="20-03-1991"/>
    <s v="RAJESH CHAND BHARTI"/>
    <s v="11-03-2019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28"/>
    <s v="0"/>
    <s v="INDIVIDUAL"/>
    <n v="7500"/>
    <n v="7500"/>
    <n v="7500"/>
    <m/>
    <n v="0"/>
    <n v="8838"/>
    <n v="8838"/>
    <n v="7500"/>
    <n v="23"/>
    <n v="1338"/>
    <n v="0"/>
    <n v="0"/>
    <n v="0"/>
    <n v="8838"/>
  </r>
  <r>
    <s v="UP"/>
    <s v="0010XLG69472"/>
    <x v="3"/>
    <s v="10469"/>
    <s v="MANISH  PANDEY"/>
    <s v="176"/>
    <s v="DBS"/>
    <x v="3"/>
    <s v="OBC"/>
    <s v="40708"/>
    <s v="MATHURA"/>
    <s v="69473"/>
    <s v="Laksh Reddy"/>
    <s v="YES"/>
    <s v=""/>
    <s v=" "/>
    <x v="3"/>
    <x v="3"/>
    <s v="PARDEEP YADAV"/>
    <s v="01-01-1990"/>
    <s v="PARDEEP YADAV"/>
    <s v="25-02-2019"/>
    <x v="3"/>
    <x v="0"/>
    <s v=""/>
    <x v="4"/>
    <s v="No"/>
    <s v="12-03-2020"/>
    <x v="0"/>
    <x v="7"/>
    <s v=""/>
    <s v="JLG30K"/>
    <s v="Home Loan"/>
    <s v="BULANDSHAHR"/>
    <x v="1"/>
    <x v="3"/>
    <s v="UP"/>
    <s v="UTTAR PRADESH"/>
    <s v="Yes"/>
    <x v="0"/>
    <x v="0"/>
    <n v="29"/>
    <s v="0"/>
    <s v="INDIVIDUAL"/>
    <n v="3000"/>
    <n v="3000"/>
    <n v="3000"/>
    <m/>
    <n v="0"/>
    <n v="3190"/>
    <n v="3190"/>
    <n v="3000"/>
    <n v="8"/>
    <n v="190"/>
    <n v="0"/>
    <n v="0"/>
    <n v="0"/>
    <n v="3190"/>
  </r>
  <r>
    <s v="UP"/>
    <s v="0010XLG69530"/>
    <x v="3"/>
    <s v="10469"/>
    <s v="MANISH  PANDEY"/>
    <s v="176"/>
    <s v="DBS"/>
    <x v="3"/>
    <s v="OBC"/>
    <s v="40705"/>
    <s v="MATHURA"/>
    <s v="69531"/>
    <s v="Ananya Verma"/>
    <s v="YES"/>
    <s v=""/>
    <s v=" "/>
    <x v="3"/>
    <x v="3"/>
    <s v="SUSHEEL KUMAR"/>
    <s v="01-01-1985"/>
    <s v="RADHA"/>
    <s v="18-07-2018"/>
    <x v="3"/>
    <x v="0"/>
    <s v=""/>
    <x v="4"/>
    <s v="No"/>
    <s v="04-03-2020"/>
    <x v="0"/>
    <x v="7"/>
    <s v=""/>
    <s v="JLG30K"/>
    <s v="Production"/>
    <s v="BULANDSHAHR"/>
    <x v="1"/>
    <x v="3"/>
    <s v="UP"/>
    <s v="UTTAR PRADESH"/>
    <s v="Yes"/>
    <x v="0"/>
    <x v="0"/>
    <n v="33"/>
    <s v="0"/>
    <s v="INDIVIDUAL"/>
    <n v="15000"/>
    <n v="15000"/>
    <n v="15000"/>
    <m/>
    <n v="0"/>
    <n v="16175"/>
    <n v="16175"/>
    <n v="15000"/>
    <n v="19"/>
    <n v="1175"/>
    <n v="0"/>
    <n v="0"/>
    <n v="0"/>
    <n v="16175"/>
  </r>
  <r>
    <s v="UP"/>
    <s v="0010XLG69529"/>
    <x v="3"/>
    <s v="10161"/>
    <s v="RAM AVTAR"/>
    <s v="176"/>
    <s v="DBS"/>
    <x v="12"/>
    <s v="OBC"/>
    <s v="140600"/>
    <s v="AGRA"/>
    <s v="69530"/>
    <s v="Ishaan Joshi"/>
    <s v="YES"/>
    <s v=""/>
    <s v=" "/>
    <x v="3"/>
    <x v="3"/>
    <s v="SHARIF"/>
    <s v="01-01-1986"/>
    <s v="HEMANT KUMAR SHARMA"/>
    <s v="11-02-2019"/>
    <x v="3"/>
    <x v="0"/>
    <s v=""/>
    <x v="4"/>
    <s v="No"/>
    <s v="10-03-2020"/>
    <x v="0"/>
    <x v="7"/>
    <s v=""/>
    <s v="JLG35K"/>
    <s v="Production"/>
    <s v="BULANDSHAHR"/>
    <x v="1"/>
    <x v="3"/>
    <s v="UP"/>
    <s v="UTTAR PRADESH"/>
    <s v="Yes"/>
    <x v="0"/>
    <x v="0"/>
    <n v="33"/>
    <s v="0"/>
    <s v="INDIVIDUAL"/>
    <n v="1200"/>
    <n v="1200"/>
    <n v="1200"/>
    <m/>
    <n v="0"/>
    <n v="1356"/>
    <n v="1356"/>
    <n v="1200"/>
    <n v="29"/>
    <n v="156"/>
    <n v="0"/>
    <n v="0"/>
    <n v="0"/>
    <n v="1356"/>
  </r>
  <r>
    <s v="UP"/>
    <s v="0010XLG69565"/>
    <x v="3"/>
    <s v="10183"/>
    <s v="RISHABH PANT"/>
    <s v="176"/>
    <s v="DBS"/>
    <x v="44"/>
    <s v="OBC"/>
    <s v="210575"/>
    <s v="HAPUR"/>
    <s v="69566"/>
    <s v="Diya Mehta"/>
    <s v="YES"/>
    <s v=""/>
    <s v=" "/>
    <x v="3"/>
    <x v="3"/>
    <s v="PREM SINGH"/>
    <s v="10-10-1993"/>
    <s v="PREM SINGH"/>
    <s v="29-03-2019"/>
    <x v="3"/>
    <x v="0"/>
    <s v=""/>
    <x v="4"/>
    <s v="No"/>
    <s v="02-03-2020"/>
    <x v="0"/>
    <x v="7"/>
    <s v=""/>
    <s v="JLG35K"/>
    <s v="Services"/>
    <s v="BULANDSHAHR"/>
    <x v="1"/>
    <x v="3"/>
    <s v="UP"/>
    <s v="UTTAR PRADESH"/>
    <s v="Yes"/>
    <x v="1"/>
    <x v="0"/>
    <n v="26"/>
    <s v="1"/>
    <s v="INDIVIDUAL"/>
    <n v="9500"/>
    <n v="9500"/>
    <n v="9475"/>
    <m/>
    <n v="0"/>
    <n v="12107"/>
    <n v="12075"/>
    <n v="9500"/>
    <n v="20"/>
    <n v="2607"/>
    <n v="0"/>
    <n v="0"/>
    <n v="0"/>
    <n v="12107"/>
  </r>
  <r>
    <s v="UP"/>
    <s v="0010XLG69556"/>
    <x v="3"/>
    <s v="10183"/>
    <s v="RISHABH PANT"/>
    <s v="176"/>
    <s v="DBS"/>
    <x v="44"/>
    <s v="OBC"/>
    <s v="210515"/>
    <s v="HAPUR"/>
    <s v="69557"/>
    <s v="Aarav Nair"/>
    <s v="YES"/>
    <s v=""/>
    <s v=" "/>
    <x v="3"/>
    <x v="3"/>
    <s v="PREM SINGH"/>
    <s v="01-01-1986"/>
    <s v="PREM SINGH"/>
    <s v="19-12-2018"/>
    <x v="3"/>
    <x v="0"/>
    <s v=""/>
    <x v="4"/>
    <s v="No"/>
    <s v="02-03-2020"/>
    <x v="0"/>
    <x v="7"/>
    <s v=""/>
    <s v="JLG35K"/>
    <s v="Services"/>
    <s v="BULANDSHAHR"/>
    <x v="1"/>
    <x v="3"/>
    <s v="UP"/>
    <s v="UTTAR PRADESH"/>
    <s v="Yes"/>
    <x v="0"/>
    <x v="0"/>
    <n v="32"/>
    <s v="0"/>
    <s v="INDIVIDUAL"/>
    <n v="22750"/>
    <n v="22750"/>
    <n v="22400"/>
    <m/>
    <n v="0"/>
    <n v="25687"/>
    <n v="25292"/>
    <n v="22750"/>
    <n v="27"/>
    <n v="2937"/>
    <n v="0"/>
    <n v="0"/>
    <n v="0"/>
    <n v="25687"/>
  </r>
  <r>
    <s v="UP"/>
    <s v="0010XLG69552"/>
    <x v="3"/>
    <s v="10183"/>
    <s v="RISHABH PANT"/>
    <s v="176"/>
    <s v="DBS"/>
    <x v="44"/>
    <s v="OBC"/>
    <s v="210083"/>
    <s v="HAPUR"/>
    <s v="69553"/>
    <s v="Aditya Mehta"/>
    <s v="YES"/>
    <s v=""/>
    <s v=" "/>
    <x v="3"/>
    <x v="3"/>
    <s v="UNISH KHAN"/>
    <s v="01-01-1983"/>
    <s v="ASHISH KUMAR"/>
    <s v="25-09-2018"/>
    <x v="3"/>
    <x v="0"/>
    <s v=""/>
    <x v="4"/>
    <s v="No"/>
    <s v="02-03-2020"/>
    <x v="0"/>
    <x v="7"/>
    <s v=""/>
    <s v="JLG30K"/>
    <s v="Services"/>
    <s v="BULANDSHAHR"/>
    <x v="1"/>
    <x v="3"/>
    <s v="UP"/>
    <s v="UTTAR PRADESH"/>
    <s v="Yes"/>
    <x v="0"/>
    <x v="0"/>
    <n v="35"/>
    <s v="0"/>
    <s v="INDIVIDUAL"/>
    <n v="28000"/>
    <n v="28000"/>
    <n v="26337"/>
    <m/>
    <n v="0"/>
    <n v="43247"/>
    <n v="39304"/>
    <n v="28000"/>
    <n v="51"/>
    <n v="15210"/>
    <n v="37"/>
    <n v="0"/>
    <n v="0"/>
    <n v="43210"/>
  </r>
  <r>
    <s v="UP"/>
    <s v="0010XLG69542"/>
    <x v="3"/>
    <s v="10161"/>
    <s v="RAM AVTAR"/>
    <s v="176"/>
    <s v="DBS"/>
    <x v="12"/>
    <s v="OBC"/>
    <s v="140065"/>
    <s v="AGRA"/>
    <s v="69543"/>
    <s v="Ishaan Sharma"/>
    <s v="YES"/>
    <s v=""/>
    <s v=" "/>
    <x v="3"/>
    <x v="3"/>
    <s v="HEMANT KUMAR SHARMA"/>
    <s v="01-01-1988"/>
    <s v="HEMANT KUMAR SHARMA"/>
    <s v="11-02-2019"/>
    <x v="3"/>
    <x v="0"/>
    <s v=""/>
    <x v="4"/>
    <s v="No"/>
    <s v="03-03-2020"/>
    <x v="0"/>
    <x v="7"/>
    <s v=""/>
    <s v="JLG35K"/>
    <s v="Services"/>
    <s v="BULANDSHAHR"/>
    <x v="1"/>
    <x v="3"/>
    <s v="UP"/>
    <s v="UTTAR PRADESH"/>
    <s v="Yes"/>
    <x v="1"/>
    <x v="0"/>
    <n v="31"/>
    <s v="1"/>
    <s v="INDIVIDUAL"/>
    <n v="35000"/>
    <n v="35000"/>
    <n v="35000"/>
    <m/>
    <n v="0"/>
    <n v="23396"/>
    <n v="23396"/>
    <n v="13921"/>
    <n v="20"/>
    <n v="8246"/>
    <n v="0"/>
    <n v="1230"/>
    <n v="13"/>
    <n v="22167"/>
  </r>
  <r>
    <s v="UP"/>
    <s v="0010XLG69557"/>
    <x v="3"/>
    <s v="10183"/>
    <s v="RISHABH PANT"/>
    <s v="176"/>
    <s v="DBS"/>
    <x v="44"/>
    <s v="OBC"/>
    <s v="210443"/>
    <s v="HAPUR"/>
    <s v="69558"/>
    <s v="Ananya Reddy"/>
    <s v="YES"/>
    <s v=""/>
    <s v=" "/>
    <x v="3"/>
    <x v="3"/>
    <s v="UNISH KHAN"/>
    <s v="01-01-1984"/>
    <s v="ASHISH KUMAR"/>
    <s v="03-09-2018"/>
    <x v="3"/>
    <x v="0"/>
    <s v=""/>
    <x v="4"/>
    <s v="No"/>
    <s v="06-03-2020"/>
    <x v="0"/>
    <x v="7"/>
    <s v=""/>
    <s v="JLG30K"/>
    <s v="Services"/>
    <s v="BULANDSHAHR"/>
    <x v="1"/>
    <x v="3"/>
    <s v="UP"/>
    <s v="UTTAR PRADESH"/>
    <s v="Yes"/>
    <x v="1"/>
    <x v="0"/>
    <n v="34"/>
    <s v="2"/>
    <s v="INDIVIDUAL"/>
    <n v="11375"/>
    <n v="11375"/>
    <n v="11375"/>
    <m/>
    <n v="0"/>
    <n v="10173"/>
    <n v="10173"/>
    <n v="7817"/>
    <n v="21"/>
    <n v="1845"/>
    <n v="0"/>
    <n v="511"/>
    <n v="5"/>
    <n v="9662"/>
  </r>
  <r>
    <s v="UP"/>
    <s v="0010XLG69567"/>
    <x v="3"/>
    <s v="10183"/>
    <s v="RISHABH PANT"/>
    <s v="176"/>
    <s v="DBS"/>
    <x v="44"/>
    <s v="OBC"/>
    <s v="210559"/>
    <s v="HAPUR"/>
    <s v="69568"/>
    <s v="Aditya Gupta"/>
    <s v="YES"/>
    <s v=""/>
    <s v=" "/>
    <x v="3"/>
    <x v="3"/>
    <s v="PREM SINGH"/>
    <s v="01-01-1987"/>
    <s v="PREM SINGH"/>
    <s v="08-03-2019"/>
    <x v="3"/>
    <x v="0"/>
    <s v=""/>
    <x v="4"/>
    <s v="No"/>
    <s v="09-03-2020"/>
    <x v="0"/>
    <x v="7"/>
    <s v=""/>
    <s v="JLG35K"/>
    <s v="Services"/>
    <s v="BULANDSHAHR"/>
    <x v="1"/>
    <x v="3"/>
    <s v="UP"/>
    <s v="UTTAR PRADESH"/>
    <s v="Yes"/>
    <x v="0"/>
    <x v="0"/>
    <n v="32"/>
    <s v="0"/>
    <s v="INDIVIDUAL"/>
    <n v="10000"/>
    <n v="10000"/>
    <n v="10000"/>
    <m/>
    <n v="0"/>
    <n v="13794"/>
    <n v="13794"/>
    <n v="10000"/>
    <n v="48"/>
    <n v="3794"/>
    <n v="0"/>
    <n v="0"/>
    <n v="0"/>
    <n v="13794"/>
  </r>
  <r>
    <s v="UP"/>
    <s v="0010XLG69550"/>
    <x v="3"/>
    <s v="12116"/>
    <s v="ANIL KUMAR"/>
    <s v="176"/>
    <s v="DBS"/>
    <x v="45"/>
    <s v="OBC"/>
    <s v="410247"/>
    <s v="MODINAGAR"/>
    <s v="69551"/>
    <s v="Diya Verma"/>
    <s v="YES"/>
    <s v=""/>
    <s v=" "/>
    <x v="3"/>
    <x v="3"/>
    <s v="SUMAN"/>
    <s v="22-11-1985"/>
    <s v="MANEESH KUMAR"/>
    <s v="31-12-2018"/>
    <x v="3"/>
    <x v="0"/>
    <s v=""/>
    <x v="4"/>
    <s v="No"/>
    <s v="09-03-2020"/>
    <x v="0"/>
    <x v="7"/>
    <s v=""/>
    <s v="JLG35K"/>
    <s v="Services"/>
    <s v="BULANDSHAHR"/>
    <x v="1"/>
    <x v="3"/>
    <s v="UP"/>
    <s v="UTTAR PRADESH"/>
    <s v="Yes"/>
    <x v="1"/>
    <x v="0"/>
    <n v="33"/>
    <s v="1"/>
    <s v="INDIVIDUAL"/>
    <n v="28200"/>
    <n v="28200"/>
    <n v="13475"/>
    <m/>
    <n v="0"/>
    <n v="41565"/>
    <n v="19861"/>
    <n v="28200"/>
    <n v="55"/>
    <n v="13365"/>
    <n v="0"/>
    <n v="0"/>
    <n v="0"/>
    <n v="41565"/>
  </r>
  <r>
    <s v="UK"/>
    <s v="0010XLG69590"/>
    <x v="3"/>
    <s v="11375"/>
    <s v="MUHAMMAD DANISH"/>
    <s v="201"/>
    <s v="DBS"/>
    <x v="55"/>
    <s v="OBC"/>
    <s v="150620"/>
    <s v="HARIDWAR"/>
    <s v="69591"/>
    <s v="Ishaan Reddy"/>
    <s v="YES"/>
    <s v=""/>
    <s v=" "/>
    <x v="3"/>
    <x v="3"/>
    <s v="SHAKEEL MOHAMMAD"/>
    <s v="02-12-1985"/>
    <s v="RADHE SHYAM"/>
    <s v="18-03-2019"/>
    <x v="3"/>
    <x v="0"/>
    <s v=""/>
    <x v="4"/>
    <s v="No"/>
    <s v="04-03-2020"/>
    <x v="0"/>
    <x v="7"/>
    <s v=""/>
    <s v="JLG35K"/>
    <s v="Services"/>
    <s v="BULANDSHAHR"/>
    <x v="1"/>
    <x v="3"/>
    <s v="UK"/>
    <s v="UTTARAKHAND"/>
    <s v="Yes"/>
    <x v="0"/>
    <x v="0"/>
    <n v="34"/>
    <s v="0"/>
    <s v="INDIVIDUAL"/>
    <n v="10000"/>
    <n v="10000"/>
    <n v="10000"/>
    <m/>
    <n v="0"/>
    <n v="11614"/>
    <n v="11614"/>
    <n v="10000"/>
    <n v="9"/>
    <n v="1614"/>
    <n v="0"/>
    <n v="0"/>
    <n v="0"/>
    <n v="11614"/>
  </r>
  <r>
    <s v="AS"/>
    <s v="0010XLG69657"/>
    <x v="3"/>
    <s v="13111"/>
    <s v="SHANTUMONI BORAH"/>
    <s v="208"/>
    <s v="DBS"/>
    <x v="34"/>
    <s v="OBC"/>
    <s v="740007"/>
    <s v="BISWANATH"/>
    <s v="69658"/>
    <s v="Kavya Reddy"/>
    <s v="YES"/>
    <s v=""/>
    <s v=" "/>
    <x v="3"/>
    <x v="3"/>
    <s v="JITENDRA TALUKDAR"/>
    <s v="01-01-1990"/>
    <s v="MOUPRAN ADHIKARY"/>
    <s v="08-10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1"/>
    <x v="0"/>
    <n v="28"/>
    <s v="1"/>
    <s v="INDIVIDUAL"/>
    <n v="13075"/>
    <n v="13075"/>
    <n v="13075"/>
    <m/>
    <n v="0"/>
    <n v="16831"/>
    <n v="16831"/>
    <n v="12482"/>
    <n v="28"/>
    <n v="4350"/>
    <n v="0"/>
    <n v="0"/>
    <n v="0"/>
    <n v="16832"/>
  </r>
  <r>
    <s v="AS"/>
    <s v="0010XLG69643"/>
    <x v="3"/>
    <s v="13111"/>
    <s v="SHANTUMONI BORAH"/>
    <s v="208"/>
    <s v="DBS"/>
    <x v="34"/>
    <s v="OBC"/>
    <s v="740014"/>
    <s v="BISWANATH"/>
    <s v="69644"/>
    <s v="Aditya Patel"/>
    <s v="YES"/>
    <s v=""/>
    <s v=" "/>
    <x v="3"/>
    <x v="3"/>
    <s v="JITENDRA TALUKDAR"/>
    <s v="01-05-1989"/>
    <s v="MOUPRAN ADHIKARY"/>
    <s v="15-10-2018"/>
    <x v="3"/>
    <x v="0"/>
    <s v=""/>
    <x v="4"/>
    <s v="No"/>
    <s v="02-03-2020"/>
    <x v="0"/>
    <x v="7"/>
    <s v=""/>
    <s v="JLG35K"/>
    <s v="Business"/>
    <s v="GUWAAHATI"/>
    <x v="1"/>
    <x v="3"/>
    <s v="AS"/>
    <s v="ASSAM"/>
    <s v="Yes"/>
    <x v="0"/>
    <x v="0"/>
    <n v="29"/>
    <s v="0"/>
    <s v="INDIVIDUAL"/>
    <n v="4400"/>
    <n v="4400"/>
    <n v="4400"/>
    <m/>
    <n v="0"/>
    <n v="4818"/>
    <n v="4818"/>
    <n v="4400"/>
    <n v="27"/>
    <n v="418"/>
    <n v="0"/>
    <n v="0"/>
    <n v="0"/>
    <n v="4818"/>
  </r>
  <r>
    <s v="AS"/>
    <s v="0010XLG69630"/>
    <x v="3"/>
    <s v="10961"/>
    <s v="NAYAN JYOTI SARMAH"/>
    <s v="208"/>
    <s v="DBS"/>
    <x v="31"/>
    <s v="OBC"/>
    <s v="570063"/>
    <s v="Mangaldoi"/>
    <s v="69631"/>
    <s v="Laksh Sharma"/>
    <s v="YES"/>
    <s v=""/>
    <s v=" "/>
    <x v="3"/>
    <x v="3"/>
    <s v="SANGKAR PEGU"/>
    <s v="31-12-1990"/>
    <s v="SANGKAR PEGU"/>
    <s v="28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28"/>
    <s v="0"/>
    <s v="INDIVIDUAL"/>
    <n v="4275"/>
    <n v="4275"/>
    <n v="4275"/>
    <m/>
    <n v="0"/>
    <n v="5356"/>
    <n v="5356"/>
    <n v="4275"/>
    <n v="13"/>
    <n v="1081"/>
    <n v="0"/>
    <n v="0"/>
    <n v="0"/>
    <n v="5356"/>
  </r>
  <r>
    <s v="AS"/>
    <s v="0010XLG69640"/>
    <x v="3"/>
    <s v="11055"/>
    <s v="MANAS PROTIM HAZARIKA"/>
    <s v="208"/>
    <s v="DBS"/>
    <x v="48"/>
    <s v="OBC"/>
    <s v="680040"/>
    <s v="SONITPUR"/>
    <s v="69641"/>
    <s v="Ananya Joshi"/>
    <s v="YES"/>
    <s v=""/>
    <s v=" "/>
    <x v="3"/>
    <x v="3"/>
    <s v="LABAJIT KALITA"/>
    <s v="22-11-1988"/>
    <s v="PAMPI BORA"/>
    <s v="15-10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30"/>
    <s v="0"/>
    <s v="INDIVIDUAL"/>
    <n v="2500"/>
    <n v="2500"/>
    <n v="2500"/>
    <m/>
    <n v="0"/>
    <n v="3145"/>
    <n v="3145"/>
    <n v="2389"/>
    <n v="62"/>
    <n v="757"/>
    <n v="0"/>
    <n v="0"/>
    <n v="0"/>
    <n v="3146"/>
  </r>
  <r>
    <s v="AS"/>
    <s v="0010XLG69632"/>
    <x v="3"/>
    <s v="11955"/>
    <s v="LEKHAN KONWAR"/>
    <s v="208"/>
    <s v="DBS"/>
    <x v="46"/>
    <s v="OBC"/>
    <s v="560143"/>
    <s v="Guwahati"/>
    <s v="69633"/>
    <s v="Ishaan Malhotra"/>
    <s v="YES"/>
    <s v=""/>
    <s v=" "/>
    <x v="3"/>
    <x v="3"/>
    <s v="HIMANGSHU KALITA"/>
    <s v="06-04-1984"/>
    <s v="SHOBHA RAY"/>
    <s v="29-10-2018"/>
    <x v="3"/>
    <x v="0"/>
    <s v=""/>
    <x v="4"/>
    <s v="No"/>
    <s v="03-03-2020"/>
    <x v="0"/>
    <x v="7"/>
    <s v=""/>
    <s v="JLG35K"/>
    <s v="Business"/>
    <s v="GUWAAHATI"/>
    <x v="1"/>
    <x v="3"/>
    <s v="AS"/>
    <s v="ASSAM"/>
    <s v="Yes"/>
    <x v="0"/>
    <x v="0"/>
    <n v="34"/>
    <s v="0"/>
    <s v="INDIVIDUAL"/>
    <n v="5000"/>
    <n v="5000"/>
    <n v="5000"/>
    <m/>
    <n v="0"/>
    <n v="6260"/>
    <n v="6260"/>
    <n v="5000"/>
    <n v="28"/>
    <n v="1260"/>
    <n v="0"/>
    <n v="0"/>
    <n v="0"/>
    <n v="6260"/>
  </r>
  <r>
    <s v="AS"/>
    <s v="0010XLG69614"/>
    <x v="3"/>
    <s v="10961"/>
    <s v="NAYAN JYOTI SARMAH"/>
    <s v="208"/>
    <s v="DBS"/>
    <x v="31"/>
    <s v="OBC"/>
    <s v="570080"/>
    <s v="Mangaldoi"/>
    <s v="69615"/>
    <s v="Meera Sharma"/>
    <s v="YES"/>
    <s v=""/>
    <s v=" "/>
    <x v="3"/>
    <x v="3"/>
    <s v="SANGKAR PEGU"/>
    <s v="02-06-1983"/>
    <s v="SANGKAR PEGU"/>
    <s v="10-10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35"/>
    <s v="0"/>
    <s v="INDIVIDUAL"/>
    <n v="9000"/>
    <n v="9000"/>
    <n v="9000"/>
    <m/>
    <n v="0"/>
    <n v="9567"/>
    <n v="9567"/>
    <n v="9000"/>
    <n v="8"/>
    <n v="567"/>
    <n v="0"/>
    <n v="0"/>
    <n v="0"/>
    <n v="9567"/>
  </r>
  <r>
    <s v="AS"/>
    <s v="0010XLG69617"/>
    <x v="3"/>
    <s v="10961"/>
    <s v="NAYAN JYOTI SARMAH"/>
    <s v="208"/>
    <s v="DBS"/>
    <x v="31"/>
    <s v="OBC"/>
    <s v="570086"/>
    <s v="Mangaldoi"/>
    <s v="69618"/>
    <s v="Nisha Mehta"/>
    <s v="YES"/>
    <s v=""/>
    <s v=" "/>
    <x v="3"/>
    <x v="3"/>
    <s v="CHANAKYA RABHA"/>
    <s v="01-01-1992"/>
    <s v="CHANAKYA RABHA"/>
    <s v="15-10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26"/>
    <s v="0"/>
    <s v="INDIVIDUAL"/>
    <n v="18325"/>
    <n v="18325"/>
    <n v="18325"/>
    <m/>
    <n v="0"/>
    <n v="20518"/>
    <n v="20518"/>
    <n v="18325"/>
    <n v="15"/>
    <n v="2193"/>
    <n v="0"/>
    <n v="0"/>
    <n v="0"/>
    <n v="20518"/>
  </r>
  <r>
    <s v="AS"/>
    <s v="0010XLG69646"/>
    <x v="3"/>
    <s v="11955"/>
    <s v="LEKHAN KONWAR"/>
    <s v="208"/>
    <s v="DBS"/>
    <x v="46"/>
    <s v="OBC"/>
    <s v="560108"/>
    <s v="Guwahati"/>
    <s v="69647"/>
    <s v="Aarav Sharma"/>
    <s v="YES"/>
    <s v=""/>
    <s v=" "/>
    <x v="3"/>
    <x v="3"/>
    <s v="JUBER AHMED"/>
    <s v="05-01-1988"/>
    <s v="MONALISA DAS"/>
    <s v="28-09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30"/>
    <s v="0"/>
    <s v="INDIVIDUAL"/>
    <n v="12000"/>
    <n v="12000"/>
    <n v="12000"/>
    <m/>
    <n v="0"/>
    <n v="16879"/>
    <n v="16879"/>
    <n v="9765"/>
    <n v="107"/>
    <n v="7099"/>
    <n v="16"/>
    <n v="0"/>
    <n v="0"/>
    <n v="16864"/>
  </r>
  <r>
    <s v="AS"/>
    <s v="0010XLG69645"/>
    <x v="3"/>
    <s v="10961"/>
    <s v="NAYAN JYOTI SARMAH"/>
    <s v="208"/>
    <s v="DBS"/>
    <x v="31"/>
    <s v="OBC"/>
    <s v="570013"/>
    <s v="Mangaldoi"/>
    <s v="69646"/>
    <s v="Ishaan Gupta"/>
    <s v="YES"/>
    <s v=""/>
    <s v=" "/>
    <x v="3"/>
    <x v="3"/>
    <s v="ACHYUT LAHKAR"/>
    <s v="01-01-1987"/>
    <s v="DIBYA JYOTI BHARALI"/>
    <s v="30-08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31"/>
    <s v="0"/>
    <s v="INDIVIDUAL"/>
    <n v="6200"/>
    <n v="6200"/>
    <n v="6200"/>
    <m/>
    <n v="0"/>
    <n v="9000"/>
    <n v="9000"/>
    <n v="5879"/>
    <n v="16"/>
    <n v="3121"/>
    <n v="0"/>
    <n v="0"/>
    <n v="0"/>
    <n v="9000"/>
  </r>
  <r>
    <s v="AS"/>
    <s v="0010XLG4605"/>
    <x v="3"/>
    <s v="11055"/>
    <s v="MANAS PROTIM HAZARIKA"/>
    <s v="208"/>
    <s v="DBS"/>
    <x v="48"/>
    <s v="OBC"/>
    <s v="680020"/>
    <s v="SONITPUR"/>
    <s v="4606"/>
    <s v="Nisha Joshi"/>
    <s v="YES"/>
    <s v=""/>
    <s v=" "/>
    <x v="3"/>
    <x v="3"/>
    <s v="MILAN RAJBONGSHI"/>
    <s v="22-06-1987"/>
    <s v="SANGEETA CHAPAGAI"/>
    <s v="30-09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31"/>
    <s v="0"/>
    <s v="INDIVIDUAL"/>
    <n v="25000"/>
    <n v="25000"/>
    <n v="25000"/>
    <m/>
    <n v="0"/>
    <n v="29717"/>
    <n v="29717"/>
    <n v="25000"/>
    <n v="11"/>
    <n v="4717"/>
    <n v="0"/>
    <n v="0"/>
    <n v="0"/>
    <n v="29717"/>
  </r>
  <r>
    <s v="AS"/>
    <s v="0010XLG69634"/>
    <x v="3"/>
    <s v="11955"/>
    <s v="LEKHAN KONWAR"/>
    <s v="208"/>
    <s v="DBS"/>
    <x v="46"/>
    <s v="OBC"/>
    <s v="560011"/>
    <s v="Guwahati"/>
    <s v="69635"/>
    <s v="Aarav Gupta"/>
    <s v="YES"/>
    <s v=""/>
    <s v=" "/>
    <x v="3"/>
    <x v="3"/>
    <s v="HIMANGSHU KALITA"/>
    <s v="01-10-1992"/>
    <s v="RAKESH BORUAH"/>
    <s v="06-08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26"/>
    <s v="0"/>
    <s v="INDIVIDUAL"/>
    <n v="2200"/>
    <n v="2200"/>
    <n v="2200"/>
    <m/>
    <n v="0"/>
    <n v="2460"/>
    <n v="2460"/>
    <n v="2200"/>
    <n v="6"/>
    <n v="260"/>
    <n v="0"/>
    <n v="0"/>
    <n v="0"/>
    <n v="2460"/>
  </r>
  <r>
    <s v="AS"/>
    <s v="0010XLG66127"/>
    <x v="3"/>
    <s v="11955"/>
    <s v="LEKHAN KONWAR"/>
    <s v="208"/>
    <s v="DBS"/>
    <x v="46"/>
    <s v="OBC"/>
    <s v="560140"/>
    <s v="Guwahati"/>
    <s v="66128"/>
    <s v="Vivaan Gupta"/>
    <s v="YES"/>
    <s v=""/>
    <s v=" "/>
    <x v="3"/>
    <x v="3"/>
    <s v="RAHUL KUMAR BAITHA"/>
    <s v="01-01-1984"/>
    <s v="SWAPNALI CHAMUAH"/>
    <s v="29-10-2018"/>
    <x v="3"/>
    <x v="0"/>
    <s v=""/>
    <x v="4"/>
    <s v="No"/>
    <s v="05-03-2020"/>
    <x v="0"/>
    <x v="7"/>
    <s v=""/>
    <s v="JLG35K"/>
    <s v="Business"/>
    <s v="GUWAAHATI"/>
    <x v="1"/>
    <x v="3"/>
    <s v="AS"/>
    <s v="ASSAM"/>
    <s v="Yes"/>
    <x v="0"/>
    <x v="0"/>
    <n v="34"/>
    <s v="0"/>
    <s v="INDIVIDUAL"/>
    <n v="10000"/>
    <n v="10000"/>
    <n v="9975"/>
    <m/>
    <n v="0"/>
    <n v="13422"/>
    <n v="13389"/>
    <n v="10000"/>
    <n v="23"/>
    <n v="3422"/>
    <n v="0"/>
    <n v="0"/>
    <n v="0"/>
    <n v="13422"/>
  </r>
  <r>
    <s v="AS"/>
    <s v="0010XLG69608"/>
    <x v="3"/>
    <s v="11955"/>
    <s v="LEKHAN KONWAR"/>
    <s v="208"/>
    <s v="DBS"/>
    <x v="46"/>
    <s v="OBC"/>
    <s v="560072"/>
    <s v="Guwahati"/>
    <s v="69609"/>
    <s v="Ishaan Joshi"/>
    <s v="YES"/>
    <s v=""/>
    <s v=" "/>
    <x v="3"/>
    <x v="3"/>
    <s v="JUBER AHMED"/>
    <s v="06-06-1990"/>
    <s v="MONALISA DAS"/>
    <s v="17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28"/>
    <s v="0"/>
    <s v="INDIVIDUAL"/>
    <n v="16000"/>
    <n v="16000"/>
    <n v="16000"/>
    <m/>
    <n v="0"/>
    <n v="4625"/>
    <n v="4625"/>
    <n v="2690"/>
    <n v="37"/>
    <n v="1934"/>
    <n v="0"/>
    <n v="0"/>
    <n v="0"/>
    <n v="4624"/>
  </r>
  <r>
    <s v="AS"/>
    <s v="0010XLG69607"/>
    <x v="3"/>
    <s v="10961"/>
    <s v="NAYAN JYOTI SARMAH"/>
    <s v="208"/>
    <s v="DBS"/>
    <x v="31"/>
    <s v="OBC"/>
    <s v="570040"/>
    <s v="Mangaldoi"/>
    <s v="69608"/>
    <s v="Ishaan Reddy"/>
    <s v="YES"/>
    <s v=""/>
    <s v=" "/>
    <x v="3"/>
    <x v="3"/>
    <s v="SANGKAR PEGU"/>
    <s v="04-01-1987"/>
    <s v="SANGKAR PEGU"/>
    <s v="19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31"/>
    <s v="0"/>
    <s v="INDIVIDUAL"/>
    <n v="6000"/>
    <n v="6000"/>
    <n v="6000"/>
    <m/>
    <n v="0"/>
    <n v="6644"/>
    <n v="6644"/>
    <n v="6000"/>
    <n v="12"/>
    <n v="644"/>
    <n v="0"/>
    <n v="0"/>
    <n v="0"/>
    <n v="6644"/>
  </r>
  <r>
    <s v="AS"/>
    <s v="0010XLG69650"/>
    <x v="3"/>
    <s v="10961"/>
    <s v="NAYAN JYOTI SARMAH"/>
    <s v="208"/>
    <s v="DBS"/>
    <x v="31"/>
    <s v="OBC"/>
    <s v="570042"/>
    <s v="Mangaldoi"/>
    <s v="69651"/>
    <s v="Ishaan Malhotra"/>
    <s v="YES"/>
    <s v=""/>
    <s v=" "/>
    <x v="3"/>
    <x v="3"/>
    <s v="CHANDAN KISHORE BARMAN"/>
    <s v="08-06-1992"/>
    <s v="SANJOY BORMON"/>
    <s v="24-09-2018"/>
    <x v="3"/>
    <x v="0"/>
    <s v=""/>
    <x v="4"/>
    <s v="No"/>
    <s v="09-03-2020"/>
    <x v="0"/>
    <x v="7"/>
    <s v=""/>
    <s v="JLG30K"/>
    <s v="Business"/>
    <s v="GUWAAHATI"/>
    <x v="1"/>
    <x v="3"/>
    <s v="AS"/>
    <s v="ASSAM"/>
    <s v="Yes"/>
    <x v="0"/>
    <x v="0"/>
    <n v="26"/>
    <s v="0"/>
    <s v="INDIVIDUAL"/>
    <n v="4500"/>
    <n v="4500"/>
    <n v="4500"/>
    <m/>
    <n v="0"/>
    <n v="5303"/>
    <n v="5303"/>
    <n v="4500"/>
    <n v="17"/>
    <n v="803"/>
    <n v="0"/>
    <n v="0"/>
    <n v="0"/>
    <n v="5303"/>
  </r>
  <r>
    <s v="AS"/>
    <s v="0010XLG69621"/>
    <x v="3"/>
    <s v="11955"/>
    <s v="LEKHAN KONWAR"/>
    <s v="208"/>
    <s v="DBS"/>
    <x v="46"/>
    <s v="OBC"/>
    <s v="560045"/>
    <s v="Guwahati"/>
    <s v="69622"/>
    <s v="Vivaan Joshi"/>
    <s v="YES"/>
    <s v=""/>
    <s v=" "/>
    <x v="3"/>
    <x v="3"/>
    <s v="JUBER AHMED"/>
    <s v="01-07-1989"/>
    <s v="MONALISA DAS"/>
    <s v="07-09-2018"/>
    <x v="3"/>
    <x v="0"/>
    <s v=""/>
    <x v="4"/>
    <s v="No"/>
    <s v="09-03-2020"/>
    <x v="0"/>
    <x v="7"/>
    <s v=""/>
    <s v="JLG30K"/>
    <s v="Business"/>
    <s v="GUWAAHATI"/>
    <x v="1"/>
    <x v="3"/>
    <s v="AS"/>
    <s v="ASSAM"/>
    <s v="Yes"/>
    <x v="1"/>
    <x v="0"/>
    <n v="29"/>
    <s v="1"/>
    <s v="INDIVIDUAL"/>
    <n v="5600"/>
    <n v="5600"/>
    <n v="5600"/>
    <m/>
    <n v="0"/>
    <n v="6561"/>
    <n v="6561"/>
    <n v="5600"/>
    <n v="32"/>
    <n v="961"/>
    <n v="0"/>
    <n v="0"/>
    <n v="0"/>
    <n v="6561"/>
  </r>
  <r>
    <s v="AS"/>
    <s v="0010XLG69624"/>
    <x v="3"/>
    <s v="11055"/>
    <s v="MANAS PROTIM HAZARIKA"/>
    <s v="208"/>
    <s v="DBS"/>
    <x v="48"/>
    <s v="OBC"/>
    <s v="680026"/>
    <s v="SONITPUR"/>
    <s v="69625"/>
    <s v="Diya Malhotra"/>
    <s v="YES"/>
    <s v=""/>
    <s v=" "/>
    <x v="3"/>
    <x v="3"/>
    <s v="SUBRATA SARKAR"/>
    <s v="23-02-1989"/>
    <s v="SANGEETA CHAPAGAI"/>
    <s v="08-10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29"/>
    <s v="0"/>
    <s v="INDIVIDUAL"/>
    <n v="6000"/>
    <n v="6000"/>
    <n v="6000"/>
    <m/>
    <n v="0"/>
    <n v="6701"/>
    <n v="6701"/>
    <n v="6000"/>
    <n v="47"/>
    <n v="701"/>
    <n v="0"/>
    <n v="0"/>
    <n v="0"/>
    <n v="6701"/>
  </r>
  <r>
    <s v="AS"/>
    <s v="0010XLG69654"/>
    <x v="3"/>
    <s v="11955"/>
    <s v="LEKHAN KONWAR"/>
    <s v="208"/>
    <s v="DBS"/>
    <x v="46"/>
    <s v="OBC"/>
    <s v="560024"/>
    <s v="Guwahati"/>
    <s v="69655"/>
    <s v="Ananya Gupta"/>
    <s v="YES"/>
    <s v=""/>
    <s v=" "/>
    <x v="3"/>
    <x v="3"/>
    <s v="JINKUMONI BORAH"/>
    <s v="01-01-1987"/>
    <s v="RAKESH BORUAH"/>
    <s v="24-08-2018"/>
    <x v="3"/>
    <x v="0"/>
    <s v=""/>
    <x v="4"/>
    <s v="No"/>
    <s v="12-03-2020"/>
    <x v="0"/>
    <x v="7"/>
    <s v=""/>
    <s v="JLG30K"/>
    <s v="Business"/>
    <s v="GUWAAHATI"/>
    <x v="1"/>
    <x v="3"/>
    <s v="AS"/>
    <s v="ASSAM"/>
    <s v="Yes"/>
    <x v="0"/>
    <x v="0"/>
    <n v="31"/>
    <s v="0"/>
    <s v="INDIVIDUAL"/>
    <n v="17000"/>
    <n v="17000"/>
    <n v="17000"/>
    <m/>
    <n v="0"/>
    <n v="19880"/>
    <n v="19880"/>
    <n v="17000"/>
    <n v="46"/>
    <n v="2880"/>
    <n v="0"/>
    <n v="0"/>
    <n v="0"/>
    <n v="19880"/>
  </r>
  <r>
    <s v="AS"/>
    <s v="0010XLG69639"/>
    <x v="3"/>
    <s v="11955"/>
    <s v="LEKHAN KONWAR"/>
    <s v="208"/>
    <s v="DBS"/>
    <x v="46"/>
    <s v="OBC"/>
    <s v="560103"/>
    <s v="Guwahati"/>
    <s v="69640"/>
    <s v="Meera Nair"/>
    <s v="YES"/>
    <s v=""/>
    <s v=" "/>
    <x v="3"/>
    <x v="3"/>
    <s v="RAHUL KUMAR BAITHA"/>
    <s v="19-12-1984"/>
    <s v="MONALISA DAS"/>
    <s v="25-09-2018"/>
    <x v="3"/>
    <x v="0"/>
    <s v=""/>
    <x v="4"/>
    <s v="No"/>
    <s v="12-03-2020"/>
    <x v="0"/>
    <x v="7"/>
    <s v=""/>
    <s v="JLG30K"/>
    <s v="Business"/>
    <s v="GUWAAHATI"/>
    <x v="1"/>
    <x v="3"/>
    <s v="AS"/>
    <s v="ASSAM"/>
    <s v="Yes"/>
    <x v="0"/>
    <x v="0"/>
    <n v="34"/>
    <s v="0"/>
    <s v="INDIVIDUAL"/>
    <n v="4000"/>
    <n v="4000"/>
    <n v="4000"/>
    <m/>
    <n v="0"/>
    <n v="4168"/>
    <n v="4168"/>
    <n v="4000"/>
    <n v="16"/>
    <n v="168"/>
    <n v="0"/>
    <n v="0"/>
    <n v="0"/>
    <n v="4168"/>
  </r>
  <r>
    <s v="AS"/>
    <s v="0010XLG69665"/>
    <x v="3"/>
    <s v="10961"/>
    <s v="NAYAN JYOTI SARMAH"/>
    <s v="208"/>
    <s v="DBS"/>
    <x v="31"/>
    <s v="OBC"/>
    <s v="570004"/>
    <s v="Mangaldoi"/>
    <s v="69666"/>
    <s v="Ishaan Reddy"/>
    <s v="YES"/>
    <s v=""/>
    <s v=" "/>
    <x v="3"/>
    <x v="3"/>
    <s v="KOUSHIK SAIKIA"/>
    <s v="01-01-1991"/>
    <s v="SANJOY BORMON"/>
    <s v="06-12-2018"/>
    <x v="3"/>
    <x v="0"/>
    <s v=""/>
    <x v="4"/>
    <s v="No"/>
    <s v="02-03-2020"/>
    <x v="0"/>
    <x v="7"/>
    <s v=""/>
    <s v="JLG35K"/>
    <s v="Agriculture"/>
    <s v="GUWAAHATI"/>
    <x v="1"/>
    <x v="3"/>
    <s v="AS"/>
    <s v="ASSAM"/>
    <s v="Yes"/>
    <x v="0"/>
    <x v="0"/>
    <n v="27"/>
    <s v="0"/>
    <s v="INDIVIDUAL"/>
    <n v="7000"/>
    <n v="7000"/>
    <n v="6975"/>
    <m/>
    <n v="0"/>
    <n v="8172"/>
    <n v="8143"/>
    <n v="7000"/>
    <n v="8"/>
    <n v="1172"/>
    <n v="0"/>
    <n v="0"/>
    <n v="0"/>
    <n v="8172"/>
  </r>
  <r>
    <s v="AS"/>
    <s v="0010XLG69788"/>
    <x v="3"/>
    <s v="11055"/>
    <s v="MANAS PROTIM HAZARIKA"/>
    <s v="208"/>
    <s v="DBS"/>
    <x v="48"/>
    <s v="OBC"/>
    <s v="680197"/>
    <s v="SONITPUR"/>
    <s v="69789"/>
    <s v="Vivaan Mehta"/>
    <s v="YES"/>
    <s v=""/>
    <s v=" "/>
    <x v="3"/>
    <x v="3"/>
    <s v="BIKASH DEKA"/>
    <s v="01-05-1989"/>
    <s v="MANASHI DAS"/>
    <s v="29-11-2018"/>
    <x v="3"/>
    <x v="0"/>
    <s v=""/>
    <x v="4"/>
    <s v="No"/>
    <s v="02-03-2020"/>
    <x v="0"/>
    <x v="7"/>
    <s v=""/>
    <s v="JLG35K"/>
    <s v="Agriculture"/>
    <s v="GUWAAHATI"/>
    <x v="1"/>
    <x v="3"/>
    <s v="AS"/>
    <s v="ASSAM"/>
    <s v="Yes"/>
    <x v="0"/>
    <x v="0"/>
    <n v="29"/>
    <s v="0"/>
    <s v="INDIVIDUAL"/>
    <n v="22000"/>
    <n v="22000"/>
    <n v="21500"/>
    <m/>
    <n v="0"/>
    <n v="29281"/>
    <n v="28614"/>
    <n v="20962"/>
    <n v="29"/>
    <n v="8319"/>
    <n v="0"/>
    <n v="0"/>
    <n v="0"/>
    <n v="29281"/>
  </r>
  <r>
    <s v="AS"/>
    <s v="0010XLG69873"/>
    <x v="3"/>
    <s v="11055"/>
    <s v="MANAS PROTIM HAZARIKA"/>
    <s v="208"/>
    <s v="DBS"/>
    <x v="48"/>
    <s v="OBC"/>
    <s v="680092"/>
    <s v="SONITPUR"/>
    <s v="69874"/>
    <s v="Nisha Nair"/>
    <s v="YES"/>
    <s v=""/>
    <s v=" "/>
    <x v="3"/>
    <x v="3"/>
    <s v="LABAJIT KALITA"/>
    <s v="02-10-1985"/>
    <s v="NAINA AHMED"/>
    <s v="07-12-2018"/>
    <x v="3"/>
    <x v="0"/>
    <s v=""/>
    <x v="4"/>
    <s v="No"/>
    <s v="02-03-2020"/>
    <x v="0"/>
    <x v="7"/>
    <s v=""/>
    <s v="JLG35K"/>
    <s v="Agriculture"/>
    <s v="GUWAAHATI"/>
    <x v="1"/>
    <x v="3"/>
    <s v="AS"/>
    <s v="ASSAM"/>
    <s v="Yes"/>
    <x v="0"/>
    <x v="0"/>
    <n v="33"/>
    <s v="0"/>
    <s v="INDIVIDUAL"/>
    <n v="5775"/>
    <n v="5775"/>
    <n v="5775"/>
    <m/>
    <n v="0"/>
    <n v="6707"/>
    <n v="6707"/>
    <n v="5775"/>
    <n v="75"/>
    <n v="932"/>
    <n v="0"/>
    <n v="0"/>
    <n v="0"/>
    <n v="6707"/>
  </r>
  <r>
    <s v="AS"/>
    <s v="0010XLG69844"/>
    <x v="3"/>
    <s v="10961"/>
    <s v="NAYAN JYOTI SARMAH"/>
    <s v="208"/>
    <s v="DBS"/>
    <x v="31"/>
    <s v="OBC"/>
    <s v="570078"/>
    <s v="Mangaldoi"/>
    <s v="69845"/>
    <s v="Nisha Joshi"/>
    <s v="YES"/>
    <s v=""/>
    <s v=" "/>
    <x v="3"/>
    <x v="3"/>
    <s v="BIJUBAR RAHMAN"/>
    <s v="01-01-1984"/>
    <s v="PRASANTA BISWAS"/>
    <s v="10-10-2018"/>
    <x v="3"/>
    <x v="0"/>
    <s v=""/>
    <x v="4"/>
    <s v="No"/>
    <s v="02-03-2020"/>
    <x v="0"/>
    <x v="7"/>
    <s v=""/>
    <s v="JLG30K"/>
    <s v="Agriculture"/>
    <s v="GUWAAHATI"/>
    <x v="1"/>
    <x v="3"/>
    <s v="AS"/>
    <s v="ASSAM"/>
    <s v="Yes"/>
    <x v="1"/>
    <x v="0"/>
    <n v="34"/>
    <s v="1"/>
    <s v="INDIVIDUAL"/>
    <n v="35000"/>
    <n v="35000"/>
    <n v="12225"/>
    <m/>
    <n v="0"/>
    <n v="48279"/>
    <n v="16863"/>
    <n v="35000"/>
    <n v="23"/>
    <n v="13279"/>
    <n v="0"/>
    <n v="0"/>
    <n v="0"/>
    <n v="48279"/>
  </r>
  <r>
    <s v="AS"/>
    <s v="0010XLG69766"/>
    <x v="3"/>
    <s v="11055"/>
    <s v="MANAS PROTIM HAZARIKA"/>
    <s v="208"/>
    <s v="DBS"/>
    <x v="48"/>
    <s v="OBC"/>
    <s v="680076"/>
    <s v="SONITPUR"/>
    <s v="69767"/>
    <s v="Vivaan Reddy"/>
    <s v="YES"/>
    <s v=""/>
    <s v=" "/>
    <x v="3"/>
    <x v="3"/>
    <s v="LABAJIT KALITA"/>
    <s v="08-09-1983"/>
    <s v="NAINA AHMED"/>
    <s v="26-11-2018"/>
    <x v="3"/>
    <x v="0"/>
    <s v=""/>
    <x v="4"/>
    <s v="No"/>
    <s v="02-03-2020"/>
    <x v="0"/>
    <x v="7"/>
    <s v=""/>
    <s v="JLG35K"/>
    <s v="Agriculture"/>
    <s v="GUWAAHATI"/>
    <x v="1"/>
    <x v="3"/>
    <s v="AS"/>
    <s v="ASSAM"/>
    <s v="Yes"/>
    <x v="0"/>
    <x v="0"/>
    <n v="35"/>
    <s v="0"/>
    <s v="INDIVIDUAL"/>
    <n v="10000"/>
    <n v="10000"/>
    <n v="10000"/>
    <m/>
    <n v="0"/>
    <n v="15118"/>
    <n v="15118"/>
    <n v="9481"/>
    <n v="8"/>
    <n v="5637"/>
    <n v="0"/>
    <n v="0"/>
    <n v="0"/>
    <n v="15118"/>
  </r>
  <r>
    <s v="AS"/>
    <s v="0010XLG69797"/>
    <x v="3"/>
    <s v="12097"/>
    <s v="ANINDITA BHAUMIK"/>
    <s v="208"/>
    <s v="DBS"/>
    <x v="73"/>
    <s v="OBC"/>
    <s v="770104"/>
    <s v="GOLAGHAT"/>
    <s v="69798"/>
    <s v="Ishaan Gupta"/>
    <s v="YES"/>
    <s v=""/>
    <s v=" "/>
    <x v="3"/>
    <x v="3"/>
    <s v="DULAL SUTRADHAR"/>
    <s v="05-01-1992"/>
    <s v="MOROMI BORO"/>
    <s v="28-02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27"/>
    <s v="0"/>
    <s v="INDIVIDUAL"/>
    <n v="10150"/>
    <n v="10150"/>
    <n v="10150"/>
    <m/>
    <n v="0"/>
    <n v="11413"/>
    <n v="11413"/>
    <n v="10150"/>
    <n v="29"/>
    <n v="1263"/>
    <n v="0"/>
    <n v="0"/>
    <n v="0"/>
    <n v="11413"/>
  </r>
  <r>
    <s v="AS"/>
    <s v="0010XLG69670"/>
    <x v="3"/>
    <s v="12097"/>
    <s v="ANINDITA BHAUMIK"/>
    <s v="208"/>
    <s v="DBS"/>
    <x v="73"/>
    <s v="OBC"/>
    <s v="770075"/>
    <s v="GOLAGHAT"/>
    <s v="69671"/>
    <s v="Kavya Verma"/>
    <s v="YES"/>
    <s v=""/>
    <s v=" "/>
    <x v="3"/>
    <x v="3"/>
    <s v="MANASH PROTIM BARUAH"/>
    <s v="31-01-1991"/>
    <s v="MAINAW BASUMATRY"/>
    <s v="29-01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28"/>
    <s v="0"/>
    <s v="INDIVIDUAL"/>
    <n v="5000"/>
    <n v="5000"/>
    <n v="5000"/>
    <m/>
    <n v="0"/>
    <n v="5774"/>
    <n v="5774"/>
    <n v="5000"/>
    <n v="20"/>
    <n v="774"/>
    <n v="0"/>
    <n v="0"/>
    <n v="0"/>
    <n v="5774"/>
  </r>
  <r>
    <s v="AS"/>
    <s v="0010XLG69698"/>
    <x v="3"/>
    <s v="12097"/>
    <s v="ANINDITA BHAUMIK"/>
    <s v="208"/>
    <s v="DBS"/>
    <x v="73"/>
    <s v="OBC"/>
    <s v="770034"/>
    <s v="GOLAGHAT"/>
    <s v="69699"/>
    <s v="Meera Patel"/>
    <s v="YES"/>
    <s v=""/>
    <s v=" "/>
    <x v="3"/>
    <x v="3"/>
    <s v="PRAGYAN BORDOLOI"/>
    <s v="01-10-1988"/>
    <s v="LASMITA BORAH"/>
    <s v="24-12-2018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30"/>
    <s v="0"/>
    <s v="INDIVIDUAL"/>
    <n v="12000"/>
    <n v="12000"/>
    <n v="11750"/>
    <m/>
    <n v="0"/>
    <n v="13894"/>
    <n v="13604"/>
    <n v="12000"/>
    <n v="27"/>
    <n v="1894"/>
    <n v="0"/>
    <n v="0"/>
    <n v="0"/>
    <n v="13894"/>
  </r>
  <r>
    <s v="AS"/>
    <s v="0010XLG69697"/>
    <x v="3"/>
    <s v="10961"/>
    <s v="NAYAN JYOTI SARMAH"/>
    <s v="208"/>
    <s v="DBS"/>
    <x v="31"/>
    <s v="OBC"/>
    <s v="570179"/>
    <s v="Mangaldoi"/>
    <s v="69698"/>
    <s v="Meera Mehta"/>
    <s v="YES"/>
    <s v=""/>
    <s v=" "/>
    <x v="3"/>
    <x v="3"/>
    <s v="CHANAKYA RABHA"/>
    <s v="03-02-1988"/>
    <s v="CHANAKYA RABHA"/>
    <s v="19-02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31"/>
    <s v="0"/>
    <s v="INDIVIDUAL"/>
    <n v="4000"/>
    <n v="4000"/>
    <n v="4000"/>
    <m/>
    <n v="0"/>
    <n v="4748"/>
    <n v="4748"/>
    <n v="4000"/>
    <n v="51"/>
    <n v="748"/>
    <n v="0"/>
    <n v="0"/>
    <n v="0"/>
    <n v="4748"/>
  </r>
  <r>
    <s v="AS"/>
    <s v="0010XLG69798"/>
    <x v="3"/>
    <s v="13111"/>
    <s v="SHANTUMONI BORAH"/>
    <s v="208"/>
    <s v="DBS"/>
    <x v="34"/>
    <s v="OBC"/>
    <s v="740102"/>
    <s v="BISWANATH"/>
    <s v="69799"/>
    <s v="Meera Malhotra"/>
    <s v="YES"/>
    <s v=""/>
    <s v=" "/>
    <x v="3"/>
    <x v="3"/>
    <s v="TITU BORPATRA"/>
    <s v="02-08-1988"/>
    <s v="TITU BORPATRA"/>
    <s v="30-03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31"/>
    <s v="0"/>
    <s v="INDIVIDUAL"/>
    <n v="3000"/>
    <n v="3000"/>
    <n v="3000"/>
    <m/>
    <n v="0"/>
    <n v="3168"/>
    <n v="3168"/>
    <n v="3000"/>
    <n v="20"/>
    <n v="168"/>
    <n v="0"/>
    <n v="0"/>
    <n v="0"/>
    <n v="3168"/>
  </r>
  <r>
    <s v="AS"/>
    <s v="0010XLG69845"/>
    <x v="3"/>
    <s v="11055"/>
    <s v="MANAS PROTIM HAZARIKA"/>
    <s v="208"/>
    <s v="DBS"/>
    <x v="48"/>
    <s v="OBC"/>
    <s v="680043"/>
    <s v="SONITPUR"/>
    <s v="69846"/>
    <s v="Diya Mehta"/>
    <s v="YES"/>
    <s v=""/>
    <s v=" "/>
    <x v="3"/>
    <x v="3"/>
    <s v="MILAN RAJBONGSHI"/>
    <s v="10-10-1986"/>
    <s v="SANGEETA CHAPAGAI"/>
    <s v="15-10-2018"/>
    <x v="3"/>
    <x v="0"/>
    <s v=""/>
    <x v="4"/>
    <s v="No"/>
    <s v="03-03-2020"/>
    <x v="0"/>
    <x v="7"/>
    <s v=""/>
    <s v="JLG30K"/>
    <s v="Agriculture"/>
    <s v="GUWAAHATI"/>
    <x v="1"/>
    <x v="3"/>
    <s v="AS"/>
    <s v="ASSAM"/>
    <s v="Yes"/>
    <x v="0"/>
    <x v="0"/>
    <n v="32"/>
    <s v="0"/>
    <s v="INDIVIDUAL"/>
    <n v="15000"/>
    <n v="15000"/>
    <n v="14750"/>
    <m/>
    <n v="0"/>
    <n v="19091"/>
    <n v="18773"/>
    <n v="15000"/>
    <n v="21"/>
    <n v="4091"/>
    <n v="0"/>
    <n v="0"/>
    <n v="0"/>
    <n v="19091"/>
  </r>
  <r>
    <s v="AS"/>
    <s v="0010XLG69860"/>
    <x v="3"/>
    <s v="10961"/>
    <s v="NAYAN JYOTI SARMAH"/>
    <s v="208"/>
    <s v="DBS"/>
    <x v="31"/>
    <s v="OBC"/>
    <s v="570104"/>
    <s v="Mangaldoi"/>
    <s v="69861"/>
    <s v="Aditya Joshi"/>
    <s v="YES"/>
    <s v=""/>
    <s v=" "/>
    <x v="3"/>
    <x v="3"/>
    <s v="CHANDAN KISHORE BARMAN"/>
    <s v="20-05-1985"/>
    <s v="SANJOY BORMON"/>
    <s v="28-01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34"/>
    <s v="0"/>
    <s v="INDIVIDUAL"/>
    <n v="1500"/>
    <n v="1500"/>
    <n v="1500"/>
    <m/>
    <n v="0"/>
    <n v="1877"/>
    <n v="1877"/>
    <n v="1500"/>
    <n v="48"/>
    <n v="377"/>
    <n v="0"/>
    <n v="0"/>
    <n v="0"/>
    <n v="1877"/>
  </r>
  <r>
    <s v="AS"/>
    <s v="0010XLG69668"/>
    <x v="3"/>
    <s v="13111"/>
    <s v="SHANTUMONI BORAH"/>
    <s v="208"/>
    <s v="DBS"/>
    <x v="34"/>
    <s v="OBC"/>
    <s v="740021"/>
    <s v="BISWANATH"/>
    <s v="69669"/>
    <s v="Aditya Joshi"/>
    <s v="YES"/>
    <s v=""/>
    <s v=" "/>
    <x v="3"/>
    <x v="3"/>
    <s v="MANASH NATH"/>
    <s v="01-01-1983"/>
    <s v="AZMIRUL HOQUE"/>
    <s v="29-10-2018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1"/>
    <x v="0"/>
    <n v="35"/>
    <s v="1"/>
    <s v="INDIVIDUAL"/>
    <n v="18000"/>
    <n v="18000"/>
    <n v="18000"/>
    <m/>
    <n v="0"/>
    <n v="21231"/>
    <n v="21231"/>
    <n v="18000"/>
    <n v="55"/>
    <n v="3231"/>
    <n v="0"/>
    <n v="0"/>
    <n v="0"/>
    <n v="21231"/>
  </r>
  <r>
    <s v="AS"/>
    <s v="0010XLG69696"/>
    <x v="3"/>
    <s v="12097"/>
    <s v="ANINDITA BHAUMIK"/>
    <s v="208"/>
    <s v="DBS"/>
    <x v="73"/>
    <s v="OBC"/>
    <s v="770072"/>
    <s v="GOLAGHAT"/>
    <s v="69697"/>
    <s v="Diya Mehta"/>
    <s v="YES"/>
    <s v=""/>
    <s v=" "/>
    <x v="3"/>
    <x v="3"/>
    <s v="MANASH PROTIM BARUAH"/>
    <s v="11-07-1993"/>
    <s v="MAINAW BASUMATRY"/>
    <s v="28-01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26"/>
    <s v="0"/>
    <s v="INDIVIDUAL"/>
    <n v="13000"/>
    <n v="13000"/>
    <n v="13000"/>
    <m/>
    <n v="0"/>
    <n v="15281"/>
    <n v="15281"/>
    <n v="13000"/>
    <n v="9"/>
    <n v="2281"/>
    <n v="0"/>
    <n v="0"/>
    <n v="0"/>
    <n v="15281"/>
  </r>
  <r>
    <s v="AS"/>
    <s v="0010XLG69768"/>
    <x v="3"/>
    <s v="12097"/>
    <s v="ANINDITA BHAUMIK"/>
    <s v="208"/>
    <s v="DBS"/>
    <x v="73"/>
    <s v="OBC"/>
    <s v="770087"/>
    <s v="GOLAGHAT"/>
    <s v="69769"/>
    <s v="Diya Malhotra"/>
    <s v="YES"/>
    <s v=""/>
    <s v=" "/>
    <x v="3"/>
    <x v="3"/>
    <s v="PRAGYAN BORDOLOI"/>
    <s v="01-02-1992"/>
    <s v="MAINAW BASUMATRY"/>
    <s v="12-02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27"/>
    <s v="0"/>
    <s v="INDIVIDUAL"/>
    <n v="15000"/>
    <n v="15000"/>
    <n v="15000"/>
    <m/>
    <n v="0"/>
    <n v="16671"/>
    <n v="16671"/>
    <n v="15000"/>
    <n v="28"/>
    <n v="1671"/>
    <n v="0"/>
    <n v="0"/>
    <n v="0"/>
    <n v="16671"/>
  </r>
  <r>
    <s v="AS"/>
    <s v="0010XLG69866"/>
    <x v="3"/>
    <s v="11055"/>
    <s v="MANAS PROTIM HAZARIKA"/>
    <s v="208"/>
    <s v="DBS"/>
    <x v="48"/>
    <s v="OBC"/>
    <s v="680021"/>
    <s v="SONITPUR"/>
    <s v="69867"/>
    <s v="Vivaan Gupta"/>
    <s v="YES"/>
    <s v=""/>
    <s v=" "/>
    <x v="3"/>
    <x v="3"/>
    <s v="MILAN RAJBONGSHI"/>
    <s v="28-09-1991"/>
    <s v="SANGEETA CHAPAGAI"/>
    <s v="30-09-2018"/>
    <x v="3"/>
    <x v="0"/>
    <s v=""/>
    <x v="4"/>
    <s v="No"/>
    <s v="04-03-2020"/>
    <x v="0"/>
    <x v="7"/>
    <s v=""/>
    <s v="JLG30K"/>
    <s v="Agriculture"/>
    <s v="GUWAAHATI"/>
    <x v="1"/>
    <x v="3"/>
    <s v="AS"/>
    <s v="ASSAM"/>
    <s v="Yes"/>
    <x v="0"/>
    <x v="0"/>
    <n v="27"/>
    <s v="0"/>
    <s v="INDIVIDUAL"/>
    <n v="15000"/>
    <n v="15000"/>
    <n v="15000"/>
    <m/>
    <n v="0"/>
    <n v="16753"/>
    <n v="16753"/>
    <n v="13849"/>
    <n v="27"/>
    <n v="2842"/>
    <n v="0"/>
    <n v="62"/>
    <n v="4"/>
    <n v="16691"/>
  </r>
  <r>
    <s v="AS"/>
    <s v="0010XLG69867"/>
    <x v="3"/>
    <s v="11055"/>
    <s v="MANAS PROTIM HAZARIKA"/>
    <s v="208"/>
    <s v="DBS"/>
    <x v="48"/>
    <s v="OBC"/>
    <s v="680021"/>
    <s v="SONITPUR"/>
    <s v="69868"/>
    <s v="Aditya Chopra"/>
    <s v="YES"/>
    <s v=""/>
    <s v=" "/>
    <x v="3"/>
    <x v="3"/>
    <s v="MILAN RAJBONGSHI"/>
    <s v="25-01-1990"/>
    <s v="SANGEETA CHAPAGAI"/>
    <s v="30-09-2018"/>
    <x v="3"/>
    <x v="0"/>
    <s v=""/>
    <x v="4"/>
    <s v="No"/>
    <s v="04-03-2020"/>
    <x v="0"/>
    <x v="7"/>
    <s v=""/>
    <s v="JLG30K"/>
    <s v="Agriculture"/>
    <s v="GUWAAHATI"/>
    <x v="1"/>
    <x v="3"/>
    <s v="AS"/>
    <s v="ASSAM"/>
    <s v="Yes"/>
    <x v="0"/>
    <x v="0"/>
    <n v="28"/>
    <s v="0"/>
    <s v="INDIVIDUAL"/>
    <n v="15000"/>
    <n v="15000"/>
    <n v="14950"/>
    <m/>
    <n v="0"/>
    <n v="16425"/>
    <n v="16371"/>
    <n v="15000"/>
    <n v="13"/>
    <n v="1425"/>
    <n v="0"/>
    <n v="0"/>
    <n v="0"/>
    <n v="16425"/>
  </r>
  <r>
    <s v="AS"/>
    <s v="0010XLG69700"/>
    <x v="3"/>
    <s v="12097"/>
    <s v="ANINDITA BHAUMIK"/>
    <s v="208"/>
    <s v="DBS"/>
    <x v="73"/>
    <s v="OBC"/>
    <s v="770100"/>
    <s v="GOLAGHAT"/>
    <s v="69701"/>
    <s v="Nisha Nair"/>
    <s v="YES"/>
    <s v=""/>
    <s v=" "/>
    <x v="3"/>
    <x v="3"/>
    <s v="MANASH JYOTI CHUTIA"/>
    <s v="14-08-1989"/>
    <s v="NIKUMANI RABHA"/>
    <s v="26-02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30"/>
    <s v="0"/>
    <s v="INDIVIDUAL"/>
    <n v="3000"/>
    <n v="3000"/>
    <n v="3000"/>
    <m/>
    <n v="0"/>
    <n v="3359"/>
    <n v="3359"/>
    <n v="3000"/>
    <n v="62"/>
    <n v="359"/>
    <n v="0"/>
    <n v="0"/>
    <n v="0"/>
    <n v="3359"/>
  </r>
  <r>
    <s v="AS"/>
    <s v="0010XLG69883"/>
    <x v="3"/>
    <s v="12097"/>
    <s v="ANINDITA BHAUMIK"/>
    <s v="208"/>
    <s v="DBS"/>
    <x v="73"/>
    <s v="OBC"/>
    <s v="770055"/>
    <s v="GOLAGHAT"/>
    <s v="69884"/>
    <s v="Vivaan Sharma"/>
    <s v="YES"/>
    <s v=""/>
    <s v=" "/>
    <x v="3"/>
    <x v="3"/>
    <s v="DULAL SUTRADHAR"/>
    <s v="20-02-1987"/>
    <s v="NIKUMANI RABHA"/>
    <s v="31-12-2018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31"/>
    <s v="0"/>
    <s v="INDIVIDUAL"/>
    <n v="2400"/>
    <n v="2400"/>
    <n v="2400"/>
    <m/>
    <n v="0"/>
    <n v="2986"/>
    <n v="2986"/>
    <n v="2400"/>
    <n v="28"/>
    <n v="586"/>
    <n v="0"/>
    <n v="0"/>
    <n v="0"/>
    <n v="2986"/>
  </r>
  <r>
    <s v="AS"/>
    <s v="0010XLG69770"/>
    <x v="3"/>
    <s v="12097"/>
    <s v="ANINDITA BHAUMIK"/>
    <s v="208"/>
    <s v="DBS"/>
    <x v="73"/>
    <s v="OBC"/>
    <s v="770087"/>
    <s v="GOLAGHAT"/>
    <s v="69771"/>
    <s v="Ishaan Joshi"/>
    <s v="YES"/>
    <s v=""/>
    <s v=" "/>
    <x v="3"/>
    <x v="3"/>
    <s v="PRAGYAN BORDOLOI"/>
    <s v="01-01-1986"/>
    <s v="MAINAW BASUMATRY"/>
    <s v="12-02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33"/>
    <s v="0"/>
    <s v="INDIVIDUAL"/>
    <n v="9600"/>
    <n v="9600"/>
    <n v="9600"/>
    <m/>
    <n v="0"/>
    <n v="10321"/>
    <n v="10321"/>
    <n v="9600"/>
    <n v="8"/>
    <n v="721"/>
    <n v="0"/>
    <n v="0"/>
    <n v="0"/>
    <n v="10321"/>
  </r>
  <r>
    <s v="AS"/>
    <s v="0010XLG69830"/>
    <x v="3"/>
    <s v="12097"/>
    <s v="ANINDITA BHAUMIK"/>
    <s v="208"/>
    <s v="DBS"/>
    <x v="73"/>
    <s v="OBC"/>
    <s v="770098"/>
    <s v="GOLAGHAT"/>
    <s v="69831"/>
    <s v="Meera Mehta"/>
    <s v="YES"/>
    <s v=""/>
    <s v=" "/>
    <x v="3"/>
    <x v="3"/>
    <s v="PRAGYAN BORDOLOI"/>
    <s v="21-09-1986"/>
    <s v="MAINAW BASUMATRY"/>
    <s v="11-03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33"/>
    <s v="0"/>
    <s v="INDIVIDUAL"/>
    <n v="24000"/>
    <n v="19950"/>
    <n v="7900"/>
    <m/>
    <n v="0"/>
    <n v="28737"/>
    <n v="11380"/>
    <n v="19950"/>
    <n v="15"/>
    <n v="8787"/>
    <n v="0"/>
    <n v="0"/>
    <n v="0"/>
    <n v="28737"/>
  </r>
  <r>
    <s v="AS"/>
    <s v="0010XLG69731"/>
    <x v="3"/>
    <s v="10961"/>
    <s v="NAYAN JYOTI SARMAH"/>
    <s v="208"/>
    <s v="DBS"/>
    <x v="47"/>
    <s v="OBC"/>
    <s v="850048"/>
    <s v="JORHAT"/>
    <s v="69732"/>
    <s v="Aarav Malhotra"/>
    <s v="YES"/>
    <s v=""/>
    <s v=" "/>
    <x v="3"/>
    <x v="3"/>
    <s v="BHASKAR JYOTI KACHARI"/>
    <s v="10-10-1993"/>
    <s v="BIKASH RANJAN MAZUMDER"/>
    <s v="05-02-2019"/>
    <x v="3"/>
    <x v="0"/>
    <s v=""/>
    <x v="4"/>
    <s v="No"/>
    <s v="05-03-2020"/>
    <x v="0"/>
    <x v="7"/>
    <s v=""/>
    <s v="JLG30K"/>
    <s v="Agriculture"/>
    <s v="GUWAAHATI"/>
    <x v="1"/>
    <x v="3"/>
    <s v="AS"/>
    <s v="ASSAM"/>
    <s v="Yes"/>
    <x v="0"/>
    <x v="0"/>
    <n v="26"/>
    <s v="0"/>
    <s v="INDIVIDUAL"/>
    <n v="20000"/>
    <n v="16025"/>
    <n v="15230"/>
    <m/>
    <n v="0"/>
    <n v="22491"/>
    <n v="20952"/>
    <n v="16025"/>
    <n v="16"/>
    <n v="6466"/>
    <n v="0"/>
    <n v="0"/>
    <n v="0"/>
    <n v="22491"/>
  </r>
  <r>
    <s v="AS"/>
    <s v="0010XLG69734"/>
    <x v="3"/>
    <s v="12097"/>
    <s v="ANINDITA BHAUMIK"/>
    <s v="208"/>
    <s v="DBS"/>
    <x v="73"/>
    <s v="OBC"/>
    <s v="770071"/>
    <s v="GOLAGHAT"/>
    <s v="69735"/>
    <s v="Vivaan Verma"/>
    <s v="YES"/>
    <s v=""/>
    <s v=" "/>
    <x v="3"/>
    <x v="3"/>
    <s v="Aditya Nath"/>
    <s v="12-09-1992"/>
    <s v="BIDANGSHREE BORO"/>
    <s v="28-01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27"/>
    <s v="0"/>
    <s v="INDIVIDUAL"/>
    <n v="29100"/>
    <n v="29100"/>
    <n v="29100"/>
    <m/>
    <n v="0"/>
    <n v="14821"/>
    <n v="14821"/>
    <n v="9989"/>
    <n v="11"/>
    <n v="3722"/>
    <n v="0"/>
    <n v="1110"/>
    <n v="11"/>
    <n v="13711"/>
  </r>
  <r>
    <s v="AS"/>
    <s v="0010XLG69732"/>
    <x v="3"/>
    <s v="12097"/>
    <s v="ANINDITA BHAUMIK"/>
    <s v="208"/>
    <s v="DBS"/>
    <x v="73"/>
    <s v="OBC"/>
    <s v="770071"/>
    <s v="GOLAGHAT"/>
    <s v="69733"/>
    <s v="Aditya Patel"/>
    <s v="YES"/>
    <s v=""/>
    <s v=" "/>
    <x v="3"/>
    <x v="3"/>
    <s v="Aditya Nath"/>
    <s v="01-07-1988"/>
    <s v="BIDANGSHREE BORO"/>
    <s v="19-02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31"/>
    <s v="0"/>
    <s v="INDIVIDUAL"/>
    <n v="9650"/>
    <n v="9650"/>
    <n v="9150"/>
    <m/>
    <n v="0"/>
    <n v="12172"/>
    <n v="11541"/>
    <n v="9650"/>
    <n v="6"/>
    <n v="2522"/>
    <n v="0"/>
    <n v="0"/>
    <n v="0"/>
    <n v="12172"/>
  </r>
  <r>
    <s v="AS"/>
    <s v="0010XLG69802"/>
    <x v="3"/>
    <s v="10961"/>
    <s v="NAYAN JYOTI SARMAH"/>
    <s v="208"/>
    <s v="DBS"/>
    <x v="47"/>
    <s v="OBC"/>
    <s v="850035"/>
    <s v="JORHAT"/>
    <s v="69803"/>
    <s v="Meera Verma"/>
    <s v="YES"/>
    <s v=""/>
    <s v=" "/>
    <x v="3"/>
    <x v="3"/>
    <s v="AMAL KR DEKA"/>
    <s v="01-01-1988"/>
    <s v="MANJEET BORO"/>
    <s v="21-01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31"/>
    <s v="0"/>
    <s v="INDIVIDUAL"/>
    <n v="12000"/>
    <n v="12000"/>
    <n v="12000"/>
    <m/>
    <n v="0"/>
    <n v="16170"/>
    <n v="16170"/>
    <n v="11439"/>
    <n v="23"/>
    <n v="4731"/>
    <n v="0"/>
    <n v="0"/>
    <n v="0"/>
    <n v="16170"/>
  </r>
  <r>
    <s v="AS"/>
    <s v="0010XLG69805"/>
    <x v="3"/>
    <s v="12097"/>
    <s v="ANINDITA BHAUMIK"/>
    <s v="208"/>
    <s v="DBS"/>
    <x v="73"/>
    <s v="OBC"/>
    <s v="770122"/>
    <s v="GOLAGHAT"/>
    <s v="69806"/>
    <s v="Vivaan Malhotra"/>
    <s v="YES"/>
    <s v=""/>
    <s v=" "/>
    <x v="3"/>
    <x v="3"/>
    <s v="Dipeeka Ghosh"/>
    <s v="15-08-1988"/>
    <s v="MAYA SHERPA"/>
    <s v="15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31"/>
    <s v="0"/>
    <s v="INDIVIDUAL"/>
    <n v="20000"/>
    <n v="20000"/>
    <n v="12050"/>
    <m/>
    <n v="0"/>
    <n v="20861"/>
    <n v="12545"/>
    <n v="14304"/>
    <n v="37"/>
    <n v="5451"/>
    <n v="43"/>
    <n v="1063"/>
    <n v="191"/>
    <n v="19755"/>
  </r>
  <r>
    <s v="AS"/>
    <s v="0010XLG69701"/>
    <x v="3"/>
    <s v="12097"/>
    <s v="ANINDITA BHAUMIK"/>
    <s v="208"/>
    <s v="DBS"/>
    <x v="73"/>
    <s v="OBC"/>
    <s v="770107"/>
    <s v="GOLAGHAT"/>
    <s v="69702"/>
    <s v="Diya Malhotra"/>
    <s v="YES"/>
    <s v=""/>
    <s v=" "/>
    <x v="3"/>
    <x v="3"/>
    <s v="PRAGYAN BORDOLOI"/>
    <s v="01-01-1987"/>
    <s v="MOROMI BORO"/>
    <s v="05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32"/>
    <s v="0"/>
    <s v="INDIVIDUAL"/>
    <n v="10800"/>
    <n v="10800"/>
    <n v="10775"/>
    <m/>
    <n v="0"/>
    <n v="12069"/>
    <n v="12042"/>
    <n v="10800"/>
    <n v="12"/>
    <n v="1254"/>
    <n v="15"/>
    <n v="0"/>
    <n v="0"/>
    <n v="12054"/>
  </r>
  <r>
    <s v="AS"/>
    <s v="0010XLG69771"/>
    <x v="3"/>
    <s v="10961"/>
    <s v="NAYAN JYOTI SARMAH"/>
    <s v="208"/>
    <s v="DBS"/>
    <x v="31"/>
    <s v="OBC"/>
    <s v="570075"/>
    <s v="Mangaldoi"/>
    <s v="69772"/>
    <s v="Kavya Patel"/>
    <s v="YES"/>
    <s v=""/>
    <s v=" "/>
    <x v="3"/>
    <x v="3"/>
    <s v="BIJUBAR RAHMAN"/>
    <s v="01-01-1986"/>
    <s v="PRASANTA BISWAS"/>
    <s v="30-09-2018"/>
    <x v="3"/>
    <x v="0"/>
    <s v=""/>
    <x v="4"/>
    <s v="No"/>
    <s v="05-03-2020"/>
    <x v="0"/>
    <x v="7"/>
    <s v=""/>
    <s v="JLG30K"/>
    <s v="Agriculture"/>
    <s v="GUWAAHATI"/>
    <x v="1"/>
    <x v="3"/>
    <s v="AS"/>
    <s v="ASSAM"/>
    <s v="Yes"/>
    <x v="0"/>
    <x v="0"/>
    <n v="32"/>
    <s v="0"/>
    <s v="INDIVIDUAL"/>
    <n v="2700"/>
    <n v="2700"/>
    <n v="2700"/>
    <m/>
    <n v="0"/>
    <n v="3627"/>
    <n v="3627"/>
    <n v="2700"/>
    <n v="17"/>
    <n v="927"/>
    <n v="0"/>
    <n v="0"/>
    <n v="0"/>
    <n v="3627"/>
  </r>
  <r>
    <s v="AS"/>
    <s v="0010XLG69776"/>
    <x v="3"/>
    <s v="12097"/>
    <s v="ANINDITA BHAUMIK"/>
    <s v="208"/>
    <s v="DBS"/>
    <x v="73"/>
    <s v="OBC"/>
    <s v="770134"/>
    <s v="GOLAGHAT"/>
    <s v="69777"/>
    <s v="Ishaan Chopra"/>
    <s v="YES"/>
    <s v=""/>
    <s v=" "/>
    <x v="3"/>
    <x v="3"/>
    <s v="MANASH PROTIM BARUAH"/>
    <s v="01-01-1987"/>
    <s v="SWAPNALI CHAMUAH"/>
    <s v="25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32"/>
    <s v="0"/>
    <s v="INDIVIDUAL"/>
    <n v="12000"/>
    <n v="12000"/>
    <n v="12000"/>
    <m/>
    <n v="0"/>
    <n v="14141"/>
    <n v="14141"/>
    <n v="12000"/>
    <n v="32"/>
    <n v="2141"/>
    <n v="0"/>
    <n v="0"/>
    <n v="0"/>
    <n v="14141"/>
  </r>
  <r>
    <s v="AS"/>
    <s v="0010XLG69850"/>
    <x v="3"/>
    <s v="12097"/>
    <s v="ANINDITA BHAUMIK"/>
    <s v="208"/>
    <s v="DBS"/>
    <x v="73"/>
    <s v="OBC"/>
    <s v="770040"/>
    <s v="GOLAGHAT"/>
    <s v="69851"/>
    <s v="Diya Joshi"/>
    <s v="YES"/>
    <s v=""/>
    <s v=" "/>
    <x v="3"/>
    <x v="3"/>
    <s v="KULDIP PAO"/>
    <s v="19-05-1986"/>
    <s v="BIDANGSHREE BORO"/>
    <s v="08-02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33"/>
    <s v="0"/>
    <s v="INDIVIDUAL"/>
    <n v="4200"/>
    <n v="4200"/>
    <n v="4200"/>
    <m/>
    <n v="0"/>
    <n v="4703"/>
    <n v="4703"/>
    <n v="4200"/>
    <n v="11"/>
    <n v="503"/>
    <n v="0"/>
    <n v="0"/>
    <n v="0"/>
    <n v="4703"/>
  </r>
  <r>
    <s v="AS"/>
    <s v="0010XLG69777"/>
    <x v="3"/>
    <s v="12097"/>
    <s v="ANINDITA BHAUMIK"/>
    <s v="208"/>
    <s v="DBS"/>
    <x v="73"/>
    <s v="OBC"/>
    <s v="770134"/>
    <s v="GOLAGHAT"/>
    <s v="69778"/>
    <s v="Laksh Patel"/>
    <s v="YES"/>
    <s v=""/>
    <s v=" "/>
    <x v="3"/>
    <x v="3"/>
    <s v="MANASH PROTIM BARUAH"/>
    <s v="01-01-1985"/>
    <s v="SWAPNALI CHAMUAH"/>
    <s v="25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34"/>
    <s v="0"/>
    <s v="INDIVIDUAL"/>
    <n v="12025"/>
    <n v="12025"/>
    <n v="12025"/>
    <m/>
    <n v="0"/>
    <n v="14295"/>
    <n v="14295"/>
    <n v="12025"/>
    <n v="43"/>
    <n v="2270"/>
    <n v="0"/>
    <n v="0"/>
    <n v="0"/>
    <n v="14295"/>
  </r>
  <r>
    <s v="AS"/>
    <s v="0010XLG69740"/>
    <x v="3"/>
    <s v="10961"/>
    <s v="NAYAN JYOTI SARMAH"/>
    <s v="208"/>
    <s v="DBS"/>
    <x v="31"/>
    <s v="OBC"/>
    <s v="570124"/>
    <s v="Mangaldoi"/>
    <s v="69741"/>
    <s v="Diya Verma"/>
    <s v="YES"/>
    <s v=""/>
    <s v=" "/>
    <x v="3"/>
    <x v="3"/>
    <s v="KOUSHIK SAIKIA"/>
    <s v="31-01-1993"/>
    <s v="KOUSHIK SAIKIA"/>
    <s v="04-03-2019"/>
    <x v="3"/>
    <x v="0"/>
    <s v=""/>
    <x v="4"/>
    <s v="No"/>
    <s v="06-03-2020"/>
    <x v="0"/>
    <x v="7"/>
    <s v=""/>
    <s v="JLG35K"/>
    <s v="Agriculture"/>
    <s v="GUWAAHATI"/>
    <x v="1"/>
    <x v="3"/>
    <s v="AS"/>
    <s v="ASSAM"/>
    <s v="Yes"/>
    <x v="1"/>
    <x v="0"/>
    <n v="26"/>
    <s v="1"/>
    <s v="INDIVIDUAL"/>
    <n v="3200"/>
    <n v="3200"/>
    <n v="3200"/>
    <m/>
    <n v="0"/>
    <n v="3583"/>
    <n v="3583"/>
    <n v="3200"/>
    <n v="47"/>
    <n v="383"/>
    <n v="0"/>
    <n v="0"/>
    <n v="0"/>
    <n v="3583"/>
  </r>
  <r>
    <s v="AS"/>
    <s v="0010XLG69808"/>
    <x v="3"/>
    <s v="12097"/>
    <s v="ANINDITA BHAUMIK"/>
    <s v="208"/>
    <s v="DBS"/>
    <x v="73"/>
    <s v="OBC"/>
    <s v="770109"/>
    <s v="GOLAGHAT"/>
    <s v="69809"/>
    <s v="Kavya Mehta"/>
    <s v="YES"/>
    <s v=""/>
    <s v=" "/>
    <x v="3"/>
    <x v="3"/>
    <s v="PRAGYAN BORDOLOI"/>
    <s v="12-12-1992"/>
    <s v="NIKUMANI RABHA"/>
    <s v="08-03-2019"/>
    <x v="3"/>
    <x v="0"/>
    <s v=""/>
    <x v="4"/>
    <s v="No"/>
    <s v="06-03-2020"/>
    <x v="0"/>
    <x v="7"/>
    <s v=""/>
    <s v="JLG35K"/>
    <s v="Agriculture"/>
    <s v="GUWAAHATI"/>
    <x v="1"/>
    <x v="3"/>
    <s v="AS"/>
    <s v="ASSAM"/>
    <s v="Yes"/>
    <x v="0"/>
    <x v="0"/>
    <n v="27"/>
    <s v="0"/>
    <s v="INDIVIDUAL"/>
    <n v="8500"/>
    <n v="8500"/>
    <n v="8500"/>
    <m/>
    <n v="0"/>
    <n v="9872"/>
    <n v="9872"/>
    <n v="8500"/>
    <n v="46"/>
    <n v="1372"/>
    <n v="0"/>
    <n v="0"/>
    <n v="0"/>
    <n v="9872"/>
  </r>
  <r>
    <s v="AS"/>
    <s v="0010XLG69683"/>
    <x v="3"/>
    <s v="10961"/>
    <s v="NAYAN JYOTI SARMAH"/>
    <s v="208"/>
    <s v="DBS"/>
    <x v="31"/>
    <s v="OBC"/>
    <s v="570103"/>
    <s v="Mangaldoi"/>
    <s v="69684"/>
    <s v="Aarav Sharma"/>
    <s v="YES"/>
    <s v=""/>
    <s v=" "/>
    <x v="3"/>
    <x v="3"/>
    <s v="HIRAK JYOTI BORA"/>
    <s v="31-12-1985"/>
    <s v="HIRAK JYOTI BORA"/>
    <s v="14-02-2019"/>
    <x v="3"/>
    <x v="0"/>
    <s v=""/>
    <x v="4"/>
    <s v="No"/>
    <s v="06-03-2020"/>
    <x v="0"/>
    <x v="7"/>
    <s v=""/>
    <s v="JLG35K"/>
    <s v="Agriculture"/>
    <s v="GUWAAHATI"/>
    <x v="1"/>
    <x v="3"/>
    <s v="AS"/>
    <s v="ASSAM"/>
    <s v="Yes"/>
    <x v="0"/>
    <x v="0"/>
    <n v="34"/>
    <s v="0"/>
    <s v="INDIVIDUAL"/>
    <n v="12000"/>
    <n v="12000"/>
    <n v="12000"/>
    <m/>
    <n v="0"/>
    <n v="17649"/>
    <n v="17649"/>
    <n v="12000"/>
    <n v="16"/>
    <n v="5649"/>
    <n v="0"/>
    <n v="0"/>
    <n v="0"/>
    <n v="17649"/>
  </r>
  <r>
    <s v="AS"/>
    <s v="0010XLG69877"/>
    <x v="3"/>
    <s v="12097"/>
    <s v="ANINDITA BHAUMIK"/>
    <s v="208"/>
    <s v="DBS"/>
    <x v="73"/>
    <s v="OBC"/>
    <s v="770089"/>
    <s v="GOLAGHAT"/>
    <s v="69878"/>
    <s v="Meera Nair"/>
    <s v="YES"/>
    <s v=""/>
    <s v=" "/>
    <x v="3"/>
    <x v="3"/>
    <s v="KULDIP PAO"/>
    <s v="05-12-1984"/>
    <s v="BIDANGSHREE BORO"/>
    <s v="20-02-2019"/>
    <x v="3"/>
    <x v="0"/>
    <s v=""/>
    <x v="4"/>
    <s v="No"/>
    <s v="06-03-2020"/>
    <x v="0"/>
    <x v="7"/>
    <s v=""/>
    <s v="JLG35K"/>
    <s v="Agriculture"/>
    <s v="GUWAAHATI"/>
    <x v="1"/>
    <x v="3"/>
    <s v="AS"/>
    <s v="ASSAM"/>
    <s v="Yes"/>
    <x v="1"/>
    <x v="0"/>
    <n v="35"/>
    <s v="1"/>
    <s v="INDIVIDUAL"/>
    <n v="25000"/>
    <n v="25000"/>
    <n v="24494"/>
    <m/>
    <n v="0"/>
    <n v="28674"/>
    <n v="27983"/>
    <n v="25000"/>
    <n v="8"/>
    <n v="3674"/>
    <n v="0"/>
    <n v="0"/>
    <n v="0"/>
    <n v="28674"/>
  </r>
  <r>
    <s v="AS"/>
    <s v="0010XLG69746"/>
    <x v="3"/>
    <s v="12097"/>
    <s v="ANINDITA BHAUMIK"/>
    <s v="208"/>
    <s v="DBS"/>
    <x v="73"/>
    <s v="OBC"/>
    <s v="770021"/>
    <s v="GOLAGHAT"/>
    <s v="69747"/>
    <s v="Kavya Sharma"/>
    <s v="YES"/>
    <s v=""/>
    <s v=" "/>
    <x v="3"/>
    <x v="3"/>
    <s v="Aditya Nath"/>
    <s v="01-01-1990"/>
    <s v="BIDANGSHREE BORO"/>
    <s v="04-03-2019"/>
    <x v="3"/>
    <x v="0"/>
    <s v=""/>
    <x v="4"/>
    <s v="No"/>
    <s v="09-03-2020"/>
    <x v="0"/>
    <x v="7"/>
    <s v=""/>
    <s v="JLG35K"/>
    <s v="Agriculture"/>
    <s v="GUWAAHATI"/>
    <x v="1"/>
    <x v="3"/>
    <s v="AS"/>
    <s v="ASSAM"/>
    <s v="Yes"/>
    <x v="0"/>
    <x v="0"/>
    <n v="29"/>
    <s v="0"/>
    <s v="INDIVIDUAL"/>
    <n v="12000"/>
    <n v="12000"/>
    <n v="11750"/>
    <m/>
    <n v="0"/>
    <n v="4676"/>
    <n v="4579"/>
    <n v="3259"/>
    <n v="29"/>
    <n v="1407"/>
    <n v="0"/>
    <n v="10"/>
    <n v="0"/>
    <n v="4666"/>
  </r>
  <r>
    <s v="AS"/>
    <s v="0010XLG69871"/>
    <x v="3"/>
    <s v="12097"/>
    <s v="ANINDITA BHAUMIK"/>
    <s v="208"/>
    <s v="DBS"/>
    <x v="73"/>
    <s v="OBC"/>
    <s v="770146"/>
    <s v="GOLAGHAT"/>
    <s v="69872"/>
    <s v="Ananya Reddy"/>
    <s v="YES"/>
    <s v=""/>
    <s v=" "/>
    <x v="3"/>
    <x v="3"/>
    <s v="MANASH JYOTI CHUTIA"/>
    <s v="10-05-1988"/>
    <s v="NIKUMANI RABHA"/>
    <s v="28-03-2019"/>
    <x v="3"/>
    <x v="0"/>
    <s v=""/>
    <x v="4"/>
    <s v="No"/>
    <s v="09-03-2020"/>
    <x v="0"/>
    <x v="7"/>
    <s v=""/>
    <s v="JLG35K"/>
    <s v="Agriculture"/>
    <s v="GUWAAHATI"/>
    <x v="1"/>
    <x v="3"/>
    <s v="AS"/>
    <s v="ASSAM"/>
    <s v="Yes"/>
    <x v="0"/>
    <x v="0"/>
    <n v="31"/>
    <s v="0"/>
    <s v="INDIVIDUAL"/>
    <n v="4250"/>
    <n v="4250"/>
    <n v="4250"/>
    <m/>
    <n v="0"/>
    <n v="4703"/>
    <n v="4703"/>
    <n v="4250"/>
    <n v="75"/>
    <n v="453"/>
    <n v="0"/>
    <n v="0"/>
    <n v="0"/>
    <n v="4703"/>
  </r>
  <r>
    <s v="AS"/>
    <s v="0010XLG69744"/>
    <x v="3"/>
    <s v="12097"/>
    <s v="ANINDITA BHAUMIK"/>
    <s v="208"/>
    <s v="DBS"/>
    <x v="73"/>
    <s v="OBC"/>
    <s v="770143"/>
    <s v="GOLAGHAT"/>
    <s v="69745"/>
    <s v="Laksh Mehta"/>
    <s v="YES"/>
    <s v=""/>
    <s v=" "/>
    <x v="3"/>
    <x v="3"/>
    <s v="MANASH JYOTI CHUTIA"/>
    <s v="04-02-1987"/>
    <s v="NIKUMANI RABHA"/>
    <s v="26-03-2019"/>
    <x v="3"/>
    <x v="0"/>
    <s v=""/>
    <x v="4"/>
    <s v="No"/>
    <s v="09-03-2020"/>
    <x v="0"/>
    <x v="7"/>
    <s v=""/>
    <s v="JLG35K"/>
    <s v="Agriculture"/>
    <s v="GUWAAHATI"/>
    <x v="1"/>
    <x v="3"/>
    <s v="AS"/>
    <s v="ASSAM"/>
    <s v="Yes"/>
    <x v="0"/>
    <x v="0"/>
    <n v="32"/>
    <s v="0"/>
    <s v="INDIVIDUAL"/>
    <n v="9600"/>
    <n v="9600"/>
    <n v="9600"/>
    <m/>
    <n v="0"/>
    <n v="12510"/>
    <n v="12510"/>
    <n v="9600"/>
    <n v="23"/>
    <n v="2910"/>
    <n v="0"/>
    <n v="0"/>
    <n v="0"/>
    <n v="12510"/>
  </r>
  <r>
    <s v="AS"/>
    <s v="0010XLG69863"/>
    <x v="3"/>
    <s v="11055"/>
    <s v="MANAS PROTIM HAZARIKA"/>
    <s v="208"/>
    <s v="DBS"/>
    <x v="48"/>
    <s v="OBC"/>
    <s v="680029"/>
    <s v="SONITPUR"/>
    <s v="69864"/>
    <s v="Meera Verma"/>
    <s v="YES"/>
    <s v=""/>
    <s v=" "/>
    <x v="3"/>
    <x v="3"/>
    <s v="RANJU BORAH"/>
    <s v="01-01-1992"/>
    <s v="SANGEETA CHAPAGAI"/>
    <s v="09-10-2018"/>
    <x v="3"/>
    <x v="0"/>
    <s v=""/>
    <x v="4"/>
    <s v="No"/>
    <s v="11-03-2020"/>
    <x v="0"/>
    <x v="7"/>
    <s v=""/>
    <s v="JLG30K"/>
    <s v="Agriculture"/>
    <s v="GUWAAHATI"/>
    <x v="1"/>
    <x v="3"/>
    <s v="AS"/>
    <s v="ASSAM"/>
    <s v="Yes"/>
    <x v="0"/>
    <x v="0"/>
    <n v="26"/>
    <s v="0"/>
    <s v="INDIVIDUAL"/>
    <n v="9000"/>
    <n v="9000"/>
    <n v="9000"/>
    <m/>
    <n v="0"/>
    <n v="10453"/>
    <n v="10453"/>
    <n v="9000"/>
    <n v="8"/>
    <n v="1453"/>
    <n v="0"/>
    <n v="0"/>
    <n v="0"/>
    <n v="10453"/>
  </r>
  <r>
    <s v="AS"/>
    <s v="0010XLG69751"/>
    <x v="3"/>
    <s v="10961"/>
    <s v="NAYAN JYOTI SARMAH"/>
    <s v="208"/>
    <s v="DBS"/>
    <x v="31"/>
    <s v="OBC"/>
    <s v="570198"/>
    <s v="Mangaldoi"/>
    <s v="69752"/>
    <s v="Ananya Gupta"/>
    <s v="YES"/>
    <s v=""/>
    <s v=" "/>
    <x v="3"/>
    <x v="3"/>
    <s v="CHANDAN KISHORE BARMAN"/>
    <s v="01-02-1988"/>
    <s v="CHANAKYA RABHA"/>
    <s v="18-03-2019"/>
    <x v="3"/>
    <x v="0"/>
    <s v=""/>
    <x v="4"/>
    <s v="No"/>
    <s v="11-03-2020"/>
    <x v="0"/>
    <x v="7"/>
    <s v=""/>
    <s v="JLG35K"/>
    <s v="Agriculture"/>
    <s v="GUWAAHATI"/>
    <x v="1"/>
    <x v="3"/>
    <s v="AS"/>
    <s v="ASSAM"/>
    <s v="Yes"/>
    <x v="0"/>
    <x v="0"/>
    <n v="31"/>
    <s v="0"/>
    <s v="INDIVIDUAL"/>
    <n v="10175"/>
    <n v="10175"/>
    <n v="10175"/>
    <m/>
    <n v="0"/>
    <n v="12340"/>
    <n v="12340"/>
    <n v="10175"/>
    <n v="29"/>
    <n v="2165"/>
    <n v="0"/>
    <n v="0"/>
    <n v="0"/>
    <n v="12340"/>
  </r>
  <r>
    <s v="AS"/>
    <s v="0010XLG69761"/>
    <x v="3"/>
    <s v="10961"/>
    <s v="NAYAN JYOTI SARMAH"/>
    <s v="208"/>
    <s v="DBS"/>
    <x v="31"/>
    <s v="OBC"/>
    <s v="570025"/>
    <s v="Mangaldoi"/>
    <s v="69762"/>
    <s v="Meera Malhotra"/>
    <s v="YES"/>
    <s v=""/>
    <s v=" "/>
    <x v="3"/>
    <x v="3"/>
    <s v="SANGKAR PEGU"/>
    <s v="01-01-1987"/>
    <s v="SANGKAR PEGU"/>
    <s v="26-12-2018"/>
    <x v="3"/>
    <x v="0"/>
    <s v=""/>
    <x v="4"/>
    <s v="No"/>
    <s v="11-03-2020"/>
    <x v="0"/>
    <x v="7"/>
    <s v=""/>
    <s v="JLG35K"/>
    <s v="Agriculture"/>
    <s v="GUWAAHATI"/>
    <x v="1"/>
    <x v="3"/>
    <s v="AS"/>
    <s v="ASSAM"/>
    <s v="Yes"/>
    <x v="0"/>
    <x v="0"/>
    <n v="31"/>
    <s v="0"/>
    <s v="INDIVIDUAL"/>
    <n v="32000"/>
    <n v="32000"/>
    <n v="25075"/>
    <m/>
    <n v="0"/>
    <n v="50231"/>
    <n v="39361"/>
    <n v="32000"/>
    <n v="20"/>
    <n v="18231"/>
    <n v="0"/>
    <n v="0"/>
    <n v="0"/>
    <n v="50231"/>
  </r>
  <r>
    <s v="AS"/>
    <s v="0010XLG69781"/>
    <x v="3"/>
    <s v="12097"/>
    <s v="ANINDITA BHAUMIK"/>
    <s v="208"/>
    <s v="DBS"/>
    <x v="73"/>
    <s v="OBC"/>
    <s v="770117"/>
    <s v="GOLAGHAT"/>
    <s v="69782"/>
    <s v="Ishaan Malhotra"/>
    <s v="YES"/>
    <s v=""/>
    <s v=" "/>
    <x v="3"/>
    <x v="3"/>
    <s v="RAJDIP BORUAH"/>
    <s v="01-01-1992"/>
    <s v="SWAPNALI CHAMUAH"/>
    <s v="13-03-2019"/>
    <x v="3"/>
    <x v="0"/>
    <s v=""/>
    <x v="4"/>
    <s v="No"/>
    <s v="12-03-2020"/>
    <x v="0"/>
    <x v="7"/>
    <s v=""/>
    <s v="JLG35K"/>
    <s v="Agriculture"/>
    <s v="GUWAAHATI"/>
    <x v="1"/>
    <x v="3"/>
    <s v="AS"/>
    <s v="ASSAM"/>
    <s v="Yes"/>
    <x v="0"/>
    <x v="0"/>
    <n v="27"/>
    <s v="0"/>
    <s v="INDIVIDUAL"/>
    <n v="2400"/>
    <n v="2400"/>
    <n v="2400"/>
    <m/>
    <n v="0"/>
    <n v="2516"/>
    <n v="2516"/>
    <n v="2400"/>
    <n v="27"/>
    <n v="116"/>
    <n v="0"/>
    <n v="0"/>
    <n v="0"/>
    <n v="2516"/>
  </r>
  <r>
    <s v="AS"/>
    <s v="0010XLG69706"/>
    <x v="3"/>
    <s v="12097"/>
    <s v="ANINDITA BHAUMIK"/>
    <s v="208"/>
    <s v="DBS"/>
    <x v="73"/>
    <s v="OBC"/>
    <s v="770044"/>
    <s v="GOLAGHAT"/>
    <s v="69707"/>
    <s v="Nisha Malhotra"/>
    <s v="YES"/>
    <s v=""/>
    <s v=" "/>
    <x v="3"/>
    <x v="3"/>
    <s v="RAJDIP BORUAH"/>
    <s v="31-12-1986"/>
    <s v="SWAPNALI CHAMUAH"/>
    <s v="31-12-2018"/>
    <x v="3"/>
    <x v="0"/>
    <s v=""/>
    <x v="4"/>
    <s v="No"/>
    <s v="12-03-2020"/>
    <x v="0"/>
    <x v="7"/>
    <s v=""/>
    <s v="JLG35K"/>
    <s v="Agriculture"/>
    <s v="GUWAAHATI"/>
    <x v="1"/>
    <x v="3"/>
    <s v="AS"/>
    <s v="ASSAM"/>
    <s v="Yes"/>
    <x v="0"/>
    <x v="0"/>
    <n v="32"/>
    <s v="0"/>
    <s v="INDIVIDUAL"/>
    <n v="12000"/>
    <n v="12000"/>
    <n v="12000"/>
    <m/>
    <n v="0"/>
    <n v="2668"/>
    <n v="2668"/>
    <n v="1122"/>
    <n v="51"/>
    <n v="1165"/>
    <n v="0"/>
    <n v="380"/>
    <n v="4"/>
    <n v="2287"/>
  </r>
  <r>
    <s v="AS"/>
    <s v="0010XLG69780"/>
    <x v="3"/>
    <s v="12097"/>
    <s v="ANINDITA BHAUMIK"/>
    <s v="208"/>
    <s v="DBS"/>
    <x v="73"/>
    <s v="OBC"/>
    <s v="770117"/>
    <s v="GOLAGHAT"/>
    <s v="69781"/>
    <s v="Nisha Patel"/>
    <s v="YES"/>
    <s v=""/>
    <s v=" "/>
    <x v="3"/>
    <x v="3"/>
    <s v="RAJDIP BORUAH"/>
    <s v="01-01-1987"/>
    <s v="SWAPNALI CHAMUAH"/>
    <s v="18-03-2019"/>
    <x v="3"/>
    <x v="0"/>
    <s v=""/>
    <x v="4"/>
    <s v="No"/>
    <s v="12-03-2020"/>
    <x v="0"/>
    <x v="7"/>
    <s v=""/>
    <s v="JLG35K"/>
    <s v="Agriculture"/>
    <s v="GUWAAHATI"/>
    <x v="1"/>
    <x v="3"/>
    <s v="AS"/>
    <s v="ASSAM"/>
    <s v="Yes"/>
    <x v="0"/>
    <x v="0"/>
    <n v="32"/>
    <s v="0"/>
    <s v="INDIVIDUAL"/>
    <n v="9000"/>
    <n v="9000"/>
    <n v="9000"/>
    <m/>
    <n v="0"/>
    <n v="9772"/>
    <n v="9772"/>
    <n v="9000"/>
    <n v="20"/>
    <n v="772"/>
    <n v="0"/>
    <n v="0"/>
    <n v="0"/>
    <n v="9772"/>
  </r>
  <r>
    <s v="AS"/>
    <s v="0010XLG69842"/>
    <x v="3"/>
    <s v="12097"/>
    <s v="ANINDITA BHAUMIK"/>
    <s v="208"/>
    <s v="DBS"/>
    <x v="73"/>
    <s v="OBC"/>
    <s v="770094"/>
    <s v="GOLAGHAT"/>
    <s v="69843"/>
    <s v="Vivaan Malhotra"/>
    <s v="YES"/>
    <s v=""/>
    <s v=" "/>
    <x v="3"/>
    <x v="3"/>
    <s v="RAJDIP BORUAH"/>
    <s v="09-01-1987"/>
    <s v="SWAPNALI CHAMUAH"/>
    <s v="22-02-2019"/>
    <x v="3"/>
    <x v="0"/>
    <s v=""/>
    <x v="4"/>
    <s v="No"/>
    <s v="12-03-2020"/>
    <x v="0"/>
    <x v="7"/>
    <s v=""/>
    <s v="JLG35K"/>
    <s v="Agriculture"/>
    <s v="GUWAAHATI"/>
    <x v="1"/>
    <x v="3"/>
    <s v="AS"/>
    <s v="ASSAM"/>
    <s v="Yes"/>
    <x v="0"/>
    <x v="0"/>
    <n v="32"/>
    <s v="0"/>
    <s v="INDIVIDUAL"/>
    <n v="8000"/>
    <n v="8000"/>
    <n v="8000"/>
    <m/>
    <n v="0"/>
    <n v="7322"/>
    <n v="7322"/>
    <n v="3722"/>
    <n v="21"/>
    <n v="2955"/>
    <n v="15"/>
    <n v="631"/>
    <n v="6"/>
    <n v="6677"/>
  </r>
  <r>
    <s v="AS"/>
    <s v="0010XLG69864"/>
    <x v="3"/>
    <s v="12097"/>
    <s v="ANINDITA BHAUMIK"/>
    <s v="208"/>
    <s v="DBS"/>
    <x v="73"/>
    <s v="OBC"/>
    <s v="770127"/>
    <s v="GOLAGHAT"/>
    <s v="69865"/>
    <s v="Aditya Malhotra"/>
    <s v="YES"/>
    <s v=""/>
    <s v=" "/>
    <x v="3"/>
    <x v="3"/>
    <s v="RAJDIP BORUAH"/>
    <s v="01-01-1987"/>
    <s v="SWAPNALI CHAMUAH"/>
    <s v="18-03-2019"/>
    <x v="3"/>
    <x v="0"/>
    <s v=""/>
    <x v="4"/>
    <s v="No"/>
    <s v="12-03-2020"/>
    <x v="0"/>
    <x v="7"/>
    <s v=""/>
    <s v="JLG35K"/>
    <s v="Agriculture"/>
    <s v="GUWAAHATI"/>
    <x v="1"/>
    <x v="3"/>
    <s v="AS"/>
    <s v="ASSAM"/>
    <s v="Yes"/>
    <x v="0"/>
    <x v="0"/>
    <n v="32"/>
    <s v="0"/>
    <s v="INDIVIDUAL"/>
    <n v="6000"/>
    <n v="6000"/>
    <n v="6000"/>
    <m/>
    <n v="0"/>
    <n v="6406"/>
    <n v="6406"/>
    <n v="6000"/>
    <n v="48"/>
    <n v="406"/>
    <n v="0"/>
    <n v="0"/>
    <n v="0"/>
    <n v="6406"/>
  </r>
  <r>
    <s v="AS"/>
    <s v="0010XLG69784"/>
    <x v="3"/>
    <s v="12097"/>
    <s v="ANINDITA BHAUMIK"/>
    <s v="208"/>
    <s v="DBS"/>
    <x v="73"/>
    <s v="OBC"/>
    <s v="770117"/>
    <s v="GOLAGHAT"/>
    <s v="69785"/>
    <s v="Diya Gupta"/>
    <s v="YES"/>
    <s v=""/>
    <s v=" "/>
    <x v="3"/>
    <x v="3"/>
    <s v="RAJDIP BORUAH"/>
    <s v="06-02-1986"/>
    <s v="SWAPNALI CHAMUAH"/>
    <s v="13-03-2019"/>
    <x v="3"/>
    <x v="0"/>
    <s v=""/>
    <x v="4"/>
    <s v="No"/>
    <s v="12-03-2020"/>
    <x v="0"/>
    <x v="7"/>
    <s v=""/>
    <s v="JLG35K"/>
    <s v="Agriculture"/>
    <s v="GUWAAHATI"/>
    <x v="1"/>
    <x v="3"/>
    <s v="AS"/>
    <s v="ASSAM"/>
    <s v="Yes"/>
    <x v="0"/>
    <x v="0"/>
    <n v="33"/>
    <s v="0"/>
    <s v="INDIVIDUAL"/>
    <n v="3200"/>
    <n v="3200"/>
    <n v="3200"/>
    <m/>
    <n v="0"/>
    <n v="3581"/>
    <n v="3581"/>
    <n v="3200"/>
    <n v="55"/>
    <n v="381"/>
    <n v="0"/>
    <n v="0"/>
    <n v="0"/>
    <n v="3581"/>
  </r>
  <r>
    <s v="AS"/>
    <s v="0010XLG69820"/>
    <x v="3"/>
    <s v="12097"/>
    <s v="ANINDITA BHAUMIK"/>
    <s v="208"/>
    <s v="DBS"/>
    <x v="73"/>
    <s v="OBC"/>
    <s v="770148"/>
    <s v="GOLAGHAT"/>
    <s v="69821"/>
    <s v="Meera Patel"/>
    <s v="YES"/>
    <s v=""/>
    <s v=" "/>
    <x v="3"/>
    <x v="3"/>
    <s v="RAJA BORI"/>
    <s v="01-01-1985"/>
    <s v="DEIJIRANI PEGU"/>
    <s v="29-03-2019"/>
    <x v="3"/>
    <x v="0"/>
    <s v=""/>
    <x v="4"/>
    <s v="No"/>
    <s v="12-03-2020"/>
    <x v="0"/>
    <x v="7"/>
    <s v=""/>
    <s v="JLG35K"/>
    <s v="Agriculture"/>
    <s v="GUWAAHATI"/>
    <x v="1"/>
    <x v="3"/>
    <s v="AS"/>
    <s v="ASSAM"/>
    <s v="Yes"/>
    <x v="0"/>
    <x v="0"/>
    <n v="34"/>
    <s v="0"/>
    <s v="INDIVIDUAL"/>
    <n v="25000"/>
    <n v="25000"/>
    <n v="25000"/>
    <m/>
    <n v="0"/>
    <n v="29461"/>
    <n v="29461"/>
    <n v="25000"/>
    <n v="9"/>
    <n v="4461"/>
    <n v="0"/>
    <n v="0"/>
    <n v="0"/>
    <n v="29461"/>
  </r>
  <r>
    <s v="AS"/>
    <s v="0010XLG69859"/>
    <x v="3"/>
    <s v="13111"/>
    <s v="SHANTUMONI BORAH"/>
    <s v="208"/>
    <s v="DBS"/>
    <x v="34"/>
    <s v="OBC"/>
    <s v="740028"/>
    <s v="BISWANATH"/>
    <s v="69860"/>
    <s v="Vivaan Nair"/>
    <s v="YES"/>
    <s v=""/>
    <s v=" "/>
    <x v="3"/>
    <x v="3"/>
    <s v="TITU BORPATRA"/>
    <s v="11-07-1983"/>
    <s v="MOUPRAN ADHIKARY"/>
    <s v="30-11-2018"/>
    <x v="3"/>
    <x v="0"/>
    <s v=""/>
    <x v="4"/>
    <s v="No"/>
    <s v="12-03-2020"/>
    <x v="0"/>
    <x v="7"/>
    <s v=""/>
    <s v="JLG35K"/>
    <s v="Agriculture"/>
    <s v="GUWAAHATI"/>
    <x v="1"/>
    <x v="3"/>
    <s v="AS"/>
    <s v="ASSAM"/>
    <s v="Yes"/>
    <x v="0"/>
    <x v="0"/>
    <n v="35"/>
    <s v="0"/>
    <s v="INDIVIDUAL"/>
    <n v="6000"/>
    <n v="6000"/>
    <n v="5975"/>
    <m/>
    <n v="0"/>
    <n v="7481"/>
    <n v="7449"/>
    <n v="6000"/>
    <n v="28"/>
    <n v="1481"/>
    <n v="0"/>
    <n v="0"/>
    <n v="0"/>
    <n v="7481"/>
  </r>
  <r>
    <s v="AS"/>
    <s v="0010XLG69758"/>
    <x v="3"/>
    <s v="11955"/>
    <s v="LEKHAN KONWAR"/>
    <s v="208"/>
    <s v="DBS"/>
    <x v="46"/>
    <s v="OBC"/>
    <s v="560039"/>
    <s v="Guwahati"/>
    <s v="69759"/>
    <s v="Aditya Chopra"/>
    <s v="YES"/>
    <s v=""/>
    <s v=" "/>
    <x v="3"/>
    <x v="3"/>
    <s v="HIMANGSHU KALITA"/>
    <s v="01-01-1988"/>
    <s v="RUPALI DAS"/>
    <s v="31-08-2018"/>
    <x v="3"/>
    <x v="0"/>
    <s v=""/>
    <x v="4"/>
    <s v="No"/>
    <s v="13-03-2020"/>
    <x v="0"/>
    <x v="7"/>
    <s v=""/>
    <s v="JLG30K"/>
    <s v="Agriculture"/>
    <s v="GUWAAHATI"/>
    <x v="1"/>
    <x v="3"/>
    <s v="AS"/>
    <s v="ASSAM"/>
    <s v="Yes"/>
    <x v="0"/>
    <x v="0"/>
    <n v="30"/>
    <s v="0"/>
    <s v="INDIVIDUAL"/>
    <n v="11800"/>
    <n v="11800"/>
    <n v="11675"/>
    <m/>
    <n v="0"/>
    <n v="14517"/>
    <n v="14363"/>
    <n v="11800"/>
    <n v="27"/>
    <n v="2717"/>
    <n v="0"/>
    <n v="0"/>
    <n v="0"/>
    <n v="14517"/>
  </r>
  <r>
    <s v="AS"/>
    <s v="0010XLG70270"/>
    <x v="3"/>
    <s v="13111"/>
    <s v="SHANTUMONI BORAH"/>
    <s v="208"/>
    <s v="DBS"/>
    <x v="34"/>
    <s v="OBC"/>
    <s v="740013"/>
    <s v="BISWANATH"/>
    <s v="70271"/>
    <s v="Diya Malhotra"/>
    <s v="YES"/>
    <s v=""/>
    <s v=" "/>
    <x v="3"/>
    <x v="3"/>
    <s v="RASIDUL ISLAM"/>
    <s v="31-05-1991"/>
    <s v="AZMIRUL HOQUE"/>
    <s v="15-10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27"/>
    <s v="0"/>
    <s v="INDIVIDUAL"/>
    <n v="14000"/>
    <n v="14000"/>
    <n v="14000"/>
    <m/>
    <n v="0"/>
    <n v="16021"/>
    <n v="16021"/>
    <n v="14000"/>
    <n v="13"/>
    <n v="2021"/>
    <n v="0"/>
    <n v="0"/>
    <n v="0"/>
    <n v="16021"/>
  </r>
  <r>
    <s v="AS"/>
    <s v="0010XLG70096"/>
    <x v="3"/>
    <s v="13111"/>
    <s v="SHANTUMONI BORAH"/>
    <s v="208"/>
    <s v="DBS"/>
    <x v="34"/>
    <s v="OBC"/>
    <s v="740046"/>
    <s v="BISWANATH"/>
    <s v="70097"/>
    <s v="Ananya Patel"/>
    <s v="YES"/>
    <s v=""/>
    <s v=" "/>
    <x v="3"/>
    <x v="3"/>
    <s v="DURGESWAR SUTRADHAR"/>
    <s v="16-06-1991"/>
    <s v="PARAG HAZARIKA"/>
    <s v="04-01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1"/>
    <x v="0"/>
    <n v="28"/>
    <s v="1"/>
    <s v="INDIVIDUAL"/>
    <n v="8000"/>
    <n v="8000"/>
    <n v="8000"/>
    <m/>
    <n v="0"/>
    <n v="9848"/>
    <n v="9848"/>
    <n v="7658"/>
    <n v="62"/>
    <n v="2189"/>
    <n v="0"/>
    <n v="0"/>
    <n v="0"/>
    <n v="9847"/>
  </r>
  <r>
    <s v="AS"/>
    <s v="0010XLG70247"/>
    <x v="3"/>
    <s v="10961"/>
    <s v="NAYAN JYOTI SARMAH"/>
    <s v="208"/>
    <s v="DBS"/>
    <x v="31"/>
    <s v="OBC"/>
    <s v="570190"/>
    <s v="Mangaldoi"/>
    <s v="70248"/>
    <s v="Kavya Patel"/>
    <s v="YES"/>
    <s v=""/>
    <s v=" "/>
    <x v="3"/>
    <x v="3"/>
    <s v="HIRAK JYOTI BORA"/>
    <s v="01-01-1991"/>
    <s v="HIRAK JYOTI BORA"/>
    <s v="11-03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12000"/>
    <n v="7200"/>
    <n v="7200"/>
    <m/>
    <n v="0"/>
    <n v="7494"/>
    <n v="7494"/>
    <n v="7200"/>
    <n v="28"/>
    <n v="294"/>
    <n v="0"/>
    <n v="0"/>
    <n v="0"/>
    <n v="7494"/>
  </r>
  <r>
    <s v="AS"/>
    <s v="0010XLG70317"/>
    <x v="3"/>
    <s v="13111"/>
    <s v="SHANTUMONI BORAH"/>
    <s v="208"/>
    <s v="DBS"/>
    <x v="34"/>
    <s v="OBC"/>
    <s v="740096"/>
    <s v="BISWANATH"/>
    <s v="70318"/>
    <s v="Vivaan Verma"/>
    <s v="YES"/>
    <s v=""/>
    <s v=" "/>
    <x v="3"/>
    <x v="3"/>
    <s v="SHIVARAM PAWE"/>
    <s v="01-01-1991"/>
    <s v="SHIVARAM PAWE"/>
    <s v="25-03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18825"/>
    <n v="18525"/>
    <n v="18525"/>
    <m/>
    <n v="0"/>
    <n v="24681"/>
    <n v="24681"/>
    <n v="17666"/>
    <n v="8"/>
    <n v="7015"/>
    <n v="0"/>
    <n v="0"/>
    <n v="0"/>
    <n v="24681"/>
  </r>
  <r>
    <s v="AS"/>
    <s v="0010XLG2357"/>
    <x v="3"/>
    <s v="13111"/>
    <s v="SHANTUMONI BORAH"/>
    <s v="208"/>
    <s v="DBS"/>
    <x v="34"/>
    <s v="OBC"/>
    <s v="740012"/>
    <s v="BISWANATH"/>
    <s v="2358"/>
    <s v="Kavya Joshi"/>
    <s v="YES"/>
    <s v=""/>
    <s v=" "/>
    <x v="3"/>
    <x v="3"/>
    <s v="RASIDUL ISLAM"/>
    <s v="10-08-1986"/>
    <s v="AZMIRUL HOQUE"/>
    <s v="15-10-2018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1"/>
    <x v="0"/>
    <n v="32"/>
    <s v="3"/>
    <s v="INDIVIDUAL"/>
    <n v="5000"/>
    <n v="5000"/>
    <n v="5000"/>
    <m/>
    <n v="0"/>
    <n v="6295"/>
    <n v="6295"/>
    <n v="5000"/>
    <n v="15"/>
    <n v="1295"/>
    <n v="0"/>
    <n v="0"/>
    <n v="0"/>
    <n v="6295"/>
  </r>
  <r>
    <s v="AS"/>
    <s v="0010XLG70311"/>
    <x v="3"/>
    <s v="13111"/>
    <s v="SHANTUMONI BORAH"/>
    <s v="208"/>
    <s v="DBS"/>
    <x v="34"/>
    <s v="OBC"/>
    <s v="740044"/>
    <s v="BISWANATH"/>
    <s v="70312"/>
    <s v="Ananya Chopra"/>
    <s v="YES"/>
    <s v=""/>
    <s v=" "/>
    <x v="3"/>
    <x v="3"/>
    <s v="TITU BORPATRA"/>
    <s v="20-11-1985"/>
    <s v="TITU BORPATRA"/>
    <s v="24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3"/>
    <s v="0"/>
    <s v="INDIVIDUAL"/>
    <n v="25000"/>
    <n v="19875"/>
    <n v="19775"/>
    <m/>
    <n v="0"/>
    <n v="3495"/>
    <n v="3319"/>
    <n v="2030"/>
    <n v="16"/>
    <n v="1447"/>
    <n v="0"/>
    <n v="17"/>
    <n v="0"/>
    <n v="3477"/>
  </r>
  <r>
    <s v="AS"/>
    <s v="0010XLG69893"/>
    <x v="3"/>
    <s v="10961"/>
    <s v="NAYAN JYOTI SARMAH"/>
    <s v="208"/>
    <s v="DBS"/>
    <x v="31"/>
    <s v="OBC"/>
    <s v="570060"/>
    <s v="Mangaldoi"/>
    <s v="69894"/>
    <s v="Aditya Patel"/>
    <s v="YES"/>
    <s v=""/>
    <s v=" "/>
    <x v="3"/>
    <x v="3"/>
    <s v="SANGKAR PEGU"/>
    <s v="10-03-1992"/>
    <s v="SANGKAR PEGU"/>
    <s v="31-12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26"/>
    <s v="0"/>
    <s v="INDIVIDUAL"/>
    <n v="4925"/>
    <n v="4925"/>
    <n v="4675"/>
    <m/>
    <n v="0"/>
    <n v="5695"/>
    <n v="5405"/>
    <n v="3089"/>
    <n v="11"/>
    <n v="780"/>
    <n v="0"/>
    <n v="1826"/>
    <n v="0"/>
    <n v="3869"/>
  </r>
  <r>
    <s v="AS"/>
    <s v="0010XLG70272"/>
    <x v="3"/>
    <s v="11055"/>
    <s v="MANAS PROTIM HAZARIKA"/>
    <s v="208"/>
    <s v="DBS"/>
    <x v="48"/>
    <s v="OBC"/>
    <s v="680106"/>
    <s v="SONITPUR"/>
    <s v="70273"/>
    <s v="Ananya Mehta"/>
    <s v="YES"/>
    <s v=""/>
    <s v=" "/>
    <x v="3"/>
    <x v="3"/>
    <s v="SUBRATA SARKAR"/>
    <s v="08-05-1992"/>
    <s v="SANGEETA CHAPAGAI"/>
    <s v="18-12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26"/>
    <s v="0"/>
    <s v="INDIVIDUAL"/>
    <n v="35000"/>
    <n v="27050"/>
    <n v="16300"/>
    <m/>
    <n v="0"/>
    <n v="29419"/>
    <n v="17727"/>
    <n v="27050"/>
    <n v="6"/>
    <n v="2369"/>
    <n v="0"/>
    <n v="0"/>
    <n v="0"/>
    <n v="29419"/>
  </r>
  <r>
    <s v="AS"/>
    <s v="0010XLG70133"/>
    <x v="3"/>
    <s v="10961"/>
    <s v="NAYAN JYOTI SARMAH"/>
    <s v="208"/>
    <s v="DBS"/>
    <x v="47"/>
    <s v="OBC"/>
    <s v="850122"/>
    <s v="JORHAT"/>
    <s v="70134"/>
    <s v="Aarav Chopra"/>
    <s v="YES"/>
    <s v=""/>
    <s v=" "/>
    <x v="3"/>
    <x v="3"/>
    <s v="AMAL KR DEKA"/>
    <s v="31-07-1990"/>
    <s v="AMAL KR DEKA"/>
    <s v="29-03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29"/>
    <s v="0"/>
    <s v="INDIVIDUAL"/>
    <n v="8000"/>
    <n v="8000"/>
    <n v="7750"/>
    <m/>
    <n v="0"/>
    <n v="8646"/>
    <n v="8375"/>
    <n v="8000"/>
    <n v="23"/>
    <n v="646"/>
    <n v="0"/>
    <n v="0"/>
    <n v="0"/>
    <n v="8646"/>
  </r>
  <r>
    <s v="AS"/>
    <s v="0010XLG2411"/>
    <x v="3"/>
    <s v="13111"/>
    <s v="SHANTUMONI BORAH"/>
    <s v="208"/>
    <s v="DBS"/>
    <x v="34"/>
    <s v="OBC"/>
    <s v="740078"/>
    <s v="BISWANATH"/>
    <s v="2412"/>
    <s v="Nisha Nair"/>
    <s v="YES"/>
    <s v=""/>
    <s v=" "/>
    <x v="3"/>
    <x v="3"/>
    <s v="DURGESWAR SUTRADHAR"/>
    <s v="01-03-1988"/>
    <s v="PARAG HAZARIKA"/>
    <s v="27-02-2019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31"/>
    <s v="0"/>
    <s v="INDIVIDUAL"/>
    <n v="12000"/>
    <n v="12000"/>
    <n v="12000"/>
    <m/>
    <n v="0"/>
    <n v="15173"/>
    <n v="15173"/>
    <n v="11186"/>
    <n v="37"/>
    <n v="3987"/>
    <n v="0"/>
    <n v="0"/>
    <n v="0"/>
    <n v="15173"/>
  </r>
  <r>
    <s v="AS"/>
    <s v="0010XLG70219"/>
    <x v="3"/>
    <s v="10961"/>
    <s v="NAYAN JYOTI SARMAH"/>
    <s v="208"/>
    <s v="DBS"/>
    <x v="31"/>
    <s v="OBC"/>
    <s v="570126"/>
    <s v="Mangaldoi"/>
    <s v="70220"/>
    <s v="Meera Nair"/>
    <s v="YES"/>
    <s v=""/>
    <s v=" "/>
    <x v="3"/>
    <x v="3"/>
    <s v="CHANDAN KISHORE BARMAN"/>
    <s v="01-01-1987"/>
    <s v="SANJOY BORMON"/>
    <s v="06-12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31"/>
    <s v="0"/>
    <s v="INDIVIDUAL"/>
    <n v="8500"/>
    <n v="8500"/>
    <n v="8500"/>
    <m/>
    <n v="0"/>
    <n v="11532"/>
    <n v="11532"/>
    <n v="8500"/>
    <n v="12"/>
    <n v="3032"/>
    <n v="0"/>
    <n v="0"/>
    <n v="0"/>
    <n v="11532"/>
  </r>
  <r>
    <s v="AS"/>
    <s v="0010XLG70291"/>
    <x v="3"/>
    <s v="10961"/>
    <s v="NAYAN JYOTI SARMAH"/>
    <s v="208"/>
    <s v="DBS"/>
    <x v="47"/>
    <s v="OBC"/>
    <s v="850118"/>
    <s v="JORHAT"/>
    <s v="70292"/>
    <s v="Laksh Reddy"/>
    <s v="YES"/>
    <s v=""/>
    <s v=" "/>
    <x v="3"/>
    <x v="3"/>
    <s v="BIJU KONWAR"/>
    <s v="15-05-1988"/>
    <s v="PRANJAL BARUAH"/>
    <s v="26-03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31"/>
    <s v="0"/>
    <s v="INDIVIDUAL"/>
    <n v="3400"/>
    <n v="3400"/>
    <n v="3400"/>
    <m/>
    <n v="0"/>
    <n v="4441"/>
    <n v="4441"/>
    <n v="2751"/>
    <n v="17"/>
    <n v="1673"/>
    <n v="0"/>
    <n v="17"/>
    <n v="3"/>
    <n v="4424"/>
  </r>
  <r>
    <s v="AS"/>
    <s v="0010XLG70298"/>
    <x v="3"/>
    <s v="11055"/>
    <s v="MANAS PROTIM HAZARIKA"/>
    <s v="208"/>
    <s v="DBS"/>
    <x v="48"/>
    <s v="OBC"/>
    <s v="680097"/>
    <s v="SONITPUR"/>
    <s v="70299"/>
    <s v="Kavya Mehta"/>
    <s v="YES"/>
    <s v=""/>
    <s v=" "/>
    <x v="3"/>
    <x v="3"/>
    <s v="MILAN RAJBONGSHI"/>
    <s v="01-01-1987"/>
    <s v="SANGEETA CHAPAGAI"/>
    <s v="10-12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31"/>
    <s v="0"/>
    <s v="INDIVIDUAL"/>
    <n v="3000"/>
    <n v="3000"/>
    <n v="3000"/>
    <m/>
    <n v="0"/>
    <n v="3872"/>
    <n v="3872"/>
    <n v="3000"/>
    <n v="32"/>
    <n v="872"/>
    <n v="0"/>
    <n v="0"/>
    <n v="0"/>
    <n v="3872"/>
  </r>
  <r>
    <s v="AS"/>
    <s v="0010XLG2315"/>
    <x v="3"/>
    <s v="11055"/>
    <s v="MANAS PROTIM HAZARIKA"/>
    <s v="208"/>
    <s v="DBS"/>
    <x v="48"/>
    <s v="OBC"/>
    <s v="680025"/>
    <s v="SONITPUR"/>
    <s v="2316"/>
    <s v="Meera Patel"/>
    <s v="YES"/>
    <s v=""/>
    <s v=" "/>
    <x v="3"/>
    <x v="3"/>
    <s v="MILAN RAJBONGSHI"/>
    <s v="14-07-1986"/>
    <s v="PAMPI BORA"/>
    <s v="30-09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32"/>
    <s v="0"/>
    <s v="INDIVIDUAL"/>
    <n v="12000"/>
    <n v="12000"/>
    <n v="12000"/>
    <m/>
    <n v="0"/>
    <n v="14044"/>
    <n v="14044"/>
    <n v="12000"/>
    <n v="11"/>
    <n v="2044"/>
    <n v="0"/>
    <n v="0"/>
    <n v="0"/>
    <n v="14044"/>
  </r>
  <r>
    <s v="AS"/>
    <s v="0010XLG70309"/>
    <x v="3"/>
    <s v="13111"/>
    <s v="SHANTUMONI BORAH"/>
    <s v="208"/>
    <s v="DBS"/>
    <x v="34"/>
    <s v="OBC"/>
    <s v="740033"/>
    <s v="BISWANATH"/>
    <s v="70310"/>
    <s v="Meera Reddy"/>
    <s v="YES"/>
    <s v=""/>
    <s v=" "/>
    <x v="3"/>
    <x v="3"/>
    <s v="MANASH NATH"/>
    <s v="05-01-1985"/>
    <s v="AMAL KR DEKA"/>
    <s v="10-12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33"/>
    <s v="0"/>
    <s v="INDIVIDUAL"/>
    <n v="8000"/>
    <n v="8000"/>
    <n v="8000"/>
    <m/>
    <n v="0"/>
    <n v="9493"/>
    <n v="9493"/>
    <n v="8000"/>
    <n v="43"/>
    <n v="1493"/>
    <n v="0"/>
    <n v="0"/>
    <n v="0"/>
    <n v="9493"/>
  </r>
  <r>
    <s v="AS"/>
    <s v="0010XLG69992"/>
    <x v="3"/>
    <s v="10961"/>
    <s v="NAYAN JYOTI SARMAH"/>
    <s v="208"/>
    <s v="DBS"/>
    <x v="47"/>
    <s v="OBC"/>
    <s v="850079"/>
    <s v="JORHAT"/>
    <s v="69993"/>
    <s v="Diya Chopra"/>
    <s v="YES"/>
    <s v=""/>
    <s v=" "/>
    <x v="3"/>
    <x v="3"/>
    <s v="MRIDUL DAS"/>
    <s v="10-01-1985"/>
    <s v="PRANJAL BARUAH"/>
    <s v="28-02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34"/>
    <s v="0"/>
    <s v="INDIVIDUAL"/>
    <n v="16800"/>
    <n v="16800"/>
    <n v="16750"/>
    <m/>
    <n v="0"/>
    <n v="21868"/>
    <n v="21803"/>
    <n v="16800"/>
    <n v="20"/>
    <n v="5068"/>
    <n v="0"/>
    <n v="0"/>
    <n v="0"/>
    <n v="21868"/>
  </r>
  <r>
    <s v="AS"/>
    <s v="0010XLG70249"/>
    <x v="3"/>
    <s v="13111"/>
    <s v="SHANTUMONI BORAH"/>
    <s v="208"/>
    <s v="DBS"/>
    <x v="34"/>
    <s v="OBC"/>
    <s v="740094"/>
    <s v="BISWANATH"/>
    <s v="70250"/>
    <s v="Nisha Verma"/>
    <s v="YES"/>
    <s v=""/>
    <s v=" "/>
    <x v="3"/>
    <x v="3"/>
    <s v="DURGESWAR SUTRADHAR"/>
    <s v="01-09-1985"/>
    <s v="PARAG HAZARIKA"/>
    <s v="25-03-2019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34"/>
    <s v="0"/>
    <s v="INDIVIDUAL"/>
    <n v="12000"/>
    <n v="12000"/>
    <n v="12000"/>
    <m/>
    <n v="0"/>
    <n v="7877"/>
    <n v="7877"/>
    <n v="4237"/>
    <n v="46"/>
    <n v="3640"/>
    <n v="0"/>
    <n v="0"/>
    <n v="0"/>
    <n v="7877"/>
  </r>
  <r>
    <s v="AS"/>
    <s v="0010XLG70253"/>
    <x v="3"/>
    <s v="10961"/>
    <s v="NAYAN JYOTI SARMAH"/>
    <s v="208"/>
    <s v="DBS"/>
    <x v="31"/>
    <s v="OBC"/>
    <s v="570143"/>
    <s v="Mangaldoi"/>
    <s v="70254"/>
    <s v="Laksh Malhotra"/>
    <s v="YES"/>
    <s v=""/>
    <s v=" "/>
    <x v="3"/>
    <x v="3"/>
    <s v="SANGKAR PEGU"/>
    <s v="31-10-1992"/>
    <s v="DIBYA JYOTI BHARALI"/>
    <s v="28-03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27"/>
    <s v="0"/>
    <s v="INDIVIDUAL"/>
    <n v="6500"/>
    <n v="6500"/>
    <n v="6500"/>
    <m/>
    <n v="0"/>
    <n v="7118"/>
    <n v="7118"/>
    <n v="6500"/>
    <n v="16"/>
    <n v="618"/>
    <n v="0"/>
    <n v="0"/>
    <n v="0"/>
    <n v="7118"/>
  </r>
  <r>
    <s v="AS"/>
    <s v="0010XLG70046"/>
    <x v="3"/>
    <s v="11955"/>
    <s v="LEKHAN KONWAR"/>
    <s v="208"/>
    <s v="DBS"/>
    <x v="46"/>
    <s v="OBC"/>
    <s v="560210"/>
    <s v="Guwahati"/>
    <s v="70047"/>
    <s v="Laksh Sharma"/>
    <s v="YES"/>
    <s v=""/>
    <s v=" "/>
    <x v="3"/>
    <x v="3"/>
    <s v="AZMIRUL HOQUE"/>
    <s v="22-01-1991"/>
    <s v="AZMIRUL HOQUE"/>
    <s v="21-01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1"/>
    <x v="0"/>
    <n v="28"/>
    <s v="1"/>
    <s v="INDIVIDUAL"/>
    <n v="5500"/>
    <n v="5500"/>
    <n v="5500"/>
    <m/>
    <n v="0"/>
    <n v="7747"/>
    <n v="7747"/>
    <n v="5234"/>
    <n v="8"/>
    <n v="2514"/>
    <n v="0"/>
    <n v="0"/>
    <n v="0"/>
    <n v="7748"/>
  </r>
  <r>
    <s v="AS"/>
    <s v="0010XLG69985"/>
    <x v="3"/>
    <s v="12097"/>
    <s v="ANINDITA BHAUMIK"/>
    <s v="208"/>
    <s v="DBS"/>
    <x v="73"/>
    <s v="OBC"/>
    <s v="770072"/>
    <s v="GOLAGHAT"/>
    <s v="69986"/>
    <s v="Meera Joshi"/>
    <s v="YES"/>
    <s v=""/>
    <s v=" "/>
    <x v="3"/>
    <x v="3"/>
    <s v="MANASH PROTIM BARUAH"/>
    <s v="12-06-1988"/>
    <s v="MAINAW BASUMATRY"/>
    <s v="11-02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1"/>
    <s v="0"/>
    <s v="INDIVIDUAL"/>
    <n v="9750"/>
    <n v="9750"/>
    <n v="9500"/>
    <m/>
    <n v="0"/>
    <n v="10012"/>
    <n v="9755"/>
    <n v="9750"/>
    <n v="29"/>
    <n v="262"/>
    <n v="0"/>
    <n v="0"/>
    <n v="0"/>
    <n v="10012"/>
  </r>
  <r>
    <s v="AS"/>
    <s v="0010XLG69987"/>
    <x v="3"/>
    <s v="12097"/>
    <s v="ANINDITA BHAUMIK"/>
    <s v="208"/>
    <s v="DBS"/>
    <x v="73"/>
    <s v="OBC"/>
    <s v="770072"/>
    <s v="GOLAGHAT"/>
    <s v="69988"/>
    <s v="Laksh Sharma"/>
    <s v="YES"/>
    <s v=""/>
    <s v=" "/>
    <x v="3"/>
    <x v="3"/>
    <s v="MANASH PROTIM BARUAH"/>
    <s v="22-10-1988"/>
    <s v="MAINAW BASUMATRY"/>
    <s v="28-01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1"/>
    <s v="0"/>
    <s v="INDIVIDUAL"/>
    <n v="25000"/>
    <n v="20600"/>
    <n v="20550"/>
    <m/>
    <n v="0"/>
    <n v="29923"/>
    <n v="29851"/>
    <n v="20600"/>
    <n v="75"/>
    <n v="9298"/>
    <n v="25"/>
    <n v="0"/>
    <n v="0"/>
    <n v="29898"/>
  </r>
  <r>
    <s v="AS"/>
    <s v="0010XLG70188"/>
    <x v="3"/>
    <s v="10961"/>
    <s v="NAYAN JYOTI SARMAH"/>
    <s v="208"/>
    <s v="DBS"/>
    <x v="31"/>
    <s v="OBC"/>
    <s v="570072"/>
    <s v="Mangaldoi"/>
    <s v="70189"/>
    <s v="Ishaan Nair"/>
    <s v="YES"/>
    <s v=""/>
    <s v=" "/>
    <x v="3"/>
    <x v="3"/>
    <s v="BIJUBAR RAHMAN"/>
    <s v="01-01-1987"/>
    <s v="PRASANTA BISWAS"/>
    <s v="30-09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31"/>
    <s v="0"/>
    <s v="INDIVIDUAL"/>
    <n v="4800"/>
    <n v="4800"/>
    <n v="4800"/>
    <m/>
    <n v="0"/>
    <n v="5715"/>
    <n v="5715"/>
    <n v="4800"/>
    <n v="23"/>
    <n v="915"/>
    <n v="0"/>
    <n v="0"/>
    <n v="0"/>
    <n v="5715"/>
  </r>
  <r>
    <s v="AS"/>
    <s v="0010XLG70037"/>
    <x v="3"/>
    <s v="11055"/>
    <s v="MANAS PROTIM HAZARIKA"/>
    <s v="208"/>
    <s v="DBS"/>
    <x v="48"/>
    <s v="OBC"/>
    <s v="680013"/>
    <s v="SONITPUR"/>
    <s v="70038"/>
    <s v="Kavya Verma"/>
    <s v="YES"/>
    <s v=""/>
    <s v=" "/>
    <x v="3"/>
    <x v="3"/>
    <s v="SUBRATA SARKAR"/>
    <s v="23-01-1986"/>
    <s v="SANGEETA CHAPAGAI"/>
    <s v="27-09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32"/>
    <s v="0"/>
    <s v="INDIVIDUAL"/>
    <n v="10000"/>
    <n v="10000"/>
    <n v="10000"/>
    <m/>
    <n v="0"/>
    <n v="10858"/>
    <n v="10858"/>
    <n v="10000"/>
    <n v="8"/>
    <n v="858"/>
    <n v="0"/>
    <n v="0"/>
    <n v="0"/>
    <n v="10858"/>
  </r>
  <r>
    <s v="AS"/>
    <s v="0010XLG69902"/>
    <x v="3"/>
    <s v="12097"/>
    <s v="ANINDITA BHAUMIK"/>
    <s v="208"/>
    <s v="DBS"/>
    <x v="73"/>
    <s v="OBC"/>
    <s v="770080"/>
    <s v="GOLAGHAT"/>
    <s v="69903"/>
    <s v="Aarav Mehta"/>
    <s v="YES"/>
    <s v=""/>
    <s v=" "/>
    <x v="3"/>
    <x v="3"/>
    <s v="RAJDIP BORUAH"/>
    <s v="02-12-1986"/>
    <s v="BIDANGSHREE BORO"/>
    <s v="31-01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3"/>
    <s v="0"/>
    <s v="INDIVIDUAL"/>
    <n v="32000"/>
    <n v="26675"/>
    <n v="11675"/>
    <m/>
    <n v="0"/>
    <n v="2411"/>
    <n v="1053"/>
    <n v="622"/>
    <n v="29"/>
    <n v="618"/>
    <n v="0"/>
    <n v="1171"/>
    <n v="11"/>
    <n v="1240"/>
  </r>
  <r>
    <s v="AS"/>
    <s v="0010XLG69936"/>
    <x v="3"/>
    <s v="12359"/>
    <s v="SAMIUR RAHMAN"/>
    <s v="208"/>
    <s v="DBS"/>
    <x v="33"/>
    <s v="OBC"/>
    <s v="880014"/>
    <s v="SIVASAGAR"/>
    <s v="69937"/>
    <s v="Aditya Sharma"/>
    <s v="YES"/>
    <s v=""/>
    <s v=" "/>
    <x v="3"/>
    <x v="3"/>
    <s v="RATUL NGATEY"/>
    <s v="08-11-1985"/>
    <s v="UDIT NR RABHA"/>
    <s v="11-03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1"/>
    <x v="0"/>
    <n v="34"/>
    <s v="1"/>
    <s v="INDIVIDUAL"/>
    <n v="1000"/>
    <n v="1000"/>
    <n v="1000"/>
    <m/>
    <n v="0"/>
    <n v="384"/>
    <n v="384"/>
    <n v="269"/>
    <n v="20"/>
    <n v="89"/>
    <n v="0"/>
    <n v="25"/>
    <n v="0"/>
    <n v="358"/>
  </r>
  <r>
    <s v="AS"/>
    <s v="0010XLG70138"/>
    <x v="3"/>
    <s v="10961"/>
    <s v="NAYAN JYOTI SARMAH"/>
    <s v="208"/>
    <s v="DBS"/>
    <x v="31"/>
    <s v="OBC"/>
    <s v="570016"/>
    <s v="Mangaldoi"/>
    <s v="70139"/>
    <s v="Diya Chopra"/>
    <s v="YES"/>
    <s v=""/>
    <s v=" "/>
    <x v="3"/>
    <x v="3"/>
    <s v="SANGKAR PEGU"/>
    <s v="17-05-1983"/>
    <s v="DIBYA JYOTI BHARALI"/>
    <s v="31-08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35"/>
    <s v="0"/>
    <s v="INDIVIDUAL"/>
    <n v="10800"/>
    <n v="10800"/>
    <n v="10550"/>
    <m/>
    <n v="0"/>
    <n v="7092"/>
    <n v="6928"/>
    <n v="2651"/>
    <n v="27"/>
    <n v="3975"/>
    <n v="0"/>
    <n v="467"/>
    <n v="4"/>
    <n v="6626"/>
  </r>
  <r>
    <s v="AS"/>
    <s v="0010XLG70020"/>
    <x v="3"/>
    <s v="12359"/>
    <s v="SAMIUR RAHMAN"/>
    <s v="208"/>
    <s v="DBS"/>
    <x v="33"/>
    <s v="OBC"/>
    <s v="880023"/>
    <s v="SIVASAGAR"/>
    <s v="70021"/>
    <s v="Meera Reddy"/>
    <s v="YES"/>
    <s v=""/>
    <s v=" "/>
    <x v="3"/>
    <x v="3"/>
    <s v="BASANTA DEKA"/>
    <s v="31-07-1993"/>
    <s v="BASANTA DEKA"/>
    <s v="25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6"/>
    <s v="0"/>
    <s v="INDIVIDUAL"/>
    <n v="7500"/>
    <n v="7500"/>
    <n v="7500"/>
    <m/>
    <n v="0"/>
    <n v="2036"/>
    <n v="2036"/>
    <n v="1284"/>
    <n v="51"/>
    <n v="404"/>
    <n v="0"/>
    <n v="348"/>
    <n v="63"/>
    <n v="1688"/>
  </r>
  <r>
    <s v="AS"/>
    <s v="0010XLG69998"/>
    <x v="3"/>
    <s v="11055"/>
    <s v="MANAS PROTIM HAZARIKA"/>
    <s v="208"/>
    <s v="DBS"/>
    <x v="48"/>
    <s v="OBC"/>
    <s v="680115"/>
    <s v="SONITPUR"/>
    <s v="69999"/>
    <s v="Aarav Joshi"/>
    <s v="YES"/>
    <s v=""/>
    <s v=" "/>
    <x v="3"/>
    <x v="3"/>
    <s v="SOURAV DAIMARI"/>
    <s v="30-06-1989"/>
    <s v="KANGKANA"/>
    <s v="31-12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9"/>
    <s v="0"/>
    <s v="INDIVIDUAL"/>
    <n v="21000"/>
    <n v="21000"/>
    <n v="21000"/>
    <m/>
    <n v="0"/>
    <n v="27348"/>
    <n v="27348"/>
    <n v="21000"/>
    <n v="20"/>
    <n v="6348"/>
    <n v="0"/>
    <n v="0"/>
    <n v="0"/>
    <n v="27348"/>
  </r>
  <r>
    <s v="AS"/>
    <s v="0010XLG70196"/>
    <x v="3"/>
    <s v="12097"/>
    <s v="ANINDITA BHAUMIK"/>
    <s v="208"/>
    <s v="DBS"/>
    <x v="73"/>
    <s v="OBC"/>
    <s v="770120"/>
    <s v="GOLAGHAT"/>
    <s v="70197"/>
    <s v="Ananya Sharma"/>
    <s v="YES"/>
    <s v=""/>
    <s v=" "/>
    <x v="3"/>
    <x v="3"/>
    <s v="Dipeeka Ghosh"/>
    <s v="10-12-1990"/>
    <s v="MAYA SHERPA"/>
    <s v="15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9"/>
    <s v="0"/>
    <s v="INDIVIDUAL"/>
    <n v="6000"/>
    <n v="6000"/>
    <n v="5975"/>
    <m/>
    <n v="0"/>
    <n v="6584"/>
    <n v="6556"/>
    <n v="6000"/>
    <n v="21"/>
    <n v="584"/>
    <n v="0"/>
    <n v="0"/>
    <n v="0"/>
    <n v="6584"/>
  </r>
  <r>
    <s v="AS"/>
    <s v="0010XLG69942"/>
    <x v="3"/>
    <s v="12359"/>
    <s v="SAMIUR RAHMAN"/>
    <s v="208"/>
    <s v="DBS"/>
    <x v="33"/>
    <s v="OBC"/>
    <s v="880020"/>
    <s v="SIVASAGAR"/>
    <s v="69943"/>
    <s v="Ananya Joshi"/>
    <s v="YES"/>
    <s v=""/>
    <s v=" "/>
    <x v="3"/>
    <x v="3"/>
    <s v="BINOD SAHARIA"/>
    <s v="12-10-1989"/>
    <s v="HIMANGSHU KALITA"/>
    <s v="15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0"/>
    <s v="0"/>
    <s v="INDIVIDUAL"/>
    <n v="9600"/>
    <n v="7225"/>
    <n v="7225"/>
    <m/>
    <n v="0"/>
    <n v="7888"/>
    <n v="7888"/>
    <n v="7225"/>
    <n v="48"/>
    <n v="663"/>
    <n v="0"/>
    <n v="0"/>
    <n v="0"/>
    <n v="7888"/>
  </r>
  <r>
    <s v="AS"/>
    <s v="0010XLG69996"/>
    <x v="3"/>
    <s v="10961"/>
    <s v="NAYAN JYOTI SARMAH"/>
    <s v="208"/>
    <s v="DBS"/>
    <x v="31"/>
    <s v="OBC"/>
    <s v="570115"/>
    <s v="Mangaldoi"/>
    <s v="69997"/>
    <s v="Aditya Patel"/>
    <s v="YES"/>
    <s v=""/>
    <s v=" "/>
    <x v="3"/>
    <x v="3"/>
    <s v="CHANDAN KISHORE BARMAN"/>
    <s v="01-02-1988"/>
    <s v="HIRAK JYOTI BORA"/>
    <s v="22-11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0"/>
    <s v="0"/>
    <s v="INDIVIDUAL"/>
    <n v="2000"/>
    <n v="2000"/>
    <n v="2000"/>
    <m/>
    <n v="0"/>
    <n v="2261"/>
    <n v="2261"/>
    <n v="2000"/>
    <n v="55"/>
    <n v="261"/>
    <n v="0"/>
    <n v="0"/>
    <n v="0"/>
    <n v="2261"/>
  </r>
  <r>
    <s v="AS"/>
    <s v="0010XLG70047"/>
    <x v="3"/>
    <s v="10961"/>
    <s v="NAYAN JYOTI SARMAH"/>
    <s v="208"/>
    <s v="DBS"/>
    <x v="31"/>
    <s v="OBC"/>
    <s v="570041"/>
    <s v="Mangaldoi"/>
    <s v="70048"/>
    <s v="Nisha Patel"/>
    <s v="YES"/>
    <s v=""/>
    <s v=" "/>
    <x v="3"/>
    <x v="3"/>
    <s v="KOUSHIK SAIKIA"/>
    <s v="01-01-1988"/>
    <s v="KOUSHIK SAIKIA"/>
    <s v="20-09-2018"/>
    <x v="3"/>
    <x v="0"/>
    <s v=""/>
    <x v="4"/>
    <s v="No"/>
    <s v="05-03-2020"/>
    <x v="0"/>
    <x v="7"/>
    <s v=""/>
    <s v="JLG30K"/>
    <s v="Home Loan"/>
    <s v="GUWAAHATI"/>
    <x v="1"/>
    <x v="3"/>
    <s v="AS"/>
    <s v="ASSAM"/>
    <s v="Yes"/>
    <x v="0"/>
    <x v="0"/>
    <n v="30"/>
    <s v="0"/>
    <s v="INDIVIDUAL"/>
    <n v="2725"/>
    <n v="2725"/>
    <n v="2325"/>
    <m/>
    <n v="0"/>
    <n v="3096"/>
    <n v="2642"/>
    <n v="2725"/>
    <n v="9"/>
    <n v="371"/>
    <n v="0"/>
    <n v="0"/>
    <n v="0"/>
    <n v="3096"/>
  </r>
  <r>
    <s v="AS"/>
    <s v="0010XLG70256"/>
    <x v="3"/>
    <s v="11055"/>
    <s v="MANAS PROTIM HAZARIKA"/>
    <s v="208"/>
    <s v="DBS"/>
    <x v="48"/>
    <s v="OBC"/>
    <s v="680081"/>
    <s v="SONITPUR"/>
    <s v="70257"/>
    <s v="Ishaan Chopra"/>
    <s v="YES"/>
    <s v=""/>
    <s v=" "/>
    <x v="3"/>
    <x v="3"/>
    <s v="DEBABROT BORAH"/>
    <s v="11-06-1988"/>
    <s v="BARASHA DAS"/>
    <s v="27-11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0"/>
    <s v="0"/>
    <s v="INDIVIDUAL"/>
    <n v="7500"/>
    <n v="7500"/>
    <n v="7250"/>
    <m/>
    <n v="0"/>
    <n v="9811"/>
    <n v="9484"/>
    <n v="7500"/>
    <n v="28"/>
    <n v="2311"/>
    <n v="0"/>
    <n v="0"/>
    <n v="0"/>
    <n v="9811"/>
  </r>
  <r>
    <s v="AS"/>
    <s v="0010XLG70259"/>
    <x v="3"/>
    <s v="12359"/>
    <s v="SAMIUR RAHMAN"/>
    <s v="208"/>
    <s v="DBS"/>
    <x v="33"/>
    <s v="OBC"/>
    <s v="880003"/>
    <s v="SIVASAGAR"/>
    <s v="70260"/>
    <s v="Aditya Mehta"/>
    <s v="YES"/>
    <s v=""/>
    <s v=" "/>
    <x v="3"/>
    <x v="3"/>
    <s v="BASANTA DEKA"/>
    <s v="30-06-1989"/>
    <s v="BASANTA DEKA"/>
    <s v="25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0"/>
    <s v="0"/>
    <s v="INDIVIDUAL"/>
    <n v="14400"/>
    <n v="14400"/>
    <n v="14400"/>
    <m/>
    <n v="0"/>
    <n v="18947"/>
    <n v="18947"/>
    <n v="14400"/>
    <n v="27"/>
    <n v="4547"/>
    <n v="0"/>
    <n v="0"/>
    <n v="0"/>
    <n v="18947"/>
  </r>
  <r>
    <s v="AS"/>
    <s v="0010XLG69940"/>
    <x v="3"/>
    <s v="12359"/>
    <s v="SAMIUR RAHMAN"/>
    <s v="208"/>
    <s v="DBS"/>
    <x v="33"/>
    <s v="OBC"/>
    <s v="880020"/>
    <s v="SIVASAGAR"/>
    <s v="69941"/>
    <s v="Diya Gupta"/>
    <s v="YES"/>
    <s v=""/>
    <s v=" "/>
    <x v="3"/>
    <x v="3"/>
    <s v="BINOD SAHARIA"/>
    <s v="31-12-1988"/>
    <s v="HIMANGSHU KALITA"/>
    <s v="15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1"/>
    <x v="0"/>
    <n v="31"/>
    <s v="1"/>
    <s v="INDIVIDUAL"/>
    <n v="8000"/>
    <n v="8000"/>
    <n v="8000"/>
    <m/>
    <n v="0"/>
    <n v="9706"/>
    <n v="9706"/>
    <n v="8000"/>
    <n v="13"/>
    <n v="1706"/>
    <n v="0"/>
    <n v="0"/>
    <n v="0"/>
    <n v="9706"/>
  </r>
  <r>
    <s v="AS"/>
    <s v="0010XLG70228"/>
    <x v="3"/>
    <s v="11055"/>
    <s v="MANAS PROTIM HAZARIKA"/>
    <s v="208"/>
    <s v="DBS"/>
    <x v="48"/>
    <s v="OBC"/>
    <s v="680078"/>
    <s v="SONITPUR"/>
    <s v="70229"/>
    <s v="Ishaan Mehta"/>
    <s v="YES"/>
    <s v=""/>
    <s v=" "/>
    <x v="3"/>
    <x v="3"/>
    <s v="MILAN RAJBONGSHI"/>
    <s v="01-01-1986"/>
    <s v="BARASHA DAS"/>
    <s v="20-12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2"/>
    <s v="0"/>
    <s v="INDIVIDUAL"/>
    <n v="10425"/>
    <n v="10425"/>
    <n v="10175"/>
    <m/>
    <n v="0"/>
    <n v="11500"/>
    <n v="11224"/>
    <n v="10425"/>
    <n v="62"/>
    <n v="1075"/>
    <n v="0"/>
    <n v="0"/>
    <n v="0"/>
    <n v="11500"/>
  </r>
  <r>
    <s v="AS"/>
    <s v="0010XLG70276"/>
    <x v="3"/>
    <s v="12097"/>
    <s v="ANINDITA BHAUMIK"/>
    <s v="208"/>
    <s v="DBS"/>
    <x v="73"/>
    <s v="OBC"/>
    <s v="770125"/>
    <s v="GOLAGHAT"/>
    <s v="70277"/>
    <s v="Meera Verma"/>
    <s v="YES"/>
    <s v=""/>
    <s v=" "/>
    <x v="3"/>
    <x v="3"/>
    <s v="MANASH JYOTI CHUTIA"/>
    <s v="25-07-1987"/>
    <s v="BIDANGSHREE BORO"/>
    <s v="18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2"/>
    <s v="0"/>
    <s v="INDIVIDUAL"/>
    <n v="20000"/>
    <n v="20000"/>
    <n v="18459"/>
    <m/>
    <n v="0"/>
    <n v="23493"/>
    <n v="20754"/>
    <n v="20000"/>
    <n v="28"/>
    <n v="3493"/>
    <n v="0"/>
    <n v="0"/>
    <n v="0"/>
    <n v="23493"/>
  </r>
  <r>
    <s v="AS"/>
    <s v="0010XLG69904"/>
    <x v="3"/>
    <s v="12359"/>
    <s v="SAMIUR RAHMAN"/>
    <s v="208"/>
    <s v="DBS"/>
    <x v="33"/>
    <s v="OBC"/>
    <s v="880007"/>
    <s v="SIVASAGAR"/>
    <s v="69905"/>
    <s v="Aarav Nair"/>
    <s v="YES"/>
    <s v=""/>
    <s v=" "/>
    <x v="3"/>
    <x v="3"/>
    <s v="HIMANGSHU KALITA"/>
    <s v="02-03-1985"/>
    <s v="HIMANGSHU KALITA"/>
    <s v="28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4"/>
    <s v="0"/>
    <s v="INDIVIDUAL"/>
    <n v="5375"/>
    <n v="5375"/>
    <n v="5375"/>
    <m/>
    <n v="0"/>
    <n v="6018"/>
    <n v="6018"/>
    <n v="5375"/>
    <n v="8"/>
    <n v="643"/>
    <n v="0"/>
    <n v="0"/>
    <n v="0"/>
    <n v="6018"/>
  </r>
  <r>
    <s v="AS"/>
    <s v="0010XLG69941"/>
    <x v="3"/>
    <s v="12359"/>
    <s v="SAMIUR RAHMAN"/>
    <s v="208"/>
    <s v="DBS"/>
    <x v="33"/>
    <s v="OBC"/>
    <s v="880013"/>
    <s v="SIVASAGAR"/>
    <s v="69942"/>
    <s v="Aarav Chopra"/>
    <s v="YES"/>
    <s v=""/>
    <s v=" "/>
    <x v="3"/>
    <x v="3"/>
    <s v="HIMANGSHU KALITA"/>
    <s v="01-01-1985"/>
    <s v="HIMANGSHU KALITA"/>
    <s v="11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4"/>
    <s v="0"/>
    <s v="INDIVIDUAL"/>
    <n v="3500"/>
    <n v="3500"/>
    <n v="3500"/>
    <m/>
    <n v="0"/>
    <n v="3977"/>
    <n v="3977"/>
    <n v="3500"/>
    <n v="15"/>
    <n v="477"/>
    <n v="0"/>
    <n v="0"/>
    <n v="0"/>
    <n v="3977"/>
  </r>
  <r>
    <s v="AS"/>
    <s v="0010XLG69988"/>
    <x v="3"/>
    <s v="13111"/>
    <s v="SHANTUMONI BORAH"/>
    <s v="208"/>
    <s v="DBS"/>
    <x v="34"/>
    <s v="OBC"/>
    <s v="740057"/>
    <s v="BISWANATH"/>
    <s v="69989"/>
    <s v="Nisha Gupta"/>
    <s v="YES"/>
    <s v=""/>
    <s v=" "/>
    <x v="3"/>
    <x v="3"/>
    <s v="TITU BORPATRA"/>
    <s v="19-07-1991"/>
    <s v="TITU BORPATRA"/>
    <s v="24-01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6400"/>
    <n v="6400"/>
    <n v="6400"/>
    <m/>
    <n v="0"/>
    <n v="6867"/>
    <n v="6867"/>
    <n v="6400"/>
    <n v="16"/>
    <n v="467"/>
    <n v="0"/>
    <n v="0"/>
    <n v="0"/>
    <n v="6867"/>
  </r>
  <r>
    <s v="AS"/>
    <s v="0010XLG66177"/>
    <x v="3"/>
    <s v="13111"/>
    <s v="SHANTUMONI BORAH"/>
    <s v="208"/>
    <s v="DBS"/>
    <x v="34"/>
    <s v="OBC"/>
    <s v="740057"/>
    <s v="BISWANATH"/>
    <s v="66178"/>
    <s v="Diya Chopra"/>
    <s v="YES"/>
    <s v=""/>
    <s v=" "/>
    <x v="3"/>
    <x v="3"/>
    <s v="TITU BORPATRA"/>
    <s v="01-01-1988"/>
    <s v="TITU BORPATRA"/>
    <s v="24-01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31"/>
    <s v="0"/>
    <s v="INDIVIDUAL"/>
    <n v="25000"/>
    <n v="25000"/>
    <n v="21185"/>
    <m/>
    <n v="0"/>
    <n v="31409"/>
    <n v="25183"/>
    <n v="25000"/>
    <n v="11"/>
    <n v="6409"/>
    <n v="0"/>
    <n v="0"/>
    <n v="0"/>
    <n v="31409"/>
  </r>
  <r>
    <s v="AS"/>
    <s v="0010XLG70230"/>
    <x v="3"/>
    <s v="11055"/>
    <s v="MANAS PROTIM HAZARIKA"/>
    <s v="208"/>
    <s v="DBS"/>
    <x v="48"/>
    <s v="OBC"/>
    <s v="680050"/>
    <s v="SONITPUR"/>
    <s v="70231"/>
    <s v="Meera Malhotra"/>
    <s v="YES"/>
    <s v=""/>
    <s v=" "/>
    <x v="3"/>
    <x v="3"/>
    <s v="BIKASH LAHAN"/>
    <s v="16-05-1984"/>
    <s v="HIMAKSHIRAMCHIARY"/>
    <s v="17-10-2018"/>
    <x v="3"/>
    <x v="0"/>
    <s v=""/>
    <x v="4"/>
    <s v="No"/>
    <s v="06-03-2020"/>
    <x v="0"/>
    <x v="7"/>
    <s v=""/>
    <s v="JLG30K"/>
    <s v="Home Loan"/>
    <s v="GUWAAHATI"/>
    <x v="1"/>
    <x v="3"/>
    <s v="AS"/>
    <s v="ASSAM"/>
    <s v="Yes"/>
    <x v="0"/>
    <x v="0"/>
    <n v="34"/>
    <s v="0"/>
    <s v="INDIVIDUAL"/>
    <n v="16400"/>
    <n v="16400"/>
    <n v="16375"/>
    <m/>
    <n v="0"/>
    <n v="25688"/>
    <n v="25649"/>
    <n v="16400"/>
    <n v="6"/>
    <n v="9288"/>
    <n v="0"/>
    <n v="0"/>
    <n v="0"/>
    <n v="25688"/>
  </r>
  <r>
    <s v="AS"/>
    <s v="0010XLG69963"/>
    <x v="3"/>
    <s v="10961"/>
    <s v="NAYAN JYOTI SARMAH"/>
    <s v="208"/>
    <s v="DBS"/>
    <x v="31"/>
    <s v="OBC"/>
    <s v="570209"/>
    <s v="Mangaldoi"/>
    <s v="69964"/>
    <s v="Kavya Nair"/>
    <s v="YES"/>
    <s v=""/>
    <s v=" "/>
    <x v="3"/>
    <x v="3"/>
    <s v="KOUSHIK SAIKIA"/>
    <s v="11-02-1990"/>
    <s v="KOUSHIK SAIKIA"/>
    <s v="29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29"/>
    <s v="0"/>
    <s v="INDIVIDUAL"/>
    <n v="2400"/>
    <n v="2400"/>
    <n v="2400"/>
    <m/>
    <n v="0"/>
    <n v="3395"/>
    <n v="3395"/>
    <n v="2400"/>
    <n v="23"/>
    <n v="995"/>
    <n v="0"/>
    <n v="0"/>
    <n v="0"/>
    <n v="3395"/>
  </r>
  <r>
    <s v="AS"/>
    <s v="0010XLG69964"/>
    <x v="3"/>
    <s v="12097"/>
    <s v="ANINDITA BHAUMIK"/>
    <s v="208"/>
    <s v="DBS"/>
    <x v="73"/>
    <s v="OBC"/>
    <s v="770005"/>
    <s v="GOLAGHAT"/>
    <s v="69965"/>
    <s v="Aditya Mehta"/>
    <s v="YES"/>
    <s v=""/>
    <s v=" "/>
    <x v="3"/>
    <x v="3"/>
    <s v="Aditya Nath"/>
    <s v="16-02-1986"/>
    <s v="BIDANGSHREE BORO"/>
    <s v="30-11-2018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32"/>
    <s v="0"/>
    <s v="INDIVIDUAL"/>
    <n v="16000"/>
    <n v="16000"/>
    <n v="16000"/>
    <m/>
    <n v="0"/>
    <n v="20125"/>
    <n v="20125"/>
    <n v="15283"/>
    <n v="37"/>
    <n v="4842"/>
    <n v="0"/>
    <n v="0"/>
    <n v="0"/>
    <n v="20125"/>
  </r>
  <r>
    <s v="AS"/>
    <s v="0010XLG70278"/>
    <x v="3"/>
    <s v="12097"/>
    <s v="ANINDITA BHAUMIK"/>
    <s v="208"/>
    <s v="DBS"/>
    <x v="73"/>
    <s v="OBC"/>
    <s v="770146"/>
    <s v="GOLAGHAT"/>
    <s v="70279"/>
    <s v="Nisha Verma"/>
    <s v="YES"/>
    <s v=""/>
    <s v=" "/>
    <x v="3"/>
    <x v="3"/>
    <s v="MANASH JYOTI CHUTIA"/>
    <s v="01-02-1987"/>
    <s v="NIKUMANI RABHA"/>
    <s v="28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32"/>
    <s v="0"/>
    <s v="INDIVIDUAL"/>
    <n v="15000"/>
    <n v="15000"/>
    <n v="14872"/>
    <m/>
    <n v="0"/>
    <n v="19869"/>
    <n v="19649"/>
    <n v="15000"/>
    <n v="12"/>
    <n v="4869"/>
    <n v="0"/>
    <n v="0"/>
    <n v="0"/>
    <n v="19869"/>
  </r>
  <r>
    <s v="AS"/>
    <s v="0010XLG70021"/>
    <x v="3"/>
    <s v="11055"/>
    <s v="MANAS PROTIM HAZARIKA"/>
    <s v="208"/>
    <s v="DBS"/>
    <x v="48"/>
    <s v="OBC"/>
    <s v="680179"/>
    <s v="SONITPUR"/>
    <s v="70022"/>
    <s v="Nisha Malhotra"/>
    <s v="YES"/>
    <s v=""/>
    <s v=" "/>
    <x v="3"/>
    <x v="3"/>
    <s v="SUBRATA SARKAR"/>
    <s v="10-12-1984"/>
    <s v="SANGEETA CHAPAGAI"/>
    <s v="25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35"/>
    <s v="0"/>
    <s v="INDIVIDUAL"/>
    <n v="8000"/>
    <n v="8000"/>
    <n v="7975"/>
    <m/>
    <n v="0"/>
    <n v="9427"/>
    <n v="9398"/>
    <n v="8000"/>
    <n v="17"/>
    <n v="1427"/>
    <n v="0"/>
    <n v="0"/>
    <n v="0"/>
    <n v="9427"/>
  </r>
  <r>
    <s v="AS"/>
    <s v="0010XLG70185"/>
    <x v="3"/>
    <s v="10961"/>
    <s v="NAYAN JYOTI SARMAH"/>
    <s v="208"/>
    <s v="DBS"/>
    <x v="31"/>
    <s v="OBC"/>
    <s v="570052"/>
    <s v="Mangaldoi"/>
    <s v="70186"/>
    <s v="Nisha Patel"/>
    <s v="YES"/>
    <s v=""/>
    <s v=" "/>
    <x v="3"/>
    <x v="3"/>
    <s v="HIRAK JYOTI BORA"/>
    <s v="05-02-1992"/>
    <s v="HIRAK JYOTI BORA"/>
    <s v="18-12-2018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0"/>
    <x v="0"/>
    <n v="26"/>
    <s v="0"/>
    <s v="INDIVIDUAL"/>
    <n v="20000"/>
    <n v="14725"/>
    <n v="14425"/>
    <m/>
    <n v="0"/>
    <n v="15857"/>
    <n v="15534"/>
    <n v="14725"/>
    <n v="32"/>
    <n v="1132"/>
    <n v="0"/>
    <n v="0"/>
    <n v="0"/>
    <n v="15857"/>
  </r>
  <r>
    <s v="AS"/>
    <s v="0010XLG70264"/>
    <x v="3"/>
    <s v="11055"/>
    <s v="MANAS PROTIM HAZARIKA"/>
    <s v="208"/>
    <s v="DBS"/>
    <x v="48"/>
    <s v="OBC"/>
    <s v="680010"/>
    <s v="SONITPUR"/>
    <s v="70265"/>
    <s v="Meera Reddy"/>
    <s v="YES"/>
    <s v=""/>
    <s v=" "/>
    <x v="3"/>
    <x v="3"/>
    <s v="RANJU BORAH"/>
    <s v="01-01-1989"/>
    <s v="NAJMIN SULTANA"/>
    <s v="29-01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30"/>
    <s v="0"/>
    <s v="INDIVIDUAL"/>
    <n v="3000"/>
    <n v="3000"/>
    <n v="3000"/>
    <m/>
    <n v="0"/>
    <n v="3256"/>
    <n v="3256"/>
    <n v="3000"/>
    <n v="11"/>
    <n v="256"/>
    <n v="0"/>
    <n v="0"/>
    <n v="0"/>
    <n v="3256"/>
  </r>
  <r>
    <s v="AS"/>
    <s v="0010XLG70065"/>
    <x v="3"/>
    <s v="10961"/>
    <s v="NAYAN JYOTI SARMAH"/>
    <s v="208"/>
    <s v="DBS"/>
    <x v="31"/>
    <s v="OBC"/>
    <s v="570029"/>
    <s v="Mangaldoi"/>
    <s v="70066"/>
    <s v="Kavya Reddy"/>
    <s v="YES"/>
    <s v=""/>
    <s v=" "/>
    <x v="3"/>
    <x v="3"/>
    <s v="KOUSHIK SAIKIA"/>
    <s v="29-07-1987"/>
    <s v="SANJOY BORMON"/>
    <s v="11-09-2018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0"/>
    <x v="0"/>
    <n v="31"/>
    <s v="0"/>
    <s v="INDIVIDUAL"/>
    <n v="11500"/>
    <n v="11500"/>
    <n v="11372"/>
    <m/>
    <n v="0"/>
    <n v="14796"/>
    <n v="14591"/>
    <n v="10972"/>
    <n v="43"/>
    <n v="3823"/>
    <n v="0"/>
    <n v="0"/>
    <n v="0"/>
    <n v="14795"/>
  </r>
  <r>
    <s v="AS"/>
    <s v="0010XLG70236"/>
    <x v="3"/>
    <s v="13111"/>
    <s v="SHANTUMONI BORAH"/>
    <s v="208"/>
    <s v="DBS"/>
    <x v="34"/>
    <s v="OBC"/>
    <s v="740051"/>
    <s v="BISWANATH"/>
    <s v="70237"/>
    <s v="Kavya Chopra"/>
    <s v="YES"/>
    <s v=""/>
    <s v=" "/>
    <x v="3"/>
    <x v="3"/>
    <s v="MANASH NATH"/>
    <s v="22-02-1988"/>
    <s v="SHIVARAM PAWE"/>
    <s v="18-03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1"/>
    <x v="0"/>
    <n v="31"/>
    <s v="3"/>
    <s v="INDIVIDUAL"/>
    <n v="9600"/>
    <n v="9600"/>
    <n v="9600"/>
    <m/>
    <n v="0"/>
    <n v="12085"/>
    <n v="12085"/>
    <n v="9600"/>
    <n v="20"/>
    <n v="2485"/>
    <n v="0"/>
    <n v="0"/>
    <n v="0"/>
    <n v="12085"/>
  </r>
  <r>
    <s v="AS"/>
    <s v="0010XLG70165"/>
    <x v="3"/>
    <s v="10961"/>
    <s v="NAYAN JYOTI SARMAH"/>
    <s v="208"/>
    <s v="DBS"/>
    <x v="47"/>
    <s v="OBC"/>
    <s v="850117"/>
    <s v="JORHAT"/>
    <s v="70166"/>
    <s v="Laksh Verma"/>
    <s v="YES"/>
    <s v=""/>
    <s v=" "/>
    <x v="3"/>
    <x v="3"/>
    <s v="BHASKAR JYOTI KACHARI"/>
    <s v="01-10-1987"/>
    <s v="NIRANJAN DOLEY"/>
    <s v="25-03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32"/>
    <s v="0"/>
    <s v="INDIVIDUAL"/>
    <n v="6575"/>
    <n v="6575"/>
    <n v="6575"/>
    <m/>
    <n v="0"/>
    <n v="7308"/>
    <n v="7308"/>
    <n v="6575"/>
    <n v="40"/>
    <n v="733"/>
    <n v="0"/>
    <n v="0"/>
    <n v="0"/>
    <n v="7308"/>
  </r>
  <r>
    <s v="AS"/>
    <s v="0010XLG70288"/>
    <x v="3"/>
    <s v="12359"/>
    <s v="SAMIUR RAHMAN"/>
    <s v="208"/>
    <s v="DBS"/>
    <x v="33"/>
    <s v="OBC"/>
    <s v="880005"/>
    <s v="SIVASAGAR"/>
    <s v="70289"/>
    <s v="Kavya Patel"/>
    <s v="YES"/>
    <s v=""/>
    <s v=" "/>
    <x v="3"/>
    <x v="3"/>
    <s v="BASANTA DEKA"/>
    <s v="01-01-1985"/>
    <s v="BASANTA DEKA"/>
    <s v="26-02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34"/>
    <s v="0"/>
    <s v="INDIVIDUAL"/>
    <n v="10400"/>
    <n v="10400"/>
    <n v="10400"/>
    <m/>
    <n v="0"/>
    <n v="12010"/>
    <n v="12010"/>
    <n v="10400"/>
    <n v="46"/>
    <n v="1610"/>
    <n v="0"/>
    <n v="0"/>
    <n v="0"/>
    <n v="12010"/>
  </r>
  <r>
    <s v="AS"/>
    <s v="0010XLG70305"/>
    <x v="3"/>
    <s v="11055"/>
    <s v="MANAS PROTIM HAZARIKA"/>
    <s v="208"/>
    <s v="DBS"/>
    <x v="48"/>
    <s v="OBC"/>
    <s v="680087"/>
    <s v="SONITPUR"/>
    <s v="70306"/>
    <s v="Laksh Malhotra"/>
    <s v="YES"/>
    <s v=""/>
    <s v=" "/>
    <x v="3"/>
    <x v="3"/>
    <s v="RANJU BORAH"/>
    <s v="20-10-1992"/>
    <s v="SANGEETA CHAPAGAI"/>
    <s v="30-11-2018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26"/>
    <s v="0"/>
    <s v="INDIVIDUAL"/>
    <n v="6000"/>
    <n v="6000"/>
    <n v="6000"/>
    <m/>
    <n v="0"/>
    <n v="6866"/>
    <n v="6866"/>
    <n v="6000"/>
    <n v="16"/>
    <n v="866"/>
    <n v="0"/>
    <n v="0"/>
    <n v="0"/>
    <n v="6866"/>
  </r>
  <r>
    <s v="AS"/>
    <s v="0010XLG70075"/>
    <x v="3"/>
    <s v="10961"/>
    <s v="NAYAN JYOTI SARMAH"/>
    <s v="208"/>
    <s v="DBS"/>
    <x v="31"/>
    <s v="OBC"/>
    <s v="570198"/>
    <s v="Mangaldoi"/>
    <s v="70076"/>
    <s v="Vivaan Verma"/>
    <s v="YES"/>
    <s v=""/>
    <s v=" "/>
    <x v="3"/>
    <x v="3"/>
    <s v="CHANDAN KISHORE BARMAN"/>
    <s v="01-01-1990"/>
    <s v="CHANAKYA RABHA"/>
    <s v="18-03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1"/>
    <x v="0"/>
    <n v="29"/>
    <s v="3"/>
    <s v="INDIVIDUAL"/>
    <n v="2075"/>
    <n v="2075"/>
    <n v="2075"/>
    <m/>
    <n v="0"/>
    <n v="2597"/>
    <n v="2597"/>
    <n v="2075"/>
    <n v="8"/>
    <n v="522"/>
    <n v="0"/>
    <n v="0"/>
    <n v="0"/>
    <n v="2597"/>
  </r>
  <r>
    <s v="AS"/>
    <s v="0010XLG70171"/>
    <x v="3"/>
    <s v="11055"/>
    <s v="MANAS PROTIM HAZARIKA"/>
    <s v="208"/>
    <s v="DBS"/>
    <x v="48"/>
    <s v="OBC"/>
    <s v="680030"/>
    <s v="SONITPUR"/>
    <s v="70172"/>
    <s v="Diya Nair"/>
    <s v="YES"/>
    <s v=""/>
    <s v=" "/>
    <x v="3"/>
    <x v="3"/>
    <s v="SUBRATA SARKAR"/>
    <s v="02-01-1988"/>
    <s v="SANGEETA CHAPAGAI"/>
    <s v="08-10-2018"/>
    <x v="3"/>
    <x v="0"/>
    <s v=""/>
    <x v="4"/>
    <s v="No"/>
    <s v="11-03-2020"/>
    <x v="0"/>
    <x v="7"/>
    <s v=""/>
    <s v="JLG30K"/>
    <s v="Home Loan"/>
    <s v="GUWAAHATI"/>
    <x v="1"/>
    <x v="3"/>
    <s v="AS"/>
    <s v="ASSAM"/>
    <s v="Yes"/>
    <x v="0"/>
    <x v="0"/>
    <n v="30"/>
    <s v="0"/>
    <s v="INDIVIDUAL"/>
    <n v="13175"/>
    <n v="13175"/>
    <n v="13175"/>
    <m/>
    <n v="0"/>
    <n v="15131"/>
    <n v="15131"/>
    <n v="13175"/>
    <n v="29"/>
    <n v="1956"/>
    <n v="0"/>
    <n v="0"/>
    <n v="0"/>
    <n v="15131"/>
  </r>
  <r>
    <s v="AS"/>
    <s v="0010XLG70286"/>
    <x v="3"/>
    <s v="10961"/>
    <s v="NAYAN JYOTI SARMAH"/>
    <s v="208"/>
    <s v="DBS"/>
    <x v="31"/>
    <s v="OBC"/>
    <s v="570166"/>
    <s v="Mangaldoi"/>
    <s v="70287"/>
    <s v="Nisha Reddy"/>
    <s v="YES"/>
    <s v=""/>
    <s v=" "/>
    <x v="3"/>
    <x v="3"/>
    <s v="CHANAKYA RABHA"/>
    <s v="01-01-1987"/>
    <s v="CHANAKYA RABHA"/>
    <s v="28-01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1"/>
    <x v="0"/>
    <n v="32"/>
    <s v="1"/>
    <s v="INDIVIDUAL"/>
    <n v="13575"/>
    <n v="13575"/>
    <n v="13575"/>
    <m/>
    <n v="0"/>
    <n v="18714"/>
    <n v="18714"/>
    <n v="13575"/>
    <n v="23"/>
    <n v="5139"/>
    <n v="0"/>
    <n v="0"/>
    <n v="0"/>
    <n v="18714"/>
  </r>
  <r>
    <s v="AS"/>
    <s v="0010XLG70072"/>
    <x v="3"/>
    <s v="10961"/>
    <s v="NAYAN JYOTI SARMAH"/>
    <s v="208"/>
    <s v="DBS"/>
    <x v="31"/>
    <s v="OBC"/>
    <s v="570081"/>
    <s v="Mangaldoi"/>
    <s v="70073"/>
    <s v="Kavya Nair"/>
    <s v="YES"/>
    <s v=""/>
    <s v=" "/>
    <x v="3"/>
    <x v="3"/>
    <s v="BIJUBAR RAHMAN"/>
    <s v="23-11-1984"/>
    <s v="SANJOY BORMON"/>
    <s v="10-10-2018"/>
    <x v="3"/>
    <x v="0"/>
    <s v=""/>
    <x v="4"/>
    <s v="No"/>
    <s v="11-03-2020"/>
    <x v="0"/>
    <x v="7"/>
    <s v=""/>
    <s v="JLG30K"/>
    <s v="Home Loan"/>
    <s v="GUWAAHATI"/>
    <x v="1"/>
    <x v="3"/>
    <s v="AS"/>
    <s v="ASSAM"/>
    <s v="Yes"/>
    <x v="0"/>
    <x v="0"/>
    <n v="34"/>
    <s v="0"/>
    <s v="INDIVIDUAL"/>
    <n v="12500"/>
    <n v="12500"/>
    <n v="12500"/>
    <m/>
    <n v="0"/>
    <n v="15280"/>
    <n v="15280"/>
    <n v="12500"/>
    <n v="8"/>
    <n v="2780"/>
    <n v="0"/>
    <n v="0"/>
    <n v="0"/>
    <n v="15280"/>
  </r>
  <r>
    <s v="AS"/>
    <s v="0010XLG70178"/>
    <x v="3"/>
    <s v="12097"/>
    <s v="ANINDITA BHAUMIK"/>
    <s v="208"/>
    <s v="DBS"/>
    <x v="73"/>
    <s v="OBC"/>
    <s v="770145"/>
    <s v="GOLAGHAT"/>
    <s v="70179"/>
    <s v="Ananya Gupta"/>
    <s v="YES"/>
    <s v=""/>
    <s v=" "/>
    <x v="3"/>
    <x v="3"/>
    <s v="Dipeeka Ghosh"/>
    <s v="03-02-1989"/>
    <s v="MAYA SHERPA"/>
    <s v="27-03-2019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30"/>
    <s v="0"/>
    <s v="INDIVIDUAL"/>
    <n v="14400"/>
    <n v="14400"/>
    <n v="14150"/>
    <m/>
    <n v="0"/>
    <n v="21772"/>
    <n v="21394"/>
    <n v="14400"/>
    <n v="29"/>
    <n v="7372"/>
    <n v="0"/>
    <n v="0"/>
    <n v="0"/>
    <n v="21772"/>
  </r>
  <r>
    <s v="AS"/>
    <s v="0010XLG70176"/>
    <x v="3"/>
    <s v="11055"/>
    <s v="MANAS PROTIM HAZARIKA"/>
    <s v="208"/>
    <s v="DBS"/>
    <x v="48"/>
    <s v="OBC"/>
    <s v="680103"/>
    <s v="SONITPUR"/>
    <s v="70177"/>
    <s v="Ananya Reddy"/>
    <s v="YES"/>
    <s v=""/>
    <s v=" "/>
    <x v="3"/>
    <x v="3"/>
    <s v="BIKASH LAHAN"/>
    <s v="29-07-1986"/>
    <s v="HIMAKSHIRAMCHIARY"/>
    <s v="17-12-2018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32"/>
    <s v="0"/>
    <s v="INDIVIDUAL"/>
    <n v="15000"/>
    <n v="10100"/>
    <n v="10075"/>
    <m/>
    <n v="0"/>
    <n v="10502"/>
    <n v="10476"/>
    <n v="10100"/>
    <n v="20"/>
    <n v="402"/>
    <n v="0"/>
    <n v="0"/>
    <n v="0"/>
    <n v="10502"/>
  </r>
  <r>
    <s v="AS"/>
    <s v="0010XLG70177"/>
    <x v="3"/>
    <s v="12097"/>
    <s v="ANINDITA BHAUMIK"/>
    <s v="208"/>
    <s v="DBS"/>
    <x v="73"/>
    <s v="OBC"/>
    <s v="770145"/>
    <s v="GOLAGHAT"/>
    <s v="70178"/>
    <s v="Kavya Chopra"/>
    <s v="YES"/>
    <s v=""/>
    <s v=" "/>
    <x v="3"/>
    <x v="3"/>
    <s v="Dipeeka Ghosh"/>
    <s v="15-04-1985"/>
    <s v="MAYA SHERPA"/>
    <s v="27-03-2019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1"/>
    <x v="0"/>
    <n v="34"/>
    <s v="1"/>
    <s v="INDIVIDUAL"/>
    <n v="12000"/>
    <n v="12000"/>
    <n v="12000"/>
    <m/>
    <n v="0"/>
    <n v="15987"/>
    <n v="15987"/>
    <n v="11442"/>
    <n v="27"/>
    <n v="4545"/>
    <n v="0"/>
    <n v="0"/>
    <n v="0"/>
    <n v="15987"/>
  </r>
  <r>
    <s v="AS"/>
    <s v="0010XLG70077"/>
    <x v="3"/>
    <s v="10961"/>
    <s v="NAYAN JYOTI SARMAH"/>
    <s v="208"/>
    <s v="DBS"/>
    <x v="47"/>
    <s v="OBC"/>
    <s v="850061"/>
    <s v="JORHAT"/>
    <s v="70078"/>
    <s v="Aditya Sharma"/>
    <s v="YES"/>
    <s v=""/>
    <s v=" "/>
    <x v="3"/>
    <x v="3"/>
    <s v="BIJU KONWAR"/>
    <s v="01-01-1984"/>
    <s v="BIKASH RANJAN MAZUMDER"/>
    <s v="13-02-2019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35"/>
    <s v="0"/>
    <s v="INDIVIDUAL"/>
    <n v="5600"/>
    <n v="5600"/>
    <n v="5600"/>
    <m/>
    <n v="0"/>
    <n v="6270"/>
    <n v="6270"/>
    <n v="5600"/>
    <n v="51"/>
    <n v="670"/>
    <n v="0"/>
    <n v="0"/>
    <n v="0"/>
    <n v="6270"/>
  </r>
  <r>
    <s v="AS"/>
    <s v="0010XLG70081"/>
    <x v="3"/>
    <s v="10961"/>
    <s v="NAYAN JYOTI SARMAH"/>
    <s v="208"/>
    <s v="DBS"/>
    <x v="31"/>
    <s v="OBC"/>
    <s v="570050"/>
    <s v="Mangaldoi"/>
    <s v="70082"/>
    <s v="Nisha Reddy"/>
    <s v="YES"/>
    <s v=""/>
    <s v=" "/>
    <x v="3"/>
    <x v="3"/>
    <s v="ACHYUT LAHKAR"/>
    <s v="01-02-1984"/>
    <s v="DIBYA JYOTI BHARALI"/>
    <s v="07-02-2019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35"/>
    <s v="0"/>
    <s v="INDIVIDUAL"/>
    <n v="4750"/>
    <n v="4750"/>
    <n v="4750"/>
    <m/>
    <n v="0"/>
    <n v="5636"/>
    <n v="5636"/>
    <n v="4750"/>
    <n v="20"/>
    <n v="886"/>
    <n v="0"/>
    <n v="0"/>
    <n v="0"/>
    <n v="5636"/>
  </r>
  <r>
    <s v="AS"/>
    <s v="0010XLG70179"/>
    <x v="3"/>
    <s v="10961"/>
    <s v="NAYAN JYOTI SARMAH"/>
    <s v="208"/>
    <s v="DBS"/>
    <x v="31"/>
    <s v="OBC"/>
    <s v="570018"/>
    <s v="Mangaldoi"/>
    <s v="70180"/>
    <s v="Nisha Mehta"/>
    <s v="YES"/>
    <s v=""/>
    <s v=" "/>
    <x v="3"/>
    <x v="3"/>
    <s v="BIJUBAR RAHMAN"/>
    <s v="01-01-1991"/>
    <s v="PRASANTA BISWAS"/>
    <s v="31-08-2018"/>
    <x v="3"/>
    <x v="0"/>
    <s v=""/>
    <x v="4"/>
    <s v="No"/>
    <s v="13-03-2020"/>
    <x v="0"/>
    <x v="7"/>
    <s v=""/>
    <s v="JLG30K"/>
    <s v="Home Loan"/>
    <s v="GUWAAHATI"/>
    <x v="1"/>
    <x v="3"/>
    <s v="AS"/>
    <s v="ASSAM"/>
    <s v="Yes"/>
    <x v="0"/>
    <x v="0"/>
    <n v="27"/>
    <s v="0"/>
    <s v="INDIVIDUAL"/>
    <n v="12000"/>
    <n v="12000"/>
    <n v="12000"/>
    <m/>
    <n v="0"/>
    <n v="12786"/>
    <n v="12786"/>
    <n v="12000"/>
    <n v="21"/>
    <n v="786"/>
    <n v="0"/>
    <n v="0"/>
    <n v="0"/>
    <n v="12786"/>
  </r>
  <r>
    <s v="AS"/>
    <s v="0010XLG70011"/>
    <x v="3"/>
    <s v="10961"/>
    <s v="NAYAN JYOTI SARMAH"/>
    <s v="208"/>
    <s v="DBS"/>
    <x v="47"/>
    <s v="OBC"/>
    <s v="850042"/>
    <s v="JORHAT"/>
    <s v="70012"/>
    <s v="Kavya Joshi"/>
    <s v="YES"/>
    <s v=""/>
    <s v=" "/>
    <x v="3"/>
    <x v="3"/>
    <s v="MANJEET BORO"/>
    <s v="01-01-1991"/>
    <s v="MANJEET BORO"/>
    <s v="31-01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10000"/>
    <n v="10000"/>
    <n v="9500"/>
    <m/>
    <n v="0"/>
    <n v="10816"/>
    <n v="10275"/>
    <n v="10000"/>
    <n v="48"/>
    <n v="816"/>
    <n v="0"/>
    <n v="0"/>
    <n v="0"/>
    <n v="10816"/>
  </r>
  <r>
    <s v="AS"/>
    <s v="0010XLG70016"/>
    <x v="3"/>
    <s v="10961"/>
    <s v="NAYAN JYOTI SARMAH"/>
    <s v="208"/>
    <s v="DBS"/>
    <x v="31"/>
    <s v="OBC"/>
    <s v="570183"/>
    <s v="Mangaldoi"/>
    <s v="70017"/>
    <s v="Ishaan Chopra"/>
    <s v="YES"/>
    <s v=""/>
    <s v=" "/>
    <x v="3"/>
    <x v="3"/>
    <s v="HIRAK JYOTI BORA"/>
    <s v="01-10-1988"/>
    <s v="HIRAK JYOTI BORA"/>
    <s v="25-02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31"/>
    <s v="0"/>
    <s v="INDIVIDUAL"/>
    <n v="9550"/>
    <n v="9550"/>
    <n v="9550"/>
    <m/>
    <n v="0"/>
    <n v="14888"/>
    <n v="14888"/>
    <n v="9550"/>
    <n v="55"/>
    <n v="5338"/>
    <n v="0"/>
    <n v="0"/>
    <n v="0"/>
    <n v="14888"/>
  </r>
  <r>
    <s v="AS"/>
    <s v="0010XLG70123"/>
    <x v="3"/>
    <s v="10961"/>
    <s v="NAYAN JYOTI SARMAH"/>
    <s v="208"/>
    <s v="DBS"/>
    <x v="31"/>
    <s v="OBC"/>
    <s v="570157"/>
    <s v="Mangaldoi"/>
    <s v="70124"/>
    <s v="Vivaan Chopra"/>
    <s v="YES"/>
    <s v=""/>
    <s v=" "/>
    <x v="3"/>
    <x v="3"/>
    <s v="ACHYUT LAHKAR"/>
    <s v="01-07-1984"/>
    <s v="DIBYA JYOTI BHARALI"/>
    <s v="14-01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35"/>
    <s v="0"/>
    <s v="INDIVIDUAL"/>
    <n v="25000"/>
    <n v="16700"/>
    <n v="16327"/>
    <m/>
    <n v="0"/>
    <n v="21261"/>
    <n v="20720"/>
    <n v="16700"/>
    <n v="9"/>
    <n v="4561"/>
    <n v="0"/>
    <n v="0"/>
    <n v="0"/>
    <n v="21261"/>
  </r>
  <r>
    <s v="AS"/>
    <s v="0010XLG70361"/>
    <x v="3"/>
    <s v="10961"/>
    <s v="NAYAN JYOTI SARMAH"/>
    <s v="208"/>
    <s v="DBS"/>
    <x v="31"/>
    <s v="OBC"/>
    <s v="570106"/>
    <s v="Mangaldoi"/>
    <s v="70362"/>
    <s v="Meera Reddy"/>
    <s v="YES"/>
    <s v=""/>
    <s v=" "/>
    <x v="3"/>
    <x v="3"/>
    <s v="CHANAKYA RABHA"/>
    <s v="01-01-1991"/>
    <s v="CHANAKYA RABHA"/>
    <s v="30-10-2018"/>
    <x v="3"/>
    <x v="0"/>
    <s v=""/>
    <x v="4"/>
    <s v="No"/>
    <s v="03-03-2020"/>
    <x v="0"/>
    <x v="7"/>
    <s v=""/>
    <s v="JLG35K"/>
    <s v="Others"/>
    <s v="GUWAAHATI"/>
    <x v="1"/>
    <x v="3"/>
    <s v="AS"/>
    <s v="ASSAM"/>
    <s v="Yes"/>
    <x v="0"/>
    <x v="0"/>
    <n v="27"/>
    <s v="0"/>
    <s v="INDIVIDUAL"/>
    <n v="12000"/>
    <n v="12000"/>
    <n v="12000"/>
    <m/>
    <n v="0"/>
    <n v="15218"/>
    <n v="15218"/>
    <n v="11426"/>
    <n v="28"/>
    <n v="3792"/>
    <n v="0"/>
    <n v="0"/>
    <n v="0"/>
    <n v="15218"/>
  </r>
  <r>
    <s v="AS"/>
    <s v="0010XLG70329"/>
    <x v="3"/>
    <s v="10961"/>
    <s v="NAYAN JYOTI SARMAH"/>
    <s v="208"/>
    <s v="DBS"/>
    <x v="31"/>
    <s v="OBC"/>
    <s v="570060"/>
    <s v="Mangaldoi"/>
    <s v="70330"/>
    <s v="Laksh Mehta"/>
    <s v="YES"/>
    <s v=""/>
    <s v=" "/>
    <x v="3"/>
    <x v="3"/>
    <s v="SANGKAR PEGU"/>
    <s v="12-03-1984"/>
    <s v="SANGKAR PEGU"/>
    <s v="28-09-2018"/>
    <x v="3"/>
    <x v="0"/>
    <s v=""/>
    <x v="4"/>
    <s v="No"/>
    <s v="03-03-2020"/>
    <x v="0"/>
    <x v="7"/>
    <s v=""/>
    <s v="JLG30K"/>
    <s v="Others"/>
    <s v="GUWAAHATI"/>
    <x v="1"/>
    <x v="3"/>
    <s v="AS"/>
    <s v="ASSAM"/>
    <s v="Yes"/>
    <x v="0"/>
    <x v="0"/>
    <n v="34"/>
    <s v="0"/>
    <s v="INDIVIDUAL"/>
    <n v="20000"/>
    <n v="14500"/>
    <n v="14451"/>
    <m/>
    <n v="0"/>
    <n v="19300"/>
    <n v="19211"/>
    <n v="14500"/>
    <n v="27"/>
    <n v="4800"/>
    <n v="0"/>
    <n v="0"/>
    <n v="0"/>
    <n v="19300"/>
  </r>
  <r>
    <s v="AS"/>
    <s v="0010XLG70347"/>
    <x v="3"/>
    <s v="10961"/>
    <s v="NAYAN JYOTI SARMAH"/>
    <s v="208"/>
    <s v="DBS"/>
    <x v="31"/>
    <s v="OBC"/>
    <s v="570080"/>
    <s v="Mangaldoi"/>
    <s v="70348"/>
    <s v="Ananya Nair"/>
    <s v="YES"/>
    <s v=""/>
    <s v=" "/>
    <x v="3"/>
    <x v="3"/>
    <s v="SANGKAR PEGU"/>
    <s v="01-02-1984"/>
    <s v="SANGKAR PEGU"/>
    <s v="11-03-2019"/>
    <x v="3"/>
    <x v="0"/>
    <s v=""/>
    <x v="4"/>
    <s v="No"/>
    <s v="03-03-2020"/>
    <x v="0"/>
    <x v="7"/>
    <s v=""/>
    <s v="JLG35K"/>
    <s v="Others"/>
    <s v="GUWAAHATI"/>
    <x v="1"/>
    <x v="3"/>
    <s v="AS"/>
    <s v="ASSAM"/>
    <s v="Yes"/>
    <x v="0"/>
    <x v="0"/>
    <n v="35"/>
    <s v="0"/>
    <s v="INDIVIDUAL"/>
    <n v="1100"/>
    <n v="1100"/>
    <n v="1100"/>
    <m/>
    <n v="0"/>
    <n v="1302"/>
    <n v="1302"/>
    <n v="1100"/>
    <n v="13"/>
    <n v="202"/>
    <n v="0"/>
    <n v="0"/>
    <n v="0"/>
    <n v="1302"/>
  </r>
  <r>
    <s v="AS"/>
    <s v="0010XLG70362"/>
    <x v="3"/>
    <s v="10961"/>
    <s v="NAYAN JYOTI SARMAH"/>
    <s v="208"/>
    <s v="DBS"/>
    <x v="31"/>
    <s v="OBC"/>
    <s v="570090"/>
    <s v="Mangaldoi"/>
    <s v="70363"/>
    <s v="Kavya Verma"/>
    <s v="YES"/>
    <s v=""/>
    <s v=" "/>
    <x v="3"/>
    <x v="3"/>
    <s v="CHANDAN KISHORE BARMAN"/>
    <s v="29-01-1990"/>
    <s v="SANJOY BORMON"/>
    <s v="15-10-2018"/>
    <x v="3"/>
    <x v="0"/>
    <s v=""/>
    <x v="4"/>
    <s v="No"/>
    <s v="04-03-2020"/>
    <x v="0"/>
    <x v="7"/>
    <s v=""/>
    <s v="JLG30K"/>
    <s v="Others"/>
    <s v="GUWAAHATI"/>
    <x v="1"/>
    <x v="3"/>
    <s v="AS"/>
    <s v="ASSAM"/>
    <s v="Yes"/>
    <x v="0"/>
    <x v="0"/>
    <n v="28"/>
    <s v="0"/>
    <s v="INDIVIDUAL"/>
    <n v="12250"/>
    <n v="12250"/>
    <n v="12250"/>
    <m/>
    <n v="0"/>
    <n v="15485"/>
    <n v="15485"/>
    <n v="12250"/>
    <n v="62"/>
    <n v="3235"/>
    <n v="0"/>
    <n v="0"/>
    <n v="0"/>
    <n v="15485"/>
  </r>
  <r>
    <s v="AS"/>
    <s v="0010XLG70364"/>
    <x v="3"/>
    <s v="10961"/>
    <s v="NAYAN JYOTI SARMAH"/>
    <s v="208"/>
    <s v="DBS"/>
    <x v="31"/>
    <s v="OBC"/>
    <s v="570016"/>
    <s v="Mangaldoi"/>
    <s v="70365"/>
    <s v="Laksh Malhotra"/>
    <s v="YES"/>
    <s v=""/>
    <s v=" "/>
    <x v="3"/>
    <x v="3"/>
    <s v="SANGKAR PEGU"/>
    <s v="11-10-1985"/>
    <s v="DIBYA JYOTI BHARALI"/>
    <s v="31-08-2018"/>
    <x v="3"/>
    <x v="0"/>
    <s v=""/>
    <x v="4"/>
    <s v="No"/>
    <s v="04-03-2020"/>
    <x v="0"/>
    <x v="7"/>
    <s v=""/>
    <s v="JLG30K"/>
    <s v="Others"/>
    <s v="GUWAAHATI"/>
    <x v="1"/>
    <x v="3"/>
    <s v="AS"/>
    <s v="ASSAM"/>
    <s v="Yes"/>
    <x v="0"/>
    <x v="0"/>
    <n v="33"/>
    <s v="0"/>
    <s v="INDIVIDUAL"/>
    <n v="6000"/>
    <n v="6000"/>
    <n v="6000"/>
    <m/>
    <n v="0"/>
    <n v="6515"/>
    <n v="6515"/>
    <n v="6000"/>
    <n v="28"/>
    <n v="515"/>
    <n v="0"/>
    <n v="0"/>
    <n v="0"/>
    <n v="6515"/>
  </r>
  <r>
    <s v="AS"/>
    <s v="0010XLG70334"/>
    <x v="3"/>
    <s v="10961"/>
    <s v="NAYAN JYOTI SARMAH"/>
    <s v="208"/>
    <s v="DBS"/>
    <x v="31"/>
    <s v="OBC"/>
    <s v="570035"/>
    <s v="Mangaldoi"/>
    <s v="70335"/>
    <s v="Laksh Gupta"/>
    <s v="YES"/>
    <s v=""/>
    <s v=" "/>
    <x v="3"/>
    <x v="3"/>
    <s v="SANGKAR PEGU"/>
    <s v="01-01-1990"/>
    <s v="SANGKAR PEGU"/>
    <s v="19-09-2018"/>
    <x v="3"/>
    <x v="0"/>
    <s v=""/>
    <x v="4"/>
    <s v="No"/>
    <s v="09-03-2020"/>
    <x v="0"/>
    <x v="7"/>
    <s v=""/>
    <s v="JLG30K"/>
    <s v="Others"/>
    <s v="GUWAAHATI"/>
    <x v="1"/>
    <x v="3"/>
    <s v="AS"/>
    <s v="ASSAM"/>
    <s v="Yes"/>
    <x v="0"/>
    <x v="0"/>
    <n v="28"/>
    <s v="0"/>
    <s v="INDIVIDUAL"/>
    <n v="35000"/>
    <n v="23650"/>
    <n v="22125"/>
    <m/>
    <n v="0"/>
    <n v="28516"/>
    <n v="26459"/>
    <n v="23650"/>
    <n v="8"/>
    <n v="4866"/>
    <n v="0"/>
    <n v="0"/>
    <n v="0"/>
    <n v="28516"/>
  </r>
  <r>
    <s v="AS"/>
    <s v="0010XLG70335"/>
    <x v="3"/>
    <s v="10961"/>
    <s v="NAYAN JYOTI SARMAH"/>
    <s v="208"/>
    <s v="DBS"/>
    <x v="31"/>
    <s v="OBC"/>
    <s v="570035"/>
    <s v="Mangaldoi"/>
    <s v="70336"/>
    <s v="Aditya Nair"/>
    <s v="YES"/>
    <s v=""/>
    <s v=" "/>
    <x v="3"/>
    <x v="3"/>
    <s v="SANGKAR PEGU"/>
    <s v="30-06-1990"/>
    <s v="SANGKAR PEGU"/>
    <s v="19-09-2018"/>
    <x v="3"/>
    <x v="0"/>
    <s v=""/>
    <x v="4"/>
    <s v="No"/>
    <s v="09-03-2020"/>
    <x v="0"/>
    <x v="7"/>
    <s v=""/>
    <s v="JLG30K"/>
    <s v="Others"/>
    <s v="GUWAAHATI"/>
    <x v="1"/>
    <x v="3"/>
    <s v="AS"/>
    <s v="ASSAM"/>
    <s v="Yes"/>
    <x v="0"/>
    <x v="0"/>
    <n v="28"/>
    <s v="0"/>
    <s v="INDIVIDUAL"/>
    <n v="13750"/>
    <n v="13750"/>
    <n v="13750"/>
    <m/>
    <n v="0"/>
    <n v="15970"/>
    <n v="15970"/>
    <n v="13750"/>
    <n v="15"/>
    <n v="2220"/>
    <n v="0"/>
    <n v="0"/>
    <n v="0"/>
    <n v="15970"/>
  </r>
  <r>
    <s v="AS"/>
    <s v="0010XLG70355"/>
    <x v="3"/>
    <s v="10961"/>
    <s v="NAYAN JYOTI SARMAH"/>
    <s v="208"/>
    <s v="DBS"/>
    <x v="31"/>
    <s v="OBC"/>
    <s v="570151"/>
    <s v="Mangaldoi"/>
    <s v="70356"/>
    <s v="Laksh Nair"/>
    <s v="YES"/>
    <s v=""/>
    <s v=" "/>
    <x v="3"/>
    <x v="3"/>
    <s v="SANGKAR PEGU"/>
    <s v="01-01-1989"/>
    <s v="SANGKAR PEGU"/>
    <s v="31-12-2018"/>
    <x v="3"/>
    <x v="0"/>
    <s v=""/>
    <x v="4"/>
    <s v="No"/>
    <s v="09-03-2020"/>
    <x v="0"/>
    <x v="7"/>
    <s v=""/>
    <s v="JLG35K"/>
    <s v="Others"/>
    <s v="GUWAAHATI"/>
    <x v="1"/>
    <x v="3"/>
    <s v="AS"/>
    <s v="ASSAM"/>
    <s v="Yes"/>
    <x v="0"/>
    <x v="0"/>
    <n v="29"/>
    <s v="0"/>
    <s v="INDIVIDUAL"/>
    <n v="5400"/>
    <n v="5400"/>
    <n v="5400"/>
    <m/>
    <n v="0"/>
    <n v="4059"/>
    <n v="4059"/>
    <n v="3020"/>
    <n v="16"/>
    <n v="1028"/>
    <n v="0"/>
    <n v="11"/>
    <n v="0"/>
    <n v="4048"/>
  </r>
  <r>
    <s v="AS"/>
    <s v="0010XLG70373"/>
    <x v="3"/>
    <s v="10961"/>
    <s v="NAYAN JYOTI SARMAH"/>
    <s v="208"/>
    <s v="DBS"/>
    <x v="31"/>
    <s v="OBC"/>
    <s v="570125"/>
    <s v="Mangaldoi"/>
    <s v="70374"/>
    <s v="Laksh Sharma"/>
    <s v="YES"/>
    <s v=""/>
    <s v=" "/>
    <x v="3"/>
    <x v="3"/>
    <s v="BIJUBAR RAHMAN"/>
    <s v="19-02-1988"/>
    <s v="PRASANTA BISWAS"/>
    <s v="30-11-2018"/>
    <x v="3"/>
    <x v="0"/>
    <s v=""/>
    <x v="4"/>
    <s v="No"/>
    <s v="09-03-2020"/>
    <x v="0"/>
    <x v="7"/>
    <s v=""/>
    <s v="JLG35K"/>
    <s v="Others"/>
    <s v="GUWAAHATI"/>
    <x v="1"/>
    <x v="3"/>
    <s v="AS"/>
    <s v="ASSAM"/>
    <s v="Yes"/>
    <x v="1"/>
    <x v="0"/>
    <n v="30"/>
    <s v="1"/>
    <s v="INDIVIDUAL"/>
    <n v="25000"/>
    <n v="20975"/>
    <n v="19697"/>
    <m/>
    <n v="0"/>
    <n v="27074"/>
    <n v="24730"/>
    <n v="20975"/>
    <n v="11"/>
    <n v="6099"/>
    <n v="0"/>
    <n v="0"/>
    <n v="0"/>
    <n v="27074"/>
  </r>
  <r>
    <s v="AS"/>
    <s v="0010XLG70354"/>
    <x v="3"/>
    <s v="10961"/>
    <s v="NAYAN JYOTI SARMAH"/>
    <s v="208"/>
    <s v="DBS"/>
    <x v="31"/>
    <s v="OBC"/>
    <s v="570151"/>
    <s v="Mangaldoi"/>
    <s v="70355"/>
    <s v="Meera Chopra"/>
    <s v="YES"/>
    <s v=""/>
    <s v=" "/>
    <x v="3"/>
    <x v="3"/>
    <s v="SANGKAR PEGU"/>
    <s v="01-01-1988"/>
    <s v="SANGKAR PEGU"/>
    <s v="21-01-2019"/>
    <x v="3"/>
    <x v="0"/>
    <s v=""/>
    <x v="4"/>
    <s v="No"/>
    <s v="09-03-2020"/>
    <x v="0"/>
    <x v="7"/>
    <s v=""/>
    <s v="JLG35K"/>
    <s v="Others"/>
    <s v="GUWAAHATI"/>
    <x v="1"/>
    <x v="3"/>
    <s v="AS"/>
    <s v="ASSAM"/>
    <s v="Yes"/>
    <x v="0"/>
    <x v="0"/>
    <n v="31"/>
    <s v="0"/>
    <s v="INDIVIDUAL"/>
    <n v="30000"/>
    <n v="21175"/>
    <n v="19866"/>
    <m/>
    <n v="0"/>
    <n v="25239"/>
    <n v="23109"/>
    <n v="21175"/>
    <n v="6"/>
    <n v="4064"/>
    <n v="0"/>
    <n v="0"/>
    <n v="0"/>
    <n v="25239"/>
  </r>
  <r>
    <s v="AS"/>
    <s v="0010XLG70336"/>
    <x v="3"/>
    <s v="10961"/>
    <s v="NAYAN JYOTI SARMAH"/>
    <s v="208"/>
    <s v="DBS"/>
    <x v="31"/>
    <s v="OBC"/>
    <s v="570035"/>
    <s v="Mangaldoi"/>
    <s v="70337"/>
    <s v="Nisha Sharma"/>
    <s v="YES"/>
    <s v=""/>
    <s v=" "/>
    <x v="3"/>
    <x v="3"/>
    <s v="SANGKAR PEGU"/>
    <s v="01-01-1985"/>
    <s v="SANGKAR PEGU"/>
    <s v="11-12-2018"/>
    <x v="3"/>
    <x v="0"/>
    <s v=""/>
    <x v="4"/>
    <s v="No"/>
    <s v="09-03-2020"/>
    <x v="0"/>
    <x v="7"/>
    <s v=""/>
    <s v="JLG35K"/>
    <s v="Others"/>
    <s v="GUWAAHATI"/>
    <x v="1"/>
    <x v="3"/>
    <s v="AS"/>
    <s v="ASSAM"/>
    <s v="Yes"/>
    <x v="0"/>
    <x v="0"/>
    <n v="33"/>
    <s v="0"/>
    <s v="INDIVIDUAL"/>
    <n v="7125"/>
    <n v="7125"/>
    <n v="7125"/>
    <m/>
    <n v="0"/>
    <n v="8376"/>
    <n v="8376"/>
    <n v="7125"/>
    <n v="23"/>
    <n v="1251"/>
    <n v="0"/>
    <n v="0"/>
    <n v="0"/>
    <n v="8376"/>
  </r>
  <r>
    <s v="AS"/>
    <s v="0010XLG70372"/>
    <x v="3"/>
    <s v="10961"/>
    <s v="NAYAN JYOTI SARMAH"/>
    <s v="208"/>
    <s v="DBS"/>
    <x v="31"/>
    <s v="OBC"/>
    <s v="570125"/>
    <s v="Mangaldoi"/>
    <s v="70373"/>
    <s v="Aarav Verma"/>
    <s v="YES"/>
    <s v=""/>
    <s v=" "/>
    <x v="3"/>
    <x v="3"/>
    <s v="BIJUBAR RAHMAN"/>
    <s v="01-01-1985"/>
    <s v="PRASANTA BISWAS"/>
    <s v="30-11-2018"/>
    <x v="3"/>
    <x v="0"/>
    <s v=""/>
    <x v="4"/>
    <s v="No"/>
    <s v="09-03-2020"/>
    <x v="0"/>
    <x v="7"/>
    <s v=""/>
    <s v="JLG30K"/>
    <s v="Others"/>
    <s v="GUWAAHATI"/>
    <x v="1"/>
    <x v="3"/>
    <s v="AS"/>
    <s v="ASSAM"/>
    <s v="Yes"/>
    <x v="0"/>
    <x v="0"/>
    <n v="33"/>
    <s v="0"/>
    <s v="INDIVIDUAL"/>
    <n v="5000"/>
    <n v="5000"/>
    <n v="5000"/>
    <m/>
    <n v="0"/>
    <n v="5557"/>
    <n v="5557"/>
    <n v="5000"/>
    <n v="37"/>
    <n v="557"/>
    <n v="0"/>
    <n v="0"/>
    <n v="0"/>
    <n v="5557"/>
  </r>
  <r>
    <s v="AS"/>
    <s v="0010XLG70337"/>
    <x v="3"/>
    <s v="13111"/>
    <s v="SHANTUMONI BORAH"/>
    <s v="208"/>
    <s v="DBS"/>
    <x v="34"/>
    <s v="OBC"/>
    <s v="740049"/>
    <s v="BISWANATH"/>
    <s v="70338"/>
    <s v="Ananya Mehta"/>
    <s v="YES"/>
    <s v=""/>
    <s v=" "/>
    <x v="3"/>
    <x v="3"/>
    <s v="TITU BORPATRA"/>
    <s v="02-07-1984"/>
    <s v="TITU BORPATRA"/>
    <s v="24-01-2019"/>
    <x v="3"/>
    <x v="0"/>
    <s v=""/>
    <x v="4"/>
    <s v="No"/>
    <s v="10-03-2020"/>
    <x v="0"/>
    <x v="7"/>
    <s v=""/>
    <s v="JLG30K"/>
    <s v="Others"/>
    <s v="GUWAAHATI"/>
    <x v="1"/>
    <x v="3"/>
    <s v="AS"/>
    <s v="ASSAM"/>
    <s v="Yes"/>
    <x v="1"/>
    <x v="0"/>
    <n v="35"/>
    <s v="1"/>
    <s v="INDIVIDUAL"/>
    <n v="4800"/>
    <n v="4800"/>
    <n v="4800"/>
    <m/>
    <n v="0"/>
    <n v="5799"/>
    <n v="5799"/>
    <n v="4800"/>
    <n v="12"/>
    <n v="999"/>
    <n v="0"/>
    <n v="0"/>
    <n v="0"/>
    <n v="5799"/>
  </r>
  <r>
    <s v="AS"/>
    <s v="0010XLG70356"/>
    <x v="3"/>
    <s v="10961"/>
    <s v="NAYAN JYOTI SARMAH"/>
    <s v="208"/>
    <s v="DBS"/>
    <x v="31"/>
    <s v="OBC"/>
    <s v="570025"/>
    <s v="Mangaldoi"/>
    <s v="70357"/>
    <s v="Diya Nair"/>
    <s v="YES"/>
    <s v=""/>
    <s v=" "/>
    <x v="3"/>
    <x v="3"/>
    <s v="SANGKAR PEGU"/>
    <s v="05-07-1992"/>
    <s v="SANGKAR PEGU"/>
    <s v="26-12-2018"/>
    <x v="3"/>
    <x v="0"/>
    <s v=""/>
    <x v="4"/>
    <s v="No"/>
    <s v="11-03-2020"/>
    <x v="0"/>
    <x v="7"/>
    <s v=""/>
    <s v="JLG35K"/>
    <s v="Others"/>
    <s v="GUWAAHATI"/>
    <x v="1"/>
    <x v="3"/>
    <s v="AS"/>
    <s v="ASSAM"/>
    <s v="Yes"/>
    <x v="0"/>
    <x v="0"/>
    <n v="26"/>
    <s v="0"/>
    <s v="INDIVIDUAL"/>
    <n v="2500"/>
    <n v="2500"/>
    <n v="2500"/>
    <m/>
    <n v="0"/>
    <n v="1746"/>
    <n v="1746"/>
    <n v="1164"/>
    <n v="17"/>
    <n v="495"/>
    <n v="0"/>
    <n v="87"/>
    <n v="1"/>
    <n v="1659"/>
  </r>
  <r>
    <s v="AS"/>
    <s v="0010XLG70352"/>
    <x v="3"/>
    <s v="10961"/>
    <s v="NAYAN JYOTI SARMAH"/>
    <s v="208"/>
    <s v="DBS"/>
    <x v="31"/>
    <s v="OBC"/>
    <s v="570112"/>
    <s v="Mangaldoi"/>
    <s v="70353"/>
    <s v="Meera Patel"/>
    <s v="YES"/>
    <s v=""/>
    <s v=" "/>
    <x v="3"/>
    <x v="3"/>
    <s v="SANGKAR PEGU"/>
    <s v="02-06-1991"/>
    <s v="SANGKAR PEGU"/>
    <s v="20-03-2019"/>
    <x v="3"/>
    <x v="0"/>
    <s v=""/>
    <x v="4"/>
    <s v="No"/>
    <s v="12-03-2020"/>
    <x v="0"/>
    <x v="7"/>
    <s v=""/>
    <s v="JLG35K"/>
    <s v="Others"/>
    <s v="GUWAAHATI"/>
    <x v="1"/>
    <x v="3"/>
    <s v="AS"/>
    <s v="ASSAM"/>
    <s v="Yes"/>
    <x v="0"/>
    <x v="0"/>
    <n v="28"/>
    <s v="0"/>
    <s v="INDIVIDUAL"/>
    <n v="6800"/>
    <n v="6800"/>
    <n v="6800"/>
    <m/>
    <n v="0"/>
    <n v="8269"/>
    <n v="8269"/>
    <n v="6800"/>
    <n v="32"/>
    <n v="1469"/>
    <n v="0"/>
    <n v="0"/>
    <n v="0"/>
    <n v="8269"/>
  </r>
  <r>
    <s v="AS"/>
    <s v="0010XLG70382"/>
    <x v="3"/>
    <s v="11955"/>
    <s v="LEKHAN KONWAR"/>
    <s v="208"/>
    <s v="DBS"/>
    <x v="46"/>
    <s v="OBC"/>
    <s v="560100"/>
    <s v="Guwahati"/>
    <s v="70383"/>
    <s v="Nisha Verma"/>
    <s v="YES"/>
    <s v=""/>
    <s v=" "/>
    <x v="3"/>
    <x v="3"/>
    <s v="PRASANTA BISWAS"/>
    <s v="01-01-1986"/>
    <s v="SHOBHA RAY"/>
    <s v="24-09-2018"/>
    <x v="3"/>
    <x v="0"/>
    <s v=""/>
    <x v="4"/>
    <s v="No"/>
    <s v="12-03-2020"/>
    <x v="0"/>
    <x v="7"/>
    <s v=""/>
    <s v="JLG30K"/>
    <s v="Others"/>
    <s v="GUWAAHATI"/>
    <x v="1"/>
    <x v="3"/>
    <s v="AS"/>
    <s v="ASSAM"/>
    <s v="Yes"/>
    <x v="0"/>
    <x v="0"/>
    <n v="32"/>
    <s v="0"/>
    <s v="INDIVIDUAL"/>
    <n v="12000"/>
    <n v="12000"/>
    <n v="12000"/>
    <m/>
    <n v="0"/>
    <n v="15280"/>
    <n v="15280"/>
    <n v="12000"/>
    <n v="11"/>
    <n v="3280"/>
    <n v="0"/>
    <n v="0"/>
    <n v="0"/>
    <n v="15280"/>
  </r>
  <r>
    <s v="AS"/>
    <s v="0010XLG70350"/>
    <x v="3"/>
    <s v="10961"/>
    <s v="NAYAN JYOTI SARMAH"/>
    <s v="208"/>
    <s v="DBS"/>
    <x v="31"/>
    <s v="OBC"/>
    <s v="570012"/>
    <s v="Mangaldoi"/>
    <s v="70351"/>
    <s v="Ananya Verma"/>
    <s v="YES"/>
    <s v=""/>
    <s v=" "/>
    <x v="3"/>
    <x v="3"/>
    <s v="BIJUBAR RAHMAN"/>
    <s v="04-04-1985"/>
    <s v="PRASANTA BISWAS"/>
    <s v="30-08-2018"/>
    <x v="3"/>
    <x v="0"/>
    <s v=""/>
    <x v="4"/>
    <s v="No"/>
    <s v="12-03-2020"/>
    <x v="0"/>
    <x v="7"/>
    <s v=""/>
    <s v="JLG30K"/>
    <s v="Others"/>
    <s v="GUWAAHATI"/>
    <x v="1"/>
    <x v="3"/>
    <s v="AS"/>
    <s v="ASSAM"/>
    <s v="Yes"/>
    <x v="1"/>
    <x v="0"/>
    <n v="33"/>
    <s v="1"/>
    <s v="INDIVIDUAL"/>
    <n v="9000"/>
    <n v="6400"/>
    <n v="6400"/>
    <m/>
    <n v="0"/>
    <n v="7166"/>
    <n v="7166"/>
    <n v="6400"/>
    <n v="4"/>
    <n v="766"/>
    <n v="0"/>
    <n v="0"/>
    <n v="0"/>
    <n v="7166"/>
  </r>
  <r>
    <s v="AS"/>
    <s v="0010XLG70344"/>
    <x v="3"/>
    <s v="10961"/>
    <s v="NAYAN JYOTI SARMAH"/>
    <s v="208"/>
    <s v="DBS"/>
    <x v="31"/>
    <s v="OBC"/>
    <s v="570183"/>
    <s v="Mangaldoi"/>
    <s v="70345"/>
    <s v="Kavya Chopra"/>
    <s v="YES"/>
    <s v=""/>
    <s v=" "/>
    <x v="3"/>
    <x v="3"/>
    <s v="HIRAK JYOTI BORA"/>
    <s v="01-01-1987"/>
    <s v="HIRAK JYOTI BORA"/>
    <s v="11-03-2019"/>
    <x v="3"/>
    <x v="0"/>
    <s v=""/>
    <x v="4"/>
    <s v="No"/>
    <s v="13-03-2020"/>
    <x v="0"/>
    <x v="7"/>
    <s v=""/>
    <s v="JLG35K"/>
    <s v="Others"/>
    <s v="GUWAAHATI"/>
    <x v="1"/>
    <x v="3"/>
    <s v="AS"/>
    <s v="ASSAM"/>
    <s v="Yes"/>
    <x v="0"/>
    <x v="0"/>
    <n v="32"/>
    <s v="0"/>
    <s v="INDIVIDUAL"/>
    <n v="14000"/>
    <n v="14000"/>
    <n v="14000"/>
    <m/>
    <n v="0"/>
    <n v="16159"/>
    <n v="16159"/>
    <n v="14000"/>
    <n v="2"/>
    <n v="2159"/>
    <n v="0"/>
    <n v="0"/>
    <n v="0"/>
    <n v="16159"/>
  </r>
  <r>
    <s v="AS"/>
    <s v="0010XLG70375"/>
    <x v="3"/>
    <s v="10961"/>
    <s v="NAYAN JYOTI SARMAH"/>
    <s v="208"/>
    <s v="DBS"/>
    <x v="31"/>
    <s v="OBC"/>
    <s v="570177"/>
    <s v="Mangaldoi"/>
    <s v="70376"/>
    <s v="Ishaan Sharma"/>
    <s v="YES"/>
    <s v=""/>
    <s v=" "/>
    <x v="3"/>
    <x v="3"/>
    <s v="SANGKAR PEGU"/>
    <s v="01-01-1987"/>
    <s v="SANGKAR PEGU"/>
    <s v="12-02-2019"/>
    <x v="3"/>
    <x v="0"/>
    <s v=""/>
    <x v="4"/>
    <s v="No"/>
    <s v="13-03-2020"/>
    <x v="0"/>
    <x v="7"/>
    <s v=""/>
    <s v="JLG35K"/>
    <s v="Others"/>
    <s v="GUWAAHATI"/>
    <x v="1"/>
    <x v="3"/>
    <s v="AS"/>
    <s v="ASSAM"/>
    <s v="Yes"/>
    <x v="0"/>
    <x v="0"/>
    <n v="32"/>
    <s v="0"/>
    <s v="INDIVIDUAL"/>
    <n v="2200"/>
    <n v="2200"/>
    <n v="2200"/>
    <m/>
    <n v="0"/>
    <n v="2463"/>
    <n v="2463"/>
    <n v="2200"/>
    <n v="4"/>
    <n v="263"/>
    <n v="0"/>
    <n v="0"/>
    <n v="0"/>
    <n v="2463"/>
  </r>
  <r>
    <s v="AS"/>
    <s v="0010XLG70427"/>
    <x v="3"/>
    <s v="10961"/>
    <s v="NAYAN JYOTI SARMAH"/>
    <s v="208"/>
    <s v="DBS"/>
    <x v="31"/>
    <s v="OBC"/>
    <s v="570087"/>
    <s v="Mangaldoi"/>
    <s v="70428"/>
    <s v="Ishaan Reddy"/>
    <s v="YES"/>
    <s v=""/>
    <s v=" "/>
    <x v="3"/>
    <x v="3"/>
    <s v="KOUSHIK SAIKIA"/>
    <s v="01-01-1989"/>
    <s v="SANJOY BORMON"/>
    <s v="05-11-2018"/>
    <x v="3"/>
    <x v="0"/>
    <s v=""/>
    <x v="4"/>
    <s v="No"/>
    <s v="02-03-2020"/>
    <x v="0"/>
    <x v="7"/>
    <s v=""/>
    <s v="JLG35K"/>
    <s v="Production"/>
    <s v="GUWAAHATI"/>
    <x v="1"/>
    <x v="3"/>
    <s v="AS"/>
    <s v="ASSAM"/>
    <s v="Yes"/>
    <x v="1"/>
    <x v="0"/>
    <n v="29"/>
    <s v="2"/>
    <s v="INDIVIDUAL"/>
    <n v="6000"/>
    <n v="6000"/>
    <n v="6000"/>
    <m/>
    <n v="0"/>
    <n v="7167"/>
    <n v="7167"/>
    <n v="6000"/>
    <n v="1"/>
    <n v="1167"/>
    <n v="0"/>
    <n v="0"/>
    <n v="0"/>
    <n v="7167"/>
  </r>
  <r>
    <s v="AS"/>
    <s v="0010XLG70402"/>
    <x v="3"/>
    <s v="10961"/>
    <s v="NAYAN JYOTI SARMAH"/>
    <s v="208"/>
    <s v="DBS"/>
    <x v="47"/>
    <s v="OBC"/>
    <s v="850109"/>
    <s v="JORHAT"/>
    <s v="70403"/>
    <s v="Vivaan Chopra"/>
    <s v="YES"/>
    <s v=""/>
    <s v=" "/>
    <x v="3"/>
    <x v="3"/>
    <s v="BIJU KONWAR"/>
    <s v="04-02-1993"/>
    <s v="PRANJAL BARUAH"/>
    <s v="19-03-2019"/>
    <x v="3"/>
    <x v="0"/>
    <s v=""/>
    <x v="4"/>
    <s v="No"/>
    <s v="03-03-2020"/>
    <x v="0"/>
    <x v="7"/>
    <s v=""/>
    <s v="JLG35K"/>
    <s v="Production"/>
    <s v="GUWAAHATI"/>
    <x v="1"/>
    <x v="3"/>
    <s v="AS"/>
    <s v="ASSAM"/>
    <s v="Yes"/>
    <x v="0"/>
    <x v="0"/>
    <n v="26"/>
    <s v="0"/>
    <s v="INDIVIDUAL"/>
    <n v="16000"/>
    <n v="11150"/>
    <n v="11150"/>
    <m/>
    <n v="0"/>
    <n v="11774"/>
    <n v="11774"/>
    <n v="11150"/>
    <n v="4"/>
    <n v="624"/>
    <n v="0"/>
    <n v="0"/>
    <n v="0"/>
    <n v="11774"/>
  </r>
  <r>
    <s v="AS"/>
    <s v="0010XLG70397"/>
    <x v="3"/>
    <s v="10961"/>
    <s v="NAYAN JYOTI SARMAH"/>
    <s v="208"/>
    <s v="DBS"/>
    <x v="31"/>
    <s v="OBC"/>
    <s v="570159"/>
    <s v="Mangaldoi"/>
    <s v="70398"/>
    <s v="Aarav Sharma"/>
    <s v="YES"/>
    <s v=""/>
    <s v=" "/>
    <x v="3"/>
    <x v="3"/>
    <s v="ACHYUT LAHKAR"/>
    <s v="03-03-1985"/>
    <s v="DIBYA JYOTI BHARALI"/>
    <s v="14-01-2019"/>
    <x v="3"/>
    <x v="0"/>
    <s v=""/>
    <x v="4"/>
    <s v="No"/>
    <s v="04-03-2020"/>
    <x v="0"/>
    <x v="7"/>
    <s v=""/>
    <s v="JLG35K"/>
    <s v="Production"/>
    <s v="GUWAAHATI"/>
    <x v="1"/>
    <x v="3"/>
    <s v="AS"/>
    <s v="ASSAM"/>
    <s v="Yes"/>
    <x v="0"/>
    <x v="0"/>
    <n v="34"/>
    <s v="0"/>
    <s v="INDIVIDUAL"/>
    <n v="15000"/>
    <n v="15000"/>
    <n v="12500"/>
    <m/>
    <n v="0"/>
    <n v="1791"/>
    <n v="1491"/>
    <n v="858"/>
    <n v="2"/>
    <n v="925"/>
    <n v="0"/>
    <n v="8"/>
    <n v="4"/>
    <n v="1783"/>
  </r>
  <r>
    <s v="AS"/>
    <s v="0010XLG70399"/>
    <x v="3"/>
    <s v="11055"/>
    <s v="MANAS PROTIM HAZARIKA"/>
    <s v="208"/>
    <s v="DBS"/>
    <x v="48"/>
    <s v="OBC"/>
    <s v="680115"/>
    <s v="SONITPUR"/>
    <s v="70400"/>
    <s v="Aarav Malhotra"/>
    <s v="YES"/>
    <s v=""/>
    <s v=" "/>
    <x v="3"/>
    <x v="3"/>
    <s v="SOURAV DAIMARI"/>
    <s v="02-04-1990"/>
    <s v="KANGKANA"/>
    <s v="31-12-2018"/>
    <x v="3"/>
    <x v="0"/>
    <s v=""/>
    <x v="4"/>
    <s v="No"/>
    <s v="05-03-2020"/>
    <x v="0"/>
    <x v="7"/>
    <s v=""/>
    <s v="JLG35K"/>
    <s v="Production"/>
    <s v="GUWAAHATI"/>
    <x v="1"/>
    <x v="3"/>
    <s v="AS"/>
    <s v="ASSAM"/>
    <s v="Yes"/>
    <x v="1"/>
    <x v="0"/>
    <n v="28"/>
    <s v="1"/>
    <s v="INDIVIDUAL"/>
    <n v="14000"/>
    <n v="14000"/>
    <n v="14000"/>
    <m/>
    <n v="0"/>
    <n v="20804"/>
    <n v="20804"/>
    <n v="14000"/>
    <n v="4"/>
    <n v="6804"/>
    <n v="0"/>
    <n v="0"/>
    <n v="0"/>
    <n v="20804"/>
  </r>
  <r>
    <s v="AS"/>
    <s v="0010XLG70433"/>
    <x v="3"/>
    <s v="12097"/>
    <s v="ANINDITA BHAUMIK"/>
    <s v="208"/>
    <s v="DBS"/>
    <x v="73"/>
    <s v="OBC"/>
    <s v="770035"/>
    <s v="GOLAGHAT"/>
    <s v="70434"/>
    <s v="Ananya Nair"/>
    <s v="YES"/>
    <s v=""/>
    <s v=" "/>
    <x v="3"/>
    <x v="3"/>
    <s v="DULAL SUTRADHAR"/>
    <s v="26-10-1988"/>
    <s v="SWAPNALI CHAMUAH"/>
    <s v="24-12-2018"/>
    <x v="3"/>
    <x v="0"/>
    <s v=""/>
    <x v="4"/>
    <s v="No"/>
    <s v="05-03-2020"/>
    <x v="0"/>
    <x v="7"/>
    <s v=""/>
    <s v="JLG35K"/>
    <s v="Production"/>
    <s v="GUWAAHATI"/>
    <x v="1"/>
    <x v="3"/>
    <s v="AS"/>
    <s v="ASSAM"/>
    <s v="Yes"/>
    <x v="0"/>
    <x v="0"/>
    <n v="30"/>
    <s v="0"/>
    <s v="INDIVIDUAL"/>
    <n v="3200"/>
    <n v="3200"/>
    <n v="3200"/>
    <m/>
    <n v="0"/>
    <n v="1459"/>
    <n v="1459"/>
    <n v="1263"/>
    <n v="1"/>
    <n v="196"/>
    <n v="0"/>
    <n v="0"/>
    <n v="0"/>
    <n v="1459"/>
  </r>
  <r>
    <s v="AS"/>
    <s v="0010XLG70430"/>
    <x v="3"/>
    <s v="10961"/>
    <s v="NAYAN JYOTI SARMAH"/>
    <s v="208"/>
    <s v="DBS"/>
    <x v="31"/>
    <s v="OBC"/>
    <s v="570175"/>
    <s v="Mangaldoi"/>
    <s v="70431"/>
    <s v="Nisha Nair"/>
    <s v="YES"/>
    <s v=""/>
    <s v=" "/>
    <x v="3"/>
    <x v="3"/>
    <s v="ACHYUT LAHKAR"/>
    <s v="09-09-1993"/>
    <s v="DIBYA JYOTI BHARALI"/>
    <s v="12-02-2019"/>
    <x v="3"/>
    <x v="0"/>
    <s v=""/>
    <x v="4"/>
    <s v="No"/>
    <s v="09-03-2020"/>
    <x v="0"/>
    <x v="7"/>
    <s v=""/>
    <s v="JLG35K"/>
    <s v="Production"/>
    <s v="GUWAAHATI"/>
    <x v="1"/>
    <x v="3"/>
    <s v="AS"/>
    <s v="ASSAM"/>
    <s v="Yes"/>
    <x v="0"/>
    <x v="0"/>
    <n v="26"/>
    <s v="0"/>
    <s v="INDIVIDUAL"/>
    <n v="6000"/>
    <n v="6000"/>
    <n v="6000"/>
    <m/>
    <n v="0"/>
    <n v="6969"/>
    <n v="6969"/>
    <n v="6000"/>
    <n v="4"/>
    <n v="969"/>
    <n v="0"/>
    <n v="0"/>
    <n v="0"/>
    <n v="6969"/>
  </r>
  <r>
    <s v="AS"/>
    <s v="0010XLG70409"/>
    <x v="3"/>
    <s v="10961"/>
    <s v="NAYAN JYOTI SARMAH"/>
    <s v="208"/>
    <s v="DBS"/>
    <x v="31"/>
    <s v="OBC"/>
    <s v="570151"/>
    <s v="Mangaldoi"/>
    <s v="70410"/>
    <s v="Aditya Nair"/>
    <s v="YES"/>
    <s v=""/>
    <s v=" "/>
    <x v="3"/>
    <x v="3"/>
    <s v="SANGKAR PEGU"/>
    <s v="01-01-1990"/>
    <s v="SANGKAR PEGU"/>
    <s v="31-12-2018"/>
    <x v="3"/>
    <x v="0"/>
    <s v=""/>
    <x v="4"/>
    <s v="No"/>
    <s v="09-03-2020"/>
    <x v="0"/>
    <x v="7"/>
    <s v=""/>
    <s v="JLG35K"/>
    <s v="Production"/>
    <s v="GUWAAHATI"/>
    <x v="1"/>
    <x v="3"/>
    <s v="AS"/>
    <s v="ASSAM"/>
    <s v="Yes"/>
    <x v="0"/>
    <x v="0"/>
    <n v="28"/>
    <s v="0"/>
    <s v="INDIVIDUAL"/>
    <n v="15000"/>
    <n v="15000"/>
    <n v="15000"/>
    <m/>
    <n v="0"/>
    <n v="21284"/>
    <n v="21284"/>
    <n v="15000"/>
    <n v="2"/>
    <n v="6284"/>
    <n v="0"/>
    <n v="0"/>
    <n v="0"/>
    <n v="21284"/>
  </r>
  <r>
    <s v="AS"/>
    <s v="0010XLG70419"/>
    <x v="3"/>
    <s v="11055"/>
    <s v="MANAS PROTIM HAZARIKA"/>
    <s v="208"/>
    <s v="DBS"/>
    <x v="48"/>
    <s v="OBC"/>
    <s v="680100"/>
    <s v="SONITPUR"/>
    <s v="70420"/>
    <s v="Aarav Sharma"/>
    <s v="YES"/>
    <s v=""/>
    <s v=" "/>
    <x v="3"/>
    <x v="3"/>
    <s v="MILAN RAJBONGSHI"/>
    <s v="03-11-1991"/>
    <s v="PAMPI BORA"/>
    <s v="17-12-2018"/>
    <x v="3"/>
    <x v="0"/>
    <s v=""/>
    <x v="4"/>
    <s v="No"/>
    <s v="10-03-2020"/>
    <x v="0"/>
    <x v="7"/>
    <s v=""/>
    <s v="JLG35K"/>
    <s v="Production"/>
    <s v="GUWAAHATI"/>
    <x v="1"/>
    <x v="3"/>
    <s v="AS"/>
    <s v="ASSAM"/>
    <s v="Yes"/>
    <x v="0"/>
    <x v="0"/>
    <n v="27"/>
    <s v="0"/>
    <s v="INDIVIDUAL"/>
    <n v="20000"/>
    <n v="15025"/>
    <n v="15025"/>
    <m/>
    <n v="0"/>
    <n v="15169"/>
    <n v="15169"/>
    <n v="15025"/>
    <n v="4"/>
    <n v="144"/>
    <n v="0"/>
    <n v="0"/>
    <n v="0"/>
    <n v="15169"/>
  </r>
  <r>
    <s v="AS"/>
    <s v="0010XLG70416"/>
    <x v="3"/>
    <s v="10961"/>
    <s v="NAYAN JYOTI SARMAH"/>
    <s v="208"/>
    <s v="DBS"/>
    <x v="31"/>
    <s v="OBC"/>
    <s v="570162"/>
    <s v="Mangaldoi"/>
    <s v="70417"/>
    <s v="Meera Sharma"/>
    <s v="YES"/>
    <s v=""/>
    <s v=" "/>
    <x v="3"/>
    <x v="3"/>
    <s v="CHANAKYA RABHA"/>
    <s v="13-02-1984"/>
    <s v="CHANAKYA RABHA"/>
    <s v="24-01-2019"/>
    <x v="3"/>
    <x v="0"/>
    <s v=""/>
    <x v="4"/>
    <s v="No"/>
    <s v="10-03-2020"/>
    <x v="0"/>
    <x v="7"/>
    <s v=""/>
    <s v="JLG35K"/>
    <s v="Production"/>
    <s v="GUWAAHATI"/>
    <x v="1"/>
    <x v="3"/>
    <s v="AS"/>
    <s v="ASSAM"/>
    <s v="Yes"/>
    <x v="0"/>
    <x v="0"/>
    <n v="35"/>
    <s v="0"/>
    <s v="INDIVIDUAL"/>
    <n v="17000"/>
    <n v="17000"/>
    <n v="15573"/>
    <m/>
    <n v="0"/>
    <n v="22661"/>
    <n v="20068"/>
    <n v="16218"/>
    <n v="1"/>
    <n v="6443"/>
    <n v="0"/>
    <n v="0"/>
    <n v="0"/>
    <n v="22661"/>
  </r>
  <r>
    <s v="AS"/>
    <s v="0010XLG70431"/>
    <x v="3"/>
    <s v="10961"/>
    <s v="NAYAN JYOTI SARMAH"/>
    <s v="208"/>
    <s v="DBS"/>
    <x v="31"/>
    <s v="OBC"/>
    <s v="570166"/>
    <s v="Mangaldoi"/>
    <s v="70432"/>
    <s v="Laksh Chopra"/>
    <s v="YES"/>
    <s v=""/>
    <s v=" "/>
    <x v="3"/>
    <x v="3"/>
    <s v="CHANAKYA RABHA"/>
    <s v="01-01-1992"/>
    <s v="CHANAKYA RABHA"/>
    <s v="28-01-2019"/>
    <x v="3"/>
    <x v="0"/>
    <s v=""/>
    <x v="4"/>
    <s v="No"/>
    <s v="11-03-2020"/>
    <x v="0"/>
    <x v="7"/>
    <s v=""/>
    <s v="JLG35K"/>
    <s v="Production"/>
    <s v="GUWAAHATI"/>
    <x v="1"/>
    <x v="3"/>
    <s v="AS"/>
    <s v="ASSAM"/>
    <s v="Yes"/>
    <x v="1"/>
    <x v="0"/>
    <n v="27"/>
    <s v="1"/>
    <s v="INDIVIDUAL"/>
    <n v="5000"/>
    <n v="5000"/>
    <n v="4975"/>
    <m/>
    <n v="0"/>
    <n v="6295"/>
    <n v="6263"/>
    <n v="5000"/>
    <n v="4"/>
    <n v="1295"/>
    <n v="0"/>
    <n v="0"/>
    <n v="0"/>
    <n v="6295"/>
  </r>
  <r>
    <s v="AS"/>
    <s v="0010XLG70407"/>
    <x v="3"/>
    <s v="11055"/>
    <s v="MANAS PROTIM HAZARIKA"/>
    <s v="208"/>
    <s v="DBS"/>
    <x v="48"/>
    <s v="OBC"/>
    <s v="680011"/>
    <s v="SONITPUR"/>
    <s v="70408"/>
    <s v="Aditya Reddy"/>
    <s v="YES"/>
    <s v=""/>
    <s v=" "/>
    <x v="3"/>
    <x v="3"/>
    <s v="SOURAV DAIMARI"/>
    <s v="05-10-1985"/>
    <s v="KANGKANA"/>
    <s v="24-09-2018"/>
    <x v="3"/>
    <x v="0"/>
    <s v=""/>
    <x v="4"/>
    <s v="No"/>
    <s v="11-03-2020"/>
    <x v="0"/>
    <x v="7"/>
    <s v=""/>
    <s v="JLG30K"/>
    <s v="Production"/>
    <s v="GUWAAHATI"/>
    <x v="1"/>
    <x v="3"/>
    <s v="AS"/>
    <s v="ASSAM"/>
    <s v="Yes"/>
    <x v="0"/>
    <x v="0"/>
    <n v="33"/>
    <s v="0"/>
    <s v="INDIVIDUAL"/>
    <n v="3450"/>
    <n v="3450"/>
    <n v="3450"/>
    <m/>
    <n v="0"/>
    <n v="4125"/>
    <n v="4125"/>
    <n v="3450"/>
    <n v="2"/>
    <n v="675"/>
    <n v="0"/>
    <n v="0"/>
    <n v="0"/>
    <n v="4125"/>
  </r>
  <r>
    <s v="AS"/>
    <s v="0010XLG70410"/>
    <x v="3"/>
    <s v="10961"/>
    <s v="NAYAN JYOTI SARMAH"/>
    <s v="208"/>
    <s v="DBS"/>
    <x v="31"/>
    <s v="OBC"/>
    <s v="570157"/>
    <s v="Mangaldoi"/>
    <s v="70411"/>
    <s v="Laksh Mehta"/>
    <s v="YES"/>
    <s v=""/>
    <s v=" "/>
    <x v="3"/>
    <x v="3"/>
    <s v="ACHYUT LAHKAR"/>
    <s v="10-07-1990"/>
    <s v="DIBYA JYOTI BHARALI"/>
    <s v="14-01-2019"/>
    <x v="3"/>
    <x v="0"/>
    <s v=""/>
    <x v="4"/>
    <s v="No"/>
    <s v="13-03-2020"/>
    <x v="0"/>
    <x v="7"/>
    <s v=""/>
    <s v="JLG30K"/>
    <s v="Production"/>
    <s v="GUWAAHATI"/>
    <x v="1"/>
    <x v="3"/>
    <s v="AS"/>
    <s v="ASSAM"/>
    <s v="Yes"/>
    <x v="0"/>
    <x v="0"/>
    <n v="29"/>
    <s v="0"/>
    <s v="INDIVIDUAL"/>
    <n v="3200"/>
    <n v="3200"/>
    <n v="3200"/>
    <m/>
    <n v="0"/>
    <n v="3272"/>
    <n v="3272"/>
    <n v="3200"/>
    <n v="4"/>
    <n v="72"/>
    <n v="0"/>
    <n v="0"/>
    <n v="0"/>
    <n v="3272"/>
  </r>
  <r>
    <s v="AS"/>
    <s v="0010XLG70487"/>
    <x v="3"/>
    <s v="10961"/>
    <s v="NAYAN JYOTI SARMAH"/>
    <s v="208"/>
    <s v="DBS"/>
    <x v="31"/>
    <s v="OBC"/>
    <s v="570101"/>
    <s v="Mangaldoi"/>
    <s v="70488"/>
    <s v="Laksh Verma"/>
    <s v="YES"/>
    <s v=""/>
    <s v=" "/>
    <x v="3"/>
    <x v="3"/>
    <s v="KOUSHIK SAIKIA"/>
    <s v="02-07-1989"/>
    <s v="KOUSHIK SAIKIA"/>
    <s v="31-12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29"/>
    <s v="0"/>
    <s v="INDIVIDUAL"/>
    <n v="9000"/>
    <n v="9000"/>
    <n v="8800"/>
    <m/>
    <n v="0"/>
    <n v="6146"/>
    <n v="6009"/>
    <n v="2932"/>
    <n v="1"/>
    <n v="826"/>
    <n v="0"/>
    <n v="2388"/>
    <n v="0"/>
    <n v="3758"/>
  </r>
  <r>
    <s v="AS"/>
    <s v="0010XLG70686"/>
    <x v="3"/>
    <s v="13111"/>
    <s v="SHANTUMONI BORAH"/>
    <s v="208"/>
    <s v="DBS"/>
    <x v="34"/>
    <s v="OBC"/>
    <s v="740007"/>
    <s v="BISWANATH"/>
    <s v="70687"/>
    <s v="Kavya Joshi"/>
    <s v="YES"/>
    <s v=""/>
    <s v=" "/>
    <x v="3"/>
    <x v="3"/>
    <s v="JITENDRA TALUKDAR"/>
    <s v="01-04-1988"/>
    <s v="MOUPRAN ADHIKARY"/>
    <s v="10-12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30"/>
    <s v="0"/>
    <s v="INDIVIDUAL"/>
    <n v="6000"/>
    <n v="6000"/>
    <n v="6000"/>
    <m/>
    <n v="0"/>
    <n v="7173"/>
    <n v="7173"/>
    <n v="6000"/>
    <n v="26"/>
    <n v="1173"/>
    <n v="0"/>
    <n v="0"/>
    <n v="0"/>
    <n v="7173"/>
  </r>
  <r>
    <s v="AS"/>
    <s v="0010XLG70719"/>
    <x v="3"/>
    <s v="13111"/>
    <s v="SHANTUMONI BORAH"/>
    <s v="208"/>
    <s v="DBS"/>
    <x v="34"/>
    <s v="OBC"/>
    <s v="740081"/>
    <s v="BISWANATH"/>
    <s v="70720"/>
    <s v="Vivaan Verma"/>
    <s v="YES"/>
    <s v=""/>
    <s v=" "/>
    <x v="3"/>
    <x v="3"/>
    <s v="MANASH NATH"/>
    <s v="01-01-1988"/>
    <s v="PARAG HAZARIKA"/>
    <s v="05-03-2019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31"/>
    <s v="0"/>
    <s v="INDIVIDUAL"/>
    <n v="14400"/>
    <n v="14400"/>
    <n v="14400"/>
    <m/>
    <n v="0"/>
    <n v="19113"/>
    <n v="19113"/>
    <n v="14400"/>
    <n v="10"/>
    <n v="4713"/>
    <n v="0"/>
    <n v="0"/>
    <n v="0"/>
    <n v="19113"/>
  </r>
  <r>
    <s v="AS"/>
    <s v="0010XLG70674"/>
    <x v="3"/>
    <s v="13111"/>
    <s v="SHANTUMONI BORAH"/>
    <s v="208"/>
    <s v="DBS"/>
    <x v="34"/>
    <s v="OBC"/>
    <s v="740012"/>
    <s v="BISWANATH"/>
    <s v="70675"/>
    <s v="Kavya Joshi"/>
    <s v="YES"/>
    <s v=""/>
    <s v=" "/>
    <x v="3"/>
    <x v="3"/>
    <s v="RASIDUL ISLAM"/>
    <s v="11-07-1985"/>
    <s v="AZMIRUL HOQUE"/>
    <s v="15-10-2018"/>
    <x v="3"/>
    <x v="0"/>
    <s v=""/>
    <x v="4"/>
    <s v="No"/>
    <s v="02-03-2020"/>
    <x v="0"/>
    <x v="7"/>
    <s v=""/>
    <s v="JLG30K"/>
    <s v="Services"/>
    <s v="GUWAAHATI"/>
    <x v="1"/>
    <x v="3"/>
    <s v="AS"/>
    <s v="ASSAM"/>
    <s v="Yes"/>
    <x v="0"/>
    <x v="0"/>
    <n v="33"/>
    <s v="0"/>
    <s v="INDIVIDUAL"/>
    <n v="20000"/>
    <n v="20000"/>
    <n v="20000"/>
    <m/>
    <n v="0"/>
    <n v="25144"/>
    <n v="25144"/>
    <n v="20000"/>
    <n v="2"/>
    <n v="5144"/>
    <n v="0"/>
    <n v="0"/>
    <n v="0"/>
    <n v="25144"/>
  </r>
  <r>
    <s v="AS"/>
    <s v="0010XLG66311"/>
    <x v="3"/>
    <s v="10961"/>
    <s v="NAYAN JYOTI SARMAH"/>
    <s v="208"/>
    <s v="DBS"/>
    <x v="31"/>
    <s v="OBC"/>
    <s v="570087"/>
    <s v="Mangaldoi"/>
    <s v="66312"/>
    <s v="Kavya Sharma"/>
    <s v="YES"/>
    <s v=""/>
    <s v=" "/>
    <x v="3"/>
    <x v="3"/>
    <s v="KOUSHIK SAIKIA"/>
    <s v="25-11-1985"/>
    <s v="SANJOY BORMON"/>
    <s v="15-10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33"/>
    <s v="0"/>
    <s v="INDIVIDUAL"/>
    <n v="5000"/>
    <n v="5000"/>
    <n v="5000"/>
    <m/>
    <n v="0"/>
    <n v="5557"/>
    <n v="5557"/>
    <n v="5000"/>
    <n v="5"/>
    <n v="557"/>
    <n v="0"/>
    <n v="0"/>
    <n v="0"/>
    <n v="5557"/>
  </r>
  <r>
    <s v="AS"/>
    <s v="0010XLG70623"/>
    <x v="3"/>
    <s v="13111"/>
    <s v="SHANTUMONI BORAH"/>
    <s v="208"/>
    <s v="DBS"/>
    <x v="34"/>
    <s v="OBC"/>
    <s v="740032"/>
    <s v="BISWANATH"/>
    <s v="70624"/>
    <s v="Nisha Patel"/>
    <s v="YES"/>
    <s v=""/>
    <s v=" "/>
    <x v="3"/>
    <x v="3"/>
    <s v="DURGESWAR SUTRADHAR"/>
    <s v="26-12-1983"/>
    <s v="PARAG HAZARIKA"/>
    <s v="10-12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35"/>
    <s v="0"/>
    <s v="INDIVIDUAL"/>
    <n v="12675"/>
    <n v="12675"/>
    <n v="12650"/>
    <m/>
    <n v="0"/>
    <n v="16767"/>
    <n v="16734"/>
    <n v="12675"/>
    <n v="6"/>
    <n v="4077"/>
    <n v="15"/>
    <n v="0"/>
    <n v="0"/>
    <n v="16752"/>
  </r>
  <r>
    <s v="AS"/>
    <s v="0010XLG70509"/>
    <x v="3"/>
    <s v="10961"/>
    <s v="NAYAN JYOTI SARMAH"/>
    <s v="208"/>
    <s v="DBS"/>
    <x v="47"/>
    <s v="OBC"/>
    <s v="850095"/>
    <s v="JORHAT"/>
    <s v="70510"/>
    <s v="Diya Joshi"/>
    <s v="YES"/>
    <s v=""/>
    <s v=" "/>
    <x v="3"/>
    <x v="3"/>
    <s v="AMAL KR DEKA"/>
    <s v="01-07-1993"/>
    <s v="AMAL KR DEKA"/>
    <s v="15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26"/>
    <s v="0"/>
    <s v="INDIVIDUAL"/>
    <n v="4000"/>
    <n v="4000"/>
    <n v="4000"/>
    <m/>
    <n v="0"/>
    <n v="4380"/>
    <n v="4380"/>
    <n v="4000"/>
    <n v="11"/>
    <n v="380"/>
    <n v="0"/>
    <n v="0"/>
    <n v="0"/>
    <n v="4380"/>
  </r>
  <r>
    <s v="AS"/>
    <s v="0010XLG70580"/>
    <x v="3"/>
    <s v="11955"/>
    <s v="LEKHAN KONWAR"/>
    <s v="208"/>
    <s v="DBS"/>
    <x v="46"/>
    <s v="OBC"/>
    <s v="560107"/>
    <s v="Guwahati"/>
    <s v="70581"/>
    <s v="Vivaan Verma"/>
    <s v="YES"/>
    <s v=""/>
    <s v=" "/>
    <x v="3"/>
    <x v="3"/>
    <s v="HIMANGSHU KALITA"/>
    <s v="01-03-1990"/>
    <s v="SHOBHA RAY"/>
    <s v="28-09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28"/>
    <s v="0"/>
    <s v="INDIVIDUAL"/>
    <n v="1000"/>
    <n v="1000"/>
    <n v="1000"/>
    <m/>
    <n v="0"/>
    <n v="1012"/>
    <n v="1012"/>
    <n v="1000"/>
    <n v="12"/>
    <n v="12"/>
    <n v="0"/>
    <n v="0"/>
    <n v="0"/>
    <n v="1012"/>
  </r>
  <r>
    <s v="AS"/>
    <s v="0010XLG70488"/>
    <x v="3"/>
    <s v="11955"/>
    <s v="LEKHAN KONWAR"/>
    <s v="208"/>
    <s v="DBS"/>
    <x v="46"/>
    <s v="OBC"/>
    <s v="560116"/>
    <s v="Guwahati"/>
    <s v="70489"/>
    <s v="Aarav Nair"/>
    <s v="YES"/>
    <s v=""/>
    <s v=" "/>
    <x v="3"/>
    <x v="3"/>
    <s v="HIMANGSHU KALITA"/>
    <s v="01-04-1989"/>
    <s v="SHOBHA RAY"/>
    <s v="30-09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29"/>
    <s v="0"/>
    <s v="INDIVIDUAL"/>
    <n v="7700"/>
    <n v="7700"/>
    <n v="7700"/>
    <m/>
    <n v="0"/>
    <n v="5284"/>
    <n v="5284"/>
    <n v="3637"/>
    <n v="12"/>
    <n v="1414"/>
    <n v="0"/>
    <n v="233"/>
    <n v="2"/>
    <n v="5051"/>
  </r>
  <r>
    <s v="AS"/>
    <s v="0010XLG70506"/>
    <x v="3"/>
    <s v="13111"/>
    <s v="SHANTUMONI BORAH"/>
    <s v="208"/>
    <s v="DBS"/>
    <x v="34"/>
    <s v="OBC"/>
    <s v="740006"/>
    <s v="BISWANATH"/>
    <s v="70507"/>
    <s v="Nisha Gupta"/>
    <s v="YES"/>
    <s v=""/>
    <s v=" "/>
    <x v="3"/>
    <x v="3"/>
    <s v="JITENDRA TALUKDAR"/>
    <s v="08-08-1989"/>
    <s v="REZAUL KARIM"/>
    <s v="30-09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29"/>
    <s v="0"/>
    <s v="INDIVIDUAL"/>
    <n v="10000"/>
    <n v="10000"/>
    <n v="10000"/>
    <m/>
    <n v="0"/>
    <n v="10816"/>
    <n v="10816"/>
    <n v="10000"/>
    <n v="4"/>
    <n v="816"/>
    <n v="0"/>
    <n v="0"/>
    <n v="0"/>
    <n v="10816"/>
  </r>
  <r>
    <s v="AS"/>
    <s v="0010XLG70624"/>
    <x v="3"/>
    <s v="10961"/>
    <s v="NAYAN JYOTI SARMAH"/>
    <s v="208"/>
    <s v="DBS"/>
    <x v="31"/>
    <s v="OBC"/>
    <s v="570154"/>
    <s v="Mangaldoi"/>
    <s v="70625"/>
    <s v="Ananya Malhotra"/>
    <s v="YES"/>
    <s v=""/>
    <s v=" "/>
    <x v="3"/>
    <x v="3"/>
    <s v="BIJUBAR RAHMAN"/>
    <s v="01-01-1987"/>
    <s v="SANJOY BORMON"/>
    <s v="31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1"/>
    <x v="0"/>
    <n v="31"/>
    <s v="1"/>
    <s v="INDIVIDUAL"/>
    <n v="6600"/>
    <n v="6600"/>
    <n v="6600"/>
    <m/>
    <n v="0"/>
    <n v="7507"/>
    <n v="7507"/>
    <n v="6600"/>
    <n v="2"/>
    <n v="907"/>
    <n v="0"/>
    <n v="0"/>
    <n v="0"/>
    <n v="7507"/>
  </r>
  <r>
    <s v="AS"/>
    <s v="0010XLG70585"/>
    <x v="3"/>
    <s v="13111"/>
    <s v="SHANTUMONI BORAH"/>
    <s v="208"/>
    <s v="DBS"/>
    <x v="34"/>
    <s v="OBC"/>
    <s v="740102"/>
    <s v="BISWANATH"/>
    <s v="70586"/>
    <s v="Aarav Joshi"/>
    <s v="YES"/>
    <s v=""/>
    <s v=" "/>
    <x v="3"/>
    <x v="3"/>
    <s v="TITU BORPATRA"/>
    <s v="30-06-1987"/>
    <s v="TITU BORPATRA"/>
    <s v="30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2"/>
    <s v="0"/>
    <s v="INDIVIDUAL"/>
    <n v="6000"/>
    <n v="6000"/>
    <n v="6000"/>
    <m/>
    <n v="0"/>
    <n v="6643"/>
    <n v="6643"/>
    <n v="6000"/>
    <n v="51"/>
    <n v="643"/>
    <n v="0"/>
    <n v="0"/>
    <n v="0"/>
    <n v="6643"/>
  </r>
  <r>
    <s v="AS"/>
    <s v="0010XLG70512"/>
    <x v="3"/>
    <s v="11955"/>
    <s v="LEKHAN KONWAR"/>
    <s v="208"/>
    <s v="DBS"/>
    <x v="46"/>
    <s v="OBC"/>
    <s v="560257"/>
    <s v="Guwahati"/>
    <s v="70513"/>
    <s v="Vivaan Gupta"/>
    <s v="YES"/>
    <s v=""/>
    <s v=" "/>
    <x v="3"/>
    <x v="3"/>
    <s v="JUBER AHMED"/>
    <s v="01-03-1985"/>
    <s v="AZMIRUL HOQUE"/>
    <s v="25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4"/>
    <s v="0"/>
    <s v="INDIVIDUAL"/>
    <n v="5750"/>
    <n v="5750"/>
    <n v="5750"/>
    <m/>
    <n v="0"/>
    <n v="6917"/>
    <n v="6917"/>
    <n v="5750"/>
    <n v="52"/>
    <n v="1167"/>
    <n v="0"/>
    <n v="0"/>
    <n v="0"/>
    <n v="6917"/>
  </r>
  <r>
    <s v="AS"/>
    <s v="0010XLG70514"/>
    <x v="3"/>
    <s v="11955"/>
    <s v="LEKHAN KONWAR"/>
    <s v="208"/>
    <s v="DBS"/>
    <x v="46"/>
    <s v="OBC"/>
    <s v="560262"/>
    <s v="Guwahati"/>
    <s v="70515"/>
    <s v="Aarav Verma"/>
    <s v="YES"/>
    <s v=""/>
    <s v=" "/>
    <x v="3"/>
    <x v="3"/>
    <s v="SUNILA BASUMATARY"/>
    <s v="31-12-1984"/>
    <s v="SHOBHA RAY"/>
    <s v="25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1"/>
    <x v="0"/>
    <n v="35"/>
    <s v="1"/>
    <s v="INDIVIDUAL"/>
    <n v="21000"/>
    <n v="21000"/>
    <n v="21000"/>
    <m/>
    <n v="0"/>
    <n v="28968"/>
    <n v="28968"/>
    <n v="21000"/>
    <n v="113"/>
    <n v="7968"/>
    <n v="0"/>
    <n v="0"/>
    <n v="0"/>
    <n v="28968"/>
  </r>
  <r>
    <s v="AS"/>
    <s v="0010XLG70581"/>
    <x v="3"/>
    <s v="11955"/>
    <s v="LEKHAN KONWAR"/>
    <s v="208"/>
    <s v="DBS"/>
    <x v="46"/>
    <s v="OBC"/>
    <s v="560143"/>
    <s v="Guwahati"/>
    <s v="70582"/>
    <s v="Nisha Patel"/>
    <s v="YES"/>
    <s v=""/>
    <s v=" "/>
    <x v="3"/>
    <x v="3"/>
    <s v="HIMANGSHU KALITA"/>
    <s v="10-04-1983"/>
    <s v="SHOBHA RAY"/>
    <s v="29-10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1"/>
    <x v="0"/>
    <n v="35"/>
    <s v="1"/>
    <s v="INDIVIDUAL"/>
    <n v="35000"/>
    <n v="35000"/>
    <n v="35000"/>
    <m/>
    <n v="0"/>
    <n v="42448"/>
    <n v="42448"/>
    <n v="35000"/>
    <n v="4"/>
    <n v="7448"/>
    <n v="0"/>
    <n v="0"/>
    <n v="0"/>
    <n v="42448"/>
  </r>
  <r>
    <s v="AS"/>
    <s v="0010XLG70688"/>
    <x v="3"/>
    <s v="11055"/>
    <s v="MANAS PROTIM HAZARIKA"/>
    <s v="208"/>
    <s v="DBS"/>
    <x v="48"/>
    <s v="OBC"/>
    <s v="680021"/>
    <s v="SONITPUR"/>
    <s v="70689"/>
    <s v="Vivaan Sharma"/>
    <s v="YES"/>
    <s v=""/>
    <s v=" "/>
    <x v="3"/>
    <x v="3"/>
    <s v="MILAN RAJBONGSHI"/>
    <s v="02-04-1992"/>
    <s v="SANGEETA CHAPAGAI"/>
    <s v="30-09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26"/>
    <s v="0"/>
    <s v="INDIVIDUAL"/>
    <n v="27400"/>
    <n v="27400"/>
    <n v="27300"/>
    <m/>
    <n v="0"/>
    <n v="31575"/>
    <n v="31459"/>
    <n v="27400"/>
    <n v="13"/>
    <n v="4175"/>
    <n v="0"/>
    <n v="0"/>
    <n v="0"/>
    <n v="31575"/>
  </r>
  <r>
    <s v="AS"/>
    <s v="0010XLG70646"/>
    <x v="3"/>
    <s v="11955"/>
    <s v="LEKHAN KONWAR"/>
    <s v="208"/>
    <s v="DBS"/>
    <x v="46"/>
    <s v="OBC"/>
    <s v="560108"/>
    <s v="Guwahati"/>
    <s v="70647"/>
    <s v="Vivaan Nair"/>
    <s v="YES"/>
    <s v=""/>
    <s v=" "/>
    <x v="3"/>
    <x v="3"/>
    <s v="JUBER AHMED"/>
    <s v="07-08-1990"/>
    <s v="MONALISA DAS"/>
    <s v="28-09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1"/>
    <x v="0"/>
    <n v="28"/>
    <s v="1"/>
    <s v="INDIVIDUAL"/>
    <n v="4200"/>
    <n v="4200"/>
    <n v="4200"/>
    <m/>
    <n v="0"/>
    <n v="4913"/>
    <n v="4913"/>
    <n v="4200"/>
    <n v="14"/>
    <n v="713"/>
    <n v="0"/>
    <n v="0"/>
    <n v="0"/>
    <n v="4913"/>
  </r>
  <r>
    <s v="AS"/>
    <s v="0010XLG70522"/>
    <x v="3"/>
    <s v="12097"/>
    <s v="ANINDITA BHAUMIK"/>
    <s v="208"/>
    <s v="DBS"/>
    <x v="73"/>
    <s v="OBC"/>
    <s v="770046"/>
    <s v="GOLAGHAT"/>
    <s v="70523"/>
    <s v="Meera Chopra"/>
    <s v="YES"/>
    <s v=""/>
    <s v=" "/>
    <x v="3"/>
    <x v="3"/>
    <s v="Aditya Nath"/>
    <s v="01-03-1989"/>
    <s v="BIDANGSHREE BORO"/>
    <s v="31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1"/>
    <x v="0"/>
    <n v="29"/>
    <s v="1"/>
    <s v="INDIVIDUAL"/>
    <n v="31825"/>
    <n v="31825"/>
    <n v="13075"/>
    <m/>
    <n v="0"/>
    <n v="7895"/>
    <n v="3238"/>
    <n v="2445"/>
    <n v="15"/>
    <n v="4423"/>
    <n v="0"/>
    <n v="1027"/>
    <n v="11"/>
    <n v="6868"/>
  </r>
  <r>
    <s v="AS"/>
    <s v="0010XLG70521"/>
    <x v="3"/>
    <s v="12097"/>
    <s v="ANINDITA BHAUMIK"/>
    <s v="208"/>
    <s v="DBS"/>
    <x v="73"/>
    <s v="OBC"/>
    <s v="770046"/>
    <s v="GOLAGHAT"/>
    <s v="70522"/>
    <s v="Meera Gupta"/>
    <s v="YES"/>
    <s v=""/>
    <s v=" "/>
    <x v="3"/>
    <x v="3"/>
    <s v="Aditya Nath"/>
    <s v="06-04-1989"/>
    <s v="BIDANGSHREE BORO"/>
    <s v="21-02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1"/>
    <x v="0"/>
    <n v="30"/>
    <s v="1"/>
    <s v="INDIVIDUAL"/>
    <n v="6000"/>
    <n v="6000"/>
    <n v="6000"/>
    <m/>
    <n v="0"/>
    <n v="6866"/>
    <n v="6866"/>
    <n v="6000"/>
    <n v="29"/>
    <n v="866"/>
    <n v="0"/>
    <n v="0"/>
    <n v="0"/>
    <n v="6866"/>
  </r>
  <r>
    <s v="AS"/>
    <s v="0010XLG70645"/>
    <x v="3"/>
    <s v="11955"/>
    <s v="LEKHAN KONWAR"/>
    <s v="208"/>
    <s v="DBS"/>
    <x v="46"/>
    <s v="OBC"/>
    <s v="560108"/>
    <s v="Guwahati"/>
    <s v="70646"/>
    <s v="Nisha Verma"/>
    <s v="YES"/>
    <s v=""/>
    <s v=" "/>
    <x v="3"/>
    <x v="3"/>
    <s v="JUBER AHMED"/>
    <s v="12-10-1988"/>
    <s v="MONALISA DAS"/>
    <s v="28-09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30"/>
    <s v="0"/>
    <s v="INDIVIDUAL"/>
    <n v="2500"/>
    <n v="2500"/>
    <n v="2500"/>
    <m/>
    <n v="0"/>
    <n v="1266"/>
    <n v="1266"/>
    <n v="960"/>
    <n v="46"/>
    <n v="217"/>
    <n v="0"/>
    <n v="88"/>
    <n v="1"/>
    <n v="1177"/>
  </r>
  <r>
    <s v="AS"/>
    <s v="0010XLG70708"/>
    <x v="3"/>
    <s v="12097"/>
    <s v="ANINDITA BHAUMIK"/>
    <s v="208"/>
    <s v="DBS"/>
    <x v="73"/>
    <s v="OBC"/>
    <s v="770074"/>
    <s v="GOLAGHAT"/>
    <s v="70709"/>
    <s v="Aarav Sharma"/>
    <s v="YES"/>
    <s v=""/>
    <s v=" "/>
    <x v="3"/>
    <x v="3"/>
    <s v="DEBASISH HAZARIKA"/>
    <s v="05-10-1989"/>
    <s v="MAYA SHERPA"/>
    <s v="29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0"/>
    <s v="0"/>
    <s v="INDIVIDUAL"/>
    <n v="20000"/>
    <n v="20000"/>
    <n v="19274"/>
    <m/>
    <n v="0"/>
    <n v="25679"/>
    <n v="24345"/>
    <n v="20000"/>
    <n v="17"/>
    <n v="5679"/>
    <n v="0"/>
    <n v="0"/>
    <n v="0"/>
    <n v="25679"/>
  </r>
  <r>
    <s v="AS"/>
    <s v="0010XLG70644"/>
    <x v="3"/>
    <s v="10961"/>
    <s v="NAYAN JYOTI SARMAH"/>
    <s v="208"/>
    <s v="DBS"/>
    <x v="31"/>
    <s v="OBC"/>
    <s v="570013"/>
    <s v="Mangaldoi"/>
    <s v="70645"/>
    <s v="Diya Nair"/>
    <s v="YES"/>
    <s v=""/>
    <s v=" "/>
    <x v="3"/>
    <x v="3"/>
    <s v="ACHYUT LAHKAR"/>
    <s v="01-10-1987"/>
    <s v="DIBYA JYOTI BHARALI"/>
    <s v="30-08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1"/>
    <x v="0"/>
    <n v="31"/>
    <s v="2"/>
    <s v="INDIVIDUAL"/>
    <n v="7925"/>
    <n v="7925"/>
    <n v="7925"/>
    <m/>
    <n v="0"/>
    <n v="4430"/>
    <n v="4430"/>
    <n v="2365"/>
    <n v="18"/>
    <n v="725"/>
    <n v="0"/>
    <n v="1340"/>
    <n v="241"/>
    <n v="3090"/>
  </r>
  <r>
    <s v="AS"/>
    <s v="0010XLG70520"/>
    <x v="3"/>
    <s v="11055"/>
    <s v="MANAS PROTIM HAZARIKA"/>
    <s v="208"/>
    <s v="DBS"/>
    <x v="48"/>
    <s v="OBC"/>
    <s v="680128"/>
    <s v="SONITPUR"/>
    <s v="70521"/>
    <s v="Meera Chopra"/>
    <s v="YES"/>
    <s v=""/>
    <s v=" "/>
    <x v="3"/>
    <x v="3"/>
    <s v="LABAJIT KALITA"/>
    <s v="19-09-1987"/>
    <s v="NAINA AHMED"/>
    <s v="15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2"/>
    <s v="0"/>
    <s v="INDIVIDUAL"/>
    <n v="9750"/>
    <n v="7425"/>
    <n v="7400"/>
    <m/>
    <n v="0"/>
    <n v="8239"/>
    <n v="8211"/>
    <n v="7425"/>
    <n v="22"/>
    <n v="814"/>
    <n v="0"/>
    <n v="0"/>
    <n v="0"/>
    <n v="8239"/>
  </r>
  <r>
    <s v="AS"/>
    <s v="0010XLG70555"/>
    <x v="3"/>
    <s v="11955"/>
    <s v="LEKHAN KONWAR"/>
    <s v="208"/>
    <s v="DBS"/>
    <x v="46"/>
    <s v="OBC"/>
    <s v="560178"/>
    <s v="Guwahati"/>
    <s v="70556"/>
    <s v="Aditya Malhotra"/>
    <s v="YES"/>
    <s v=""/>
    <s v=" "/>
    <x v="3"/>
    <x v="3"/>
    <s v="PRASANTA BISWAS"/>
    <s v="01-07-1986"/>
    <s v="PRIYANKA DEKA"/>
    <s v="20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2"/>
    <s v="0"/>
    <s v="INDIVIDUAL"/>
    <n v="20000"/>
    <n v="20000"/>
    <n v="20000"/>
    <m/>
    <n v="0"/>
    <n v="28695"/>
    <n v="28695"/>
    <n v="18943"/>
    <n v="6"/>
    <n v="9737"/>
    <n v="15"/>
    <n v="0"/>
    <n v="0"/>
    <n v="28680"/>
  </r>
  <r>
    <s v="AS"/>
    <s v="0010XLG70626"/>
    <x v="3"/>
    <s v="11955"/>
    <s v="LEKHAN KONWAR"/>
    <s v="208"/>
    <s v="DBS"/>
    <x v="46"/>
    <s v="OBC"/>
    <s v="560212"/>
    <s v="Guwahati"/>
    <s v="70627"/>
    <s v="Laksh Chopra"/>
    <s v="YES"/>
    <s v=""/>
    <s v=" "/>
    <x v="3"/>
    <x v="3"/>
    <s v="AZMIRUL HOQUE"/>
    <s v="20-11-1987"/>
    <s v="SHOBHA RAY"/>
    <s v="22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1"/>
    <x v="0"/>
    <n v="32"/>
    <s v="1"/>
    <s v="INDIVIDUAL"/>
    <n v="35000"/>
    <n v="22400"/>
    <n v="19879"/>
    <m/>
    <n v="0"/>
    <n v="30944"/>
    <n v="25064"/>
    <n v="22400"/>
    <n v="1"/>
    <n v="8515"/>
    <n v="29"/>
    <n v="0"/>
    <n v="0"/>
    <n v="30915"/>
  </r>
  <r>
    <s v="AS"/>
    <s v="0010XLG70460"/>
    <x v="3"/>
    <s v="12359"/>
    <s v="SAMIUR RAHMAN"/>
    <s v="208"/>
    <s v="DBS"/>
    <x v="33"/>
    <s v="OBC"/>
    <s v="880014"/>
    <s v="SIVASAGAR"/>
    <s v="70461"/>
    <s v="Laksh Reddy"/>
    <s v="YES"/>
    <s v=""/>
    <s v=" "/>
    <x v="3"/>
    <x v="3"/>
    <s v="RATUL NGATEY"/>
    <s v="20-02-1986"/>
    <s v="UDIT NR RABHA"/>
    <s v="11-03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3"/>
    <s v="0"/>
    <s v="INDIVIDUAL"/>
    <n v="16000"/>
    <n v="16000"/>
    <n v="16000"/>
    <m/>
    <n v="0"/>
    <n v="22450"/>
    <n v="22450"/>
    <n v="16000"/>
    <n v="2"/>
    <n v="6450"/>
    <n v="0"/>
    <n v="0"/>
    <n v="0"/>
    <n v="22450"/>
  </r>
  <r>
    <s v="AS"/>
    <s v="0010XLG70721"/>
    <x v="3"/>
    <s v="12097"/>
    <s v="ANINDITA BHAUMIK"/>
    <s v="208"/>
    <s v="DBS"/>
    <x v="73"/>
    <s v="OBC"/>
    <s v="770003"/>
    <s v="GOLAGHAT"/>
    <s v="70722"/>
    <s v="Meera Chopra"/>
    <s v="YES"/>
    <s v=""/>
    <s v=" "/>
    <x v="3"/>
    <x v="3"/>
    <s v="RAJA BORI"/>
    <s v="20-12-1985"/>
    <s v="MOROMI BORO"/>
    <s v="28-11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3"/>
    <s v="0"/>
    <s v="INDIVIDUAL"/>
    <n v="35000"/>
    <n v="35000"/>
    <n v="32117"/>
    <m/>
    <n v="0"/>
    <n v="51263"/>
    <n v="45139"/>
    <n v="34279"/>
    <n v="7"/>
    <n v="16984"/>
    <n v="0"/>
    <n v="0"/>
    <n v="0"/>
    <n v="51263"/>
  </r>
  <r>
    <s v="AS"/>
    <s v="0010XLG70643"/>
    <x v="3"/>
    <s v="10961"/>
    <s v="NAYAN JYOTI SARMAH"/>
    <s v="208"/>
    <s v="DBS"/>
    <x v="31"/>
    <s v="OBC"/>
    <s v="570013"/>
    <s v="Mangaldoi"/>
    <s v="70644"/>
    <s v="Aarav Chopra"/>
    <s v="YES"/>
    <s v=""/>
    <s v=" "/>
    <x v="3"/>
    <x v="3"/>
    <s v="ACHYUT LAHKAR"/>
    <s v="04-03-1984"/>
    <s v="DIBYA JYOTI BHARALI"/>
    <s v="30-08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34"/>
    <s v="0"/>
    <s v="INDIVIDUAL"/>
    <n v="14400"/>
    <n v="14400"/>
    <n v="14375"/>
    <m/>
    <n v="0"/>
    <n v="15629"/>
    <n v="15601"/>
    <n v="14400"/>
    <n v="2"/>
    <n v="1229"/>
    <n v="0"/>
    <n v="0"/>
    <n v="0"/>
    <n v="15629"/>
  </r>
  <r>
    <s v="AS"/>
    <s v="0010XLG70588"/>
    <x v="3"/>
    <s v="11055"/>
    <s v="MANAS PROTIM HAZARIKA"/>
    <s v="208"/>
    <s v="DBS"/>
    <x v="48"/>
    <s v="OBC"/>
    <s v="680095"/>
    <s v="SONITPUR"/>
    <s v="70589"/>
    <s v="Laksh Verma"/>
    <s v="YES"/>
    <s v=""/>
    <s v=" "/>
    <x v="3"/>
    <x v="3"/>
    <s v="DEBABROT BORAH"/>
    <s v="01-10-1983"/>
    <s v="NAINA AHMED"/>
    <s v="10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5"/>
    <s v="0"/>
    <s v="INDIVIDUAL"/>
    <n v="1000"/>
    <n v="1000"/>
    <n v="1000"/>
    <m/>
    <n v="0"/>
    <n v="713"/>
    <n v="713"/>
    <n v="571"/>
    <n v="4"/>
    <n v="142"/>
    <n v="0"/>
    <n v="0"/>
    <n v="0"/>
    <n v="713"/>
  </r>
  <r>
    <s v="AS"/>
    <s v="0010XLG70625"/>
    <x v="3"/>
    <s v="11955"/>
    <s v="LEKHAN KONWAR"/>
    <s v="208"/>
    <s v="DBS"/>
    <x v="46"/>
    <s v="OBC"/>
    <s v="560212"/>
    <s v="Guwahati"/>
    <s v="70626"/>
    <s v="Aditya Mehta"/>
    <s v="YES"/>
    <s v=""/>
    <s v=" "/>
    <x v="3"/>
    <x v="3"/>
    <s v="AZMIRUL HOQUE"/>
    <s v="30-06-1984"/>
    <s v="SHOBHA RAY"/>
    <s v="22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5"/>
    <s v="0"/>
    <s v="INDIVIDUAL"/>
    <n v="5000"/>
    <n v="5000"/>
    <n v="5000"/>
    <m/>
    <n v="0"/>
    <n v="1799"/>
    <n v="1799"/>
    <n v="1258"/>
    <n v="6"/>
    <n v="312"/>
    <n v="15"/>
    <n v="214"/>
    <n v="2"/>
    <n v="1570"/>
  </r>
  <r>
    <s v="AS"/>
    <s v="0010XLG4539"/>
    <x v="3"/>
    <s v="11055"/>
    <s v="MANAS PROTIM HAZARIKA"/>
    <s v="208"/>
    <s v="DBS"/>
    <x v="48"/>
    <s v="OBC"/>
    <s v="680036"/>
    <s v="SONITPUR"/>
    <s v="4540"/>
    <s v="Laksh Reddy"/>
    <s v="YES"/>
    <s v=""/>
    <s v=" "/>
    <x v="3"/>
    <x v="3"/>
    <s v="SUBRATA SARKAR"/>
    <s v="15-10-1983"/>
    <s v="SANGEETA CHAPAGAI"/>
    <s v="12-10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1"/>
    <x v="0"/>
    <n v="35"/>
    <s v="1"/>
    <s v="INDIVIDUAL"/>
    <n v="3000"/>
    <n v="3000"/>
    <n v="3000"/>
    <m/>
    <n v="0"/>
    <n v="3419"/>
    <n v="3419"/>
    <n v="3000"/>
    <n v="5"/>
    <n v="419"/>
    <n v="0"/>
    <n v="0"/>
    <n v="0"/>
    <n v="3419"/>
  </r>
  <r>
    <s v="AS"/>
    <s v="0010XLG70647"/>
    <x v="3"/>
    <s v="10961"/>
    <s v="NAYAN JYOTI SARMAH"/>
    <s v="208"/>
    <s v="DBS"/>
    <x v="31"/>
    <s v="OBC"/>
    <s v="570186"/>
    <s v="Mangaldoi"/>
    <s v="70648"/>
    <s v="Meera Joshi"/>
    <s v="YES"/>
    <s v=""/>
    <s v=" "/>
    <x v="3"/>
    <x v="3"/>
    <s v="CHANAKYA RABHA"/>
    <s v="17-10-1984"/>
    <s v="CHANAKYA RABHA"/>
    <s v="15-03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5"/>
    <s v="0"/>
    <s v="INDIVIDUAL"/>
    <n v="13000"/>
    <n v="13000"/>
    <n v="12600"/>
    <m/>
    <n v="0"/>
    <n v="14820"/>
    <n v="14364"/>
    <n v="13000"/>
    <n v="12"/>
    <n v="1820"/>
    <n v="0"/>
    <n v="0"/>
    <n v="0"/>
    <n v="14820"/>
  </r>
  <r>
    <s v="AS"/>
    <s v="0010XLG70720"/>
    <x v="3"/>
    <s v="12097"/>
    <s v="ANINDITA BHAUMIK"/>
    <s v="208"/>
    <s v="DBS"/>
    <x v="73"/>
    <s v="OBC"/>
    <s v="770055"/>
    <s v="GOLAGHAT"/>
    <s v="70721"/>
    <s v="Ananya Nair"/>
    <s v="YES"/>
    <s v=""/>
    <s v=" "/>
    <x v="3"/>
    <x v="3"/>
    <s v="DULAL SUTRADHAR"/>
    <s v="01-01-1983"/>
    <s v="NIKUMANI RABHA"/>
    <s v="31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5"/>
    <s v="0"/>
    <s v="INDIVIDUAL"/>
    <n v="35000"/>
    <n v="35000"/>
    <n v="21575"/>
    <m/>
    <n v="0"/>
    <n v="38139"/>
    <n v="23510"/>
    <n v="35000"/>
    <n v="13"/>
    <n v="3095"/>
    <n v="44"/>
    <n v="0"/>
    <n v="0"/>
    <n v="38095"/>
  </r>
  <r>
    <s v="AS"/>
    <s v="0010XLG70689"/>
    <x v="3"/>
    <s v="11055"/>
    <s v="MANAS PROTIM HAZARIKA"/>
    <s v="208"/>
    <s v="DBS"/>
    <x v="48"/>
    <s v="OBC"/>
    <s v="680126"/>
    <s v="SONITPUR"/>
    <s v="70690"/>
    <s v="Aditya Mehta"/>
    <s v="YES"/>
    <s v=""/>
    <s v=" "/>
    <x v="3"/>
    <x v="3"/>
    <s v="BIKASH LAHAN"/>
    <s v="16-02-1992"/>
    <s v="HIMAKSHIRAMCHIARY"/>
    <s v="31-03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27"/>
    <s v="0"/>
    <s v="INDIVIDUAL"/>
    <n v="10000"/>
    <n v="9175"/>
    <n v="9150"/>
    <m/>
    <n v="0"/>
    <n v="10336"/>
    <n v="10308"/>
    <n v="9175"/>
    <n v="20"/>
    <n v="1161"/>
    <n v="0"/>
    <n v="0"/>
    <n v="0"/>
    <n v="10336"/>
  </r>
  <r>
    <s v="AS"/>
    <s v="0010XLG70717"/>
    <x v="3"/>
    <s v="12097"/>
    <s v="ANINDITA BHAUMIK"/>
    <s v="208"/>
    <s v="DBS"/>
    <x v="73"/>
    <s v="OBC"/>
    <s v="770065"/>
    <s v="GOLAGHAT"/>
    <s v="70718"/>
    <s v="Aditya Mehta"/>
    <s v="YES"/>
    <s v=""/>
    <s v=" "/>
    <x v="3"/>
    <x v="3"/>
    <s v="DULAL SUTRADHAR"/>
    <s v="01-01-1992"/>
    <s v="SWAPNALI CHAMUAH"/>
    <s v="21-01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27"/>
    <s v="0"/>
    <s v="INDIVIDUAL"/>
    <n v="3000"/>
    <n v="3000"/>
    <n v="3000"/>
    <m/>
    <n v="0"/>
    <n v="3278"/>
    <n v="3278"/>
    <n v="3000"/>
    <n v="5"/>
    <n v="278"/>
    <n v="0"/>
    <n v="0"/>
    <n v="0"/>
    <n v="3278"/>
  </r>
  <r>
    <s v="AS"/>
    <s v="0010XLG70526"/>
    <x v="3"/>
    <s v="10961"/>
    <s v="NAYAN JYOTI SARMAH"/>
    <s v="208"/>
    <s v="DBS"/>
    <x v="31"/>
    <s v="OBC"/>
    <s v="570131"/>
    <s v="Mangaldoi"/>
    <s v="70527"/>
    <s v="Laksh Reddy"/>
    <s v="YES"/>
    <s v=""/>
    <s v=" "/>
    <x v="3"/>
    <x v="3"/>
    <s v="CHANDAN KISHORE BARMAN"/>
    <s v="16-02-1987"/>
    <s v="HIRAK JYOTI BORA"/>
    <s v="10-12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1"/>
    <s v="0"/>
    <s v="INDIVIDUAL"/>
    <n v="5000"/>
    <n v="5000"/>
    <n v="5000"/>
    <m/>
    <n v="0"/>
    <n v="5169"/>
    <n v="5169"/>
    <n v="5000"/>
    <n v="13"/>
    <n v="169"/>
    <n v="0"/>
    <n v="0"/>
    <n v="0"/>
    <n v="5169"/>
  </r>
  <r>
    <s v="AS"/>
    <s v="0010XLG70678"/>
    <x v="3"/>
    <s v="11955"/>
    <s v="LEKHAN KONWAR"/>
    <s v="208"/>
    <s v="DBS"/>
    <x v="46"/>
    <s v="OBC"/>
    <s v="560037"/>
    <s v="Guwahati"/>
    <s v="70679"/>
    <s v="Aarav Nair"/>
    <s v="YES"/>
    <s v=""/>
    <s v=" "/>
    <x v="3"/>
    <x v="3"/>
    <s v="HIMANGSHU KALITA"/>
    <s v="10-09-1984"/>
    <s v="MONALISA DAS"/>
    <s v="31-08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34"/>
    <s v="0"/>
    <s v="INDIVIDUAL"/>
    <n v="25500"/>
    <n v="25500"/>
    <n v="18900"/>
    <m/>
    <n v="0"/>
    <n v="11015"/>
    <n v="8160"/>
    <n v="2074"/>
    <n v="15"/>
    <n v="2181"/>
    <n v="0"/>
    <n v="6760"/>
    <n v="1010"/>
    <n v="4255"/>
  </r>
  <r>
    <s v="AS"/>
    <s v="0010XLG70464"/>
    <x v="3"/>
    <s v="12097"/>
    <s v="ANINDITA BHAUMIK"/>
    <s v="208"/>
    <s v="DBS"/>
    <x v="73"/>
    <s v="OBC"/>
    <s v="770002"/>
    <s v="GOLAGHAT"/>
    <s v="70465"/>
    <s v="Nisha Chopra"/>
    <s v="YES"/>
    <s v=""/>
    <s v=" "/>
    <x v="3"/>
    <x v="3"/>
    <s v="RAJA BORI"/>
    <s v="15-04-1983"/>
    <s v="MAINAW BASUMATRY"/>
    <s v="28-11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5"/>
    <s v="0"/>
    <s v="INDIVIDUAL"/>
    <n v="4200"/>
    <n v="4200"/>
    <n v="4200"/>
    <m/>
    <n v="0"/>
    <n v="4822"/>
    <n v="4822"/>
    <n v="4200"/>
    <n v="2"/>
    <n v="622"/>
    <n v="0"/>
    <n v="0"/>
    <n v="0"/>
    <n v="4822"/>
  </r>
  <r>
    <s v="AS"/>
    <s v="0010XLG70576"/>
    <x v="3"/>
    <s v="12359"/>
    <s v="SAMIUR RAHMAN"/>
    <s v="208"/>
    <s v="DBS"/>
    <x v="33"/>
    <s v="OBC"/>
    <s v="880006"/>
    <s v="SIVASAGAR"/>
    <s v="70577"/>
    <s v="Aditya Reddy"/>
    <s v="YES"/>
    <s v=""/>
    <s v=" "/>
    <x v="3"/>
    <x v="3"/>
    <s v="HIMANGSHU KALITA"/>
    <s v="01-01-1984"/>
    <s v="HIMANGSHU KALITA"/>
    <s v="27-02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1"/>
    <x v="0"/>
    <n v="35"/>
    <s v="1"/>
    <s v="INDIVIDUAL"/>
    <n v="7000"/>
    <n v="7000"/>
    <n v="7000"/>
    <m/>
    <n v="0"/>
    <n v="8176"/>
    <n v="8176"/>
    <n v="7000"/>
    <n v="2"/>
    <n v="1176"/>
    <n v="0"/>
    <n v="0"/>
    <n v="0"/>
    <n v="8176"/>
  </r>
  <r>
    <s v="AS"/>
    <s v="0010XLG70654"/>
    <x v="3"/>
    <s v="10961"/>
    <s v="NAYAN JYOTI SARMAH"/>
    <s v="208"/>
    <s v="DBS"/>
    <x v="47"/>
    <s v="OBC"/>
    <s v="850052"/>
    <s v="JORHAT"/>
    <s v="70655"/>
    <s v="Aditya Nair"/>
    <s v="YES"/>
    <s v=""/>
    <s v=" "/>
    <x v="3"/>
    <x v="3"/>
    <s v="AMAL KR DEKA"/>
    <s v="01-09-1993"/>
    <s v="AMAL KR DEKA"/>
    <s v="07-02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1"/>
    <x v="0"/>
    <n v="26"/>
    <s v="1"/>
    <s v="INDIVIDUAL"/>
    <n v="7550"/>
    <n v="7550"/>
    <n v="7375"/>
    <m/>
    <n v="0"/>
    <n v="1457"/>
    <n v="1423"/>
    <n v="1103"/>
    <n v="4"/>
    <n v="353"/>
    <n v="0"/>
    <n v="0"/>
    <n v="0"/>
    <n v="1456"/>
  </r>
  <r>
    <s v="AS"/>
    <s v="0010XLG70577"/>
    <x v="3"/>
    <s v="11055"/>
    <s v="MANAS PROTIM HAZARIKA"/>
    <s v="208"/>
    <s v="DBS"/>
    <x v="48"/>
    <s v="OBC"/>
    <s v="680113"/>
    <s v="SONITPUR"/>
    <s v="70578"/>
    <s v="Meera Gupta"/>
    <s v="YES"/>
    <s v=""/>
    <s v=" "/>
    <x v="3"/>
    <x v="3"/>
    <s v="DEBABROT BORAH"/>
    <s v="08-06-1991"/>
    <s v="SUNILA BASUMATARY"/>
    <s v="15-01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28"/>
    <s v="0"/>
    <s v="INDIVIDUAL"/>
    <n v="10500"/>
    <n v="10500"/>
    <n v="10500"/>
    <m/>
    <n v="0"/>
    <n v="12826"/>
    <n v="12826"/>
    <n v="10500"/>
    <n v="3"/>
    <n v="2326"/>
    <n v="0"/>
    <n v="0"/>
    <n v="0"/>
    <n v="12826"/>
  </r>
  <r>
    <s v="AS"/>
    <s v="0010XLG70469"/>
    <x v="3"/>
    <s v="12097"/>
    <s v="ANINDITA BHAUMIK"/>
    <s v="208"/>
    <s v="DBS"/>
    <x v="73"/>
    <s v="OBC"/>
    <s v="770009"/>
    <s v="GOLAGHAT"/>
    <s v="70470"/>
    <s v="Ishaan Mehta"/>
    <s v="YES"/>
    <s v=""/>
    <s v=" "/>
    <x v="3"/>
    <x v="3"/>
    <s v="DULAL SUTRADHAR"/>
    <s v="01-01-1987"/>
    <s v="MOROMI BORO"/>
    <s v="07-12-2018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31"/>
    <s v="0"/>
    <s v="INDIVIDUAL"/>
    <n v="12000"/>
    <n v="12000"/>
    <n v="12000"/>
    <m/>
    <n v="0"/>
    <n v="14554"/>
    <n v="14554"/>
    <n v="12000"/>
    <n v="1"/>
    <n v="2554"/>
    <n v="0"/>
    <n v="0"/>
    <n v="0"/>
    <n v="14554"/>
  </r>
  <r>
    <s v="AS"/>
    <s v="0010XLG70471"/>
    <x v="3"/>
    <s v="11055"/>
    <s v="MANAS PROTIM HAZARIKA"/>
    <s v="208"/>
    <s v="DBS"/>
    <x v="48"/>
    <s v="OBC"/>
    <s v="680109"/>
    <s v="SONITPUR"/>
    <s v="70472"/>
    <s v="Aditya Joshi"/>
    <s v="YES"/>
    <s v=""/>
    <s v=" "/>
    <x v="3"/>
    <x v="3"/>
    <s v="SUBRATA SARKAR"/>
    <s v="10-03-1992"/>
    <s v="SANGEETA CHAPAGAI"/>
    <s v="20-12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26"/>
    <s v="0"/>
    <s v="INDIVIDUAL"/>
    <n v="5000"/>
    <n v="5000"/>
    <n v="5000"/>
    <m/>
    <n v="0"/>
    <n v="5681"/>
    <n v="5681"/>
    <n v="5000"/>
    <n v="26"/>
    <n v="681"/>
    <n v="0"/>
    <n v="0"/>
    <n v="0"/>
    <n v="5681"/>
  </r>
  <r>
    <s v="AS"/>
    <s v="0010XLG70659"/>
    <x v="3"/>
    <s v="10961"/>
    <s v="NAYAN JYOTI SARMAH"/>
    <s v="208"/>
    <s v="DBS"/>
    <x v="47"/>
    <s v="OBC"/>
    <s v="850114"/>
    <s v="JORHAT"/>
    <s v="70660"/>
    <s v="Ananya Mehta"/>
    <s v="YES"/>
    <s v=""/>
    <s v=" "/>
    <x v="3"/>
    <x v="3"/>
    <s v="JAYANTA PEGU"/>
    <s v="01-01-1993"/>
    <s v="JAYANTA PEGU"/>
    <s v="25-03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26"/>
    <s v="0"/>
    <s v="INDIVIDUAL"/>
    <n v="12000"/>
    <n v="9025"/>
    <n v="8775"/>
    <m/>
    <n v="0"/>
    <n v="10105"/>
    <n v="9825"/>
    <n v="9025"/>
    <n v="10"/>
    <n v="1080"/>
    <n v="0"/>
    <n v="0"/>
    <n v="0"/>
    <n v="10105"/>
  </r>
  <r>
    <s v="AS"/>
    <s v="0010XLG70473"/>
    <x v="3"/>
    <s v="12097"/>
    <s v="ANINDITA BHAUMIK"/>
    <s v="208"/>
    <s v="DBS"/>
    <x v="73"/>
    <s v="OBC"/>
    <s v="770005"/>
    <s v="GOLAGHAT"/>
    <s v="70474"/>
    <s v="Laksh Malhotra"/>
    <s v="YES"/>
    <s v=""/>
    <s v=" "/>
    <x v="3"/>
    <x v="3"/>
    <s v="Aditya Nath"/>
    <s v="15-03-1991"/>
    <s v="BIDANGSHREE BORO"/>
    <s v="30-11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27"/>
    <s v="0"/>
    <s v="INDIVIDUAL"/>
    <n v="2800"/>
    <n v="2800"/>
    <n v="2800"/>
    <m/>
    <n v="0"/>
    <n v="3135"/>
    <n v="3135"/>
    <n v="2800"/>
    <n v="2"/>
    <n v="335"/>
    <n v="0"/>
    <n v="0"/>
    <n v="0"/>
    <n v="3135"/>
  </r>
  <r>
    <s v="AS"/>
    <s v="0010XLG70658"/>
    <x v="3"/>
    <s v="10961"/>
    <s v="NAYAN JYOTI SARMAH"/>
    <s v="208"/>
    <s v="DBS"/>
    <x v="47"/>
    <s v="OBC"/>
    <s v="850114"/>
    <s v="JORHAT"/>
    <s v="70659"/>
    <s v="Nisha Reddy"/>
    <s v="YES"/>
    <s v=""/>
    <s v=" "/>
    <x v="3"/>
    <x v="3"/>
    <s v="JAYANTA PEGU"/>
    <s v="01-07-1992"/>
    <s v="JAYANTA PEGU"/>
    <s v="25-03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1"/>
    <x v="0"/>
    <n v="27"/>
    <s v="2"/>
    <s v="INDIVIDUAL"/>
    <n v="6725"/>
    <n v="6725"/>
    <n v="6725"/>
    <m/>
    <n v="0"/>
    <n v="5042"/>
    <n v="5042"/>
    <n v="3819"/>
    <n v="5"/>
    <n v="1042"/>
    <n v="0"/>
    <n v="182"/>
    <n v="2"/>
    <n v="4861"/>
  </r>
  <r>
    <s v="AS"/>
    <s v="0010XLG70566"/>
    <x v="3"/>
    <s v="10961"/>
    <s v="NAYAN JYOTI SARMAH"/>
    <s v="208"/>
    <s v="DBS"/>
    <x v="47"/>
    <s v="OBC"/>
    <s v="850097"/>
    <s v="JORHAT"/>
    <s v="70567"/>
    <s v="Laksh Verma"/>
    <s v="YES"/>
    <s v=""/>
    <s v=" "/>
    <x v="3"/>
    <x v="3"/>
    <s v="JAYANTA PEGU"/>
    <s v="01-05-1991"/>
    <s v="JAYANTA PEGU"/>
    <s v="15-03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28"/>
    <s v="0"/>
    <s v="INDIVIDUAL"/>
    <n v="8000"/>
    <n v="8000"/>
    <n v="8000"/>
    <m/>
    <n v="0"/>
    <n v="8903"/>
    <n v="8903"/>
    <n v="8000"/>
    <n v="6"/>
    <n v="903"/>
    <n v="0"/>
    <n v="0"/>
    <n v="0"/>
    <n v="8903"/>
  </r>
  <r>
    <s v="AS"/>
    <s v="0010XLG70656"/>
    <x v="3"/>
    <s v="11955"/>
    <s v="LEKHAN KONWAR"/>
    <s v="208"/>
    <s v="DBS"/>
    <x v="46"/>
    <s v="OBC"/>
    <s v="560151"/>
    <s v="Guwahati"/>
    <s v="70657"/>
    <s v="Ananya Joshi"/>
    <s v="YES"/>
    <s v=""/>
    <s v=" "/>
    <x v="3"/>
    <x v="3"/>
    <s v="SHOBHA RAY"/>
    <s v="08-07-1990"/>
    <s v="SHOBHA RAY"/>
    <s v="01-11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28"/>
    <s v="0"/>
    <s v="INDIVIDUAL"/>
    <n v="18000"/>
    <n v="18000"/>
    <n v="17975"/>
    <m/>
    <n v="0"/>
    <n v="22547"/>
    <n v="22516"/>
    <n v="18000"/>
    <n v="11"/>
    <n v="4547"/>
    <n v="0"/>
    <n v="0"/>
    <n v="0"/>
    <n v="22547"/>
  </r>
  <r>
    <s v="AS"/>
    <s v="0010XLG70634"/>
    <x v="3"/>
    <s v="10961"/>
    <s v="NAYAN JYOTI SARMAH"/>
    <s v="208"/>
    <s v="DBS"/>
    <x v="31"/>
    <s v="OBC"/>
    <s v="570125"/>
    <s v="Mangaldoi"/>
    <s v="70635"/>
    <s v="Kavya Reddy"/>
    <s v="YES"/>
    <s v=""/>
    <s v=" "/>
    <x v="3"/>
    <x v="3"/>
    <s v="BIJUBAR RAHMAN"/>
    <s v="01-01-1988"/>
    <s v="PRASANTA BISWAS"/>
    <s v="06-12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30"/>
    <s v="0"/>
    <s v="INDIVIDUAL"/>
    <n v="8000"/>
    <n v="8000"/>
    <n v="8000"/>
    <m/>
    <n v="0"/>
    <n v="8942"/>
    <n v="8942"/>
    <n v="8000"/>
    <n v="12"/>
    <n v="942"/>
    <n v="0"/>
    <n v="0"/>
    <n v="0"/>
    <n v="8942"/>
  </r>
  <r>
    <s v="AS"/>
    <s v="0010XLG70447"/>
    <x v="3"/>
    <s v="10961"/>
    <s v="NAYAN JYOTI SARMAH"/>
    <s v="208"/>
    <s v="DBS"/>
    <x v="31"/>
    <s v="OBC"/>
    <s v="570191"/>
    <s v="Mangaldoi"/>
    <s v="70448"/>
    <s v="Meera Mehta"/>
    <s v="YES"/>
    <s v=""/>
    <s v=" "/>
    <x v="3"/>
    <x v="3"/>
    <s v="ACHYUT LAHKAR"/>
    <s v="01-03-1988"/>
    <s v="DIBYA JYOTI BHARALI"/>
    <s v="11-03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31"/>
    <s v="0"/>
    <s v="INDIVIDUAL"/>
    <n v="14000"/>
    <n v="14000"/>
    <n v="14000"/>
    <m/>
    <n v="0"/>
    <n v="16260"/>
    <n v="16260"/>
    <n v="14000"/>
    <n v="12"/>
    <n v="2260"/>
    <n v="0"/>
    <n v="0"/>
    <n v="0"/>
    <n v="16260"/>
  </r>
  <r>
    <s v="AS"/>
    <s v="0010XLG70533"/>
    <x v="3"/>
    <s v="11955"/>
    <s v="LEKHAN KONWAR"/>
    <s v="208"/>
    <s v="DBS"/>
    <x v="46"/>
    <s v="OBC"/>
    <s v="560002"/>
    <s v="Guwahati"/>
    <s v="70534"/>
    <s v="Aarav Verma"/>
    <s v="YES"/>
    <s v=""/>
    <s v=" "/>
    <x v="3"/>
    <x v="3"/>
    <s v="SUNILA BASUMATARY"/>
    <s v="31-10-1985"/>
    <s v="PRASANTA BISWAS"/>
    <s v="16-07-2018"/>
    <x v="3"/>
    <x v="0"/>
    <s v=""/>
    <x v="4"/>
    <s v="No"/>
    <s v="09-03-2020"/>
    <x v="0"/>
    <x v="7"/>
    <s v=""/>
    <s v="JLG30K"/>
    <s v="Services"/>
    <s v="GUWAAHATI"/>
    <x v="1"/>
    <x v="3"/>
    <s v="AS"/>
    <s v="ASSAM"/>
    <s v="Yes"/>
    <x v="0"/>
    <x v="0"/>
    <n v="33"/>
    <s v="0"/>
    <s v="INDIVIDUAL"/>
    <n v="8325"/>
    <n v="8325"/>
    <n v="8325"/>
    <m/>
    <n v="0"/>
    <n v="4210"/>
    <n v="4210"/>
    <n v="1948"/>
    <n v="4"/>
    <n v="1898"/>
    <n v="0"/>
    <n v="364"/>
    <n v="3"/>
    <n v="3846"/>
  </r>
  <r>
    <s v="AS"/>
    <s v="0010XLG70609"/>
    <x v="3"/>
    <s v="11055"/>
    <s v="MANAS PROTIM HAZARIKA"/>
    <s v="208"/>
    <s v="DBS"/>
    <x v="48"/>
    <s v="OBC"/>
    <s v="680133"/>
    <s v="SONITPUR"/>
    <s v="70610"/>
    <s v="Kavya Joshi"/>
    <s v="YES"/>
    <s v=""/>
    <s v=" "/>
    <x v="3"/>
    <x v="3"/>
    <s v="SUBRATA SARKAR"/>
    <s v="01-01-1990"/>
    <s v="SANGEETA CHAPAGAI"/>
    <s v="21-01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29"/>
    <s v="0"/>
    <s v="INDIVIDUAL"/>
    <n v="12000"/>
    <n v="8475"/>
    <n v="8475"/>
    <m/>
    <n v="0"/>
    <n v="9177"/>
    <n v="9177"/>
    <n v="8475"/>
    <n v="2"/>
    <n v="702"/>
    <n v="0"/>
    <n v="0"/>
    <n v="0"/>
    <n v="9177"/>
  </r>
  <r>
    <s v="AS"/>
    <s v="0010XLG70573"/>
    <x v="3"/>
    <s v="11955"/>
    <s v="LEKHAN KONWAR"/>
    <s v="208"/>
    <s v="DBS"/>
    <x v="46"/>
    <s v="OBC"/>
    <s v="560207"/>
    <s v="Guwahati"/>
    <s v="70574"/>
    <s v="Vivaan Sharma"/>
    <s v="YES"/>
    <s v=""/>
    <s v=" "/>
    <x v="3"/>
    <x v="3"/>
    <s v="AZMIRUL HOQUE"/>
    <s v="01-01-1987"/>
    <s v="AZMIRUL HOQUE"/>
    <s v="21-01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32"/>
    <s v="0"/>
    <s v="INDIVIDUAL"/>
    <n v="5000"/>
    <n v="5000"/>
    <n v="5000"/>
    <m/>
    <n v="0"/>
    <n v="4092"/>
    <n v="4092"/>
    <n v="3091"/>
    <n v="4"/>
    <n v="1002"/>
    <n v="0"/>
    <n v="0"/>
    <n v="0"/>
    <n v="4093"/>
  </r>
  <r>
    <s v="AS"/>
    <s v="0010XLG70569"/>
    <x v="3"/>
    <s v="11955"/>
    <s v="LEKHAN KONWAR"/>
    <s v="208"/>
    <s v="DBS"/>
    <x v="46"/>
    <s v="OBC"/>
    <s v="560087"/>
    <s v="Guwahati"/>
    <s v="70570"/>
    <s v="Vivaan Mehta"/>
    <s v="YES"/>
    <s v=""/>
    <s v=" "/>
    <x v="3"/>
    <x v="3"/>
    <s v="SHOBHA RAY"/>
    <s v="06-12-1985"/>
    <s v="SHOBHA RAY"/>
    <s v="24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33"/>
    <s v="0"/>
    <s v="INDIVIDUAL"/>
    <n v="16800"/>
    <n v="16800"/>
    <n v="16800"/>
    <m/>
    <n v="0"/>
    <n v="18575"/>
    <n v="18575"/>
    <n v="16800"/>
    <n v="13"/>
    <n v="1775"/>
    <n v="0"/>
    <n v="0"/>
    <n v="0"/>
    <n v="18575"/>
  </r>
  <r>
    <s v="AS"/>
    <s v="0010XLG70539"/>
    <x v="3"/>
    <s v="10961"/>
    <s v="NAYAN JYOTI SARMAH"/>
    <s v="208"/>
    <s v="DBS"/>
    <x v="31"/>
    <s v="OBC"/>
    <s v="570021"/>
    <s v="Mangaldoi"/>
    <s v="70540"/>
    <s v="Aarav Verma"/>
    <s v="YES"/>
    <s v=""/>
    <s v=" "/>
    <x v="3"/>
    <x v="3"/>
    <s v="SANGKAR PEGU"/>
    <s v="01-01-1984"/>
    <s v="SANGKAR PEGU"/>
    <s v="07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34"/>
    <s v="0"/>
    <s v="INDIVIDUAL"/>
    <n v="6000"/>
    <n v="6000"/>
    <n v="6000"/>
    <m/>
    <n v="0"/>
    <n v="6849"/>
    <n v="6849"/>
    <n v="6000"/>
    <n v="14"/>
    <n v="849"/>
    <n v="0"/>
    <n v="0"/>
    <n v="0"/>
    <n v="6849"/>
  </r>
  <r>
    <s v="AS"/>
    <s v="0010XLG70570"/>
    <x v="3"/>
    <s v="11955"/>
    <s v="LEKHAN KONWAR"/>
    <s v="208"/>
    <s v="DBS"/>
    <x v="46"/>
    <s v="OBC"/>
    <s v="560087"/>
    <s v="Guwahati"/>
    <s v="70571"/>
    <s v="Diya Reddy"/>
    <s v="YES"/>
    <s v=""/>
    <s v=" "/>
    <x v="3"/>
    <x v="3"/>
    <s v="SHOBHA RAY"/>
    <s v="01-01-1983"/>
    <s v="SHOBHA RAY"/>
    <s v="24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35"/>
    <s v="0"/>
    <s v="INDIVIDUAL"/>
    <n v="5000"/>
    <n v="5000"/>
    <n v="4975"/>
    <m/>
    <n v="0"/>
    <n v="6107"/>
    <n v="6077"/>
    <n v="5000"/>
    <n v="15"/>
    <n v="1107"/>
    <n v="0"/>
    <n v="0"/>
    <n v="0"/>
    <n v="6107"/>
  </r>
  <r>
    <s v="AS"/>
    <s v="0010XLG70698"/>
    <x v="3"/>
    <s v="11955"/>
    <s v="LEKHAN KONWAR"/>
    <s v="208"/>
    <s v="DBS"/>
    <x v="46"/>
    <s v="OBC"/>
    <s v="560031"/>
    <s v="Guwahati"/>
    <s v="70699"/>
    <s v="Aarav Chopra"/>
    <s v="YES"/>
    <s v=""/>
    <s v=" "/>
    <x v="3"/>
    <x v="3"/>
    <s v="UTPAL SONOWAL"/>
    <s v="15-07-1983"/>
    <s v="SHOBHA RAY"/>
    <s v="11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35"/>
    <s v="0"/>
    <s v="INDIVIDUAL"/>
    <n v="6000"/>
    <n v="6000"/>
    <n v="6000"/>
    <m/>
    <n v="0"/>
    <n v="6566"/>
    <n v="6566"/>
    <n v="6000"/>
    <n v="29"/>
    <n v="566"/>
    <n v="0"/>
    <n v="0"/>
    <n v="0"/>
    <n v="6566"/>
  </r>
  <r>
    <s v="AS"/>
    <s v="0010XLG70614"/>
    <x v="3"/>
    <s v="11055"/>
    <s v="MANAS PROTIM HAZARIKA"/>
    <s v="208"/>
    <s v="DBS"/>
    <x v="48"/>
    <s v="OBC"/>
    <s v="680070"/>
    <s v="SONITPUR"/>
    <s v="70615"/>
    <s v="Aarav Patel"/>
    <s v="YES"/>
    <s v=""/>
    <s v=" "/>
    <x v="3"/>
    <x v="3"/>
    <s v="SOURAV DAIMARI"/>
    <s v="31-12-1992"/>
    <s v="KANGKANA"/>
    <s v="05-11-2018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26"/>
    <s v="0"/>
    <s v="INDIVIDUAL"/>
    <n v="18400"/>
    <n v="18400"/>
    <n v="18400"/>
    <m/>
    <n v="0"/>
    <n v="24183"/>
    <n v="24183"/>
    <n v="18400"/>
    <n v="46"/>
    <n v="5783"/>
    <n v="0"/>
    <n v="0"/>
    <n v="0"/>
    <n v="24183"/>
  </r>
  <r>
    <s v="AS"/>
    <s v="0010XLG70702"/>
    <x v="3"/>
    <s v="11955"/>
    <s v="LEKHAN KONWAR"/>
    <s v="208"/>
    <s v="DBS"/>
    <x v="46"/>
    <s v="OBC"/>
    <s v="560152"/>
    <s v="Guwahati"/>
    <s v="70703"/>
    <s v="Ananya Nair"/>
    <s v="YES"/>
    <s v=""/>
    <s v=" "/>
    <x v="3"/>
    <x v="3"/>
    <s v="AZMIRUL HOQUE"/>
    <s v="01-01-1991"/>
    <s v="RAKESH BORUAH"/>
    <s v="01-11-2018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27"/>
    <s v="0"/>
    <s v="INDIVIDUAL"/>
    <n v="35000"/>
    <n v="35000"/>
    <n v="34700"/>
    <m/>
    <n v="0"/>
    <n v="46615"/>
    <n v="46214"/>
    <n v="33365"/>
    <n v="17"/>
    <n v="13250"/>
    <n v="0"/>
    <n v="0"/>
    <n v="0"/>
    <n v="46615"/>
  </r>
  <r>
    <s v="AS"/>
    <s v="0010XLG70701"/>
    <x v="3"/>
    <s v="11955"/>
    <s v="LEKHAN KONWAR"/>
    <s v="208"/>
    <s v="DBS"/>
    <x v="46"/>
    <s v="OBC"/>
    <s v="560090"/>
    <s v="Guwahati"/>
    <s v="70702"/>
    <s v="Laksh Patel"/>
    <s v="YES"/>
    <s v=""/>
    <s v=" "/>
    <x v="3"/>
    <x v="3"/>
    <s v="SHOBHA RAY"/>
    <s v="03-01-1990"/>
    <s v="JUBER AHMED"/>
    <s v="24-09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28"/>
    <s v="0"/>
    <s v="INDIVIDUAL"/>
    <n v="16800"/>
    <n v="16800"/>
    <n v="16800"/>
    <m/>
    <n v="0"/>
    <n v="19686"/>
    <n v="19686"/>
    <n v="16800"/>
    <n v="18"/>
    <n v="2886"/>
    <n v="0"/>
    <n v="0"/>
    <n v="0"/>
    <n v="19686"/>
  </r>
  <r>
    <s v="AS"/>
    <s v="0010XLG70666"/>
    <x v="3"/>
    <s v="11955"/>
    <s v="LEKHAN KONWAR"/>
    <s v="208"/>
    <s v="DBS"/>
    <x v="46"/>
    <s v="OBC"/>
    <s v="560056"/>
    <s v="Guwahati"/>
    <s v="70667"/>
    <s v="Ishaan Gupta"/>
    <s v="YES"/>
    <s v=""/>
    <s v=" "/>
    <x v="3"/>
    <x v="3"/>
    <s v="HIMANGSHU KALITA"/>
    <s v="01-01-1988"/>
    <s v="MOUPRAN ADHIKARY"/>
    <s v="11-09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30"/>
    <s v="0"/>
    <s v="INDIVIDUAL"/>
    <n v="4000"/>
    <n v="4000"/>
    <n v="4000"/>
    <m/>
    <n v="0"/>
    <n v="4779"/>
    <n v="4779"/>
    <n v="4000"/>
    <n v="22"/>
    <n v="779"/>
    <n v="0"/>
    <n v="0"/>
    <n v="0"/>
    <n v="4779"/>
  </r>
  <r>
    <s v="AS"/>
    <s v="0010XLG70683"/>
    <x v="3"/>
    <s v="11955"/>
    <s v="LEKHAN KONWAR"/>
    <s v="208"/>
    <s v="DBS"/>
    <x v="46"/>
    <s v="OBC"/>
    <s v="560153"/>
    <s v="Guwahati"/>
    <s v="70684"/>
    <s v="Kavya Patel"/>
    <s v="YES"/>
    <s v=""/>
    <s v=" "/>
    <x v="3"/>
    <x v="3"/>
    <s v="AZMIRUL HOQUE"/>
    <s v="01-01-1987"/>
    <s v="RAKESH BORUAH"/>
    <s v="01-11-2018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31"/>
    <s v="0"/>
    <s v="INDIVIDUAL"/>
    <n v="2400"/>
    <n v="2400"/>
    <n v="2400"/>
    <m/>
    <n v="0"/>
    <n v="1974"/>
    <n v="1974"/>
    <n v="1400"/>
    <n v="6"/>
    <n v="501"/>
    <n v="15"/>
    <n v="57"/>
    <n v="1"/>
    <n v="1901"/>
  </r>
  <r>
    <s v="AS"/>
    <s v="0010XLG70618"/>
    <x v="3"/>
    <s v="11955"/>
    <s v="LEKHAN KONWAR"/>
    <s v="208"/>
    <s v="DBS"/>
    <x v="46"/>
    <s v="OBC"/>
    <s v="560255"/>
    <s v="Guwahati"/>
    <s v="70619"/>
    <s v="Ishaan Chopra"/>
    <s v="YES"/>
    <s v=""/>
    <s v=" "/>
    <x v="3"/>
    <x v="3"/>
    <s v="SHOBHA RAY"/>
    <s v="03-04-1987"/>
    <s v="SHOBHA RAY"/>
    <s v="19-03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32"/>
    <s v="0"/>
    <s v="INDIVIDUAL"/>
    <n v="3000"/>
    <n v="3000"/>
    <n v="3000"/>
    <m/>
    <n v="0"/>
    <n v="3975"/>
    <n v="3975"/>
    <n v="3000"/>
    <n v="1"/>
    <n v="975"/>
    <n v="0"/>
    <n v="0"/>
    <n v="0"/>
    <n v="3975"/>
  </r>
  <r>
    <s v="AS"/>
    <s v="0010XLG70619"/>
    <x v="3"/>
    <s v="10961"/>
    <s v="NAYAN JYOTI SARMAH"/>
    <s v="208"/>
    <s v="DBS"/>
    <x v="31"/>
    <s v="OBC"/>
    <s v="570017"/>
    <s v="Mangaldoi"/>
    <s v="70620"/>
    <s v="Aditya Mehta"/>
    <s v="YES"/>
    <s v=""/>
    <s v=" "/>
    <x v="3"/>
    <x v="3"/>
    <s v="KOUSHIK SAIKIA"/>
    <s v="16-11-1988"/>
    <s v="KOUSHIK SAIKIA"/>
    <s v="05-10-2018"/>
    <x v="3"/>
    <x v="0"/>
    <s v=""/>
    <x v="4"/>
    <s v="No"/>
    <s v="13-03-2020"/>
    <x v="0"/>
    <x v="7"/>
    <s v=""/>
    <s v="JLG30K"/>
    <s v="Services"/>
    <s v="GUWAAHATI"/>
    <x v="1"/>
    <x v="3"/>
    <s v="AS"/>
    <s v="ASSAM"/>
    <s v="Yes"/>
    <x v="0"/>
    <x v="0"/>
    <n v="30"/>
    <s v="0"/>
    <s v="INDIVIDUAL"/>
    <n v="9600"/>
    <n v="9600"/>
    <n v="9600"/>
    <m/>
    <n v="0"/>
    <n v="11643"/>
    <n v="11643"/>
    <n v="9600"/>
    <n v="2"/>
    <n v="2043"/>
    <n v="0"/>
    <n v="0"/>
    <n v="0"/>
    <n v="11643"/>
  </r>
  <r>
    <s v="AS"/>
    <s v="0010XLG70671"/>
    <x v="3"/>
    <s v="10961"/>
    <s v="NAYAN JYOTI SARMAH"/>
    <s v="208"/>
    <s v="DBS"/>
    <x v="31"/>
    <s v="OBC"/>
    <s v="570092"/>
    <s v="Mangaldoi"/>
    <s v="70672"/>
    <s v="Vivaan Reddy"/>
    <s v="YES"/>
    <s v=""/>
    <s v=" "/>
    <x v="3"/>
    <x v="3"/>
    <s v="ACHYUT LAHKAR"/>
    <s v="03-05-1986"/>
    <s v="DIBYA JYOTI BHARALI"/>
    <s v="23-10-2018"/>
    <x v="3"/>
    <x v="0"/>
    <s v=""/>
    <x v="4"/>
    <s v="No"/>
    <s v="13-03-2020"/>
    <x v="0"/>
    <x v="7"/>
    <s v=""/>
    <s v="JLG30K"/>
    <s v="Services"/>
    <s v="GUWAAHATI"/>
    <x v="1"/>
    <x v="3"/>
    <s v="AS"/>
    <s v="ASSAM"/>
    <s v="Yes"/>
    <x v="0"/>
    <x v="0"/>
    <n v="32"/>
    <s v="0"/>
    <s v="INDIVIDUAL"/>
    <n v="14000"/>
    <n v="14000"/>
    <n v="14000"/>
    <m/>
    <n v="0"/>
    <n v="17101"/>
    <n v="17101"/>
    <n v="14000"/>
    <n v="7"/>
    <n v="3101"/>
    <n v="0"/>
    <n v="0"/>
    <n v="0"/>
    <n v="17101"/>
  </r>
  <r>
    <s v="AS"/>
    <s v="0010XLG70758"/>
    <x v="3"/>
    <s v="10961"/>
    <s v="NAYAN JYOTI SARMAH"/>
    <s v="208"/>
    <s v="DBS"/>
    <x v="31"/>
    <s v="OBC"/>
    <s v="570004"/>
    <s v="Mangaldoi"/>
    <s v="70759"/>
    <s v="Aditya Mehta"/>
    <s v="YES"/>
    <s v=""/>
    <s v=" "/>
    <x v="3"/>
    <x v="3"/>
    <s v="KOUSHIK SAIKIA"/>
    <s v="01-01-1991"/>
    <s v="SANJOY BORMON"/>
    <s v="06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1"/>
    <x v="0"/>
    <n v="27"/>
    <s v="1"/>
    <s v="INDIVIDUAL"/>
    <n v="6000"/>
    <n v="6000"/>
    <n v="6000"/>
    <m/>
    <n v="0"/>
    <n v="7277"/>
    <n v="7277"/>
    <n v="6000"/>
    <n v="2"/>
    <n v="1277"/>
    <n v="0"/>
    <n v="0"/>
    <n v="0"/>
    <n v="7277"/>
  </r>
  <r>
    <s v="AS"/>
    <s v="0010XLG70956"/>
    <x v="3"/>
    <s v="10961"/>
    <s v="NAYAN JYOTI SARMAH"/>
    <s v="208"/>
    <s v="DBS"/>
    <x v="31"/>
    <s v="OBC"/>
    <s v="570130"/>
    <s v="Mangaldoi"/>
    <s v="70957"/>
    <s v="Kavya Malhotra"/>
    <s v="YES"/>
    <s v=""/>
    <s v=" "/>
    <x v="3"/>
    <x v="3"/>
    <s v="ACHYUT LAHKAR"/>
    <s v="01-03-1990"/>
    <s v="DIBYA JYOTI BHARALI"/>
    <s v="10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1"/>
    <x v="0"/>
    <n v="28"/>
    <s v="2"/>
    <s v="INDIVIDUAL"/>
    <n v="4800"/>
    <n v="4800"/>
    <n v="4800"/>
    <m/>
    <n v="0"/>
    <n v="3037"/>
    <n v="3037"/>
    <n v="2108"/>
    <n v="4"/>
    <n v="918"/>
    <n v="0"/>
    <n v="11"/>
    <n v="0"/>
    <n v="3026"/>
  </r>
  <r>
    <s v="AS"/>
    <s v="0010XLG71033"/>
    <x v="3"/>
    <s v="13111"/>
    <s v="SHANTUMONI BORAH"/>
    <s v="208"/>
    <s v="DBS"/>
    <x v="34"/>
    <s v="OBC"/>
    <s v="740039"/>
    <s v="BISWANATH"/>
    <s v="71034"/>
    <s v="Diya Reddy"/>
    <s v="YES"/>
    <s v=""/>
    <s v=" "/>
    <x v="3"/>
    <x v="3"/>
    <s v="RASIDUL ISLAM"/>
    <s v="17-09-1989"/>
    <s v="SHIVARAM PAWE"/>
    <s v="31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29"/>
    <s v="0"/>
    <s v="INDIVIDUAL"/>
    <n v="2800"/>
    <n v="2800"/>
    <n v="2800"/>
    <m/>
    <n v="0"/>
    <n v="2817"/>
    <n v="2817"/>
    <n v="2800"/>
    <n v="6"/>
    <n v="17"/>
    <n v="0"/>
    <n v="0"/>
    <n v="0"/>
    <n v="2817"/>
  </r>
  <r>
    <s v="AS"/>
    <s v="0010XLG71032"/>
    <x v="3"/>
    <s v="11955"/>
    <s v="LEKHAN KONWAR"/>
    <s v="208"/>
    <s v="DBS"/>
    <x v="46"/>
    <s v="OBC"/>
    <s v="560161"/>
    <s v="Guwahati"/>
    <s v="71033"/>
    <s v="Aditya Chopra"/>
    <s v="YES"/>
    <s v=""/>
    <s v=" "/>
    <x v="3"/>
    <x v="3"/>
    <s v="RAHUL KUMAR BAITHA"/>
    <s v="23-09-1985"/>
    <s v="RAKESH BORUAH"/>
    <s v="21-11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12900"/>
    <n v="12900"/>
    <n v="12900"/>
    <m/>
    <n v="0"/>
    <n v="15483"/>
    <n v="15483"/>
    <n v="12900"/>
    <n v="5"/>
    <n v="2583"/>
    <n v="0"/>
    <n v="0"/>
    <n v="0"/>
    <n v="15483"/>
  </r>
  <r>
    <s v="AS"/>
    <s v="0010XLG71054"/>
    <x v="3"/>
    <s v="10961"/>
    <s v="NAYAN JYOTI SARMAH"/>
    <s v="208"/>
    <s v="DBS"/>
    <x v="31"/>
    <s v="OBC"/>
    <s v="570190"/>
    <s v="Mangaldoi"/>
    <s v="71055"/>
    <s v="Meera Mehta"/>
    <s v="YES"/>
    <s v=""/>
    <s v=" "/>
    <x v="3"/>
    <x v="3"/>
    <s v="HIRAK JYOTI BORA"/>
    <s v="31-01-1985"/>
    <s v="HIRAK JYOTI BORA"/>
    <s v="11-03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4"/>
    <s v="0"/>
    <s v="INDIVIDUAL"/>
    <n v="7400"/>
    <n v="7400"/>
    <n v="7400"/>
    <m/>
    <n v="0"/>
    <n v="252"/>
    <n v="252"/>
    <n v="166"/>
    <n v="12"/>
    <n v="86"/>
    <n v="0"/>
    <n v="0"/>
    <n v="0"/>
    <n v="252"/>
  </r>
  <r>
    <s v="AS"/>
    <s v="0010XLG70760"/>
    <x v="3"/>
    <s v="13111"/>
    <s v="SHANTUMONI BORAH"/>
    <s v="208"/>
    <s v="DBS"/>
    <x v="34"/>
    <s v="OBC"/>
    <s v="740021"/>
    <s v="BISWANATH"/>
    <s v="70761"/>
    <s v="Ananya Nair"/>
    <s v="YES"/>
    <s v=""/>
    <s v=" "/>
    <x v="3"/>
    <x v="3"/>
    <s v="MANASH NATH"/>
    <s v="05-11-1992"/>
    <s v="AZMIRUL HOQUE"/>
    <s v="29-10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26"/>
    <s v="0"/>
    <s v="INDIVIDUAL"/>
    <n v="6600"/>
    <n v="6600"/>
    <n v="6599"/>
    <m/>
    <n v="0"/>
    <n v="7087"/>
    <n v="7086"/>
    <n v="6600"/>
    <n v="13"/>
    <n v="487"/>
    <n v="0"/>
    <n v="0"/>
    <n v="0"/>
    <n v="7087"/>
  </r>
  <r>
    <s v="AS"/>
    <s v="0010XLG71036"/>
    <x v="3"/>
    <s v="11055"/>
    <s v="MANAS PROTIM HAZARIKA"/>
    <s v="208"/>
    <s v="DBS"/>
    <x v="48"/>
    <s v="OBC"/>
    <s v="680043"/>
    <s v="SONITPUR"/>
    <s v="71037"/>
    <s v="Kavya Mehta"/>
    <s v="YES"/>
    <s v=""/>
    <s v=" "/>
    <x v="3"/>
    <x v="3"/>
    <s v="MILAN RAJBONGSHI"/>
    <s v="01-01-1993"/>
    <s v="SANGEETA CHAPAGAI"/>
    <s v="01-02-2019"/>
    <x v="3"/>
    <x v="0"/>
    <s v=""/>
    <x v="4"/>
    <s v="No"/>
    <s v="03-03-2020"/>
    <x v="0"/>
    <x v="7"/>
    <s v=""/>
    <s v="JLG30K"/>
    <s v="Trade"/>
    <s v="GUWAAHATI"/>
    <x v="1"/>
    <x v="3"/>
    <s v="AS"/>
    <s v="ASSAM"/>
    <s v="Yes"/>
    <x v="0"/>
    <x v="0"/>
    <n v="26"/>
    <s v="0"/>
    <s v="INDIVIDUAL"/>
    <n v="1500"/>
    <n v="1500"/>
    <n v="1500"/>
    <m/>
    <n v="0"/>
    <n v="1605"/>
    <n v="1605"/>
    <n v="1500"/>
    <n v="20"/>
    <n v="105"/>
    <n v="0"/>
    <n v="0"/>
    <n v="0"/>
    <n v="1605"/>
  </r>
  <r>
    <s v="AS"/>
    <s v="0010XLG70854"/>
    <x v="3"/>
    <s v="12097"/>
    <s v="ANINDITA BHAUMIK"/>
    <s v="208"/>
    <s v="DBS"/>
    <x v="73"/>
    <s v="OBC"/>
    <s v="770137"/>
    <s v="GOLAGHAT"/>
    <s v="70855"/>
    <s v="Nisha Verma"/>
    <s v="YES"/>
    <s v=""/>
    <s v=" "/>
    <x v="3"/>
    <x v="3"/>
    <s v="RAJDIP BORUAH"/>
    <s v="01-01-1991"/>
    <s v="MOROMI BORO"/>
    <s v="25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28"/>
    <s v="0"/>
    <s v="INDIVIDUAL"/>
    <n v="6000"/>
    <n v="6000"/>
    <n v="6000"/>
    <m/>
    <n v="0"/>
    <n v="7044"/>
    <n v="7044"/>
    <n v="6000"/>
    <n v="5"/>
    <n v="1044"/>
    <n v="0"/>
    <n v="0"/>
    <n v="0"/>
    <n v="7044"/>
  </r>
  <r>
    <s v="AS"/>
    <s v="0010XLG71093"/>
    <x v="3"/>
    <s v="11055"/>
    <s v="MANAS PROTIM HAZARIKA"/>
    <s v="208"/>
    <s v="DBS"/>
    <x v="48"/>
    <s v="OBC"/>
    <s v="680097"/>
    <s v="SONITPUR"/>
    <s v="71094"/>
    <s v="Ishaan Verma"/>
    <s v="YES"/>
    <s v=""/>
    <s v=" "/>
    <x v="3"/>
    <x v="3"/>
    <s v="MILAN RAJBONGSHI"/>
    <s v="18-07-1990"/>
    <s v="SANGEETA CHAPAGAI"/>
    <s v="10-12-2018"/>
    <x v="3"/>
    <x v="0"/>
    <s v=""/>
    <x v="4"/>
    <s v="No"/>
    <s v="03-03-2020"/>
    <x v="0"/>
    <x v="7"/>
    <s v=""/>
    <s v="JLG30K"/>
    <s v="Trade"/>
    <s v="GUWAAHATI"/>
    <x v="1"/>
    <x v="3"/>
    <s v="AS"/>
    <s v="ASSAM"/>
    <s v="Yes"/>
    <x v="0"/>
    <x v="0"/>
    <n v="28"/>
    <s v="0"/>
    <s v="INDIVIDUAL"/>
    <n v="19000"/>
    <n v="19000"/>
    <n v="19000"/>
    <m/>
    <n v="0"/>
    <n v="20468"/>
    <n v="20468"/>
    <n v="19000"/>
    <n v="13"/>
    <n v="1468"/>
    <n v="0"/>
    <n v="0"/>
    <n v="0"/>
    <n v="20468"/>
  </r>
  <r>
    <s v="AS"/>
    <s v="0010XLG71037"/>
    <x v="3"/>
    <s v="11055"/>
    <s v="MANAS PROTIM HAZARIKA"/>
    <s v="208"/>
    <s v="DBS"/>
    <x v="48"/>
    <s v="OBC"/>
    <s v="680043"/>
    <s v="SONITPUR"/>
    <s v="71038"/>
    <s v="Ananya Sharma"/>
    <s v="YES"/>
    <s v=""/>
    <s v=" "/>
    <x v="3"/>
    <x v="3"/>
    <s v="MILAN RAJBONGSHI"/>
    <s v="01-01-1990"/>
    <s v="SANGEETA CHAPAGAI"/>
    <s v="01-02-2019"/>
    <x v="3"/>
    <x v="0"/>
    <s v=""/>
    <x v="4"/>
    <s v="No"/>
    <s v="03-03-2020"/>
    <x v="0"/>
    <x v="7"/>
    <s v=""/>
    <s v="JLG30K"/>
    <s v="Trade"/>
    <s v="GUWAAHATI"/>
    <x v="1"/>
    <x v="3"/>
    <s v="AS"/>
    <s v="ASSAM"/>
    <s v="Yes"/>
    <x v="0"/>
    <x v="0"/>
    <n v="29"/>
    <s v="0"/>
    <s v="INDIVIDUAL"/>
    <n v="4350"/>
    <n v="4350"/>
    <n v="4350"/>
    <m/>
    <n v="0"/>
    <n v="5163"/>
    <n v="5163"/>
    <n v="4350"/>
    <n v="15"/>
    <n v="813"/>
    <n v="0"/>
    <n v="0"/>
    <n v="0"/>
    <n v="5163"/>
  </r>
  <r>
    <s v="AS"/>
    <s v="0010XLG66372"/>
    <x v="3"/>
    <s v="12097"/>
    <s v="ANINDITA BHAUMIK"/>
    <s v="208"/>
    <s v="DBS"/>
    <x v="73"/>
    <s v="OBC"/>
    <s v="770135"/>
    <s v="GOLAGHAT"/>
    <s v="66373"/>
    <s v="Diya Sharma"/>
    <s v="YES"/>
    <s v=""/>
    <s v=" "/>
    <x v="3"/>
    <x v="3"/>
    <s v="DEBASISH HAZARIKA"/>
    <s v="01-01-1990"/>
    <s v="DEIJIRANI PEGU"/>
    <s v="25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29"/>
    <s v="0"/>
    <s v="INDIVIDUAL"/>
    <n v="10000"/>
    <n v="10000"/>
    <n v="9925"/>
    <m/>
    <n v="0"/>
    <n v="10858"/>
    <n v="10776"/>
    <n v="10000"/>
    <n v="7"/>
    <n v="858"/>
    <n v="0"/>
    <n v="0"/>
    <n v="0"/>
    <n v="10858"/>
  </r>
  <r>
    <s v="AS"/>
    <s v="0010XLG71084"/>
    <x v="3"/>
    <s v="13111"/>
    <s v="SHANTUMONI BORAH"/>
    <s v="208"/>
    <s v="DBS"/>
    <x v="34"/>
    <s v="OBC"/>
    <s v="740054"/>
    <s v="BISWANATH"/>
    <s v="71085"/>
    <s v="Ishaan Patel"/>
    <s v="YES"/>
    <s v=""/>
    <s v=" "/>
    <x v="3"/>
    <x v="3"/>
    <s v="MRITUNJOY MANDAL"/>
    <s v="08-10-1990"/>
    <s v="REZAUL KARIM"/>
    <s v="28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29"/>
    <s v="0"/>
    <s v="INDIVIDUAL"/>
    <n v="15000"/>
    <n v="15000"/>
    <n v="15000"/>
    <m/>
    <n v="0"/>
    <n v="18599"/>
    <n v="18599"/>
    <n v="15000"/>
    <n v="2"/>
    <n v="3599"/>
    <n v="0"/>
    <n v="0"/>
    <n v="0"/>
    <n v="18599"/>
  </r>
  <r>
    <s v="AS"/>
    <s v="0010XLG71071"/>
    <x v="3"/>
    <s v="11955"/>
    <s v="LEKHAN KONWAR"/>
    <s v="208"/>
    <s v="DBS"/>
    <x v="46"/>
    <s v="OBC"/>
    <s v="560248"/>
    <s v="Guwahati"/>
    <s v="71072"/>
    <s v="Kavya Sharma"/>
    <s v="YES"/>
    <s v=""/>
    <s v=" "/>
    <x v="3"/>
    <x v="3"/>
    <s v="AZMIRUL HOQUE"/>
    <s v="01-05-1989"/>
    <s v="AZMIRUL HOQUE"/>
    <s v="06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1"/>
    <x v="0"/>
    <n v="30"/>
    <s v="1"/>
    <s v="INDIVIDUAL"/>
    <n v="12500"/>
    <n v="12500"/>
    <n v="12500"/>
    <m/>
    <n v="0"/>
    <n v="14837"/>
    <n v="14837"/>
    <n v="12500"/>
    <n v="2"/>
    <n v="2337"/>
    <n v="0"/>
    <n v="0"/>
    <n v="0"/>
    <n v="14837"/>
  </r>
  <r>
    <s v="AS"/>
    <s v="0010XLG70967"/>
    <x v="3"/>
    <s v="12097"/>
    <s v="ANINDITA BHAUMIK"/>
    <s v="208"/>
    <s v="DBS"/>
    <x v="73"/>
    <s v="OBC"/>
    <s v="770104"/>
    <s v="GOLAGHAT"/>
    <s v="70968"/>
    <s v="Aditya Sharma"/>
    <s v="YES"/>
    <s v=""/>
    <s v=" "/>
    <x v="3"/>
    <x v="3"/>
    <s v="DULAL SUTRADHAR"/>
    <s v="25-04-1988"/>
    <s v="MOROMI BORO"/>
    <s v="28-02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1"/>
    <s v="0"/>
    <s v="INDIVIDUAL"/>
    <n v="35000"/>
    <n v="35000"/>
    <n v="34975"/>
    <m/>
    <n v="0"/>
    <n v="41871"/>
    <n v="41841"/>
    <n v="35000"/>
    <n v="4"/>
    <n v="6871"/>
    <n v="0"/>
    <n v="0"/>
    <n v="0"/>
    <n v="41871"/>
  </r>
  <r>
    <s v="AS"/>
    <s v="0010XLG70812"/>
    <x v="3"/>
    <s v="10961"/>
    <s v="NAYAN JYOTI SARMAH"/>
    <s v="208"/>
    <s v="DBS"/>
    <x v="31"/>
    <s v="OBC"/>
    <s v="570120"/>
    <s v="Mangaldoi"/>
    <s v="70813"/>
    <s v="Kavya Gupta"/>
    <s v="YES"/>
    <s v=""/>
    <s v=" "/>
    <x v="3"/>
    <x v="3"/>
    <s v="HIRAK JYOTI BORA"/>
    <s v="01-05-1987"/>
    <s v="HIRAK JYOTI BORA"/>
    <s v="09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1000"/>
    <n v="1000"/>
    <n v="1000"/>
    <m/>
    <n v="0"/>
    <n v="1028"/>
    <n v="1028"/>
    <n v="1000"/>
    <n v="3"/>
    <n v="28"/>
    <n v="0"/>
    <n v="0"/>
    <n v="0"/>
    <n v="1028"/>
  </r>
  <r>
    <s v="AS"/>
    <s v="0010XLG71073"/>
    <x v="3"/>
    <s v="11955"/>
    <s v="LEKHAN KONWAR"/>
    <s v="208"/>
    <s v="DBS"/>
    <x v="46"/>
    <s v="OBC"/>
    <s v="560248"/>
    <s v="Guwahati"/>
    <s v="71074"/>
    <s v="Aarav Verma"/>
    <s v="YES"/>
    <s v=""/>
    <s v=" "/>
    <x v="3"/>
    <x v="3"/>
    <s v="AZMIRUL HOQUE"/>
    <s v="28-02-1987"/>
    <s v="AZMIRUL HOQUE"/>
    <s v="06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2000"/>
    <n v="2000"/>
    <n v="2000"/>
    <m/>
    <n v="0"/>
    <n v="1323"/>
    <n v="1323"/>
    <n v="974"/>
    <n v="1"/>
    <n v="260"/>
    <n v="30"/>
    <n v="59"/>
    <n v="1"/>
    <n v="1234"/>
  </r>
  <r>
    <s v="AS"/>
    <s v="0010XLG71011"/>
    <x v="3"/>
    <s v="10961"/>
    <s v="NAYAN JYOTI SARMAH"/>
    <s v="208"/>
    <s v="DBS"/>
    <x v="31"/>
    <s v="OBC"/>
    <s v="570154"/>
    <s v="Mangaldoi"/>
    <s v="71012"/>
    <s v="Nisha Malhotra"/>
    <s v="YES"/>
    <s v=""/>
    <s v=" "/>
    <x v="3"/>
    <x v="3"/>
    <s v="BIJUBAR RAHMAN"/>
    <s v="01-01-1985"/>
    <s v="SANJOY BORMON"/>
    <s v="31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12000"/>
    <n v="12000"/>
    <n v="12000"/>
    <m/>
    <n v="0"/>
    <n v="1059"/>
    <n v="1059"/>
    <n v="294"/>
    <n v="10"/>
    <n v="237"/>
    <n v="0"/>
    <n v="529"/>
    <n v="5"/>
    <n v="531"/>
  </r>
  <r>
    <s v="AS"/>
    <s v="0010XLG70961"/>
    <x v="3"/>
    <s v="10961"/>
    <s v="NAYAN JYOTI SARMAH"/>
    <s v="208"/>
    <s v="DBS"/>
    <x v="31"/>
    <s v="OBC"/>
    <s v="570155"/>
    <s v="Mangaldoi"/>
    <s v="70962"/>
    <s v="Aditya Sharma"/>
    <s v="YES"/>
    <s v=""/>
    <s v=" "/>
    <x v="3"/>
    <x v="3"/>
    <s v="BIJUBAR RAHMAN"/>
    <s v="28-08-1985"/>
    <s v="SANJOY BORMON"/>
    <s v="09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4"/>
    <s v="0"/>
    <s v="INDIVIDUAL"/>
    <n v="9000"/>
    <n v="9000"/>
    <n v="9000"/>
    <m/>
    <n v="0"/>
    <n v="10077"/>
    <n v="10077"/>
    <n v="9000"/>
    <n v="2"/>
    <n v="1077"/>
    <n v="0"/>
    <n v="0"/>
    <n v="0"/>
    <n v="10077"/>
  </r>
  <r>
    <s v="AS"/>
    <s v="0010XLG71038"/>
    <x v="3"/>
    <s v="10961"/>
    <s v="NAYAN JYOTI SARMAH"/>
    <s v="208"/>
    <s v="DBS"/>
    <x v="47"/>
    <s v="OBC"/>
    <s v="850096"/>
    <s v="JORHAT"/>
    <s v="71039"/>
    <s v="Ishaan Joshi"/>
    <s v="YES"/>
    <s v=""/>
    <s v=" "/>
    <x v="3"/>
    <x v="3"/>
    <s v="BIJU KONWAR"/>
    <s v="17-08-1985"/>
    <s v="PRANJAL BARUAH"/>
    <s v="15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4"/>
    <s v="0"/>
    <s v="INDIVIDUAL"/>
    <n v="7200"/>
    <n v="7200"/>
    <n v="7175"/>
    <m/>
    <n v="0"/>
    <n v="8048"/>
    <n v="8020"/>
    <n v="7200"/>
    <n v="5"/>
    <n v="848"/>
    <n v="0"/>
    <n v="0"/>
    <n v="0"/>
    <n v="8048"/>
  </r>
  <r>
    <s v="AS"/>
    <s v="0010XLG71098"/>
    <x v="3"/>
    <s v="12097"/>
    <s v="ANINDITA BHAUMIK"/>
    <s v="208"/>
    <s v="DBS"/>
    <x v="73"/>
    <s v="OBC"/>
    <s v="770118"/>
    <s v="GOLAGHAT"/>
    <s v="71099"/>
    <s v="Nisha Sharma"/>
    <s v="YES"/>
    <s v=""/>
    <s v=" "/>
    <x v="3"/>
    <x v="3"/>
    <s v="Aditya Nath"/>
    <s v="11-08-1992"/>
    <s v="BIDANGSHREE BORO"/>
    <s v="13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27"/>
    <s v="0"/>
    <s v="INDIVIDUAL"/>
    <n v="29275"/>
    <n v="29275"/>
    <n v="29250"/>
    <m/>
    <n v="0"/>
    <n v="40185"/>
    <n v="40150"/>
    <n v="29275"/>
    <n v="6"/>
    <n v="10910"/>
    <n v="0"/>
    <n v="0"/>
    <n v="0"/>
    <n v="40185"/>
  </r>
  <r>
    <s v="AS"/>
    <s v="0010XLG71099"/>
    <x v="3"/>
    <s v="12097"/>
    <s v="ANINDITA BHAUMIK"/>
    <s v="208"/>
    <s v="DBS"/>
    <x v="73"/>
    <s v="OBC"/>
    <s v="770118"/>
    <s v="GOLAGHAT"/>
    <s v="71100"/>
    <s v="Aarav Gupta"/>
    <s v="YES"/>
    <s v=""/>
    <s v=" "/>
    <x v="3"/>
    <x v="3"/>
    <s v="Aditya Nath"/>
    <s v="08-12-1991"/>
    <s v="BIDANGSHREE BORO"/>
    <s v="13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28"/>
    <s v="0"/>
    <s v="INDIVIDUAL"/>
    <n v="6000"/>
    <n v="6000"/>
    <n v="6000"/>
    <m/>
    <n v="0"/>
    <n v="7317"/>
    <n v="7317"/>
    <n v="6000"/>
    <n v="11"/>
    <n v="1317"/>
    <n v="0"/>
    <n v="0"/>
    <n v="0"/>
    <n v="7317"/>
  </r>
  <r>
    <s v="AS"/>
    <s v="0010XLG71109"/>
    <x v="3"/>
    <s v="12097"/>
    <s v="ANINDITA BHAUMIK"/>
    <s v="208"/>
    <s v="DBS"/>
    <x v="73"/>
    <s v="OBC"/>
    <s v="770079"/>
    <s v="GOLAGHAT"/>
    <s v="71110"/>
    <s v="Vivaan Joshi"/>
    <s v="YES"/>
    <s v=""/>
    <s v=" "/>
    <x v="3"/>
    <x v="3"/>
    <s v="DEBASISH HAZARIKA"/>
    <s v="31-12-1991"/>
    <s v="RITU MONI DAS"/>
    <s v="31-01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28"/>
    <s v="0"/>
    <s v="INDIVIDUAL"/>
    <n v="12000"/>
    <n v="12000"/>
    <n v="12000"/>
    <m/>
    <n v="0"/>
    <n v="15649"/>
    <n v="15649"/>
    <n v="12000"/>
    <n v="12"/>
    <n v="3649"/>
    <n v="0"/>
    <n v="0"/>
    <n v="0"/>
    <n v="15649"/>
  </r>
  <r>
    <s v="AS"/>
    <s v="0010XLG70861"/>
    <x v="3"/>
    <s v="10961"/>
    <s v="NAYAN JYOTI SARMAH"/>
    <s v="208"/>
    <s v="DBS"/>
    <x v="31"/>
    <s v="OBC"/>
    <s v="570147"/>
    <s v="Mangaldoi"/>
    <s v="70862"/>
    <s v="Nisha Patel"/>
    <s v="YES"/>
    <s v=""/>
    <s v=" "/>
    <x v="3"/>
    <x v="3"/>
    <s v="CHANDAN KISHORE BARMAN"/>
    <s v="01-01-1989"/>
    <s v="SANJOY BORMON"/>
    <s v="26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29"/>
    <s v="0"/>
    <s v="INDIVIDUAL"/>
    <n v="7000"/>
    <n v="7000"/>
    <n v="7000"/>
    <m/>
    <n v="0"/>
    <n v="7938"/>
    <n v="7938"/>
    <n v="7000"/>
    <n v="12"/>
    <n v="938"/>
    <n v="0"/>
    <n v="0"/>
    <n v="0"/>
    <n v="7938"/>
  </r>
  <r>
    <s v="AS"/>
    <s v="0010XLG70863"/>
    <x v="3"/>
    <s v="11955"/>
    <s v="LEKHAN KONWAR"/>
    <s v="208"/>
    <s v="DBS"/>
    <x v="46"/>
    <s v="OBC"/>
    <s v="560210"/>
    <s v="Guwahati"/>
    <s v="70864"/>
    <s v="Aditya Gupta"/>
    <s v="YES"/>
    <s v=""/>
    <s v=" "/>
    <x v="3"/>
    <x v="3"/>
    <s v="AZMIRUL HOQUE"/>
    <s v="20-11-1990"/>
    <s v="AZMIRUL HOQUE"/>
    <s v="12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29"/>
    <s v="0"/>
    <s v="INDIVIDUAL"/>
    <n v="7800"/>
    <n v="7800"/>
    <n v="7800"/>
    <m/>
    <n v="0"/>
    <n v="8942"/>
    <n v="8942"/>
    <n v="7800"/>
    <n v="4"/>
    <n v="1142"/>
    <n v="0"/>
    <n v="0"/>
    <n v="0"/>
    <n v="8942"/>
  </r>
  <r>
    <s v="AS"/>
    <s v="0010XLG70767"/>
    <x v="3"/>
    <s v="11955"/>
    <s v="LEKHAN KONWAR"/>
    <s v="208"/>
    <s v="DBS"/>
    <x v="46"/>
    <s v="OBC"/>
    <s v="560190"/>
    <s v="Guwahati"/>
    <s v="70768"/>
    <s v="Nisha Nair"/>
    <s v="YES"/>
    <s v=""/>
    <s v=" "/>
    <x v="3"/>
    <x v="3"/>
    <s v="AZMIRUL HOQUE"/>
    <s v="07-02-1987"/>
    <s v="AZMIRUL HOQUE"/>
    <s v="24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1"/>
    <s v="0"/>
    <s v="INDIVIDUAL"/>
    <n v="8000"/>
    <n v="8000"/>
    <n v="7750"/>
    <m/>
    <n v="0"/>
    <n v="9123"/>
    <n v="8838"/>
    <n v="8000"/>
    <n v="2"/>
    <n v="1123"/>
    <n v="0"/>
    <n v="0"/>
    <n v="0"/>
    <n v="9123"/>
  </r>
  <r>
    <s v="AS"/>
    <s v="0010XLG70973"/>
    <x v="3"/>
    <s v="11055"/>
    <s v="MANAS PROTIM HAZARIKA"/>
    <s v="208"/>
    <s v="DBS"/>
    <x v="48"/>
    <s v="OBC"/>
    <s v="680095"/>
    <s v="SONITPUR"/>
    <s v="70974"/>
    <s v="Vivaan Joshi"/>
    <s v="YES"/>
    <s v=""/>
    <s v=" "/>
    <x v="3"/>
    <x v="3"/>
    <s v="DEBABROT BORAH"/>
    <s v="02-09-1986"/>
    <s v="NAINA AHMED"/>
    <s v="10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6000"/>
    <n v="6000"/>
    <n v="6000"/>
    <m/>
    <n v="0"/>
    <n v="6752"/>
    <n v="6752"/>
    <n v="6000"/>
    <n v="4"/>
    <n v="752"/>
    <n v="0"/>
    <n v="0"/>
    <n v="0"/>
    <n v="6752"/>
  </r>
  <r>
    <s v="AS"/>
    <s v="0010XLG71044"/>
    <x v="3"/>
    <s v="12097"/>
    <s v="ANINDITA BHAUMIK"/>
    <s v="208"/>
    <s v="DBS"/>
    <x v="73"/>
    <s v="OBC"/>
    <s v="770042"/>
    <s v="GOLAGHAT"/>
    <s v="71045"/>
    <s v="Vivaan Verma"/>
    <s v="YES"/>
    <s v=""/>
    <s v=" "/>
    <x v="3"/>
    <x v="3"/>
    <s v="Aditya Nath"/>
    <s v="31-12-1986"/>
    <s v="SWAPNALI CHAMUAH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4000"/>
    <n v="4000"/>
    <n v="4000"/>
    <m/>
    <n v="0"/>
    <n v="4941"/>
    <n v="4941"/>
    <n v="4000"/>
    <n v="13"/>
    <n v="941"/>
    <n v="0"/>
    <n v="0"/>
    <n v="0"/>
    <n v="4941"/>
  </r>
  <r>
    <s v="AS"/>
    <s v="0010XLG70821"/>
    <x v="3"/>
    <s v="12097"/>
    <s v="ANINDITA BHAUMIK"/>
    <s v="208"/>
    <s v="DBS"/>
    <x v="73"/>
    <s v="OBC"/>
    <s v="770082"/>
    <s v="GOLAGHAT"/>
    <s v="70822"/>
    <s v="Ananya Reddy"/>
    <s v="YES"/>
    <s v=""/>
    <s v=" "/>
    <x v="3"/>
    <x v="3"/>
    <s v="Dipeeka Ghosh"/>
    <s v="04-04-1986"/>
    <s v="MAYA SHERPA"/>
    <s v="01-02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8500"/>
    <n v="8500"/>
    <n v="8250"/>
    <m/>
    <n v="0"/>
    <n v="9478"/>
    <n v="9199"/>
    <n v="8500"/>
    <n v="14"/>
    <n v="978"/>
    <n v="0"/>
    <n v="0"/>
    <n v="0"/>
    <n v="9478"/>
  </r>
  <r>
    <s v="AS"/>
    <s v="0010XLG70822"/>
    <x v="3"/>
    <s v="12097"/>
    <s v="ANINDITA BHAUMIK"/>
    <s v="208"/>
    <s v="DBS"/>
    <x v="73"/>
    <s v="OBC"/>
    <s v="770082"/>
    <s v="GOLAGHAT"/>
    <s v="70823"/>
    <s v="Kavya Sharma"/>
    <s v="YES"/>
    <s v=""/>
    <s v=" "/>
    <x v="3"/>
    <x v="3"/>
    <s v="Dipeeka Ghosh"/>
    <s v="16-07-1986"/>
    <s v="MAYA SHERPA"/>
    <s v="01-02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15000"/>
    <n v="15000"/>
    <n v="15000"/>
    <m/>
    <n v="0"/>
    <n v="19108"/>
    <n v="19108"/>
    <n v="15000"/>
    <n v="15"/>
    <n v="4108"/>
    <n v="0"/>
    <n v="0"/>
    <n v="0"/>
    <n v="19108"/>
  </r>
  <r>
    <s v="AS"/>
    <s v="0010XLG70820"/>
    <x v="3"/>
    <s v="12097"/>
    <s v="ANINDITA BHAUMIK"/>
    <s v="208"/>
    <s v="DBS"/>
    <x v="73"/>
    <s v="OBC"/>
    <s v="770082"/>
    <s v="GOLAGHAT"/>
    <s v="70821"/>
    <s v="Aditya Sharma"/>
    <s v="YES"/>
    <s v=""/>
    <s v=" "/>
    <x v="3"/>
    <x v="3"/>
    <s v="Dipeeka Ghosh"/>
    <s v="18-04-1984"/>
    <s v="MAYA SHERPA"/>
    <s v="01-02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5"/>
    <s v="0"/>
    <s v="INDIVIDUAL"/>
    <n v="30000"/>
    <n v="30000"/>
    <n v="30000"/>
    <m/>
    <n v="0"/>
    <n v="11228"/>
    <n v="11228"/>
    <n v="2095"/>
    <n v="29"/>
    <n v="7529"/>
    <n v="0"/>
    <n v="1604"/>
    <n v="16"/>
    <n v="9624"/>
  </r>
  <r>
    <s v="AS"/>
    <s v="0010XLG70924"/>
    <x v="3"/>
    <s v="12097"/>
    <s v="ANINDITA BHAUMIK"/>
    <s v="208"/>
    <s v="DBS"/>
    <x v="73"/>
    <s v="OBC"/>
    <s v="770093"/>
    <s v="GOLAGHAT"/>
    <s v="70925"/>
    <s v="Aarav Gupta"/>
    <s v="YES"/>
    <s v=""/>
    <s v=" "/>
    <x v="3"/>
    <x v="3"/>
    <s v="MANASH PROTIM BARUAH"/>
    <s v="28-04-1984"/>
    <s v="MAINAW BASUMATRY"/>
    <s v="25-02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35"/>
    <s v="1"/>
    <s v="INDIVIDUAL"/>
    <n v="10625"/>
    <n v="10625"/>
    <n v="10625"/>
    <m/>
    <n v="0"/>
    <n v="12646"/>
    <n v="12646"/>
    <n v="10625"/>
    <n v="46"/>
    <n v="2021"/>
    <n v="0"/>
    <n v="0"/>
    <n v="0"/>
    <n v="12646"/>
  </r>
  <r>
    <s v="AS"/>
    <s v="0010XLG70938"/>
    <x v="3"/>
    <s v="11955"/>
    <s v="LEKHAN KONWAR"/>
    <s v="208"/>
    <s v="DBS"/>
    <x v="46"/>
    <s v="OBC"/>
    <s v="560202"/>
    <s v="Guwahati"/>
    <s v="70939"/>
    <s v="Laksh Verma"/>
    <s v="YES"/>
    <s v=""/>
    <s v=" "/>
    <x v="3"/>
    <x v="3"/>
    <s v="HIMANGSHU KALITA"/>
    <s v="05-03-1984"/>
    <s v="AZMIRUL HOQUE"/>
    <s v="21-01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5"/>
    <s v="0"/>
    <s v="INDIVIDUAL"/>
    <n v="15250"/>
    <n v="15250"/>
    <n v="15250"/>
    <m/>
    <n v="0"/>
    <n v="18837"/>
    <n v="18837"/>
    <n v="15250"/>
    <n v="17"/>
    <n v="3587"/>
    <n v="0"/>
    <n v="0"/>
    <n v="0"/>
    <n v="18837"/>
  </r>
  <r>
    <s v="AS"/>
    <s v="0010XLG71043"/>
    <x v="3"/>
    <s v="12097"/>
    <s v="ANINDITA BHAUMIK"/>
    <s v="208"/>
    <s v="DBS"/>
    <x v="73"/>
    <s v="OBC"/>
    <s v="770042"/>
    <s v="GOLAGHAT"/>
    <s v="71044"/>
    <s v="Aarav Reddy"/>
    <s v="YES"/>
    <s v=""/>
    <s v=" "/>
    <x v="3"/>
    <x v="3"/>
    <s v="Aditya Nath"/>
    <s v="12-03-1983"/>
    <s v="SWAPNALI CHAMUAH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5"/>
    <s v="0"/>
    <s v="INDIVIDUAL"/>
    <n v="5000"/>
    <n v="5000"/>
    <n v="5000"/>
    <m/>
    <n v="0"/>
    <n v="6153"/>
    <n v="6153"/>
    <n v="5000"/>
    <n v="18"/>
    <n v="1153"/>
    <n v="0"/>
    <n v="0"/>
    <n v="0"/>
    <n v="6153"/>
  </r>
  <r>
    <s v="AS"/>
    <s v="0010XLG70875"/>
    <x v="3"/>
    <s v="10961"/>
    <s v="NAYAN JYOTI SARMAH"/>
    <s v="208"/>
    <s v="DBS"/>
    <x v="31"/>
    <s v="OBC"/>
    <s v="570134"/>
    <s v="Mangaldoi"/>
    <s v="70876"/>
    <s v="Meera Patel"/>
    <s v="YES"/>
    <s v=""/>
    <s v=" "/>
    <x v="3"/>
    <x v="3"/>
    <s v="CHANAKYA RABHA"/>
    <s v="31-12-1989"/>
    <s v="CHANAKYA RABHA"/>
    <s v="11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29"/>
    <s v="0"/>
    <s v="INDIVIDUAL"/>
    <n v="4850"/>
    <n v="4850"/>
    <n v="4575"/>
    <m/>
    <n v="0"/>
    <n v="5205"/>
    <n v="4910"/>
    <n v="4850"/>
    <n v="22"/>
    <n v="355"/>
    <n v="0"/>
    <n v="0"/>
    <n v="0"/>
    <n v="5205"/>
  </r>
  <r>
    <s v="AS"/>
    <s v="0010XLG70943"/>
    <x v="3"/>
    <s v="12359"/>
    <s v="SAMIUR RAHMAN"/>
    <s v="208"/>
    <s v="DBS"/>
    <x v="33"/>
    <s v="OBC"/>
    <s v="880028"/>
    <s v="SIVASAGAR"/>
    <s v="70944"/>
    <s v="Kavya Reddy"/>
    <s v="YES"/>
    <s v=""/>
    <s v=" "/>
    <x v="3"/>
    <x v="3"/>
    <s v="BINOD SAHARIA"/>
    <s v="30-12-1989"/>
    <s v="BASANTA DEKA"/>
    <s v="25-03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0"/>
    <s v="0"/>
    <s v="INDIVIDUAL"/>
    <n v="14000"/>
    <n v="14000"/>
    <n v="14000"/>
    <m/>
    <n v="0"/>
    <n v="14124"/>
    <n v="14124"/>
    <n v="14000"/>
    <n v="6"/>
    <n v="124"/>
    <n v="0"/>
    <n v="0"/>
    <n v="0"/>
    <n v="14124"/>
  </r>
  <r>
    <s v="AS"/>
    <s v="0010XLG71074"/>
    <x v="3"/>
    <s v="11055"/>
    <s v="MANAS PROTIM HAZARIKA"/>
    <s v="208"/>
    <s v="DBS"/>
    <x v="48"/>
    <s v="OBC"/>
    <s v="680126"/>
    <s v="SONITPUR"/>
    <s v="71075"/>
    <s v="Vivaan Patel"/>
    <s v="YES"/>
    <s v=""/>
    <s v=" "/>
    <x v="3"/>
    <x v="3"/>
    <s v="BIKASH LAHAN"/>
    <s v="14-12-1989"/>
    <s v="HIMAKSHIRAMCHIARY"/>
    <s v="14-01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1"/>
    <x v="0"/>
    <n v="30"/>
    <s v="1"/>
    <s v="INDIVIDUAL"/>
    <n v="15000"/>
    <n v="15000"/>
    <n v="15000"/>
    <m/>
    <n v="0"/>
    <n v="18937"/>
    <n v="18937"/>
    <n v="15000"/>
    <n v="1"/>
    <n v="3937"/>
    <n v="0"/>
    <n v="0"/>
    <n v="0"/>
    <n v="18937"/>
  </r>
  <r>
    <s v="AS"/>
    <s v="0010XLG70844"/>
    <x v="3"/>
    <s v="12359"/>
    <s v="SAMIUR RAHMAN"/>
    <s v="208"/>
    <s v="DBS"/>
    <x v="33"/>
    <s v="OBC"/>
    <s v="880023"/>
    <s v="SIVASAGAR"/>
    <s v="70845"/>
    <s v="Nisha Chopra"/>
    <s v="YES"/>
    <s v=""/>
    <s v=" "/>
    <x v="3"/>
    <x v="3"/>
    <s v="BASANTA DEKA"/>
    <s v="09-10-1988"/>
    <s v="BASANTA DEKA"/>
    <s v="18-03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1"/>
    <s v="0"/>
    <s v="INDIVIDUAL"/>
    <n v="35000"/>
    <n v="35000"/>
    <n v="34950"/>
    <m/>
    <n v="0"/>
    <n v="35321"/>
    <n v="35270"/>
    <n v="35000"/>
    <n v="2"/>
    <n v="321"/>
    <n v="0"/>
    <n v="0"/>
    <n v="0"/>
    <n v="35321"/>
  </r>
  <r>
    <s v="AS"/>
    <s v="0010XLG70878"/>
    <x v="3"/>
    <s v="12359"/>
    <s v="SAMIUR RAHMAN"/>
    <s v="208"/>
    <s v="DBS"/>
    <x v="33"/>
    <s v="OBC"/>
    <s v="880026"/>
    <s v="SIVASAGAR"/>
    <s v="70879"/>
    <s v="Vivaan Malhotra"/>
    <s v="YES"/>
    <s v=""/>
    <s v=" "/>
    <x v="3"/>
    <x v="3"/>
    <s v="BASANTA DEKA"/>
    <s v="31-12-1988"/>
    <s v="BASANTA DEKA"/>
    <s v="20-03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1"/>
    <s v="0"/>
    <s v="INDIVIDUAL"/>
    <n v="6000"/>
    <n v="6000"/>
    <n v="6000"/>
    <m/>
    <n v="0"/>
    <n v="6131"/>
    <n v="6131"/>
    <n v="6000"/>
    <n v="7"/>
    <n v="131"/>
    <n v="0"/>
    <n v="0"/>
    <n v="0"/>
    <n v="6131"/>
  </r>
  <r>
    <s v="AS"/>
    <s v="0010XLG66359"/>
    <x v="3"/>
    <s v="11055"/>
    <s v="MANAS PROTIM HAZARIKA"/>
    <s v="208"/>
    <s v="DBS"/>
    <x v="48"/>
    <s v="OBC"/>
    <s v="680098"/>
    <s v="SONITPUR"/>
    <s v="66360"/>
    <s v="Laksh Patel"/>
    <s v="YES"/>
    <s v=""/>
    <s v=" "/>
    <x v="3"/>
    <x v="3"/>
    <s v="BIKASH LAHAN"/>
    <s v="11-06-1987"/>
    <s v="HIMAKSHIRAMCHIARY"/>
    <s v="11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1"/>
    <s v="0"/>
    <s v="INDIVIDUAL"/>
    <n v="7000"/>
    <n v="7000"/>
    <n v="6775"/>
    <m/>
    <n v="0"/>
    <n v="7838"/>
    <n v="7586"/>
    <n v="7000"/>
    <n v="2"/>
    <n v="838"/>
    <n v="0"/>
    <n v="0"/>
    <n v="0"/>
    <n v="7838"/>
  </r>
  <r>
    <s v="AS"/>
    <s v="0010XLG71112"/>
    <x v="3"/>
    <s v="12097"/>
    <s v="ANINDITA BHAUMIK"/>
    <s v="208"/>
    <s v="DBS"/>
    <x v="73"/>
    <s v="OBC"/>
    <s v="770065"/>
    <s v="GOLAGHAT"/>
    <s v="71113"/>
    <s v="Meera Reddy"/>
    <s v="YES"/>
    <s v=""/>
    <s v=" "/>
    <x v="3"/>
    <x v="3"/>
    <s v="DULAL SUTRADHAR"/>
    <s v="01-05-1988"/>
    <s v="SWAPNALI CHAMUAH"/>
    <s v="21-01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1"/>
    <s v="0"/>
    <s v="INDIVIDUAL"/>
    <n v="11000"/>
    <n v="11000"/>
    <n v="11000"/>
    <m/>
    <n v="0"/>
    <n v="12316"/>
    <n v="12316"/>
    <n v="11000"/>
    <n v="4"/>
    <n v="1316"/>
    <n v="0"/>
    <n v="0"/>
    <n v="0"/>
    <n v="12316"/>
  </r>
  <r>
    <s v="AS"/>
    <s v="0010XLG70825"/>
    <x v="3"/>
    <s v="10961"/>
    <s v="NAYAN JYOTI SARMAH"/>
    <s v="208"/>
    <s v="DBS"/>
    <x v="31"/>
    <s v="OBC"/>
    <s v="570036"/>
    <s v="Mangaldoi"/>
    <s v="70826"/>
    <s v="Kavya Reddy"/>
    <s v="YES"/>
    <s v=""/>
    <s v=" "/>
    <x v="3"/>
    <x v="3"/>
    <s v="ACHYUT LAHKAR"/>
    <s v="01-03-1986"/>
    <s v="DIBYA JYOTI BHARALI"/>
    <s v="18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15425"/>
    <n v="15425"/>
    <n v="15150"/>
    <m/>
    <n v="0"/>
    <n v="18427"/>
    <n v="18098"/>
    <n v="15425"/>
    <n v="6"/>
    <n v="3002"/>
    <n v="0"/>
    <n v="0"/>
    <n v="0"/>
    <n v="18427"/>
  </r>
  <r>
    <s v="AS"/>
    <s v="0010XLG71089"/>
    <x v="3"/>
    <s v="11955"/>
    <s v="LEKHAN KONWAR"/>
    <s v="208"/>
    <s v="DBS"/>
    <x v="46"/>
    <s v="OBC"/>
    <s v="560179"/>
    <s v="Guwahati"/>
    <s v="71090"/>
    <s v="Meera Verma"/>
    <s v="YES"/>
    <s v=""/>
    <s v=" "/>
    <x v="3"/>
    <x v="3"/>
    <s v="RIMPI DEKA"/>
    <s v="01-09-1986"/>
    <s v="SHOBHA RAY"/>
    <s v="12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1400"/>
    <n v="1400"/>
    <n v="1400"/>
    <m/>
    <n v="0"/>
    <n v="1533"/>
    <n v="1533"/>
    <n v="1400"/>
    <n v="5"/>
    <n v="133"/>
    <n v="0"/>
    <n v="0"/>
    <n v="0"/>
    <n v="1533"/>
  </r>
  <r>
    <s v="AS"/>
    <s v="0010XLG70876"/>
    <x v="3"/>
    <s v="10961"/>
    <s v="NAYAN JYOTI SARMAH"/>
    <s v="208"/>
    <s v="DBS"/>
    <x v="31"/>
    <s v="OBC"/>
    <s v="570134"/>
    <s v="Mangaldoi"/>
    <s v="70877"/>
    <s v="Nisha Sharma"/>
    <s v="YES"/>
    <s v=""/>
    <s v=" "/>
    <x v="3"/>
    <x v="3"/>
    <s v="CHANAKYA RABHA"/>
    <s v="31-10-1985"/>
    <s v="CHANAKYA RABHA"/>
    <s v="11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1"/>
    <x v="0"/>
    <n v="33"/>
    <s v="2"/>
    <s v="INDIVIDUAL"/>
    <n v="5000"/>
    <n v="5000"/>
    <n v="5000"/>
    <m/>
    <n v="0"/>
    <n v="5476"/>
    <n v="5476"/>
    <n v="5000"/>
    <n v="12"/>
    <n v="476"/>
    <n v="0"/>
    <n v="0"/>
    <n v="0"/>
    <n v="5476"/>
  </r>
  <r>
    <s v="AS"/>
    <s v="0010XLG70981"/>
    <x v="3"/>
    <s v="12097"/>
    <s v="ANINDITA BHAUMIK"/>
    <s v="208"/>
    <s v="DBS"/>
    <x v="73"/>
    <s v="OBC"/>
    <s v="770132"/>
    <s v="GOLAGHAT"/>
    <s v="70982"/>
    <s v="Nisha Verma"/>
    <s v="YES"/>
    <s v=""/>
    <s v=" "/>
    <x v="3"/>
    <x v="3"/>
    <s v="MANASH JYOTI CHUTIA"/>
    <s v="05-12-1986"/>
    <s v="BIDANGSHREE BORO"/>
    <s v="20-03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6000"/>
    <n v="6000"/>
    <n v="6000"/>
    <m/>
    <n v="0"/>
    <n v="6647"/>
    <n v="6647"/>
    <n v="6000"/>
    <n v="13"/>
    <n v="647"/>
    <n v="0"/>
    <n v="0"/>
    <n v="0"/>
    <n v="6647"/>
  </r>
  <r>
    <s v="AS"/>
    <s v="0010XLG71088"/>
    <x v="3"/>
    <s v="11955"/>
    <s v="LEKHAN KONWAR"/>
    <s v="208"/>
    <s v="DBS"/>
    <x v="46"/>
    <s v="OBC"/>
    <s v="560179"/>
    <s v="Guwahati"/>
    <s v="71089"/>
    <s v="Meera Gupta"/>
    <s v="YES"/>
    <s v=""/>
    <s v=" "/>
    <x v="3"/>
    <x v="3"/>
    <s v="RIMPI DEKA"/>
    <s v="23-10-1985"/>
    <s v="SHOBHA RAY"/>
    <s v="12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7000"/>
    <n v="7000"/>
    <n v="7000"/>
    <m/>
    <n v="0"/>
    <n v="8235"/>
    <n v="8235"/>
    <n v="7000"/>
    <n v="20"/>
    <n v="1235"/>
    <n v="0"/>
    <n v="0"/>
    <n v="0"/>
    <n v="8235"/>
  </r>
  <r>
    <s v="AS"/>
    <s v="0010XLG70780"/>
    <x v="3"/>
    <s v="12359"/>
    <s v="SAMIUR RAHMAN"/>
    <s v="208"/>
    <s v="DBS"/>
    <x v="33"/>
    <s v="OBC"/>
    <s v="880020"/>
    <s v="SIVASAGAR"/>
    <s v="70781"/>
    <s v="Ananya Verma"/>
    <s v="YES"/>
    <s v=""/>
    <s v=" "/>
    <x v="3"/>
    <x v="3"/>
    <s v="BINOD SAHARIA"/>
    <s v="01-01-1985"/>
    <s v="HIMANGSHU KALITA"/>
    <s v="15-03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4"/>
    <s v="0"/>
    <s v="INDIVIDUAL"/>
    <n v="9000"/>
    <n v="9000"/>
    <n v="9000"/>
    <m/>
    <n v="0"/>
    <n v="9676"/>
    <n v="9676"/>
    <n v="9000"/>
    <n v="5"/>
    <n v="676"/>
    <n v="0"/>
    <n v="0"/>
    <n v="0"/>
    <n v="9676"/>
  </r>
  <r>
    <s v="AS"/>
    <s v="0010XLG71090"/>
    <x v="3"/>
    <s v="11955"/>
    <s v="LEKHAN KONWAR"/>
    <s v="208"/>
    <s v="DBS"/>
    <x v="46"/>
    <s v="OBC"/>
    <s v="560179"/>
    <s v="Guwahati"/>
    <s v="71091"/>
    <s v="Kavya Gupta"/>
    <s v="YES"/>
    <s v=""/>
    <s v=" "/>
    <x v="3"/>
    <x v="3"/>
    <s v="RIMPI DEKA"/>
    <s v="03-01-1984"/>
    <s v="SHOBHA RAY"/>
    <s v="12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4"/>
    <s v="0"/>
    <s v="INDIVIDUAL"/>
    <n v="10200"/>
    <n v="10200"/>
    <n v="10200"/>
    <m/>
    <n v="0"/>
    <n v="12371"/>
    <n v="12371"/>
    <n v="10200"/>
    <n v="13"/>
    <n v="2171"/>
    <n v="0"/>
    <n v="0"/>
    <n v="0"/>
    <n v="12371"/>
  </r>
  <r>
    <s v="AS"/>
    <s v="0010XLG70983"/>
    <x v="3"/>
    <s v="10961"/>
    <s v="NAYAN JYOTI SARMAH"/>
    <s v="208"/>
    <s v="DBS"/>
    <x v="31"/>
    <s v="OBC"/>
    <s v="570146"/>
    <s v="Mangaldoi"/>
    <s v="70984"/>
    <s v="Nisha Chopra"/>
    <s v="YES"/>
    <s v=""/>
    <s v=" "/>
    <x v="3"/>
    <x v="3"/>
    <s v="HIRAK JYOTI BORA"/>
    <s v="01-02-1992"/>
    <s v="HIRAK JYOTI BORA"/>
    <s v="24-12-2018"/>
    <x v="3"/>
    <x v="0"/>
    <s v=""/>
    <x v="4"/>
    <s v="No"/>
    <s v="06-03-2020"/>
    <x v="0"/>
    <x v="7"/>
    <s v=""/>
    <s v="JLG30K"/>
    <s v="Trade"/>
    <s v="GUWAAHATI"/>
    <x v="1"/>
    <x v="3"/>
    <s v="AS"/>
    <s v="ASSAM"/>
    <s v="Yes"/>
    <x v="0"/>
    <x v="0"/>
    <n v="26"/>
    <s v="0"/>
    <s v="INDIVIDUAL"/>
    <n v="30000"/>
    <n v="30000"/>
    <n v="30000"/>
    <m/>
    <n v="0"/>
    <n v="25417"/>
    <n v="25417"/>
    <n v="15270"/>
    <n v="15"/>
    <n v="8016"/>
    <n v="0"/>
    <n v="2131"/>
    <n v="21"/>
    <n v="23286"/>
  </r>
  <r>
    <s v="AS"/>
    <s v="0010XLG70887"/>
    <x v="3"/>
    <s v="11055"/>
    <s v="MANAS PROTIM HAZARIKA"/>
    <s v="208"/>
    <s v="DBS"/>
    <x v="48"/>
    <s v="OBC"/>
    <s v="680024"/>
    <s v="SONITPUR"/>
    <s v="70888"/>
    <s v="Nisha Reddy"/>
    <s v="YES"/>
    <s v=""/>
    <s v=" "/>
    <x v="3"/>
    <x v="3"/>
    <s v="SOURAV DAIMARI"/>
    <s v="01-01-1985"/>
    <s v="HIMAKSHIRAMCHIARY"/>
    <s v="31-01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34"/>
    <s v="0"/>
    <s v="INDIVIDUAL"/>
    <n v="18000"/>
    <n v="18000"/>
    <n v="18000"/>
    <m/>
    <n v="0"/>
    <n v="8001"/>
    <n v="8001"/>
    <n v="5238"/>
    <n v="7"/>
    <n v="2031"/>
    <n v="0"/>
    <n v="732"/>
    <n v="7"/>
    <n v="7269"/>
  </r>
  <r>
    <s v="AS"/>
    <s v="0010XLG70889"/>
    <x v="3"/>
    <s v="12097"/>
    <s v="ANINDITA BHAUMIK"/>
    <s v="208"/>
    <s v="DBS"/>
    <x v="73"/>
    <s v="OBC"/>
    <s v="770141"/>
    <s v="GOLAGHAT"/>
    <s v="70890"/>
    <s v="Aarav Patel"/>
    <s v="YES"/>
    <s v=""/>
    <s v=" "/>
    <x v="3"/>
    <x v="3"/>
    <s v="PRAGYAN BORDOLOI"/>
    <s v="30-10-1984"/>
    <s v="NIKUMANI RABHA"/>
    <s v="26-03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35"/>
    <s v="0"/>
    <s v="INDIVIDUAL"/>
    <n v="11000"/>
    <n v="11000"/>
    <n v="10725"/>
    <m/>
    <n v="0"/>
    <n v="12047"/>
    <n v="11746"/>
    <n v="11000"/>
    <n v="2"/>
    <n v="1047"/>
    <n v="0"/>
    <n v="0"/>
    <n v="0"/>
    <n v="12047"/>
  </r>
  <r>
    <s v="AS"/>
    <s v="0010XLG70901"/>
    <x v="3"/>
    <s v="13111"/>
    <s v="SHANTUMONI BORAH"/>
    <s v="208"/>
    <s v="DBS"/>
    <x v="34"/>
    <s v="OBC"/>
    <s v="740091"/>
    <s v="BISWANATH"/>
    <s v="70902"/>
    <s v="Nisha Nair"/>
    <s v="YES"/>
    <s v=""/>
    <s v=" "/>
    <x v="3"/>
    <x v="3"/>
    <s v="DURGESWAR SUTRADHAR"/>
    <s v="22-01-1993"/>
    <s v="PARAG HAZARIKA"/>
    <s v="18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26"/>
    <s v="0"/>
    <s v="INDIVIDUAL"/>
    <n v="6000"/>
    <n v="6000"/>
    <n v="6000"/>
    <m/>
    <n v="0"/>
    <n v="6515"/>
    <n v="6515"/>
    <n v="6000"/>
    <n v="2"/>
    <n v="515"/>
    <n v="0"/>
    <n v="0"/>
    <n v="0"/>
    <n v="6515"/>
  </r>
  <r>
    <s v="AS"/>
    <s v="0010XLG71046"/>
    <x v="3"/>
    <s v="13111"/>
    <s v="SHANTUMONI BORAH"/>
    <s v="208"/>
    <s v="DBS"/>
    <x v="34"/>
    <s v="OBC"/>
    <s v="740055"/>
    <s v="BISWANATH"/>
    <s v="71047"/>
    <s v="Ananya Sharma"/>
    <s v="YES"/>
    <s v=""/>
    <s v=" "/>
    <x v="3"/>
    <x v="3"/>
    <s v="TITU BORPATRA"/>
    <s v="20-10-1993"/>
    <s v="MOUPRAN ADHIKARY"/>
    <s v="24-01-2019"/>
    <x v="3"/>
    <x v="0"/>
    <s v=""/>
    <x v="4"/>
    <s v="No"/>
    <s v="09-03-2020"/>
    <x v="0"/>
    <x v="7"/>
    <s v=""/>
    <s v="JLG30K"/>
    <s v="Trade"/>
    <s v="GUWAAHATI"/>
    <x v="1"/>
    <x v="3"/>
    <s v="AS"/>
    <s v="ASSAM"/>
    <s v="Yes"/>
    <x v="0"/>
    <x v="0"/>
    <n v="26"/>
    <s v="0"/>
    <s v="INDIVIDUAL"/>
    <n v="16000"/>
    <n v="16000"/>
    <n v="16000"/>
    <m/>
    <n v="0"/>
    <n v="17933"/>
    <n v="17933"/>
    <n v="16000"/>
    <n v="4"/>
    <n v="1933"/>
    <n v="0"/>
    <n v="0"/>
    <n v="0"/>
    <n v="17933"/>
  </r>
  <r>
    <s v="AS"/>
    <s v="0010XLG70899"/>
    <x v="3"/>
    <s v="12097"/>
    <s v="ANINDITA BHAUMIK"/>
    <s v="208"/>
    <s v="DBS"/>
    <x v="73"/>
    <s v="OBC"/>
    <s v="770021"/>
    <s v="GOLAGHAT"/>
    <s v="70900"/>
    <s v="Aditya Reddy"/>
    <s v="YES"/>
    <s v=""/>
    <s v=" "/>
    <x v="3"/>
    <x v="3"/>
    <s v="Aditya Nath"/>
    <s v="01-02-1992"/>
    <s v="BIDANGSHREE BORO"/>
    <s v="04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27"/>
    <s v="0"/>
    <s v="INDIVIDUAL"/>
    <n v="15000"/>
    <n v="15000"/>
    <n v="14750"/>
    <m/>
    <n v="0"/>
    <n v="17737"/>
    <n v="17441"/>
    <n v="15000"/>
    <n v="3"/>
    <n v="2737"/>
    <n v="0"/>
    <n v="0"/>
    <n v="0"/>
    <n v="17737"/>
  </r>
  <r>
    <s v="AS"/>
    <s v="0010XLG70945"/>
    <x v="3"/>
    <s v="10961"/>
    <s v="NAYAN JYOTI SARMAH"/>
    <s v="208"/>
    <s v="DBS"/>
    <x v="31"/>
    <s v="OBC"/>
    <s v="570267"/>
    <s v="Mangaldoi"/>
    <s v="70946"/>
    <s v="Aditya Gupta"/>
    <s v="YES"/>
    <s v=""/>
    <s v=" "/>
    <x v="3"/>
    <x v="3"/>
    <s v="SANGKAR PEGU"/>
    <s v="01-01-1990"/>
    <s v="SANGKAR PEGU"/>
    <s v="30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29"/>
    <s v="0"/>
    <s v="INDIVIDUAL"/>
    <n v="12000"/>
    <n v="12000"/>
    <n v="11975"/>
    <m/>
    <n v="0"/>
    <n v="17257"/>
    <n v="17221"/>
    <n v="12000"/>
    <n v="1"/>
    <n v="5257"/>
    <n v="0"/>
    <n v="0"/>
    <n v="0"/>
    <n v="17257"/>
  </r>
  <r>
    <s v="AS"/>
    <s v="0010XLG70991"/>
    <x v="3"/>
    <s v="13111"/>
    <s v="SHANTUMONI BORAH"/>
    <s v="208"/>
    <s v="DBS"/>
    <x v="34"/>
    <s v="OBC"/>
    <s v="740038"/>
    <s v="BISWANATH"/>
    <s v="70992"/>
    <s v="Meera Nair"/>
    <s v="YES"/>
    <s v=""/>
    <s v=" "/>
    <x v="3"/>
    <x v="3"/>
    <s v="SHIVARAM PAWE"/>
    <s v="24-04-1988"/>
    <s v="MOUPRAN ADHIKARY"/>
    <s v="17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0"/>
    <s v="0"/>
    <s v="INDIVIDUAL"/>
    <n v="4000"/>
    <n v="4000"/>
    <n v="4000"/>
    <m/>
    <n v="0"/>
    <n v="4940"/>
    <n v="4940"/>
    <n v="4000"/>
    <n v="10"/>
    <n v="925"/>
    <n v="15"/>
    <n v="0"/>
    <n v="0"/>
    <n v="4925"/>
  </r>
  <r>
    <s v="AS"/>
    <s v="0010XLG70946"/>
    <x v="3"/>
    <s v="10961"/>
    <s v="NAYAN JYOTI SARMAH"/>
    <s v="208"/>
    <s v="DBS"/>
    <x v="31"/>
    <s v="OBC"/>
    <s v="570267"/>
    <s v="Mangaldoi"/>
    <s v="70947"/>
    <s v="Aditya Reddy"/>
    <s v="YES"/>
    <s v=""/>
    <s v=" "/>
    <x v="3"/>
    <x v="3"/>
    <s v="SANGKAR PEGU"/>
    <s v="04-06-1988"/>
    <s v="SANGKAR PEGU"/>
    <s v="30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1"/>
    <x v="0"/>
    <n v="31"/>
    <s v="1"/>
    <s v="INDIVIDUAL"/>
    <n v="8000"/>
    <n v="8000"/>
    <n v="8000"/>
    <m/>
    <n v="0"/>
    <n v="8777"/>
    <n v="8777"/>
    <n v="8000"/>
    <n v="2"/>
    <n v="777"/>
    <n v="0"/>
    <n v="0"/>
    <n v="0"/>
    <n v="8777"/>
  </r>
  <r>
    <s v="AS"/>
    <s v="0010XLG71063"/>
    <x v="3"/>
    <s v="11055"/>
    <s v="MANAS PROTIM HAZARIKA"/>
    <s v="208"/>
    <s v="DBS"/>
    <x v="48"/>
    <s v="OBC"/>
    <s v="680117"/>
    <s v="SONITPUR"/>
    <s v="71064"/>
    <s v="Nisha Gupta"/>
    <s v="YES"/>
    <s v=""/>
    <s v=" "/>
    <x v="3"/>
    <x v="3"/>
    <s v="SOURAV DAIMARI"/>
    <s v="21-02-1988"/>
    <s v="NAJMIN SULTANA"/>
    <s v="21-01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1"/>
    <s v="0"/>
    <s v="INDIVIDUAL"/>
    <n v="9000"/>
    <n v="9000"/>
    <n v="9000"/>
    <m/>
    <n v="0"/>
    <n v="3105"/>
    <n v="3105"/>
    <n v="2349"/>
    <n v="5"/>
    <n v="359"/>
    <n v="15"/>
    <n v="382"/>
    <n v="4"/>
    <n v="2708"/>
  </r>
  <r>
    <s v="AS"/>
    <s v="0010XLG70834"/>
    <x v="3"/>
    <s v="10961"/>
    <s v="NAYAN JYOTI SARMAH"/>
    <s v="208"/>
    <s v="DBS"/>
    <x v="31"/>
    <s v="OBC"/>
    <s v="570149"/>
    <s v="Mangaldoi"/>
    <s v="70835"/>
    <s v="Vivaan Malhotra"/>
    <s v="YES"/>
    <s v=""/>
    <s v=" "/>
    <x v="3"/>
    <x v="3"/>
    <s v="HIRAK JYOTI BORA"/>
    <s v="01-02-1986"/>
    <s v="HIRAK JYOTI BORA"/>
    <s v="15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6250"/>
    <n v="6250"/>
    <n v="6000"/>
    <m/>
    <n v="0"/>
    <n v="6946"/>
    <n v="6668"/>
    <n v="6250"/>
    <n v="6"/>
    <n v="696"/>
    <n v="0"/>
    <n v="0"/>
    <n v="0"/>
    <n v="6946"/>
  </r>
  <r>
    <s v="AS"/>
    <s v="0010XLG70900"/>
    <x v="3"/>
    <s v="13111"/>
    <s v="SHANTUMONI BORAH"/>
    <s v="208"/>
    <s v="DBS"/>
    <x v="34"/>
    <s v="OBC"/>
    <s v="740091"/>
    <s v="BISWANATH"/>
    <s v="70901"/>
    <s v="Diya Nair"/>
    <s v="YES"/>
    <s v=""/>
    <s v=" "/>
    <x v="3"/>
    <x v="3"/>
    <s v="DURGESWAR SUTRADHAR"/>
    <s v="31-12-1986"/>
    <s v="PARAG HAZARIKA"/>
    <s v="18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7500"/>
    <n v="7500"/>
    <n v="7250"/>
    <m/>
    <n v="0"/>
    <n v="8397"/>
    <n v="8117"/>
    <n v="7500"/>
    <n v="11"/>
    <n v="897"/>
    <n v="0"/>
    <n v="0"/>
    <n v="0"/>
    <n v="8397"/>
  </r>
  <r>
    <s v="AS"/>
    <s v="0010XLG70947"/>
    <x v="3"/>
    <s v="11055"/>
    <s v="MANAS PROTIM HAZARIKA"/>
    <s v="208"/>
    <s v="DBS"/>
    <x v="48"/>
    <s v="OBC"/>
    <s v="680084"/>
    <s v="SONITPUR"/>
    <s v="70948"/>
    <s v="Nisha Sharma"/>
    <s v="YES"/>
    <s v=""/>
    <s v=" "/>
    <x v="3"/>
    <x v="3"/>
    <s v="SUBRATA SARKAR"/>
    <s v="11-06-1984"/>
    <s v="SANGEETA CHAPAGAI"/>
    <s v="28-02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5"/>
    <s v="0"/>
    <s v="INDIVIDUAL"/>
    <n v="8000"/>
    <n v="8000"/>
    <n v="7434"/>
    <m/>
    <n v="0"/>
    <n v="6493"/>
    <n v="5771"/>
    <n v="5017"/>
    <n v="12"/>
    <n v="1305"/>
    <n v="0"/>
    <n v="171"/>
    <n v="2"/>
    <n v="6322"/>
  </r>
  <r>
    <s v="AS"/>
    <s v="0010XLG71079"/>
    <x v="3"/>
    <s v="13111"/>
    <s v="SHANTUMONI BORAH"/>
    <s v="208"/>
    <s v="DBS"/>
    <x v="34"/>
    <s v="OBC"/>
    <s v="740048"/>
    <s v="BISWANATH"/>
    <s v="71080"/>
    <s v="Laksh Patel"/>
    <s v="YES"/>
    <s v=""/>
    <s v=" "/>
    <x v="3"/>
    <x v="3"/>
    <s v="SHIVARAM PAWE"/>
    <s v="02-12-1983"/>
    <s v="MOUPRAN ADHIKARY"/>
    <s v="31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1"/>
    <x v="0"/>
    <n v="35"/>
    <s v="1"/>
    <s v="INDIVIDUAL"/>
    <n v="2500"/>
    <n v="2500"/>
    <n v="2500"/>
    <m/>
    <n v="0"/>
    <n v="2907"/>
    <n v="2907"/>
    <n v="2500"/>
    <n v="12"/>
    <n v="407"/>
    <n v="0"/>
    <n v="0"/>
    <n v="0"/>
    <n v="2907"/>
  </r>
  <r>
    <s v="AS"/>
    <s v="0010XLG70836"/>
    <x v="3"/>
    <s v="10961"/>
    <s v="NAYAN JYOTI SARMAH"/>
    <s v="208"/>
    <s v="DBS"/>
    <x v="31"/>
    <s v="OBC"/>
    <s v="570027"/>
    <s v="Mangaldoi"/>
    <s v="70837"/>
    <s v="Meera Verma"/>
    <s v="YES"/>
    <s v=""/>
    <s v=" "/>
    <x v="3"/>
    <x v="3"/>
    <s v="KOUSHIK SAIKIA"/>
    <s v="01-01-1993"/>
    <s v="KOUSHIK SAIKIA"/>
    <s v="14-02-2019"/>
    <x v="3"/>
    <x v="0"/>
    <s v=""/>
    <x v="4"/>
    <s v="No"/>
    <s v="10-03-2020"/>
    <x v="0"/>
    <x v="7"/>
    <s v=""/>
    <s v="JLG30K"/>
    <s v="Trade"/>
    <s v="GUWAAHATI"/>
    <x v="1"/>
    <x v="3"/>
    <s v="AS"/>
    <s v="ASSAM"/>
    <s v="Yes"/>
    <x v="0"/>
    <x v="0"/>
    <n v="26"/>
    <s v="0"/>
    <s v="INDIVIDUAL"/>
    <n v="1750"/>
    <n v="1750"/>
    <n v="1500"/>
    <m/>
    <n v="0"/>
    <n v="1934"/>
    <n v="1658"/>
    <n v="1750"/>
    <n v="4"/>
    <n v="184"/>
    <n v="0"/>
    <n v="0"/>
    <n v="0"/>
    <n v="1934"/>
  </r>
  <r>
    <s v="AS"/>
    <s v="0010XLG70789"/>
    <x v="3"/>
    <s v="13111"/>
    <s v="SHANTUMONI BORAH"/>
    <s v="208"/>
    <s v="DBS"/>
    <x v="34"/>
    <s v="OBC"/>
    <s v="740027"/>
    <s v="BISWANATH"/>
    <s v="70790"/>
    <s v="Meera Sharma"/>
    <s v="YES"/>
    <s v=""/>
    <s v=" "/>
    <x v="3"/>
    <x v="3"/>
    <s v="SHIVARAM PAWE"/>
    <s v="01-07-1990"/>
    <s v="SHIVARAM PAWE"/>
    <s v="29-11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28"/>
    <s v="0"/>
    <s v="INDIVIDUAL"/>
    <n v="30000"/>
    <n v="24975"/>
    <n v="24975"/>
    <m/>
    <n v="0"/>
    <n v="26792"/>
    <n v="26792"/>
    <n v="17720"/>
    <n v="2"/>
    <n v="9072"/>
    <n v="0"/>
    <n v="0"/>
    <n v="0"/>
    <n v="26792"/>
  </r>
  <r>
    <s v="AS"/>
    <s v="0010XLG70907"/>
    <x v="3"/>
    <s v="12097"/>
    <s v="ANINDITA BHAUMIK"/>
    <s v="208"/>
    <s v="DBS"/>
    <x v="73"/>
    <s v="OBC"/>
    <s v="770006"/>
    <s v="GOLAGHAT"/>
    <s v="70908"/>
    <s v="Ishaan Reddy"/>
    <s v="YES"/>
    <s v=""/>
    <s v=" "/>
    <x v="3"/>
    <x v="3"/>
    <s v="KULDIP PAO"/>
    <s v="26-08-1989"/>
    <s v="RITU MONI DAS"/>
    <s v="30-11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29"/>
    <s v="0"/>
    <s v="INDIVIDUAL"/>
    <n v="15000"/>
    <n v="15000"/>
    <n v="15000"/>
    <m/>
    <n v="0"/>
    <n v="18899"/>
    <n v="18899"/>
    <n v="14349"/>
    <n v="15"/>
    <n v="4550"/>
    <n v="0"/>
    <n v="0"/>
    <n v="0"/>
    <n v="18899"/>
  </r>
  <r>
    <s v="AS"/>
    <s v="0010XLG71065"/>
    <x v="3"/>
    <s v="11955"/>
    <s v="LEKHAN KONWAR"/>
    <s v="208"/>
    <s v="DBS"/>
    <x v="46"/>
    <s v="OBC"/>
    <s v="560170"/>
    <s v="Guwahati"/>
    <s v="71066"/>
    <s v="Nisha Malhotra"/>
    <s v="YES"/>
    <s v=""/>
    <s v=" "/>
    <x v="3"/>
    <x v="3"/>
    <s v="UTPAL SONOWAL"/>
    <s v="01-05-1987"/>
    <s v="SHOBHA RAY"/>
    <s v="30-11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31"/>
    <s v="0"/>
    <s v="INDIVIDUAL"/>
    <n v="12000"/>
    <n v="12000"/>
    <n v="11750"/>
    <m/>
    <n v="0"/>
    <n v="13915"/>
    <n v="13625"/>
    <n v="12000"/>
    <n v="29"/>
    <n v="1915"/>
    <n v="0"/>
    <n v="0"/>
    <n v="0"/>
    <n v="13915"/>
  </r>
  <r>
    <s v="AS"/>
    <s v="0010XLG70926"/>
    <x v="3"/>
    <s v="10961"/>
    <s v="NAYAN JYOTI SARMAH"/>
    <s v="208"/>
    <s v="DBS"/>
    <x v="31"/>
    <s v="OBC"/>
    <s v="570025"/>
    <s v="Mangaldoi"/>
    <s v="70927"/>
    <s v="Ananya Verma"/>
    <s v="YES"/>
    <s v=""/>
    <s v=" "/>
    <x v="3"/>
    <x v="3"/>
    <s v="SANGKAR PEGU"/>
    <s v="31-07-1993"/>
    <s v="SANGKAR PEGU"/>
    <s v="20-02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26"/>
    <s v="0"/>
    <s v="INDIVIDUAL"/>
    <n v="7000"/>
    <n v="7000"/>
    <n v="7000"/>
    <m/>
    <n v="0"/>
    <n v="7828"/>
    <n v="7828"/>
    <n v="7000"/>
    <n v="46"/>
    <n v="828"/>
    <n v="0"/>
    <n v="0"/>
    <n v="0"/>
    <n v="7828"/>
  </r>
  <r>
    <s v="AS"/>
    <s v="0010XLG71001"/>
    <x v="3"/>
    <s v="10961"/>
    <s v="NAYAN JYOTI SARMAH"/>
    <s v="208"/>
    <s v="DBS"/>
    <x v="31"/>
    <s v="OBC"/>
    <s v="570113"/>
    <s v="Mangaldoi"/>
    <s v="71002"/>
    <s v="Vivaan Patel"/>
    <s v="YES"/>
    <s v=""/>
    <s v=" "/>
    <x v="3"/>
    <x v="3"/>
    <s v="CHANAKYA RABHA"/>
    <s v="01-01-1992"/>
    <s v="CHANAKYA RABHA"/>
    <s v="01-11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26"/>
    <s v="0"/>
    <s v="INDIVIDUAL"/>
    <n v="12200"/>
    <n v="12200"/>
    <n v="11950"/>
    <m/>
    <n v="0"/>
    <n v="15510"/>
    <n v="15191"/>
    <n v="11639"/>
    <n v="17"/>
    <n v="3870"/>
    <n v="0"/>
    <n v="0"/>
    <n v="0"/>
    <n v="15509"/>
  </r>
  <r>
    <s v="AS"/>
    <s v="0010XLG70814"/>
    <x v="3"/>
    <s v="10961"/>
    <s v="NAYAN JYOTI SARMAH"/>
    <s v="208"/>
    <s v="DBS"/>
    <x v="31"/>
    <s v="OBC"/>
    <s v="570195"/>
    <s v="Mangaldoi"/>
    <s v="70815"/>
    <s v="Laksh Malhotra"/>
    <s v="YES"/>
    <s v=""/>
    <s v=" "/>
    <x v="3"/>
    <x v="3"/>
    <s v="SANGKAR PEGU"/>
    <s v="31-12-1988"/>
    <s v="SANGKAR PEGU"/>
    <s v="13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31"/>
    <s v="0"/>
    <s v="INDIVIDUAL"/>
    <n v="5000"/>
    <n v="5000"/>
    <n v="5000"/>
    <m/>
    <n v="0"/>
    <n v="5729"/>
    <n v="5729"/>
    <n v="5000"/>
    <n v="18"/>
    <n v="729"/>
    <n v="0"/>
    <n v="0"/>
    <n v="0"/>
    <n v="5729"/>
  </r>
  <r>
    <s v="AS"/>
    <s v="0010XLG71106"/>
    <x v="3"/>
    <s v="11055"/>
    <s v="MANAS PROTIM HAZARIKA"/>
    <s v="208"/>
    <s v="DBS"/>
    <x v="48"/>
    <s v="OBC"/>
    <s v="680087"/>
    <s v="SONITPUR"/>
    <s v="71107"/>
    <s v="Vivaan Sharma"/>
    <s v="YES"/>
    <s v=""/>
    <s v=" "/>
    <x v="3"/>
    <x v="3"/>
    <s v="RANJU BORAH"/>
    <s v="04-03-1986"/>
    <s v="SANGEETA CHAPAGAI"/>
    <s v="30-11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7200"/>
    <n v="7200"/>
    <n v="7200"/>
    <m/>
    <n v="0"/>
    <n v="9369"/>
    <n v="9369"/>
    <n v="7200"/>
    <n v="22"/>
    <n v="2169"/>
    <n v="0"/>
    <n v="0"/>
    <n v="0"/>
    <n v="9369"/>
  </r>
  <r>
    <s v="AS"/>
    <s v="0010XLG71049"/>
    <x v="3"/>
    <s v="11055"/>
    <s v="MANAS PROTIM HAZARIKA"/>
    <s v="208"/>
    <s v="DBS"/>
    <x v="48"/>
    <s v="OBC"/>
    <s v="680139"/>
    <s v="SONITPUR"/>
    <s v="71050"/>
    <s v="Diya Sharma"/>
    <s v="YES"/>
    <s v=""/>
    <s v=" "/>
    <x v="3"/>
    <x v="3"/>
    <s v="BIKASH LAHAN"/>
    <s v="28-12-1986"/>
    <s v="SUNILA BASUMATARY"/>
    <s v="28-01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7350"/>
    <n v="7350"/>
    <n v="7350"/>
    <m/>
    <n v="0"/>
    <n v="9145"/>
    <n v="9145"/>
    <n v="7350"/>
    <n v="6"/>
    <n v="1795"/>
    <n v="0"/>
    <n v="0"/>
    <n v="0"/>
    <n v="9145"/>
  </r>
  <r>
    <s v="AS"/>
    <s v="0010XLG70916"/>
    <x v="3"/>
    <s v="10961"/>
    <s v="NAYAN JYOTI SARMAH"/>
    <s v="208"/>
    <s v="DBS"/>
    <x v="31"/>
    <s v="OBC"/>
    <s v="570081"/>
    <s v="Mangaldoi"/>
    <s v="70917"/>
    <s v="Diya Sharma"/>
    <s v="YES"/>
    <s v=""/>
    <s v=" "/>
    <x v="3"/>
    <x v="3"/>
    <s v="BIJUBAR RAHMAN"/>
    <s v="01-01-1985"/>
    <s v="SANJOY BORMON"/>
    <s v="06-02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34"/>
    <s v="0"/>
    <s v="INDIVIDUAL"/>
    <n v="15000"/>
    <n v="15000"/>
    <n v="14750"/>
    <m/>
    <n v="0"/>
    <n v="17922"/>
    <n v="17624"/>
    <n v="15000"/>
    <n v="1"/>
    <n v="2922"/>
    <n v="0"/>
    <n v="0"/>
    <n v="0"/>
    <n v="17922"/>
  </r>
  <r>
    <s v="AS"/>
    <s v="0010XLG70920"/>
    <x v="3"/>
    <s v="11055"/>
    <s v="MANAS PROTIM HAZARIKA"/>
    <s v="208"/>
    <s v="DBS"/>
    <x v="48"/>
    <s v="OBC"/>
    <s v="680089"/>
    <s v="SONITPUR"/>
    <s v="70921"/>
    <s v="Laksh Malhotra"/>
    <s v="YES"/>
    <s v=""/>
    <s v=" "/>
    <x v="3"/>
    <x v="3"/>
    <s v="BIKASH LAHAN"/>
    <s v="04-02-1992"/>
    <s v="HIMAKSHIRAMCHIARY"/>
    <s v="14-02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27"/>
    <s v="0"/>
    <s v="INDIVIDUAL"/>
    <n v="35000"/>
    <n v="35000"/>
    <n v="6197"/>
    <m/>
    <n v="0"/>
    <n v="40302"/>
    <n v="10665"/>
    <n v="35000"/>
    <n v="2"/>
    <n v="5302"/>
    <n v="0"/>
    <n v="0"/>
    <n v="0"/>
    <n v="40302"/>
  </r>
  <r>
    <s v="AS"/>
    <s v="0010XLG71027"/>
    <x v="3"/>
    <s v="10961"/>
    <s v="NAYAN JYOTI SARMAH"/>
    <s v="208"/>
    <s v="DBS"/>
    <x v="31"/>
    <s v="OBC"/>
    <s v="570171"/>
    <s v="Mangaldoi"/>
    <s v="71028"/>
    <s v="Aditya Sharma"/>
    <s v="YES"/>
    <s v=""/>
    <s v=" "/>
    <x v="3"/>
    <x v="3"/>
    <s v="BIJUBAR RAHMAN"/>
    <s v="01-07-1984"/>
    <s v="PRASANTA BISWAS"/>
    <s v="31-01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35"/>
    <s v="0"/>
    <s v="INDIVIDUAL"/>
    <n v="4000"/>
    <n v="4000"/>
    <n v="4000"/>
    <m/>
    <n v="0"/>
    <n v="4654"/>
    <n v="4654"/>
    <n v="4000"/>
    <n v="7"/>
    <n v="654"/>
    <n v="0"/>
    <n v="0"/>
    <n v="0"/>
    <n v="4654"/>
  </r>
  <r>
    <s v="AS"/>
    <s v="0010XLG70843"/>
    <x v="3"/>
    <s v="10961"/>
    <s v="NAYAN JYOTI SARMAH"/>
    <s v="208"/>
    <s v="DBS"/>
    <x v="47"/>
    <s v="OBC"/>
    <s v="850058"/>
    <s v="JORHAT"/>
    <s v="70844"/>
    <s v="Ishaan Nair"/>
    <s v="YES"/>
    <s v=""/>
    <s v=" "/>
    <x v="3"/>
    <x v="3"/>
    <s v="MRIDUL DAS"/>
    <s v="07-01-1992"/>
    <s v="PRANJAL BARUAH"/>
    <s v="11-02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27"/>
    <s v="0"/>
    <s v="INDIVIDUAL"/>
    <n v="30000"/>
    <n v="30000"/>
    <n v="29950"/>
    <m/>
    <n v="0"/>
    <n v="38230"/>
    <n v="38166"/>
    <n v="30000"/>
    <n v="2"/>
    <n v="8230"/>
    <n v="0"/>
    <n v="0"/>
    <n v="0"/>
    <n v="38230"/>
  </r>
  <r>
    <s v="AS"/>
    <s v="0010XLG70954"/>
    <x v="3"/>
    <s v="10961"/>
    <s v="NAYAN JYOTI SARMAH"/>
    <s v="208"/>
    <s v="DBS"/>
    <x v="31"/>
    <s v="OBC"/>
    <s v="570157"/>
    <s v="Mangaldoi"/>
    <s v="70955"/>
    <s v="Aditya Mehta"/>
    <s v="YES"/>
    <s v=""/>
    <s v=" "/>
    <x v="3"/>
    <x v="3"/>
    <s v="ACHYUT LAHKAR"/>
    <s v="31-05-1985"/>
    <s v="DIBYA JYOTI BHARALI"/>
    <s v="04-02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34"/>
    <s v="0"/>
    <s v="INDIVIDUAL"/>
    <n v="5000"/>
    <n v="5000"/>
    <n v="5000"/>
    <m/>
    <n v="0"/>
    <n v="2010"/>
    <n v="2010"/>
    <n v="1351"/>
    <n v="4"/>
    <n v="440"/>
    <n v="0"/>
    <n v="219"/>
    <n v="2"/>
    <n v="1791"/>
  </r>
  <r>
    <s v="AS"/>
    <s v="0010XLG70955"/>
    <x v="3"/>
    <s v="12359"/>
    <s v="SAMIUR RAHMAN"/>
    <s v="208"/>
    <s v="DBS"/>
    <x v="33"/>
    <s v="OBC"/>
    <s v="880021"/>
    <s v="SIVASAGAR"/>
    <s v="70956"/>
    <s v="Aarav Chopra"/>
    <s v="YES"/>
    <s v=""/>
    <s v=" "/>
    <x v="3"/>
    <x v="3"/>
    <s v="RATUL NGATEY"/>
    <s v="09-02-1984"/>
    <s v="UDIT NR RABHA"/>
    <s v="18-03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35"/>
    <s v="0"/>
    <s v="INDIVIDUAL"/>
    <n v="6600"/>
    <n v="6600"/>
    <n v="6600"/>
    <m/>
    <n v="0"/>
    <n v="7954"/>
    <n v="7954"/>
    <n v="6600"/>
    <n v="6"/>
    <n v="1354"/>
    <n v="0"/>
    <n v="0"/>
    <n v="0"/>
    <n v="7954"/>
  </r>
  <r>
    <s v="JH"/>
    <s v="0010XLG71154"/>
    <x v="3"/>
    <s v="12031"/>
    <s v="RAJESH KUMAR"/>
    <s v="100"/>
    <s v="DBS"/>
    <x v="74"/>
    <s v="OBC"/>
    <s v="780023"/>
    <s v="DHANBAD"/>
    <s v="71155"/>
    <s v="Meera Reddy"/>
    <s v="YES"/>
    <s v=""/>
    <s v=" "/>
    <x v="3"/>
    <x v="3"/>
    <s v="MUKESH KUMAR OJHA"/>
    <s v="01-01-1985"/>
    <s v="Biswanath Tantubai"/>
    <s v="24-12-2018"/>
    <x v="3"/>
    <x v="0"/>
    <s v=""/>
    <x v="4"/>
    <s v="No"/>
    <s v="02-03-2020"/>
    <x v="0"/>
    <x v="7"/>
    <s v=""/>
    <s v="JLG30K"/>
    <s v="Others"/>
    <s v="HOWRAH"/>
    <x v="1"/>
    <x v="3"/>
    <s v="JH"/>
    <s v="JHARKHAND"/>
    <s v="Yes"/>
    <x v="0"/>
    <x v="0"/>
    <n v="33"/>
    <s v="0"/>
    <s v="INDIVIDUAL"/>
    <n v="35000"/>
    <n v="26650"/>
    <n v="26425"/>
    <m/>
    <n v="0"/>
    <n v="30281"/>
    <n v="30026"/>
    <n v="26650"/>
    <n v="5"/>
    <n v="3631"/>
    <n v="0"/>
    <n v="0"/>
    <n v="0"/>
    <n v="30281"/>
  </r>
  <r>
    <s v="JH"/>
    <s v="0010XLG71166"/>
    <x v="3"/>
    <s v="12031"/>
    <s v="RAJESH KUMAR"/>
    <s v="100"/>
    <s v="DBS"/>
    <x v="74"/>
    <s v="OBC"/>
    <s v="780005"/>
    <s v="DHANBAD"/>
    <s v="71167"/>
    <s v="Vivaan Nair"/>
    <s v="YES"/>
    <s v=""/>
    <s v=" "/>
    <x v="3"/>
    <x v="3"/>
    <s v="SUMAN BISWAS"/>
    <s v="01-01-1987"/>
    <s v="Julfikar Khan"/>
    <s v="19-11-2018"/>
    <x v="3"/>
    <x v="0"/>
    <s v=""/>
    <x v="4"/>
    <s v="No"/>
    <s v="09-03-2020"/>
    <x v="0"/>
    <x v="7"/>
    <s v=""/>
    <s v="JLG30K"/>
    <s v="Services"/>
    <s v="HOWRAH"/>
    <x v="1"/>
    <x v="3"/>
    <s v="JH"/>
    <s v="JHARKHAND"/>
    <s v="Yes"/>
    <x v="0"/>
    <x v="0"/>
    <n v="31"/>
    <s v="0"/>
    <s v="INDIVIDUAL"/>
    <n v="14400"/>
    <n v="14400"/>
    <n v="14400"/>
    <m/>
    <n v="0"/>
    <n v="19810"/>
    <n v="19810"/>
    <n v="14400"/>
    <n v="12"/>
    <n v="5410"/>
    <n v="0"/>
    <n v="0"/>
    <n v="0"/>
    <n v="19810"/>
  </r>
  <r>
    <s v="JH"/>
    <s v="0010XLG71163"/>
    <x v="3"/>
    <s v="12031"/>
    <s v="RAJESH KUMAR"/>
    <s v="100"/>
    <s v="DBS"/>
    <x v="74"/>
    <s v="OBC"/>
    <s v="780064"/>
    <s v="DHANBAD"/>
    <s v="71164"/>
    <s v="Ananya Joshi"/>
    <s v="YES"/>
    <s v=""/>
    <s v=" "/>
    <x v="3"/>
    <x v="3"/>
    <s v="MUKESH KUMAR OJHA"/>
    <s v="01-01-1985"/>
    <s v="Biswanath Tantubai"/>
    <s v="13-03-2019"/>
    <x v="3"/>
    <x v="0"/>
    <s v=""/>
    <x v="4"/>
    <s v="No"/>
    <s v="11-03-2020"/>
    <x v="0"/>
    <x v="7"/>
    <s v=""/>
    <s v="JLG30K"/>
    <s v="Services"/>
    <s v="HOWRAH"/>
    <x v="1"/>
    <x v="3"/>
    <s v="JH"/>
    <s v="JHARKHAND"/>
    <s v="Yes"/>
    <x v="0"/>
    <x v="0"/>
    <n v="34"/>
    <s v="0"/>
    <s v="INDIVIDUAL"/>
    <n v="1000"/>
    <n v="1000"/>
    <n v="1000"/>
    <m/>
    <n v="0"/>
    <n v="1309"/>
    <n v="1309"/>
    <n v="1000"/>
    <n v="13"/>
    <n v="309"/>
    <n v="0"/>
    <n v="0"/>
    <n v="0"/>
    <n v="1309"/>
  </r>
  <r>
    <s v="JH"/>
    <s v="0010XLG71175"/>
    <x v="3"/>
    <s v="12031"/>
    <s v="RAJESH KUMAR"/>
    <s v="100"/>
    <s v="DBS"/>
    <x v="74"/>
    <s v="OBC"/>
    <s v="780040"/>
    <s v="DHANBAD"/>
    <s v="71176"/>
    <s v="Nisha Reddy"/>
    <s v="YES"/>
    <s v=""/>
    <s v=" "/>
    <x v="3"/>
    <x v="3"/>
    <s v="Soumen Das"/>
    <s v="01-01-1993"/>
    <s v="Julfikar Khan"/>
    <s v="25-01-2019"/>
    <x v="3"/>
    <x v="0"/>
    <s v=""/>
    <x v="4"/>
    <s v="No"/>
    <s v="09-03-2020"/>
    <x v="0"/>
    <x v="7"/>
    <s v=""/>
    <s v="JLG30K"/>
    <s v="Trade"/>
    <s v="HOWRAH"/>
    <x v="1"/>
    <x v="3"/>
    <s v="JH"/>
    <s v="JHARKHAND"/>
    <s v="Yes"/>
    <x v="0"/>
    <x v="0"/>
    <n v="26"/>
    <s v="0"/>
    <s v="INDIVIDUAL"/>
    <n v="5300"/>
    <n v="5300"/>
    <n v="5050"/>
    <m/>
    <n v="0"/>
    <n v="6269"/>
    <n v="5973"/>
    <n v="5300"/>
    <n v="20"/>
    <n v="969"/>
    <n v="0"/>
    <n v="0"/>
    <n v="0"/>
    <n v="6269"/>
  </r>
  <r>
    <s v="WB"/>
    <s v="0010XLG71194"/>
    <x v="3"/>
    <s v="10037"/>
    <s v="RAJESH PRATAP"/>
    <s v="201"/>
    <s v="DBS"/>
    <x v="90"/>
    <s v="OBC"/>
    <s v="580034"/>
    <s v="TARKESHWER"/>
    <s v="71195"/>
    <s v="Diya Malhotra"/>
    <s v="YES"/>
    <s v=""/>
    <s v=" "/>
    <x v="3"/>
    <x v="3"/>
    <s v="Abbas Uddin Molla"/>
    <s v="12-10-1983"/>
    <s v="Firoj Biswas"/>
    <s v="19-09-2018"/>
    <x v="3"/>
    <x v="0"/>
    <s v=""/>
    <x v="4"/>
    <s v="No"/>
    <s v="06-03-2020"/>
    <x v="0"/>
    <x v="7"/>
    <s v=""/>
    <s v="JLG30K"/>
    <s v="Business"/>
    <s v="HOWRAH"/>
    <x v="1"/>
    <x v="3"/>
    <s v="WB"/>
    <s v="WEST BENGAL"/>
    <s v="Yes"/>
    <x v="0"/>
    <x v="0"/>
    <n v="35"/>
    <s v="0"/>
    <s v="INDIVIDUAL"/>
    <n v="21500"/>
    <n v="21500"/>
    <n v="21475"/>
    <m/>
    <n v="0"/>
    <n v="28640"/>
    <n v="28607"/>
    <n v="21500"/>
    <n v="5"/>
    <n v="7140"/>
    <n v="0"/>
    <n v="0"/>
    <n v="0"/>
    <n v="28640"/>
  </r>
  <r>
    <s v="WB"/>
    <s v="0010XLG71193"/>
    <x v="3"/>
    <s v="10035"/>
    <s v="ABHAY TOMER"/>
    <s v="201"/>
    <s v="DBS"/>
    <x v="37"/>
    <s v="OBC"/>
    <s v="610051"/>
    <s v="Barddhaman"/>
    <s v="71194"/>
    <s v="Vivaan Mehta"/>
    <s v="YES"/>
    <s v=""/>
    <s v=" "/>
    <x v="3"/>
    <x v="3"/>
    <s v="GAFFAR MONDAL"/>
    <s v="01-01-1989"/>
    <s v="Kamalesh Karmakar"/>
    <s v="10-09-2018"/>
    <x v="3"/>
    <x v="0"/>
    <s v=""/>
    <x v="4"/>
    <s v="No"/>
    <s v="10-03-2020"/>
    <x v="0"/>
    <x v="7"/>
    <s v=""/>
    <s v="JLG30K"/>
    <s v="Business"/>
    <s v="HOWRAH"/>
    <x v="1"/>
    <x v="3"/>
    <s v="WB"/>
    <s v="WEST BENGAL"/>
    <s v="Yes"/>
    <x v="0"/>
    <x v="0"/>
    <n v="29"/>
    <s v="0"/>
    <s v="INDIVIDUAL"/>
    <n v="4200"/>
    <n v="4200"/>
    <n v="4200"/>
    <m/>
    <n v="0"/>
    <n v="4703"/>
    <n v="4703"/>
    <n v="4200"/>
    <n v="13"/>
    <n v="503"/>
    <n v="0"/>
    <n v="0"/>
    <n v="0"/>
    <n v="4703"/>
  </r>
  <r>
    <s v="WB"/>
    <s v="0010XLG71195"/>
    <x v="3"/>
    <s v="10035"/>
    <s v="ABHAY TOMER"/>
    <s v="201"/>
    <s v="DBS"/>
    <x v="15"/>
    <s v="OBC"/>
    <s v="690005"/>
    <s v="PASCHIM BARDHHAMAN"/>
    <s v="71196"/>
    <s v="Diya Patel"/>
    <s v="YES"/>
    <s v=""/>
    <s v=" "/>
    <x v="3"/>
    <x v="3"/>
    <s v="PABITRA MANDAL"/>
    <s v="15-03-1986"/>
    <s v="NITEN KUMAR HALDAR"/>
    <s v="29-09-2018"/>
    <x v="3"/>
    <x v="0"/>
    <s v=""/>
    <x v="4"/>
    <s v="No"/>
    <s v="12-03-2020"/>
    <x v="0"/>
    <x v="7"/>
    <s v=""/>
    <s v="JLG30K"/>
    <s v="Business"/>
    <s v="HOWRAH"/>
    <x v="1"/>
    <x v="3"/>
    <s v="WB"/>
    <s v="WEST BENGAL"/>
    <s v="Yes"/>
    <x v="0"/>
    <x v="0"/>
    <n v="32"/>
    <s v="0"/>
    <s v="INDIVIDUAL"/>
    <n v="15000"/>
    <n v="15000"/>
    <n v="15000"/>
    <m/>
    <n v="0"/>
    <n v="16692"/>
    <n v="16692"/>
    <n v="12395"/>
    <n v="15"/>
    <n v="4297"/>
    <n v="0"/>
    <n v="0"/>
    <n v="0"/>
    <n v="16692"/>
  </r>
  <r>
    <s v="WB"/>
    <s v="0010XLG71207"/>
    <x v="3"/>
    <s v="10035"/>
    <s v="ABHAY TOMER"/>
    <s v="201"/>
    <s v="DBS"/>
    <x v="15"/>
    <s v="OBC"/>
    <s v="690026"/>
    <s v="PASCHIM BARDHHAMAN"/>
    <s v="71208"/>
    <s v="Ishaan Mehta"/>
    <s v="YES"/>
    <s v=""/>
    <s v=" "/>
    <x v="3"/>
    <x v="3"/>
    <s v="SOMEN PAL"/>
    <s v="05-10-1989"/>
    <s v="RAJESH BISWAS"/>
    <s v="29-10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1"/>
    <x v="0"/>
    <n v="29"/>
    <s v="1"/>
    <s v="INDIVIDUAL"/>
    <n v="3000"/>
    <n v="3000"/>
    <n v="2975"/>
    <m/>
    <n v="0"/>
    <n v="3510"/>
    <n v="3481"/>
    <n v="3000"/>
    <n v="7"/>
    <n v="510"/>
    <n v="0"/>
    <n v="0"/>
    <n v="0"/>
    <n v="3510"/>
  </r>
  <r>
    <s v="WB"/>
    <s v="0010XLG71226"/>
    <x v="3"/>
    <s v="10037"/>
    <s v="RAJESH PRATAP"/>
    <s v="201"/>
    <s v="DBS"/>
    <x v="90"/>
    <s v="OBC"/>
    <s v="580138"/>
    <s v="TARKESHWER"/>
    <s v="71227"/>
    <s v="Ananya Reddy"/>
    <s v="YES"/>
    <s v=""/>
    <s v=" "/>
    <x v="3"/>
    <x v="3"/>
    <s v="Abbas Uddin Molla"/>
    <s v="01-01-1985"/>
    <s v="SK Ruble"/>
    <s v="14-02-2019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34"/>
    <s v="0"/>
    <s v="INDIVIDUAL"/>
    <n v="10000"/>
    <n v="10000"/>
    <n v="10000"/>
    <m/>
    <n v="0"/>
    <n v="10247"/>
    <n v="10247"/>
    <n v="10000"/>
    <n v="2"/>
    <n v="247"/>
    <n v="0"/>
    <n v="0"/>
    <n v="0"/>
    <n v="10247"/>
  </r>
  <r>
    <s v="WB"/>
    <s v="0010XLG71215"/>
    <x v="3"/>
    <s v="12361"/>
    <s v="RITESH KUMAR SINHA"/>
    <s v="201"/>
    <s v="DBS"/>
    <x v="36"/>
    <s v="OBC"/>
    <s v="650201"/>
    <s v="HABRA"/>
    <s v="71216"/>
    <s v="Nisha Malhotra"/>
    <s v="YES"/>
    <s v=""/>
    <s v=" "/>
    <x v="3"/>
    <x v="3"/>
    <s v="Kunal Sardar"/>
    <s v="08-03-1984"/>
    <s v="Kunal Sardar"/>
    <s v="19-03-2019"/>
    <x v="3"/>
    <x v="0"/>
    <s v=""/>
    <x v="4"/>
    <s v="No"/>
    <s v="03-03-2020"/>
    <x v="0"/>
    <x v="7"/>
    <s v=""/>
    <s v="JLG35K"/>
    <s v="Agriculture"/>
    <s v="HOWRAH"/>
    <x v="1"/>
    <x v="3"/>
    <s v="WB"/>
    <s v="WEST BENGAL"/>
    <s v="Yes"/>
    <x v="0"/>
    <x v="0"/>
    <n v="35"/>
    <s v="0"/>
    <s v="INDIVIDUAL"/>
    <n v="5500"/>
    <n v="5500"/>
    <n v="5500"/>
    <m/>
    <n v="0"/>
    <n v="7990"/>
    <n v="7990"/>
    <n v="5500"/>
    <n v="2"/>
    <n v="2490"/>
    <n v="0"/>
    <n v="0"/>
    <n v="0"/>
    <n v="7990"/>
  </r>
  <r>
    <s v="WB"/>
    <s v="0010XLG71213"/>
    <x v="3"/>
    <s v="10035"/>
    <s v="ABHAY TOMER"/>
    <s v="201"/>
    <s v="DBS"/>
    <x v="37"/>
    <s v="OBC"/>
    <s v="610198"/>
    <s v="Barddhaman"/>
    <s v="71214"/>
    <s v="Vivaan Gupta"/>
    <s v="YES"/>
    <s v=""/>
    <s v=" "/>
    <x v="3"/>
    <x v="3"/>
    <s v="JAYANTA KONER"/>
    <s v="21-02-1990"/>
    <s v="JAYANTA KONER"/>
    <s v="25-03-2019"/>
    <x v="3"/>
    <x v="0"/>
    <s v=""/>
    <x v="4"/>
    <s v="No"/>
    <s v="09-03-2020"/>
    <x v="0"/>
    <x v="7"/>
    <s v=""/>
    <s v="JLG30K"/>
    <s v="Agriculture"/>
    <s v="HOWRAH"/>
    <x v="1"/>
    <x v="3"/>
    <s v="WB"/>
    <s v="WEST BENGAL"/>
    <s v="Yes"/>
    <x v="1"/>
    <x v="0"/>
    <n v="29"/>
    <s v="1"/>
    <s v="INDIVIDUAL"/>
    <n v="17000"/>
    <n v="17000"/>
    <n v="17000"/>
    <m/>
    <n v="0"/>
    <n v="19224"/>
    <n v="19224"/>
    <n v="17000"/>
    <n v="4"/>
    <n v="2224"/>
    <n v="0"/>
    <n v="0"/>
    <n v="0"/>
    <n v="19224"/>
  </r>
  <r>
    <s v="WB"/>
    <s v="0010XLG71212"/>
    <x v="3"/>
    <s v="10035"/>
    <s v="ABHAY TOMER"/>
    <s v="201"/>
    <s v="DBS"/>
    <x v="37"/>
    <s v="OBC"/>
    <s v="610184"/>
    <s v="Barddhaman"/>
    <s v="71213"/>
    <s v="Ananya Reddy"/>
    <s v="YES"/>
    <s v=""/>
    <s v=" "/>
    <x v="3"/>
    <x v="3"/>
    <s v="JAYANTA KONER"/>
    <s v="08-04-1987"/>
    <s v="JAYANTA KONER"/>
    <s v="11-03-2019"/>
    <x v="3"/>
    <x v="0"/>
    <s v=""/>
    <x v="4"/>
    <s v="No"/>
    <s v="10-03-2020"/>
    <x v="0"/>
    <x v="7"/>
    <s v=""/>
    <s v="JLG35K"/>
    <s v="Agriculture"/>
    <s v="HOWRAH"/>
    <x v="1"/>
    <x v="3"/>
    <s v="WB"/>
    <s v="WEST BENGAL"/>
    <s v="Yes"/>
    <x v="0"/>
    <x v="0"/>
    <n v="32"/>
    <s v="0"/>
    <s v="INDIVIDUAL"/>
    <n v="15000"/>
    <n v="15000"/>
    <n v="14725"/>
    <m/>
    <n v="0"/>
    <n v="17676"/>
    <n v="17352"/>
    <n v="15000"/>
    <n v="3"/>
    <n v="2676"/>
    <n v="0"/>
    <n v="0"/>
    <n v="0"/>
    <n v="17676"/>
  </r>
  <r>
    <s v="WB"/>
    <s v="0010XLG71199"/>
    <x v="3"/>
    <s v="10035"/>
    <s v="ABHAY TOMER"/>
    <s v="201"/>
    <s v="DBS"/>
    <x v="15"/>
    <s v="OBC"/>
    <s v="690024"/>
    <s v="PASCHIM BARDHHAMAN"/>
    <s v="71200"/>
    <s v="Kavya Sharma"/>
    <s v="YES"/>
    <s v=""/>
    <s v=" "/>
    <x v="3"/>
    <x v="3"/>
    <s v="PABITRA MANDAL"/>
    <s v="22-06-1983"/>
    <s v="NITEN KUMAR HALDAR"/>
    <s v="26-10-2018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0"/>
    <x v="0"/>
    <n v="35"/>
    <s v="0"/>
    <s v="INDIVIDUAL"/>
    <n v="2700"/>
    <n v="2700"/>
    <n v="2700"/>
    <m/>
    <n v="0"/>
    <n v="3156"/>
    <n v="3156"/>
    <n v="2700"/>
    <n v="1"/>
    <n v="456"/>
    <n v="0"/>
    <n v="0"/>
    <n v="0"/>
    <n v="3156"/>
  </r>
  <r>
    <s v="WB"/>
    <s v="0010XLG71229"/>
    <x v="3"/>
    <s v="10035"/>
    <s v="ABHAY TOMER"/>
    <s v="201"/>
    <s v="DBS"/>
    <x v="37"/>
    <s v="OBC"/>
    <s v="610137"/>
    <s v="Barddhaman"/>
    <s v="71230"/>
    <s v="Aditya Chopra"/>
    <s v="YES"/>
    <s v=""/>
    <s v=" "/>
    <x v="3"/>
    <x v="3"/>
    <s v="JAYANTA KONER"/>
    <s v="01-01-1983"/>
    <s v="JAYANTA KONER"/>
    <s v="06-12-2018"/>
    <x v="3"/>
    <x v="0"/>
    <s v=""/>
    <x v="4"/>
    <s v="No"/>
    <s v="10-03-2020"/>
    <x v="0"/>
    <x v="7"/>
    <s v=""/>
    <s v="JLG35K"/>
    <s v="Agriculture"/>
    <s v="HOWRAH"/>
    <x v="1"/>
    <x v="3"/>
    <s v="WB"/>
    <s v="WEST BENGAL"/>
    <s v="Yes"/>
    <x v="0"/>
    <x v="0"/>
    <n v="35"/>
    <s v="0"/>
    <s v="INDIVIDUAL"/>
    <n v="6000"/>
    <n v="6000"/>
    <n v="6000"/>
    <m/>
    <n v="0"/>
    <n v="3560"/>
    <n v="3560"/>
    <n v="2483"/>
    <n v="10"/>
    <n v="1077"/>
    <n v="0"/>
    <n v="0"/>
    <n v="0"/>
    <n v="3560"/>
  </r>
  <r>
    <s v="WB"/>
    <s v="0010XLG71203"/>
    <x v="3"/>
    <s v="12361"/>
    <s v="RITESH KUMAR SINHA"/>
    <s v="201"/>
    <s v="DBS"/>
    <x v="36"/>
    <s v="OBC"/>
    <s v="650032"/>
    <s v="HABRA"/>
    <s v="71204"/>
    <s v="Diya Patel"/>
    <s v="YES"/>
    <s v=""/>
    <s v=" "/>
    <x v="3"/>
    <x v="3"/>
    <s v="Kunal Sardar"/>
    <s v="01-01-1987"/>
    <s v="Kunal Sardar"/>
    <s v="20-09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31"/>
    <s v="0"/>
    <s v="INDIVIDUAL"/>
    <n v="20000"/>
    <n v="20000"/>
    <n v="19750"/>
    <m/>
    <n v="0"/>
    <n v="25302"/>
    <n v="24986"/>
    <n v="20000"/>
    <n v="2"/>
    <n v="5302"/>
    <n v="0"/>
    <n v="0"/>
    <n v="0"/>
    <n v="25302"/>
  </r>
  <r>
    <s v="WB"/>
    <s v="0010XLG71223"/>
    <x v="3"/>
    <s v="10035"/>
    <s v="ABHAY TOMER"/>
    <s v="201"/>
    <s v="DBS"/>
    <x v="37"/>
    <s v="OBC"/>
    <s v="610159"/>
    <s v="Barddhaman"/>
    <s v="71224"/>
    <s v="Laksh Gupta"/>
    <s v="YES"/>
    <s v=""/>
    <s v=" "/>
    <x v="3"/>
    <x v="3"/>
    <s v="JAYANTA KONER"/>
    <s v="13-09-1985"/>
    <s v="JAYANTA KONER"/>
    <s v="15-01-2019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34"/>
    <s v="0"/>
    <s v="INDIVIDUAL"/>
    <n v="20000"/>
    <n v="20000"/>
    <n v="20000"/>
    <m/>
    <n v="0"/>
    <n v="28880"/>
    <n v="28880"/>
    <n v="20000"/>
    <n v="5"/>
    <n v="8880"/>
    <n v="0"/>
    <n v="0"/>
    <n v="0"/>
    <n v="28880"/>
  </r>
  <r>
    <s v="WB"/>
    <s v="0010XLG71237"/>
    <x v="3"/>
    <s v="10035"/>
    <s v="ABHAY TOMER"/>
    <s v="201"/>
    <s v="DBS"/>
    <x v="37"/>
    <s v="OBC"/>
    <s v="610101"/>
    <s v="Barddhaman"/>
    <s v="71238"/>
    <s v="Aditya Verma"/>
    <s v="YES"/>
    <s v=""/>
    <s v=" "/>
    <x v="3"/>
    <x v="3"/>
    <s v="JAYANTA KONER"/>
    <s v="11-05-1987"/>
    <s v="JAYANTA KONER"/>
    <s v="26-09-2018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0"/>
    <x v="0"/>
    <n v="31"/>
    <s v="0"/>
    <s v="INDIVIDUAL"/>
    <n v="11000"/>
    <n v="11000"/>
    <n v="11000"/>
    <m/>
    <n v="0"/>
    <n v="11706"/>
    <n v="11706"/>
    <n v="11000"/>
    <n v="6"/>
    <n v="706"/>
    <n v="0"/>
    <n v="0"/>
    <n v="0"/>
    <n v="11706"/>
  </r>
  <r>
    <s v="WB"/>
    <s v="0010XLG71230"/>
    <x v="3"/>
    <s v="10037"/>
    <s v="RAJESH PRATAP"/>
    <s v="201"/>
    <s v="DBS"/>
    <x v="17"/>
    <s v="OBC"/>
    <s v="700040"/>
    <s v="PASCHIM BARDHHAMAN"/>
    <s v="71231"/>
    <s v="Ishaan Joshi"/>
    <s v="YES"/>
    <s v=""/>
    <s v=" "/>
    <x v="3"/>
    <x v="3"/>
    <s v="SK Abul Basar"/>
    <s v="10-09-1989"/>
    <s v="SK Abul Basar"/>
    <s v="31-03-2019"/>
    <x v="3"/>
    <x v="0"/>
    <s v=""/>
    <x v="4"/>
    <s v="No"/>
    <s v="10-03-2020"/>
    <x v="0"/>
    <x v="7"/>
    <s v=""/>
    <s v="JLG30K"/>
    <s v="Home Loan"/>
    <s v="HOWRAH"/>
    <x v="1"/>
    <x v="3"/>
    <s v="WB"/>
    <s v="WEST BENGAL"/>
    <s v="Yes"/>
    <x v="0"/>
    <x v="0"/>
    <n v="30"/>
    <s v="0"/>
    <s v="INDIVIDUAL"/>
    <n v="7000"/>
    <n v="7000"/>
    <n v="7000"/>
    <m/>
    <n v="0"/>
    <n v="8073"/>
    <n v="8073"/>
    <n v="7000"/>
    <n v="11"/>
    <n v="1073"/>
    <n v="0"/>
    <n v="0"/>
    <n v="0"/>
    <n v="8073"/>
  </r>
  <r>
    <s v="WB"/>
    <s v="0010XLG83243"/>
    <x v="3"/>
    <s v="12361"/>
    <s v="RITESH KUMAR SINHA"/>
    <s v="201"/>
    <s v="DBS"/>
    <x v="36"/>
    <s v="OBC"/>
    <s v="650076"/>
    <s v="HABRA"/>
    <s v="83244"/>
    <s v="Kavya Patel"/>
    <s v="YES"/>
    <s v=""/>
    <s v=" "/>
    <x v="3"/>
    <x v="3"/>
    <s v="Kunal Sardar"/>
    <s v="05-02-1988"/>
    <s v="Kunal Sardar"/>
    <s v="24-12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30"/>
    <s v="0"/>
    <s v="INDIVIDUAL"/>
    <n v="6000"/>
    <n v="6000"/>
    <n v="6000"/>
    <m/>
    <n v="0"/>
    <n v="6515"/>
    <n v="6515"/>
    <n v="6000"/>
    <n v="12"/>
    <n v="515"/>
    <n v="0"/>
    <n v="0"/>
    <n v="0"/>
    <n v="6515"/>
  </r>
  <r>
    <s v="WB"/>
    <s v="0010XLG83256"/>
    <x v="3"/>
    <s v="10035"/>
    <s v="ABHAY TOMER"/>
    <s v="201"/>
    <s v="DBS"/>
    <x v="37"/>
    <s v="OBC"/>
    <s v="610063"/>
    <s v="Barddhaman"/>
    <s v="83257"/>
    <s v="Ishaan Joshi"/>
    <s v="YES"/>
    <s v=""/>
    <s v=" "/>
    <x v="3"/>
    <x v="3"/>
    <s v="JAYANTA KONER"/>
    <s v="11-05-1986"/>
    <s v="JAYANTA KONER"/>
    <s v="13-09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32"/>
    <s v="0"/>
    <s v="INDIVIDUAL"/>
    <n v="19000"/>
    <n v="19000"/>
    <n v="19000"/>
    <m/>
    <n v="0"/>
    <n v="19876"/>
    <n v="19876"/>
    <n v="19000"/>
    <n v="12"/>
    <n v="876"/>
    <n v="0"/>
    <n v="0"/>
    <n v="0"/>
    <n v="19876"/>
  </r>
  <r>
    <s v="WB"/>
    <s v="0010XLG71263"/>
    <x v="3"/>
    <s v="10035"/>
    <s v="ABHAY TOMER"/>
    <s v="201"/>
    <s v="DBS"/>
    <x v="15"/>
    <s v="OBC"/>
    <s v="690038"/>
    <s v="PASCHIM BARDHHAMAN"/>
    <s v="71264"/>
    <s v="Ishaan Patel"/>
    <s v="YES"/>
    <s v=""/>
    <s v=" "/>
    <x v="3"/>
    <x v="3"/>
    <s v="PABITRA MANDAL"/>
    <s v="01-01-1984"/>
    <s v="SK SAIFUDDIN"/>
    <s v="13-12-2018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34"/>
    <s v="0"/>
    <s v="INDIVIDUAL"/>
    <n v="10800"/>
    <n v="10800"/>
    <n v="10800"/>
    <m/>
    <n v="0"/>
    <n v="3543"/>
    <n v="3543"/>
    <n v="1084"/>
    <n v="4"/>
    <n v="1841"/>
    <n v="60"/>
    <n v="558"/>
    <n v="5"/>
    <n v="2925"/>
  </r>
  <r>
    <s v="WB"/>
    <s v="0010XLG83231"/>
    <x v="3"/>
    <s v="10035"/>
    <s v="ABHAY TOMER"/>
    <s v="201"/>
    <s v="DBS"/>
    <x v="15"/>
    <s v="OBC"/>
    <s v="690010"/>
    <s v="PASCHIM BARDHHAMAN"/>
    <s v="83232"/>
    <s v="Kavya Sharma"/>
    <s v="YES"/>
    <s v=""/>
    <s v=" "/>
    <x v="3"/>
    <x v="3"/>
    <s v="SAMRAT PRAMANIK"/>
    <s v="30-01-1990"/>
    <s v="RAJESH BISWAS"/>
    <s v="05-10-2018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28"/>
    <s v="0"/>
    <s v="INDIVIDUAL"/>
    <n v="10000"/>
    <n v="10000"/>
    <n v="10000"/>
    <m/>
    <n v="0"/>
    <n v="10959"/>
    <n v="10959"/>
    <n v="10000"/>
    <n v="2"/>
    <n v="959"/>
    <n v="0"/>
    <n v="0"/>
    <n v="0"/>
    <n v="10959"/>
  </r>
  <r>
    <s v="WB"/>
    <s v="0010XLG83239"/>
    <x v="3"/>
    <s v="10035"/>
    <s v="ABHAY TOMER"/>
    <s v="201"/>
    <s v="DBS"/>
    <x v="37"/>
    <s v="OBC"/>
    <s v="610203"/>
    <s v="Barddhaman"/>
    <s v="83240"/>
    <s v="Ananya Nair"/>
    <s v="YES"/>
    <s v=""/>
    <s v=" "/>
    <x v="3"/>
    <x v="3"/>
    <s v="JAYANTA KONER"/>
    <s v="01-01-1990"/>
    <s v="JAYANTA KONER"/>
    <s v="28-03-2019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1"/>
    <x v="0"/>
    <n v="29"/>
    <s v="1"/>
    <s v="INDIVIDUAL"/>
    <n v="2000"/>
    <n v="2000"/>
    <n v="2000"/>
    <m/>
    <n v="0"/>
    <n v="1060"/>
    <n v="1060"/>
    <n v="751"/>
    <n v="17"/>
    <n v="238"/>
    <n v="0"/>
    <n v="71"/>
    <n v="1"/>
    <n v="989"/>
  </r>
  <r>
    <s v="WB"/>
    <s v="0010XLG83242"/>
    <x v="3"/>
    <s v="12361"/>
    <s v="RITESH KUMAR SINHA"/>
    <s v="201"/>
    <s v="DBS"/>
    <x v="36"/>
    <s v="OBC"/>
    <s v="650161"/>
    <s v="HABRA"/>
    <s v="83243"/>
    <s v="Ananya Gupta"/>
    <s v="YES"/>
    <s v=""/>
    <s v=" "/>
    <x v="3"/>
    <x v="3"/>
    <s v="Kamalendu Biswas"/>
    <s v="11-02-1988"/>
    <s v="Kamalendu Biswas"/>
    <s v="18-02-2019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1"/>
    <x v="0"/>
    <n v="31"/>
    <s v="1"/>
    <s v="INDIVIDUAL"/>
    <n v="12000"/>
    <n v="12000"/>
    <n v="12000"/>
    <m/>
    <n v="0"/>
    <n v="15175"/>
    <n v="15175"/>
    <n v="12000"/>
    <n v="18"/>
    <n v="3175"/>
    <n v="0"/>
    <n v="0"/>
    <n v="0"/>
    <n v="15175"/>
  </r>
  <r>
    <s v="WB"/>
    <s v="0010XLG83237"/>
    <x v="3"/>
    <s v="10035"/>
    <s v="ABHAY TOMER"/>
    <s v="201"/>
    <s v="DBS"/>
    <x v="15"/>
    <s v="OBC"/>
    <s v="690039"/>
    <s v="PASCHIM BARDHHAMAN"/>
    <s v="83238"/>
    <s v="Diya Chopra"/>
    <s v="YES"/>
    <s v=""/>
    <s v=" "/>
    <x v="3"/>
    <x v="3"/>
    <s v="Ashesh Kumar Das"/>
    <s v="10-07-1985"/>
    <s v="Ashesh Kumar Das"/>
    <s v="17-12-2018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33"/>
    <s v="0"/>
    <s v="INDIVIDUAL"/>
    <n v="14125"/>
    <n v="14125"/>
    <n v="14100"/>
    <m/>
    <n v="0"/>
    <n v="8578"/>
    <n v="8563"/>
    <n v="4100"/>
    <n v="22"/>
    <n v="3870"/>
    <n v="17"/>
    <n v="590"/>
    <n v="6"/>
    <n v="7970"/>
  </r>
  <r>
    <s v="WB"/>
    <s v="0010XLG83278"/>
    <x v="3"/>
    <s v="12361"/>
    <s v="RITESH KUMAR SINHA"/>
    <s v="201"/>
    <s v="DBS"/>
    <x v="36"/>
    <s v="OBC"/>
    <s v="650078"/>
    <s v="HABRA"/>
    <s v="83279"/>
    <s v="Meera Mehta"/>
    <s v="YES"/>
    <s v=""/>
    <s v=" "/>
    <x v="3"/>
    <x v="3"/>
    <s v="Kunal Sardar"/>
    <s v="01-01-1989"/>
    <s v="Kunal Sardar"/>
    <s v="27-02-2019"/>
    <x v="3"/>
    <x v="0"/>
    <s v=""/>
    <x v="4"/>
    <s v="No"/>
    <s v="02-03-2020"/>
    <x v="0"/>
    <x v="7"/>
    <s v=""/>
    <s v="JLG35K"/>
    <s v="Trade"/>
    <s v="HOWRAH"/>
    <x v="1"/>
    <x v="3"/>
    <s v="WB"/>
    <s v="WEST BENGAL"/>
    <s v="Yes"/>
    <x v="1"/>
    <x v="0"/>
    <n v="30"/>
    <s v="1"/>
    <s v="INDIVIDUAL"/>
    <n v="5000"/>
    <n v="5000"/>
    <n v="5000"/>
    <m/>
    <n v="0"/>
    <n v="5384"/>
    <n v="5384"/>
    <n v="5000"/>
    <n v="6"/>
    <n v="384"/>
    <n v="0"/>
    <n v="0"/>
    <n v="0"/>
    <n v="5384"/>
  </r>
  <r>
    <s v="WB"/>
    <s v="0010XLG83280"/>
    <x v="3"/>
    <s v="10035"/>
    <s v="ABHAY TOMER"/>
    <s v="201"/>
    <s v="DBS"/>
    <x v="37"/>
    <s v="OBC"/>
    <s v="610079"/>
    <s v="Barddhaman"/>
    <s v="83281"/>
    <s v="Kavya Joshi"/>
    <s v="YES"/>
    <s v=""/>
    <s v=" "/>
    <x v="3"/>
    <x v="3"/>
    <s v="JAYANTA KONER"/>
    <s v="28-04-1987"/>
    <s v="JAYANTA KONER"/>
    <s v="22-01-2019"/>
    <x v="3"/>
    <x v="0"/>
    <s v=""/>
    <x v="4"/>
    <s v="No"/>
    <s v="04-03-2020"/>
    <x v="0"/>
    <x v="7"/>
    <s v=""/>
    <s v="JLG30K"/>
    <s v="Trade"/>
    <s v="HOWRAH"/>
    <x v="1"/>
    <x v="3"/>
    <s v="WB"/>
    <s v="WEST BENGAL"/>
    <s v="Yes"/>
    <x v="0"/>
    <x v="0"/>
    <n v="32"/>
    <s v="0"/>
    <s v="INDIVIDUAL"/>
    <n v="15000"/>
    <n v="15000"/>
    <n v="15000"/>
    <m/>
    <n v="0"/>
    <n v="15830"/>
    <n v="15830"/>
    <n v="15000"/>
    <n v="1"/>
    <n v="830"/>
    <n v="0"/>
    <n v="0"/>
    <n v="0"/>
    <n v="15830"/>
  </r>
  <r>
    <s v="WB"/>
    <s v="0010XLG83272"/>
    <x v="3"/>
    <s v="12361"/>
    <s v="RITESH KUMAR SINHA"/>
    <s v="201"/>
    <s v="DBS"/>
    <x v="36"/>
    <s v="OBC"/>
    <s v="650183"/>
    <s v="HABRA"/>
    <s v="83273"/>
    <s v="Aditya Gupta"/>
    <s v="YES"/>
    <s v=""/>
    <s v=" "/>
    <x v="3"/>
    <x v="3"/>
    <s v="Kamalendu Biswas"/>
    <s v="11-06-1991"/>
    <s v="Kamalendu Biswas"/>
    <s v="08-03-2019"/>
    <x v="3"/>
    <x v="0"/>
    <s v=""/>
    <x v="4"/>
    <s v="No"/>
    <s v="06-03-2020"/>
    <x v="0"/>
    <x v="7"/>
    <s v=""/>
    <s v="JLG35K"/>
    <s v="Trade"/>
    <s v="HOWRAH"/>
    <x v="1"/>
    <x v="3"/>
    <s v="WB"/>
    <s v="WEST BENGAL"/>
    <s v="Yes"/>
    <x v="0"/>
    <x v="0"/>
    <n v="28"/>
    <s v="0"/>
    <s v="INDIVIDUAL"/>
    <n v="9425"/>
    <n v="9425"/>
    <n v="8877"/>
    <m/>
    <n v="0"/>
    <n v="10890"/>
    <n v="10191"/>
    <n v="9425"/>
    <n v="2"/>
    <n v="1465"/>
    <n v="0"/>
    <n v="0"/>
    <n v="0"/>
    <n v="10890"/>
  </r>
  <r>
    <s v="WB"/>
    <s v="0010XLG83269"/>
    <x v="3"/>
    <s v="10035"/>
    <s v="ABHAY TOMER"/>
    <s v="201"/>
    <s v="DBS"/>
    <x v="37"/>
    <s v="OBC"/>
    <s v="610169"/>
    <s v="Barddhaman"/>
    <s v="83270"/>
    <s v="Ananya Sharma"/>
    <s v="YES"/>
    <s v=""/>
    <s v=" "/>
    <x v="3"/>
    <x v="3"/>
    <s v="Rajesh Hazra"/>
    <s v="16-03-1990"/>
    <s v="Rajesh Hazra"/>
    <s v="14-02-2019"/>
    <x v="3"/>
    <x v="0"/>
    <s v=""/>
    <x v="4"/>
    <s v="No"/>
    <s v="12-03-2020"/>
    <x v="0"/>
    <x v="7"/>
    <s v=""/>
    <s v="JLG30K"/>
    <s v="Trade"/>
    <s v="HOWRAH"/>
    <x v="1"/>
    <x v="3"/>
    <s v="WB"/>
    <s v="WEST BENGAL"/>
    <s v="Yes"/>
    <x v="0"/>
    <x v="0"/>
    <n v="29"/>
    <s v="0"/>
    <s v="INDIVIDUAL"/>
    <n v="12000"/>
    <n v="12000"/>
    <n v="11750"/>
    <m/>
    <n v="0"/>
    <n v="13278"/>
    <n v="13002"/>
    <n v="12000"/>
    <n v="7"/>
    <n v="1260"/>
    <n v="19"/>
    <n v="0"/>
    <n v="0"/>
    <n v="13260"/>
  </r>
  <r>
    <s v="WB"/>
    <s v="0010XLG83261"/>
    <x v="3"/>
    <s v="12361"/>
    <s v="RITESH KUMAR SINHA"/>
    <s v="201"/>
    <s v="DBS"/>
    <x v="36"/>
    <s v="OBC"/>
    <s v="650001"/>
    <s v="HABRA"/>
    <s v="83262"/>
    <s v="Ananya Joshi"/>
    <s v="YES"/>
    <s v=""/>
    <s v=" "/>
    <x v="3"/>
    <x v="3"/>
    <s v="Kunal Sardar"/>
    <s v="19-10-1991"/>
    <s v="Kunal Sardar"/>
    <s v="07-12-2018"/>
    <x v="3"/>
    <x v="0"/>
    <s v=""/>
    <x v="4"/>
    <s v="No"/>
    <s v="13-03-2020"/>
    <x v="0"/>
    <x v="7"/>
    <s v=""/>
    <s v="JLG35K"/>
    <s v="Trade"/>
    <s v="HOWRAH"/>
    <x v="1"/>
    <x v="3"/>
    <s v="WB"/>
    <s v="WEST BENGAL"/>
    <s v="Yes"/>
    <x v="0"/>
    <x v="0"/>
    <n v="27"/>
    <s v="0"/>
    <s v="INDIVIDUAL"/>
    <n v="12000"/>
    <n v="12000"/>
    <n v="11750"/>
    <m/>
    <n v="0"/>
    <n v="13413"/>
    <n v="13133"/>
    <n v="12000"/>
    <n v="2"/>
    <n v="1413"/>
    <n v="0"/>
    <n v="0"/>
    <n v="0"/>
    <n v="13413"/>
  </r>
  <r>
    <s v="RJ"/>
    <s v="0010XLG67912"/>
    <x v="3"/>
    <s v="10043"/>
    <s v="RAVI MISHRA"/>
    <s v="301"/>
    <s v="DBS"/>
    <x v="5"/>
    <s v="OBC"/>
    <s v="80223"/>
    <s v="NEEM KA THANA"/>
    <s v="67913"/>
    <s v="Aarav Sharma"/>
    <s v="YES"/>
    <s v=""/>
    <s v=" "/>
    <x v="3"/>
    <x v="3"/>
    <s v="KAMAL KUMAR"/>
    <s v="01-01-1988"/>
    <s v="Mahesh Chand"/>
    <s v="16-01-2019"/>
    <x v="3"/>
    <x v="0"/>
    <s v=""/>
    <x v="4"/>
    <s v="No"/>
    <s v="02-03-2020"/>
    <x v="0"/>
    <x v="7"/>
    <s v=""/>
    <s v="JLG44K"/>
    <s v="Home Loan"/>
    <s v="JAIPUR"/>
    <x v="1"/>
    <x v="3"/>
    <s v="RJ"/>
    <s v="RAJASTHAN"/>
    <s v="Yes"/>
    <x v="0"/>
    <x v="0"/>
    <n v="31"/>
    <s v="0"/>
    <s v="INDIVIDUAL"/>
    <n v="12000"/>
    <n v="12000"/>
    <n v="12000"/>
    <m/>
    <n v="0"/>
    <n v="16440"/>
    <n v="16440"/>
    <n v="12000"/>
    <n v="4"/>
    <n v="4440"/>
    <n v="0"/>
    <n v="0"/>
    <n v="0"/>
    <n v="16440"/>
  </r>
  <r>
    <s v="RJ"/>
    <s v="0010XLG83317"/>
    <x v="3"/>
    <s v="10043"/>
    <s v="RAVI MISHRA"/>
    <s v="301"/>
    <s v="DBS"/>
    <x v="87"/>
    <s v="OBC"/>
    <s v="490015"/>
    <s v="Gulabpura"/>
    <s v="83318"/>
    <s v="Kavya Reddy"/>
    <s v="YES"/>
    <s v=""/>
    <s v=" "/>
    <x v="3"/>
    <x v="3"/>
    <s v="VIJAY VERMA"/>
    <s v="01-01-1987"/>
    <s v="SURESH KUMAR PATEL"/>
    <s v="13-08-2018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0"/>
    <x v="0"/>
    <n v="31"/>
    <s v="0"/>
    <s v="INDIVIDUAL"/>
    <n v="12000"/>
    <n v="12000"/>
    <n v="12000"/>
    <m/>
    <n v="0"/>
    <n v="13519"/>
    <n v="13519"/>
    <n v="12000"/>
    <n v="6"/>
    <n v="1519"/>
    <n v="0"/>
    <n v="0"/>
    <n v="0"/>
    <n v="13519"/>
  </r>
  <r>
    <s v="RJ"/>
    <s v="0010XLG67919"/>
    <x v="3"/>
    <s v="10043"/>
    <s v="RAVI MISHRA"/>
    <s v="301"/>
    <s v="DBS"/>
    <x v="5"/>
    <s v="OBC"/>
    <s v="80342"/>
    <s v="NEEM KA THANA"/>
    <s v="67920"/>
    <s v="Kavya Malhotra"/>
    <s v="YES"/>
    <s v=""/>
    <s v=" "/>
    <x v="3"/>
    <x v="3"/>
    <s v="Mahesh Chand"/>
    <s v="01-01-1992"/>
    <s v="ANAND PAL"/>
    <s v="31-03-2019"/>
    <x v="3"/>
    <x v="0"/>
    <s v=""/>
    <x v="4"/>
    <s v="No"/>
    <s v="03-03-2020"/>
    <x v="0"/>
    <x v="7"/>
    <s v=""/>
    <s v="JLG46K"/>
    <s v="Home Loan"/>
    <s v="JAIPUR"/>
    <x v="1"/>
    <x v="3"/>
    <s v="RJ"/>
    <s v="RAJASTHAN"/>
    <s v="Yes"/>
    <x v="0"/>
    <x v="0"/>
    <n v="27"/>
    <s v="0"/>
    <s v="INDIVIDUAL"/>
    <n v="18000"/>
    <n v="18000"/>
    <n v="18000"/>
    <m/>
    <n v="0"/>
    <n v="19341"/>
    <n v="19341"/>
    <n v="18000"/>
    <n v="5"/>
    <n v="1341"/>
    <n v="0"/>
    <n v="0"/>
    <n v="0"/>
    <n v="19341"/>
  </r>
  <r>
    <s v="RJ"/>
    <s v="0010XLG83318"/>
    <x v="3"/>
    <s v="10043"/>
    <s v="RAVI MISHRA"/>
    <s v="301"/>
    <s v="DBS"/>
    <x v="5"/>
    <s v="OBC"/>
    <s v="80407"/>
    <s v="NEEM KA THANA"/>
    <s v="83319"/>
    <s v="Aditya Reddy"/>
    <s v="YES"/>
    <s v=""/>
    <s v=" "/>
    <x v="3"/>
    <x v="3"/>
    <s v="RAJENDRA KUMAR"/>
    <s v="01-01-1983"/>
    <s v="HIMANSHU SINGH"/>
    <s v="03-08-2018"/>
    <x v="3"/>
    <x v="0"/>
    <s v=""/>
    <x v="4"/>
    <s v="No"/>
    <s v="03-03-2020"/>
    <x v="0"/>
    <x v="7"/>
    <s v=""/>
    <s v="JLG35K"/>
    <s v="Home Loan"/>
    <s v="JAIPUR"/>
    <x v="1"/>
    <x v="3"/>
    <s v="RJ"/>
    <s v="RAJASTHAN"/>
    <s v="Yes"/>
    <x v="0"/>
    <x v="0"/>
    <n v="35"/>
    <s v="0"/>
    <s v="INDIVIDUAL"/>
    <n v="4000"/>
    <n v="4000"/>
    <n v="4000"/>
    <m/>
    <n v="0"/>
    <n v="4700"/>
    <n v="4700"/>
    <n v="4000"/>
    <n v="12"/>
    <n v="700"/>
    <n v="0"/>
    <n v="0"/>
    <n v="0"/>
    <n v="4700"/>
  </r>
  <r>
    <s v="RJ"/>
    <s v="0010XLG83306"/>
    <x v="3"/>
    <s v="10043"/>
    <s v="RAVI MISHRA"/>
    <s v="301"/>
    <s v="DBS"/>
    <x v="5"/>
    <s v="OBC"/>
    <s v="80359"/>
    <s v="NEEM KA THANA"/>
    <s v="83307"/>
    <s v="Ishaan Mehta"/>
    <s v="YES"/>
    <s v=""/>
    <s v=" "/>
    <x v="3"/>
    <x v="3"/>
    <s v="ANAND PAL"/>
    <s v="01-01-1992"/>
    <s v="SATVEER SINGH"/>
    <s v="14-05-2018"/>
    <x v="3"/>
    <x v="0"/>
    <s v=""/>
    <x v="4"/>
    <s v="No"/>
    <s v="04-03-2020"/>
    <x v="0"/>
    <x v="7"/>
    <s v=""/>
    <s v="JLG35K"/>
    <s v="Home Loan"/>
    <s v="JAIPUR"/>
    <x v="1"/>
    <x v="3"/>
    <s v="RJ"/>
    <s v="RAJASTHAN"/>
    <s v="Yes"/>
    <x v="1"/>
    <x v="0"/>
    <n v="26"/>
    <s v="1"/>
    <s v="INDIVIDUAL"/>
    <n v="5000"/>
    <n v="5000"/>
    <n v="5000"/>
    <m/>
    <n v="0"/>
    <n v="5894"/>
    <n v="5894"/>
    <n v="5000"/>
    <n v="13"/>
    <n v="879"/>
    <n v="15"/>
    <n v="0"/>
    <n v="0"/>
    <n v="5879"/>
  </r>
  <r>
    <s v="RJ"/>
    <s v="0010XLG83350"/>
    <x v="3"/>
    <s v="10055"/>
    <s v="MAHESH KUMAR PATEL"/>
    <s v="301"/>
    <s v="DBS"/>
    <x v="6"/>
    <s v="OBC"/>
    <s v="30037"/>
    <s v="BEHROD"/>
    <s v="83351"/>
    <s v="Vivaan Nair"/>
    <s v="YES"/>
    <s v=""/>
    <s v=" "/>
    <x v="3"/>
    <x v="3"/>
    <s v="SATENDRA PAL SINGH"/>
    <s v="01-01-1992"/>
    <s v="SATENDRA PAL SINGH"/>
    <s v="20-08-2018"/>
    <x v="3"/>
    <x v="0"/>
    <s v=""/>
    <x v="4"/>
    <s v="No"/>
    <s v="05-03-2020"/>
    <x v="0"/>
    <x v="7"/>
    <s v=""/>
    <s v="JLG35K"/>
    <s v="Home Loan"/>
    <s v="JAIPUR"/>
    <x v="1"/>
    <x v="3"/>
    <s v="RJ"/>
    <s v="RAJASTHAN"/>
    <s v="Yes"/>
    <x v="1"/>
    <x v="0"/>
    <n v="26"/>
    <s v="1"/>
    <s v="INDIVIDUAL"/>
    <n v="2200"/>
    <n v="2200"/>
    <n v="2200"/>
    <m/>
    <n v="0"/>
    <n v="2505"/>
    <n v="2505"/>
    <n v="2200"/>
    <n v="20"/>
    <n v="305"/>
    <n v="0"/>
    <n v="0"/>
    <n v="0"/>
    <n v="2505"/>
  </r>
  <r>
    <s v="RJ"/>
    <s v="0010XLG4799"/>
    <x v="3"/>
    <s v="10037"/>
    <s v="RAJESH PRATAP"/>
    <s v="301"/>
    <s v="DBS"/>
    <x v="86"/>
    <s v="OBC"/>
    <s v="750059"/>
    <s v="JODHPUR"/>
    <s v="4800"/>
    <s v="Laksh Patel"/>
    <s v="YES"/>
    <s v=""/>
    <s v=" "/>
    <x v="3"/>
    <x v="3"/>
    <s v="AMAN KUMAR"/>
    <s v="01-01-1990"/>
    <s v="SANWARIYA"/>
    <s v="31-03-2019"/>
    <x v="3"/>
    <x v="0"/>
    <s v=""/>
    <x v="4"/>
    <s v="No"/>
    <s v="05-03-2020"/>
    <x v="0"/>
    <x v="7"/>
    <s v=""/>
    <s v="JLG30K"/>
    <s v="Home Loan"/>
    <s v="JAIPUR"/>
    <x v="1"/>
    <x v="3"/>
    <s v="RJ"/>
    <s v="RAJASTHAN"/>
    <s v="Yes"/>
    <x v="0"/>
    <x v="0"/>
    <n v="29"/>
    <s v="0"/>
    <s v="INDIVIDUAL"/>
    <n v="12000"/>
    <n v="12000"/>
    <n v="12000"/>
    <m/>
    <n v="0"/>
    <n v="14044"/>
    <n v="14044"/>
    <n v="12000"/>
    <n v="5"/>
    <n v="2044"/>
    <n v="0"/>
    <n v="0"/>
    <n v="0"/>
    <n v="14044"/>
  </r>
  <r>
    <s v="RJ"/>
    <s v="0010XLG83312"/>
    <x v="3"/>
    <s v="10043"/>
    <s v="RAVI MISHRA"/>
    <s v="301"/>
    <s v="DBS"/>
    <x v="5"/>
    <s v="OBC"/>
    <s v="80345"/>
    <s v="NEEM KA THANA"/>
    <s v="83313"/>
    <s v="Ananya Patel"/>
    <s v="YES"/>
    <s v=""/>
    <s v=" "/>
    <x v="3"/>
    <x v="3"/>
    <s v="RAJENDRA KUMAR"/>
    <s v="01-01-1989"/>
    <s v="SATVEER SINGH"/>
    <s v="30-04-2018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29"/>
    <s v="0"/>
    <s v="INDIVIDUAL"/>
    <n v="6000"/>
    <n v="6000"/>
    <n v="6000"/>
    <m/>
    <n v="0"/>
    <n v="6403"/>
    <n v="6403"/>
    <n v="6000"/>
    <n v="13"/>
    <n v="403"/>
    <n v="0"/>
    <n v="0"/>
    <n v="0"/>
    <n v="6403"/>
  </r>
  <r>
    <s v="RJ"/>
    <s v="0010XLG83293"/>
    <x v="3"/>
    <s v="10037"/>
    <s v="RAJESH PRATAP"/>
    <s v="301"/>
    <s v="DBS"/>
    <x v="86"/>
    <s v="OBC"/>
    <s v="750051"/>
    <s v="JODHPUR"/>
    <s v="83294"/>
    <s v="Laksh Sharma"/>
    <s v="YES"/>
    <s v=""/>
    <s v=" "/>
    <x v="3"/>
    <x v="3"/>
    <s v="ANOOP SINGH"/>
    <s v="01-01-1987"/>
    <s v="AMAN KUMAR"/>
    <s v="18-03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32"/>
    <s v="0"/>
    <s v="INDIVIDUAL"/>
    <n v="5000"/>
    <n v="5000"/>
    <n v="4975"/>
    <m/>
    <n v="0"/>
    <n v="7031"/>
    <n v="6996"/>
    <n v="5000"/>
    <n v="15"/>
    <n v="2031"/>
    <n v="0"/>
    <n v="0"/>
    <n v="0"/>
    <n v="7031"/>
  </r>
  <r>
    <s v="RJ"/>
    <s v="0010XLG67917"/>
    <x v="3"/>
    <s v="10043"/>
    <s v="RAVI MISHRA"/>
    <s v="301"/>
    <s v="DBS"/>
    <x v="5"/>
    <s v="OBC"/>
    <s v="80293"/>
    <s v="NEEM KA THANA"/>
    <s v="67918"/>
    <s v="Ishaan Joshi"/>
    <s v="YES"/>
    <s v=""/>
    <s v=" "/>
    <x v="3"/>
    <x v="3"/>
    <s v="SUMIT KUMAR SHARMA"/>
    <s v="01-01-1987"/>
    <s v="SUMIT KUMAR SHARMA"/>
    <s v="21-01-2019"/>
    <x v="3"/>
    <x v="0"/>
    <s v=""/>
    <x v="4"/>
    <s v="No"/>
    <s v="06-03-2020"/>
    <x v="0"/>
    <x v="7"/>
    <s v=""/>
    <s v="JLG44K"/>
    <s v="Home Loan"/>
    <s v="JAIPUR"/>
    <x v="1"/>
    <x v="3"/>
    <s v="RJ"/>
    <s v="RAJASTHAN"/>
    <s v="Yes"/>
    <x v="1"/>
    <x v="0"/>
    <n v="32"/>
    <s v="1"/>
    <s v="INDIVIDUAL"/>
    <n v="31825"/>
    <n v="31825"/>
    <n v="31825"/>
    <m/>
    <n v="0"/>
    <n v="48841"/>
    <n v="48841"/>
    <n v="31825"/>
    <n v="7"/>
    <n v="16929"/>
    <n v="87"/>
    <n v="0"/>
    <n v="0"/>
    <n v="48754"/>
  </r>
  <r>
    <s v="RJ"/>
    <s v="0010XLG83299"/>
    <x v="3"/>
    <s v="10043"/>
    <s v="RAVI MISHRA"/>
    <s v="301"/>
    <s v="DBS"/>
    <x v="87"/>
    <s v="OBC"/>
    <s v="490004"/>
    <s v="Gulabpura"/>
    <s v="83300"/>
    <s v="Laksh Chopra"/>
    <s v="YES"/>
    <s v=""/>
    <s v=" "/>
    <x v="3"/>
    <x v="3"/>
    <s v="Mukesh Singh"/>
    <s v="01-01-1991"/>
    <s v="YOGESH KUMAR"/>
    <s v="30-06-2018"/>
    <x v="3"/>
    <x v="0"/>
    <s v=""/>
    <x v="4"/>
    <s v="No"/>
    <s v="09-03-2020"/>
    <x v="0"/>
    <x v="7"/>
    <s v=""/>
    <s v="JLG35K"/>
    <s v="Home Loan"/>
    <s v="JAIPUR"/>
    <x v="1"/>
    <x v="3"/>
    <s v="RJ"/>
    <s v="RAJASTHAN"/>
    <s v="Yes"/>
    <x v="0"/>
    <x v="0"/>
    <n v="27"/>
    <s v="0"/>
    <s v="INDIVIDUAL"/>
    <n v="5750"/>
    <n v="5750"/>
    <n v="5750"/>
    <m/>
    <n v="0"/>
    <n v="2227"/>
    <n v="2227"/>
    <n v="1101"/>
    <n v="2"/>
    <n v="845"/>
    <n v="0"/>
    <n v="280"/>
    <n v="2"/>
    <n v="1946"/>
  </r>
  <r>
    <s v="RJ"/>
    <s v="0010XLG83296"/>
    <x v="3"/>
    <s v="10043"/>
    <s v="RAVI MISHRA"/>
    <s v="301"/>
    <s v="DBS"/>
    <x v="5"/>
    <s v="OBC"/>
    <s v="80393"/>
    <s v="NEEM KA THANA"/>
    <s v="83297"/>
    <s v="Nisha Joshi"/>
    <s v="YES"/>
    <s v=""/>
    <s v=" "/>
    <x v="3"/>
    <x v="3"/>
    <s v="SUMIT KUMAR SHARMA"/>
    <s v="01-01-1987"/>
    <s v="HIMANSHU SINGH"/>
    <s v="17-07-2018"/>
    <x v="3"/>
    <x v="0"/>
    <s v=""/>
    <x v="4"/>
    <s v="No"/>
    <s v="10-03-2020"/>
    <x v="0"/>
    <x v="7"/>
    <s v=""/>
    <s v="JLG35K"/>
    <s v="Home Loan"/>
    <s v="JAIPUR"/>
    <x v="1"/>
    <x v="3"/>
    <s v="RJ"/>
    <s v="RAJASTHAN"/>
    <s v="Yes"/>
    <x v="0"/>
    <x v="0"/>
    <n v="31"/>
    <s v="0"/>
    <s v="INDIVIDUAL"/>
    <n v="8800"/>
    <n v="8800"/>
    <n v="8800"/>
    <m/>
    <n v="0"/>
    <n v="10221"/>
    <n v="10221"/>
    <n v="8800"/>
    <n v="2"/>
    <n v="1421"/>
    <n v="0"/>
    <n v="0"/>
    <n v="0"/>
    <n v="10221"/>
  </r>
  <r>
    <s v="RJ"/>
    <s v="0010XLG83297"/>
    <x v="3"/>
    <s v="10043"/>
    <s v="RAVI MISHRA"/>
    <s v="301"/>
    <s v="DBS"/>
    <x v="5"/>
    <s v="OBC"/>
    <s v="80157"/>
    <s v="NEEM KA THANA"/>
    <s v="83298"/>
    <s v="Kavya Patel"/>
    <s v="YES"/>
    <s v=""/>
    <s v=" "/>
    <x v="3"/>
    <x v="3"/>
    <s v="Mahesh Chand"/>
    <s v="01-01-1986"/>
    <s v="SATVEER SINGH"/>
    <s v="08-05-2018"/>
    <x v="3"/>
    <x v="0"/>
    <s v=""/>
    <x v="4"/>
    <s v="No"/>
    <s v="10-03-2020"/>
    <x v="0"/>
    <x v="7"/>
    <s v=""/>
    <s v="JLG35K"/>
    <s v="Home Loan"/>
    <s v="JAIPUR"/>
    <x v="1"/>
    <x v="3"/>
    <s v="RJ"/>
    <s v="RAJASTHAN"/>
    <s v="Yes"/>
    <x v="0"/>
    <x v="0"/>
    <n v="32"/>
    <s v="0"/>
    <s v="INDIVIDUAL"/>
    <n v="10000"/>
    <n v="10000"/>
    <n v="10000"/>
    <m/>
    <n v="0"/>
    <n v="11784"/>
    <n v="11784"/>
    <n v="10000"/>
    <n v="4"/>
    <n v="1784"/>
    <n v="0"/>
    <n v="0"/>
    <n v="0"/>
    <n v="11784"/>
  </r>
  <r>
    <s v="RJ"/>
    <s v="0010XLG67910"/>
    <x v="3"/>
    <s v="10043"/>
    <s v="RAVI MISHRA"/>
    <s v="301"/>
    <s v="DBS"/>
    <x v="5"/>
    <s v="OBC"/>
    <s v="80306"/>
    <s v="NEEM KA THANA"/>
    <s v="67911"/>
    <s v="Laksh Joshi"/>
    <s v="YES"/>
    <s v=""/>
    <s v=" "/>
    <x v="3"/>
    <x v="3"/>
    <s v="SUMIT KUMAR SHARMA"/>
    <s v="07-08-1991"/>
    <s v="SUMIT KUMAR SHARMA"/>
    <s v="27-03-2019"/>
    <x v="3"/>
    <x v="0"/>
    <s v=""/>
    <x v="4"/>
    <s v="No"/>
    <s v="11-03-2020"/>
    <x v="0"/>
    <x v="7"/>
    <s v=""/>
    <s v="JLG46K"/>
    <s v="Home Loan"/>
    <s v="JAIPUR"/>
    <x v="1"/>
    <x v="3"/>
    <s v="RJ"/>
    <s v="RAJASTHAN"/>
    <s v="Yes"/>
    <x v="0"/>
    <x v="0"/>
    <n v="28"/>
    <s v="0"/>
    <s v="INDIVIDUAL"/>
    <n v="8400"/>
    <n v="8400"/>
    <n v="8400"/>
    <m/>
    <n v="0"/>
    <n v="9899"/>
    <n v="9899"/>
    <n v="8400"/>
    <n v="3"/>
    <n v="1499"/>
    <n v="0"/>
    <n v="0"/>
    <n v="0"/>
    <n v="9899"/>
  </r>
  <r>
    <s v="RJ"/>
    <s v="0010XLG83348"/>
    <x v="3"/>
    <s v="10043"/>
    <s v="RAVI MISHRA"/>
    <s v="301"/>
    <s v="DBS"/>
    <x v="5"/>
    <s v="OBC"/>
    <s v="80361"/>
    <s v="NEEM KA THANA"/>
    <s v="83349"/>
    <s v="Ananya Chopra"/>
    <s v="YES"/>
    <s v=""/>
    <s v=" "/>
    <x v="3"/>
    <x v="3"/>
    <s v="SUMIT KUMAR SHARMA"/>
    <s v="07-12-1990"/>
    <s v="IRFAN"/>
    <s v="18-05-2018"/>
    <x v="3"/>
    <x v="0"/>
    <s v=""/>
    <x v="4"/>
    <s v="No"/>
    <s v="11-03-2020"/>
    <x v="0"/>
    <x v="7"/>
    <s v=""/>
    <s v="JLG35K"/>
    <s v="Home Loan"/>
    <s v="JAIPUR"/>
    <x v="1"/>
    <x v="3"/>
    <s v="RJ"/>
    <s v="RAJASTHAN"/>
    <s v="Yes"/>
    <x v="0"/>
    <x v="0"/>
    <n v="28"/>
    <s v="0"/>
    <s v="INDIVIDUAL"/>
    <n v="4800"/>
    <n v="4800"/>
    <n v="4800"/>
    <m/>
    <n v="0"/>
    <n v="2996"/>
    <n v="2996"/>
    <n v="967"/>
    <n v="1"/>
    <n v="592"/>
    <n v="30"/>
    <n v="1407"/>
    <n v="254"/>
    <n v="1559"/>
  </r>
  <r>
    <s v="RJ"/>
    <s v="0010XLG83301"/>
    <x v="3"/>
    <s v="10055"/>
    <s v="MAHESH KUMAR PATEL"/>
    <s v="301"/>
    <s v="DBS"/>
    <x v="6"/>
    <s v="OBC"/>
    <s v="30492"/>
    <s v="BEHROD"/>
    <s v="83302"/>
    <s v="Ishaan Malhotra"/>
    <s v="YES"/>
    <s v=""/>
    <s v=" "/>
    <x v="3"/>
    <x v="3"/>
    <s v="MAAN SINGH"/>
    <s v="01-01-1991"/>
    <s v="SATENDRA PAL SINGH"/>
    <s v="16-07-2018"/>
    <x v="3"/>
    <x v="0"/>
    <s v=""/>
    <x v="4"/>
    <s v="No"/>
    <s v="13-03-2020"/>
    <x v="0"/>
    <x v="7"/>
    <s v=""/>
    <s v="JLG35K"/>
    <s v="Home Loan"/>
    <s v="JAIPUR"/>
    <x v="1"/>
    <x v="3"/>
    <s v="RJ"/>
    <s v="RAJASTHAN"/>
    <s v="Yes"/>
    <x v="0"/>
    <x v="0"/>
    <n v="27"/>
    <s v="0"/>
    <s v="INDIVIDUAL"/>
    <n v="8800"/>
    <n v="8800"/>
    <n v="8800"/>
    <m/>
    <n v="0"/>
    <n v="9959"/>
    <n v="9959"/>
    <n v="8800"/>
    <n v="10"/>
    <n v="1159"/>
    <n v="0"/>
    <n v="0"/>
    <n v="0"/>
    <n v="9959"/>
  </r>
  <r>
    <s v="RJ"/>
    <s v="0010XLG83353"/>
    <x v="3"/>
    <s v="10037"/>
    <s v="RAJESH PRATAP"/>
    <s v="301"/>
    <s v="DBS"/>
    <x v="86"/>
    <s v="OBC"/>
    <s v="750008"/>
    <s v="JODHPUR"/>
    <s v="83354"/>
    <s v="Vivaan Gupta"/>
    <s v="YES"/>
    <s v=""/>
    <s v=" "/>
    <x v="3"/>
    <x v="3"/>
    <s v="AJAY KUMAR"/>
    <s v="01-01-1986"/>
    <s v="VEERENDRA KUMAR"/>
    <s v="30-10-2018"/>
    <x v="3"/>
    <x v="0"/>
    <s v=""/>
    <x v="4"/>
    <s v="No"/>
    <s v="04-03-2020"/>
    <x v="0"/>
    <x v="7"/>
    <s v=""/>
    <s v="JLG30K"/>
    <s v="Production"/>
    <s v="JAIPUR"/>
    <x v="1"/>
    <x v="3"/>
    <s v="RJ"/>
    <s v="RAJASTHAN"/>
    <s v="Yes"/>
    <x v="1"/>
    <x v="0"/>
    <n v="32"/>
    <s v="1"/>
    <s v="INDIVIDUAL"/>
    <n v="16000"/>
    <n v="16000"/>
    <n v="16000"/>
    <m/>
    <n v="0"/>
    <n v="12227"/>
    <n v="12227"/>
    <n v="4806"/>
    <n v="2"/>
    <n v="5877"/>
    <n v="0"/>
    <n v="1544"/>
    <n v="15"/>
    <n v="10683"/>
  </r>
  <r>
    <s v="RJ"/>
    <s v="0010XLG83354"/>
    <x v="3"/>
    <s v="10035"/>
    <s v="ABHAY TOMER"/>
    <s v="301"/>
    <s v="DBS"/>
    <x v="91"/>
    <s v="OBC"/>
    <s v="480002"/>
    <s v="Pali"/>
    <s v="83355"/>
    <s v="Meera Verma"/>
    <s v="YES"/>
    <s v=""/>
    <s v=" "/>
    <x v="3"/>
    <x v="3"/>
    <s v="MUKHRAJ PRAJAPAT"/>
    <s v="01-01-1992"/>
    <s v="HIMANSHU SINGH"/>
    <s v="08-01-2019"/>
    <x v="3"/>
    <x v="0"/>
    <s v=""/>
    <x v="4"/>
    <s v="No"/>
    <s v="04-03-2020"/>
    <x v="0"/>
    <x v="7"/>
    <s v=""/>
    <s v="JLG35K"/>
    <s v="Services"/>
    <s v="JAIPUR"/>
    <x v="1"/>
    <x v="3"/>
    <s v="RJ"/>
    <s v="RAJASTHAN"/>
    <s v="Yes"/>
    <x v="0"/>
    <x v="0"/>
    <n v="27"/>
    <s v="0"/>
    <s v="INDIVIDUAL"/>
    <n v="11025"/>
    <n v="11025"/>
    <n v="11025"/>
    <m/>
    <n v="0"/>
    <n v="12917"/>
    <n v="12917"/>
    <n v="11025"/>
    <n v="5"/>
    <n v="1892"/>
    <n v="0"/>
    <n v="0"/>
    <n v="0"/>
    <n v="12917"/>
  </r>
  <r>
    <s v="RJ"/>
    <s v="0010XLG83363"/>
    <x v="3"/>
    <s v="10037"/>
    <s v="RAJESH PRATAP"/>
    <s v="301"/>
    <s v="DBS"/>
    <x v="86"/>
    <s v="OBC"/>
    <s v="750059"/>
    <s v="JODHPUR"/>
    <s v="83364"/>
    <s v="Ishaan Patel"/>
    <s v="YES"/>
    <s v=""/>
    <s v=" "/>
    <x v="3"/>
    <x v="3"/>
    <s v="AMAN KUMAR"/>
    <s v="01-01-1993"/>
    <s v="SANWARIYA"/>
    <s v="31-03-2019"/>
    <x v="3"/>
    <x v="0"/>
    <s v=""/>
    <x v="4"/>
    <s v="No"/>
    <s v="05-03-2020"/>
    <x v="0"/>
    <x v="7"/>
    <s v=""/>
    <s v="JLG30K"/>
    <s v="Services"/>
    <s v="JAIPUR"/>
    <x v="1"/>
    <x v="3"/>
    <s v="RJ"/>
    <s v="RAJASTHAN"/>
    <s v="Yes"/>
    <x v="1"/>
    <x v="0"/>
    <n v="26"/>
    <s v="1"/>
    <s v="INDIVIDUAL"/>
    <n v="20400"/>
    <n v="20400"/>
    <n v="20375"/>
    <m/>
    <n v="0"/>
    <n v="24214"/>
    <n v="24184"/>
    <n v="20400"/>
    <n v="6"/>
    <n v="3814"/>
    <n v="0"/>
    <n v="0"/>
    <n v="0"/>
    <n v="24214"/>
  </r>
  <r>
    <s v="RJ"/>
    <s v="0010XLG83362"/>
    <x v="3"/>
    <s v="10037"/>
    <s v="RAJESH PRATAP"/>
    <s v="301"/>
    <s v="DBS"/>
    <x v="86"/>
    <s v="OBC"/>
    <s v="750059"/>
    <s v="JODHPUR"/>
    <s v="83363"/>
    <s v="Nisha Joshi"/>
    <s v="YES"/>
    <s v=""/>
    <s v=" "/>
    <x v="3"/>
    <x v="3"/>
    <s v="AMAN KUMAR"/>
    <s v="01-01-1989"/>
    <s v="SANWARIYA"/>
    <s v="31-03-2019"/>
    <x v="3"/>
    <x v="0"/>
    <s v=""/>
    <x v="4"/>
    <s v="No"/>
    <s v="05-03-2020"/>
    <x v="0"/>
    <x v="7"/>
    <s v=""/>
    <s v="JLG30K"/>
    <s v="Services"/>
    <s v="JAIPUR"/>
    <x v="1"/>
    <x v="3"/>
    <s v="RJ"/>
    <s v="RAJASTHAN"/>
    <s v="Yes"/>
    <x v="0"/>
    <x v="0"/>
    <n v="30"/>
    <s v="0"/>
    <s v="INDIVIDUAL"/>
    <n v="17725"/>
    <n v="17725"/>
    <n v="17725"/>
    <m/>
    <n v="0"/>
    <n v="10512"/>
    <n v="10512"/>
    <n v="8099"/>
    <n v="11"/>
    <n v="2414"/>
    <n v="0"/>
    <n v="0"/>
    <n v="0"/>
    <n v="10513"/>
  </r>
  <r>
    <s v="RJ"/>
    <s v="0010XLG83361"/>
    <x v="3"/>
    <s v="10035"/>
    <s v="ABHAY TOMER"/>
    <s v="301"/>
    <s v="DBS"/>
    <x v="91"/>
    <s v="OBC"/>
    <s v="480024"/>
    <s v="Pali"/>
    <s v="83362"/>
    <s v="Ananya Patel"/>
    <s v="YES"/>
    <s v=""/>
    <s v=" "/>
    <x v="3"/>
    <x v="3"/>
    <s v="MUKHRAJ PRAJAPAT"/>
    <s v="01-01-1984"/>
    <s v="BRIJ BHUSHAN"/>
    <s v="14-03-2019"/>
    <x v="3"/>
    <x v="0"/>
    <s v=""/>
    <x v="4"/>
    <s v="No"/>
    <s v="05-03-2020"/>
    <x v="0"/>
    <x v="7"/>
    <s v=""/>
    <s v="JLG30K"/>
    <s v="Services"/>
    <s v="JAIPUR"/>
    <x v="1"/>
    <x v="3"/>
    <s v="RJ"/>
    <s v="RAJASTHAN"/>
    <s v="Yes"/>
    <x v="0"/>
    <x v="0"/>
    <n v="35"/>
    <s v="0"/>
    <s v="INDIVIDUAL"/>
    <n v="6950"/>
    <n v="6950"/>
    <n v="6950"/>
    <m/>
    <n v="0"/>
    <n v="8766"/>
    <n v="8766"/>
    <n v="6950"/>
    <n v="12"/>
    <n v="1816"/>
    <n v="0"/>
    <n v="0"/>
    <n v="0"/>
    <n v="8766"/>
  </r>
  <r>
    <s v="RJ"/>
    <s v="0010XLG83369"/>
    <x v="3"/>
    <s v="10035"/>
    <s v="ABHAY TOMER"/>
    <s v="301"/>
    <s v="DBS"/>
    <x v="91"/>
    <s v="OBC"/>
    <s v="480030"/>
    <s v="Pali"/>
    <s v="83370"/>
    <s v="Ishaan Gupta"/>
    <s v="YES"/>
    <s v=""/>
    <s v=" "/>
    <x v="3"/>
    <x v="3"/>
    <s v="RANJEET SINGH BHATI"/>
    <s v="02-01-1987"/>
    <s v="RANJEET SINGH BHATI"/>
    <s v="18-03-2019"/>
    <x v="3"/>
    <x v="0"/>
    <s v=""/>
    <x v="4"/>
    <s v="No"/>
    <s v="06-03-2020"/>
    <x v="0"/>
    <x v="7"/>
    <s v=""/>
    <s v="JLG30K"/>
    <s v="Services"/>
    <s v="JAIPUR"/>
    <x v="1"/>
    <x v="3"/>
    <s v="RJ"/>
    <s v="RAJASTHAN"/>
    <s v="Yes"/>
    <x v="0"/>
    <x v="0"/>
    <n v="32"/>
    <s v="0"/>
    <s v="INDIVIDUAL"/>
    <n v="3000"/>
    <n v="3000"/>
    <n v="3000"/>
    <m/>
    <n v="0"/>
    <n v="3257"/>
    <n v="3257"/>
    <n v="3000"/>
    <n v="12"/>
    <n v="257"/>
    <n v="0"/>
    <n v="0"/>
    <n v="0"/>
    <n v="3257"/>
  </r>
  <r>
    <s v="RJ"/>
    <s v="0010XLG83374"/>
    <x v="3"/>
    <s v="10037"/>
    <s v="RAJESH PRATAP"/>
    <s v="301"/>
    <s v="DBS"/>
    <x v="86"/>
    <s v="OBC"/>
    <s v="750005"/>
    <s v="JODHPUR"/>
    <s v="83375"/>
    <s v="Aditya Patel"/>
    <s v="YES"/>
    <s v=""/>
    <s v=" "/>
    <x v="3"/>
    <x v="3"/>
    <s v="ANOOP SINGH"/>
    <s v="25-06-1990"/>
    <s v="VEERENDRA KUMAR"/>
    <s v="30-10-2018"/>
    <x v="3"/>
    <x v="0"/>
    <s v=""/>
    <x v="4"/>
    <s v="No"/>
    <s v="04-03-2020"/>
    <x v="0"/>
    <x v="7"/>
    <s v=""/>
    <s v="JLG30K"/>
    <s v="Trade"/>
    <s v="JAIPUR"/>
    <x v="1"/>
    <x v="3"/>
    <s v="RJ"/>
    <s v="RAJASTHAN"/>
    <s v="Yes"/>
    <x v="0"/>
    <x v="0"/>
    <n v="28"/>
    <s v="0"/>
    <s v="INDIVIDUAL"/>
    <n v="8000"/>
    <n v="8000"/>
    <n v="8000"/>
    <m/>
    <n v="0"/>
    <n v="10016"/>
    <n v="10016"/>
    <n v="8000"/>
    <n v="4"/>
    <n v="2016"/>
    <n v="0"/>
    <n v="0"/>
    <n v="0"/>
    <n v="10016"/>
  </r>
  <r>
    <s v="RJ"/>
    <s v="0010XLG83373"/>
    <x v="3"/>
    <s v="10037"/>
    <s v="RAJESH PRATAP"/>
    <s v="301"/>
    <s v="DBS"/>
    <x v="86"/>
    <s v="OBC"/>
    <s v="750005"/>
    <s v="JODHPUR"/>
    <s v="83374"/>
    <s v="Laksh Reddy"/>
    <s v="YES"/>
    <s v=""/>
    <s v=" "/>
    <x v="3"/>
    <x v="3"/>
    <s v="ANOOP SINGH"/>
    <s v="05-05-1984"/>
    <s v="VEERENDRA KUMAR"/>
    <s v="30-10-2018"/>
    <x v="3"/>
    <x v="0"/>
    <s v=""/>
    <x v="4"/>
    <s v="No"/>
    <s v="04-03-2020"/>
    <x v="0"/>
    <x v="7"/>
    <s v=""/>
    <s v="JLG30K"/>
    <s v="Trade"/>
    <s v="JAIPUR"/>
    <x v="1"/>
    <x v="3"/>
    <s v="RJ"/>
    <s v="RAJASTHAN"/>
    <s v="Yes"/>
    <x v="1"/>
    <x v="0"/>
    <n v="34"/>
    <s v="1"/>
    <s v="INDIVIDUAL"/>
    <n v="35000"/>
    <n v="35000"/>
    <n v="34975"/>
    <m/>
    <n v="0"/>
    <n v="13693"/>
    <n v="13684"/>
    <n v="4979"/>
    <n v="2"/>
    <n v="6989"/>
    <n v="0"/>
    <n v="1726"/>
    <n v="17"/>
    <n v="11968"/>
  </r>
  <r>
    <s v="HR"/>
    <s v="0010XLG83384"/>
    <x v="3"/>
    <s v="10204"/>
    <s v="SAIF  ALI"/>
    <s v="206"/>
    <s v="DBS"/>
    <x v="11"/>
    <s v="OBC"/>
    <s v="60335"/>
    <s v="PANIPAT"/>
    <s v="83385"/>
    <s v="Vivaan Nair"/>
    <s v="YES"/>
    <s v=""/>
    <s v=" "/>
    <x v="3"/>
    <x v="3"/>
    <s v="JITENDRA KUMAR VISHVAKARMA"/>
    <s v="01-01-1984"/>
    <s v="AMIN ALI"/>
    <s v="28-09-2018"/>
    <x v="3"/>
    <x v="0"/>
    <s v=""/>
    <x v="4"/>
    <s v="No"/>
    <s v="02-03-2020"/>
    <x v="0"/>
    <x v="7"/>
    <s v=""/>
    <s v="JLG30K"/>
    <s v="Business"/>
    <s v="KARNAL"/>
    <x v="1"/>
    <x v="3"/>
    <s v="HR"/>
    <s v="HARYANA"/>
    <s v="Yes"/>
    <x v="0"/>
    <x v="0"/>
    <n v="34"/>
    <s v="0"/>
    <s v="INDIVIDUAL"/>
    <n v="14400"/>
    <n v="14400"/>
    <n v="14333"/>
    <m/>
    <n v="0"/>
    <n v="17202"/>
    <n v="17084"/>
    <n v="14400"/>
    <n v="6"/>
    <n v="2802"/>
    <n v="0"/>
    <n v="0"/>
    <n v="0"/>
    <n v="17202"/>
  </r>
  <r>
    <s v="HR"/>
    <s v="0010XLG83382"/>
    <x v="3"/>
    <s v="10204"/>
    <s v="SAIF  ALI"/>
    <s v="206"/>
    <s v="DBS"/>
    <x v="11"/>
    <s v="OBC"/>
    <s v="60320"/>
    <s v="PANIPAT"/>
    <s v="83383"/>
    <s v="Ishaan Nair"/>
    <s v="YES"/>
    <s v=""/>
    <s v=" "/>
    <x v="3"/>
    <x v="3"/>
    <s v="KRISHN KANT PANDEY"/>
    <s v="07-02-1985"/>
    <s v="AMIN ALI"/>
    <s v="20-08-2018"/>
    <x v="3"/>
    <x v="0"/>
    <s v=""/>
    <x v="4"/>
    <s v="No"/>
    <s v="09-03-2020"/>
    <x v="0"/>
    <x v="7"/>
    <s v=""/>
    <s v="JLG35K"/>
    <s v="Business"/>
    <s v="KARNAL"/>
    <x v="1"/>
    <x v="3"/>
    <s v="HR"/>
    <s v="HARYANA"/>
    <s v="Yes"/>
    <x v="0"/>
    <x v="0"/>
    <n v="33"/>
    <s v="0"/>
    <s v="INDIVIDUAL"/>
    <n v="19425"/>
    <n v="19425"/>
    <n v="19400"/>
    <m/>
    <n v="0"/>
    <n v="27894"/>
    <n v="27858"/>
    <n v="18461"/>
    <n v="1"/>
    <n v="9433"/>
    <n v="0"/>
    <n v="0"/>
    <n v="0"/>
    <n v="27894"/>
  </r>
  <r>
    <s v="HR"/>
    <s v="0010XLG83383"/>
    <x v="3"/>
    <s v="10055"/>
    <s v="MAHESH KUMAR PATEL"/>
    <s v="206"/>
    <s v="DBS"/>
    <x v="68"/>
    <s v="OBC"/>
    <s v="200295"/>
    <s v="HISAR"/>
    <s v="83384"/>
    <s v="Ishaan Joshi"/>
    <s v="YES"/>
    <s v=""/>
    <s v=" "/>
    <x v="3"/>
    <x v="3"/>
    <s v="RAVI BHARDWAJ"/>
    <s v="01-01-1992"/>
    <s v="GAURAV KUMAR"/>
    <s v="21-05-2018"/>
    <x v="3"/>
    <x v="0"/>
    <s v=""/>
    <x v="4"/>
    <s v="No"/>
    <s v="13-03-2020"/>
    <x v="0"/>
    <x v="7"/>
    <s v=""/>
    <s v="JLG30K"/>
    <s v="Business"/>
    <s v="KARNAL"/>
    <x v="1"/>
    <x v="3"/>
    <s v="HR"/>
    <s v="HARYANA"/>
    <s v="Yes"/>
    <x v="0"/>
    <x v="0"/>
    <n v="26"/>
    <s v="0"/>
    <s v="INDIVIDUAL"/>
    <n v="12000"/>
    <n v="12000"/>
    <n v="11975"/>
    <m/>
    <n v="0"/>
    <n v="15110"/>
    <n v="15079"/>
    <n v="11473"/>
    <n v="2"/>
    <n v="3637"/>
    <n v="0"/>
    <n v="0"/>
    <n v="0"/>
    <n v="15110"/>
  </r>
  <r>
    <s v="HR"/>
    <s v="0010XLG67932"/>
    <x v="3"/>
    <s v="10055"/>
    <s v="MAHESH KUMAR PATEL"/>
    <s v="206"/>
    <s v="DBS"/>
    <x v="68"/>
    <s v="OBC"/>
    <s v="200121"/>
    <s v="HISAR"/>
    <s v="67933"/>
    <s v="Meera Nair"/>
    <s v="YES"/>
    <s v=""/>
    <s v=" "/>
    <x v="3"/>
    <x v="3"/>
    <s v="PANKAJ SAINI"/>
    <s v="01-01-1991"/>
    <s v="SUBHASH CHAND"/>
    <s v="30-03-2019"/>
    <x v="3"/>
    <x v="0"/>
    <s v=""/>
    <x v="4"/>
    <s v="No"/>
    <s v="02-03-2020"/>
    <x v="0"/>
    <x v="7"/>
    <s v=""/>
    <s v="JLG44K"/>
    <s v="Home Loan"/>
    <s v="KARNAL"/>
    <x v="1"/>
    <x v="3"/>
    <s v="HR"/>
    <s v="HARYANA"/>
    <s v="Yes"/>
    <x v="0"/>
    <x v="0"/>
    <n v="28"/>
    <s v="0"/>
    <s v="INDIVIDUAL"/>
    <n v="12000"/>
    <n v="12000"/>
    <n v="12000"/>
    <m/>
    <n v="0"/>
    <n v="15460"/>
    <n v="15460"/>
    <n v="12000"/>
    <n v="7"/>
    <n v="3460"/>
    <n v="0"/>
    <n v="0"/>
    <n v="0"/>
    <n v="15460"/>
  </r>
  <r>
    <s v="HR"/>
    <s v="0010XLG83390"/>
    <x v="3"/>
    <s v="10282"/>
    <s v="NAIM ALI"/>
    <s v="206"/>
    <s v="DBS"/>
    <x v="19"/>
    <s v="OBC"/>
    <s v="50176"/>
    <s v="KARNAL"/>
    <s v="83391"/>
    <s v="Kavya Patel"/>
    <s v="YES"/>
    <s v=""/>
    <s v=" "/>
    <x v="3"/>
    <x v="3"/>
    <s v="GOURAV"/>
    <s v="01-01-1988"/>
    <s v="KAPIL"/>
    <s v="21-01-2019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31"/>
    <s v="0"/>
    <s v="INDIVIDUAL"/>
    <n v="12000"/>
    <n v="12000"/>
    <n v="12000"/>
    <m/>
    <n v="0"/>
    <n v="15278"/>
    <n v="15278"/>
    <n v="11463"/>
    <n v="2"/>
    <n v="3814"/>
    <n v="0"/>
    <n v="0"/>
    <n v="0"/>
    <n v="15277"/>
  </r>
  <r>
    <s v="HR"/>
    <s v="0010XLG67953"/>
    <x v="3"/>
    <s v="10282"/>
    <s v="NAIM ALI"/>
    <s v="206"/>
    <s v="DBS"/>
    <x v="19"/>
    <s v="OBC"/>
    <s v="50039"/>
    <s v="KARNAL"/>
    <s v="67954"/>
    <s v="Aditya Malhotra"/>
    <s v="YES"/>
    <s v=""/>
    <s v=" "/>
    <x v="3"/>
    <x v="3"/>
    <s v="GOURAV"/>
    <s v="03-03-1988"/>
    <s v="KAPIL"/>
    <s v="11-03-2019"/>
    <x v="3"/>
    <x v="0"/>
    <s v=""/>
    <x v="4"/>
    <s v="No"/>
    <s v="02-03-2020"/>
    <x v="0"/>
    <x v="7"/>
    <s v=""/>
    <s v="JLG46K"/>
    <s v="Home Loan"/>
    <s v="KARNAL"/>
    <x v="1"/>
    <x v="3"/>
    <s v="HR"/>
    <s v="HARYANA"/>
    <s v="Yes"/>
    <x v="0"/>
    <x v="0"/>
    <n v="31"/>
    <s v="0"/>
    <s v="INDIVIDUAL"/>
    <n v="12400"/>
    <n v="12400"/>
    <n v="12400"/>
    <m/>
    <n v="0"/>
    <n v="18202"/>
    <n v="18202"/>
    <n v="11756"/>
    <n v="4"/>
    <n v="6446"/>
    <n v="0"/>
    <n v="0"/>
    <n v="0"/>
    <n v="18202"/>
  </r>
  <r>
    <s v="HR"/>
    <s v="0010XLG83393"/>
    <x v="3"/>
    <s v="10204"/>
    <s v="SAIF  ALI"/>
    <s v="206"/>
    <s v="DBS"/>
    <x v="11"/>
    <s v="OBC"/>
    <s v="60315"/>
    <s v="PANIPAT"/>
    <s v="83394"/>
    <s v="Diya Chopra"/>
    <s v="YES"/>
    <s v=""/>
    <s v=" "/>
    <x v="3"/>
    <x v="3"/>
    <s v="KRISHN KANT PANDEY"/>
    <s v="10-11-1983"/>
    <s v="AMIN ALI"/>
    <s v="23-07-2018"/>
    <x v="3"/>
    <x v="0"/>
    <s v=""/>
    <x v="4"/>
    <s v="No"/>
    <s v="02-03-2020"/>
    <x v="0"/>
    <x v="7"/>
    <s v=""/>
    <s v="JLG25K"/>
    <s v="Home Loan"/>
    <s v="KARNAL"/>
    <x v="1"/>
    <x v="3"/>
    <s v="HR"/>
    <s v="HARYANA"/>
    <s v="Yes"/>
    <x v="0"/>
    <x v="0"/>
    <n v="35"/>
    <s v="0"/>
    <s v="INDIVIDUAL"/>
    <n v="18000"/>
    <n v="18000"/>
    <n v="18000"/>
    <m/>
    <n v="0"/>
    <n v="20282"/>
    <n v="20282"/>
    <n v="18000"/>
    <n v="6"/>
    <n v="2282"/>
    <n v="0"/>
    <n v="0"/>
    <n v="0"/>
    <n v="20282"/>
  </r>
  <r>
    <s v="HR"/>
    <s v="0010XLG83398"/>
    <x v="3"/>
    <s v="10316"/>
    <s v="DEEPAK KUMAR"/>
    <s v="206"/>
    <s v="DBS"/>
    <x v="49"/>
    <s v="OBC"/>
    <s v="670021"/>
    <s v="FATEHABAD"/>
    <s v="83399"/>
    <s v="Kavya Malhotra"/>
    <s v="YES"/>
    <s v=""/>
    <s v=" "/>
    <x v="3"/>
    <x v="3"/>
    <s v="RAM NARESH"/>
    <s v="12-05-1987"/>
    <s v="DEEPAK"/>
    <s v="23-10-2018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0"/>
    <x v="0"/>
    <n v="31"/>
    <s v="0"/>
    <s v="INDIVIDUAL"/>
    <n v="35000"/>
    <n v="35000"/>
    <n v="32980"/>
    <m/>
    <n v="0"/>
    <n v="44707"/>
    <n v="41628"/>
    <n v="35000"/>
    <n v="5"/>
    <n v="9707"/>
    <n v="0"/>
    <n v="0"/>
    <n v="0"/>
    <n v="44707"/>
  </r>
  <r>
    <s v="HR"/>
    <s v="0010XLG67948"/>
    <x v="3"/>
    <s v="10282"/>
    <s v="NAIM ALI"/>
    <s v="206"/>
    <s v="DBS"/>
    <x v="19"/>
    <s v="OBC"/>
    <s v="50231"/>
    <s v="KARNAL"/>
    <s v="67949"/>
    <s v="Meera Gupta"/>
    <s v="YES"/>
    <s v=""/>
    <s v=" "/>
    <x v="3"/>
    <x v="3"/>
    <s v="GOURAV"/>
    <s v="05-12-1985"/>
    <s v="KAPIL"/>
    <s v="28-02-2019"/>
    <x v="3"/>
    <x v="0"/>
    <s v=""/>
    <x v="4"/>
    <s v="No"/>
    <s v="03-03-2020"/>
    <x v="0"/>
    <x v="7"/>
    <s v=""/>
    <s v="JLG44K"/>
    <s v="Home Loan"/>
    <s v="KARNAL"/>
    <x v="1"/>
    <x v="3"/>
    <s v="HR"/>
    <s v="HARYANA"/>
    <s v="Yes"/>
    <x v="1"/>
    <x v="0"/>
    <n v="34"/>
    <s v="1"/>
    <s v="INDIVIDUAL"/>
    <n v="1925"/>
    <n v="1925"/>
    <n v="1925"/>
    <m/>
    <n v="0"/>
    <n v="2410"/>
    <n v="2410"/>
    <n v="1925"/>
    <n v="12"/>
    <n v="485"/>
    <n v="0"/>
    <n v="0"/>
    <n v="0"/>
    <n v="2410"/>
  </r>
  <r>
    <s v="HR"/>
    <s v="0010XLG83401"/>
    <x v="3"/>
    <s v="10055"/>
    <s v="MAHESH KUMAR PATEL"/>
    <s v="206"/>
    <s v="DBS"/>
    <x v="68"/>
    <s v="OBC"/>
    <s v="200335"/>
    <s v="HISAR"/>
    <s v="83402"/>
    <s v="Laksh Nair"/>
    <s v="YES"/>
    <s v=""/>
    <s v=" "/>
    <x v="3"/>
    <x v="3"/>
    <s v="PANKAJ SAINI"/>
    <s v="01-01-1988"/>
    <s v="SACHIN"/>
    <s v="08-08-2018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30"/>
    <s v="0"/>
    <s v="INDIVIDUAL"/>
    <n v="25000"/>
    <n v="25000"/>
    <n v="24975"/>
    <m/>
    <n v="0"/>
    <n v="11065"/>
    <n v="11054"/>
    <n v="1117"/>
    <n v="13"/>
    <n v="7615"/>
    <n v="59"/>
    <n v="2274"/>
    <n v="331"/>
    <n v="8732"/>
  </r>
  <r>
    <s v="HR"/>
    <s v="0010XLG83388"/>
    <x v="3"/>
    <s v="10204"/>
    <s v="SAIF  ALI"/>
    <s v="206"/>
    <s v="DBS"/>
    <x v="11"/>
    <s v="OBC"/>
    <s v="60303"/>
    <s v="PANIPAT"/>
    <s v="83389"/>
    <s v="Nisha Sharma"/>
    <s v="YES"/>
    <s v=""/>
    <s v=" "/>
    <x v="3"/>
    <x v="3"/>
    <s v="RAVIN KUMAR"/>
    <s v="28-07-1989"/>
    <s v="VIKRAM SINGH"/>
    <s v="21-05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29"/>
    <s v="0"/>
    <s v="INDIVIDUAL"/>
    <n v="2100"/>
    <n v="2100"/>
    <n v="2100"/>
    <m/>
    <n v="0"/>
    <n v="2652"/>
    <n v="2652"/>
    <n v="2100"/>
    <n v="20"/>
    <n v="552"/>
    <n v="0"/>
    <n v="0"/>
    <n v="0"/>
    <n v="2652"/>
  </r>
  <r>
    <s v="HR"/>
    <s v="0010XLG83404"/>
    <x v="3"/>
    <s v="10055"/>
    <s v="MAHESH KUMAR PATEL"/>
    <s v="206"/>
    <s v="DBS"/>
    <x v="68"/>
    <s v="OBC"/>
    <s v="200407"/>
    <s v="HISAR"/>
    <s v="83405"/>
    <s v="Meera Gupta"/>
    <s v="YES"/>
    <s v=""/>
    <s v=" "/>
    <x v="3"/>
    <x v="3"/>
    <s v="JITENDRA SINGH"/>
    <s v="01-01-1983"/>
    <s v="SACHIN"/>
    <s v="18-09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35"/>
    <s v="0"/>
    <s v="INDIVIDUAL"/>
    <n v="13200"/>
    <n v="13200"/>
    <n v="13150"/>
    <m/>
    <n v="0"/>
    <n v="14550"/>
    <n v="14495"/>
    <n v="13200"/>
    <n v="5"/>
    <n v="1350"/>
    <n v="0"/>
    <n v="0"/>
    <n v="0"/>
    <n v="14550"/>
  </r>
  <r>
    <s v="HR"/>
    <s v="0010XLG4712"/>
    <x v="3"/>
    <s v="10282"/>
    <s v="NAIM ALI"/>
    <s v="206"/>
    <s v="DBS"/>
    <x v="19"/>
    <s v="OBC"/>
    <s v="50104"/>
    <s v="KARNAL"/>
    <s v="4713"/>
    <s v="Nisha Sharma"/>
    <s v="YES"/>
    <s v=""/>
    <s v=" "/>
    <x v="3"/>
    <x v="3"/>
    <s v="GOURAV"/>
    <s v="01-01-1986"/>
    <s v="KAPIL"/>
    <s v="25-02-2019"/>
    <x v="3"/>
    <x v="0"/>
    <s v=""/>
    <x v="4"/>
    <s v="No"/>
    <s v="06-03-2020"/>
    <x v="0"/>
    <x v="7"/>
    <s v=""/>
    <s v="JLG46K"/>
    <s v="Trade"/>
    <s v="KARNAL"/>
    <x v="1"/>
    <x v="3"/>
    <s v="HR"/>
    <s v="HARYANA"/>
    <s v="Yes"/>
    <x v="1"/>
    <x v="0"/>
    <n v="33"/>
    <s v="1"/>
    <s v="INDIVIDUAL"/>
    <n v="16000"/>
    <n v="16000"/>
    <n v="16000"/>
    <m/>
    <n v="0"/>
    <n v="18005"/>
    <n v="18005"/>
    <n v="16000"/>
    <n v="13"/>
    <n v="2005"/>
    <n v="0"/>
    <n v="0"/>
    <n v="0"/>
    <n v="18005"/>
  </r>
  <r>
    <s v="BR"/>
    <s v="0010XLG68035"/>
    <x v="3"/>
    <s v="10514"/>
    <s v="MANISH KUMAR MISHRA"/>
    <s v="209"/>
    <s v="DBS"/>
    <x v="80"/>
    <s v="OBC"/>
    <s v="920023"/>
    <s v="SAMASTIPUR"/>
    <s v="68036"/>
    <s v="Kavya Patel"/>
    <s v="YES"/>
    <s v="04-02-2020"/>
    <n v="10"/>
    <x v="4"/>
    <x v="4"/>
    <s v="DIPAK KUMAR"/>
    <s v="01-01-1992"/>
    <s v=""/>
    <s v="20-03-2019"/>
    <x v="3"/>
    <x v="0"/>
    <s v=""/>
    <x v="4"/>
    <s v="No"/>
    <s v="11-03-2020"/>
    <x v="0"/>
    <x v="7"/>
    <s v=""/>
    <s v="JLG46K"/>
    <s v="Agriculture"/>
    <s v="PATNA"/>
    <x v="1"/>
    <x v="3"/>
    <s v="BR"/>
    <s v="BIHAR"/>
    <s v="No"/>
    <x v="0"/>
    <x v="0"/>
    <n v="27"/>
    <s v="0"/>
    <s v="INDIVIDUAL"/>
    <n v="5000"/>
    <n v="5000"/>
    <n v="5000"/>
    <m/>
    <n v="0"/>
    <n v="5429"/>
    <n v="5429"/>
    <n v="5000"/>
    <n v="15"/>
    <n v="429"/>
    <n v="0"/>
    <n v="0"/>
    <n v="0"/>
    <n v="5429"/>
  </r>
  <r>
    <s v="BR"/>
    <s v="0010XLG66467"/>
    <x v="3"/>
    <s v="11867"/>
    <s v="VIKRANT KUMAR VICKY"/>
    <s v="209"/>
    <s v="DBS"/>
    <x v="38"/>
    <s v="OBC"/>
    <s v="380439"/>
    <s v="CHHAPRA"/>
    <s v="66468"/>
    <s v="Laksh Mehta"/>
    <s v="YES"/>
    <s v="04-02-2020"/>
    <n v="11"/>
    <x v="0"/>
    <x v="0"/>
    <s v="MANOJ TIWARI"/>
    <s v="01-01-1986"/>
    <s v="MANOJ TIWARI"/>
    <s v="11-02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1"/>
    <x v="0"/>
    <n v="33"/>
    <s v="1"/>
    <s v="INDIVIDUAL"/>
    <n v="18300"/>
    <n v="18300"/>
    <n v="18300"/>
    <m/>
    <n v="0"/>
    <n v="2991"/>
    <n v="2991"/>
    <n v="2194"/>
    <n v="7"/>
    <n v="797"/>
    <n v="0"/>
    <n v="0"/>
    <n v="0"/>
    <n v="2991"/>
  </r>
  <r>
    <s v="BR"/>
    <s v="0010XLG66505"/>
    <x v="3"/>
    <s v="12248"/>
    <s v="PANKAJ UDAAS"/>
    <s v="209"/>
    <s v="DBS"/>
    <x v="75"/>
    <s v="OBC"/>
    <s v="370535"/>
    <s v="BEGUSARAI"/>
    <s v="66506"/>
    <s v="Ananya Reddy"/>
    <s v="YES"/>
    <s v="04-02-2020"/>
    <n v="11"/>
    <x v="0"/>
    <x v="0"/>
    <s v="Ritesh Kumar"/>
    <s v="10-06-1986"/>
    <s v="Ritesh Kumar"/>
    <s v="04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3000"/>
    <n v="3000"/>
    <n v="3000"/>
    <m/>
    <n v="0"/>
    <n v="3561"/>
    <n v="3561"/>
    <n v="3000"/>
    <n v="2"/>
    <n v="561"/>
    <n v="0"/>
    <n v="0"/>
    <n v="0"/>
    <n v="3561"/>
  </r>
  <r>
    <s v="BR"/>
    <s v="0010XLG68150"/>
    <x v="3"/>
    <s v="10514"/>
    <s v="MANISH KUMAR MISHRA"/>
    <s v="209"/>
    <s v="DBS"/>
    <x v="78"/>
    <s v="OBC"/>
    <s v="360111"/>
    <s v="SAMASTIPUR"/>
    <s v="68151"/>
    <s v="Diya Joshi"/>
    <s v="YES"/>
    <s v="04-02-2020"/>
    <n v="10"/>
    <x v="4"/>
    <x v="4"/>
    <s v="NEETESH KUMAR"/>
    <s v="01-01-1984"/>
    <s v="GUDDU KUMAR"/>
    <s v="25-03-2019"/>
    <x v="3"/>
    <x v="0"/>
    <s v=""/>
    <x v="4"/>
    <s v="No"/>
    <s v="02-03-2020"/>
    <x v="0"/>
    <x v="7"/>
    <s v=""/>
    <s v="JLG46K"/>
    <s v="Home Loan"/>
    <s v="PATNA"/>
    <x v="1"/>
    <x v="3"/>
    <s v="BR"/>
    <s v="BIHAR"/>
    <s v="Yes"/>
    <x v="0"/>
    <x v="0"/>
    <n v="35"/>
    <s v="0"/>
    <s v="INDIVIDUAL"/>
    <n v="1500"/>
    <n v="1500"/>
    <n v="1500"/>
    <m/>
    <n v="0"/>
    <n v="1744"/>
    <n v="1744"/>
    <n v="1500"/>
    <n v="2"/>
    <n v="244"/>
    <n v="0"/>
    <n v="0"/>
    <n v="0"/>
    <n v="1744"/>
  </r>
  <r>
    <s v="BR"/>
    <s v="0010XLG66576"/>
    <x v="3"/>
    <s v="10537"/>
    <s v="RAGHUVANSH SINGH"/>
    <s v="209"/>
    <s v="DBS"/>
    <x v="39"/>
    <s v="OBC"/>
    <s v="520065"/>
    <s v="Motihari"/>
    <s v="66577"/>
    <s v="Ananya Nair"/>
    <s v="YES"/>
    <s v="04-02-2020"/>
    <n v="15"/>
    <x v="0"/>
    <x v="0"/>
    <s v="Ajit kumar"/>
    <s v="01-01-1991"/>
    <s v="ujwalkant kumar"/>
    <s v="29-10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6400"/>
    <n v="6400"/>
    <n v="6400"/>
    <m/>
    <n v="0"/>
    <n v="8099"/>
    <n v="8099"/>
    <n v="6400"/>
    <n v="4"/>
    <n v="1699"/>
    <n v="0"/>
    <n v="0"/>
    <n v="0"/>
    <n v="8099"/>
  </r>
  <r>
    <s v="BR"/>
    <s v="0010XLG66556"/>
    <x v="3"/>
    <s v="10827"/>
    <s v="AJEET KUMAR PANDEY"/>
    <s v="209"/>
    <s v="DBS"/>
    <x v="20"/>
    <s v="OBC"/>
    <s v="790035"/>
    <s v="SIWAN"/>
    <s v="66557"/>
    <s v="Nisha Patel"/>
    <s v="YES"/>
    <s v="04-02-2020"/>
    <n v="10"/>
    <x v="4"/>
    <x v="4"/>
    <s v="DEEPAK KUMAR"/>
    <s v="01-01-1990"/>
    <s v="BALMIKI YADAV"/>
    <s v="25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15000"/>
    <n v="15000"/>
    <n v="15000"/>
    <m/>
    <n v="0"/>
    <n v="17044"/>
    <n v="17044"/>
    <n v="15000"/>
    <n v="3"/>
    <n v="2044"/>
    <n v="0"/>
    <n v="0"/>
    <n v="0"/>
    <n v="17044"/>
  </r>
  <r>
    <s v="BR"/>
    <s v="0010XLG66555"/>
    <x v="3"/>
    <s v="10827"/>
    <s v="AJEET KUMAR PANDEY"/>
    <s v="209"/>
    <s v="DBS"/>
    <x v="20"/>
    <s v="OBC"/>
    <s v="790035"/>
    <s v="SIWAN"/>
    <s v="66556"/>
    <s v="Ananya Patel"/>
    <s v="YES"/>
    <s v="04-02-2020"/>
    <n v="11"/>
    <x v="0"/>
    <x v="0"/>
    <s v="DEEPAK KUMAR"/>
    <s v="01-01-1985"/>
    <s v="BALMIKI YADAV"/>
    <s v="25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3000"/>
    <n v="3000"/>
    <n v="3000"/>
    <m/>
    <n v="0"/>
    <n v="3638"/>
    <n v="3638"/>
    <n v="3000"/>
    <n v="1"/>
    <n v="638"/>
    <n v="0"/>
    <n v="0"/>
    <n v="0"/>
    <n v="3638"/>
  </r>
  <r>
    <s v="BR"/>
    <s v="0010XLG68249"/>
    <x v="3"/>
    <s v="11303"/>
    <s v="ASHUTOSH KUMAR SUMAN"/>
    <s v="209"/>
    <s v="DBS"/>
    <x v="65"/>
    <s v="OBC"/>
    <s v="350068"/>
    <s v="MUZAFFARPUR"/>
    <s v="68250"/>
    <s v="Nisha Verma"/>
    <s v="YES"/>
    <s v="04-02-2020"/>
    <n v="10"/>
    <x v="4"/>
    <x v="4"/>
    <s v="Sonu Kumar Giri"/>
    <s v="01-01-1985"/>
    <s v="Sonu Kumar Giri"/>
    <s v="31-03-2019"/>
    <x v="3"/>
    <x v="0"/>
    <s v=""/>
    <x v="4"/>
    <s v="No"/>
    <s v="10-03-2020"/>
    <x v="0"/>
    <x v="7"/>
    <s v=""/>
    <s v="JLG46K"/>
    <s v="Home Loan"/>
    <s v="PATNA"/>
    <x v="1"/>
    <x v="3"/>
    <s v="BR"/>
    <s v="BIHAR"/>
    <s v="Yes"/>
    <x v="0"/>
    <x v="0"/>
    <n v="34"/>
    <s v="0"/>
    <s v="INDIVIDUAL"/>
    <n v="8000"/>
    <n v="8000"/>
    <n v="8000"/>
    <m/>
    <n v="0"/>
    <n v="8620"/>
    <n v="8620"/>
    <n v="8000"/>
    <n v="10"/>
    <n v="620"/>
    <n v="0"/>
    <n v="0"/>
    <n v="0"/>
    <n v="8620"/>
  </r>
  <r>
    <s v="BR"/>
    <s v="0010XLG66566"/>
    <x v="3"/>
    <s v="11867"/>
    <s v="VIKRANT KUMAR VICKY"/>
    <s v="209"/>
    <s v="DBS"/>
    <x v="38"/>
    <s v="OBC"/>
    <s v="380077"/>
    <s v="CHHAPRA"/>
    <s v="66567"/>
    <s v="Aditya Mehta"/>
    <s v="YES"/>
    <s v="04-02-2020"/>
    <n v="20"/>
    <x v="0"/>
    <x v="0"/>
    <s v="FARUKH AHAMAD"/>
    <s v="01-01-1988"/>
    <s v="FARUKH AHAMAD"/>
    <s v="18-05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30"/>
    <s v="0"/>
    <s v="INDIVIDUAL"/>
    <n v="15000"/>
    <n v="15000"/>
    <n v="14750"/>
    <m/>
    <n v="0"/>
    <n v="15899"/>
    <n v="15634"/>
    <n v="15000"/>
    <n v="2"/>
    <n v="899"/>
    <n v="0"/>
    <n v="0"/>
    <n v="0"/>
    <n v="15899"/>
  </r>
  <r>
    <s v="BR"/>
    <s v="0010XLG68348"/>
    <x v="3"/>
    <s v="10514"/>
    <s v="MANISH KUMAR MISHRA"/>
    <s v="209"/>
    <s v="DBS"/>
    <x v="78"/>
    <s v="OBC"/>
    <s v="360037"/>
    <s v="SAMASTIPUR"/>
    <s v="68349"/>
    <s v="Meera Nair"/>
    <s v="YES"/>
    <s v="04-02-2020"/>
    <n v="10"/>
    <x v="4"/>
    <x v="4"/>
    <s v="NEETESH KUMAR"/>
    <s v="01-01-1992"/>
    <s v="GUDDU KUMAR"/>
    <s v="25-03-2019"/>
    <x v="3"/>
    <x v="0"/>
    <s v=""/>
    <x v="4"/>
    <s v="No"/>
    <s v="02-03-2020"/>
    <x v="0"/>
    <x v="7"/>
    <s v=""/>
    <s v="JLG46K"/>
    <s v="Trade"/>
    <s v="PATNA"/>
    <x v="1"/>
    <x v="3"/>
    <s v="BR"/>
    <s v="BIHAR"/>
    <s v="Yes"/>
    <x v="0"/>
    <x v="0"/>
    <n v="27"/>
    <s v="0"/>
    <s v="INDIVIDUAL"/>
    <n v="10000"/>
    <n v="10000"/>
    <n v="10000"/>
    <m/>
    <n v="0"/>
    <n v="10950"/>
    <n v="10950"/>
    <n v="10000"/>
    <n v="5"/>
    <n v="950"/>
    <n v="0"/>
    <n v="0"/>
    <n v="0"/>
    <n v="10950"/>
  </r>
  <r>
    <s v="BR"/>
    <s v="0010XLG66683"/>
    <x v="3"/>
    <s v="10537"/>
    <s v="RAGHUVANSH SINGH"/>
    <s v="209"/>
    <s v="DBS"/>
    <x v="39"/>
    <s v="OBC"/>
    <s v="520182"/>
    <s v="Motihari"/>
    <s v="66684"/>
    <s v="Kavya Malhotra"/>
    <s v="YES"/>
    <s v="04-02-2020"/>
    <n v="11"/>
    <x v="0"/>
    <x v="0"/>
    <s v="ASHOK KUMAR"/>
    <s v="01-01-1986"/>
    <s v="ASHOK KUMAR"/>
    <s v="04-03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0"/>
    <x v="0"/>
    <n v="33"/>
    <s v="0"/>
    <s v="INDIVIDUAL"/>
    <n v="1450"/>
    <n v="1450"/>
    <n v="1450"/>
    <m/>
    <n v="0"/>
    <n v="1647"/>
    <n v="1647"/>
    <n v="1450"/>
    <n v="6"/>
    <n v="197"/>
    <n v="0"/>
    <n v="0"/>
    <n v="0"/>
    <n v="1647"/>
  </r>
  <r>
    <s v="CG"/>
    <s v="0010XLG68382"/>
    <x v="3"/>
    <s v="10924"/>
    <s v="DILIP KUMAR"/>
    <s v="207"/>
    <s v="DBS"/>
    <x v="40"/>
    <s v="OBC"/>
    <s v="230058"/>
    <s v="RAIPUR"/>
    <s v="68383"/>
    <s v="Nisha Patel"/>
    <s v="YES"/>
    <s v=""/>
    <s v=" "/>
    <x v="3"/>
    <x v="3"/>
    <s v="UPENDRA NATH TIWARI"/>
    <s v="18-10-1985"/>
    <s v="UPENDRA NATH TIWARI"/>
    <s v="19-03-2019"/>
    <x v="3"/>
    <x v="0"/>
    <s v=""/>
    <x v="4"/>
    <s v="No"/>
    <s v="10-03-2020"/>
    <x v="0"/>
    <x v="7"/>
    <s v=""/>
    <s v="JLG39K"/>
    <s v="Production"/>
    <s v="RAIPUR"/>
    <x v="1"/>
    <x v="3"/>
    <s v="CG"/>
    <s v="CHATTISGARH"/>
    <s v="Yes"/>
    <x v="0"/>
    <x v="0"/>
    <n v="34"/>
    <s v="0"/>
    <s v="INDIVIDUAL"/>
    <n v="10000"/>
    <n v="10000"/>
    <n v="10000"/>
    <m/>
    <n v="0"/>
    <n v="12442"/>
    <n v="12442"/>
    <n v="10000"/>
    <n v="11"/>
    <n v="2442"/>
    <n v="0"/>
    <n v="0"/>
    <n v="0"/>
    <n v="12442"/>
  </r>
  <r>
    <s v="CG"/>
    <s v="0010XLG68386"/>
    <x v="3"/>
    <s v="11563"/>
    <s v="CHANDAN KUMAR MAURYA"/>
    <s v="207"/>
    <s v="DBS"/>
    <x v="66"/>
    <s v="OBC"/>
    <s v="320019"/>
    <s v="RAIGARH"/>
    <s v="68387"/>
    <s v="Nisha Gupta"/>
    <s v="YES"/>
    <s v=""/>
    <s v=" "/>
    <x v="3"/>
    <x v="3"/>
    <s v="GAOKARAN"/>
    <s v="01-01-1991"/>
    <s v="GAOKARAN"/>
    <s v="14-03-2019"/>
    <x v="3"/>
    <x v="0"/>
    <s v=""/>
    <x v="4"/>
    <s v="No"/>
    <s v="05-03-2020"/>
    <x v="0"/>
    <x v="7"/>
    <s v=""/>
    <s v="JLG39K"/>
    <s v="Services"/>
    <s v="RAIPUR"/>
    <x v="1"/>
    <x v="3"/>
    <s v="CG"/>
    <s v="CHATTISGARH"/>
    <s v="Yes"/>
    <x v="0"/>
    <x v="0"/>
    <n v="28"/>
    <s v="0"/>
    <s v="INDIVIDUAL"/>
    <n v="6000"/>
    <n v="6000"/>
    <n v="6000"/>
    <m/>
    <n v="0"/>
    <n v="6677"/>
    <n v="6677"/>
    <n v="6000"/>
    <n v="12"/>
    <n v="677"/>
    <n v="0"/>
    <n v="0"/>
    <n v="0"/>
    <n v="6677"/>
  </r>
  <r>
    <s v="CG"/>
    <s v="0010XLG66771"/>
    <x v="3"/>
    <s v="10924"/>
    <s v="DILIP KUMAR"/>
    <s v="207"/>
    <s v="DBS"/>
    <x v="40"/>
    <s v="OBC"/>
    <s v="230341"/>
    <s v="RAIPUR"/>
    <s v="66772"/>
    <s v="Ishaan Sharma"/>
    <s v="YES"/>
    <s v=""/>
    <s v=" "/>
    <x v="3"/>
    <x v="3"/>
    <s v="RAVINDRA KUMAR MANDAL"/>
    <s v="08-07-1985"/>
    <s v="RAVINDRA KUMAR MANDAL"/>
    <s v="09-05-2018"/>
    <x v="3"/>
    <x v="0"/>
    <s v=""/>
    <x v="4"/>
    <s v="No"/>
    <s v="13-03-2020"/>
    <x v="0"/>
    <x v="7"/>
    <s v=""/>
    <s v="JLG35K"/>
    <s v="Services"/>
    <s v="RAIPUR"/>
    <x v="1"/>
    <x v="3"/>
    <s v="CG"/>
    <s v="CHATTISGARH"/>
    <s v="Yes"/>
    <x v="0"/>
    <x v="0"/>
    <n v="33"/>
    <s v="0"/>
    <s v="INDIVIDUAL"/>
    <n v="9600"/>
    <n v="9600"/>
    <n v="9600"/>
    <m/>
    <n v="0"/>
    <n v="11612"/>
    <n v="11612"/>
    <n v="9600"/>
    <n v="12"/>
    <n v="2012"/>
    <n v="0"/>
    <n v="0"/>
    <n v="0"/>
    <n v="11612"/>
  </r>
  <r>
    <s v="CG"/>
    <s v="0010XLG68403"/>
    <x v="3"/>
    <s v="10886"/>
    <s v="MANISH KUMAR DWIVEDI"/>
    <s v="207"/>
    <s v="DBS"/>
    <x v="8"/>
    <s v="OBC"/>
    <s v="240039"/>
    <s v="BILASPUR"/>
    <s v="68404"/>
    <s v="Diya Mehta"/>
    <s v="YES"/>
    <s v=""/>
    <s v=" "/>
    <x v="3"/>
    <x v="3"/>
    <s v="DEVANSHU SINGH BARGAHI"/>
    <s v="07-03-1989"/>
    <s v="CHANDRAMA PASWAN"/>
    <s v="06-03-2019"/>
    <x v="3"/>
    <x v="0"/>
    <s v=""/>
    <x v="4"/>
    <s v="No"/>
    <s v="11-03-2020"/>
    <x v="0"/>
    <x v="7"/>
    <s v=""/>
    <s v="JLG39K"/>
    <s v="Trade"/>
    <s v="RAIPUR"/>
    <x v="1"/>
    <x v="3"/>
    <s v="CG"/>
    <s v="CHATTISGARH"/>
    <s v="Yes"/>
    <x v="0"/>
    <x v="0"/>
    <n v="30"/>
    <s v="0"/>
    <s v="INDIVIDUAL"/>
    <n v="26000"/>
    <n v="26000"/>
    <n v="25975"/>
    <m/>
    <n v="0"/>
    <n v="35014"/>
    <n v="34981"/>
    <n v="26000"/>
    <n v="4"/>
    <n v="9014"/>
    <n v="0"/>
    <n v="0"/>
    <n v="0"/>
    <n v="35014"/>
  </r>
  <r>
    <s v="UP"/>
    <s v="0010XLG68414"/>
    <x v="3"/>
    <s v="12795"/>
    <s v="MAMTA SHARMA"/>
    <s v="176"/>
    <s v="DBS"/>
    <x v="59"/>
    <s v="OBC"/>
    <s v="260020"/>
    <s v="BALLIA"/>
    <s v="68415"/>
    <s v="Laksh Patel"/>
    <s v="YES"/>
    <s v=""/>
    <s v=" "/>
    <x v="3"/>
    <x v="3"/>
    <s v="SHIV PRAKASH JAISWAR"/>
    <s v="01-01-1987"/>
    <s v="ANITA KUMARI"/>
    <s v="26-02-2019"/>
    <x v="3"/>
    <x v="0"/>
    <s v=""/>
    <x v="4"/>
    <s v="No"/>
    <s v="02-03-2020"/>
    <x v="0"/>
    <x v="7"/>
    <s v=""/>
    <s v="JLG39K"/>
    <s v="Agriculture"/>
    <s v="VARANASI"/>
    <x v="1"/>
    <x v="3"/>
    <s v="UP"/>
    <s v="UTTAR PRADESH"/>
    <s v="Yes"/>
    <x v="0"/>
    <x v="0"/>
    <n v="32"/>
    <s v="0"/>
    <s v="INDIVIDUAL"/>
    <n v="12000"/>
    <n v="12000"/>
    <n v="12000"/>
    <m/>
    <n v="0"/>
    <n v="12826"/>
    <n v="12826"/>
    <n v="12000"/>
    <n v="2"/>
    <n v="826"/>
    <n v="0"/>
    <n v="0"/>
    <n v="0"/>
    <n v="12826"/>
  </r>
  <r>
    <s v="UP"/>
    <s v="0010XLG68409"/>
    <x v="3"/>
    <s v="12795"/>
    <s v="MAMTA SHARMA"/>
    <s v="176"/>
    <s v="DBS"/>
    <x v="59"/>
    <s v="OBC"/>
    <s v="260065"/>
    <s v="BALLIA"/>
    <s v="68410"/>
    <s v="Kavya Patel"/>
    <s v="YES"/>
    <s v=""/>
    <s v=" "/>
    <x v="3"/>
    <x v="3"/>
    <s v="ANOOP TIWARI"/>
    <s v="09-11-1987"/>
    <s v="POOJA KUMARI"/>
    <s v="27-03-2019"/>
    <x v="3"/>
    <x v="0"/>
    <s v=""/>
    <x v="4"/>
    <s v="No"/>
    <s v="11-03-2020"/>
    <x v="0"/>
    <x v="7"/>
    <s v=""/>
    <s v="JLG44K"/>
    <s v="Agriculture"/>
    <s v="VARANASI"/>
    <x v="1"/>
    <x v="3"/>
    <s v="UP"/>
    <s v="UTTAR PRADESH"/>
    <s v="Yes"/>
    <x v="0"/>
    <x v="0"/>
    <n v="32"/>
    <s v="0"/>
    <s v="INDIVIDUAL"/>
    <n v="12000"/>
    <n v="12000"/>
    <n v="12000"/>
    <m/>
    <n v="0"/>
    <n v="13394"/>
    <n v="13394"/>
    <n v="12000"/>
    <n v="6"/>
    <n v="1394"/>
    <n v="0"/>
    <n v="0"/>
    <n v="0"/>
    <n v="13394"/>
  </r>
  <r>
    <s v="UP"/>
    <s v="0010XLG68473"/>
    <x v="3"/>
    <s v="12795"/>
    <s v="MAMTA SHARMA"/>
    <s v="176"/>
    <s v="DBS"/>
    <x v="59"/>
    <s v="OBC"/>
    <s v="260020"/>
    <s v="BALLIA"/>
    <s v="68474"/>
    <s v="Kavya Chopra"/>
    <s v="YES"/>
    <s v=""/>
    <s v=" "/>
    <x v="3"/>
    <x v="3"/>
    <s v="SHIV PRAKASH JAISWAR"/>
    <s v="01-01-1987"/>
    <s v="ANITA KUMARI"/>
    <s v="26-02-2019"/>
    <x v="3"/>
    <x v="0"/>
    <s v=""/>
    <x v="4"/>
    <s v="No"/>
    <s v="02-03-2020"/>
    <x v="0"/>
    <x v="7"/>
    <s v=""/>
    <s v="JLG39K"/>
    <s v="Home Loan"/>
    <s v="VARANASI"/>
    <x v="1"/>
    <x v="3"/>
    <s v="UP"/>
    <s v="UTTAR PRADESH"/>
    <s v="Yes"/>
    <x v="0"/>
    <x v="0"/>
    <n v="32"/>
    <s v="0"/>
    <s v="INDIVIDUAL"/>
    <n v="20500"/>
    <n v="20500"/>
    <n v="20475"/>
    <m/>
    <n v="0"/>
    <n v="21914"/>
    <n v="21887"/>
    <n v="20500"/>
    <n v="1"/>
    <n v="1414"/>
    <n v="0"/>
    <n v="0"/>
    <n v="0"/>
    <n v="21914"/>
  </r>
  <r>
    <s v="UP"/>
    <s v="0010XLG68430"/>
    <x v="3"/>
    <s v="12679"/>
    <s v="DURGESH SINGH KUSHWAHA"/>
    <s v="176"/>
    <s v="DBS"/>
    <x v="51"/>
    <s v="OBC"/>
    <s v="270081"/>
    <s v="GORAKHPUR"/>
    <s v="68431"/>
    <s v="Aarav Malhotra"/>
    <s v="YES"/>
    <s v=""/>
    <s v=" "/>
    <x v="3"/>
    <x v="3"/>
    <s v="RAGINI KUSHWAHA"/>
    <s v="01-01-1984"/>
    <s v="RAGINI KUSHWAHA"/>
    <s v="06-03-2019"/>
    <x v="3"/>
    <x v="0"/>
    <s v=""/>
    <x v="4"/>
    <s v="No"/>
    <s v="04-03-2020"/>
    <x v="0"/>
    <x v="7"/>
    <s v=""/>
    <s v="JLG44K"/>
    <s v="Home Loan"/>
    <s v="VARANASI"/>
    <x v="1"/>
    <x v="3"/>
    <s v="UP"/>
    <s v="UTTAR PRADESH"/>
    <s v="Yes"/>
    <x v="0"/>
    <x v="0"/>
    <n v="35"/>
    <s v="0"/>
    <s v="INDIVIDUAL"/>
    <n v="6000"/>
    <n v="6000"/>
    <n v="6000"/>
    <m/>
    <n v="0"/>
    <n v="6238"/>
    <n v="6238"/>
    <n v="6000"/>
    <n v="2"/>
    <n v="238"/>
    <n v="0"/>
    <n v="0"/>
    <n v="0"/>
    <n v="6238"/>
  </r>
  <r>
    <s v="UP"/>
    <s v="0010XLG68438"/>
    <x v="3"/>
    <s v="12679"/>
    <s v="DURGESH SINGH KUSHWAHA"/>
    <s v="176"/>
    <s v="DBS"/>
    <x v="51"/>
    <s v="OBC"/>
    <s v="270073"/>
    <s v="GORAKHPUR"/>
    <s v="68439"/>
    <s v="Aarav Sharma"/>
    <s v="YES"/>
    <s v=""/>
    <s v=" "/>
    <x v="3"/>
    <x v="3"/>
    <s v="SANGEETA"/>
    <s v="01-01-1991"/>
    <s v="MAHBISHA BANO"/>
    <s v="18-03-2019"/>
    <x v="3"/>
    <x v="0"/>
    <s v=""/>
    <x v="4"/>
    <s v="No"/>
    <s v="05-03-2020"/>
    <x v="0"/>
    <x v="7"/>
    <s v=""/>
    <s v="JLG46K"/>
    <s v="Home Loan"/>
    <s v="VARANASI"/>
    <x v="1"/>
    <x v="3"/>
    <s v="UP"/>
    <s v="UTTAR PRADESH"/>
    <s v="Yes"/>
    <x v="0"/>
    <x v="0"/>
    <n v="28"/>
    <s v="0"/>
    <s v="INDIVIDUAL"/>
    <n v="10000"/>
    <n v="10000"/>
    <n v="9975"/>
    <m/>
    <n v="0"/>
    <n v="10743"/>
    <n v="10716"/>
    <n v="10000"/>
    <n v="7"/>
    <n v="743"/>
    <n v="0"/>
    <n v="0"/>
    <n v="0"/>
    <n v="10743"/>
  </r>
  <r>
    <s v="UP"/>
    <s v="0010XLG68467"/>
    <x v="3"/>
    <s v="12795"/>
    <s v="MAMTA SHARMA"/>
    <s v="176"/>
    <s v="DBS"/>
    <x v="59"/>
    <s v="OBC"/>
    <s v="260040"/>
    <s v="BALLIA"/>
    <s v="68468"/>
    <s v="Ishaan Malhotra"/>
    <s v="YES"/>
    <s v=""/>
    <s v=" "/>
    <x v="3"/>
    <x v="3"/>
    <s v="SANTRAM"/>
    <s v="01-01-1991"/>
    <s v="ANITA KUMARI"/>
    <s v="18-02-2019"/>
    <x v="3"/>
    <x v="0"/>
    <s v=""/>
    <x v="4"/>
    <s v="No"/>
    <s v="09-03-2020"/>
    <x v="0"/>
    <x v="7"/>
    <s v=""/>
    <s v="JLG44K"/>
    <s v="Home Loan"/>
    <s v="VARANASI"/>
    <x v="1"/>
    <x v="3"/>
    <s v="UP"/>
    <s v="UTTAR PRADESH"/>
    <s v="Yes"/>
    <x v="0"/>
    <x v="0"/>
    <n v="28"/>
    <s v="0"/>
    <s v="INDIVIDUAL"/>
    <n v="1500"/>
    <n v="1500"/>
    <n v="1500"/>
    <m/>
    <n v="0"/>
    <n v="1864"/>
    <n v="1864"/>
    <n v="211"/>
    <n v="2"/>
    <n v="223"/>
    <n v="0"/>
    <n v="1429"/>
    <n v="245"/>
    <n v="434"/>
  </r>
  <r>
    <s v="UP"/>
    <s v="0010XLG66819"/>
    <x v="3"/>
    <s v="12679"/>
    <s v="DURGESH SINGH KUSHWAHA"/>
    <s v="176"/>
    <s v="DBS"/>
    <x v="51"/>
    <s v="OBC"/>
    <s v="270189"/>
    <s v="GORAKHPUR"/>
    <s v="66820"/>
    <s v="Ishaan Malhotra"/>
    <s v="YES"/>
    <s v=""/>
    <s v=" "/>
    <x v="3"/>
    <x v="3"/>
    <s v="RUBEE SINGH"/>
    <s v="01-01-1983"/>
    <s v="RUBEE SINGH"/>
    <s v="19-07-2018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35"/>
    <s v="0"/>
    <s v="INDIVIDUAL"/>
    <n v="12800"/>
    <n v="12800"/>
    <n v="12800"/>
    <m/>
    <n v="0"/>
    <n v="12691"/>
    <n v="12691"/>
    <n v="5333"/>
    <n v="4"/>
    <n v="6272"/>
    <n v="0"/>
    <n v="1087"/>
    <n v="11"/>
    <n v="11605"/>
  </r>
  <r>
    <s v="UP"/>
    <s v="0010XLG68490"/>
    <x v="3"/>
    <s v="12679"/>
    <s v="DURGESH SINGH KUSHWAHA"/>
    <s v="176"/>
    <s v="DBS"/>
    <x v="51"/>
    <s v="OBC"/>
    <s v="270044"/>
    <s v="GORAKHPUR"/>
    <s v="68491"/>
    <s v="Aarav Chopra"/>
    <s v="YES"/>
    <s v=""/>
    <s v=" "/>
    <x v="3"/>
    <x v="3"/>
    <s v="NIDHI KUSHWAHA"/>
    <s v="07-02-1991"/>
    <s v="RAGINI KUSHWAHA"/>
    <s v="19-03-2019"/>
    <x v="3"/>
    <x v="0"/>
    <s v=""/>
    <x v="4"/>
    <s v="No"/>
    <s v="03-03-2020"/>
    <x v="0"/>
    <x v="7"/>
    <s v=""/>
    <s v="JLG44K"/>
    <s v="Trade"/>
    <s v="VARANASI"/>
    <x v="1"/>
    <x v="3"/>
    <s v="UP"/>
    <s v="UTTAR PRADESH"/>
    <s v="Yes"/>
    <x v="0"/>
    <x v="0"/>
    <n v="28"/>
    <s v="0"/>
    <s v="INDIVIDUAL"/>
    <n v="8000"/>
    <n v="8000"/>
    <n v="8000"/>
    <m/>
    <n v="0"/>
    <n v="10087"/>
    <n v="10086"/>
    <n v="8000"/>
    <n v="6"/>
    <n v="2072"/>
    <n v="15"/>
    <n v="0"/>
    <n v="0"/>
    <n v="10072"/>
  </r>
  <r>
    <s v="UP"/>
    <s v="0010XLG73107"/>
    <x v="3"/>
    <s v="10905"/>
    <s v="SANGITA CHAUHAN"/>
    <s v="176"/>
    <s v="DBS"/>
    <x v="58"/>
    <s v="OBC"/>
    <s v="290041"/>
    <s v="AZAMGARH"/>
    <s v="73108"/>
    <s v="Ishaan Patel"/>
    <s v="YES"/>
    <s v=""/>
    <s v=" "/>
    <x v="3"/>
    <x v="3"/>
    <s v="BARKHA RAWAT"/>
    <s v="01-01-1984"/>
    <s v="BARKHA RAWAT"/>
    <s v="31-03-2019"/>
    <x v="3"/>
    <x v="0"/>
    <s v=""/>
    <x v="4"/>
    <s v="No"/>
    <s v="03-03-2020"/>
    <x v="0"/>
    <x v="7"/>
    <s v=""/>
    <s v="JLG46K"/>
    <s v="Trade"/>
    <s v="VARANASI"/>
    <x v="1"/>
    <x v="3"/>
    <s v="UP"/>
    <s v="UTTAR PRADESH"/>
    <s v="Yes"/>
    <x v="0"/>
    <x v="0"/>
    <n v="35"/>
    <s v="0"/>
    <s v="INDIVIDUAL"/>
    <n v="2300"/>
    <n v="2300"/>
    <n v="2300"/>
    <m/>
    <n v="0"/>
    <n v="2635"/>
    <n v="2635"/>
    <n v="2300"/>
    <n v="5"/>
    <n v="335"/>
    <n v="0"/>
    <n v="0"/>
    <n v="0"/>
    <n v="2635"/>
  </r>
  <r>
    <s v="UP"/>
    <s v="0010XLG73100"/>
    <x v="3"/>
    <s v="12679"/>
    <s v="DURGESH SINGH KUSHWAHA"/>
    <s v="176"/>
    <s v="DBS"/>
    <x v="51"/>
    <s v="OBC"/>
    <s v="270073"/>
    <s v="GORAKHPUR"/>
    <s v="73101"/>
    <s v="Diya Chopra"/>
    <s v="YES"/>
    <s v=""/>
    <s v=" "/>
    <x v="3"/>
    <x v="3"/>
    <s v="SANGEETA"/>
    <s v="01-01-1988"/>
    <s v="MAHBISHA BANO"/>
    <s v="18-03-2019"/>
    <x v="3"/>
    <x v="0"/>
    <s v=""/>
    <x v="4"/>
    <s v="No"/>
    <s v="05-03-2020"/>
    <x v="0"/>
    <x v="7"/>
    <s v=""/>
    <s v="JLG46K"/>
    <s v="Trade"/>
    <s v="VARANASI"/>
    <x v="1"/>
    <x v="3"/>
    <s v="UP"/>
    <s v="UTTAR PRADESH"/>
    <s v="Yes"/>
    <x v="0"/>
    <x v="0"/>
    <n v="31"/>
    <s v="0"/>
    <s v="INDIVIDUAL"/>
    <n v="14400"/>
    <n v="14400"/>
    <n v="14400"/>
    <m/>
    <n v="0"/>
    <n v="14543"/>
    <n v="14543"/>
    <n v="14400"/>
    <n v="12"/>
    <n v="143"/>
    <n v="0"/>
    <n v="0"/>
    <n v="0"/>
    <n v="14543"/>
  </r>
  <r>
    <s v="UP"/>
    <s v="0010XLG73113"/>
    <x v="3"/>
    <s v="12679"/>
    <s v="DURGESH SINGH KUSHWAHA"/>
    <s v="176"/>
    <s v="DBS"/>
    <x v="51"/>
    <s v="OBC"/>
    <s v="270113"/>
    <s v="GORAKHPUR"/>
    <s v="73114"/>
    <s v="Nisha Gupta"/>
    <s v="YES"/>
    <s v=""/>
    <s v=" "/>
    <x v="3"/>
    <x v="3"/>
    <s v="KHUSHABOO SINGH"/>
    <s v="01-01-1993"/>
    <s v="MAHBISHA BANO"/>
    <s v="25-03-2019"/>
    <x v="3"/>
    <x v="0"/>
    <s v=""/>
    <x v="4"/>
    <s v="No"/>
    <s v="10-03-2020"/>
    <x v="0"/>
    <x v="7"/>
    <s v=""/>
    <s v="JLG44K"/>
    <s v="Trade"/>
    <s v="VARANASI"/>
    <x v="1"/>
    <x v="3"/>
    <s v="UP"/>
    <s v="UTTAR PRADESH"/>
    <s v="Yes"/>
    <x v="0"/>
    <x v="0"/>
    <n v="26"/>
    <s v="0"/>
    <s v="INDIVIDUAL"/>
    <n v="13250"/>
    <n v="13250"/>
    <n v="13225"/>
    <m/>
    <n v="0"/>
    <n v="5321"/>
    <n v="5311"/>
    <n v="3473"/>
    <n v="13"/>
    <n v="1498"/>
    <n v="0"/>
    <n v="350"/>
    <n v="4"/>
    <n v="4971"/>
  </r>
  <r>
    <s v="UP"/>
    <s v="0010XLG73118"/>
    <x v="3"/>
    <s v="12679"/>
    <s v="DURGESH SINGH KUSHWAHA"/>
    <s v="176"/>
    <s v="DBS"/>
    <x v="51"/>
    <s v="OBC"/>
    <s v="270162"/>
    <s v="GORAKHPUR"/>
    <s v="73119"/>
    <s v="Ishaan Malhotra"/>
    <s v="YES"/>
    <s v=""/>
    <s v=" "/>
    <x v="3"/>
    <x v="3"/>
    <s v="NIDHI KUSHWAHA"/>
    <s v="06-07-1992"/>
    <s v="RAGINI KUSHWAHA"/>
    <s v="11-03-2019"/>
    <x v="3"/>
    <x v="0"/>
    <s v=""/>
    <x v="4"/>
    <s v="No"/>
    <s v="12-03-2020"/>
    <x v="0"/>
    <x v="7"/>
    <s v=""/>
    <s v="JLG44K"/>
    <s v="Trade"/>
    <s v="VARANASI"/>
    <x v="1"/>
    <x v="3"/>
    <s v="UP"/>
    <s v="UTTAR PRADESH"/>
    <s v="Yes"/>
    <x v="0"/>
    <x v="0"/>
    <n v="27"/>
    <s v="0"/>
    <s v="INDIVIDUAL"/>
    <n v="3600"/>
    <n v="3600"/>
    <n v="3600"/>
    <m/>
    <n v="0"/>
    <n v="4232"/>
    <n v="4232"/>
    <n v="3600"/>
    <n v="20"/>
    <n v="632"/>
    <n v="0"/>
    <n v="0"/>
    <n v="0"/>
    <n v="4232"/>
  </r>
  <r>
    <s v="UP"/>
    <s v="0010XLG68486"/>
    <x v="3"/>
    <s v="12679"/>
    <s v="DURGESH SINGH KUSHWAHA"/>
    <s v="176"/>
    <s v="DBS"/>
    <x v="51"/>
    <s v="OBC"/>
    <s v="270039"/>
    <s v="GORAKHPUR"/>
    <s v="68487"/>
    <s v="Laksh Malhotra"/>
    <s v="YES"/>
    <s v=""/>
    <s v=" "/>
    <x v="3"/>
    <x v="3"/>
    <s v="ARCHANA KUSHWAHA"/>
    <s v="01-01-1984"/>
    <s v="KRITKIA CHATURVEDI"/>
    <s v="31-12-2018"/>
    <x v="3"/>
    <x v="0"/>
    <s v=""/>
    <x v="4"/>
    <s v="No"/>
    <s v="12-03-2020"/>
    <x v="0"/>
    <x v="7"/>
    <s v=""/>
    <s v="JLG39K"/>
    <s v="Trade"/>
    <s v="VARANASI"/>
    <x v="1"/>
    <x v="3"/>
    <s v="UP"/>
    <s v="UTTAR PRADESH"/>
    <s v="Yes"/>
    <x v="0"/>
    <x v="0"/>
    <n v="34"/>
    <s v="0"/>
    <s v="INDIVIDUAL"/>
    <n v="12250"/>
    <n v="12250"/>
    <n v="12250"/>
    <m/>
    <n v="0"/>
    <n v="14352"/>
    <n v="14352"/>
    <n v="12250"/>
    <n v="5"/>
    <n v="2102"/>
    <n v="0"/>
    <n v="0"/>
    <n v="0"/>
    <n v="14352"/>
  </r>
  <r>
    <s v="UP"/>
    <s v="0010XLG73197"/>
    <x v="3"/>
    <s v="10047"/>
    <s v="ANIL KUMAR"/>
    <s v="176"/>
    <s v="DBS"/>
    <x v="16"/>
    <s v="SC"/>
    <s v="910147"/>
    <s v="MATHURA"/>
    <s v="73198"/>
    <s v="Ishaan Verma"/>
    <s v="YES"/>
    <s v=""/>
    <s v=" "/>
    <x v="3"/>
    <x v="3"/>
    <s v="NEHA  CHAUHAN"/>
    <s v="01-01-1990"/>
    <s v=""/>
    <s v="30-01-2019"/>
    <x v="3"/>
    <x v="0"/>
    <s v=""/>
    <x v="4"/>
    <s v="No"/>
    <s v="11-03-2020"/>
    <x v="0"/>
    <x v="7"/>
    <s v=""/>
    <s v="JLG44K"/>
    <s v="Home Loan"/>
    <s v="BULANDSHAHR"/>
    <x v="1"/>
    <x v="3"/>
    <s v="UP"/>
    <s v="UTTAR PRADESH"/>
    <s v="No"/>
    <x v="0"/>
    <x v="0"/>
    <n v="29"/>
    <s v="0"/>
    <s v="INDIVIDUAL"/>
    <n v="6000"/>
    <n v="6000"/>
    <n v="6000"/>
    <m/>
    <n v="0"/>
    <n v="7277"/>
    <n v="7277"/>
    <n v="6000"/>
    <n v="13"/>
    <n v="1277"/>
    <n v="0"/>
    <n v="0"/>
    <n v="0"/>
    <n v="7277"/>
  </r>
  <r>
    <s v="UP"/>
    <s v="0010XLG73196"/>
    <x v="3"/>
    <s v="10047"/>
    <s v="ANIL KUMAR"/>
    <s v="176"/>
    <s v="DBS"/>
    <x v="16"/>
    <s v="SC"/>
    <s v="910147"/>
    <s v="MATHURA"/>
    <s v="73197"/>
    <s v="Laksh Verma"/>
    <s v="YES"/>
    <s v=""/>
    <s v=" "/>
    <x v="3"/>
    <x v="3"/>
    <s v="NEHA  CHAUHAN"/>
    <s v="01-01-1985"/>
    <s v=""/>
    <s v="30-01-2019"/>
    <x v="3"/>
    <x v="0"/>
    <s v=""/>
    <x v="4"/>
    <s v="No"/>
    <s v="11-03-2020"/>
    <x v="0"/>
    <x v="7"/>
    <s v=""/>
    <s v="JLG44K"/>
    <s v="Home Loan"/>
    <s v="BULANDSHAHR"/>
    <x v="1"/>
    <x v="3"/>
    <s v="UP"/>
    <s v="UTTAR PRADESH"/>
    <s v="No"/>
    <x v="0"/>
    <x v="0"/>
    <n v="34"/>
    <s v="0"/>
    <s v="INDIVIDUAL"/>
    <n v="33000"/>
    <n v="33000"/>
    <n v="31522"/>
    <m/>
    <n v="0"/>
    <n v="50884"/>
    <n v="47604"/>
    <n v="33000"/>
    <n v="15"/>
    <n v="17884"/>
    <n v="0"/>
    <n v="0"/>
    <n v="0"/>
    <n v="50884"/>
  </r>
  <r>
    <s v="UP"/>
    <s v="0010XLG73204"/>
    <x v="3"/>
    <s v="10047"/>
    <s v="ANIL KUMAR"/>
    <s v="176"/>
    <s v="DBS"/>
    <x v="16"/>
    <s v="SC"/>
    <s v="910293"/>
    <s v="MATHURA"/>
    <s v="73205"/>
    <s v="Ishaan Patel"/>
    <s v="YES"/>
    <s v=""/>
    <s v=" "/>
    <x v="3"/>
    <x v="3"/>
    <s v="NEHA  CHAUHAN"/>
    <s v="01-01-1990"/>
    <s v=""/>
    <s v="29-11-2018"/>
    <x v="3"/>
    <x v="0"/>
    <s v=""/>
    <x v="4"/>
    <s v="No"/>
    <s v="11-03-2020"/>
    <x v="0"/>
    <x v="7"/>
    <s v=""/>
    <s v="JLG41K"/>
    <s v="Production"/>
    <s v="BULANDSHAHR"/>
    <x v="1"/>
    <x v="3"/>
    <s v="UP"/>
    <s v="UTTAR PRADESH"/>
    <s v="No"/>
    <x v="0"/>
    <x v="0"/>
    <n v="28"/>
    <s v="0"/>
    <s v="INDIVIDUAL"/>
    <n v="12000"/>
    <n v="12000"/>
    <n v="12000"/>
    <m/>
    <n v="0"/>
    <n v="12917"/>
    <n v="12917"/>
    <n v="12000"/>
    <n v="7"/>
    <n v="917"/>
    <n v="0"/>
    <n v="0"/>
    <n v="0"/>
    <n v="12917"/>
  </r>
  <r>
    <s v="UP"/>
    <s v="0010XLG73205"/>
    <x v="3"/>
    <s v="10047"/>
    <s v="ANIL KUMAR"/>
    <s v="176"/>
    <s v="DBS"/>
    <x v="16"/>
    <s v="SC"/>
    <s v="910293"/>
    <s v="MATHURA"/>
    <s v="73206"/>
    <s v="Meera Gupta"/>
    <s v="YES"/>
    <s v=""/>
    <s v=" "/>
    <x v="3"/>
    <x v="3"/>
    <s v="NEHA  CHAUHAN"/>
    <s v="01-01-1989"/>
    <s v=""/>
    <s v="29-11-2018"/>
    <x v="3"/>
    <x v="0"/>
    <s v=""/>
    <x v="4"/>
    <s v="No"/>
    <s v="11-03-2020"/>
    <x v="0"/>
    <x v="7"/>
    <s v=""/>
    <s v="JLG41K"/>
    <s v="Production"/>
    <s v="BULANDSHAHR"/>
    <x v="1"/>
    <x v="3"/>
    <s v="UP"/>
    <s v="UTTAR PRADESH"/>
    <s v="No"/>
    <x v="0"/>
    <x v="0"/>
    <n v="29"/>
    <s v="0"/>
    <s v="INDIVIDUAL"/>
    <n v="6000"/>
    <n v="6000"/>
    <n v="6000"/>
    <m/>
    <n v="0"/>
    <n v="1869"/>
    <n v="1869"/>
    <n v="1249"/>
    <n v="2"/>
    <n v="620"/>
    <n v="0"/>
    <n v="0"/>
    <n v="0"/>
    <n v="1869"/>
  </r>
  <r>
    <s v="UP"/>
    <s v="0010XLG73206"/>
    <x v="3"/>
    <s v="10047"/>
    <s v="ANIL KUMAR"/>
    <s v="176"/>
    <s v="DBS"/>
    <x v="16"/>
    <s v="SC"/>
    <s v="910293"/>
    <s v="MATHURA"/>
    <s v="73207"/>
    <s v="Nisha Nair"/>
    <s v="YES"/>
    <s v=""/>
    <s v=" "/>
    <x v="3"/>
    <x v="3"/>
    <s v="NEHA  CHAUHAN"/>
    <s v="01-01-1988"/>
    <s v=""/>
    <s v="29-11-2018"/>
    <x v="3"/>
    <x v="0"/>
    <s v=""/>
    <x v="4"/>
    <s v="No"/>
    <s v="11-03-2020"/>
    <x v="0"/>
    <x v="7"/>
    <s v=""/>
    <s v="JLG41K"/>
    <s v="Production"/>
    <s v="BULANDSHAHR"/>
    <x v="1"/>
    <x v="3"/>
    <s v="UP"/>
    <s v="UTTAR PRADESH"/>
    <s v="No"/>
    <x v="0"/>
    <x v="0"/>
    <n v="30"/>
    <s v="0"/>
    <s v="INDIVIDUAL"/>
    <n v="5000"/>
    <n v="5000"/>
    <n v="4950"/>
    <m/>
    <n v="0"/>
    <n v="6046"/>
    <n v="5986"/>
    <n v="5000"/>
    <n v="2"/>
    <n v="1046"/>
    <n v="0"/>
    <n v="0"/>
    <n v="0"/>
    <n v="6046"/>
  </r>
  <r>
    <s v="UP"/>
    <s v="0010XLG73227"/>
    <x v="3"/>
    <s v="10047"/>
    <s v="ANIL KUMAR"/>
    <s v="176"/>
    <s v="DBS"/>
    <x v="16"/>
    <s v="SC"/>
    <s v="910293"/>
    <s v="MATHURA"/>
    <s v="73228"/>
    <s v="Laksh Patel"/>
    <s v="YES"/>
    <s v=""/>
    <s v=" "/>
    <x v="3"/>
    <x v="3"/>
    <s v="NEHA  CHAUHAN"/>
    <s v="01-01-1989"/>
    <s v=""/>
    <s v="29-11-2018"/>
    <x v="3"/>
    <x v="0"/>
    <s v=""/>
    <x v="4"/>
    <s v="No"/>
    <s v="11-03-2020"/>
    <x v="0"/>
    <x v="7"/>
    <s v=""/>
    <s v="JLG41K"/>
    <s v="Services"/>
    <s v="BULANDSHAHR"/>
    <x v="1"/>
    <x v="3"/>
    <s v="UP"/>
    <s v="UTTAR PRADESH"/>
    <s v="No"/>
    <x v="0"/>
    <x v="0"/>
    <n v="29"/>
    <s v="0"/>
    <s v="INDIVIDUAL"/>
    <n v="10000"/>
    <n v="10000"/>
    <n v="10000"/>
    <m/>
    <n v="0"/>
    <n v="8121"/>
    <n v="8121"/>
    <n v="6269"/>
    <n v="4"/>
    <n v="1631"/>
    <n v="0"/>
    <n v="221"/>
    <n v="37"/>
    <n v="7900"/>
  </r>
  <r>
    <s v="UP"/>
    <s v="0010XLG73207"/>
    <x v="3"/>
    <s v="10183"/>
    <s v="RISHABH PANT"/>
    <s v="176"/>
    <s v="DBS"/>
    <x v="44"/>
    <s v="SC"/>
    <s v="210077"/>
    <s v="HAPUR"/>
    <s v="73208"/>
    <s v="Aarav Mehta"/>
    <s v="YES"/>
    <s v=""/>
    <s v=" "/>
    <x v="3"/>
    <x v="3"/>
    <s v="DUSHYANT KUMAR"/>
    <s v="01-01-1989"/>
    <s v="PREM SINGH"/>
    <s v="18-02-2019"/>
    <x v="3"/>
    <x v="0"/>
    <s v=""/>
    <x v="4"/>
    <s v="No"/>
    <s v="02-03-2020"/>
    <x v="0"/>
    <x v="7"/>
    <s v=""/>
    <s v="JLG44K"/>
    <s v="Services"/>
    <s v="BULANDSHAHR"/>
    <x v="1"/>
    <x v="3"/>
    <s v="UP"/>
    <s v="UTTAR PRADESH"/>
    <s v="Yes"/>
    <x v="0"/>
    <x v="0"/>
    <n v="30"/>
    <s v="0"/>
    <s v="INDIVIDUAL"/>
    <n v="3000"/>
    <n v="3000"/>
    <n v="3000"/>
    <m/>
    <n v="0"/>
    <n v="3386"/>
    <n v="3386"/>
    <n v="2803"/>
    <n v="3"/>
    <n v="584"/>
    <n v="0"/>
    <n v="0"/>
    <n v="0"/>
    <n v="3387"/>
  </r>
  <r>
    <s v="UP"/>
    <s v="0010XLG73210"/>
    <x v="3"/>
    <s v="10469"/>
    <s v="MANISH  PANDEY"/>
    <s v="176"/>
    <s v="DBS"/>
    <x v="3"/>
    <s v="SC"/>
    <s v="40344"/>
    <s v="MATHURA"/>
    <s v="73211"/>
    <s v="Kavya Nair"/>
    <s v="YES"/>
    <s v=""/>
    <s v=" "/>
    <x v="3"/>
    <x v="3"/>
    <s v="PARDEEP YADAV"/>
    <s v="11-01-1984"/>
    <s v="PARDEEP YADAV"/>
    <s v="25-02-2019"/>
    <x v="3"/>
    <x v="0"/>
    <s v=""/>
    <x v="4"/>
    <s v="No"/>
    <s v="02-03-2020"/>
    <x v="0"/>
    <x v="7"/>
    <s v=""/>
    <s v="JLG39K"/>
    <s v="Services"/>
    <s v="BULANDSHAHR"/>
    <x v="1"/>
    <x v="3"/>
    <s v="UP"/>
    <s v="UTTAR PRADESH"/>
    <s v="Yes"/>
    <x v="0"/>
    <x v="0"/>
    <n v="35"/>
    <s v="0"/>
    <s v="INDIVIDUAL"/>
    <n v="16000"/>
    <n v="16000"/>
    <n v="16000"/>
    <m/>
    <n v="0"/>
    <n v="16141"/>
    <n v="16141"/>
    <n v="16000"/>
    <n v="1"/>
    <n v="141"/>
    <n v="0"/>
    <n v="0"/>
    <n v="0"/>
    <n v="16141"/>
  </r>
  <r>
    <s v="UP"/>
    <s v="0010XLG73231"/>
    <x v="3"/>
    <s v="10469"/>
    <s v="MANISH  PANDEY"/>
    <s v="176"/>
    <s v="DBS"/>
    <x v="3"/>
    <s v="SC"/>
    <s v="40359"/>
    <s v="MATHURA"/>
    <s v="73232"/>
    <s v="Vivaan Chopra"/>
    <s v="YES"/>
    <s v=""/>
    <s v=" "/>
    <x v="3"/>
    <x v="3"/>
    <s v="UVESH KHAN"/>
    <s v="01-01-1989"/>
    <s v="MADHURI"/>
    <s v="13-03-2019"/>
    <x v="3"/>
    <x v="0"/>
    <s v=""/>
    <x v="4"/>
    <s v="No"/>
    <s v="04-03-2020"/>
    <x v="0"/>
    <x v="7"/>
    <s v=""/>
    <s v="JLG44K"/>
    <s v="Trade"/>
    <s v="BULANDSHAHR"/>
    <x v="1"/>
    <x v="3"/>
    <s v="UP"/>
    <s v="UTTAR PRADESH"/>
    <s v="Yes"/>
    <x v="0"/>
    <x v="0"/>
    <n v="30"/>
    <s v="0"/>
    <s v="INDIVIDUAL"/>
    <n v="12000"/>
    <n v="12000"/>
    <n v="12000"/>
    <m/>
    <n v="0"/>
    <n v="14130"/>
    <n v="14130"/>
    <n v="12000"/>
    <n v="10"/>
    <n v="2130"/>
    <n v="0"/>
    <n v="0"/>
    <n v="0"/>
    <n v="14130"/>
  </r>
  <r>
    <s v="UP"/>
    <s v="0010XLG73230"/>
    <x v="3"/>
    <s v="10469"/>
    <s v="MANISH  PANDEY"/>
    <s v="176"/>
    <s v="DBS"/>
    <x v="3"/>
    <s v="SC"/>
    <s v="40359"/>
    <s v="MATHURA"/>
    <s v="73231"/>
    <s v="Laksh Patel"/>
    <s v="YES"/>
    <s v=""/>
    <s v=" "/>
    <x v="3"/>
    <x v="3"/>
    <s v="UVESH KHAN"/>
    <s v="01-01-1985"/>
    <s v="MADHURI"/>
    <s v="13-03-2019"/>
    <x v="3"/>
    <x v="0"/>
    <s v=""/>
    <x v="4"/>
    <s v="No"/>
    <s v="04-03-2020"/>
    <x v="0"/>
    <x v="7"/>
    <s v=""/>
    <s v="JLG44K"/>
    <s v="Trade"/>
    <s v="BULANDSHAHR"/>
    <x v="1"/>
    <x v="3"/>
    <s v="UP"/>
    <s v="UTTAR PRADESH"/>
    <s v="Yes"/>
    <x v="0"/>
    <x v="0"/>
    <n v="34"/>
    <s v="0"/>
    <s v="INDIVIDUAL"/>
    <n v="6000"/>
    <n v="6000"/>
    <n v="6000"/>
    <m/>
    <n v="0"/>
    <n v="6629"/>
    <n v="6629"/>
    <n v="6000"/>
    <n v="2"/>
    <n v="629"/>
    <n v="0"/>
    <n v="0"/>
    <n v="0"/>
    <n v="6629"/>
  </r>
  <r>
    <s v="UP"/>
    <s v="0010XLG73239"/>
    <x v="3"/>
    <s v="10469"/>
    <s v="MANISH  PANDEY"/>
    <s v="176"/>
    <s v="DBS"/>
    <x v="3"/>
    <s v="SC"/>
    <s v="40266"/>
    <s v="MATHURA"/>
    <s v="73240"/>
    <s v="Laksh Nair"/>
    <s v="YES"/>
    <s v=""/>
    <s v=" "/>
    <x v="3"/>
    <x v="3"/>
    <s v="LOKESH KUMAR"/>
    <s v="01-01-1993"/>
    <s v="NISHA  GANGWAR"/>
    <s v="19-02-2019"/>
    <x v="3"/>
    <x v="0"/>
    <s v=""/>
    <x v="4"/>
    <s v="No"/>
    <s v="10-03-2020"/>
    <x v="0"/>
    <x v="7"/>
    <s v=""/>
    <s v="JLG39K"/>
    <s v="Trade"/>
    <s v="BULANDSHAHR"/>
    <x v="1"/>
    <x v="3"/>
    <s v="UP"/>
    <s v="UTTAR PRADESH"/>
    <s v="Yes"/>
    <x v="0"/>
    <x v="0"/>
    <n v="26"/>
    <s v="0"/>
    <s v="INDIVIDUAL"/>
    <n v="5000"/>
    <n v="5000"/>
    <n v="4750"/>
    <m/>
    <n v="0"/>
    <n v="5572"/>
    <n v="5294"/>
    <n v="5000"/>
    <n v="5"/>
    <n v="572"/>
    <n v="0"/>
    <n v="0"/>
    <n v="0"/>
    <n v="5572"/>
  </r>
  <r>
    <s v="AS"/>
    <s v="0010XLG67138"/>
    <x v="3"/>
    <s v="11955"/>
    <s v="LEKHAN KONWAR"/>
    <s v="208"/>
    <s v="DBS"/>
    <x v="46"/>
    <s v="SC"/>
    <s v="560142"/>
    <s v="Guwahati"/>
    <s v="67139"/>
    <s v="Ananya Gupta"/>
    <s v="YES"/>
    <s v=""/>
    <s v=" "/>
    <x v="3"/>
    <x v="3"/>
    <s v="HIMANGSHU KALITA"/>
    <s v="01-01-1983"/>
    <s v="SWAPNALI CHAMUAH"/>
    <s v="29-10-2018"/>
    <x v="3"/>
    <x v="0"/>
    <s v=""/>
    <x v="4"/>
    <s v="No"/>
    <s v="04-03-2020"/>
    <x v="0"/>
    <x v="7"/>
    <s v=""/>
    <s v="JLG35K"/>
    <s v="Business"/>
    <s v="GUWAAHATI"/>
    <x v="1"/>
    <x v="3"/>
    <s v="AS"/>
    <s v="ASSAM"/>
    <s v="Yes"/>
    <x v="0"/>
    <x v="0"/>
    <n v="35"/>
    <s v="0"/>
    <s v="INDIVIDUAL"/>
    <n v="5600"/>
    <n v="5600"/>
    <n v="5600"/>
    <m/>
    <n v="0"/>
    <n v="6080"/>
    <n v="6080"/>
    <n v="5600"/>
    <n v="6"/>
    <n v="480"/>
    <n v="0"/>
    <n v="0"/>
    <n v="0"/>
    <n v="6080"/>
  </r>
  <r>
    <s v="AS"/>
    <s v="0010XLG67156"/>
    <x v="3"/>
    <s v="10961"/>
    <s v="NAYAN JYOTI SARMAH"/>
    <s v="208"/>
    <s v="DBS"/>
    <x v="31"/>
    <s v="SC"/>
    <s v="570071"/>
    <s v="Mangaldoi"/>
    <s v="67157"/>
    <s v="Kavya Reddy"/>
    <s v="YES"/>
    <s v=""/>
    <s v=" "/>
    <x v="3"/>
    <x v="3"/>
    <s v="SANGKAR PEGU"/>
    <s v="10-02-1983"/>
    <s v="HIRAK JYOTI BORA"/>
    <s v="20-12-2018"/>
    <x v="3"/>
    <x v="0"/>
    <s v=""/>
    <x v="4"/>
    <s v="No"/>
    <s v="05-03-2020"/>
    <x v="0"/>
    <x v="7"/>
    <s v=""/>
    <s v="JLG30K"/>
    <s v="Home Loan"/>
    <s v="GUWAAHATI"/>
    <x v="1"/>
    <x v="3"/>
    <s v="AS"/>
    <s v="ASSAM"/>
    <s v="Yes"/>
    <x v="0"/>
    <x v="0"/>
    <n v="35"/>
    <s v="0"/>
    <s v="INDIVIDUAL"/>
    <n v="10000"/>
    <n v="10000"/>
    <n v="9925"/>
    <m/>
    <n v="0"/>
    <n v="11177"/>
    <n v="11094"/>
    <n v="10000"/>
    <n v="11"/>
    <n v="1177"/>
    <n v="0"/>
    <n v="0"/>
    <n v="0"/>
    <n v="11177"/>
  </r>
  <r>
    <s v="AS"/>
    <s v="0010XLG4667"/>
    <x v="3"/>
    <s v="13111"/>
    <s v="SHANTUMONI BORAH"/>
    <s v="208"/>
    <s v="DBS"/>
    <x v="34"/>
    <s v="SC"/>
    <s v="740075"/>
    <s v="BISWANATH"/>
    <s v="4668"/>
    <s v="Kavya Nair"/>
    <s v="YES"/>
    <s v=""/>
    <s v=" "/>
    <x v="3"/>
    <x v="3"/>
    <s v="MRITUNJOY MANDAL"/>
    <s v="22-07-1986"/>
    <s v="REZAUL KARIM"/>
    <s v="27-02-2019"/>
    <x v="3"/>
    <x v="0"/>
    <s v=""/>
    <x v="4"/>
    <s v="No"/>
    <s v="06-03-2020"/>
    <x v="0"/>
    <x v="7"/>
    <s v=""/>
    <s v="JLG30K"/>
    <s v="Services"/>
    <s v="GUWAAHATI"/>
    <x v="1"/>
    <x v="3"/>
    <s v="AS"/>
    <s v="ASSAM"/>
    <s v="Yes"/>
    <x v="0"/>
    <x v="0"/>
    <n v="33"/>
    <s v="0"/>
    <s v="INDIVIDUAL"/>
    <n v="12000"/>
    <n v="12000"/>
    <n v="12000"/>
    <m/>
    <n v="0"/>
    <n v="15857"/>
    <n v="15857"/>
    <n v="12000"/>
    <n v="12"/>
    <n v="3857"/>
    <n v="0"/>
    <n v="0"/>
    <n v="0"/>
    <n v="15857"/>
  </r>
  <r>
    <s v="WB"/>
    <s v="0010XLG67229"/>
    <x v="3"/>
    <s v="12361"/>
    <s v="RITESH KUMAR SINHA"/>
    <s v="201"/>
    <s v="DBS"/>
    <x v="36"/>
    <s v="SC"/>
    <s v="650199"/>
    <s v="HABRA"/>
    <s v="67230"/>
    <s v="Ishaan Joshi"/>
    <s v="YES"/>
    <s v=""/>
    <s v=" "/>
    <x v="3"/>
    <x v="3"/>
    <s v="Kunal Sardar"/>
    <s v="05-02-1987"/>
    <s v="Kunal Sardar"/>
    <s v="19-03-2019"/>
    <x v="3"/>
    <x v="0"/>
    <s v=""/>
    <x v="4"/>
    <s v="No"/>
    <s v="03-03-2020"/>
    <x v="0"/>
    <x v="7"/>
    <s v=""/>
    <s v="JLG35K"/>
    <s v="Agriculture"/>
    <s v="HOWRAH"/>
    <x v="1"/>
    <x v="3"/>
    <s v="WB"/>
    <s v="WEST BENGAL"/>
    <s v="Yes"/>
    <x v="0"/>
    <x v="0"/>
    <n v="32"/>
    <s v="0"/>
    <s v="INDIVIDUAL"/>
    <n v="4000"/>
    <n v="4000"/>
    <n v="3975"/>
    <m/>
    <n v="0"/>
    <n v="4586"/>
    <n v="4558"/>
    <n v="4000"/>
    <n v="12"/>
    <n v="586"/>
    <n v="0"/>
    <n v="0"/>
    <n v="0"/>
    <n v="4586"/>
  </r>
  <r>
    <s v="WB"/>
    <s v="0010XLG67258"/>
    <x v="3"/>
    <s v="12361"/>
    <s v="RITESH KUMAR SINHA"/>
    <s v="201"/>
    <s v="DBS"/>
    <x v="36"/>
    <s v="SC"/>
    <s v="650156"/>
    <s v="HABRA"/>
    <s v="67259"/>
    <s v="Laksh Malhotra"/>
    <s v="YES"/>
    <s v=""/>
    <s v=" "/>
    <x v="3"/>
    <x v="3"/>
    <s v="Firoj Biswas"/>
    <s v="01-01-1984"/>
    <s v="Firoj Biswas"/>
    <s v="12-02-2019"/>
    <x v="3"/>
    <x v="0"/>
    <s v=""/>
    <x v="4"/>
    <s v="No"/>
    <s v="10-03-2020"/>
    <x v="0"/>
    <x v="7"/>
    <s v=""/>
    <s v="JLG35K"/>
    <s v="Services"/>
    <s v="HOWRAH"/>
    <x v="1"/>
    <x v="3"/>
    <s v="WB"/>
    <s v="WEST BENGAL"/>
    <s v="Yes"/>
    <x v="0"/>
    <x v="0"/>
    <n v="35"/>
    <s v="0"/>
    <s v="INDIVIDUAL"/>
    <n v="2200"/>
    <n v="2200"/>
    <n v="2200"/>
    <m/>
    <n v="0"/>
    <n v="2530"/>
    <n v="2530"/>
    <n v="2200"/>
    <n v="4"/>
    <n v="330"/>
    <n v="0"/>
    <n v="0"/>
    <n v="0"/>
    <n v="2530"/>
  </r>
  <r>
    <s v="WB"/>
    <s v="0010XLG67271"/>
    <x v="3"/>
    <s v="12361"/>
    <s v="RITESH KUMAR SINHA"/>
    <s v="201"/>
    <s v="DBS"/>
    <x v="36"/>
    <s v="SC"/>
    <s v="650055"/>
    <s v="HABRA"/>
    <s v="67272"/>
    <s v="Aditya Nair"/>
    <s v="YES"/>
    <s v=""/>
    <s v=" "/>
    <x v="3"/>
    <x v="3"/>
    <s v="Kunal Sardar"/>
    <s v="01-01-1983"/>
    <s v="Kunal Sardar"/>
    <s v="09-10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35"/>
    <s v="0"/>
    <s v="INDIVIDUAL"/>
    <n v="1000"/>
    <n v="1000"/>
    <n v="1000"/>
    <m/>
    <n v="0"/>
    <n v="1246"/>
    <n v="1246"/>
    <n v="1000"/>
    <n v="2"/>
    <n v="246"/>
    <n v="0"/>
    <n v="0"/>
    <n v="0"/>
    <n v="1246"/>
  </r>
  <r>
    <s v="RJ"/>
    <s v="0010XLG67288"/>
    <x v="3"/>
    <s v="10055"/>
    <s v="MAHESH KUMAR PATEL"/>
    <s v="301"/>
    <s v="DBS"/>
    <x v="6"/>
    <s v="SC"/>
    <s v="30404"/>
    <s v="BEHROD"/>
    <s v="67289"/>
    <s v="Laksh Reddy"/>
    <s v="YES"/>
    <s v=""/>
    <s v=" "/>
    <x v="3"/>
    <x v="3"/>
    <s v="PANKAJ SINGH"/>
    <s v="23-10-1985"/>
    <s v="ANKUR KESHARAWANI"/>
    <s v="22-06-2018"/>
    <x v="3"/>
    <x v="0"/>
    <s v=""/>
    <x v="4"/>
    <s v="No"/>
    <s v="05-03-2020"/>
    <x v="0"/>
    <x v="7"/>
    <s v=""/>
    <s v="JLG35K"/>
    <s v="Home Loan"/>
    <s v="JAIPUR"/>
    <x v="1"/>
    <x v="3"/>
    <s v="RJ"/>
    <s v="RAJASTHAN"/>
    <s v="Yes"/>
    <x v="0"/>
    <x v="0"/>
    <n v="33"/>
    <s v="0"/>
    <s v="INDIVIDUAL"/>
    <n v="5000"/>
    <n v="5000"/>
    <n v="5000"/>
    <m/>
    <n v="0"/>
    <n v="6046"/>
    <n v="6046"/>
    <n v="5000"/>
    <n v="1"/>
    <n v="1046"/>
    <n v="0"/>
    <n v="0"/>
    <n v="0"/>
    <n v="6046"/>
  </r>
  <r>
    <s v="RJ"/>
    <s v="0010XLG4767"/>
    <x v="3"/>
    <s v="10037"/>
    <s v="RAJESH PRATAP"/>
    <s v="301"/>
    <s v="DBS"/>
    <x v="86"/>
    <s v="SC"/>
    <s v="750013"/>
    <s v="JODHPUR"/>
    <s v="4768"/>
    <s v="Nisha Gupta"/>
    <s v="YES"/>
    <s v=""/>
    <s v=" "/>
    <x v="3"/>
    <x v="3"/>
    <s v="AJAY KUMAR"/>
    <s v="01-01-1988"/>
    <s v="VEERENDRA KUMAR"/>
    <s v="29-11-2018"/>
    <x v="3"/>
    <x v="0"/>
    <s v=""/>
    <x v="4"/>
    <s v="No"/>
    <s v="11-03-2020"/>
    <x v="0"/>
    <x v="7"/>
    <s v=""/>
    <s v="JLG30K"/>
    <s v="Services"/>
    <s v="JAIPUR"/>
    <x v="1"/>
    <x v="3"/>
    <s v="RJ"/>
    <s v="RAJASTHAN"/>
    <s v="Yes"/>
    <x v="1"/>
    <x v="0"/>
    <n v="30"/>
    <s v="1"/>
    <s v="INDIVIDUAL"/>
    <n v="9000"/>
    <n v="9000"/>
    <n v="9000"/>
    <m/>
    <n v="0"/>
    <n v="9808"/>
    <n v="9808"/>
    <n v="9000"/>
    <n v="2"/>
    <n v="808"/>
    <n v="0"/>
    <n v="0"/>
    <n v="0"/>
    <n v="9808"/>
  </r>
  <r>
    <s v="HR"/>
    <s v="0010XLG1692"/>
    <x v="3"/>
    <s v="10055"/>
    <s v="MAHESH KUMAR PATEL"/>
    <s v="206"/>
    <s v="DBS"/>
    <x v="68"/>
    <s v="SC"/>
    <s v="200163"/>
    <s v="HISAR"/>
    <s v="1693"/>
    <s v="Meera Nair"/>
    <s v="YES"/>
    <s v=""/>
    <s v=" "/>
    <x v="3"/>
    <x v="3"/>
    <s v="SAMSHEER SINGH"/>
    <s v="01-01-1989"/>
    <s v="BHANU PRATAP SINGH"/>
    <s v="04-03-2019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30"/>
    <s v="0"/>
    <s v="INDIVIDUAL"/>
    <n v="35000"/>
    <n v="35000"/>
    <n v="34725"/>
    <m/>
    <n v="0"/>
    <n v="38387"/>
    <n v="38085"/>
    <n v="35000"/>
    <n v="7"/>
    <n v="3387"/>
    <n v="0"/>
    <n v="0"/>
    <n v="0"/>
    <n v="38387"/>
  </r>
  <r>
    <s v="HR"/>
    <s v="0010XLG1750"/>
    <x v="3"/>
    <s v="10055"/>
    <s v="MAHESH KUMAR PATEL"/>
    <s v="206"/>
    <s v="DBS"/>
    <x v="68"/>
    <s v="SC"/>
    <s v="200394"/>
    <s v="HISAR"/>
    <s v="1751"/>
    <s v="Kavya Sharma"/>
    <s v="YES"/>
    <s v=""/>
    <s v=" "/>
    <x v="3"/>
    <x v="3"/>
    <s v="PANKAJ SAINI"/>
    <s v="01-01-1988"/>
    <s v="SACHIN"/>
    <s v="12-09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1"/>
    <x v="0"/>
    <n v="30"/>
    <s v="4"/>
    <s v="INDIVIDUAL"/>
    <n v="5000"/>
    <n v="5000"/>
    <n v="5000"/>
    <m/>
    <n v="0"/>
    <n v="7678"/>
    <n v="7678"/>
    <n v="5000"/>
    <n v="2"/>
    <n v="2678"/>
    <n v="0"/>
    <n v="0"/>
    <n v="0"/>
    <n v="7678"/>
  </r>
  <r>
    <s v="HR"/>
    <s v="0010XLG1697"/>
    <x v="3"/>
    <s v="10055"/>
    <s v="MAHESH KUMAR PATEL"/>
    <s v="206"/>
    <s v="DBS"/>
    <x v="68"/>
    <s v="SC"/>
    <s v="200443"/>
    <s v="HISAR"/>
    <s v="1698"/>
    <s v="Vivaan Gupta"/>
    <s v="YES"/>
    <s v=""/>
    <s v=" "/>
    <x v="3"/>
    <x v="3"/>
    <s v="RAVI BHARDWAJ"/>
    <s v="01-01-1992"/>
    <s v="RINKU KUMAR"/>
    <s v="10-12-2018"/>
    <x v="3"/>
    <x v="0"/>
    <s v=""/>
    <x v="4"/>
    <s v="No"/>
    <s v="04-03-2020"/>
    <x v="0"/>
    <x v="7"/>
    <s v=""/>
    <s v="JLG35K"/>
    <s v="Home Loan"/>
    <s v="KARNAL"/>
    <x v="1"/>
    <x v="3"/>
    <s v="HR"/>
    <s v="HARYANA"/>
    <s v="Yes"/>
    <x v="0"/>
    <x v="0"/>
    <n v="26"/>
    <s v="0"/>
    <s v="INDIVIDUAL"/>
    <n v="2500"/>
    <n v="2500"/>
    <n v="2500"/>
    <m/>
    <n v="0"/>
    <n v="2763"/>
    <n v="2763"/>
    <n v="2500"/>
    <n v="4"/>
    <n v="263"/>
    <n v="0"/>
    <n v="0"/>
    <n v="0"/>
    <n v="2763"/>
  </r>
  <r>
    <s v="HR"/>
    <s v="0010XLG1751"/>
    <x v="3"/>
    <s v="10055"/>
    <s v="MAHESH KUMAR PATEL"/>
    <s v="206"/>
    <s v="DBS"/>
    <x v="68"/>
    <s v="SC"/>
    <s v="200450"/>
    <s v="HISAR"/>
    <s v="1752"/>
    <s v="Ananya Verma"/>
    <s v="YES"/>
    <s v=""/>
    <s v=" "/>
    <x v="3"/>
    <x v="3"/>
    <s v="DHARAM PAL"/>
    <s v="01-01-1992"/>
    <s v="GAURAV KUMAR"/>
    <s v="26-12-2018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26"/>
    <s v="0"/>
    <s v="INDIVIDUAL"/>
    <n v="14400"/>
    <n v="14400"/>
    <n v="14375"/>
    <m/>
    <n v="0"/>
    <n v="20955"/>
    <n v="20919"/>
    <n v="13646"/>
    <n v="6"/>
    <n v="7309"/>
    <n v="0"/>
    <n v="0"/>
    <n v="0"/>
    <n v="20955"/>
  </r>
  <r>
    <s v="HR"/>
    <s v="0010XLG1695"/>
    <x v="3"/>
    <s v="10055"/>
    <s v="MAHESH KUMAR PATEL"/>
    <s v="206"/>
    <s v="DBS"/>
    <x v="68"/>
    <s v="SC"/>
    <s v="200411"/>
    <s v="HISAR"/>
    <s v="1696"/>
    <s v="Meera Mehta"/>
    <s v="YES"/>
    <s v=""/>
    <s v=" "/>
    <x v="3"/>
    <x v="3"/>
    <s v="RINKU KUMAR"/>
    <s v="05-03-1992"/>
    <s v="RINKU KUMAR"/>
    <s v="23-01-2019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27"/>
    <s v="0"/>
    <s v="INDIVIDUAL"/>
    <n v="13000"/>
    <n v="13000"/>
    <n v="13000"/>
    <m/>
    <n v="0"/>
    <n v="13417"/>
    <n v="13417"/>
    <n v="13000"/>
    <n v="5"/>
    <n v="417"/>
    <n v="0"/>
    <n v="0"/>
    <n v="0"/>
    <n v="13417"/>
  </r>
  <r>
    <s v="HR"/>
    <s v="0010XLG73344"/>
    <x v="3"/>
    <s v="10282"/>
    <s v="NAIM ALI"/>
    <s v="206"/>
    <s v="DBS"/>
    <x v="19"/>
    <s v="SC"/>
    <s v="50191"/>
    <s v="KARNAL"/>
    <s v="73345"/>
    <s v="Ishaan Patel"/>
    <s v="YES"/>
    <s v=""/>
    <s v=" "/>
    <x v="3"/>
    <x v="3"/>
    <s v="GOURAV"/>
    <s v="15-10-1991"/>
    <s v="KAPIL"/>
    <s v="13-02-2019"/>
    <x v="3"/>
    <x v="0"/>
    <s v=""/>
    <x v="4"/>
    <s v="No"/>
    <s v="04-03-2020"/>
    <x v="0"/>
    <x v="7"/>
    <s v=""/>
    <s v="JLG44K"/>
    <s v="Home Loan"/>
    <s v="KARNAL"/>
    <x v="1"/>
    <x v="3"/>
    <s v="HR"/>
    <s v="HARYANA"/>
    <s v="Yes"/>
    <x v="0"/>
    <x v="0"/>
    <n v="28"/>
    <s v="0"/>
    <s v="INDIVIDUAL"/>
    <n v="10000"/>
    <n v="10000"/>
    <n v="10000"/>
    <m/>
    <n v="0"/>
    <n v="2218"/>
    <n v="2218"/>
    <n v="1744"/>
    <n v="12"/>
    <n v="459"/>
    <n v="16"/>
    <n v="0"/>
    <n v="0"/>
    <n v="2203"/>
  </r>
  <r>
    <s v="HR"/>
    <s v="0010XLG1736"/>
    <x v="3"/>
    <s v="10055"/>
    <s v="MAHESH KUMAR PATEL"/>
    <s v="206"/>
    <s v="DBS"/>
    <x v="68"/>
    <s v="SC"/>
    <s v="200412"/>
    <s v="HISAR"/>
    <s v="1737"/>
    <s v="Ishaan Sharma"/>
    <s v="YES"/>
    <s v=""/>
    <s v=" "/>
    <x v="3"/>
    <x v="3"/>
    <s v="DHARAM PAL"/>
    <s v="09-08-1989"/>
    <s v="GAURAV KUMAR"/>
    <s v="19-09-2018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29"/>
    <s v="0"/>
    <s v="INDIVIDUAL"/>
    <n v="15000"/>
    <n v="15000"/>
    <n v="14975"/>
    <m/>
    <n v="0"/>
    <n v="17214"/>
    <n v="17185"/>
    <n v="15000"/>
    <n v="13"/>
    <n v="2214"/>
    <n v="0"/>
    <n v="0"/>
    <n v="0"/>
    <n v="17214"/>
  </r>
  <r>
    <s v="HR"/>
    <s v="0010XLG1740"/>
    <x v="3"/>
    <s v="10055"/>
    <s v="MAHESH KUMAR PATEL"/>
    <s v="206"/>
    <s v="DBS"/>
    <x v="68"/>
    <s v="SC"/>
    <s v="200449"/>
    <s v="HISAR"/>
    <s v="1741"/>
    <s v="Aarav Joshi"/>
    <s v="YES"/>
    <s v=""/>
    <s v=" "/>
    <x v="3"/>
    <x v="3"/>
    <s v="DHARAM PAL"/>
    <s v="11-11-1989"/>
    <s v="BHANU PRATAP SINGH"/>
    <s v="19-12-2018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29"/>
    <s v="0"/>
    <s v="INDIVIDUAL"/>
    <n v="4000"/>
    <n v="4000"/>
    <n v="3750"/>
    <m/>
    <n v="0"/>
    <n v="3316"/>
    <n v="3109"/>
    <n v="2488"/>
    <n v="20"/>
    <n v="742"/>
    <n v="0"/>
    <n v="87"/>
    <n v="1"/>
    <n v="3230"/>
  </r>
  <r>
    <s v="HR"/>
    <s v="0010XLG1753"/>
    <x v="3"/>
    <s v="10055"/>
    <s v="MAHESH KUMAR PATEL"/>
    <s v="206"/>
    <s v="DBS"/>
    <x v="68"/>
    <s v="SC"/>
    <s v="200497"/>
    <s v="HISAR"/>
    <s v="1754"/>
    <s v="Kavya Sharma"/>
    <s v="YES"/>
    <s v=""/>
    <s v=" "/>
    <x v="3"/>
    <x v="3"/>
    <s v="RINKU KUMAR"/>
    <s v="05-04-1988"/>
    <s v="RINKU KUMAR"/>
    <s v="18-03-2019"/>
    <x v="3"/>
    <x v="0"/>
    <s v=""/>
    <x v="4"/>
    <s v="No"/>
    <s v="04-03-2020"/>
    <x v="0"/>
    <x v="7"/>
    <s v=""/>
    <s v="JLG35K"/>
    <s v="Home Loan"/>
    <s v="KARNAL"/>
    <x v="1"/>
    <x v="3"/>
    <s v="HR"/>
    <s v="HARYANA"/>
    <s v="Yes"/>
    <x v="0"/>
    <x v="0"/>
    <n v="31"/>
    <s v="0"/>
    <s v="INDIVIDUAL"/>
    <n v="2000"/>
    <n v="2000"/>
    <n v="2000"/>
    <m/>
    <n v="0"/>
    <n v="2319"/>
    <n v="2319"/>
    <n v="2000"/>
    <n v="5"/>
    <n v="319"/>
    <n v="0"/>
    <n v="0"/>
    <n v="0"/>
    <n v="2319"/>
  </r>
  <r>
    <s v="HR"/>
    <s v="0010XLG73294"/>
    <x v="3"/>
    <s v="10055"/>
    <s v="MAHESH KUMAR PATEL"/>
    <s v="206"/>
    <s v="DBS"/>
    <x v="68"/>
    <s v="SC"/>
    <s v="200057"/>
    <s v="HISAR"/>
    <s v="73295"/>
    <s v="Aditya Joshi"/>
    <s v="YES"/>
    <s v=""/>
    <s v=" "/>
    <x v="3"/>
    <x v="3"/>
    <s v="SAMSHEER SINGH"/>
    <s v="01-01-1985"/>
    <s v="BHANU PRATAP SINGH"/>
    <s v="14-03-2019"/>
    <x v="3"/>
    <x v="0"/>
    <s v=""/>
    <x v="4"/>
    <s v="No"/>
    <s v="05-03-2020"/>
    <x v="0"/>
    <x v="7"/>
    <s v=""/>
    <s v="JLG44K"/>
    <s v="Home Loan"/>
    <s v="KARNAL"/>
    <x v="1"/>
    <x v="3"/>
    <s v="HR"/>
    <s v="HARYANA"/>
    <s v="Yes"/>
    <x v="0"/>
    <x v="0"/>
    <n v="34"/>
    <s v="0"/>
    <s v="INDIVIDUAL"/>
    <n v="3000"/>
    <n v="3000"/>
    <n v="3000"/>
    <m/>
    <n v="0"/>
    <n v="3285"/>
    <n v="3285"/>
    <n v="3000"/>
    <n v="13"/>
    <n v="285"/>
    <n v="0"/>
    <n v="0"/>
    <n v="0"/>
    <n v="3285"/>
  </r>
  <r>
    <s v="HR"/>
    <s v="0010XLG4822"/>
    <x v="3"/>
    <s v="10055"/>
    <s v="MAHESH KUMAR PATEL"/>
    <s v="206"/>
    <s v="DBS"/>
    <x v="68"/>
    <s v="SC"/>
    <s v="200050"/>
    <s v="HISAR"/>
    <s v="4823"/>
    <s v="Nisha Gupta"/>
    <s v="YES"/>
    <s v=""/>
    <s v=" "/>
    <x v="3"/>
    <x v="3"/>
    <s v="DHARAM PAL"/>
    <s v="01-01-1984"/>
    <s v="GAURAV KUMAR"/>
    <s v="21-02-2019"/>
    <x v="3"/>
    <x v="0"/>
    <s v=""/>
    <x v="4"/>
    <s v="No"/>
    <s v="05-03-2020"/>
    <x v="0"/>
    <x v="7"/>
    <s v=""/>
    <s v="JLG39K"/>
    <s v="Home Loan"/>
    <s v="KARNAL"/>
    <x v="1"/>
    <x v="3"/>
    <s v="HR"/>
    <s v="HARYANA"/>
    <s v="Yes"/>
    <x v="0"/>
    <x v="0"/>
    <n v="35"/>
    <s v="0"/>
    <s v="INDIVIDUAL"/>
    <n v="16000"/>
    <n v="16000"/>
    <n v="16000"/>
    <m/>
    <n v="0"/>
    <n v="17032"/>
    <n v="17032"/>
    <n v="16000"/>
    <n v="15"/>
    <n v="1032"/>
    <n v="0"/>
    <n v="0"/>
    <n v="0"/>
    <n v="17032"/>
  </r>
  <r>
    <s v="HR"/>
    <s v="0010XLG73298"/>
    <x v="3"/>
    <s v="10055"/>
    <s v="MAHESH KUMAR PATEL"/>
    <s v="206"/>
    <s v="DBS"/>
    <x v="68"/>
    <s v="SC"/>
    <s v="200054"/>
    <s v="HISAR"/>
    <s v="73299"/>
    <s v="Nisha Mehta"/>
    <s v="YES"/>
    <s v=""/>
    <s v=" "/>
    <x v="3"/>
    <x v="3"/>
    <s v="GUDDU"/>
    <s v="01-01-1989"/>
    <s v="BHANU PRATAP SINGH"/>
    <s v="15-03-2019"/>
    <x v="3"/>
    <x v="0"/>
    <s v=""/>
    <x v="4"/>
    <s v="No"/>
    <s v="06-03-2020"/>
    <x v="0"/>
    <x v="7"/>
    <s v=""/>
    <s v="JLG44K"/>
    <s v="Home Loan"/>
    <s v="KARNAL"/>
    <x v="1"/>
    <x v="3"/>
    <s v="HR"/>
    <s v="HARYANA"/>
    <s v="Yes"/>
    <x v="0"/>
    <x v="0"/>
    <n v="30"/>
    <s v="0"/>
    <s v="INDIVIDUAL"/>
    <n v="15500"/>
    <n v="15500"/>
    <n v="15500"/>
    <m/>
    <n v="0"/>
    <n v="10803"/>
    <n v="10803"/>
    <n v="5310"/>
    <n v="7"/>
    <n v="4065"/>
    <n v="0"/>
    <n v="1429"/>
    <n v="14"/>
    <n v="9375"/>
  </r>
  <r>
    <s v="HR"/>
    <s v="0010XLG1674"/>
    <x v="3"/>
    <s v="10947"/>
    <s v="KRISHAN PAL SAINI"/>
    <s v="206"/>
    <s v="DBS"/>
    <x v="70"/>
    <s v="SC"/>
    <s v="400348"/>
    <s v="AMBALA"/>
    <s v="1675"/>
    <s v="Kavya Patel"/>
    <s v="YES"/>
    <s v=""/>
    <s v=" "/>
    <x v="3"/>
    <x v="3"/>
    <s v="MAHAK SINGH"/>
    <s v="01-01-1993"/>
    <s v="KAPIL KUMAR CHAUHAN"/>
    <s v="14-01-2019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26"/>
    <s v="0"/>
    <s v="INDIVIDUAL"/>
    <n v="18600"/>
    <n v="18600"/>
    <n v="18325"/>
    <m/>
    <n v="0"/>
    <n v="20284"/>
    <n v="19984"/>
    <n v="18600"/>
    <n v="2"/>
    <n v="1684"/>
    <n v="0"/>
    <n v="0"/>
    <n v="0"/>
    <n v="20284"/>
  </r>
  <r>
    <s v="HR"/>
    <s v="0010XLG1671"/>
    <x v="3"/>
    <s v="10055"/>
    <s v="MAHESH KUMAR PATEL"/>
    <s v="206"/>
    <s v="DBS"/>
    <x v="68"/>
    <s v="SC"/>
    <s v="200280"/>
    <s v="HISAR"/>
    <s v="1672"/>
    <s v="Diya Verma"/>
    <s v="YES"/>
    <s v=""/>
    <s v=" "/>
    <x v="3"/>
    <x v="3"/>
    <s v="GUDDU"/>
    <s v="01-01-1983"/>
    <s v="SACHIN"/>
    <s v="07-05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1"/>
    <x v="0"/>
    <n v="35"/>
    <s v="1"/>
    <s v="INDIVIDUAL"/>
    <n v="4325"/>
    <n v="4325"/>
    <n v="4325"/>
    <m/>
    <n v="0"/>
    <n v="5555"/>
    <n v="5555"/>
    <n v="4325"/>
    <n v="2"/>
    <n v="1230"/>
    <n v="0"/>
    <n v="0"/>
    <n v="0"/>
    <n v="5555"/>
  </r>
  <r>
    <s v="HR"/>
    <s v="0010XLG1673"/>
    <x v="3"/>
    <s v="10055"/>
    <s v="MAHESH KUMAR PATEL"/>
    <s v="206"/>
    <s v="DBS"/>
    <x v="68"/>
    <s v="SC"/>
    <s v="200484"/>
    <s v="HISAR"/>
    <s v="1674"/>
    <s v="Meera Chopra"/>
    <s v="YES"/>
    <s v=""/>
    <s v=" "/>
    <x v="3"/>
    <x v="3"/>
    <s v="PANKAJ SAINI"/>
    <s v="15-12-1984"/>
    <s v="PANKAJ SAINI"/>
    <s v="25-02-2019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35"/>
    <s v="0"/>
    <s v="INDIVIDUAL"/>
    <n v="5525"/>
    <n v="5525"/>
    <n v="5525"/>
    <m/>
    <n v="0"/>
    <n v="6141"/>
    <n v="6141"/>
    <n v="5525"/>
    <n v="4"/>
    <n v="616"/>
    <n v="0"/>
    <n v="0"/>
    <n v="0"/>
    <n v="6141"/>
  </r>
  <r>
    <s v="HR"/>
    <s v="0010XLG1709"/>
    <x v="3"/>
    <s v="10947"/>
    <s v="KRISHAN PAL SAINI"/>
    <s v="206"/>
    <s v="DBS"/>
    <x v="70"/>
    <s v="SC"/>
    <s v="400346"/>
    <s v="AMBALA"/>
    <s v="1710"/>
    <s v="Ananya Chopra"/>
    <s v="YES"/>
    <s v=""/>
    <s v=" "/>
    <x v="3"/>
    <x v="3"/>
    <s v="MAHAK SINGH"/>
    <s v="13-04-1984"/>
    <s v="KAPIL KUMAR CHAUHAN"/>
    <s v="14-01-2019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35"/>
    <s v="0"/>
    <s v="INDIVIDUAL"/>
    <n v="1200"/>
    <n v="1200"/>
    <n v="1200"/>
    <m/>
    <n v="0"/>
    <n v="1307"/>
    <n v="1307"/>
    <n v="291"/>
    <n v="3"/>
    <n v="107"/>
    <n v="0"/>
    <n v="909"/>
    <n v="0"/>
    <n v="398"/>
  </r>
  <r>
    <s v="HR"/>
    <s v="0010XLG1687"/>
    <x v="3"/>
    <s v="10316"/>
    <s v="DEEPAK KUMAR"/>
    <s v="206"/>
    <s v="DBS"/>
    <x v="49"/>
    <s v="SC"/>
    <s v="670063"/>
    <s v="FATEHABAD"/>
    <s v="1688"/>
    <s v="Diya Gupta"/>
    <s v="YES"/>
    <s v=""/>
    <s v=" "/>
    <x v="3"/>
    <x v="3"/>
    <s v="RAM NARESH"/>
    <s v="23-10-1990"/>
    <s v="SANJAY KUMAR"/>
    <s v="15-01-2019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29"/>
    <s v="0"/>
    <s v="INDIVIDUAL"/>
    <n v="7000"/>
    <n v="7000"/>
    <n v="7000"/>
    <m/>
    <n v="0"/>
    <n v="8779"/>
    <n v="8779"/>
    <n v="7000"/>
    <n v="1"/>
    <n v="1764"/>
    <n v="15"/>
    <n v="0"/>
    <n v="0"/>
    <n v="8764"/>
  </r>
  <r>
    <s v="HR"/>
    <s v="0010XLG73329"/>
    <x v="3"/>
    <s v="10055"/>
    <s v="MAHESH KUMAR PATEL"/>
    <s v="206"/>
    <s v="DBS"/>
    <x v="68"/>
    <s v="SC"/>
    <s v="200093"/>
    <s v="HISAR"/>
    <s v="73330"/>
    <s v="Ananya Nair"/>
    <s v="YES"/>
    <s v=""/>
    <s v=" "/>
    <x v="3"/>
    <x v="3"/>
    <s v="SANJEEV KUMAR"/>
    <s v="14-04-1989"/>
    <s v="SACHIN"/>
    <s v="26-02-2019"/>
    <x v="3"/>
    <x v="0"/>
    <s v=""/>
    <x v="4"/>
    <s v="No"/>
    <s v="10-03-2020"/>
    <x v="0"/>
    <x v="7"/>
    <s v=""/>
    <s v="JLG44K"/>
    <s v="Home Loan"/>
    <s v="KARNAL"/>
    <x v="1"/>
    <x v="3"/>
    <s v="HR"/>
    <s v="HARYANA"/>
    <s v="Yes"/>
    <x v="1"/>
    <x v="0"/>
    <n v="30"/>
    <s v="2"/>
    <s v="INDIVIDUAL"/>
    <n v="13600"/>
    <n v="13600"/>
    <n v="13575"/>
    <m/>
    <n v="0"/>
    <n v="5237"/>
    <n v="5228"/>
    <n v="1652"/>
    <n v="5"/>
    <n v="2881"/>
    <n v="0"/>
    <n v="704"/>
    <n v="7"/>
    <n v="4533"/>
  </r>
  <r>
    <s v="HR"/>
    <s v="0010XLG73308"/>
    <x v="3"/>
    <s v="10055"/>
    <s v="MAHESH KUMAR PATEL"/>
    <s v="206"/>
    <s v="DBS"/>
    <x v="68"/>
    <s v="SC"/>
    <s v="200071"/>
    <s v="HISAR"/>
    <s v="73309"/>
    <s v="Aarav Patel"/>
    <s v="YES"/>
    <s v=""/>
    <s v=" "/>
    <x v="3"/>
    <x v="3"/>
    <s v="GUDDU"/>
    <s v="01-01-1988"/>
    <s v="BHANU PRATAP SINGH"/>
    <s v="31-03-2019"/>
    <x v="3"/>
    <x v="0"/>
    <s v=""/>
    <x v="4"/>
    <s v="No"/>
    <s v="10-03-2020"/>
    <x v="0"/>
    <x v="7"/>
    <s v=""/>
    <s v="JLG44K"/>
    <s v="Home Loan"/>
    <s v="KARNAL"/>
    <x v="1"/>
    <x v="3"/>
    <s v="HR"/>
    <s v="HARYANA"/>
    <s v="Yes"/>
    <x v="0"/>
    <x v="0"/>
    <n v="31"/>
    <s v="0"/>
    <s v="INDIVIDUAL"/>
    <n v="7200"/>
    <n v="7200"/>
    <n v="7175"/>
    <m/>
    <n v="0"/>
    <n v="7574"/>
    <n v="7547"/>
    <n v="7200"/>
    <n v="2"/>
    <n v="374"/>
    <n v="0"/>
    <n v="0"/>
    <n v="0"/>
    <n v="7574"/>
  </r>
  <r>
    <s v="HR"/>
    <s v="0010XLG1684"/>
    <x v="3"/>
    <s v="10316"/>
    <s v="DEEPAK KUMAR"/>
    <s v="206"/>
    <s v="DBS"/>
    <x v="49"/>
    <s v="SC"/>
    <s v="670095"/>
    <s v="FATEHABAD"/>
    <s v="1685"/>
    <s v="Kavya Patel"/>
    <s v="YES"/>
    <s v=""/>
    <s v=" "/>
    <x v="3"/>
    <x v="3"/>
    <s v="MANOJ KUMAR"/>
    <s v="01-01-1988"/>
    <s v="MANOJ KUMAR"/>
    <s v="22-02-2019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31"/>
    <s v="0"/>
    <s v="INDIVIDUAL"/>
    <n v="3000"/>
    <n v="3000"/>
    <n v="3000"/>
    <m/>
    <n v="0"/>
    <n v="3437"/>
    <n v="3437"/>
    <n v="2888"/>
    <n v="5"/>
    <n v="531"/>
    <n v="0"/>
    <n v="19"/>
    <n v="0"/>
    <n v="3419"/>
  </r>
  <r>
    <s v="HR"/>
    <s v="0010XLG1683"/>
    <x v="3"/>
    <s v="10282"/>
    <s v="NAIM ALI"/>
    <s v="206"/>
    <s v="DBS"/>
    <x v="19"/>
    <s v="SC"/>
    <s v="50167"/>
    <s v="KARNAL"/>
    <s v="1684"/>
    <s v="Diya Gupta"/>
    <s v="YES"/>
    <s v=""/>
    <s v=" "/>
    <x v="3"/>
    <x v="3"/>
    <s v="GOURAV"/>
    <s v="01-01-1987"/>
    <s v="KAPIL"/>
    <s v="12-02-2019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32"/>
    <s v="0"/>
    <s v="INDIVIDUAL"/>
    <n v="13750"/>
    <n v="13750"/>
    <n v="13475"/>
    <m/>
    <n v="0"/>
    <n v="13304"/>
    <n v="13037"/>
    <n v="8126"/>
    <n v="6"/>
    <n v="4342"/>
    <n v="0"/>
    <n v="835"/>
    <n v="143"/>
    <n v="12468"/>
  </r>
  <r>
    <s v="HR"/>
    <s v="0010XLG1716"/>
    <x v="3"/>
    <s v="10055"/>
    <s v="MAHESH KUMAR PATEL"/>
    <s v="206"/>
    <s v="DBS"/>
    <x v="68"/>
    <s v="SC"/>
    <s v="200471"/>
    <s v="HISAR"/>
    <s v="1717"/>
    <s v="Ishaan Verma"/>
    <s v="YES"/>
    <s v=""/>
    <s v=" "/>
    <x v="3"/>
    <x v="3"/>
    <s v="RINKU KUMAR"/>
    <s v="01-01-1984"/>
    <s v="BHANU PRATAP SINGH"/>
    <s v="28-01-2019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0"/>
    <x v="0"/>
    <n v="35"/>
    <s v="0"/>
    <s v="INDIVIDUAL"/>
    <n v="23000"/>
    <n v="23000"/>
    <n v="22975"/>
    <m/>
    <n v="0"/>
    <n v="25394"/>
    <n v="25367"/>
    <n v="23000"/>
    <n v="11"/>
    <n v="2394"/>
    <n v="0"/>
    <n v="0"/>
    <n v="0"/>
    <n v="25394"/>
  </r>
  <r>
    <s v="HR"/>
    <s v="0010XLG1690"/>
    <x v="3"/>
    <s v="10316"/>
    <s v="DEEPAK KUMAR"/>
    <s v="206"/>
    <s v="DBS"/>
    <x v="49"/>
    <s v="SC"/>
    <s v="670052"/>
    <s v="FATEHABAD"/>
    <s v="1691"/>
    <s v="Meera Malhotra"/>
    <s v="YES"/>
    <s v=""/>
    <s v=" "/>
    <x v="3"/>
    <x v="3"/>
    <s v="RAM NARESH"/>
    <s v="01-01-1983"/>
    <s v="SANJAY KUMAR"/>
    <s v="17-12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35"/>
    <s v="0"/>
    <s v="INDIVIDUAL"/>
    <n v="6000"/>
    <n v="6000"/>
    <n v="6000"/>
    <m/>
    <n v="0"/>
    <n v="7030"/>
    <n v="7030"/>
    <n v="6000"/>
    <n v="12"/>
    <n v="1030"/>
    <n v="0"/>
    <n v="0"/>
    <n v="0"/>
    <n v="7030"/>
  </r>
  <r>
    <s v="HR"/>
    <s v="0010XLG1721"/>
    <x v="3"/>
    <s v="10055"/>
    <s v="MAHESH KUMAR PATEL"/>
    <s v="206"/>
    <s v="DBS"/>
    <x v="68"/>
    <s v="SC"/>
    <s v="200355"/>
    <s v="HISAR"/>
    <s v="1722"/>
    <s v="Aditya Reddy"/>
    <s v="YES"/>
    <s v=""/>
    <s v=" "/>
    <x v="3"/>
    <x v="3"/>
    <s v="GUDDU"/>
    <s v="07-12-1984"/>
    <s v="GAURAV KUMAR"/>
    <s v="31-07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34"/>
    <s v="0"/>
    <s v="INDIVIDUAL"/>
    <n v="10550"/>
    <n v="10550"/>
    <n v="10550"/>
    <m/>
    <n v="0"/>
    <n v="13540"/>
    <n v="13540"/>
    <n v="10550"/>
    <n v="12"/>
    <n v="2990"/>
    <n v="0"/>
    <n v="0"/>
    <n v="0"/>
    <n v="13540"/>
  </r>
  <r>
    <s v="HR"/>
    <s v="0010XLG1762"/>
    <x v="3"/>
    <s v="10204"/>
    <s v="SAIF  ALI"/>
    <s v="206"/>
    <s v="DBS"/>
    <x v="11"/>
    <s v="SC"/>
    <s v="60348"/>
    <s v="PANIPAT"/>
    <s v="1763"/>
    <s v="Nisha Joshi"/>
    <s v="YES"/>
    <s v=""/>
    <s v=" "/>
    <x v="3"/>
    <x v="3"/>
    <s v="KRISHN KANT PANDEY"/>
    <s v="08-02-1987"/>
    <s v="AMIT KUMAR"/>
    <s v="31-01-2019"/>
    <x v="3"/>
    <x v="0"/>
    <s v=""/>
    <x v="4"/>
    <s v="No"/>
    <s v="12-03-2020"/>
    <x v="0"/>
    <x v="7"/>
    <s v=""/>
    <s v="JLG30K"/>
    <s v="Others"/>
    <s v="KARNAL"/>
    <x v="1"/>
    <x v="3"/>
    <s v="HR"/>
    <s v="HARYANA"/>
    <s v="Yes"/>
    <x v="0"/>
    <x v="0"/>
    <n v="32"/>
    <s v="0"/>
    <s v="INDIVIDUAL"/>
    <n v="12500"/>
    <n v="12500"/>
    <n v="12475"/>
    <m/>
    <n v="0"/>
    <n v="14837"/>
    <n v="14807"/>
    <n v="12500"/>
    <n v="4"/>
    <n v="2337"/>
    <n v="0"/>
    <n v="0"/>
    <n v="0"/>
    <n v="14837"/>
  </r>
  <r>
    <s v="HR"/>
    <s v="0010XLG1761"/>
    <x v="3"/>
    <s v="10055"/>
    <s v="MAHESH KUMAR PATEL"/>
    <s v="206"/>
    <s v="DBS"/>
    <x v="68"/>
    <s v="SC"/>
    <s v="200429"/>
    <s v="HISAR"/>
    <s v="1762"/>
    <s v="Ishaan Mehta"/>
    <s v="YES"/>
    <s v=""/>
    <s v=" "/>
    <x v="3"/>
    <x v="3"/>
    <s v="GUDDU"/>
    <s v="01-01-1987"/>
    <s v="GAURAV KUMAR"/>
    <s v="11-01-2019"/>
    <x v="3"/>
    <x v="0"/>
    <s v=""/>
    <x v="4"/>
    <s v="No"/>
    <s v="13-03-2020"/>
    <x v="0"/>
    <x v="7"/>
    <s v=""/>
    <s v="JLG30K"/>
    <s v="Others"/>
    <s v="KARNAL"/>
    <x v="1"/>
    <x v="3"/>
    <s v="HR"/>
    <s v="HARYANA"/>
    <s v="Yes"/>
    <x v="0"/>
    <x v="0"/>
    <n v="32"/>
    <s v="0"/>
    <s v="INDIVIDUAL"/>
    <n v="1800"/>
    <n v="1800"/>
    <n v="1800"/>
    <m/>
    <n v="0"/>
    <n v="1971"/>
    <n v="1971"/>
    <n v="1800"/>
    <n v="2"/>
    <n v="171"/>
    <n v="0"/>
    <n v="0"/>
    <n v="0"/>
    <n v="1971"/>
  </r>
  <r>
    <s v="HR"/>
    <s v="0010XLG1764"/>
    <x v="3"/>
    <s v="10903"/>
    <s v="HEMANT SHUKLA"/>
    <s v="206"/>
    <s v="DBS"/>
    <x v="69"/>
    <s v="SC"/>
    <s v="450175"/>
    <s v="REWARI"/>
    <s v="1765"/>
    <s v="Laksh Reddy"/>
    <s v="YES"/>
    <s v=""/>
    <s v=" "/>
    <x v="3"/>
    <x v="3"/>
    <s v="VIVEK SHARMA"/>
    <s v="01-01-1988"/>
    <s v="ABHINAY RATHOUR"/>
    <s v="14-02-2019"/>
    <x v="3"/>
    <x v="0"/>
    <s v=""/>
    <x v="4"/>
    <s v="No"/>
    <s v="05-03-2020"/>
    <x v="0"/>
    <x v="7"/>
    <s v=""/>
    <s v="JLG35K"/>
    <s v="Production"/>
    <s v="KARNAL"/>
    <x v="1"/>
    <x v="3"/>
    <s v="HR"/>
    <s v="HARYANA"/>
    <s v="Yes"/>
    <x v="1"/>
    <x v="0"/>
    <n v="31"/>
    <s v="1"/>
    <s v="INDIVIDUAL"/>
    <n v="2500"/>
    <n v="2500"/>
    <n v="2500"/>
    <m/>
    <n v="0"/>
    <n v="2581"/>
    <n v="2581"/>
    <n v="2500"/>
    <n v="2"/>
    <n v="81"/>
    <n v="0"/>
    <n v="0"/>
    <n v="0"/>
    <n v="2581"/>
  </r>
  <r>
    <s v="HR"/>
    <s v="0010XLG3760"/>
    <x v="3"/>
    <s v="10316"/>
    <s v="DEEPAK KUMAR"/>
    <s v="206"/>
    <s v="DBS"/>
    <x v="49"/>
    <s v="SC"/>
    <s v="670022"/>
    <s v="FATEHABAD"/>
    <s v="3761"/>
    <s v="Laksh Patel"/>
    <s v="YES"/>
    <s v=""/>
    <s v=" "/>
    <x v="3"/>
    <x v="3"/>
    <s v="MANOJ KUMAR"/>
    <s v="01-01-1989"/>
    <s v="SANJAY KUMAR"/>
    <s v="15-10-2018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0"/>
    <x v="0"/>
    <n v="29"/>
    <s v="0"/>
    <s v="INDIVIDUAL"/>
    <n v="18000"/>
    <n v="18000"/>
    <n v="18000"/>
    <m/>
    <n v="0"/>
    <n v="20453"/>
    <n v="20453"/>
    <n v="18000"/>
    <n v="4"/>
    <n v="2453"/>
    <n v="0"/>
    <n v="0"/>
    <n v="0"/>
    <n v="20453"/>
  </r>
  <r>
    <s v="HR"/>
    <s v="0010XLG3759"/>
    <x v="3"/>
    <s v="10316"/>
    <s v="DEEPAK KUMAR"/>
    <s v="206"/>
    <s v="DBS"/>
    <x v="49"/>
    <s v="SC"/>
    <s v="670022"/>
    <s v="FATEHABAD"/>
    <s v="3760"/>
    <s v="Aditya Joshi"/>
    <s v="YES"/>
    <s v=""/>
    <s v=" "/>
    <x v="3"/>
    <x v="3"/>
    <s v="MANOJ KUMAR"/>
    <s v="01-01-1988"/>
    <s v="SANJAY KUMAR"/>
    <s v="15-10-2018"/>
    <x v="3"/>
    <x v="0"/>
    <s v=""/>
    <x v="4"/>
    <s v="No"/>
    <s v="02-03-2020"/>
    <x v="0"/>
    <x v="7"/>
    <s v=""/>
    <s v="JLG30K"/>
    <s v="Services"/>
    <s v="KARNAL"/>
    <x v="1"/>
    <x v="3"/>
    <s v="HR"/>
    <s v="HARYANA"/>
    <s v="Yes"/>
    <x v="0"/>
    <x v="0"/>
    <n v="30"/>
    <s v="0"/>
    <s v="INDIVIDUAL"/>
    <n v="3500"/>
    <n v="3500"/>
    <n v="3475"/>
    <m/>
    <n v="0"/>
    <n v="3873"/>
    <n v="3845"/>
    <n v="3500"/>
    <n v="6"/>
    <n v="373"/>
    <n v="0"/>
    <n v="0"/>
    <n v="0"/>
    <n v="3873"/>
  </r>
  <r>
    <s v="HR"/>
    <s v="0010XLG3749"/>
    <x v="3"/>
    <s v="10316"/>
    <s v="DEEPAK KUMAR"/>
    <s v="206"/>
    <s v="DBS"/>
    <x v="49"/>
    <s v="SC"/>
    <s v="670027"/>
    <s v="FATEHABAD"/>
    <s v="3750"/>
    <s v="Vivaan Patel"/>
    <s v="YES"/>
    <s v=""/>
    <s v=" "/>
    <x v="3"/>
    <x v="3"/>
    <s v="SANJAY KUMAR"/>
    <s v="01-01-1984"/>
    <s v="SANJAY KUMAR"/>
    <s v="26-10-2018"/>
    <x v="3"/>
    <x v="0"/>
    <s v=""/>
    <x v="4"/>
    <s v="No"/>
    <s v="02-03-2020"/>
    <x v="0"/>
    <x v="7"/>
    <s v=""/>
    <s v="JLG30K"/>
    <s v="Services"/>
    <s v="KARNAL"/>
    <x v="1"/>
    <x v="3"/>
    <s v="HR"/>
    <s v="HARYANA"/>
    <s v="Yes"/>
    <x v="0"/>
    <x v="0"/>
    <n v="34"/>
    <s v="0"/>
    <s v="INDIVIDUAL"/>
    <n v="25000"/>
    <n v="25000"/>
    <n v="25000"/>
    <m/>
    <n v="0"/>
    <n v="31663"/>
    <n v="31662"/>
    <n v="25000"/>
    <n v="5"/>
    <n v="6662"/>
    <n v="0"/>
    <n v="0"/>
    <n v="0"/>
    <n v="31662"/>
  </r>
  <r>
    <s v="HR"/>
    <s v="0010XLG3799"/>
    <x v="3"/>
    <s v="10947"/>
    <s v="KRISHAN PAL SAINI"/>
    <s v="206"/>
    <s v="DBS"/>
    <x v="70"/>
    <s v="SC"/>
    <s v="400460"/>
    <s v="AMBALA"/>
    <s v="3800"/>
    <s v="Vivaan Reddy"/>
    <s v="YES"/>
    <s v=""/>
    <s v=" "/>
    <x v="3"/>
    <x v="3"/>
    <s v="ROHIT KUMAR"/>
    <s v="01-01-1993"/>
    <s v="NEETOO SINGH"/>
    <s v="30-03-2019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26"/>
    <s v="0"/>
    <s v="INDIVIDUAL"/>
    <n v="18000"/>
    <n v="18000"/>
    <n v="18000"/>
    <m/>
    <n v="0"/>
    <n v="27147"/>
    <n v="27147"/>
    <n v="18000"/>
    <n v="12"/>
    <n v="9147"/>
    <n v="0"/>
    <n v="0"/>
    <n v="0"/>
    <n v="27147"/>
  </r>
  <r>
    <s v="HR"/>
    <s v="0010XLG3767"/>
    <x v="3"/>
    <s v="10282"/>
    <s v="NAIM ALI"/>
    <s v="206"/>
    <s v="DBS"/>
    <x v="19"/>
    <s v="SC"/>
    <s v="50502"/>
    <s v="KARNAL"/>
    <s v="3768"/>
    <s v="Kavya Verma"/>
    <s v="YES"/>
    <s v=""/>
    <s v=" "/>
    <x v="3"/>
    <x v="3"/>
    <s v="SACHIN KUMAR"/>
    <s v="08-07-1991"/>
    <s v="SACHIN KUMAR"/>
    <s v="25-06-2018"/>
    <x v="3"/>
    <x v="0"/>
    <s v=""/>
    <x v="4"/>
    <s v="No"/>
    <s v="04-03-2020"/>
    <x v="0"/>
    <x v="7"/>
    <s v=""/>
    <s v="JLG30K"/>
    <s v="Services"/>
    <s v="KARNAL"/>
    <x v="1"/>
    <x v="3"/>
    <s v="HR"/>
    <s v="HARYANA"/>
    <s v="Yes"/>
    <x v="1"/>
    <x v="0"/>
    <n v="27"/>
    <s v="1"/>
    <s v="INDIVIDUAL"/>
    <n v="8000"/>
    <n v="8000"/>
    <n v="7950"/>
    <m/>
    <n v="0"/>
    <n v="9323"/>
    <n v="9265"/>
    <n v="8000"/>
    <n v="13"/>
    <n v="1323"/>
    <n v="0"/>
    <n v="0"/>
    <n v="0"/>
    <n v="9323"/>
  </r>
  <r>
    <s v="HR"/>
    <s v="0010XLG3796"/>
    <x v="3"/>
    <s v="10055"/>
    <s v="MAHESH KUMAR PATEL"/>
    <s v="206"/>
    <s v="DBS"/>
    <x v="68"/>
    <s v="SC"/>
    <s v="200449"/>
    <s v="HISAR"/>
    <s v="3797"/>
    <s v="Meera Verma"/>
    <s v="YES"/>
    <s v=""/>
    <s v=" "/>
    <x v="3"/>
    <x v="3"/>
    <s v="DHARAM PAL"/>
    <s v="01-01-1991"/>
    <s v="BHANU PRATAP SINGH"/>
    <s v="19-12-2018"/>
    <x v="3"/>
    <x v="0"/>
    <s v=""/>
    <x v="4"/>
    <s v="No"/>
    <s v="04-03-2020"/>
    <x v="0"/>
    <x v="7"/>
    <s v=""/>
    <s v="JLG30K"/>
    <s v="Services"/>
    <s v="KARNAL"/>
    <x v="1"/>
    <x v="3"/>
    <s v="HR"/>
    <s v="HARYANA"/>
    <s v="Yes"/>
    <x v="0"/>
    <x v="0"/>
    <n v="27"/>
    <s v="0"/>
    <s v="INDIVIDUAL"/>
    <n v="6400"/>
    <n v="6400"/>
    <n v="6400"/>
    <m/>
    <n v="0"/>
    <n v="7777"/>
    <n v="7777"/>
    <n v="6400"/>
    <n v="20"/>
    <n v="1377"/>
    <n v="0"/>
    <n v="0"/>
    <n v="0"/>
    <n v="7777"/>
  </r>
  <r>
    <s v="HR"/>
    <s v="0010XLG3731"/>
    <x v="3"/>
    <s v="10316"/>
    <s v="DEEPAK KUMAR"/>
    <s v="206"/>
    <s v="DBS"/>
    <x v="49"/>
    <s v="SC"/>
    <s v="670029"/>
    <s v="FATEHABAD"/>
    <s v="3732"/>
    <s v="Diya Sharma"/>
    <s v="YES"/>
    <s v=""/>
    <s v=" "/>
    <x v="3"/>
    <x v="3"/>
    <s v="SANJAY KUMAR"/>
    <s v="01-01-1987"/>
    <s v="SANJAY KUMAR"/>
    <s v="29-10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31"/>
    <s v="0"/>
    <s v="INDIVIDUAL"/>
    <n v="15000"/>
    <n v="15000"/>
    <n v="14975"/>
    <m/>
    <n v="0"/>
    <n v="19462"/>
    <n v="19429"/>
    <n v="15000"/>
    <n v="5"/>
    <n v="4462"/>
    <n v="0"/>
    <n v="0"/>
    <n v="0"/>
    <n v="19462"/>
  </r>
  <r>
    <s v="HR"/>
    <s v="0010XLG3776"/>
    <x v="3"/>
    <s v="10055"/>
    <s v="MAHESH KUMAR PATEL"/>
    <s v="206"/>
    <s v="DBS"/>
    <x v="68"/>
    <s v="SC"/>
    <s v="200324"/>
    <s v="HISAR"/>
    <s v="3777"/>
    <s v="Ishaan Nair"/>
    <s v="YES"/>
    <s v=""/>
    <s v=" "/>
    <x v="3"/>
    <x v="3"/>
    <s v="JITENDRA SINGH"/>
    <s v="01-01-1987"/>
    <s v="RINKU"/>
    <s v="25-06-2018"/>
    <x v="3"/>
    <x v="0"/>
    <s v=""/>
    <x v="4"/>
    <s v="No"/>
    <s v="04-03-2020"/>
    <x v="0"/>
    <x v="7"/>
    <s v=""/>
    <s v="JLG30K"/>
    <s v="Services"/>
    <s v="KARNAL"/>
    <x v="1"/>
    <x v="3"/>
    <s v="HR"/>
    <s v="HARYANA"/>
    <s v="Yes"/>
    <x v="0"/>
    <x v="0"/>
    <n v="31"/>
    <s v="0"/>
    <s v="INDIVIDUAL"/>
    <n v="24000"/>
    <n v="24000"/>
    <n v="23725"/>
    <m/>
    <n v="0"/>
    <n v="30314"/>
    <n v="29967"/>
    <n v="24000"/>
    <n v="13"/>
    <n v="6314"/>
    <n v="0"/>
    <n v="0"/>
    <n v="0"/>
    <n v="30314"/>
  </r>
  <r>
    <s v="HR"/>
    <s v="0010XLG3788"/>
    <x v="3"/>
    <s v="10316"/>
    <s v="DEEPAK KUMAR"/>
    <s v="206"/>
    <s v="DBS"/>
    <x v="49"/>
    <s v="SC"/>
    <s v="670009"/>
    <s v="FATEHABAD"/>
    <s v="3789"/>
    <s v="Ishaan Joshi"/>
    <s v="YES"/>
    <s v=""/>
    <s v=" "/>
    <x v="3"/>
    <x v="3"/>
    <s v="SANJAY KUMAR"/>
    <s v="01-01-1986"/>
    <s v="SANJAY KUMAR"/>
    <s v="28-09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32"/>
    <s v="0"/>
    <s v="INDIVIDUAL"/>
    <n v="12000"/>
    <n v="12000"/>
    <n v="12000"/>
    <m/>
    <n v="0"/>
    <n v="12658"/>
    <n v="12658"/>
    <n v="12000"/>
    <n v="15"/>
    <n v="658"/>
    <n v="0"/>
    <n v="0"/>
    <n v="0"/>
    <n v="12658"/>
  </r>
  <r>
    <s v="HR"/>
    <s v="0010XLG1792"/>
    <x v="3"/>
    <s v="10055"/>
    <s v="MAHESH KUMAR PATEL"/>
    <s v="206"/>
    <s v="DBS"/>
    <x v="68"/>
    <s v="SC"/>
    <s v="200315"/>
    <s v="HISAR"/>
    <s v="1793"/>
    <s v="Aarav Reddy"/>
    <s v="YES"/>
    <s v=""/>
    <s v=" "/>
    <x v="3"/>
    <x v="3"/>
    <s v="DHARAM PAL"/>
    <s v="01-01-1985"/>
    <s v="GAURAV KUMAR"/>
    <s v="20-06-2018"/>
    <x v="3"/>
    <x v="0"/>
    <s v=""/>
    <x v="4"/>
    <s v="No"/>
    <s v="04-03-2020"/>
    <x v="0"/>
    <x v="7"/>
    <s v=""/>
    <s v="JLG30K"/>
    <s v="Services"/>
    <s v="KARNAL"/>
    <x v="1"/>
    <x v="3"/>
    <s v="HR"/>
    <s v="HARYANA"/>
    <s v="Yes"/>
    <x v="0"/>
    <x v="0"/>
    <n v="33"/>
    <s v="0"/>
    <s v="INDIVIDUAL"/>
    <n v="24000"/>
    <n v="24000"/>
    <n v="23501"/>
    <m/>
    <n v="0"/>
    <n v="31683"/>
    <n v="30886"/>
    <n v="24000"/>
    <n v="7"/>
    <n v="7683"/>
    <n v="0"/>
    <n v="0"/>
    <n v="0"/>
    <n v="31683"/>
  </r>
  <r>
    <s v="HR"/>
    <s v="0010XLG3734"/>
    <x v="3"/>
    <s v="10316"/>
    <s v="DEEPAK KUMAR"/>
    <s v="206"/>
    <s v="DBS"/>
    <x v="49"/>
    <s v="SC"/>
    <s v="670054"/>
    <s v="FATEHABAD"/>
    <s v="3735"/>
    <s v="Nisha Sharma"/>
    <s v="YES"/>
    <s v=""/>
    <s v=" "/>
    <x v="3"/>
    <x v="3"/>
    <s v="SANJAY KUMAR"/>
    <s v="01-01-1990"/>
    <s v="SANJAY KUMAR"/>
    <s v="24-12-2018"/>
    <x v="3"/>
    <x v="0"/>
    <s v=""/>
    <x v="4"/>
    <s v="No"/>
    <s v="05-03-2020"/>
    <x v="0"/>
    <x v="7"/>
    <s v=""/>
    <s v="JLG30K"/>
    <s v="Services"/>
    <s v="KARNAL"/>
    <x v="1"/>
    <x v="3"/>
    <s v="HR"/>
    <s v="HARYANA"/>
    <s v="Yes"/>
    <x v="0"/>
    <x v="0"/>
    <n v="28"/>
    <s v="0"/>
    <s v="INDIVIDUAL"/>
    <n v="3000"/>
    <n v="3000"/>
    <n v="3000"/>
    <m/>
    <n v="0"/>
    <n v="3429"/>
    <n v="3429"/>
    <n v="3000"/>
    <n v="2"/>
    <n v="429"/>
    <n v="0"/>
    <n v="0"/>
    <n v="0"/>
    <n v="3429"/>
  </r>
  <r>
    <s v="HR"/>
    <s v="0010XLG1775"/>
    <x v="3"/>
    <s v="10316"/>
    <s v="DEEPAK KUMAR"/>
    <s v="206"/>
    <s v="DBS"/>
    <x v="49"/>
    <s v="SC"/>
    <s v="670111"/>
    <s v="FATEHABAD"/>
    <s v="1776"/>
    <s v="Aarav Verma"/>
    <s v="YES"/>
    <s v=""/>
    <s v=" "/>
    <x v="3"/>
    <x v="3"/>
    <s v="JUMA"/>
    <s v="01-01-1986"/>
    <s v="JUMA"/>
    <s v="07-03-2019"/>
    <x v="3"/>
    <x v="0"/>
    <s v=""/>
    <x v="4"/>
    <s v="No"/>
    <s v="06-03-2020"/>
    <x v="0"/>
    <x v="7"/>
    <s v=""/>
    <s v="JLG30K"/>
    <s v="Services"/>
    <s v="KARNAL"/>
    <x v="1"/>
    <x v="3"/>
    <s v="HR"/>
    <s v="HARYANA"/>
    <s v="Yes"/>
    <x v="0"/>
    <x v="0"/>
    <n v="33"/>
    <s v="0"/>
    <s v="INDIVIDUAL"/>
    <n v="25000"/>
    <n v="25000"/>
    <n v="25000"/>
    <m/>
    <n v="0"/>
    <n v="29290"/>
    <n v="29290"/>
    <n v="25000"/>
    <n v="2"/>
    <n v="4290"/>
    <n v="0"/>
    <n v="0"/>
    <n v="0"/>
    <n v="29290"/>
  </r>
  <r>
    <s v="HR"/>
    <s v="0010XLG3736"/>
    <x v="3"/>
    <s v="10204"/>
    <s v="SAIF  ALI"/>
    <s v="206"/>
    <s v="DBS"/>
    <x v="11"/>
    <s v="SC"/>
    <s v="60362"/>
    <s v="PANIPAT"/>
    <s v="3737"/>
    <s v="Aarav Mehta"/>
    <s v="YES"/>
    <s v=""/>
    <s v=" "/>
    <x v="3"/>
    <x v="3"/>
    <s v="KRISHN KANT PANDEY"/>
    <s v="25-06-1986"/>
    <s v="AMIN ALI"/>
    <s v="29-03-2019"/>
    <x v="3"/>
    <x v="0"/>
    <s v=""/>
    <x v="4"/>
    <s v="No"/>
    <s v="06-03-2020"/>
    <x v="0"/>
    <x v="7"/>
    <s v=""/>
    <s v="JLG30K"/>
    <s v="Services"/>
    <s v="KARNAL"/>
    <x v="1"/>
    <x v="3"/>
    <s v="HR"/>
    <s v="HARYANA"/>
    <s v="Yes"/>
    <x v="0"/>
    <x v="0"/>
    <n v="33"/>
    <s v="0"/>
    <s v="INDIVIDUAL"/>
    <n v="16250"/>
    <n v="16250"/>
    <n v="16225"/>
    <m/>
    <n v="0"/>
    <n v="21292"/>
    <n v="21259"/>
    <n v="16250"/>
    <n v="4"/>
    <n v="5042"/>
    <n v="0"/>
    <n v="0"/>
    <n v="0"/>
    <n v="21292"/>
  </r>
  <r>
    <s v="HR"/>
    <s v="0010XLG3789"/>
    <x v="3"/>
    <s v="10055"/>
    <s v="MAHESH KUMAR PATEL"/>
    <s v="206"/>
    <s v="DBS"/>
    <x v="68"/>
    <s v="SC"/>
    <s v="200334"/>
    <s v="HISAR"/>
    <s v="3790"/>
    <s v="Diya Nair"/>
    <s v="YES"/>
    <s v=""/>
    <s v=" "/>
    <x v="3"/>
    <x v="3"/>
    <s v="RINKU KUMAR"/>
    <s v="01-01-1984"/>
    <s v="JITENDRA SINGH"/>
    <s v="11-07-2018"/>
    <x v="3"/>
    <x v="0"/>
    <s v=""/>
    <x v="4"/>
    <s v="No"/>
    <s v="06-03-2020"/>
    <x v="0"/>
    <x v="7"/>
    <s v=""/>
    <s v="JLG30K"/>
    <s v="Services"/>
    <s v="KARNAL"/>
    <x v="1"/>
    <x v="3"/>
    <s v="HR"/>
    <s v="HARYANA"/>
    <s v="Yes"/>
    <x v="0"/>
    <x v="0"/>
    <n v="34"/>
    <s v="0"/>
    <s v="INDIVIDUAL"/>
    <n v="20000"/>
    <n v="20000"/>
    <n v="19975"/>
    <m/>
    <n v="0"/>
    <n v="23911"/>
    <n v="23881"/>
    <n v="20000"/>
    <n v="3"/>
    <n v="3911"/>
    <n v="0"/>
    <n v="0"/>
    <n v="0"/>
    <n v="23911"/>
  </r>
  <r>
    <s v="HR"/>
    <s v="0010XLG73376"/>
    <x v="3"/>
    <s v="10055"/>
    <s v="MAHESH KUMAR PATEL"/>
    <s v="206"/>
    <s v="DBS"/>
    <x v="68"/>
    <s v="SC"/>
    <s v="200118"/>
    <s v="HISAR"/>
    <s v="73377"/>
    <s v="Diya Patel"/>
    <s v="YES"/>
    <s v=""/>
    <s v=" "/>
    <x v="3"/>
    <x v="3"/>
    <s v="RAVI BHARDWAJ"/>
    <s v="12-06-1992"/>
    <s v="GAURAV KUMAR"/>
    <s v="18-03-2019"/>
    <x v="3"/>
    <x v="0"/>
    <s v=""/>
    <x v="4"/>
    <s v="No"/>
    <s v="09-03-2020"/>
    <x v="0"/>
    <x v="7"/>
    <s v=""/>
    <s v="JLG44K"/>
    <s v="Services"/>
    <s v="KARNAL"/>
    <x v="1"/>
    <x v="3"/>
    <s v="HR"/>
    <s v="HARYANA"/>
    <s v="Yes"/>
    <x v="0"/>
    <x v="0"/>
    <n v="27"/>
    <s v="0"/>
    <s v="INDIVIDUAL"/>
    <n v="20375"/>
    <n v="20375"/>
    <n v="20350"/>
    <m/>
    <n v="0"/>
    <n v="26362"/>
    <n v="26329"/>
    <n v="20375"/>
    <n v="1"/>
    <n v="5987"/>
    <n v="0"/>
    <n v="0"/>
    <n v="0"/>
    <n v="26362"/>
  </r>
  <r>
    <s v="HR"/>
    <s v="0010XLG3745"/>
    <x v="3"/>
    <s v="10903"/>
    <s v="HEMANT SHUKLA"/>
    <s v="206"/>
    <s v="DBS"/>
    <x v="69"/>
    <s v="SC"/>
    <s v="450199"/>
    <s v="REWARI"/>
    <s v="3746"/>
    <s v="Ishaan Sharma"/>
    <s v="YES"/>
    <s v=""/>
    <s v=" "/>
    <x v="3"/>
    <x v="3"/>
    <s v="VIVEK SHARMA"/>
    <s v="21-05-1991"/>
    <s v="ABHINAY RATHOUR"/>
    <s v="18-03-2019"/>
    <x v="3"/>
    <x v="0"/>
    <s v=""/>
    <x v="4"/>
    <s v="No"/>
    <s v="09-03-2020"/>
    <x v="0"/>
    <x v="7"/>
    <s v=""/>
    <s v="JLG35K"/>
    <s v="Services"/>
    <s v="KARNAL"/>
    <x v="1"/>
    <x v="3"/>
    <s v="HR"/>
    <s v="HARYANA"/>
    <s v="Yes"/>
    <x v="0"/>
    <x v="0"/>
    <n v="28"/>
    <s v="0"/>
    <s v="INDIVIDUAL"/>
    <n v="12000"/>
    <n v="12000"/>
    <n v="11750"/>
    <m/>
    <n v="0"/>
    <n v="14955"/>
    <n v="14643"/>
    <n v="11466"/>
    <n v="5"/>
    <n v="3489"/>
    <n v="0"/>
    <n v="0"/>
    <n v="0"/>
    <n v="14955"/>
  </r>
  <r>
    <s v="HR"/>
    <s v="0010XLG3746"/>
    <x v="3"/>
    <s v="10055"/>
    <s v="MAHESH KUMAR PATEL"/>
    <s v="206"/>
    <s v="DBS"/>
    <x v="68"/>
    <s v="SC"/>
    <s v="200071"/>
    <s v="HISAR"/>
    <s v="3747"/>
    <s v="Ishaan Reddy"/>
    <s v="YES"/>
    <s v=""/>
    <s v=" "/>
    <x v="3"/>
    <x v="3"/>
    <s v="GUDDU"/>
    <s v="01-01-1991"/>
    <s v="BHANU PRATAP SINGH"/>
    <s v="31-03-2019"/>
    <x v="3"/>
    <x v="0"/>
    <s v=""/>
    <x v="4"/>
    <s v="No"/>
    <s v="10-03-2020"/>
    <x v="0"/>
    <x v="7"/>
    <s v=""/>
    <s v="JLG35K"/>
    <s v="Services"/>
    <s v="KARNAL"/>
    <x v="1"/>
    <x v="3"/>
    <s v="HR"/>
    <s v="HARYANA"/>
    <s v="Yes"/>
    <x v="0"/>
    <x v="0"/>
    <n v="28"/>
    <s v="0"/>
    <s v="INDIVIDUAL"/>
    <n v="15000"/>
    <n v="15000"/>
    <n v="15000"/>
    <m/>
    <n v="0"/>
    <n v="21238"/>
    <n v="21238"/>
    <n v="15000"/>
    <n v="5"/>
    <n v="6238"/>
    <n v="0"/>
    <n v="0"/>
    <n v="0"/>
    <n v="21238"/>
  </r>
  <r>
    <s v="HR"/>
    <s v="0010XLG1778"/>
    <x v="3"/>
    <s v="10316"/>
    <s v="DEEPAK KUMAR"/>
    <s v="206"/>
    <s v="DBS"/>
    <x v="49"/>
    <s v="SC"/>
    <s v="670050"/>
    <s v="FATEHABAD"/>
    <s v="1779"/>
    <s v="Vivaan Joshi"/>
    <s v="YES"/>
    <s v=""/>
    <s v=" "/>
    <x v="3"/>
    <x v="3"/>
    <s v="SANJAY KUMAR"/>
    <s v="02-01-1989"/>
    <s v="SANJAY KUMAR"/>
    <s v="17-12-2018"/>
    <x v="3"/>
    <x v="0"/>
    <s v=""/>
    <x v="4"/>
    <s v="No"/>
    <s v="10-03-2020"/>
    <x v="0"/>
    <x v="7"/>
    <s v=""/>
    <s v="JLG35K"/>
    <s v="Services"/>
    <s v="KARNAL"/>
    <x v="1"/>
    <x v="3"/>
    <s v="HR"/>
    <s v="HARYANA"/>
    <s v="Yes"/>
    <x v="0"/>
    <x v="0"/>
    <n v="29"/>
    <s v="0"/>
    <s v="INDIVIDUAL"/>
    <n v="20000"/>
    <n v="20000"/>
    <n v="19975"/>
    <m/>
    <n v="0"/>
    <n v="23229"/>
    <n v="23200"/>
    <n v="20000"/>
    <n v="6"/>
    <n v="3229"/>
    <n v="0"/>
    <n v="0"/>
    <n v="0"/>
    <n v="23229"/>
  </r>
  <r>
    <s v="HR"/>
    <s v="0010XLG3801"/>
    <x v="3"/>
    <s v="10316"/>
    <s v="DEEPAK KUMAR"/>
    <s v="206"/>
    <s v="DBS"/>
    <x v="49"/>
    <s v="SC"/>
    <s v="670045"/>
    <s v="FATEHABAD"/>
    <s v="3802"/>
    <s v="Nisha Sharma"/>
    <s v="YES"/>
    <s v=""/>
    <s v=" "/>
    <x v="3"/>
    <x v="3"/>
    <s v="NARESH KUMAR"/>
    <s v="23-07-1988"/>
    <s v="DEEPAK"/>
    <s v="03-12-2018"/>
    <x v="3"/>
    <x v="0"/>
    <s v=""/>
    <x v="4"/>
    <s v="No"/>
    <s v="10-03-2020"/>
    <x v="0"/>
    <x v="7"/>
    <s v=""/>
    <s v="JLG30K"/>
    <s v="Services"/>
    <s v="KARNAL"/>
    <x v="1"/>
    <x v="3"/>
    <s v="HR"/>
    <s v="HARYANA"/>
    <s v="Yes"/>
    <x v="1"/>
    <x v="0"/>
    <n v="30"/>
    <s v="1"/>
    <s v="INDIVIDUAL"/>
    <n v="20000"/>
    <n v="20000"/>
    <n v="19975"/>
    <m/>
    <n v="0"/>
    <n v="26590"/>
    <n v="26557"/>
    <n v="20000"/>
    <n v="11"/>
    <n v="6590"/>
    <n v="0"/>
    <n v="0"/>
    <n v="0"/>
    <n v="26590"/>
  </r>
  <r>
    <s v="HR"/>
    <s v="0010XLG3802"/>
    <x v="3"/>
    <s v="10316"/>
    <s v="DEEPAK KUMAR"/>
    <s v="206"/>
    <s v="DBS"/>
    <x v="49"/>
    <s v="SC"/>
    <s v="670045"/>
    <s v="FATEHABAD"/>
    <s v="3803"/>
    <s v="Aditya Malhotra"/>
    <s v="YES"/>
    <s v=""/>
    <s v=" "/>
    <x v="3"/>
    <x v="3"/>
    <s v="NARESH KUMAR"/>
    <s v="01-01-1988"/>
    <s v="DEEPAK"/>
    <s v="03-12-2018"/>
    <x v="3"/>
    <x v="0"/>
    <s v=""/>
    <x v="4"/>
    <s v="No"/>
    <s v="10-03-2020"/>
    <x v="0"/>
    <x v="7"/>
    <s v=""/>
    <s v="JLG30K"/>
    <s v="Services"/>
    <s v="KARNAL"/>
    <x v="1"/>
    <x v="3"/>
    <s v="HR"/>
    <s v="HARYANA"/>
    <s v="Yes"/>
    <x v="0"/>
    <x v="0"/>
    <n v="30"/>
    <s v="0"/>
    <s v="INDIVIDUAL"/>
    <n v="12000"/>
    <n v="12000"/>
    <n v="11950"/>
    <m/>
    <n v="0"/>
    <n v="13474"/>
    <n v="13418"/>
    <n v="12000"/>
    <n v="12"/>
    <n v="1474"/>
    <n v="0"/>
    <n v="0"/>
    <n v="0"/>
    <n v="13474"/>
  </r>
  <r>
    <s v="HR"/>
    <s v="0010XLG3740"/>
    <x v="3"/>
    <s v="10316"/>
    <s v="DEEPAK KUMAR"/>
    <s v="206"/>
    <s v="DBS"/>
    <x v="49"/>
    <s v="SC"/>
    <s v="670042"/>
    <s v="FATEHABAD"/>
    <s v="3741"/>
    <s v="Ishaan Chopra"/>
    <s v="YES"/>
    <s v=""/>
    <s v=" "/>
    <x v="3"/>
    <x v="3"/>
    <s v="NARESH KUMAR"/>
    <s v="01-01-1992"/>
    <s v="SANJAY KUMAR"/>
    <s v="30-11-2018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26"/>
    <s v="0"/>
    <s v="INDIVIDUAL"/>
    <n v="12000"/>
    <n v="12000"/>
    <n v="12000"/>
    <m/>
    <n v="0"/>
    <n v="5091"/>
    <n v="5091"/>
    <n v="2390"/>
    <n v="12"/>
    <n v="2149"/>
    <n v="0"/>
    <n v="552"/>
    <n v="5"/>
    <n v="4539"/>
  </r>
  <r>
    <s v="HR"/>
    <s v="0010XLG3754"/>
    <x v="3"/>
    <s v="10316"/>
    <s v="DEEPAK KUMAR"/>
    <s v="206"/>
    <s v="DBS"/>
    <x v="49"/>
    <s v="SC"/>
    <s v="670014"/>
    <s v="FATEHABAD"/>
    <s v="3755"/>
    <s v="Diya Gupta"/>
    <s v="YES"/>
    <s v=""/>
    <s v=" "/>
    <x v="3"/>
    <x v="3"/>
    <s v="SANJAY KUMAR"/>
    <s v="11-10-1990"/>
    <s v="SANJAY KUMAR"/>
    <s v="08-10-2018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1"/>
    <x v="0"/>
    <n v="28"/>
    <s v="1"/>
    <s v="INDIVIDUAL"/>
    <n v="9200"/>
    <n v="9200"/>
    <n v="9200"/>
    <m/>
    <n v="0"/>
    <n v="10920"/>
    <n v="10920"/>
    <n v="9200"/>
    <n v="4"/>
    <n v="1720"/>
    <n v="0"/>
    <n v="0"/>
    <n v="0"/>
    <n v="10920"/>
  </r>
  <r>
    <s v="HR"/>
    <s v="0010XLG3773"/>
    <x v="3"/>
    <s v="10316"/>
    <s v="DEEPAK KUMAR"/>
    <s v="206"/>
    <s v="DBS"/>
    <x v="49"/>
    <s v="SC"/>
    <s v="670008"/>
    <s v="FATEHABAD"/>
    <s v="3774"/>
    <s v="Vivaan Chopra"/>
    <s v="YES"/>
    <s v=""/>
    <s v=" "/>
    <x v="3"/>
    <x v="3"/>
    <s v="SANJAY KUMAR"/>
    <s v="01-01-1986"/>
    <s v="SANJAY KUMAR"/>
    <s v="26-09-2018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32"/>
    <s v="0"/>
    <s v="INDIVIDUAL"/>
    <n v="19000"/>
    <n v="19000"/>
    <n v="18750"/>
    <m/>
    <n v="0"/>
    <n v="21441"/>
    <n v="21159"/>
    <n v="19000"/>
    <n v="2"/>
    <n v="2441"/>
    <n v="0"/>
    <n v="0"/>
    <n v="0"/>
    <n v="21441"/>
  </r>
  <r>
    <s v="HR"/>
    <s v="0010XLG3779"/>
    <x v="3"/>
    <s v="10055"/>
    <s v="MAHESH KUMAR PATEL"/>
    <s v="206"/>
    <s v="DBS"/>
    <x v="68"/>
    <s v="SC"/>
    <s v="200469"/>
    <s v="HISAR"/>
    <s v="3780"/>
    <s v="Meera Reddy"/>
    <s v="YES"/>
    <s v=""/>
    <s v=" "/>
    <x v="3"/>
    <x v="3"/>
    <s v="RAVI BHARDWAJ"/>
    <s v="01-01-1987"/>
    <s v="GAURAV KUMAR"/>
    <s v="23-01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32"/>
    <s v="0"/>
    <s v="INDIVIDUAL"/>
    <n v="35000"/>
    <n v="35000"/>
    <n v="34975"/>
    <m/>
    <n v="0"/>
    <n v="42196"/>
    <n v="42166"/>
    <n v="35000"/>
    <n v="5"/>
    <n v="7196"/>
    <n v="0"/>
    <n v="0"/>
    <n v="0"/>
    <n v="42196"/>
  </r>
  <r>
    <s v="HR"/>
    <s v="0010XLG1779"/>
    <x v="3"/>
    <s v="10316"/>
    <s v="DEEPAK KUMAR"/>
    <s v="206"/>
    <s v="DBS"/>
    <x v="49"/>
    <s v="SC"/>
    <s v="670024"/>
    <s v="FATEHABAD"/>
    <s v="1780"/>
    <s v="Laksh Joshi"/>
    <s v="YES"/>
    <s v=""/>
    <s v=" "/>
    <x v="3"/>
    <x v="3"/>
    <s v="MANOJ KUMAR"/>
    <s v="01-01-1985"/>
    <s v="SANJAY KUMAR"/>
    <s v="22-10-2018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33"/>
    <s v="0"/>
    <s v="INDIVIDUAL"/>
    <n v="2800"/>
    <n v="2800"/>
    <n v="2800"/>
    <m/>
    <n v="0"/>
    <n v="3135"/>
    <n v="3135"/>
    <n v="2800"/>
    <n v="12"/>
    <n v="335"/>
    <n v="0"/>
    <n v="0"/>
    <n v="0"/>
    <n v="3135"/>
  </r>
  <r>
    <s v="HR"/>
    <s v="0010XLG1780"/>
    <x v="3"/>
    <s v="10316"/>
    <s v="DEEPAK KUMAR"/>
    <s v="206"/>
    <s v="DBS"/>
    <x v="49"/>
    <s v="SC"/>
    <s v="670024"/>
    <s v="FATEHABAD"/>
    <s v="1781"/>
    <s v="Laksh Joshi"/>
    <s v="YES"/>
    <s v=""/>
    <s v=" "/>
    <x v="3"/>
    <x v="3"/>
    <s v="MANOJ KUMAR"/>
    <s v="20-04-1985"/>
    <s v="SANJAY KUMAR"/>
    <s v="22-10-2018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33"/>
    <s v="0"/>
    <s v="INDIVIDUAL"/>
    <n v="2200"/>
    <n v="2200"/>
    <n v="2200"/>
    <m/>
    <n v="0"/>
    <n v="2566"/>
    <n v="2566"/>
    <n v="2200"/>
    <n v="13"/>
    <n v="366"/>
    <n v="0"/>
    <n v="0"/>
    <n v="0"/>
    <n v="2566"/>
  </r>
  <r>
    <s v="HR"/>
    <s v="0010XLG3772"/>
    <x v="3"/>
    <s v="10316"/>
    <s v="DEEPAK KUMAR"/>
    <s v="206"/>
    <s v="DBS"/>
    <x v="49"/>
    <s v="SC"/>
    <s v="670016"/>
    <s v="FATEHABAD"/>
    <s v="3773"/>
    <s v="Vivaan Chopra"/>
    <s v="YES"/>
    <s v=""/>
    <s v=" "/>
    <x v="3"/>
    <x v="3"/>
    <s v="SANJAY KUMAR"/>
    <s v="01-01-1985"/>
    <s v="SANJAY KUMAR"/>
    <s v="08-10-2018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33"/>
    <s v="0"/>
    <s v="INDIVIDUAL"/>
    <n v="25475"/>
    <n v="25475"/>
    <n v="25475"/>
    <m/>
    <n v="0"/>
    <n v="26600"/>
    <n v="26600"/>
    <n v="19818"/>
    <n v="20"/>
    <n v="4364"/>
    <n v="0"/>
    <n v="2417"/>
    <n v="257"/>
    <n v="24182"/>
  </r>
  <r>
    <s v="HR"/>
    <s v="0010XLG3784"/>
    <x v="3"/>
    <s v="10947"/>
    <s v="KRISHAN PAL SAINI"/>
    <s v="206"/>
    <s v="DBS"/>
    <x v="70"/>
    <s v="SC"/>
    <s v="400341"/>
    <s v="AMBALA"/>
    <s v="3785"/>
    <s v="Nisha Sharma"/>
    <s v="YES"/>
    <s v=""/>
    <s v=" "/>
    <x v="3"/>
    <x v="3"/>
    <s v="MAHAK SINGH"/>
    <s v="01-01-1983"/>
    <s v="KAPIL KUMAR CHAUHAN"/>
    <s v="31-12-2018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35"/>
    <s v="0"/>
    <s v="INDIVIDUAL"/>
    <n v="4000"/>
    <n v="4000"/>
    <n v="3975"/>
    <m/>
    <n v="0"/>
    <n v="4479"/>
    <n v="4451"/>
    <n v="4000"/>
    <n v="5"/>
    <n v="479"/>
    <n v="0"/>
    <n v="0"/>
    <n v="0"/>
    <n v="4479"/>
  </r>
  <r>
    <s v="HR"/>
    <s v="0010XLG1786"/>
    <x v="3"/>
    <s v="10316"/>
    <s v="DEEPAK KUMAR"/>
    <s v="206"/>
    <s v="DBS"/>
    <x v="49"/>
    <s v="SC"/>
    <s v="670036"/>
    <s v="FATEHABAD"/>
    <s v="1787"/>
    <s v="Aditya Nair"/>
    <s v="YES"/>
    <s v=""/>
    <s v=" "/>
    <x v="3"/>
    <x v="3"/>
    <s v="AVDITYA SINGH"/>
    <s v="01-01-1991"/>
    <s v="DEEPAK"/>
    <s v="22-11-2018"/>
    <x v="3"/>
    <x v="0"/>
    <s v=""/>
    <x v="4"/>
    <s v="No"/>
    <s v="12-03-2020"/>
    <x v="0"/>
    <x v="7"/>
    <s v=""/>
    <s v="JLG30K"/>
    <s v="Services"/>
    <s v="KARNAL"/>
    <x v="1"/>
    <x v="3"/>
    <s v="HR"/>
    <s v="HARYANA"/>
    <s v="Yes"/>
    <x v="0"/>
    <x v="0"/>
    <n v="27"/>
    <s v="0"/>
    <s v="INDIVIDUAL"/>
    <n v="3075"/>
    <n v="3075"/>
    <n v="3075"/>
    <m/>
    <n v="0"/>
    <n v="2027"/>
    <n v="2027"/>
    <n v="1355"/>
    <n v="13"/>
    <n v="574"/>
    <n v="0"/>
    <n v="98"/>
    <n v="1"/>
    <n v="1929"/>
  </r>
  <r>
    <s v="HR"/>
    <s v="0010XLG3763"/>
    <x v="3"/>
    <s v="10316"/>
    <s v="DEEPAK KUMAR"/>
    <s v="206"/>
    <s v="DBS"/>
    <x v="49"/>
    <s v="SC"/>
    <s v="670044"/>
    <s v="FATEHABAD"/>
    <s v="3764"/>
    <s v="Kavya Malhotra"/>
    <s v="YES"/>
    <s v=""/>
    <s v=" "/>
    <x v="3"/>
    <x v="3"/>
    <s v="SANJAY KUMAR"/>
    <s v="01-01-1990"/>
    <s v="SANJAY KUMAR"/>
    <s v="30-11-2018"/>
    <x v="3"/>
    <x v="0"/>
    <s v=""/>
    <x v="4"/>
    <s v="No"/>
    <s v="12-03-2020"/>
    <x v="0"/>
    <x v="7"/>
    <s v=""/>
    <s v="JLG30K"/>
    <s v="Services"/>
    <s v="KARNAL"/>
    <x v="1"/>
    <x v="3"/>
    <s v="HR"/>
    <s v="HARYANA"/>
    <s v="Yes"/>
    <x v="0"/>
    <x v="0"/>
    <n v="28"/>
    <s v="0"/>
    <s v="INDIVIDUAL"/>
    <n v="8000"/>
    <n v="8000"/>
    <n v="8000"/>
    <m/>
    <n v="0"/>
    <n v="9772"/>
    <n v="9772"/>
    <n v="8000"/>
    <n v="15"/>
    <n v="1772"/>
    <n v="0"/>
    <n v="0"/>
    <n v="0"/>
    <n v="9772"/>
  </r>
  <r>
    <s v="HR"/>
    <s v="0010XLG3764"/>
    <x v="3"/>
    <s v="10316"/>
    <s v="DEEPAK KUMAR"/>
    <s v="206"/>
    <s v="DBS"/>
    <x v="49"/>
    <s v="SC"/>
    <s v="670044"/>
    <s v="FATEHABAD"/>
    <s v="3765"/>
    <s v="Meera Patel"/>
    <s v="YES"/>
    <s v=""/>
    <s v=" "/>
    <x v="3"/>
    <x v="3"/>
    <s v="SANJAY KUMAR"/>
    <s v="01-01-1990"/>
    <s v="SANJAY KUMAR"/>
    <s v="30-11-2018"/>
    <x v="3"/>
    <x v="0"/>
    <s v=""/>
    <x v="4"/>
    <s v="No"/>
    <s v="12-03-2020"/>
    <x v="0"/>
    <x v="7"/>
    <s v=""/>
    <s v="JLG35K"/>
    <s v="Services"/>
    <s v="KARNAL"/>
    <x v="1"/>
    <x v="3"/>
    <s v="HR"/>
    <s v="HARYANA"/>
    <s v="Yes"/>
    <x v="0"/>
    <x v="0"/>
    <n v="28"/>
    <s v="0"/>
    <s v="INDIVIDUAL"/>
    <n v="12000"/>
    <n v="12000"/>
    <n v="12000"/>
    <m/>
    <n v="0"/>
    <n v="15005"/>
    <n v="15005"/>
    <n v="12000"/>
    <n v="7"/>
    <n v="3005"/>
    <n v="0"/>
    <n v="0"/>
    <n v="0"/>
    <n v="15005"/>
  </r>
  <r>
    <s v="HR"/>
    <s v="0010XLG1787"/>
    <x v="3"/>
    <s v="10316"/>
    <s v="DEEPAK KUMAR"/>
    <s v="206"/>
    <s v="DBS"/>
    <x v="49"/>
    <s v="SC"/>
    <s v="670057"/>
    <s v="FATEHABAD"/>
    <s v="1788"/>
    <s v="Diya Chopra"/>
    <s v="YES"/>
    <s v=""/>
    <s v=" "/>
    <x v="3"/>
    <x v="3"/>
    <s v="RAM NARESH"/>
    <s v="05-09-1989"/>
    <s v="SANJAY KUMAR"/>
    <s v="31-12-2018"/>
    <x v="3"/>
    <x v="0"/>
    <s v=""/>
    <x v="4"/>
    <s v="No"/>
    <s v="12-03-2020"/>
    <x v="0"/>
    <x v="7"/>
    <s v=""/>
    <s v="JLG30K"/>
    <s v="Services"/>
    <s v="KARNAL"/>
    <x v="1"/>
    <x v="3"/>
    <s v="HR"/>
    <s v="HARYANA"/>
    <s v="Yes"/>
    <x v="0"/>
    <x v="0"/>
    <n v="29"/>
    <s v="0"/>
    <s v="INDIVIDUAL"/>
    <n v="35000"/>
    <n v="35000"/>
    <n v="35000"/>
    <m/>
    <n v="0"/>
    <n v="38298"/>
    <n v="38298"/>
    <n v="35000"/>
    <n v="2"/>
    <n v="3298"/>
    <n v="0"/>
    <n v="0"/>
    <n v="0"/>
    <n v="38298"/>
  </r>
  <r>
    <s v="HR"/>
    <s v="0010XLG1785"/>
    <x v="3"/>
    <s v="10316"/>
    <s v="DEEPAK KUMAR"/>
    <s v="206"/>
    <s v="DBS"/>
    <x v="49"/>
    <s v="SC"/>
    <s v="670036"/>
    <s v="FATEHABAD"/>
    <s v="1786"/>
    <s v="Meera Verma"/>
    <s v="YES"/>
    <s v=""/>
    <s v=" "/>
    <x v="3"/>
    <x v="3"/>
    <s v="AVDITYA SINGH"/>
    <s v="01-01-1984"/>
    <s v="DEEPAK"/>
    <s v="22-11-2018"/>
    <x v="3"/>
    <x v="0"/>
    <s v=""/>
    <x v="4"/>
    <s v="No"/>
    <s v="12-03-2020"/>
    <x v="0"/>
    <x v="7"/>
    <s v=""/>
    <s v="JLG30K"/>
    <s v="Services"/>
    <s v="KARNAL"/>
    <x v="1"/>
    <x v="3"/>
    <s v="HR"/>
    <s v="HARYANA"/>
    <s v="Yes"/>
    <x v="0"/>
    <x v="0"/>
    <n v="34"/>
    <s v="0"/>
    <s v="INDIVIDUAL"/>
    <n v="25000"/>
    <n v="25000"/>
    <n v="24975"/>
    <m/>
    <n v="0"/>
    <n v="29702"/>
    <n v="29672"/>
    <n v="25000"/>
    <n v="2"/>
    <n v="4702"/>
    <n v="0"/>
    <n v="0"/>
    <n v="0"/>
    <n v="29702"/>
  </r>
  <r>
    <s v="HR"/>
    <s v="0010XLG3765"/>
    <x v="3"/>
    <s v="10316"/>
    <s v="DEEPAK KUMAR"/>
    <s v="206"/>
    <s v="DBS"/>
    <x v="49"/>
    <s v="SC"/>
    <s v="670044"/>
    <s v="FATEHABAD"/>
    <s v="3766"/>
    <s v="Kavya Sharma"/>
    <s v="YES"/>
    <s v=""/>
    <s v=" "/>
    <x v="3"/>
    <x v="3"/>
    <s v="SANJAY KUMAR"/>
    <s v="01-01-1985"/>
    <s v="SANJAY KUMAR"/>
    <s v="03-01-2019"/>
    <x v="3"/>
    <x v="0"/>
    <s v=""/>
    <x v="4"/>
    <s v="No"/>
    <s v="12-03-2020"/>
    <x v="0"/>
    <x v="7"/>
    <s v=""/>
    <s v="JLG35K"/>
    <s v="Services"/>
    <s v="KARNAL"/>
    <x v="1"/>
    <x v="3"/>
    <s v="HR"/>
    <s v="HARYANA"/>
    <s v="Yes"/>
    <x v="0"/>
    <x v="0"/>
    <n v="34"/>
    <s v="0"/>
    <s v="INDIVIDUAL"/>
    <n v="6400"/>
    <n v="6400"/>
    <n v="6350"/>
    <m/>
    <n v="0"/>
    <n v="8057"/>
    <n v="7994"/>
    <n v="6400"/>
    <n v="4"/>
    <n v="1657"/>
    <n v="0"/>
    <n v="0"/>
    <n v="0"/>
    <n v="8057"/>
  </r>
  <r>
    <s v="HR"/>
    <s v="0010XLG3743"/>
    <x v="3"/>
    <s v="10204"/>
    <s v="SAIF  ALI"/>
    <s v="206"/>
    <s v="DBS"/>
    <x v="11"/>
    <s v="SC"/>
    <s v="60084"/>
    <s v="PANIPAT"/>
    <s v="3744"/>
    <s v="Ananya Patel"/>
    <s v="YES"/>
    <s v=""/>
    <s v=" "/>
    <x v="3"/>
    <x v="3"/>
    <s v="JITENDRA KUMAR VISHVAKARMA"/>
    <s v="01-01-1993"/>
    <s v="Amit Kumar"/>
    <s v="15-03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26"/>
    <s v="0"/>
    <s v="INDIVIDUAL"/>
    <n v="4000"/>
    <n v="4000"/>
    <n v="4000"/>
    <m/>
    <n v="0"/>
    <n v="4338"/>
    <n v="4338"/>
    <n v="4000"/>
    <n v="3"/>
    <n v="338"/>
    <n v="0"/>
    <n v="0"/>
    <n v="0"/>
    <n v="4338"/>
  </r>
  <r>
    <s v="HR"/>
    <s v="0010XLG3829"/>
    <x v="3"/>
    <s v="10316"/>
    <s v="DEEPAK KUMAR"/>
    <s v="206"/>
    <s v="DBS"/>
    <x v="49"/>
    <s v="SC"/>
    <s v="670011"/>
    <s v="FATEHABAD"/>
    <s v="3830"/>
    <s v="Laksh Chopra"/>
    <s v="YES"/>
    <s v=""/>
    <s v=" "/>
    <x v="3"/>
    <x v="3"/>
    <s v="MANOJ KUMAR"/>
    <s v="23-10-1987"/>
    <s v="SANJAY KUMAR"/>
    <s v="26-11-2018"/>
    <x v="3"/>
    <x v="0"/>
    <s v=""/>
    <x v="4"/>
    <s v="No"/>
    <s v="02-03-2020"/>
    <x v="0"/>
    <x v="7"/>
    <s v=""/>
    <s v="JLG35K"/>
    <s v="Trade"/>
    <s v="KARNAL"/>
    <x v="1"/>
    <x v="3"/>
    <s v="HR"/>
    <s v="HARYANA"/>
    <s v="Yes"/>
    <x v="0"/>
    <x v="0"/>
    <n v="31"/>
    <s v="0"/>
    <s v="INDIVIDUAL"/>
    <n v="3500"/>
    <n v="3500"/>
    <n v="3500"/>
    <m/>
    <n v="0"/>
    <n v="4306"/>
    <n v="4306"/>
    <n v="3500"/>
    <n v="1"/>
    <n v="806"/>
    <n v="0"/>
    <n v="0"/>
    <n v="0"/>
    <n v="4306"/>
  </r>
  <r>
    <s v="HR"/>
    <s v="0010XLG73383"/>
    <x v="3"/>
    <s v="10055"/>
    <s v="MAHESH KUMAR PATEL"/>
    <s v="206"/>
    <s v="DBS"/>
    <x v="68"/>
    <s v="SC"/>
    <s v="200163"/>
    <s v="HISAR"/>
    <s v="73384"/>
    <s v="Ananya Mehta"/>
    <s v="YES"/>
    <s v=""/>
    <s v=" "/>
    <x v="3"/>
    <x v="3"/>
    <s v="SAMSHEER SINGH"/>
    <s v="01-01-1986"/>
    <s v="BHANU PRATAP SINGH"/>
    <s v="04-03-2019"/>
    <x v="3"/>
    <x v="0"/>
    <s v=""/>
    <x v="4"/>
    <s v="No"/>
    <s v="02-03-2020"/>
    <x v="0"/>
    <x v="7"/>
    <s v=""/>
    <s v="JLG44K"/>
    <s v="Trade"/>
    <s v="KARNAL"/>
    <x v="1"/>
    <x v="3"/>
    <s v="HR"/>
    <s v="HARYANA"/>
    <s v="Yes"/>
    <x v="1"/>
    <x v="0"/>
    <n v="33"/>
    <s v="1"/>
    <s v="INDIVIDUAL"/>
    <n v="1800"/>
    <n v="1800"/>
    <n v="1800"/>
    <m/>
    <n v="0"/>
    <n v="2283"/>
    <n v="2283"/>
    <n v="1800"/>
    <n v="19"/>
    <n v="483"/>
    <n v="0"/>
    <n v="0"/>
    <n v="0"/>
    <n v="2283"/>
  </r>
  <r>
    <s v="HR"/>
    <s v="0010XLG3827"/>
    <x v="3"/>
    <s v="10055"/>
    <s v="MAHESH KUMAR PATEL"/>
    <s v="206"/>
    <s v="DBS"/>
    <x v="68"/>
    <s v="SC"/>
    <s v="200456"/>
    <s v="HISAR"/>
    <s v="3828"/>
    <s v="Aarav Chopra"/>
    <s v="YES"/>
    <s v=""/>
    <s v=" "/>
    <x v="3"/>
    <x v="3"/>
    <s v="GUDDU"/>
    <s v="01-01-1988"/>
    <s v="GAURAV KUMAR"/>
    <s v="01-01-2019"/>
    <x v="3"/>
    <x v="0"/>
    <s v=""/>
    <x v="4"/>
    <s v="No"/>
    <s v="03-03-2020"/>
    <x v="0"/>
    <x v="7"/>
    <s v=""/>
    <s v="JLG30K"/>
    <s v="Trade"/>
    <s v="KARNAL"/>
    <x v="1"/>
    <x v="3"/>
    <s v="HR"/>
    <s v="HARYANA"/>
    <s v="Yes"/>
    <x v="0"/>
    <x v="0"/>
    <n v="31"/>
    <s v="0"/>
    <s v="INDIVIDUAL"/>
    <n v="5000"/>
    <n v="5000"/>
    <n v="5000"/>
    <m/>
    <n v="0"/>
    <n v="5613"/>
    <n v="5613"/>
    <n v="5000"/>
    <n v="36"/>
    <n v="613"/>
    <n v="0"/>
    <n v="0"/>
    <n v="0"/>
    <n v="5613"/>
  </r>
  <r>
    <s v="HR"/>
    <s v="0010XLG3834"/>
    <x v="3"/>
    <s v="10055"/>
    <s v="MAHESH KUMAR PATEL"/>
    <s v="206"/>
    <s v="DBS"/>
    <x v="68"/>
    <s v="SC"/>
    <s v="200464"/>
    <s v="HISAR"/>
    <s v="3835"/>
    <s v="Aditya Patel"/>
    <s v="YES"/>
    <s v=""/>
    <s v=" "/>
    <x v="3"/>
    <x v="3"/>
    <s v="SANJEEV KUMAR"/>
    <s v="01-01-1988"/>
    <s v="JITENDRA SINGH"/>
    <s v="16-01-2019"/>
    <x v="3"/>
    <x v="0"/>
    <s v=""/>
    <x v="4"/>
    <s v="No"/>
    <s v="04-03-2020"/>
    <x v="0"/>
    <x v="7"/>
    <s v=""/>
    <s v="JLG30K"/>
    <s v="Trade"/>
    <s v="KARNAL"/>
    <x v="1"/>
    <x v="3"/>
    <s v="HR"/>
    <s v="HARYANA"/>
    <s v="Yes"/>
    <x v="1"/>
    <x v="0"/>
    <n v="31"/>
    <s v="5"/>
    <s v="INDIVIDUAL"/>
    <n v="10000"/>
    <n v="10000"/>
    <n v="10000"/>
    <m/>
    <n v="0"/>
    <n v="10154"/>
    <n v="10154"/>
    <n v="10000"/>
    <n v="29"/>
    <n v="154"/>
    <n v="0"/>
    <n v="0"/>
    <n v="0"/>
    <n v="10154"/>
  </r>
  <r>
    <s v="HR"/>
    <s v="0010XLG3842"/>
    <x v="3"/>
    <s v="10055"/>
    <s v="MAHESH KUMAR PATEL"/>
    <s v="206"/>
    <s v="DBS"/>
    <x v="68"/>
    <s v="SC"/>
    <s v="200497"/>
    <s v="HISAR"/>
    <s v="3843"/>
    <s v="Aarav Sharma"/>
    <s v="YES"/>
    <s v=""/>
    <s v=" "/>
    <x v="3"/>
    <x v="3"/>
    <s v="RINKU KUMAR"/>
    <s v="01-01-1986"/>
    <s v="RINKU KUMAR"/>
    <s v="18-03-2019"/>
    <x v="3"/>
    <x v="0"/>
    <s v=""/>
    <x v="4"/>
    <s v="No"/>
    <s v="04-03-2020"/>
    <x v="0"/>
    <x v="7"/>
    <s v=""/>
    <s v="JLG35K"/>
    <s v="Trade"/>
    <s v="KARNAL"/>
    <x v="1"/>
    <x v="3"/>
    <s v="HR"/>
    <s v="HARYANA"/>
    <s v="Yes"/>
    <x v="0"/>
    <x v="0"/>
    <n v="33"/>
    <s v="0"/>
    <s v="INDIVIDUAL"/>
    <n v="21000"/>
    <n v="21000"/>
    <n v="20475"/>
    <m/>
    <n v="0"/>
    <n v="23275"/>
    <n v="22693"/>
    <n v="21000"/>
    <n v="19"/>
    <n v="2275"/>
    <n v="0"/>
    <n v="0"/>
    <n v="0"/>
    <n v="23275"/>
  </r>
  <r>
    <s v="HR"/>
    <s v="0010XLG3823"/>
    <x v="3"/>
    <s v="10316"/>
    <s v="DEEPAK KUMAR"/>
    <s v="206"/>
    <s v="DBS"/>
    <x v="49"/>
    <s v="SC"/>
    <s v="670038"/>
    <s v="FATEHABAD"/>
    <s v="3824"/>
    <s v="Diya Patel"/>
    <s v="YES"/>
    <s v=""/>
    <s v=" "/>
    <x v="3"/>
    <x v="3"/>
    <s v="NARESH KUMAR"/>
    <s v="01-01-1985"/>
    <s v="DEEPAK"/>
    <s v="27-11-2018"/>
    <x v="3"/>
    <x v="0"/>
    <s v=""/>
    <x v="4"/>
    <s v="No"/>
    <s v="05-03-2020"/>
    <x v="0"/>
    <x v="7"/>
    <s v=""/>
    <s v="JLG30K"/>
    <s v="Trade"/>
    <s v="KARNAL"/>
    <x v="1"/>
    <x v="3"/>
    <s v="HR"/>
    <s v="HARYANA"/>
    <s v="Yes"/>
    <x v="0"/>
    <x v="0"/>
    <n v="33"/>
    <s v="0"/>
    <s v="INDIVIDUAL"/>
    <n v="22325"/>
    <n v="22325"/>
    <n v="22075"/>
    <m/>
    <n v="0"/>
    <n v="26558"/>
    <n v="26261"/>
    <n v="22325"/>
    <n v="36"/>
    <n v="4233"/>
    <n v="0"/>
    <n v="0"/>
    <n v="0"/>
    <n v="26558"/>
  </r>
  <r>
    <s v="HR"/>
    <s v="0010XLG3811"/>
    <x v="3"/>
    <s v="10316"/>
    <s v="DEEPAK KUMAR"/>
    <s v="206"/>
    <s v="DBS"/>
    <x v="49"/>
    <s v="SC"/>
    <s v="670108"/>
    <s v="FATEHABAD"/>
    <s v="3812"/>
    <s v="Vivaan Gupta"/>
    <s v="YES"/>
    <s v=""/>
    <s v=" "/>
    <x v="3"/>
    <x v="3"/>
    <s v="JUMA"/>
    <s v="01-01-1989"/>
    <s v="JUMA"/>
    <s v="04-03-2019"/>
    <x v="3"/>
    <x v="0"/>
    <s v=""/>
    <x v="4"/>
    <s v="No"/>
    <s v="06-03-2020"/>
    <x v="0"/>
    <x v="7"/>
    <s v=""/>
    <s v="JLG30K"/>
    <s v="Trade"/>
    <s v="KARNAL"/>
    <x v="1"/>
    <x v="3"/>
    <s v="HR"/>
    <s v="HARYANA"/>
    <s v="Yes"/>
    <x v="0"/>
    <x v="0"/>
    <n v="30"/>
    <s v="0"/>
    <s v="INDIVIDUAL"/>
    <n v="10000"/>
    <n v="10000"/>
    <n v="10000"/>
    <m/>
    <n v="0"/>
    <n v="10147"/>
    <n v="10147"/>
    <n v="10000"/>
    <n v="29"/>
    <n v="147"/>
    <n v="0"/>
    <n v="0"/>
    <n v="0"/>
    <n v="10147"/>
  </r>
  <r>
    <s v="HR"/>
    <s v="0010XLG3805"/>
    <x v="3"/>
    <s v="10316"/>
    <s v="DEEPAK KUMAR"/>
    <s v="206"/>
    <s v="DBS"/>
    <x v="49"/>
    <s v="SC"/>
    <s v="670111"/>
    <s v="FATEHABAD"/>
    <s v="3806"/>
    <s v="Ishaan Nair"/>
    <s v="YES"/>
    <s v=""/>
    <s v=" "/>
    <x v="3"/>
    <x v="3"/>
    <s v="JUMA"/>
    <s v="01-01-1988"/>
    <s v="JUMA"/>
    <s v="07-03-2019"/>
    <x v="3"/>
    <x v="0"/>
    <s v=""/>
    <x v="4"/>
    <s v="No"/>
    <s v="06-03-2020"/>
    <x v="0"/>
    <x v="7"/>
    <s v=""/>
    <s v="JLG30K"/>
    <s v="Trade"/>
    <s v="KARNAL"/>
    <x v="1"/>
    <x v="3"/>
    <s v="HR"/>
    <s v="HARYANA"/>
    <s v="Yes"/>
    <x v="1"/>
    <x v="0"/>
    <n v="31"/>
    <s v="1"/>
    <s v="INDIVIDUAL"/>
    <n v="10000"/>
    <n v="10000"/>
    <n v="9775"/>
    <m/>
    <n v="0"/>
    <n v="7552"/>
    <n v="7381"/>
    <n v="5547"/>
    <n v="19"/>
    <n v="1396"/>
    <n v="16"/>
    <n v="593"/>
    <n v="107"/>
    <n v="6943"/>
  </r>
  <r>
    <s v="HR"/>
    <s v="0010XLG73380"/>
    <x v="3"/>
    <s v="10055"/>
    <s v="MAHESH KUMAR PATEL"/>
    <s v="206"/>
    <s v="DBS"/>
    <x v="68"/>
    <s v="SC"/>
    <s v="200032"/>
    <s v="HISAR"/>
    <s v="73381"/>
    <s v="Aditya Chopra"/>
    <s v="YES"/>
    <s v=""/>
    <s v=" "/>
    <x v="3"/>
    <x v="3"/>
    <s v="RAVI BHARDWAJ"/>
    <s v="01-01-1993"/>
    <s v="PANKAJ SAINI"/>
    <s v="11-03-2019"/>
    <x v="3"/>
    <x v="0"/>
    <s v=""/>
    <x v="4"/>
    <s v="No"/>
    <s v="09-03-2020"/>
    <x v="0"/>
    <x v="7"/>
    <s v=""/>
    <s v="JLG44K"/>
    <s v="Trade"/>
    <s v="KARNAL"/>
    <x v="1"/>
    <x v="3"/>
    <s v="HR"/>
    <s v="HARYANA"/>
    <s v="Yes"/>
    <x v="0"/>
    <x v="0"/>
    <n v="26"/>
    <s v="0"/>
    <s v="INDIVIDUAL"/>
    <n v="20000"/>
    <n v="20000"/>
    <n v="19975"/>
    <m/>
    <n v="0"/>
    <n v="25376"/>
    <n v="25345"/>
    <n v="20000"/>
    <n v="36"/>
    <n v="5376"/>
    <n v="0"/>
    <n v="0"/>
    <n v="0"/>
    <n v="25376"/>
  </r>
  <r>
    <s v="HR"/>
    <s v="0010XLG3813"/>
    <x v="3"/>
    <s v="10316"/>
    <s v="DEEPAK KUMAR"/>
    <s v="206"/>
    <s v="DBS"/>
    <x v="49"/>
    <s v="SC"/>
    <s v="670017"/>
    <s v="FATEHABAD"/>
    <s v="3814"/>
    <s v="Ananya Gupta"/>
    <s v="YES"/>
    <s v=""/>
    <s v=" "/>
    <x v="3"/>
    <x v="3"/>
    <s v="SANJAY KUMAR"/>
    <s v="10-08-1992"/>
    <s v="SANJAY KUMAR"/>
    <s v="04-12-2018"/>
    <x v="3"/>
    <x v="0"/>
    <s v=""/>
    <x v="4"/>
    <s v="No"/>
    <s v="10-03-2020"/>
    <x v="0"/>
    <x v="7"/>
    <s v=""/>
    <s v="JLG35K"/>
    <s v="Trade"/>
    <s v="KARNAL"/>
    <x v="1"/>
    <x v="3"/>
    <s v="HR"/>
    <s v="HARYANA"/>
    <s v="Yes"/>
    <x v="0"/>
    <x v="0"/>
    <n v="26"/>
    <s v="0"/>
    <s v="INDIVIDUAL"/>
    <n v="15175"/>
    <n v="15175"/>
    <n v="15175"/>
    <m/>
    <n v="0"/>
    <n v="20790"/>
    <n v="20790"/>
    <n v="15175"/>
    <n v="29"/>
    <n v="5615"/>
    <n v="0"/>
    <n v="0"/>
    <n v="0"/>
    <n v="20790"/>
  </r>
  <r>
    <s v="HR"/>
    <s v="0010XLG3830"/>
    <x v="3"/>
    <s v="10316"/>
    <s v="DEEPAK KUMAR"/>
    <s v="206"/>
    <s v="DBS"/>
    <x v="49"/>
    <s v="SC"/>
    <s v="670061"/>
    <s v="FATEHABAD"/>
    <s v="3831"/>
    <s v="Vivaan Patel"/>
    <s v="YES"/>
    <s v=""/>
    <s v=" "/>
    <x v="3"/>
    <x v="3"/>
    <s v="SANJAY KUMAR"/>
    <s v="03-01-1989"/>
    <s v="SANJAY KUMAR"/>
    <s v="31-12-2018"/>
    <x v="3"/>
    <x v="0"/>
    <s v=""/>
    <x v="4"/>
    <s v="No"/>
    <s v="10-03-2020"/>
    <x v="0"/>
    <x v="7"/>
    <s v=""/>
    <s v="JLG30K"/>
    <s v="Trade"/>
    <s v="KARNAL"/>
    <x v="1"/>
    <x v="3"/>
    <s v="HR"/>
    <s v="HARYANA"/>
    <s v="Yes"/>
    <x v="0"/>
    <x v="0"/>
    <n v="29"/>
    <s v="0"/>
    <s v="INDIVIDUAL"/>
    <n v="1800"/>
    <n v="1800"/>
    <n v="1800"/>
    <m/>
    <n v="0"/>
    <n v="2100"/>
    <n v="2100"/>
    <n v="1800"/>
    <n v="19"/>
    <n v="300"/>
    <n v="0"/>
    <n v="0"/>
    <n v="0"/>
    <n v="2100"/>
  </r>
  <r>
    <s v="HR"/>
    <s v="0010XLG3818"/>
    <x v="3"/>
    <s v="10316"/>
    <s v="DEEPAK KUMAR"/>
    <s v="206"/>
    <s v="DBS"/>
    <x v="49"/>
    <s v="SC"/>
    <s v="670064"/>
    <s v="FATEHABAD"/>
    <s v="3819"/>
    <s v="Meera Patel"/>
    <s v="YES"/>
    <s v=""/>
    <s v=" "/>
    <x v="3"/>
    <x v="3"/>
    <s v="JUMA"/>
    <s v="01-01-1986"/>
    <s v="SANJAY KUMAR"/>
    <s v="11-01-2019"/>
    <x v="3"/>
    <x v="0"/>
    <s v=""/>
    <x v="4"/>
    <s v="No"/>
    <s v="10-03-2020"/>
    <x v="0"/>
    <x v="7"/>
    <s v=""/>
    <s v="JLG30K"/>
    <s v="Trade"/>
    <s v="KARNAL"/>
    <x v="1"/>
    <x v="3"/>
    <s v="HR"/>
    <s v="HARYANA"/>
    <s v="Yes"/>
    <x v="0"/>
    <x v="0"/>
    <n v="33"/>
    <s v="0"/>
    <s v="INDIVIDUAL"/>
    <n v="5700"/>
    <n v="5700"/>
    <n v="5700"/>
    <m/>
    <n v="0"/>
    <n v="6382"/>
    <n v="6382"/>
    <n v="5700"/>
    <n v="36"/>
    <n v="682"/>
    <n v="0"/>
    <n v="0"/>
    <n v="0"/>
    <n v="6382"/>
  </r>
  <r>
    <s v="HR"/>
    <s v="0010XLG3837"/>
    <x v="3"/>
    <s v="10055"/>
    <s v="MAHESH KUMAR PATEL"/>
    <s v="206"/>
    <s v="DBS"/>
    <x v="68"/>
    <s v="SC"/>
    <s v="200494"/>
    <s v="HISAR"/>
    <s v="3838"/>
    <s v="Aditya Mehta"/>
    <s v="YES"/>
    <s v=""/>
    <s v=" "/>
    <x v="3"/>
    <x v="3"/>
    <s v="SANJEEV KUMAR"/>
    <s v="08-02-1989"/>
    <s v="RINKU KUMAR"/>
    <s v="13-03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30"/>
    <s v="0"/>
    <s v="INDIVIDUAL"/>
    <n v="12000"/>
    <n v="12000"/>
    <n v="11975"/>
    <m/>
    <n v="0"/>
    <n v="14954"/>
    <n v="14923"/>
    <n v="11466"/>
    <n v="29"/>
    <n v="3488"/>
    <n v="0"/>
    <n v="0"/>
    <n v="0"/>
    <n v="14954"/>
  </r>
  <r>
    <s v="HR"/>
    <s v="0010XLG3815"/>
    <x v="3"/>
    <s v="10316"/>
    <s v="DEEPAK KUMAR"/>
    <s v="206"/>
    <s v="DBS"/>
    <x v="49"/>
    <s v="SC"/>
    <s v="670042"/>
    <s v="FATEHABAD"/>
    <s v="3816"/>
    <s v="Kavya Reddy"/>
    <s v="YES"/>
    <s v=""/>
    <s v=" "/>
    <x v="3"/>
    <x v="3"/>
    <s v="NARESH KUMAR"/>
    <s v="02-12-1984"/>
    <s v="SANJAY KUMAR"/>
    <s v="30-11-2018"/>
    <x v="3"/>
    <x v="0"/>
    <s v=""/>
    <x v="4"/>
    <s v="No"/>
    <s v="11-03-2020"/>
    <x v="0"/>
    <x v="7"/>
    <s v=""/>
    <s v="JLG30K"/>
    <s v="Trade"/>
    <s v="KARNAL"/>
    <x v="1"/>
    <x v="3"/>
    <s v="HR"/>
    <s v="HARYANA"/>
    <s v="Yes"/>
    <x v="0"/>
    <x v="0"/>
    <n v="34"/>
    <s v="0"/>
    <s v="INDIVIDUAL"/>
    <n v="12000"/>
    <n v="12000"/>
    <n v="12000"/>
    <m/>
    <n v="0"/>
    <n v="12664"/>
    <n v="12664"/>
    <n v="12000"/>
    <n v="19"/>
    <n v="664"/>
    <n v="0"/>
    <n v="0"/>
    <n v="0"/>
    <n v="12664"/>
  </r>
  <r>
    <s v="HR"/>
    <s v="0010XLG3804"/>
    <x v="3"/>
    <s v="10316"/>
    <s v="DEEPAK KUMAR"/>
    <s v="206"/>
    <s v="DBS"/>
    <x v="49"/>
    <s v="SC"/>
    <s v="670125"/>
    <s v="FATEHABAD"/>
    <s v="3805"/>
    <s v="Ananya Patel"/>
    <s v="YES"/>
    <s v=""/>
    <s v=" "/>
    <x v="3"/>
    <x v="3"/>
    <s v="JUMA"/>
    <s v="01-01-1991"/>
    <s v="JUMA"/>
    <s v="13-03-2019"/>
    <x v="3"/>
    <x v="0"/>
    <s v=""/>
    <x v="4"/>
    <s v="No"/>
    <s v="12-03-2020"/>
    <x v="0"/>
    <x v="7"/>
    <s v=""/>
    <s v="JLG30K"/>
    <s v="Trade"/>
    <s v="KARNAL"/>
    <x v="1"/>
    <x v="3"/>
    <s v="HR"/>
    <s v="HARYANA"/>
    <s v="Yes"/>
    <x v="0"/>
    <x v="0"/>
    <n v="28"/>
    <s v="0"/>
    <s v="INDIVIDUAL"/>
    <n v="10000"/>
    <n v="10000"/>
    <n v="10000"/>
    <m/>
    <n v="0"/>
    <n v="10737"/>
    <n v="10737"/>
    <n v="10000"/>
    <n v="23"/>
    <n v="737"/>
    <n v="0"/>
    <n v="0"/>
    <n v="0"/>
    <n v="10737"/>
  </r>
  <r>
    <s v="HR"/>
    <s v="0010XLG3822"/>
    <x v="3"/>
    <s v="10316"/>
    <s v="DEEPAK KUMAR"/>
    <s v="206"/>
    <s v="DBS"/>
    <x v="49"/>
    <s v="SC"/>
    <s v="670116"/>
    <s v="FATEHABAD"/>
    <s v="3823"/>
    <s v="Kavya Gupta"/>
    <s v="YES"/>
    <s v=""/>
    <s v=" "/>
    <x v="3"/>
    <x v="3"/>
    <s v="JUMA"/>
    <s v="01-01-1985"/>
    <s v="JUMA"/>
    <s v="08-03-2019"/>
    <x v="3"/>
    <x v="0"/>
    <s v=""/>
    <x v="4"/>
    <s v="No"/>
    <s v="12-03-2020"/>
    <x v="0"/>
    <x v="7"/>
    <s v=""/>
    <s v="JLG30K"/>
    <s v="Trade"/>
    <s v="KARNAL"/>
    <x v="1"/>
    <x v="3"/>
    <s v="HR"/>
    <s v="HARYANA"/>
    <s v="Yes"/>
    <x v="0"/>
    <x v="0"/>
    <n v="34"/>
    <s v="0"/>
    <s v="INDIVIDUAL"/>
    <n v="14000"/>
    <n v="14000"/>
    <n v="14000"/>
    <m/>
    <n v="0"/>
    <n v="15552"/>
    <n v="15552"/>
    <n v="14000"/>
    <n v="36"/>
    <n v="1552"/>
    <n v="0"/>
    <n v="0"/>
    <n v="0"/>
    <n v="15552"/>
  </r>
  <r>
    <s v="HR"/>
    <s v="0010XLG3808"/>
    <x v="3"/>
    <s v="10316"/>
    <s v="DEEPAK KUMAR"/>
    <s v="206"/>
    <s v="DBS"/>
    <x v="49"/>
    <s v="SC"/>
    <s v="670057"/>
    <s v="FATEHABAD"/>
    <s v="3809"/>
    <s v="Nisha Joshi"/>
    <s v="YES"/>
    <s v=""/>
    <s v=" "/>
    <x v="3"/>
    <x v="3"/>
    <s v="RAM NARESH"/>
    <s v="01-01-1984"/>
    <s v="SANJAY KUMAR"/>
    <s v="14-02-2019"/>
    <x v="3"/>
    <x v="0"/>
    <s v=""/>
    <x v="4"/>
    <s v="No"/>
    <s v="12-03-2020"/>
    <x v="0"/>
    <x v="7"/>
    <s v=""/>
    <s v="JLG35K"/>
    <s v="Trade"/>
    <s v="KARNAL"/>
    <x v="1"/>
    <x v="3"/>
    <s v="HR"/>
    <s v="HARYANA"/>
    <s v="Yes"/>
    <x v="0"/>
    <x v="0"/>
    <n v="35"/>
    <s v="0"/>
    <s v="INDIVIDUAL"/>
    <n v="5000"/>
    <n v="5000"/>
    <n v="5000"/>
    <m/>
    <n v="0"/>
    <n v="5858"/>
    <n v="5858"/>
    <n v="5000"/>
    <n v="29"/>
    <n v="858"/>
    <n v="0"/>
    <n v="0"/>
    <n v="0"/>
    <n v="5858"/>
  </r>
  <r>
    <s v="HR"/>
    <s v="0010XLG3825"/>
    <x v="3"/>
    <s v="10316"/>
    <s v="DEEPAK KUMAR"/>
    <s v="206"/>
    <s v="DBS"/>
    <x v="49"/>
    <s v="SC"/>
    <s v="670044"/>
    <s v="FATEHABAD"/>
    <s v="3826"/>
    <s v="Ananya Malhotra"/>
    <s v="YES"/>
    <s v=""/>
    <s v=" "/>
    <x v="3"/>
    <x v="3"/>
    <s v="SANJAY KUMAR"/>
    <s v="01-01-1983"/>
    <s v="SANJAY KUMAR"/>
    <s v="30-11-2018"/>
    <x v="3"/>
    <x v="0"/>
    <s v=""/>
    <x v="4"/>
    <s v="No"/>
    <s v="12-03-2020"/>
    <x v="0"/>
    <x v="7"/>
    <s v=""/>
    <s v="JLG35K"/>
    <s v="Trade"/>
    <s v="KARNAL"/>
    <x v="1"/>
    <x v="3"/>
    <s v="HR"/>
    <s v="HARYANA"/>
    <s v="Yes"/>
    <x v="0"/>
    <x v="0"/>
    <n v="35"/>
    <s v="0"/>
    <s v="INDIVIDUAL"/>
    <n v="10000"/>
    <n v="10000"/>
    <n v="10000"/>
    <m/>
    <n v="0"/>
    <n v="10932"/>
    <n v="10932"/>
    <n v="10000"/>
    <n v="19"/>
    <n v="932"/>
    <n v="0"/>
    <n v="0"/>
    <n v="0"/>
    <n v="10932"/>
  </r>
  <r>
    <s v="HR"/>
    <s v="0010XLG3840"/>
    <x v="3"/>
    <s v="10055"/>
    <s v="MAHESH KUMAR PATEL"/>
    <s v="206"/>
    <s v="DBS"/>
    <x v="68"/>
    <s v="SC"/>
    <s v="200429"/>
    <s v="HISAR"/>
    <s v="3841"/>
    <s v="Meera Patel"/>
    <s v="YES"/>
    <s v=""/>
    <s v=" "/>
    <x v="3"/>
    <x v="3"/>
    <s v="GUDDU"/>
    <s v="01-01-1991"/>
    <s v="GAURAV KUMAR"/>
    <s v="11-01-2019"/>
    <x v="3"/>
    <x v="0"/>
    <s v=""/>
    <x v="4"/>
    <s v="No"/>
    <s v="13-03-2020"/>
    <x v="0"/>
    <x v="7"/>
    <s v=""/>
    <s v="JLG30K"/>
    <s v="Trade"/>
    <s v="KARNAL"/>
    <x v="1"/>
    <x v="3"/>
    <s v="HR"/>
    <s v="HARYANA"/>
    <s v="Yes"/>
    <x v="0"/>
    <x v="0"/>
    <n v="28"/>
    <s v="0"/>
    <s v="INDIVIDUAL"/>
    <n v="12000"/>
    <n v="12000"/>
    <n v="12000"/>
    <m/>
    <n v="0"/>
    <n v="786"/>
    <n v="786"/>
    <n v="448"/>
    <n v="23"/>
    <n v="338"/>
    <n v="0"/>
    <n v="0"/>
    <n v="0"/>
    <n v="786"/>
  </r>
  <r>
    <s v="HR"/>
    <s v="0010XLG3817"/>
    <x v="3"/>
    <s v="10316"/>
    <s v="DEEPAK KUMAR"/>
    <s v="206"/>
    <s v="DBS"/>
    <x v="49"/>
    <s v="SC"/>
    <s v="670102"/>
    <s v="FATEHABAD"/>
    <s v="3818"/>
    <s v="Aditya Patel"/>
    <s v="YES"/>
    <s v=""/>
    <s v=" "/>
    <x v="3"/>
    <x v="3"/>
    <s v="JUMA"/>
    <s v="01-01-1988"/>
    <s v="JUMA"/>
    <s v="28-02-2019"/>
    <x v="3"/>
    <x v="0"/>
    <s v=""/>
    <x v="4"/>
    <s v="No"/>
    <s v="13-03-2020"/>
    <x v="0"/>
    <x v="7"/>
    <s v=""/>
    <s v="JLG30K"/>
    <s v="Trade"/>
    <s v="KARNAL"/>
    <x v="1"/>
    <x v="3"/>
    <s v="HR"/>
    <s v="HARYANA"/>
    <s v="Yes"/>
    <x v="0"/>
    <x v="0"/>
    <n v="31"/>
    <s v="0"/>
    <s v="INDIVIDUAL"/>
    <n v="19000"/>
    <n v="19000"/>
    <n v="19000"/>
    <m/>
    <n v="0"/>
    <n v="22697"/>
    <n v="22697"/>
    <n v="19000"/>
    <n v="36"/>
    <n v="3697"/>
    <n v="0"/>
    <n v="0"/>
    <n v="0"/>
    <n v="22697"/>
  </r>
  <r>
    <s v="HP"/>
    <s v="0010XLG3847"/>
    <x v="3"/>
    <s v="10532"/>
    <s v="ABHINAV RATHOUR"/>
    <s v="205"/>
    <s v="DBS"/>
    <x v="96"/>
    <s v="SC"/>
    <s v="460010"/>
    <s v="Paonta Sahib"/>
    <s v="3848"/>
    <s v="Aditya Chopra"/>
    <s v="YES"/>
    <s v=""/>
    <s v=" "/>
    <x v="3"/>
    <x v="3"/>
    <s v="MOHAMMAD ISLAM"/>
    <s v="06-06-1991"/>
    <s v="AMIT KUMAR"/>
    <s v="07-08-2018"/>
    <x v="3"/>
    <x v="0"/>
    <s v=""/>
    <x v="4"/>
    <s v="No"/>
    <s v="03-03-2020"/>
    <x v="0"/>
    <x v="7"/>
    <s v=""/>
    <s v="JLG35K"/>
    <s v="Home Loan"/>
    <s v="KARNAL"/>
    <x v="1"/>
    <x v="3"/>
    <s v="HP"/>
    <s v="HIMACHAL PRADESH"/>
    <s v="Yes"/>
    <x v="0"/>
    <x v="0"/>
    <n v="27"/>
    <s v="0"/>
    <s v="INDIVIDUAL"/>
    <n v="20000"/>
    <n v="20000"/>
    <n v="19975"/>
    <m/>
    <n v="0"/>
    <n v="21999"/>
    <n v="21971"/>
    <n v="20000"/>
    <n v="29"/>
    <n v="1999"/>
    <n v="0"/>
    <n v="0"/>
    <n v="0"/>
    <n v="21999"/>
  </r>
  <r>
    <s v="HP"/>
    <s v="0010XLG3850"/>
    <x v="3"/>
    <s v="10532"/>
    <s v="ABHINAV RATHOUR"/>
    <s v="205"/>
    <s v="DBS"/>
    <x v="96"/>
    <s v="SC"/>
    <s v="460019"/>
    <s v="Paonta Sahib"/>
    <s v="3851"/>
    <s v="Nisha Sharma"/>
    <s v="YES"/>
    <s v=""/>
    <s v=" "/>
    <x v="3"/>
    <x v="3"/>
    <s v="SUMIT KUMAR"/>
    <s v="01-01-1987"/>
    <s v="AMIT KUMAR"/>
    <s v="20-08-2018"/>
    <x v="3"/>
    <x v="0"/>
    <s v=""/>
    <x v="4"/>
    <s v="No"/>
    <s v="04-03-2020"/>
    <x v="0"/>
    <x v="7"/>
    <s v=""/>
    <s v="JLG35K"/>
    <s v="Home Loan"/>
    <s v="KARNAL"/>
    <x v="1"/>
    <x v="3"/>
    <s v="HP"/>
    <s v="HIMACHAL PRADESH"/>
    <s v="Yes"/>
    <x v="0"/>
    <x v="0"/>
    <n v="31"/>
    <s v="0"/>
    <s v="INDIVIDUAL"/>
    <n v="15000"/>
    <n v="15000"/>
    <n v="14700"/>
    <m/>
    <n v="0"/>
    <n v="16795"/>
    <n v="16459"/>
    <n v="15000"/>
    <n v="19"/>
    <n v="1795"/>
    <n v="0"/>
    <n v="0"/>
    <n v="0"/>
    <n v="16795"/>
  </r>
  <r>
    <s v="HP"/>
    <s v="0010XLG3849"/>
    <x v="3"/>
    <s v="10532"/>
    <s v="ABHINAV RATHOUR"/>
    <s v="205"/>
    <s v="DBS"/>
    <x v="96"/>
    <s v="SC"/>
    <s v="460026"/>
    <s v="Paonta Sahib"/>
    <s v="3850"/>
    <s v="Ananya Reddy"/>
    <s v="YES"/>
    <s v=""/>
    <s v=" "/>
    <x v="3"/>
    <x v="3"/>
    <s v="MOHAMMAD ISLAM"/>
    <s v="01-01-1988"/>
    <s v="KAPIL KUMAR CHAUHAN"/>
    <s v="10-09-2018"/>
    <x v="3"/>
    <x v="0"/>
    <s v=""/>
    <x v="4"/>
    <s v="No"/>
    <s v="11-03-2020"/>
    <x v="0"/>
    <x v="7"/>
    <s v=""/>
    <s v="JLG30K"/>
    <s v="Home Loan"/>
    <s v="KARNAL"/>
    <x v="1"/>
    <x v="3"/>
    <s v="HP"/>
    <s v="HIMACHAL PRADESH"/>
    <s v="Yes"/>
    <x v="0"/>
    <x v="0"/>
    <n v="30"/>
    <s v="0"/>
    <s v="INDIVIDUAL"/>
    <n v="6600"/>
    <n v="6600"/>
    <n v="6600"/>
    <m/>
    <n v="0"/>
    <n v="7523"/>
    <n v="7523"/>
    <n v="6600"/>
    <n v="23"/>
    <n v="923"/>
    <n v="0"/>
    <n v="0"/>
    <n v="0"/>
    <n v="7523"/>
  </r>
  <r>
    <s v="HP"/>
    <s v="0010XLG3863"/>
    <x v="3"/>
    <s v="10532"/>
    <s v="ABHINAV RATHOUR"/>
    <s v="205"/>
    <s v="DBS"/>
    <x v="96"/>
    <s v="SC"/>
    <s v="460105"/>
    <s v="Paonta Sahib"/>
    <s v="3864"/>
    <s v="Nisha Patel"/>
    <s v="YES"/>
    <s v=""/>
    <s v=" "/>
    <x v="3"/>
    <x v="3"/>
    <s v="SUMIT KUMAR"/>
    <s v="01-01-1988"/>
    <s v="AMIT KUMAR"/>
    <s v="22-03-2019"/>
    <x v="3"/>
    <x v="0"/>
    <s v=""/>
    <x v="4"/>
    <s v="No"/>
    <s v="12-03-2020"/>
    <x v="0"/>
    <x v="7"/>
    <s v=""/>
    <s v="JLG35K"/>
    <s v="Home Loan"/>
    <s v="KARNAL"/>
    <x v="1"/>
    <x v="3"/>
    <s v="HP"/>
    <s v="HIMACHAL PRADESH"/>
    <s v="Yes"/>
    <x v="0"/>
    <x v="0"/>
    <n v="31"/>
    <s v="0"/>
    <s v="INDIVIDUAL"/>
    <n v="4100"/>
    <n v="4100"/>
    <n v="4100"/>
    <m/>
    <n v="0"/>
    <n v="4902"/>
    <n v="4902"/>
    <n v="4100"/>
    <n v="36"/>
    <n v="802"/>
    <n v="0"/>
    <n v="0"/>
    <n v="0"/>
    <n v="4902"/>
  </r>
  <r>
    <s v="HP"/>
    <s v="0010XLG3858"/>
    <x v="3"/>
    <s v="10532"/>
    <s v="ABHINAV RATHOUR"/>
    <s v="205"/>
    <s v="DBS"/>
    <x v="96"/>
    <s v="SC"/>
    <s v="460070"/>
    <s v="Paonta Sahib"/>
    <s v="3859"/>
    <s v="Ananya Reddy"/>
    <s v="YES"/>
    <s v=""/>
    <s v=" "/>
    <x v="3"/>
    <x v="3"/>
    <s v="SUMIT KUMAR"/>
    <s v="09-08-1988"/>
    <s v="AMIT KUMAR"/>
    <s v="28-01-2019"/>
    <x v="3"/>
    <x v="0"/>
    <s v=""/>
    <x v="4"/>
    <s v="No"/>
    <s v="13-03-2020"/>
    <x v="0"/>
    <x v="7"/>
    <s v=""/>
    <s v="JLG35K"/>
    <s v="Home Loan"/>
    <s v="KARNAL"/>
    <x v="1"/>
    <x v="3"/>
    <s v="HP"/>
    <s v="HIMACHAL PRADESH"/>
    <s v="Yes"/>
    <x v="0"/>
    <x v="0"/>
    <n v="31"/>
    <s v="0"/>
    <s v="INDIVIDUAL"/>
    <n v="9450"/>
    <n v="9450"/>
    <n v="9450"/>
    <m/>
    <n v="0"/>
    <n v="10771"/>
    <n v="10771"/>
    <n v="9450"/>
    <n v="29"/>
    <n v="1321"/>
    <n v="0"/>
    <n v="0"/>
    <n v="0"/>
    <n v="10771"/>
  </r>
  <r>
    <s v="HP"/>
    <s v="0010XLG3865"/>
    <x v="3"/>
    <s v="10532"/>
    <s v="ABHINAV RATHOUR"/>
    <s v="205"/>
    <s v="DBS"/>
    <x v="96"/>
    <s v="SC"/>
    <s v="460078"/>
    <s v="Paonta Sahib"/>
    <s v="3866"/>
    <s v="Diya Chopra"/>
    <s v="YES"/>
    <s v=""/>
    <s v=" "/>
    <x v="3"/>
    <x v="3"/>
    <s v="SUMIT KUMAR"/>
    <s v="01-01-1986"/>
    <s v="AMIT KUMAR"/>
    <s v="25-02-2019"/>
    <x v="3"/>
    <x v="0"/>
    <s v=""/>
    <x v="4"/>
    <s v="No"/>
    <s v="13-03-2020"/>
    <x v="0"/>
    <x v="7"/>
    <s v=""/>
    <s v="JLG35K"/>
    <s v="Home Loan"/>
    <s v="KARNAL"/>
    <x v="1"/>
    <x v="3"/>
    <s v="HP"/>
    <s v="HIMACHAL PRADESH"/>
    <s v="Yes"/>
    <x v="0"/>
    <x v="0"/>
    <n v="33"/>
    <s v="0"/>
    <s v="INDIVIDUAL"/>
    <n v="7500"/>
    <n v="7500"/>
    <n v="7250"/>
    <m/>
    <n v="0"/>
    <n v="6098"/>
    <n v="5894"/>
    <n v="4636"/>
    <n v="19"/>
    <n v="1279"/>
    <n v="0"/>
    <n v="183"/>
    <n v="8"/>
    <n v="5915"/>
  </r>
  <r>
    <s v="HP"/>
    <s v="0010XLG3861"/>
    <x v="3"/>
    <s v="10532"/>
    <s v="ABHINAV RATHOUR"/>
    <s v="205"/>
    <s v="DBS"/>
    <x v="96"/>
    <s v="SC"/>
    <s v="460093"/>
    <s v="Paonta Sahib"/>
    <s v="3862"/>
    <s v="Kavya Gupta"/>
    <s v="YES"/>
    <s v=""/>
    <s v=" "/>
    <x v="3"/>
    <x v="3"/>
    <s v="SUMIT KUMAR"/>
    <s v="01-01-1984"/>
    <s v="AMIT KUMAR"/>
    <s v="11-03-2019"/>
    <x v="3"/>
    <x v="0"/>
    <s v=""/>
    <x v="4"/>
    <s v="No"/>
    <s v="13-03-2020"/>
    <x v="0"/>
    <x v="7"/>
    <s v=""/>
    <s v="JLG35K"/>
    <s v="Home Loan"/>
    <s v="KARNAL"/>
    <x v="1"/>
    <x v="3"/>
    <s v="HP"/>
    <s v="HIMACHAL PRADESH"/>
    <s v="Yes"/>
    <x v="0"/>
    <x v="0"/>
    <n v="35"/>
    <s v="0"/>
    <s v="INDIVIDUAL"/>
    <n v="12000"/>
    <n v="12000"/>
    <n v="12000"/>
    <m/>
    <n v="0"/>
    <n v="13262"/>
    <n v="13262"/>
    <n v="12000"/>
    <n v="23"/>
    <n v="1262"/>
    <n v="0"/>
    <n v="0"/>
    <n v="0"/>
    <n v="13262"/>
  </r>
  <r>
    <s v="HP"/>
    <s v="0010XLG3868"/>
    <x v="3"/>
    <s v="10532"/>
    <s v="ABHINAV RATHOUR"/>
    <s v="205"/>
    <s v="DBS"/>
    <x v="96"/>
    <s v="SC"/>
    <s v="460029"/>
    <s v="Paonta Sahib"/>
    <s v="3869"/>
    <s v="Ananya Patel"/>
    <s v="YES"/>
    <s v=""/>
    <s v=" "/>
    <x v="3"/>
    <x v="3"/>
    <s v="SUMIT KUMAR"/>
    <s v="01-01-1991"/>
    <s v="KAPIL KUMAR CHAUHAN"/>
    <s v="17-09-2018"/>
    <x v="3"/>
    <x v="0"/>
    <s v=""/>
    <x v="4"/>
    <s v="No"/>
    <s v="06-03-2020"/>
    <x v="0"/>
    <x v="7"/>
    <s v=""/>
    <s v="JLG35K"/>
    <s v="Others"/>
    <s v="KARNAL"/>
    <x v="1"/>
    <x v="3"/>
    <s v="HP"/>
    <s v="HIMACHAL PRADESH"/>
    <s v="Yes"/>
    <x v="1"/>
    <x v="0"/>
    <n v="27"/>
    <s v="1"/>
    <s v="INDIVIDUAL"/>
    <n v="7500"/>
    <n v="7500"/>
    <n v="7500"/>
    <m/>
    <n v="0"/>
    <n v="8143"/>
    <n v="8143"/>
    <n v="7500"/>
    <n v="36"/>
    <n v="643"/>
    <n v="0"/>
    <n v="0"/>
    <n v="0"/>
    <n v="8143"/>
  </r>
  <r>
    <s v="HP"/>
    <s v="0010XLG3871"/>
    <x v="3"/>
    <s v="10532"/>
    <s v="ABHINAV RATHOUR"/>
    <s v="205"/>
    <s v="DBS"/>
    <x v="96"/>
    <s v="SC"/>
    <s v="460001"/>
    <s v="Paonta Sahib"/>
    <s v="3872"/>
    <s v="Ishaan Chopra"/>
    <s v="YES"/>
    <s v=""/>
    <s v=" "/>
    <x v="3"/>
    <x v="3"/>
    <s v="MOHAMMAD ISLAM"/>
    <s v="01-01-1992"/>
    <s v="DEEPAK KUMAR"/>
    <s v="28-06-2018"/>
    <x v="3"/>
    <x v="0"/>
    <s v=""/>
    <x v="4"/>
    <s v="No"/>
    <s v="05-03-2020"/>
    <x v="0"/>
    <x v="7"/>
    <s v=""/>
    <s v="JLG35K"/>
    <s v="Services"/>
    <s v="KARNAL"/>
    <x v="1"/>
    <x v="3"/>
    <s v="HP"/>
    <s v="HIMACHAL PRADESH"/>
    <s v="Yes"/>
    <x v="0"/>
    <x v="0"/>
    <n v="26"/>
    <s v="0"/>
    <s v="INDIVIDUAL"/>
    <n v="5600"/>
    <n v="5600"/>
    <n v="5600"/>
    <m/>
    <n v="0"/>
    <n v="6521"/>
    <n v="6521"/>
    <n v="5600"/>
    <n v="29"/>
    <n v="906"/>
    <n v="15"/>
    <n v="0"/>
    <n v="0"/>
    <n v="6506"/>
  </r>
  <r>
    <s v="HP"/>
    <s v="0010XLG3870"/>
    <x v="3"/>
    <s v="10532"/>
    <s v="ABHINAV RATHOUR"/>
    <s v="205"/>
    <s v="DBS"/>
    <x v="96"/>
    <s v="SC"/>
    <s v="460005"/>
    <s v="Paonta Sahib"/>
    <s v="3871"/>
    <s v="Kavya Sharma"/>
    <s v="YES"/>
    <s v=""/>
    <s v=" "/>
    <x v="3"/>
    <x v="3"/>
    <s v="SUMIT KUMAR"/>
    <s v="14-11-1985"/>
    <s v="KAPIL KUMAR CHAUHAN"/>
    <s v="23-07-2018"/>
    <x v="3"/>
    <x v="0"/>
    <s v=""/>
    <x v="4"/>
    <s v="No"/>
    <s v="05-03-2020"/>
    <x v="0"/>
    <x v="7"/>
    <s v=""/>
    <s v="JLG35K"/>
    <s v="Services"/>
    <s v="KARNAL"/>
    <x v="1"/>
    <x v="3"/>
    <s v="HP"/>
    <s v="HIMACHAL PRADESH"/>
    <s v="Yes"/>
    <x v="0"/>
    <x v="0"/>
    <n v="33"/>
    <s v="0"/>
    <s v="INDIVIDUAL"/>
    <n v="9000"/>
    <n v="9000"/>
    <n v="9000"/>
    <m/>
    <n v="0"/>
    <n v="9854"/>
    <n v="9854"/>
    <n v="9000"/>
    <n v="19"/>
    <n v="854"/>
    <n v="0"/>
    <n v="0"/>
    <n v="0"/>
    <n v="9854"/>
  </r>
  <r>
    <s v="HP"/>
    <s v="0010XLG3876"/>
    <x v="3"/>
    <s v="10532"/>
    <s v="ABHINAV RATHOUR"/>
    <s v="205"/>
    <s v="DBS"/>
    <x v="96"/>
    <s v="SC"/>
    <s v="460105"/>
    <s v="Paonta Sahib"/>
    <s v="3877"/>
    <s v="Ananya Sharma"/>
    <s v="YES"/>
    <s v=""/>
    <s v=" "/>
    <x v="3"/>
    <x v="3"/>
    <s v="SUMIT KUMAR"/>
    <s v="01-01-1985"/>
    <s v="AMIT KUMAR"/>
    <s v="22-03-2019"/>
    <x v="3"/>
    <x v="0"/>
    <s v=""/>
    <x v="4"/>
    <s v="No"/>
    <s v="12-03-2020"/>
    <x v="0"/>
    <x v="7"/>
    <s v=""/>
    <s v="JLG35K"/>
    <s v="Trade"/>
    <s v="KARNAL"/>
    <x v="1"/>
    <x v="3"/>
    <s v="HP"/>
    <s v="HIMACHAL PRADESH"/>
    <s v="Yes"/>
    <x v="0"/>
    <x v="0"/>
    <n v="34"/>
    <s v="0"/>
    <s v="INDIVIDUAL"/>
    <n v="11400"/>
    <n v="11400"/>
    <n v="11375"/>
    <m/>
    <n v="0"/>
    <n v="14273"/>
    <n v="14242"/>
    <n v="11400"/>
    <n v="23"/>
    <n v="2873"/>
    <n v="0"/>
    <n v="0"/>
    <n v="0"/>
    <n v="14273"/>
  </r>
  <r>
    <s v="PB"/>
    <s v="0010XLG73386"/>
    <x v="3"/>
    <s v="10067"/>
    <s v="AKSHAY KUMAR"/>
    <s v="102"/>
    <s v="DBS"/>
    <x v="1"/>
    <s v="SC"/>
    <s v="160070"/>
    <s v="JALANDHAR"/>
    <s v="73387"/>
    <s v="Aarav Mehta"/>
    <s v="YES"/>
    <s v=""/>
    <s v=" "/>
    <x v="3"/>
    <x v="3"/>
    <s v="BHANU PRATAP"/>
    <s v="01-01-1984"/>
    <s v="VIJAY SINGH"/>
    <s v="22-02-2019"/>
    <x v="3"/>
    <x v="0"/>
    <s v=""/>
    <x v="4"/>
    <s v="No"/>
    <s v="06-03-2020"/>
    <x v="0"/>
    <x v="7"/>
    <s v=""/>
    <s v="JLG46K"/>
    <s v="Home Loan"/>
    <s v="LUDHIANA"/>
    <x v="1"/>
    <x v="3"/>
    <s v="PB"/>
    <s v="PUNJAB"/>
    <s v="Yes"/>
    <x v="0"/>
    <x v="0"/>
    <n v="35"/>
    <s v="0"/>
    <s v="INDIVIDUAL"/>
    <n v="12000"/>
    <n v="12000"/>
    <n v="12000"/>
    <m/>
    <n v="0"/>
    <n v="14566"/>
    <n v="14566"/>
    <n v="12000"/>
    <n v="36"/>
    <n v="2566"/>
    <n v="0"/>
    <n v="0"/>
    <n v="0"/>
    <n v="14566"/>
  </r>
  <r>
    <s v="PB"/>
    <s v="0010XLG3880"/>
    <x v="3"/>
    <s v="10050"/>
    <s v="GAUTAM SINGH"/>
    <s v="102"/>
    <s v="DBS"/>
    <x v="28"/>
    <s v="SC"/>
    <s v="130496"/>
    <s v="SAMRALA"/>
    <s v="3881"/>
    <s v="Nisha Gupta"/>
    <s v="YES"/>
    <s v=""/>
    <s v=" "/>
    <x v="3"/>
    <x v="3"/>
    <s v="KAPIL JAIN"/>
    <s v="01-01-1990"/>
    <s v="DEEPAK KUMAR"/>
    <s v="21-06-2018"/>
    <x v="3"/>
    <x v="0"/>
    <s v=""/>
    <x v="4"/>
    <s v="No"/>
    <s v="13-03-2020"/>
    <x v="0"/>
    <x v="7"/>
    <s v=""/>
    <s v="JLG35K"/>
    <s v="Home Loan"/>
    <s v="LUDHIANA"/>
    <x v="1"/>
    <x v="3"/>
    <s v="PB"/>
    <s v="PUNJAB"/>
    <s v="Yes"/>
    <x v="1"/>
    <x v="0"/>
    <n v="28"/>
    <s v="1"/>
    <s v="INDIVIDUAL"/>
    <n v="5000"/>
    <n v="5000"/>
    <n v="5000"/>
    <m/>
    <n v="0"/>
    <n v="2202"/>
    <n v="2202"/>
    <n v="1790"/>
    <n v="36"/>
    <n v="413"/>
    <n v="0"/>
    <n v="0"/>
    <n v="0"/>
    <n v="2203"/>
  </r>
  <r>
    <s v="PB"/>
    <s v="0010XLG3879"/>
    <x v="3"/>
    <s v="10067"/>
    <s v="AKSHAY KUMAR"/>
    <s v="102"/>
    <s v="DBS"/>
    <x v="71"/>
    <s v="SC"/>
    <s v="470071"/>
    <s v="Mansa"/>
    <s v="3880"/>
    <s v="Meera Joshi"/>
    <s v="YES"/>
    <s v=""/>
    <s v=" "/>
    <x v="3"/>
    <x v="3"/>
    <s v="RAJVARDHAN"/>
    <s v="01-01-1986"/>
    <s v="GURPREET SINGH"/>
    <s v="11-10-2018"/>
    <x v="3"/>
    <x v="0"/>
    <s v=""/>
    <x v="4"/>
    <s v="No"/>
    <s v="13-03-2020"/>
    <x v="0"/>
    <x v="7"/>
    <s v=""/>
    <s v="JLG30K"/>
    <s v="Home Loan"/>
    <s v="LUDHIANA"/>
    <x v="1"/>
    <x v="3"/>
    <s v="PB"/>
    <s v="PUNJAB"/>
    <s v="Yes"/>
    <x v="0"/>
    <x v="0"/>
    <n v="32"/>
    <s v="0"/>
    <s v="INDIVIDUAL"/>
    <n v="2800"/>
    <n v="2800"/>
    <n v="2800"/>
    <m/>
    <n v="0"/>
    <n v="1617"/>
    <n v="1617"/>
    <n v="877"/>
    <n v="29"/>
    <n v="615"/>
    <n v="15"/>
    <n v="110"/>
    <n v="1"/>
    <n v="1492"/>
  </r>
  <r>
    <s v="PB"/>
    <s v="0010XLG3881"/>
    <x v="3"/>
    <s v="10067"/>
    <s v="AKSHAY KUMAR"/>
    <s v="102"/>
    <s v="DBS"/>
    <x v="1"/>
    <s v="SC"/>
    <s v="160191"/>
    <s v="JALANDHAR"/>
    <s v="3882"/>
    <s v="Meera Nair"/>
    <s v="YES"/>
    <s v=""/>
    <s v=" "/>
    <x v="3"/>
    <x v="3"/>
    <s v="SUNIL SHARMA"/>
    <s v="28-09-1984"/>
    <s v="KAPIL SAINI"/>
    <s v="30-08-2018"/>
    <x v="3"/>
    <x v="0"/>
    <s v=""/>
    <x v="4"/>
    <s v="No"/>
    <s v="02-03-2020"/>
    <x v="0"/>
    <x v="7"/>
    <s v=""/>
    <s v="JLG30K"/>
    <s v="Services"/>
    <s v="LUDHIANA"/>
    <x v="1"/>
    <x v="3"/>
    <s v="PB"/>
    <s v="PUNJAB"/>
    <s v="Yes"/>
    <x v="0"/>
    <x v="0"/>
    <n v="34"/>
    <s v="0"/>
    <s v="INDIVIDUAL"/>
    <n v="35000"/>
    <n v="35000"/>
    <n v="35000"/>
    <m/>
    <n v="0"/>
    <n v="47146"/>
    <n v="47146"/>
    <n v="35000"/>
    <n v="19"/>
    <n v="12146"/>
    <n v="0"/>
    <n v="0"/>
    <n v="0"/>
    <n v="47146"/>
  </r>
  <r>
    <s v="BR"/>
    <s v="0010XLG3937"/>
    <x v="3"/>
    <s v="10513"/>
    <s v="GOVIND KUMAR"/>
    <s v="209"/>
    <s v="DBS"/>
    <x v="79"/>
    <s v="SC"/>
    <s v="950186"/>
    <s v="SITAMARHI"/>
    <s v="3938"/>
    <s v="Aditya Verma"/>
    <s v="YES"/>
    <s v="04-02-2020"/>
    <n v="18"/>
    <x v="0"/>
    <x v="0"/>
    <s v="AMAN KUMAR GIRI"/>
    <s v="01-01-1989"/>
    <s v=""/>
    <s v="09-07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No"/>
    <x v="0"/>
    <x v="0"/>
    <n v="29"/>
    <s v="0"/>
    <s v="INDIVIDUAL"/>
    <n v="30000"/>
    <n v="30000"/>
    <n v="29975"/>
    <m/>
    <n v="0"/>
    <n v="34645"/>
    <n v="34616"/>
    <n v="30000"/>
    <n v="23"/>
    <n v="4645"/>
    <n v="0"/>
    <n v="0"/>
    <n v="0"/>
    <n v="34645"/>
  </r>
  <r>
    <s v="BR"/>
    <s v="0010XLG3938"/>
    <x v="3"/>
    <s v="10513"/>
    <s v="GOVIND KUMAR"/>
    <s v="209"/>
    <s v="DBS"/>
    <x v="79"/>
    <s v="SC"/>
    <s v="950187"/>
    <s v="SITAMARHI"/>
    <s v="3939"/>
    <s v="Meera Patel"/>
    <s v="YES"/>
    <s v="04-02-2020"/>
    <n v="16"/>
    <x v="0"/>
    <x v="0"/>
    <s v="AMAN KUMAR GIRI"/>
    <s v="01-01-1990"/>
    <s v=""/>
    <s v="05-09-2018"/>
    <x v="3"/>
    <x v="0"/>
    <s v=""/>
    <x v="4"/>
    <s v="No"/>
    <s v="06-03-2020"/>
    <x v="0"/>
    <x v="7"/>
    <s v=""/>
    <s v="JLG35K"/>
    <s v="Business"/>
    <s v="PATNA"/>
    <x v="1"/>
    <x v="3"/>
    <s v="BR"/>
    <s v="BIHAR"/>
    <s v="No"/>
    <x v="0"/>
    <x v="0"/>
    <n v="28"/>
    <s v="0"/>
    <s v="INDIVIDUAL"/>
    <n v="9000"/>
    <n v="9000"/>
    <n v="9000"/>
    <m/>
    <n v="0"/>
    <n v="9605"/>
    <n v="9605"/>
    <n v="9000"/>
    <n v="36"/>
    <n v="605"/>
    <n v="0"/>
    <n v="0"/>
    <n v="0"/>
    <n v="9605"/>
  </r>
  <r>
    <s v="BR"/>
    <s v="0010XLG3932"/>
    <x v="3"/>
    <s v="10513"/>
    <s v="GOVIND KUMAR"/>
    <s v="209"/>
    <s v="DBS"/>
    <x v="79"/>
    <s v="SC"/>
    <s v="950059"/>
    <s v="SITAMARHI"/>
    <s v="3933"/>
    <s v="Kavya Chopra"/>
    <s v="YES"/>
    <s v="04-02-2020"/>
    <n v="20"/>
    <x v="0"/>
    <x v="0"/>
    <s v="RAM SUNDAR YADAV"/>
    <s v="01-01-1983"/>
    <s v=""/>
    <s v="21-05-2018"/>
    <x v="3"/>
    <x v="0"/>
    <s v=""/>
    <x v="4"/>
    <s v="No"/>
    <s v="09-03-2020"/>
    <x v="0"/>
    <x v="7"/>
    <s v=""/>
    <s v="JLG30K"/>
    <s v="Business"/>
    <s v="PATNA"/>
    <x v="1"/>
    <x v="3"/>
    <s v="BR"/>
    <s v="BIHAR"/>
    <s v="No"/>
    <x v="0"/>
    <x v="0"/>
    <n v="35"/>
    <s v="0"/>
    <s v="INDIVIDUAL"/>
    <n v="9500"/>
    <n v="9500"/>
    <n v="9500"/>
    <m/>
    <n v="0"/>
    <n v="11522"/>
    <n v="11522"/>
    <n v="9500"/>
    <n v="36"/>
    <n v="2022"/>
    <n v="0"/>
    <n v="0"/>
    <n v="0"/>
    <n v="11522"/>
  </r>
  <r>
    <s v="BR"/>
    <s v="0010XLG3929"/>
    <x v="3"/>
    <s v="10513"/>
    <s v="GOVIND KUMAR"/>
    <s v="209"/>
    <s v="DBS"/>
    <x v="79"/>
    <s v="SC"/>
    <s v="950009"/>
    <s v="SITAMARHI"/>
    <s v="3930"/>
    <s v="Kavya Gupta"/>
    <s v="YES"/>
    <s v="04-02-2020"/>
    <n v="16"/>
    <x v="0"/>
    <x v="0"/>
    <s v="SAURABH MISHRA"/>
    <s v="01-01-1988"/>
    <s v=""/>
    <s v="10-09-2018"/>
    <x v="3"/>
    <x v="0"/>
    <s v=""/>
    <x v="4"/>
    <s v="No"/>
    <s v="13-03-2020"/>
    <x v="0"/>
    <x v="7"/>
    <s v=""/>
    <s v="JLG35K"/>
    <s v="Business"/>
    <s v="PATNA"/>
    <x v="1"/>
    <x v="3"/>
    <s v="BR"/>
    <s v="BIHAR"/>
    <s v="No"/>
    <x v="0"/>
    <x v="0"/>
    <n v="30"/>
    <s v="0"/>
    <s v="INDIVIDUAL"/>
    <n v="3825"/>
    <n v="3825"/>
    <n v="3575"/>
    <m/>
    <n v="0"/>
    <n v="4174"/>
    <n v="3901"/>
    <n v="3825"/>
    <n v="29"/>
    <n v="349"/>
    <n v="0"/>
    <n v="0"/>
    <n v="0"/>
    <n v="4174"/>
  </r>
  <r>
    <s v="BR"/>
    <s v="0010XLG5995"/>
    <x v="3"/>
    <s v="10513"/>
    <s v="GOVIND KUMAR"/>
    <s v="209"/>
    <s v="DBS"/>
    <x v="79"/>
    <s v="SC"/>
    <s v="950200"/>
    <s v="SITAMARHI"/>
    <s v="5996"/>
    <s v="Ananya Chopra"/>
    <s v="YES"/>
    <s v="04-02-2020"/>
    <n v="10"/>
    <x v="4"/>
    <x v="4"/>
    <s v="SAURABH MISHRA"/>
    <s v="01-01-1990"/>
    <s v=""/>
    <s v="11-03-2019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No"/>
    <x v="0"/>
    <x v="0"/>
    <n v="29"/>
    <s v="0"/>
    <s v="INDIVIDUAL"/>
    <n v="25000"/>
    <n v="16550"/>
    <n v="16525"/>
    <m/>
    <n v="0"/>
    <n v="17098"/>
    <n v="17073"/>
    <n v="590"/>
    <n v="19"/>
    <n v="551"/>
    <n v="0"/>
    <n v="15958"/>
    <n v="0"/>
    <n v="1141"/>
  </r>
  <r>
    <s v="BR"/>
    <s v="0010XLG5990"/>
    <x v="3"/>
    <s v="10514"/>
    <s v="MANISH KUMAR MISHRA"/>
    <s v="209"/>
    <s v="DBS"/>
    <x v="80"/>
    <s v="SC"/>
    <s v="920115"/>
    <s v="SAMASTIPUR"/>
    <s v="5991"/>
    <s v="Meera Patel"/>
    <s v="YES"/>
    <s v="04-02-2020"/>
    <n v="16"/>
    <x v="0"/>
    <x v="0"/>
    <s v="NITISH KUMAR"/>
    <s v="01-01-1990"/>
    <s v=""/>
    <s v="30-09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No"/>
    <x v="0"/>
    <x v="0"/>
    <n v="28"/>
    <s v="0"/>
    <s v="INDIVIDUAL"/>
    <n v="28000"/>
    <n v="17250"/>
    <n v="17000"/>
    <m/>
    <n v="0"/>
    <n v="19601"/>
    <n v="19316"/>
    <n v="17250"/>
    <n v="23"/>
    <n v="2351"/>
    <n v="0"/>
    <n v="0"/>
    <n v="0"/>
    <n v="19601"/>
  </r>
  <r>
    <s v="BR"/>
    <s v="0010XLG5986"/>
    <x v="3"/>
    <s v="10514"/>
    <s v="MANISH KUMAR MISHRA"/>
    <s v="209"/>
    <s v="DBS"/>
    <x v="80"/>
    <s v="SC"/>
    <s v="920042"/>
    <s v="SAMASTIPUR"/>
    <s v="5987"/>
    <s v="Nisha Joshi"/>
    <s v="YES"/>
    <s v="04-02-2020"/>
    <n v="17"/>
    <x v="0"/>
    <x v="0"/>
    <s v="ABHAY KUMAR SINGH"/>
    <s v="01-01-1990"/>
    <s v=""/>
    <s v="21-08-2018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No"/>
    <x v="0"/>
    <x v="0"/>
    <n v="28"/>
    <s v="0"/>
    <s v="INDIVIDUAL"/>
    <n v="7200"/>
    <n v="7200"/>
    <n v="7175"/>
    <m/>
    <n v="0"/>
    <n v="8181"/>
    <n v="8153"/>
    <n v="7200"/>
    <n v="36"/>
    <n v="981"/>
    <n v="0"/>
    <n v="0"/>
    <n v="0"/>
    <n v="8181"/>
  </r>
  <r>
    <s v="BR"/>
    <s v="0010XLG5988"/>
    <x v="3"/>
    <s v="10513"/>
    <s v="GOVIND KUMAR"/>
    <s v="209"/>
    <s v="DBS"/>
    <x v="79"/>
    <s v="SC"/>
    <s v="950067"/>
    <s v="SITAMARHI"/>
    <s v="5989"/>
    <s v="Vivaan Patel"/>
    <s v="YES"/>
    <s v="04-02-2020"/>
    <n v="18"/>
    <x v="0"/>
    <x v="0"/>
    <s v="RAM SUNDAR YADAV"/>
    <s v="01-01-1987"/>
    <s v=""/>
    <s v="31-07-2018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No"/>
    <x v="0"/>
    <x v="0"/>
    <n v="31"/>
    <s v="0"/>
    <s v="INDIVIDUAL"/>
    <n v="3000"/>
    <n v="3000"/>
    <n v="3000"/>
    <m/>
    <n v="0"/>
    <n v="1743"/>
    <n v="1743"/>
    <n v="1292"/>
    <n v="36"/>
    <n v="354"/>
    <n v="0"/>
    <n v="98"/>
    <n v="1"/>
    <n v="1646"/>
  </r>
  <r>
    <s v="BR"/>
    <s v="0010XLG5992"/>
    <x v="3"/>
    <s v="10514"/>
    <s v="MANISH KUMAR MISHRA"/>
    <s v="209"/>
    <s v="DBS"/>
    <x v="80"/>
    <s v="SC"/>
    <s v="920146"/>
    <s v="SAMASTIPUR"/>
    <s v="5993"/>
    <s v="Laksh Patel"/>
    <s v="YES"/>
    <s v="04-02-2020"/>
    <n v="16"/>
    <x v="0"/>
    <x v="0"/>
    <s v="ARUN KUMAR"/>
    <s v="01-01-1989"/>
    <s v=""/>
    <s v="11-09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No"/>
    <x v="0"/>
    <x v="0"/>
    <n v="29"/>
    <s v="0"/>
    <s v="INDIVIDUAL"/>
    <n v="5425"/>
    <n v="5425"/>
    <n v="5425"/>
    <m/>
    <n v="0"/>
    <n v="6486"/>
    <n v="6486"/>
    <n v="5425"/>
    <n v="29"/>
    <n v="1061"/>
    <n v="0"/>
    <n v="0"/>
    <n v="0"/>
    <n v="6486"/>
  </r>
  <r>
    <s v="BR"/>
    <s v="0010XLG13214"/>
    <x v="3"/>
    <s v="10514"/>
    <s v="MANISH KUMAR MISHRA"/>
    <s v="209"/>
    <s v="DBS"/>
    <x v="80"/>
    <s v="SC"/>
    <s v="920090"/>
    <s v="SAMASTIPUR"/>
    <s v="13215"/>
    <s v="Ananya Chopra"/>
    <s v="YES"/>
    <s v="04-02-2020"/>
    <n v="18"/>
    <x v="0"/>
    <x v="0"/>
    <s v="NITISH KUMAR"/>
    <s v="01-01-1991"/>
    <s v=""/>
    <s v="16-07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No"/>
    <x v="0"/>
    <x v="0"/>
    <n v="27"/>
    <s v="0"/>
    <s v="INDIVIDUAL"/>
    <n v="4000"/>
    <n v="4000"/>
    <n v="4000"/>
    <m/>
    <n v="0"/>
    <n v="4705"/>
    <n v="4705"/>
    <n v="4000"/>
    <n v="19"/>
    <n v="705"/>
    <n v="0"/>
    <n v="0"/>
    <n v="0"/>
    <n v="4705"/>
  </r>
  <r>
    <s v="BR"/>
    <s v="0010XLG13202"/>
    <x v="3"/>
    <s v="10513"/>
    <s v="GOVIND KUMAR"/>
    <s v="209"/>
    <s v="DBS"/>
    <x v="79"/>
    <s v="SC"/>
    <s v="950181"/>
    <s v="SITAMARHI"/>
    <s v="13203"/>
    <s v="Ananya Sharma"/>
    <s v="YES"/>
    <s v="04-02-2020"/>
    <n v="10"/>
    <x v="4"/>
    <x v="4"/>
    <s v="RAKESH KUMAR YADAV"/>
    <s v="02-02-1988"/>
    <s v="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31"/>
    <s v="0"/>
    <s v="INDIVIDUAL"/>
    <n v="20000"/>
    <n v="20000"/>
    <n v="20000"/>
    <m/>
    <n v="0"/>
    <n v="32533"/>
    <n v="32533"/>
    <n v="20000"/>
    <n v="23"/>
    <n v="12533"/>
    <n v="0"/>
    <n v="0"/>
    <n v="0"/>
    <n v="32533"/>
  </r>
  <r>
    <s v="BR"/>
    <s v="0010XLG13217"/>
    <x v="3"/>
    <s v="10513"/>
    <s v="GOVIND KUMAR"/>
    <s v="209"/>
    <s v="DBS"/>
    <x v="79"/>
    <s v="SC"/>
    <s v="950163"/>
    <s v="SITAMARHI"/>
    <s v="13218"/>
    <s v="Aarav Mehta"/>
    <s v="YES"/>
    <s v="04-02-2020"/>
    <n v="13"/>
    <x v="0"/>
    <x v="0"/>
    <s v="AMAN KUMAR GIRI"/>
    <s v="01-01-1986"/>
    <s v=""/>
    <s v="10-12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1"/>
    <x v="0"/>
    <n v="32"/>
    <s v="1"/>
    <s v="INDIVIDUAL"/>
    <n v="1500"/>
    <n v="1500"/>
    <n v="1500"/>
    <m/>
    <n v="0"/>
    <n v="454"/>
    <n v="454"/>
    <n v="169"/>
    <n v="36"/>
    <n v="90"/>
    <n v="0"/>
    <n v="195"/>
    <n v="35"/>
    <n v="259"/>
  </r>
  <r>
    <s v="BR"/>
    <s v="0010XLG13200"/>
    <x v="3"/>
    <s v="10513"/>
    <s v="GOVIND KUMAR"/>
    <s v="209"/>
    <s v="DBS"/>
    <x v="79"/>
    <s v="SC"/>
    <s v="950025"/>
    <s v="SITAMARHI"/>
    <s v="13201"/>
    <s v="Diya Nair"/>
    <s v="YES"/>
    <s v="04-02-2020"/>
    <n v="10"/>
    <x v="4"/>
    <x v="4"/>
    <s v="SAURABH MISHRA"/>
    <s v="01-01-1986"/>
    <s v=""/>
    <s v="31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No"/>
    <x v="0"/>
    <x v="0"/>
    <n v="33"/>
    <s v="0"/>
    <s v="INDIVIDUAL"/>
    <n v="30000"/>
    <n v="30000"/>
    <n v="29775"/>
    <m/>
    <n v="0"/>
    <n v="33427"/>
    <n v="33176"/>
    <n v="30000"/>
    <n v="36"/>
    <n v="3427"/>
    <n v="0"/>
    <n v="0"/>
    <n v="0"/>
    <n v="33427"/>
  </r>
  <r>
    <s v="BR"/>
    <s v="0010XLG13226"/>
    <x v="3"/>
    <s v="10513"/>
    <s v="GOVIND KUMAR"/>
    <s v="209"/>
    <s v="DBS"/>
    <x v="79"/>
    <s v="SC"/>
    <s v="950212"/>
    <s v="SITAMARHI"/>
    <s v="13227"/>
    <s v="Ananya Gupta"/>
    <s v="YES"/>
    <s v="04-02-2020"/>
    <n v="12"/>
    <x v="0"/>
    <x v="0"/>
    <s v="SAURABH MISHRA"/>
    <s v="01-01-1985"/>
    <s v=""/>
    <s v="24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No"/>
    <x v="1"/>
    <x v="0"/>
    <n v="34"/>
    <s v="1"/>
    <s v="INDIVIDUAL"/>
    <n v="19575"/>
    <n v="19575"/>
    <n v="19575"/>
    <m/>
    <n v="0"/>
    <n v="21615"/>
    <n v="21615"/>
    <n v="14539"/>
    <n v="29"/>
    <n v="7064"/>
    <n v="0"/>
    <n v="12"/>
    <n v="0"/>
    <n v="21603"/>
  </r>
  <r>
    <s v="BR"/>
    <s v="0010XLG13189"/>
    <x v="3"/>
    <s v="10513"/>
    <s v="GOVIND KUMAR"/>
    <s v="209"/>
    <s v="DBS"/>
    <x v="79"/>
    <s v="SC"/>
    <s v="950009"/>
    <s v="SITAMARHI"/>
    <s v="13190"/>
    <s v="Kavya Reddy"/>
    <s v="YES"/>
    <s v="04-02-2020"/>
    <n v="16"/>
    <x v="0"/>
    <x v="0"/>
    <s v="SAURABH MISHRA"/>
    <s v="01-01-1991"/>
    <s v=""/>
    <s v="10-09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27"/>
    <s v="0"/>
    <s v="INDIVIDUAL"/>
    <n v="5000"/>
    <n v="5000"/>
    <n v="5000"/>
    <m/>
    <n v="0"/>
    <n v="5557"/>
    <n v="5557"/>
    <n v="5000"/>
    <n v="19"/>
    <n v="557"/>
    <n v="0"/>
    <n v="0"/>
    <n v="0"/>
    <n v="5557"/>
  </r>
  <r>
    <s v="BR"/>
    <s v="0010XLG13190"/>
    <x v="3"/>
    <s v="10513"/>
    <s v="GOVIND KUMAR"/>
    <s v="209"/>
    <s v="DBS"/>
    <x v="79"/>
    <s v="SC"/>
    <s v="950009"/>
    <s v="SITAMARHI"/>
    <s v="13191"/>
    <s v="Laksh Reddy"/>
    <s v="YES"/>
    <s v="04-02-2020"/>
    <n v="16"/>
    <x v="0"/>
    <x v="0"/>
    <s v="SAURABH MISHRA"/>
    <s v="01-01-1989"/>
    <s v=""/>
    <s v="10-09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29"/>
    <s v="0"/>
    <s v="INDIVIDUAL"/>
    <n v="15000"/>
    <n v="15000"/>
    <n v="14975"/>
    <m/>
    <n v="0"/>
    <n v="17044"/>
    <n v="17016"/>
    <n v="15000"/>
    <n v="23"/>
    <n v="2044"/>
    <n v="0"/>
    <n v="0"/>
    <n v="0"/>
    <n v="17044"/>
  </r>
  <r>
    <s v="BR"/>
    <s v="0010XLG13197"/>
    <x v="3"/>
    <s v="10513"/>
    <s v="GOVIND KUMAR"/>
    <s v="209"/>
    <s v="DBS"/>
    <x v="79"/>
    <s v="SC"/>
    <s v="950019"/>
    <s v="SITAMARHI"/>
    <s v="13198"/>
    <s v="Kavya Patel"/>
    <s v="YES"/>
    <s v="04-02-2020"/>
    <n v="12"/>
    <x v="0"/>
    <x v="0"/>
    <s v="SAURABH MISHRA"/>
    <s v="01-01-1993"/>
    <s v=""/>
    <s v="28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26"/>
    <s v="0"/>
    <s v="INDIVIDUAL"/>
    <n v="5000"/>
    <n v="5000"/>
    <n v="5000"/>
    <m/>
    <n v="0"/>
    <n v="5468"/>
    <n v="5468"/>
    <n v="5000"/>
    <n v="36"/>
    <n v="468"/>
    <n v="0"/>
    <n v="0"/>
    <n v="0"/>
    <n v="5468"/>
  </r>
  <r>
    <s v="BR"/>
    <s v="0010XLG13191"/>
    <x v="3"/>
    <s v="10513"/>
    <s v="GOVIND KUMAR"/>
    <s v="209"/>
    <s v="DBS"/>
    <x v="79"/>
    <s v="SC"/>
    <s v="950096"/>
    <s v="SITAMARHI"/>
    <s v="13192"/>
    <s v="Ananya Reddy"/>
    <s v="YES"/>
    <s v="04-02-2020"/>
    <n v="16"/>
    <x v="0"/>
    <x v="0"/>
    <s v="SAURABH MISHRA"/>
    <s v="01-01-1990"/>
    <s v=""/>
    <s v="24-09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28"/>
    <s v="0"/>
    <s v="INDIVIDUAL"/>
    <n v="24250"/>
    <n v="24250"/>
    <n v="24225"/>
    <m/>
    <n v="0"/>
    <n v="31259"/>
    <n v="31227"/>
    <n v="23174"/>
    <n v="5"/>
    <n v="8085"/>
    <n v="0"/>
    <n v="0"/>
    <n v="0"/>
    <n v="31259"/>
  </r>
  <r>
    <s v="BR"/>
    <s v="0010XLG13213"/>
    <x v="3"/>
    <s v="10513"/>
    <s v="GOVIND KUMAR"/>
    <s v="209"/>
    <s v="DBS"/>
    <x v="79"/>
    <s v="SC"/>
    <s v="950139"/>
    <s v="SITAMARHI"/>
    <s v="13214"/>
    <s v="Laksh Verma"/>
    <s v="YES"/>
    <s v="04-02-2020"/>
    <n v="11"/>
    <x v="0"/>
    <x v="0"/>
    <s v="SAURABH MISHRA"/>
    <s v="01-01-1991"/>
    <s v=""/>
    <s v="18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28"/>
    <s v="0"/>
    <s v="INDIVIDUAL"/>
    <n v="30000"/>
    <n v="30000"/>
    <n v="29975"/>
    <m/>
    <n v="0"/>
    <n v="31339"/>
    <n v="31313"/>
    <n v="30000"/>
    <n v="36"/>
    <n v="1339"/>
    <n v="0"/>
    <n v="0"/>
    <n v="0"/>
    <n v="31339"/>
  </r>
  <r>
    <s v="BR"/>
    <s v="0010XLG13221"/>
    <x v="3"/>
    <s v="10513"/>
    <s v="GOVIND KUMAR"/>
    <s v="209"/>
    <s v="DBS"/>
    <x v="79"/>
    <s v="SC"/>
    <s v="950089"/>
    <s v="SITAMARHI"/>
    <s v="13222"/>
    <s v="Vivaan Mehta"/>
    <s v="YES"/>
    <s v="04-02-2020"/>
    <n v="17"/>
    <x v="0"/>
    <x v="0"/>
    <s v="AMAN KUMAR GIRI"/>
    <s v="01-01-1990"/>
    <s v=""/>
    <s v="28-08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1"/>
    <x v="0"/>
    <n v="28"/>
    <s v="2"/>
    <s v="INDIVIDUAL"/>
    <n v="7500"/>
    <n v="7500"/>
    <n v="7500"/>
    <m/>
    <n v="0"/>
    <n v="8838"/>
    <n v="8838"/>
    <n v="7500"/>
    <n v="29"/>
    <n v="1338"/>
    <n v="0"/>
    <n v="0"/>
    <n v="0"/>
    <n v="8838"/>
  </r>
  <r>
    <s v="BR"/>
    <s v="0010XLG13201"/>
    <x v="3"/>
    <s v="10513"/>
    <s v="GOVIND KUMAR"/>
    <s v="209"/>
    <s v="DBS"/>
    <x v="79"/>
    <s v="SC"/>
    <s v="950041"/>
    <s v="SITAMARHI"/>
    <s v="13202"/>
    <s v="Laksh Malhotra"/>
    <s v="YES"/>
    <s v="04-02-2020"/>
    <n v="16"/>
    <x v="0"/>
    <x v="0"/>
    <s v="SAURABH MISHRA"/>
    <s v="01-01-1987"/>
    <s v=""/>
    <s v="11-09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31"/>
    <s v="0"/>
    <s v="INDIVIDUAL"/>
    <n v="3200"/>
    <n v="3200"/>
    <n v="3200"/>
    <m/>
    <n v="0"/>
    <n v="3636"/>
    <n v="3636"/>
    <n v="3200"/>
    <n v="19"/>
    <n v="436"/>
    <n v="0"/>
    <n v="0"/>
    <n v="0"/>
    <n v="3636"/>
  </r>
  <r>
    <s v="BR"/>
    <s v="0010XLG13196"/>
    <x v="3"/>
    <s v="10513"/>
    <s v="GOVIND KUMAR"/>
    <s v="209"/>
    <s v="DBS"/>
    <x v="79"/>
    <s v="SC"/>
    <s v="950019"/>
    <s v="SITAMARHI"/>
    <s v="13197"/>
    <s v="Kavya Nair"/>
    <s v="YES"/>
    <s v="04-02-2020"/>
    <n v="12"/>
    <x v="0"/>
    <x v="0"/>
    <s v="SAURABH MISHRA"/>
    <s v="01-01-1984"/>
    <s v=""/>
    <s v="28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35"/>
    <s v="0"/>
    <s v="INDIVIDUAL"/>
    <n v="35000"/>
    <n v="35000"/>
    <n v="34725"/>
    <m/>
    <n v="0"/>
    <n v="28372"/>
    <n v="28149"/>
    <n v="8564"/>
    <n v="23"/>
    <n v="5116"/>
    <n v="0"/>
    <n v="14692"/>
    <n v="1040"/>
    <n v="13680"/>
  </r>
  <r>
    <s v="BR"/>
    <s v="0010XLG13222"/>
    <x v="3"/>
    <s v="10513"/>
    <s v="GOVIND KUMAR"/>
    <s v="209"/>
    <s v="DBS"/>
    <x v="79"/>
    <s v="SC"/>
    <s v="950193"/>
    <s v="SITAMARHI"/>
    <s v="13223"/>
    <s v="Aarav Malhotra"/>
    <s v="YES"/>
    <s v="04-02-2020"/>
    <n v="18"/>
    <x v="0"/>
    <x v="0"/>
    <s v="PANKAJ KUMAR SINGH"/>
    <s v="01-01-1992"/>
    <s v=""/>
    <s v="12-07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1"/>
    <x v="0"/>
    <n v="26"/>
    <s v="2"/>
    <s v="INDIVIDUAL"/>
    <n v="25000"/>
    <n v="25000"/>
    <n v="25000"/>
    <m/>
    <n v="0"/>
    <n v="31904"/>
    <n v="31904"/>
    <n v="25000"/>
    <n v="36"/>
    <n v="6904"/>
    <n v="0"/>
    <n v="0"/>
    <n v="0"/>
    <n v="31904"/>
  </r>
  <r>
    <s v="BR"/>
    <s v="0010XLG13228"/>
    <x v="3"/>
    <s v="10513"/>
    <s v="GOVIND KUMAR"/>
    <s v="209"/>
    <s v="DBS"/>
    <x v="79"/>
    <s v="SC"/>
    <s v="950262"/>
    <s v="SITAMARHI"/>
    <s v="13229"/>
    <s v="Ananya Malhotra"/>
    <s v="YES"/>
    <s v="04-02-2020"/>
    <n v="13"/>
    <x v="0"/>
    <x v="0"/>
    <s v="SAURABH MISHRA"/>
    <s v="01-01-1984"/>
    <s v=""/>
    <s v="20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34"/>
    <s v="0"/>
    <s v="INDIVIDUAL"/>
    <n v="5000"/>
    <n v="5000"/>
    <n v="5000"/>
    <m/>
    <n v="0"/>
    <n v="5598"/>
    <n v="5598"/>
    <n v="5000"/>
    <n v="5"/>
    <n v="598"/>
    <n v="0"/>
    <n v="0"/>
    <n v="0"/>
    <n v="5598"/>
  </r>
  <r>
    <s v="BR"/>
    <s v="0010XLG13256"/>
    <x v="3"/>
    <s v="10513"/>
    <s v="GOVIND KUMAR"/>
    <s v="209"/>
    <s v="DBS"/>
    <x v="79"/>
    <s v="SC"/>
    <s v="950012"/>
    <s v="SITAMARHI"/>
    <s v="13257"/>
    <s v="Kavya Nair"/>
    <s v="YES"/>
    <s v="04-02-2020"/>
    <n v="16"/>
    <x v="0"/>
    <x v="0"/>
    <s v="SAURABH MISHRA"/>
    <s v="01-01-1991"/>
    <s v=""/>
    <s v="25-09-2018"/>
    <x v="3"/>
    <x v="0"/>
    <s v=""/>
    <x v="4"/>
    <s v="No"/>
    <s v="03-03-2020"/>
    <x v="0"/>
    <x v="7"/>
    <s v=""/>
    <s v="JLG35K"/>
    <s v="Others"/>
    <s v="PATNA"/>
    <x v="1"/>
    <x v="3"/>
    <s v="BR"/>
    <s v="BIHAR"/>
    <s v="No"/>
    <x v="0"/>
    <x v="0"/>
    <n v="27"/>
    <s v="0"/>
    <s v="INDIVIDUAL"/>
    <n v="18000"/>
    <n v="18000"/>
    <n v="18000"/>
    <m/>
    <n v="0"/>
    <n v="25772"/>
    <n v="25772"/>
    <n v="18000"/>
    <n v="36"/>
    <n v="7772"/>
    <n v="0"/>
    <n v="0"/>
    <n v="0"/>
    <n v="25772"/>
  </r>
  <r>
    <s v="BR"/>
    <s v="0010XLG13258"/>
    <x v="3"/>
    <s v="10513"/>
    <s v="GOVIND KUMAR"/>
    <s v="209"/>
    <s v="DBS"/>
    <x v="79"/>
    <s v="SC"/>
    <s v="950181"/>
    <s v="SITAMARHI"/>
    <s v="13259"/>
    <s v="Ishaan Sharma"/>
    <s v="YES"/>
    <s v="04-02-2020"/>
    <n v="10"/>
    <x v="4"/>
    <x v="4"/>
    <s v="RAKESH KUMAR YADAV"/>
    <s v="01-01-1989"/>
    <s v=""/>
    <s v="31-03-2019"/>
    <x v="3"/>
    <x v="0"/>
    <s v=""/>
    <x v="4"/>
    <s v="No"/>
    <s v="03-03-2020"/>
    <x v="0"/>
    <x v="7"/>
    <s v=""/>
    <s v="JLG35K"/>
    <s v="Others"/>
    <s v="PATNA"/>
    <x v="1"/>
    <x v="3"/>
    <s v="BR"/>
    <s v="BIHAR"/>
    <s v="No"/>
    <x v="0"/>
    <x v="0"/>
    <n v="30"/>
    <s v="0"/>
    <s v="INDIVIDUAL"/>
    <n v="3600"/>
    <n v="3600"/>
    <n v="3600"/>
    <m/>
    <n v="0"/>
    <n v="4556"/>
    <n v="4556"/>
    <n v="3600"/>
    <n v="29"/>
    <n v="956"/>
    <n v="0"/>
    <n v="0"/>
    <n v="0"/>
    <n v="4556"/>
  </r>
  <r>
    <s v="BR"/>
    <s v="0010XLG13259"/>
    <x v="3"/>
    <s v="10513"/>
    <s v="GOVIND KUMAR"/>
    <s v="209"/>
    <s v="DBS"/>
    <x v="79"/>
    <s v="SC"/>
    <s v="950158"/>
    <s v="SITAMARHI"/>
    <s v="13260"/>
    <s v="Aarav Chopra"/>
    <s v="YES"/>
    <s v="04-02-2020"/>
    <n v="16"/>
    <x v="0"/>
    <x v="0"/>
    <s v="AMAN KUMAR GIRI"/>
    <s v="01-01-1989"/>
    <s v=""/>
    <s v="26-09-2018"/>
    <x v="3"/>
    <x v="0"/>
    <s v=""/>
    <x v="4"/>
    <s v="No"/>
    <s v="04-03-2020"/>
    <x v="0"/>
    <x v="7"/>
    <s v=""/>
    <s v="JLG35K"/>
    <s v="Others"/>
    <s v="PATNA"/>
    <x v="1"/>
    <x v="3"/>
    <s v="BR"/>
    <s v="BIHAR"/>
    <s v="No"/>
    <x v="0"/>
    <x v="0"/>
    <n v="29"/>
    <s v="0"/>
    <s v="INDIVIDUAL"/>
    <n v="3600"/>
    <n v="3600"/>
    <n v="3600"/>
    <m/>
    <n v="0"/>
    <n v="3686"/>
    <n v="3686"/>
    <n v="3600"/>
    <n v="19"/>
    <n v="86"/>
    <n v="0"/>
    <n v="0"/>
    <n v="0"/>
    <n v="3686"/>
  </r>
  <r>
    <s v="BR"/>
    <s v="0010XLG13371"/>
    <x v="3"/>
    <s v="10513"/>
    <s v="GOVIND KUMAR"/>
    <s v="209"/>
    <s v="DBS"/>
    <x v="79"/>
    <s v="SC"/>
    <s v="950187"/>
    <s v="SITAMARHI"/>
    <s v="13372"/>
    <s v="Laksh Mehta"/>
    <s v="YES"/>
    <s v="04-02-2020"/>
    <n v="16"/>
    <x v="0"/>
    <x v="0"/>
    <s v="AMAN KUMAR GIRI"/>
    <s v="01-01-1990"/>
    <s v=""/>
    <s v="05-09-2018"/>
    <x v="3"/>
    <x v="0"/>
    <s v=""/>
    <x v="4"/>
    <s v="No"/>
    <s v="06-03-2020"/>
    <x v="0"/>
    <x v="7"/>
    <s v=""/>
    <s v="JLG35K"/>
    <s v="Services"/>
    <s v="PATNA"/>
    <x v="1"/>
    <x v="3"/>
    <s v="BR"/>
    <s v="BIHAR"/>
    <s v="No"/>
    <x v="1"/>
    <x v="0"/>
    <n v="28"/>
    <s v="1"/>
    <s v="INDIVIDUAL"/>
    <n v="3000"/>
    <n v="3000"/>
    <n v="3000"/>
    <m/>
    <n v="0"/>
    <n v="2667"/>
    <n v="2667"/>
    <n v="1953"/>
    <n v="23"/>
    <n v="568"/>
    <n v="0"/>
    <n v="146"/>
    <n v="1"/>
    <n v="2521"/>
  </r>
  <r>
    <s v="BR"/>
    <s v="0010XLG13494"/>
    <x v="3"/>
    <s v="10513"/>
    <s v="GOVIND KUMAR"/>
    <s v="209"/>
    <s v="DBS"/>
    <x v="79"/>
    <s v="SC"/>
    <s v="950162"/>
    <s v="SITAMARHI"/>
    <s v="13495"/>
    <s v="Vivaan Verma"/>
    <s v="YES"/>
    <s v="04-02-2020"/>
    <n v="12"/>
    <x v="0"/>
    <x v="0"/>
    <s v="RAM SUNDAR YADAV"/>
    <s v="01-01-1992"/>
    <s v=""/>
    <s v="31-01-2019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No"/>
    <x v="0"/>
    <x v="0"/>
    <n v="27"/>
    <s v="0"/>
    <s v="INDIVIDUAL"/>
    <n v="4800"/>
    <n v="4800"/>
    <n v="4800"/>
    <m/>
    <n v="0"/>
    <n v="5374"/>
    <n v="5374"/>
    <n v="4800"/>
    <n v="36"/>
    <n v="574"/>
    <n v="0"/>
    <n v="0"/>
    <n v="0"/>
    <n v="5374"/>
  </r>
  <r>
    <s v="BR"/>
    <s v="0010XLG13496"/>
    <x v="3"/>
    <s v="10514"/>
    <s v="MANISH KUMAR MISHRA"/>
    <s v="209"/>
    <s v="DBS"/>
    <x v="80"/>
    <s v="SC"/>
    <s v="920205"/>
    <s v="SAMASTIPUR"/>
    <s v="13497"/>
    <s v="Ananya Reddy"/>
    <s v="YES"/>
    <s v="04-02-2020"/>
    <n v="12"/>
    <x v="0"/>
    <x v="0"/>
    <s v="NITISH KUMAR"/>
    <s v="01-01-1988"/>
    <s v=""/>
    <s v="28-01-2019"/>
    <x v="3"/>
    <x v="0"/>
    <s v=""/>
    <x v="4"/>
    <s v="No"/>
    <s v="09-03-2020"/>
    <x v="0"/>
    <x v="7"/>
    <s v=""/>
    <s v="JLG30K"/>
    <s v="Trade"/>
    <s v="PATNA"/>
    <x v="1"/>
    <x v="3"/>
    <s v="BR"/>
    <s v="BIHAR"/>
    <s v="No"/>
    <x v="0"/>
    <x v="0"/>
    <n v="31"/>
    <s v="0"/>
    <s v="INDIVIDUAL"/>
    <n v="14000"/>
    <n v="14000"/>
    <n v="14000"/>
    <m/>
    <n v="0"/>
    <n v="17207"/>
    <n v="17207"/>
    <n v="14000"/>
    <n v="5"/>
    <n v="3207"/>
    <n v="0"/>
    <n v="0"/>
    <n v="0"/>
    <n v="17207"/>
  </r>
  <r>
    <s v="BR"/>
    <s v="0010XLG13498"/>
    <x v="3"/>
    <s v="10514"/>
    <s v="MANISH KUMAR MISHRA"/>
    <s v="209"/>
    <s v="DBS"/>
    <x v="80"/>
    <s v="SC"/>
    <s v="920205"/>
    <s v="SAMASTIPUR"/>
    <s v="13499"/>
    <s v="Aarav Sharma"/>
    <s v="YES"/>
    <s v="04-02-2020"/>
    <n v="12"/>
    <x v="0"/>
    <x v="0"/>
    <s v="NITISH KUMAR"/>
    <s v="01-01-1988"/>
    <s v=""/>
    <s v="28-01-2019"/>
    <x v="3"/>
    <x v="0"/>
    <s v=""/>
    <x v="4"/>
    <s v="No"/>
    <s v="09-03-2020"/>
    <x v="0"/>
    <x v="7"/>
    <s v=""/>
    <s v="JLG30K"/>
    <s v="Trade"/>
    <s v="PATNA"/>
    <x v="1"/>
    <x v="3"/>
    <s v="BR"/>
    <s v="BIHAR"/>
    <s v="No"/>
    <x v="0"/>
    <x v="0"/>
    <n v="31"/>
    <s v="0"/>
    <s v="INDIVIDUAL"/>
    <n v="16000"/>
    <n v="16000"/>
    <n v="16000"/>
    <m/>
    <n v="0"/>
    <n v="18973"/>
    <n v="18973"/>
    <n v="16000"/>
    <n v="36"/>
    <n v="2973"/>
    <n v="0"/>
    <n v="0"/>
    <n v="0"/>
    <n v="18973"/>
  </r>
  <r>
    <s v="BR"/>
    <s v="0010XLG13497"/>
    <x v="3"/>
    <s v="10514"/>
    <s v="MANISH KUMAR MISHRA"/>
    <s v="209"/>
    <s v="DBS"/>
    <x v="80"/>
    <s v="SC"/>
    <s v="920205"/>
    <s v="SAMASTIPUR"/>
    <s v="13498"/>
    <s v="Meera Gupta"/>
    <s v="YES"/>
    <s v="04-02-2020"/>
    <n v="12"/>
    <x v="0"/>
    <x v="0"/>
    <s v="NITISH KUMAR"/>
    <s v="01-01-1984"/>
    <s v=""/>
    <s v="28-01-2019"/>
    <x v="3"/>
    <x v="0"/>
    <s v=""/>
    <x v="4"/>
    <s v="No"/>
    <s v="09-03-2020"/>
    <x v="0"/>
    <x v="7"/>
    <s v=""/>
    <s v="JLG30K"/>
    <s v="Trade"/>
    <s v="PATNA"/>
    <x v="1"/>
    <x v="3"/>
    <s v="BR"/>
    <s v="BIHAR"/>
    <s v="No"/>
    <x v="0"/>
    <x v="0"/>
    <n v="35"/>
    <s v="0"/>
    <s v="INDIVIDUAL"/>
    <n v="4000"/>
    <n v="4000"/>
    <n v="4000"/>
    <m/>
    <n v="0"/>
    <n v="4132"/>
    <n v="4132"/>
    <n v="4000"/>
    <n v="29"/>
    <n v="132"/>
    <n v="0"/>
    <n v="0"/>
    <n v="0"/>
    <n v="4132"/>
  </r>
  <r>
    <s v="BR"/>
    <s v="0010XLG67455"/>
    <x v="3"/>
    <s v="10513"/>
    <s v="GOVIND KUMAR"/>
    <s v="209"/>
    <s v="DBS"/>
    <x v="79"/>
    <s v="SC"/>
    <s v="950103"/>
    <s v="SITAMARHI"/>
    <s v="67456"/>
    <s v="Meera Verma"/>
    <s v="YES"/>
    <s v="04-02-2020"/>
    <n v="12"/>
    <x v="0"/>
    <x v="0"/>
    <s v="AMAN KUMAR GIRI"/>
    <s v="19-04-1987"/>
    <s v=""/>
    <s v="28-01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No"/>
    <x v="0"/>
    <x v="0"/>
    <n v="32"/>
    <s v="0"/>
    <s v="INDIVIDUAL"/>
    <n v="4800"/>
    <n v="4800"/>
    <n v="4800"/>
    <m/>
    <n v="0"/>
    <n v="5972"/>
    <n v="5972"/>
    <n v="4800"/>
    <n v="19"/>
    <n v="1172"/>
    <n v="0"/>
    <n v="0"/>
    <n v="0"/>
    <n v="5972"/>
  </r>
  <r>
    <s v="BR"/>
    <s v="0010XLG3913"/>
    <x v="3"/>
    <s v="11303"/>
    <s v="ASHUTOSH KUMAR SUMAN"/>
    <s v="209"/>
    <s v="DBS"/>
    <x v="65"/>
    <s v="SC"/>
    <s v="350459"/>
    <s v="MUZAFFARPUR"/>
    <s v="3914"/>
    <s v="Aditya Sharma"/>
    <s v="YES"/>
    <s v="04-02-2020"/>
    <n v="18"/>
    <x v="0"/>
    <x v="0"/>
    <s v="AMARJEET KUMAR"/>
    <s v="01-01-1987"/>
    <s v="SAURABH MISHRA"/>
    <s v="09-07-2018"/>
    <x v="3"/>
    <x v="0"/>
    <s v=""/>
    <x v="4"/>
    <s v="No"/>
    <s v="02-03-2020"/>
    <x v="0"/>
    <x v="7"/>
    <s v=""/>
    <s v="JLG35K"/>
    <s v="Business"/>
    <s v="PATNA"/>
    <x v="1"/>
    <x v="3"/>
    <s v="BR"/>
    <s v="BIHAR"/>
    <s v="Yes"/>
    <x v="0"/>
    <x v="0"/>
    <n v="31"/>
    <s v="0"/>
    <s v="INDIVIDUAL"/>
    <n v="7000"/>
    <n v="7000"/>
    <n v="7000"/>
    <m/>
    <n v="0"/>
    <n v="8249"/>
    <n v="8249"/>
    <n v="7000"/>
    <n v="23"/>
    <n v="1249"/>
    <n v="0"/>
    <n v="0"/>
    <n v="0"/>
    <n v="8249"/>
  </r>
  <r>
    <s v="BR"/>
    <s v="0010XLG3923"/>
    <x v="3"/>
    <s v="11867"/>
    <s v="VIKRANT KUMAR VICKY"/>
    <s v="209"/>
    <s v="DBS"/>
    <x v="38"/>
    <s v="SC"/>
    <s v="380346"/>
    <s v="CHHAPRA"/>
    <s v="3924"/>
    <s v="Ishaan Reddy"/>
    <s v="YES"/>
    <s v="04-02-2020"/>
    <n v="16"/>
    <x v="0"/>
    <x v="0"/>
    <s v="FARUKH AHAMAD"/>
    <s v="31-12-1985"/>
    <s v="AMIT KUMAR YADAV"/>
    <s v="28-09-2018"/>
    <x v="3"/>
    <x v="0"/>
    <s v=""/>
    <x v="4"/>
    <s v="No"/>
    <s v="02-03-2020"/>
    <x v="0"/>
    <x v="7"/>
    <s v=""/>
    <s v="JLG30K"/>
    <s v="Business"/>
    <s v="PATNA"/>
    <x v="1"/>
    <x v="3"/>
    <s v="BR"/>
    <s v="BIHAR"/>
    <s v="Yes"/>
    <x v="0"/>
    <x v="0"/>
    <n v="33"/>
    <s v="0"/>
    <s v="INDIVIDUAL"/>
    <n v="3025"/>
    <n v="3025"/>
    <n v="3025"/>
    <m/>
    <n v="0"/>
    <n v="2674"/>
    <n v="2674"/>
    <n v="2162"/>
    <n v="36"/>
    <n v="498"/>
    <n v="0"/>
    <n v="14"/>
    <n v="0"/>
    <n v="2660"/>
  </r>
  <r>
    <s v="BR"/>
    <s v="0010XLG3908"/>
    <x v="3"/>
    <s v="11867"/>
    <s v="VIKRANT KUMAR VICKY"/>
    <s v="209"/>
    <s v="DBS"/>
    <x v="38"/>
    <s v="SC"/>
    <s v="380318"/>
    <s v="CHHAPRA"/>
    <s v="3909"/>
    <s v="Nisha Sharma"/>
    <s v="YES"/>
    <s v="04-02-2020"/>
    <n v="16"/>
    <x v="0"/>
    <x v="0"/>
    <s v="Ajeet Kumar Rai"/>
    <s v="01-01-1987"/>
    <s v="AMIT KUMAR YADAV"/>
    <s v="17-09-2018"/>
    <x v="3"/>
    <x v="0"/>
    <s v=""/>
    <x v="4"/>
    <s v="No"/>
    <s v="03-03-2020"/>
    <x v="0"/>
    <x v="7"/>
    <s v=""/>
    <s v="JLG30K"/>
    <s v="Business"/>
    <s v="PATNA"/>
    <x v="1"/>
    <x v="3"/>
    <s v="BR"/>
    <s v="BIHAR"/>
    <s v="Yes"/>
    <x v="0"/>
    <x v="0"/>
    <n v="31"/>
    <s v="0"/>
    <s v="INDIVIDUAL"/>
    <n v="6000"/>
    <n v="6000"/>
    <n v="6000"/>
    <m/>
    <n v="0"/>
    <n v="7022"/>
    <n v="7022"/>
    <n v="6000"/>
    <n v="5"/>
    <n v="1022"/>
    <n v="0"/>
    <n v="0"/>
    <n v="0"/>
    <n v="7022"/>
  </r>
  <r>
    <s v="BR"/>
    <s v="0010XLG3898"/>
    <x v="3"/>
    <s v="11303"/>
    <s v="ASHUTOSH KUMAR SUMAN"/>
    <s v="209"/>
    <s v="DBS"/>
    <x v="65"/>
    <s v="SC"/>
    <s v="350482"/>
    <s v="MUZAFFARPUR"/>
    <s v="3899"/>
    <s v="Vivaan Verma"/>
    <s v="YES"/>
    <s v="04-02-2020"/>
    <n v="18"/>
    <x v="0"/>
    <x v="0"/>
    <s v="JITENDRA KUMAR GOND"/>
    <s v="01-01-1992"/>
    <s v="RITESH YADAV"/>
    <s v="16-07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26"/>
    <s v="0"/>
    <s v="INDIVIDUAL"/>
    <n v="13000"/>
    <n v="13000"/>
    <n v="12750"/>
    <m/>
    <n v="0"/>
    <n v="3347"/>
    <n v="3282"/>
    <n v="2557"/>
    <n v="36"/>
    <n v="790"/>
    <n v="0"/>
    <n v="0"/>
    <n v="0"/>
    <n v="3347"/>
  </r>
  <r>
    <s v="BR"/>
    <s v="0010XLG3891"/>
    <x v="3"/>
    <s v="11303"/>
    <s v="ASHUTOSH KUMAR SUMAN"/>
    <s v="209"/>
    <s v="DBS"/>
    <x v="65"/>
    <s v="SC"/>
    <s v="350434"/>
    <s v="MUZAFFARPUR"/>
    <s v="3892"/>
    <s v="Meera Joshi"/>
    <s v="YES"/>
    <s v="04-02-2020"/>
    <n v="19"/>
    <x v="0"/>
    <x v="0"/>
    <s v="Sonu Kumar Giri"/>
    <s v="01-01-1987"/>
    <s v="SAURABH MISHRA"/>
    <s v="25-06-2018"/>
    <x v="3"/>
    <x v="0"/>
    <s v=""/>
    <x v="4"/>
    <s v="No"/>
    <s v="04-03-2020"/>
    <x v="0"/>
    <x v="7"/>
    <s v=""/>
    <s v="JLG30K"/>
    <s v="Business"/>
    <s v="PATNA"/>
    <x v="1"/>
    <x v="3"/>
    <s v="BR"/>
    <s v="BIHAR"/>
    <s v="Yes"/>
    <x v="0"/>
    <x v="0"/>
    <n v="31"/>
    <s v="0"/>
    <s v="INDIVIDUAL"/>
    <n v="7800"/>
    <n v="7800"/>
    <n v="7800"/>
    <m/>
    <n v="0"/>
    <n v="11163"/>
    <n v="11163"/>
    <n v="7800"/>
    <n v="29"/>
    <n v="3363"/>
    <n v="0"/>
    <n v="0"/>
    <n v="0"/>
    <n v="11163"/>
  </r>
  <r>
    <s v="BR"/>
    <s v="0010XLG3899"/>
    <x v="3"/>
    <s v="11303"/>
    <s v="ASHUTOSH KUMAR SUMAN"/>
    <s v="209"/>
    <s v="DBS"/>
    <x v="65"/>
    <s v="SC"/>
    <s v="350482"/>
    <s v="MUZAFFARPUR"/>
    <s v="3900"/>
    <s v="Aarav Verma"/>
    <s v="YES"/>
    <s v="04-02-2020"/>
    <n v="18"/>
    <x v="0"/>
    <x v="0"/>
    <s v="JITENDRA KUMAR GOND"/>
    <s v="01-01-1987"/>
    <s v="RITESH YADAV"/>
    <s v="16-07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31"/>
    <s v="0"/>
    <s v="INDIVIDUAL"/>
    <n v="24000"/>
    <n v="24000"/>
    <n v="23975"/>
    <m/>
    <n v="0"/>
    <n v="31501"/>
    <n v="31468"/>
    <n v="24000"/>
    <n v="19"/>
    <n v="7466"/>
    <n v="34"/>
    <n v="0"/>
    <n v="0"/>
    <n v="31466"/>
  </r>
  <r>
    <s v="BR"/>
    <s v="0010XLG3910"/>
    <x v="3"/>
    <s v="12248"/>
    <s v="PANKAJ UDAAS"/>
    <s v="209"/>
    <s v="DBS"/>
    <x v="75"/>
    <s v="SC"/>
    <s v="370360"/>
    <s v="BEGUSARAI"/>
    <s v="3911"/>
    <s v="Vivaan Verma"/>
    <s v="YES"/>
    <s v="04-02-2020"/>
    <n v="16"/>
    <x v="0"/>
    <x v="0"/>
    <s v="ALOK KUMAR"/>
    <s v="02-02-1987"/>
    <s v="Rajesh kumar"/>
    <s v="26-09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31"/>
    <s v="0"/>
    <s v="INDIVIDUAL"/>
    <n v="23000"/>
    <n v="23000"/>
    <n v="22975"/>
    <m/>
    <n v="0"/>
    <n v="25862"/>
    <n v="25834"/>
    <n v="23000"/>
    <n v="23"/>
    <n v="2862"/>
    <n v="0"/>
    <n v="0"/>
    <n v="0"/>
    <n v="25862"/>
  </r>
  <r>
    <s v="BR"/>
    <s v="0010XLG3904"/>
    <x v="3"/>
    <s v="12248"/>
    <s v="PANKAJ UDAAS"/>
    <s v="209"/>
    <s v="DBS"/>
    <x v="75"/>
    <s v="SC"/>
    <s v="370393"/>
    <s v="BEGUSARAI"/>
    <s v="3905"/>
    <s v="Laksh Reddy"/>
    <s v="YES"/>
    <s v="04-02-2020"/>
    <n v="15"/>
    <x v="0"/>
    <x v="0"/>
    <s v="ALOK KUMAR"/>
    <s v="01-01-1986"/>
    <s v="Rajesh kumar"/>
    <s v="15-10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32"/>
    <s v="0"/>
    <s v="INDIVIDUAL"/>
    <n v="6000"/>
    <n v="6000"/>
    <n v="6000"/>
    <m/>
    <n v="0"/>
    <n v="6969"/>
    <n v="6969"/>
    <n v="6000"/>
    <n v="36"/>
    <n v="969"/>
    <n v="0"/>
    <n v="0"/>
    <n v="0"/>
    <n v="6969"/>
  </r>
  <r>
    <s v="BR"/>
    <s v="0010XLG3895"/>
    <x v="3"/>
    <s v="12248"/>
    <s v="PANKAJ UDAAS"/>
    <s v="209"/>
    <s v="DBS"/>
    <x v="75"/>
    <s v="SC"/>
    <s v="370326"/>
    <s v="BEGUSARAI"/>
    <s v="3896"/>
    <s v="Aarav Malhotra"/>
    <s v="YES"/>
    <s v="04-02-2020"/>
    <n v="17"/>
    <x v="0"/>
    <x v="0"/>
    <s v="PRAMOD KUMAR"/>
    <s v="01-01-1985"/>
    <s v="Ritesh Kumar"/>
    <s v="20-08-2018"/>
    <x v="3"/>
    <x v="0"/>
    <s v=""/>
    <x v="4"/>
    <s v="No"/>
    <s v="04-03-2020"/>
    <x v="0"/>
    <x v="7"/>
    <s v=""/>
    <s v="JLG30K"/>
    <s v="Business"/>
    <s v="PATNA"/>
    <x v="1"/>
    <x v="3"/>
    <s v="BR"/>
    <s v="BIHAR"/>
    <s v="Yes"/>
    <x v="0"/>
    <x v="0"/>
    <n v="33"/>
    <s v="0"/>
    <s v="INDIVIDUAL"/>
    <n v="16950"/>
    <n v="16950"/>
    <n v="16925"/>
    <m/>
    <n v="0"/>
    <n v="9192"/>
    <n v="9178"/>
    <n v="4238"/>
    <n v="5"/>
    <n v="4937"/>
    <n v="0"/>
    <n v="17"/>
    <n v="0"/>
    <n v="9175"/>
  </r>
  <r>
    <s v="BR"/>
    <s v="0010XLG3915"/>
    <x v="3"/>
    <s v="12248"/>
    <s v="PANKAJ UDAAS"/>
    <s v="209"/>
    <s v="DBS"/>
    <x v="75"/>
    <s v="SC"/>
    <s v="370390"/>
    <s v="BEGUSARAI"/>
    <s v="3916"/>
    <s v="Diya Reddy"/>
    <s v="YES"/>
    <s v="04-02-2020"/>
    <n v="15"/>
    <x v="0"/>
    <x v="0"/>
    <s v="Ritesh Kumar"/>
    <s v="01-01-1989"/>
    <s v="Ritesh Kumar"/>
    <s v="15-10-2018"/>
    <x v="3"/>
    <x v="0"/>
    <s v=""/>
    <x v="4"/>
    <s v="No"/>
    <s v="05-03-2020"/>
    <x v="0"/>
    <x v="7"/>
    <s v=""/>
    <s v="JLG35K"/>
    <s v="Business"/>
    <s v="PATNA"/>
    <x v="1"/>
    <x v="3"/>
    <s v="BR"/>
    <s v="BIHAR"/>
    <s v="Yes"/>
    <x v="0"/>
    <x v="0"/>
    <n v="29"/>
    <s v="0"/>
    <s v="INDIVIDUAL"/>
    <n v="8000"/>
    <n v="8000"/>
    <n v="8000"/>
    <m/>
    <n v="0"/>
    <n v="8760"/>
    <n v="8760"/>
    <n v="8000"/>
    <n v="6"/>
    <n v="760"/>
    <n v="0"/>
    <n v="0"/>
    <n v="0"/>
    <n v="8760"/>
  </r>
  <r>
    <s v="BR"/>
    <s v="0010XLG67343"/>
    <x v="3"/>
    <s v="12248"/>
    <s v="PANKAJ UDAAS"/>
    <s v="209"/>
    <s v="DBS"/>
    <x v="75"/>
    <s v="SC"/>
    <s v="370243"/>
    <s v="BEGUSARAI"/>
    <s v="67344"/>
    <s v="Ananya Nair"/>
    <s v="YES"/>
    <s v="04-02-2020"/>
    <n v="20"/>
    <x v="0"/>
    <x v="0"/>
    <s v="Ritesh Kumar"/>
    <s v="01-01-1985"/>
    <s v="Ritesh Kumar"/>
    <s v="17-05-2018"/>
    <x v="3"/>
    <x v="0"/>
    <s v=""/>
    <x v="4"/>
    <s v="No"/>
    <s v="05-03-2020"/>
    <x v="0"/>
    <x v="7"/>
    <s v=""/>
    <s v="JLG35K"/>
    <s v="Business"/>
    <s v="PATNA"/>
    <x v="1"/>
    <x v="3"/>
    <s v="BR"/>
    <s v="BIHAR"/>
    <s v="Yes"/>
    <x v="0"/>
    <x v="0"/>
    <n v="33"/>
    <s v="0"/>
    <s v="INDIVIDUAL"/>
    <n v="10000"/>
    <n v="10000"/>
    <n v="9925"/>
    <m/>
    <n v="0"/>
    <n v="10573"/>
    <n v="10494"/>
    <n v="10000"/>
    <n v="36"/>
    <n v="573"/>
    <n v="0"/>
    <n v="0"/>
    <n v="0"/>
    <n v="10573"/>
  </r>
  <r>
    <s v="BR"/>
    <s v="0010XLG3894"/>
    <x v="3"/>
    <s v="11303"/>
    <s v="ASHUTOSH KUMAR SUMAN"/>
    <s v="209"/>
    <s v="DBS"/>
    <x v="65"/>
    <s v="SC"/>
    <s v="350476"/>
    <s v="MUZAFFARPUR"/>
    <s v="3895"/>
    <s v="Nisha Chopra"/>
    <s v="YES"/>
    <s v="04-02-2020"/>
    <n v="18"/>
    <x v="0"/>
    <x v="0"/>
    <s v="VIKAS KUMAR RAM"/>
    <s v="01-01-1991"/>
    <s v="VIKAS KUMAR RAM"/>
    <s v="13-07-2018"/>
    <x v="3"/>
    <x v="0"/>
    <s v=""/>
    <x v="4"/>
    <s v="No"/>
    <s v="09-03-2020"/>
    <x v="0"/>
    <x v="7"/>
    <s v=""/>
    <s v="JLG35K"/>
    <s v="Business"/>
    <s v="PATNA"/>
    <x v="1"/>
    <x v="3"/>
    <s v="BR"/>
    <s v="BIHAR"/>
    <s v="Yes"/>
    <x v="0"/>
    <x v="0"/>
    <n v="27"/>
    <s v="0"/>
    <s v="INDIVIDUAL"/>
    <n v="4200"/>
    <n v="4200"/>
    <n v="4200"/>
    <m/>
    <n v="0"/>
    <n v="4430"/>
    <n v="4430"/>
    <n v="4200"/>
    <n v="29"/>
    <n v="230"/>
    <n v="0"/>
    <n v="0"/>
    <n v="0"/>
    <n v="4430"/>
  </r>
  <r>
    <s v="BR"/>
    <s v="0010XLG3897"/>
    <x v="3"/>
    <s v="11303"/>
    <s v="ASHUTOSH KUMAR SUMAN"/>
    <s v="209"/>
    <s v="DBS"/>
    <x v="65"/>
    <s v="SC"/>
    <s v="350305"/>
    <s v="MUZAFFARPUR"/>
    <s v="3898"/>
    <s v="Meera Sharma"/>
    <s v="YES"/>
    <s v="04-02-2020"/>
    <n v="21"/>
    <x v="0"/>
    <x v="0"/>
    <s v="ABHYANAND KUMAR"/>
    <s v="01-01-1985"/>
    <s v="VIKAS KUMAR RAM"/>
    <s v="23-04-2018"/>
    <x v="3"/>
    <x v="0"/>
    <s v=""/>
    <x v="4"/>
    <s v="No"/>
    <s v="09-03-2020"/>
    <x v="0"/>
    <x v="7"/>
    <s v=""/>
    <s v="JLG30K"/>
    <s v="Business"/>
    <s v="PATNA"/>
    <x v="1"/>
    <x v="3"/>
    <s v="BR"/>
    <s v="BIHAR"/>
    <s v="Yes"/>
    <x v="0"/>
    <x v="0"/>
    <n v="33"/>
    <s v="0"/>
    <s v="INDIVIDUAL"/>
    <n v="5000"/>
    <n v="5000"/>
    <n v="5000"/>
    <m/>
    <n v="0"/>
    <n v="2914"/>
    <n v="2914"/>
    <n v="1958"/>
    <n v="19"/>
    <n v="767"/>
    <n v="15"/>
    <n v="174"/>
    <n v="2"/>
    <n v="2725"/>
  </r>
  <r>
    <s v="BR"/>
    <s v="0010XLG3907"/>
    <x v="3"/>
    <s v="12248"/>
    <s v="PANKAJ UDAAS"/>
    <s v="209"/>
    <s v="DBS"/>
    <x v="75"/>
    <s v="SC"/>
    <s v="370368"/>
    <s v="BEGUSARAI"/>
    <s v="3908"/>
    <s v="Nisha Reddy"/>
    <s v="YES"/>
    <s v="04-02-2020"/>
    <n v="16"/>
    <x v="0"/>
    <x v="0"/>
    <s v="pawan kumar"/>
    <s v="01-01-1990"/>
    <s v="pawan kumar"/>
    <s v="25-09-2018"/>
    <x v="3"/>
    <x v="0"/>
    <s v=""/>
    <x v="4"/>
    <s v="No"/>
    <s v="10-03-2020"/>
    <x v="0"/>
    <x v="7"/>
    <s v=""/>
    <s v="JLG30K"/>
    <s v="Business"/>
    <s v="PATNA"/>
    <x v="1"/>
    <x v="3"/>
    <s v="BR"/>
    <s v="BIHAR"/>
    <s v="Yes"/>
    <x v="0"/>
    <x v="0"/>
    <n v="28"/>
    <s v="0"/>
    <s v="INDIVIDUAL"/>
    <n v="7875"/>
    <n v="7875"/>
    <n v="7850"/>
    <m/>
    <n v="0"/>
    <n v="8602"/>
    <n v="8574"/>
    <n v="7875"/>
    <n v="23"/>
    <n v="726"/>
    <n v="0"/>
    <n v="0"/>
    <n v="0"/>
    <n v="8601"/>
  </r>
  <r>
    <s v="BR"/>
    <s v="0010XLG3901"/>
    <x v="3"/>
    <s v="11303"/>
    <s v="ASHUTOSH KUMAR SUMAN"/>
    <s v="209"/>
    <s v="DBS"/>
    <x v="65"/>
    <s v="SC"/>
    <s v="350532"/>
    <s v="MUZAFFARPUR"/>
    <s v="3902"/>
    <s v="Kavya Reddy"/>
    <s v="YES"/>
    <s v="04-02-2020"/>
    <n v="17"/>
    <x v="0"/>
    <x v="0"/>
    <s v="ABHYANAND KUMAR"/>
    <s v="01-01-1989"/>
    <s v="HARSH NANDAN KUMAR"/>
    <s v="28-08-2018"/>
    <x v="3"/>
    <x v="0"/>
    <s v=""/>
    <x v="4"/>
    <s v="No"/>
    <s v="11-03-2020"/>
    <x v="0"/>
    <x v="7"/>
    <s v=""/>
    <s v="JLG35K"/>
    <s v="Business"/>
    <s v="PATNA"/>
    <x v="1"/>
    <x v="3"/>
    <s v="BR"/>
    <s v="BIHAR"/>
    <s v="Yes"/>
    <x v="0"/>
    <x v="0"/>
    <n v="29"/>
    <s v="0"/>
    <s v="INDIVIDUAL"/>
    <n v="10000"/>
    <n v="10000"/>
    <n v="9975"/>
    <m/>
    <n v="0"/>
    <n v="11548"/>
    <n v="11519"/>
    <n v="10000"/>
    <n v="36"/>
    <n v="1548"/>
    <n v="0"/>
    <n v="0"/>
    <n v="0"/>
    <n v="11548"/>
  </r>
  <r>
    <s v="BR"/>
    <s v="0010XLG3902"/>
    <x v="3"/>
    <s v="12248"/>
    <s v="PANKAJ UDAAS"/>
    <s v="209"/>
    <s v="DBS"/>
    <x v="75"/>
    <s v="SC"/>
    <s v="370207"/>
    <s v="BEGUSARAI"/>
    <s v="3903"/>
    <s v="Diya Patel"/>
    <s v="YES"/>
    <s v="04-02-2020"/>
    <n v="21"/>
    <x v="0"/>
    <x v="0"/>
    <s v="GAUTAM KUMAR PATEL"/>
    <s v="01-01-1987"/>
    <s v="Ritesh Kumar"/>
    <s v="20-04-2018"/>
    <x v="3"/>
    <x v="0"/>
    <s v=""/>
    <x v="4"/>
    <s v="No"/>
    <s v="11-03-2020"/>
    <x v="0"/>
    <x v="7"/>
    <s v=""/>
    <s v="JLG30K"/>
    <s v="Business"/>
    <s v="PATNA"/>
    <x v="1"/>
    <x v="3"/>
    <s v="BR"/>
    <s v="BIHAR"/>
    <s v="Yes"/>
    <x v="0"/>
    <x v="0"/>
    <n v="31"/>
    <s v="0"/>
    <s v="INDIVIDUAL"/>
    <n v="2000"/>
    <n v="2000"/>
    <n v="2000"/>
    <m/>
    <n v="0"/>
    <n v="2325"/>
    <n v="2325"/>
    <n v="2000"/>
    <n v="5"/>
    <n v="325"/>
    <n v="0"/>
    <n v="0"/>
    <n v="0"/>
    <n v="2325"/>
  </r>
  <r>
    <s v="BR"/>
    <s v="0010XLG3885"/>
    <x v="3"/>
    <s v="11303"/>
    <s v="ASHUTOSH KUMAR SUMAN"/>
    <s v="209"/>
    <s v="DBS"/>
    <x v="65"/>
    <s v="SC"/>
    <s v="350574"/>
    <s v="MUZAFFARPUR"/>
    <s v="3886"/>
    <s v="Meera Joshi"/>
    <s v="YES"/>
    <s v="04-02-2020"/>
    <n v="16"/>
    <x v="0"/>
    <x v="0"/>
    <s v="VIJAY KUMAR RAY"/>
    <s v="01-01-1992"/>
    <s v="RITESH YADAV"/>
    <s v="17-09-2018"/>
    <x v="3"/>
    <x v="0"/>
    <s v=""/>
    <x v="4"/>
    <s v="No"/>
    <s v="12-03-2020"/>
    <x v="0"/>
    <x v="7"/>
    <s v=""/>
    <s v="JLG35K"/>
    <s v="Business"/>
    <s v="PATNA"/>
    <x v="1"/>
    <x v="3"/>
    <s v="BR"/>
    <s v="BIHAR"/>
    <s v="Yes"/>
    <x v="0"/>
    <x v="0"/>
    <n v="26"/>
    <s v="0"/>
    <s v="INDIVIDUAL"/>
    <n v="3000"/>
    <n v="3000"/>
    <n v="3000"/>
    <m/>
    <n v="0"/>
    <n v="3581"/>
    <n v="3581"/>
    <n v="3000"/>
    <n v="6"/>
    <n v="581"/>
    <n v="0"/>
    <n v="0"/>
    <n v="0"/>
    <n v="3581"/>
  </r>
  <r>
    <s v="BR"/>
    <s v="0010XLG3906"/>
    <x v="3"/>
    <s v="12248"/>
    <s v="PANKAJ UDAAS"/>
    <s v="209"/>
    <s v="DBS"/>
    <x v="75"/>
    <s v="SC"/>
    <s v="370374"/>
    <s v="BEGUSARAI"/>
    <s v="3907"/>
    <s v="Aarav Gupta"/>
    <s v="YES"/>
    <s v="04-02-2020"/>
    <n v="16"/>
    <x v="0"/>
    <x v="0"/>
    <s v="Ritesh Kumar"/>
    <s v="01-01-1983"/>
    <s v="Ritesh Kumar"/>
    <s v="28-09-2018"/>
    <x v="3"/>
    <x v="0"/>
    <s v=""/>
    <x v="4"/>
    <s v="No"/>
    <s v="13-03-2020"/>
    <x v="0"/>
    <x v="7"/>
    <s v=""/>
    <s v="JLG35K"/>
    <s v="Business"/>
    <s v="PATNA"/>
    <x v="1"/>
    <x v="3"/>
    <s v="BR"/>
    <s v="BIHAR"/>
    <s v="Yes"/>
    <x v="1"/>
    <x v="0"/>
    <n v="35"/>
    <s v="2"/>
    <s v="INDIVIDUAL"/>
    <n v="7000"/>
    <n v="7000"/>
    <n v="7000"/>
    <m/>
    <n v="0"/>
    <n v="8550"/>
    <n v="8550"/>
    <n v="7000"/>
    <n v="36"/>
    <n v="1550"/>
    <n v="0"/>
    <n v="0"/>
    <n v="0"/>
    <n v="8550"/>
  </r>
  <r>
    <s v="BR"/>
    <s v="0010XLG3957"/>
    <x v="3"/>
    <s v="10728"/>
    <s v="RAMLAKHAN RAM"/>
    <s v="209"/>
    <s v="DBS"/>
    <x v="67"/>
    <s v="SC"/>
    <s v="300258"/>
    <s v="PATNA"/>
    <s v="3958"/>
    <s v="Meera Mehta"/>
    <s v="YES"/>
    <s v="04-02-2020"/>
    <n v="16"/>
    <x v="0"/>
    <x v="0"/>
    <s v="KISHAN KUMAR YADAV"/>
    <s v="01-01-1992"/>
    <s v="KISHAN KUMAR YADAV"/>
    <s v="10-09-2018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26"/>
    <s v="0"/>
    <s v="INDIVIDUAL"/>
    <n v="4000"/>
    <n v="4000"/>
    <n v="4000"/>
    <m/>
    <n v="0"/>
    <n v="4227"/>
    <n v="4227"/>
    <n v="4000"/>
    <n v="29"/>
    <n v="227"/>
    <n v="0"/>
    <n v="0"/>
    <n v="0"/>
    <n v="4227"/>
  </r>
  <r>
    <s v="BR"/>
    <s v="0010XLG5963"/>
    <x v="3"/>
    <s v="10827"/>
    <s v="AJEET KUMAR PANDEY"/>
    <s v="209"/>
    <s v="DBS"/>
    <x v="77"/>
    <s v="SC"/>
    <s v="420265"/>
    <s v="HAJIPUR"/>
    <s v="5964"/>
    <s v="Nisha Mehta"/>
    <s v="YES"/>
    <s v="04-02-2020"/>
    <n v="13"/>
    <x v="0"/>
    <x v="0"/>
    <s v="SATENDRA KUMAR"/>
    <s v="01-01-1984"/>
    <s v="SANJAY SINGH"/>
    <s v="31-12-2018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34"/>
    <s v="0"/>
    <s v="INDIVIDUAL"/>
    <n v="9000"/>
    <n v="9000"/>
    <n v="9000"/>
    <m/>
    <n v="0"/>
    <n v="8591"/>
    <n v="8591"/>
    <n v="5245"/>
    <n v="19"/>
    <n v="1954"/>
    <n v="0"/>
    <n v="1392"/>
    <n v="237"/>
    <n v="7199"/>
  </r>
  <r>
    <s v="BR"/>
    <s v="0010XLG5951"/>
    <x v="3"/>
    <s v="11303"/>
    <s v="ASHUTOSH KUMAR SUMAN"/>
    <s v="209"/>
    <s v="DBS"/>
    <x v="65"/>
    <s v="SC"/>
    <s v="350590"/>
    <s v="MUZAFFARPUR"/>
    <s v="5952"/>
    <s v="Kavya Chopra"/>
    <s v="YES"/>
    <s v="04-02-2020"/>
    <n v="16"/>
    <x v="0"/>
    <x v="0"/>
    <s v="VIKAS KUMAR RAM"/>
    <s v="01-01-1987"/>
    <s v="SAURABH MISHRA"/>
    <s v="25-09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31"/>
    <s v="0"/>
    <s v="INDIVIDUAL"/>
    <n v="10000"/>
    <n v="10000"/>
    <n v="10000"/>
    <m/>
    <n v="0"/>
    <n v="11197"/>
    <n v="11197"/>
    <n v="10000"/>
    <n v="23"/>
    <n v="1197"/>
    <n v="0"/>
    <n v="0"/>
    <n v="0"/>
    <n v="11197"/>
  </r>
  <r>
    <s v="BR"/>
    <s v="0010XLG3974"/>
    <x v="3"/>
    <s v="10827"/>
    <s v="AJEET KUMAR PANDEY"/>
    <s v="209"/>
    <s v="DBS"/>
    <x v="77"/>
    <s v="SC"/>
    <s v="420260"/>
    <s v="HAJIPUR"/>
    <s v="3975"/>
    <s v="Ishaan Joshi"/>
    <s v="YES"/>
    <s v="04-02-2020"/>
    <n v="12"/>
    <x v="0"/>
    <x v="0"/>
    <s v="SURAJ KUMAR"/>
    <s v="01-01-1992"/>
    <s v="CHANDRAN KUMAR SINGH"/>
    <s v="09-01-2019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1"/>
    <x v="0"/>
    <n v="27"/>
    <s v="1"/>
    <s v="INDIVIDUAL"/>
    <n v="11750"/>
    <n v="11750"/>
    <n v="11725"/>
    <m/>
    <n v="0"/>
    <n v="17281"/>
    <n v="17244"/>
    <n v="11156"/>
    <n v="36"/>
    <n v="6125"/>
    <n v="0"/>
    <n v="0"/>
    <n v="0"/>
    <n v="17281"/>
  </r>
  <r>
    <s v="BR"/>
    <s v="0010XLG3973"/>
    <x v="3"/>
    <s v="10537"/>
    <s v="RAGHUVANSH SINGH"/>
    <s v="209"/>
    <s v="DBS"/>
    <x v="39"/>
    <s v="SC"/>
    <s v="520033"/>
    <s v="Motihari"/>
    <s v="3974"/>
    <s v="Aarav Gupta"/>
    <s v="YES"/>
    <s v="04-02-2020"/>
    <n v="16"/>
    <x v="0"/>
    <x v="0"/>
    <s v="VISHAL KUMAR"/>
    <s v="16-09-1985"/>
    <s v="Ajit kumar"/>
    <s v="26-09-2018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33"/>
    <s v="0"/>
    <s v="INDIVIDUAL"/>
    <n v="3325"/>
    <n v="3325"/>
    <n v="3325"/>
    <m/>
    <n v="0"/>
    <n v="4261"/>
    <n v="4261"/>
    <n v="3325"/>
    <n v="5"/>
    <n v="936"/>
    <n v="0"/>
    <n v="0"/>
    <n v="0"/>
    <n v="4261"/>
  </r>
  <r>
    <s v="BR"/>
    <s v="0010XLG5946"/>
    <x v="3"/>
    <s v="10827"/>
    <s v="AJEET KUMAR PANDEY"/>
    <s v="209"/>
    <s v="DBS"/>
    <x v="77"/>
    <s v="SC"/>
    <s v="420296"/>
    <s v="HAJIPUR"/>
    <s v="5947"/>
    <s v="Aarav Chopra"/>
    <s v="YES"/>
    <s v="04-02-2020"/>
    <n v="11"/>
    <x v="0"/>
    <x v="0"/>
    <s v="SINTU KUMAR"/>
    <s v="01-01-1985"/>
    <s v="SINTU KUMAR"/>
    <s v="14-02-2019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34"/>
    <s v="0"/>
    <s v="INDIVIDUAL"/>
    <n v="6000"/>
    <n v="6000"/>
    <n v="6000"/>
    <m/>
    <n v="0"/>
    <n v="7091"/>
    <n v="7091"/>
    <n v="6000"/>
    <n v="6"/>
    <n v="1091"/>
    <n v="0"/>
    <n v="0"/>
    <n v="0"/>
    <n v="7091"/>
  </r>
  <r>
    <s v="BR"/>
    <s v="0010XLG3946"/>
    <x v="3"/>
    <s v="10514"/>
    <s v="MANISH KUMAR MISHRA"/>
    <s v="209"/>
    <s v="DBS"/>
    <x v="78"/>
    <s v="SC"/>
    <s v="360459"/>
    <s v="SAMASTIPUR"/>
    <s v="3947"/>
    <s v="Kavya Malhotra"/>
    <s v="YES"/>
    <s v="04-02-2020"/>
    <n v="19"/>
    <x v="0"/>
    <x v="0"/>
    <s v="RAHUL KUMAR SINGH"/>
    <s v="01-01-1985"/>
    <s v="RAJU RANJAN RAY"/>
    <s v="14-06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33"/>
    <s v="0"/>
    <s v="INDIVIDUAL"/>
    <n v="17800"/>
    <n v="17800"/>
    <n v="17775"/>
    <m/>
    <n v="0"/>
    <n v="18131"/>
    <n v="18105"/>
    <n v="17800"/>
    <n v="173"/>
    <n v="331"/>
    <n v="0"/>
    <n v="0"/>
    <n v="0"/>
    <n v="18131"/>
  </r>
  <r>
    <s v="BR"/>
    <s v="0010XLG10450"/>
    <x v="3"/>
    <s v="10055"/>
    <s v="MAHESH KUMAR PATEL"/>
    <s v="209"/>
    <s v="DBS"/>
    <x v="14"/>
    <s v="SC"/>
    <s v="710058"/>
    <s v="BUXAR"/>
    <s v="10451"/>
    <s v="Kavya Gupta"/>
    <s v="YES"/>
    <s v="04-02-2020"/>
    <n v="12"/>
    <x v="0"/>
    <x v="0"/>
    <s v="RAJESH KUMAR"/>
    <s v="01-01-1985"/>
    <s v="ANAND KUMAR"/>
    <s v="10-01-2019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34"/>
    <s v="0"/>
    <s v="INDIVIDUAL"/>
    <n v="11525"/>
    <n v="11525"/>
    <n v="11525"/>
    <m/>
    <n v="0"/>
    <n v="13978"/>
    <n v="13978"/>
    <n v="11525"/>
    <n v="31"/>
    <n v="2453"/>
    <n v="0"/>
    <n v="0"/>
    <n v="0"/>
    <n v="13978"/>
  </r>
  <r>
    <s v="BR"/>
    <s v="0010XLG73390"/>
    <x v="3"/>
    <s v="10514"/>
    <s v="MANISH KUMAR MISHRA"/>
    <s v="209"/>
    <s v="DBS"/>
    <x v="78"/>
    <s v="SC"/>
    <s v="360019"/>
    <s v="SAMASTIPUR"/>
    <s v="73391"/>
    <s v="Vivaan Chopra"/>
    <s v="YES"/>
    <s v="04-02-2020"/>
    <n v="10"/>
    <x v="4"/>
    <x v="4"/>
    <s v="UMESH KUMAR"/>
    <s v="01-01-1988"/>
    <s v="UMESH KUMAR"/>
    <s v="18-03-2019"/>
    <x v="3"/>
    <x v="0"/>
    <s v=""/>
    <x v="4"/>
    <s v="No"/>
    <s v="06-03-2020"/>
    <x v="0"/>
    <x v="7"/>
    <s v=""/>
    <s v="JLG46K"/>
    <s v="Agriculture"/>
    <s v="PATNA"/>
    <x v="1"/>
    <x v="3"/>
    <s v="BR"/>
    <s v="BIHAR"/>
    <s v="Yes"/>
    <x v="1"/>
    <x v="0"/>
    <n v="31"/>
    <s v="1"/>
    <s v="INDIVIDUAL"/>
    <n v="1800"/>
    <n v="1800"/>
    <n v="1800"/>
    <m/>
    <n v="0"/>
    <n v="1897"/>
    <n v="1897"/>
    <n v="1659"/>
    <n v="16"/>
    <n v="205"/>
    <n v="0"/>
    <n v="34"/>
    <n v="0"/>
    <n v="1864"/>
  </r>
  <r>
    <s v="BR"/>
    <s v="0010XLG5953"/>
    <x v="3"/>
    <s v="10514"/>
    <s v="MANISH KUMAR MISHRA"/>
    <s v="209"/>
    <s v="DBS"/>
    <x v="78"/>
    <s v="SC"/>
    <s v="360803"/>
    <s v="SAMASTIPUR"/>
    <s v="5954"/>
    <s v="Ananya Sharma"/>
    <s v="YES"/>
    <s v="04-02-2020"/>
    <n v="13"/>
    <x v="0"/>
    <x v="0"/>
    <s v="RANJIT KUMAR THAKUR"/>
    <s v="01-01-1983"/>
    <s v="AJEET KUMAR RAM"/>
    <s v="31-12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35"/>
    <s v="0"/>
    <s v="INDIVIDUAL"/>
    <n v="20000"/>
    <n v="20000"/>
    <n v="19950"/>
    <m/>
    <n v="0"/>
    <n v="24604"/>
    <n v="24543"/>
    <n v="20000"/>
    <n v="13"/>
    <n v="4604"/>
    <n v="0"/>
    <n v="0"/>
    <n v="0"/>
    <n v="24604"/>
  </r>
  <r>
    <s v="BR"/>
    <s v="0010XLG5968"/>
    <x v="3"/>
    <s v="10827"/>
    <s v="AJEET KUMAR PANDEY"/>
    <s v="209"/>
    <s v="DBS"/>
    <x v="77"/>
    <s v="SC"/>
    <s v="420318"/>
    <s v="HAJIPUR"/>
    <s v="5969"/>
    <s v="Diya Reddy"/>
    <s v="YES"/>
    <s v="04-02-2020"/>
    <n v="10"/>
    <x v="4"/>
    <x v="4"/>
    <s v="SURAJ KUMAR"/>
    <s v="01-01-1992"/>
    <s v="CHANDRAN KUMAR SINGH"/>
    <s v="11-03-2019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Yes"/>
    <x v="1"/>
    <x v="0"/>
    <n v="27"/>
    <s v="1"/>
    <s v="INDIVIDUAL"/>
    <n v="25000"/>
    <n v="25000"/>
    <n v="25000"/>
    <m/>
    <n v="0"/>
    <n v="34537"/>
    <n v="34537"/>
    <n v="25000"/>
    <n v="23"/>
    <n v="9537"/>
    <n v="0"/>
    <n v="0"/>
    <n v="0"/>
    <n v="34537"/>
  </r>
  <r>
    <s v="BR"/>
    <s v="0010XLG3948"/>
    <x v="3"/>
    <s v="10827"/>
    <s v="AJEET KUMAR PANDEY"/>
    <s v="209"/>
    <s v="DBS"/>
    <x v="77"/>
    <s v="SC"/>
    <s v="420169"/>
    <s v="HAJIPUR"/>
    <s v="3949"/>
    <s v="Diya Nair"/>
    <s v="YES"/>
    <s v="04-02-2020"/>
    <n v="16"/>
    <x v="0"/>
    <x v="0"/>
    <s v="BAIJU KUMAR"/>
    <s v="01-01-1987"/>
    <s v="AJEET KUMAR PANDEY"/>
    <s v="07-09-2018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Yes"/>
    <x v="0"/>
    <x v="0"/>
    <n v="31"/>
    <s v="0"/>
    <s v="INDIVIDUAL"/>
    <n v="3000"/>
    <n v="3000"/>
    <n v="3000"/>
    <m/>
    <n v="0"/>
    <n v="4022"/>
    <n v="4022"/>
    <n v="3000"/>
    <n v="26"/>
    <n v="1022"/>
    <n v="0"/>
    <n v="0"/>
    <n v="0"/>
    <n v="4022"/>
  </r>
  <r>
    <s v="BR"/>
    <s v="0010XLG3970"/>
    <x v="3"/>
    <s v="11303"/>
    <s v="ASHUTOSH KUMAR SUMAN"/>
    <s v="209"/>
    <s v="DBS"/>
    <x v="65"/>
    <s v="SC"/>
    <s v="350776"/>
    <s v="MUZAFFARPUR"/>
    <s v="3971"/>
    <s v="Laksh Reddy"/>
    <s v="YES"/>
    <s v="04-02-2020"/>
    <n v="10"/>
    <x v="4"/>
    <x v="4"/>
    <s v="SHYAMBABU"/>
    <s v="01-01-1985"/>
    <s v="HARSH NANDAN KUMAR"/>
    <s v="26-03-2019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Yes"/>
    <x v="0"/>
    <x v="0"/>
    <n v="34"/>
    <s v="0"/>
    <s v="INDIVIDUAL"/>
    <n v="8000"/>
    <n v="8000"/>
    <n v="8000"/>
    <m/>
    <n v="0"/>
    <n v="9124"/>
    <n v="9124"/>
    <n v="8000"/>
    <n v="23"/>
    <n v="1124"/>
    <n v="0"/>
    <n v="0"/>
    <n v="0"/>
    <n v="9124"/>
  </r>
  <r>
    <s v="BR"/>
    <s v="0010XLG3975"/>
    <x v="3"/>
    <s v="10827"/>
    <s v="AJEET KUMAR PANDEY"/>
    <s v="209"/>
    <s v="DBS"/>
    <x v="77"/>
    <s v="SC"/>
    <s v="420165"/>
    <s v="HAJIPUR"/>
    <s v="3976"/>
    <s v="Ishaan Reddy"/>
    <s v="YES"/>
    <s v="04-02-2020"/>
    <n v="17"/>
    <x v="0"/>
    <x v="0"/>
    <s v="BAIJU KUMAR"/>
    <s v="01-01-1984"/>
    <s v="AJEET KUMAR PANDEY"/>
    <s v="23-08-2018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Yes"/>
    <x v="0"/>
    <x v="0"/>
    <n v="34"/>
    <s v="0"/>
    <s v="INDIVIDUAL"/>
    <n v="15000"/>
    <n v="15000"/>
    <n v="14950"/>
    <m/>
    <n v="0"/>
    <n v="16193"/>
    <n v="16139"/>
    <n v="15000"/>
    <n v="35"/>
    <n v="1193"/>
    <n v="0"/>
    <n v="0"/>
    <n v="0"/>
    <n v="16193"/>
  </r>
  <r>
    <s v="BR"/>
    <s v="0010XLG5979"/>
    <x v="3"/>
    <s v="10055"/>
    <s v="MAHESH KUMAR PATEL"/>
    <s v="209"/>
    <s v="DBS"/>
    <x v="14"/>
    <s v="SC"/>
    <s v="710057"/>
    <s v="BUXAR"/>
    <s v="5980"/>
    <s v="Kavya Malhotra"/>
    <s v="YES"/>
    <s v="04-02-2020"/>
    <n v="13"/>
    <x v="0"/>
    <x v="0"/>
    <s v="RISHI RAJ KUMAR"/>
    <s v="01-01-1993"/>
    <s v="Arpit mishra"/>
    <s v="01-01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26"/>
    <s v="0"/>
    <s v="INDIVIDUAL"/>
    <n v="12000"/>
    <n v="12000"/>
    <n v="11975"/>
    <m/>
    <n v="0"/>
    <n v="14044"/>
    <n v="14015"/>
    <n v="12000"/>
    <n v="8"/>
    <n v="2044"/>
    <n v="0"/>
    <n v="0"/>
    <n v="0"/>
    <n v="14044"/>
  </r>
  <r>
    <s v="BR"/>
    <s v="0010XLG5947"/>
    <x v="3"/>
    <s v="11867"/>
    <s v="VIKRANT KUMAR VICKY"/>
    <s v="209"/>
    <s v="DBS"/>
    <x v="38"/>
    <s v="SC"/>
    <s v="380154"/>
    <s v="CHHAPRA"/>
    <s v="5948"/>
    <s v="Kavya Joshi"/>
    <s v="YES"/>
    <s v="04-02-2020"/>
    <n v="21"/>
    <x v="0"/>
    <x v="0"/>
    <s v="KUNDAN KUMAR"/>
    <s v="01-01-1986"/>
    <s v="KOMAL KUMARI"/>
    <s v="25-04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32"/>
    <s v="0"/>
    <s v="INDIVIDUAL"/>
    <n v="4500"/>
    <n v="4500"/>
    <n v="4500"/>
    <m/>
    <n v="0"/>
    <n v="4785"/>
    <n v="4785"/>
    <n v="4500"/>
    <n v="20"/>
    <n v="285"/>
    <n v="0"/>
    <n v="0"/>
    <n v="0"/>
    <n v="4785"/>
  </r>
  <r>
    <s v="BR"/>
    <s v="0010XLG3953"/>
    <x v="3"/>
    <s v="10827"/>
    <s v="AJEET KUMAR PANDEY"/>
    <s v="209"/>
    <s v="DBS"/>
    <x v="77"/>
    <s v="SC"/>
    <s v="420093"/>
    <s v="HAJIPUR"/>
    <s v="3954"/>
    <s v="Aarav Reddy"/>
    <s v="YES"/>
    <s v="04-02-2020"/>
    <n v="13"/>
    <x v="0"/>
    <x v="0"/>
    <s v="SURAJ KUMAR"/>
    <s v="01-01-1990"/>
    <s v="AJEET KUMAR PANDEY"/>
    <s v="26-12-2018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28"/>
    <s v="0"/>
    <s v="INDIVIDUAL"/>
    <n v="15500"/>
    <n v="15500"/>
    <n v="15500"/>
    <m/>
    <n v="0"/>
    <n v="20402"/>
    <n v="20402"/>
    <n v="15500"/>
    <n v="47"/>
    <n v="4902"/>
    <n v="0"/>
    <n v="0"/>
    <n v="0"/>
    <n v="20402"/>
  </r>
  <r>
    <s v="BR"/>
    <s v="0010XLG5948"/>
    <x v="3"/>
    <s v="10827"/>
    <s v="AJEET KUMAR PANDEY"/>
    <s v="209"/>
    <s v="DBS"/>
    <x v="77"/>
    <s v="SC"/>
    <s v="420274"/>
    <s v="HAJIPUR"/>
    <s v="5949"/>
    <s v="Aarav Patel"/>
    <s v="YES"/>
    <s v="04-02-2020"/>
    <n v="12"/>
    <x v="0"/>
    <x v="0"/>
    <s v="BAIJU KUMAR"/>
    <s v="01-01-1991"/>
    <s v="Rajan kumar"/>
    <s v="23-01-2019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28"/>
    <s v="0"/>
    <s v="INDIVIDUAL"/>
    <n v="14000"/>
    <n v="14000"/>
    <n v="14000"/>
    <m/>
    <n v="0"/>
    <n v="19286"/>
    <n v="19286"/>
    <n v="14000"/>
    <n v="45"/>
    <n v="5286"/>
    <n v="0"/>
    <n v="0"/>
    <n v="0"/>
    <n v="19286"/>
  </r>
  <r>
    <s v="BR"/>
    <s v="0010XLG5949"/>
    <x v="3"/>
    <s v="10827"/>
    <s v="AJEET KUMAR PANDEY"/>
    <s v="209"/>
    <s v="DBS"/>
    <x v="77"/>
    <s v="SC"/>
    <s v="420274"/>
    <s v="HAJIPUR"/>
    <s v="5950"/>
    <s v="Nisha Malhotra"/>
    <s v="YES"/>
    <s v="04-02-2020"/>
    <n v="12"/>
    <x v="0"/>
    <x v="0"/>
    <s v="BAIJU KUMAR"/>
    <s v="01-01-1991"/>
    <s v="Rajan kumar"/>
    <s v="23-01-2019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28"/>
    <s v="0"/>
    <s v="INDIVIDUAL"/>
    <n v="2200"/>
    <n v="2200"/>
    <n v="2200"/>
    <m/>
    <n v="0"/>
    <n v="2220"/>
    <n v="2220"/>
    <n v="2200"/>
    <n v="4"/>
    <n v="20"/>
    <n v="0"/>
    <n v="0"/>
    <n v="0"/>
    <n v="2220"/>
  </r>
  <r>
    <s v="BR"/>
    <s v="0010XLG3952"/>
    <x v="3"/>
    <s v="10827"/>
    <s v="AJEET KUMAR PANDEY"/>
    <s v="209"/>
    <s v="DBS"/>
    <x v="77"/>
    <s v="SC"/>
    <s v="420093"/>
    <s v="HAJIPUR"/>
    <s v="3953"/>
    <s v="Meera Sharma"/>
    <s v="YES"/>
    <s v="04-02-2020"/>
    <n v="13"/>
    <x v="0"/>
    <x v="0"/>
    <s v="SURAJ KUMAR"/>
    <s v="01-01-1985"/>
    <s v="AJEET KUMAR PANDEY"/>
    <s v="26-12-2018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33"/>
    <s v="0"/>
    <s v="INDIVIDUAL"/>
    <n v="10500"/>
    <n v="10500"/>
    <n v="10500"/>
    <m/>
    <n v="0"/>
    <n v="1014"/>
    <n v="1014"/>
    <n v="758"/>
    <n v="34"/>
    <n v="255"/>
    <n v="0"/>
    <n v="0"/>
    <n v="0"/>
    <n v="1013"/>
  </r>
  <r>
    <s v="BR"/>
    <s v="0010XLG5957"/>
    <x v="3"/>
    <s v="10827"/>
    <s v="AJEET KUMAR PANDEY"/>
    <s v="209"/>
    <s v="DBS"/>
    <x v="77"/>
    <s v="SC"/>
    <s v="420259"/>
    <s v="HAJIPUR"/>
    <s v="5958"/>
    <s v="Kavya Sharma"/>
    <s v="YES"/>
    <s v="04-02-2020"/>
    <n v="12"/>
    <x v="0"/>
    <x v="0"/>
    <s v="SINTU KUMAR"/>
    <s v="01-01-1991"/>
    <s v="SINTU KUMAR"/>
    <s v="14-01-2019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28"/>
    <s v="0"/>
    <s v="INDIVIDUAL"/>
    <n v="10000"/>
    <n v="10000"/>
    <n v="10000"/>
    <m/>
    <n v="0"/>
    <n v="10830"/>
    <n v="10830"/>
    <n v="10000"/>
    <n v="61"/>
    <n v="830"/>
    <n v="0"/>
    <n v="0"/>
    <n v="0"/>
    <n v="10830"/>
  </r>
  <r>
    <s v="BR"/>
    <s v="0010XLG12964"/>
    <x v="3"/>
    <s v="10514"/>
    <s v="MANISH KUMAR MISHRA"/>
    <s v="209"/>
    <s v="DBS"/>
    <x v="88"/>
    <s v="SC"/>
    <s v="530147"/>
    <s v="Bettiah"/>
    <s v="12965"/>
    <s v="Diya Malhotra"/>
    <s v="YES"/>
    <s v="04-02-2020"/>
    <n v="12"/>
    <x v="0"/>
    <x v="0"/>
    <s v="SHASHANK SHEKHAR"/>
    <s v="01-01-1992"/>
    <s v="ARVIND KUMAR"/>
    <s v="14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10000"/>
    <n v="10000"/>
    <n v="10000"/>
    <m/>
    <n v="0"/>
    <n v="12714"/>
    <n v="12714"/>
    <n v="10000"/>
    <n v="3"/>
    <n v="2714"/>
    <n v="0"/>
    <n v="0"/>
    <n v="0"/>
    <n v="12714"/>
  </r>
  <r>
    <s v="BR"/>
    <s v="0010XLG6289"/>
    <x v="3"/>
    <s v="10827"/>
    <s v="AJEET KUMAR PANDEY"/>
    <s v="209"/>
    <s v="DBS"/>
    <x v="77"/>
    <s v="SC"/>
    <s v="420239"/>
    <s v="HAJIPUR"/>
    <s v="6290"/>
    <s v="Ananya Verma"/>
    <s v="YES"/>
    <s v="04-02-2020"/>
    <n v="13"/>
    <x v="0"/>
    <x v="0"/>
    <s v="SURAJ KUMAR"/>
    <s v="01-01-1990"/>
    <s v="CHANDRAN KUMAR SINGH"/>
    <s v="10-12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15000"/>
    <n v="15000"/>
    <n v="14725"/>
    <m/>
    <n v="0"/>
    <n v="15482"/>
    <n v="15198"/>
    <n v="15000"/>
    <n v="12"/>
    <n v="482"/>
    <n v="0"/>
    <n v="0"/>
    <n v="0"/>
    <n v="15482"/>
  </r>
  <r>
    <s v="BR"/>
    <s v="0010XLG6333"/>
    <x v="3"/>
    <s v="10827"/>
    <s v="AJEET KUMAR PANDEY"/>
    <s v="209"/>
    <s v="DBS"/>
    <x v="77"/>
    <s v="SC"/>
    <s v="420242"/>
    <s v="HAJIPUR"/>
    <s v="6334"/>
    <s v="Nisha Gupta"/>
    <s v="YES"/>
    <s v="04-02-2020"/>
    <n v="13"/>
    <x v="0"/>
    <x v="0"/>
    <s v="MANISH KUMAR TIWARI"/>
    <s v="01-01-1990"/>
    <s v="CHANDRAN KUMAR SINGH"/>
    <s v="10-12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12225"/>
    <n v="12225"/>
    <n v="11175"/>
    <m/>
    <n v="0"/>
    <n v="6932"/>
    <n v="6336"/>
    <n v="4971"/>
    <n v="4"/>
    <n v="1543"/>
    <n v="15"/>
    <n v="402"/>
    <n v="72"/>
    <n v="6514"/>
  </r>
  <r>
    <s v="BR"/>
    <s v="0010XLG6104"/>
    <x v="3"/>
    <s v="10827"/>
    <s v="AJEET KUMAR PANDEY"/>
    <s v="209"/>
    <s v="DBS"/>
    <x v="77"/>
    <s v="SC"/>
    <s v="420203"/>
    <s v="HAJIPUR"/>
    <s v="6105"/>
    <s v="Diya Patel"/>
    <s v="YES"/>
    <s v="04-02-2020"/>
    <n v="16"/>
    <x v="0"/>
    <x v="0"/>
    <s v="MANISH KUMAR TIWARI"/>
    <s v="01-01-1989"/>
    <s v="CHANDRAN KUMAR SINGH"/>
    <s v="29-09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29"/>
    <s v="0"/>
    <s v="INDIVIDUAL"/>
    <n v="5600"/>
    <n v="5600"/>
    <n v="5525"/>
    <m/>
    <n v="0"/>
    <n v="1787"/>
    <n v="1763"/>
    <n v="1234"/>
    <n v="1"/>
    <n v="553"/>
    <n v="0"/>
    <n v="0"/>
    <n v="0"/>
    <n v="1787"/>
  </r>
  <r>
    <s v="BR"/>
    <s v="0010XLG12960"/>
    <x v="3"/>
    <s v="11303"/>
    <s v="ASHUTOSH KUMAR SUMAN"/>
    <s v="209"/>
    <s v="DBS"/>
    <x v="65"/>
    <s v="SC"/>
    <s v="350459"/>
    <s v="MUZAFFARPUR"/>
    <s v="12961"/>
    <s v="Diya Chopra"/>
    <s v="YES"/>
    <s v="04-02-2020"/>
    <n v="18"/>
    <x v="0"/>
    <x v="0"/>
    <s v="AMARJEET KUMAR"/>
    <s v="01-01-1989"/>
    <s v="SAURABH MISHRA"/>
    <s v="09-07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6000"/>
    <n v="6000"/>
    <n v="4450"/>
    <m/>
    <n v="0"/>
    <n v="270"/>
    <n v="270"/>
    <n v="0"/>
    <n v="1"/>
    <n v="0"/>
    <n v="0"/>
    <n v="270"/>
    <n v="3"/>
    <n v="0"/>
  </r>
  <r>
    <s v="BR"/>
    <s v="0010XLG12965"/>
    <x v="3"/>
    <s v="10514"/>
    <s v="MANISH KUMAR MISHRA"/>
    <s v="209"/>
    <s v="DBS"/>
    <x v="88"/>
    <s v="SC"/>
    <s v="530219"/>
    <s v="Bettiah"/>
    <s v="12966"/>
    <s v="Ishaan Patel"/>
    <s v="YES"/>
    <s v="04-02-2020"/>
    <n v="11"/>
    <x v="0"/>
    <x v="0"/>
    <s v="SUBODH KUMAR GAWASKAR"/>
    <s v="01-01-1990"/>
    <s v="VIVEK KUMAR"/>
    <s v="28-02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3200"/>
    <n v="3200"/>
    <n v="3200"/>
    <m/>
    <n v="0"/>
    <n v="3798"/>
    <n v="3798"/>
    <n v="3200"/>
    <n v="5"/>
    <n v="598"/>
    <n v="0"/>
    <n v="0"/>
    <n v="0"/>
    <n v="3798"/>
  </r>
  <r>
    <s v="BR"/>
    <s v="0010XLG6014"/>
    <x v="3"/>
    <s v="12248"/>
    <s v="PANKAJ UDAAS"/>
    <s v="209"/>
    <s v="DBS"/>
    <x v="75"/>
    <s v="SC"/>
    <s v="370396"/>
    <s v="BEGUSARAI"/>
    <s v="6015"/>
    <s v="Meera Gupta"/>
    <s v="YES"/>
    <s v="04-02-2020"/>
    <n v="13"/>
    <x v="0"/>
    <x v="0"/>
    <s v="SIKANDAR KUMAR SAH"/>
    <s v="10-04-1988"/>
    <s v="Ritesh Kumar"/>
    <s v="20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30000"/>
    <n v="30000"/>
    <n v="29750"/>
    <m/>
    <n v="0"/>
    <n v="34843"/>
    <n v="34553"/>
    <n v="30000"/>
    <n v="4"/>
    <n v="4843"/>
    <n v="0"/>
    <n v="0"/>
    <n v="0"/>
    <n v="34843"/>
  </r>
  <r>
    <s v="BR"/>
    <s v="0010XLG6225"/>
    <x v="3"/>
    <s v="11867"/>
    <s v="VIKRANT KUMAR VICKY"/>
    <s v="209"/>
    <s v="DBS"/>
    <x v="38"/>
    <s v="SC"/>
    <s v="380262"/>
    <s v="CHHAPRA"/>
    <s v="6226"/>
    <s v="Diya Malhotra"/>
    <s v="YES"/>
    <s v="04-02-2020"/>
    <n v="17"/>
    <x v="0"/>
    <x v="0"/>
    <s v="RAUSHAN KUMAR"/>
    <s v="01-01-1988"/>
    <s v="RAMESH KUMAR"/>
    <s v="20-08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30"/>
    <s v="0"/>
    <s v="INDIVIDUAL"/>
    <n v="20000"/>
    <n v="20000"/>
    <n v="19975"/>
    <m/>
    <n v="0"/>
    <n v="29084"/>
    <n v="29048"/>
    <n v="18991"/>
    <n v="3"/>
    <n v="10094"/>
    <n v="0"/>
    <n v="0"/>
    <n v="0"/>
    <n v="29085"/>
  </r>
  <r>
    <s v="BR"/>
    <s v="0010XLG6288"/>
    <x v="3"/>
    <s v="11303"/>
    <s v="ASHUTOSH KUMAR SUMAN"/>
    <s v="209"/>
    <s v="DBS"/>
    <x v="65"/>
    <s v="SC"/>
    <s v="350519"/>
    <s v="MUZAFFARPUR"/>
    <s v="6289"/>
    <s v="Laksh Chopra"/>
    <s v="YES"/>
    <s v="04-02-2020"/>
    <n v="17"/>
    <x v="0"/>
    <x v="0"/>
    <s v="SHYAMBABU"/>
    <s v="01-01-1988"/>
    <s v="Md. Shah Jahan"/>
    <s v="20-08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1"/>
    <x v="0"/>
    <n v="30"/>
    <s v="1"/>
    <s v="INDIVIDUAL"/>
    <n v="20000"/>
    <n v="20000"/>
    <n v="19975"/>
    <m/>
    <n v="0"/>
    <n v="29702"/>
    <n v="29665"/>
    <n v="18999"/>
    <n v="3"/>
    <n v="10703"/>
    <n v="0"/>
    <n v="0"/>
    <n v="0"/>
    <n v="29702"/>
  </r>
  <r>
    <s v="BR"/>
    <s v="0010XLG6400"/>
    <x v="3"/>
    <s v="10537"/>
    <s v="RAGHUVANSH SINGH"/>
    <s v="209"/>
    <s v="DBS"/>
    <x v="39"/>
    <s v="SC"/>
    <s v="520122"/>
    <s v="Motihari"/>
    <s v="6401"/>
    <s v="Aditya Joshi"/>
    <s v="YES"/>
    <s v="04-02-2020"/>
    <n v="12"/>
    <x v="0"/>
    <x v="0"/>
    <s v="Ajit kumar"/>
    <s v="01-01-1989"/>
    <s v="Ajit kumar"/>
    <s v="21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10000"/>
    <n v="10000"/>
    <n v="10000"/>
    <m/>
    <n v="0"/>
    <n v="10790"/>
    <n v="10790"/>
    <n v="10000"/>
    <n v="1"/>
    <n v="790"/>
    <n v="0"/>
    <n v="0"/>
    <n v="0"/>
    <n v="10790"/>
  </r>
  <r>
    <s v="BR"/>
    <s v="0010XLG6334"/>
    <x v="3"/>
    <s v="11303"/>
    <s v="ASHUTOSH KUMAR SUMAN"/>
    <s v="209"/>
    <s v="DBS"/>
    <x v="65"/>
    <s v="SC"/>
    <s v="350536"/>
    <s v="MUZAFFARPUR"/>
    <s v="6335"/>
    <s v="Meera Mehta"/>
    <s v="YES"/>
    <s v="04-02-2020"/>
    <n v="12"/>
    <x v="0"/>
    <x v="0"/>
    <s v="SHYAMBABU"/>
    <s v="01-01-1988"/>
    <s v="HARSH NANDAN KUMAR"/>
    <s v="16-01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31"/>
    <s v="0"/>
    <s v="INDIVIDUAL"/>
    <n v="12000"/>
    <n v="12000"/>
    <n v="11975"/>
    <m/>
    <n v="0"/>
    <n v="13408"/>
    <n v="13380"/>
    <n v="12000"/>
    <n v="441"/>
    <n v="1408"/>
    <n v="0"/>
    <n v="0"/>
    <n v="0"/>
    <n v="13408"/>
  </r>
  <r>
    <s v="BR"/>
    <s v="0010XLG6332"/>
    <x v="3"/>
    <s v="10537"/>
    <s v="RAGHUVANSH SINGH"/>
    <s v="209"/>
    <s v="DBS"/>
    <x v="39"/>
    <s v="SC"/>
    <s v="520061"/>
    <s v="Motihari"/>
    <s v="6333"/>
    <s v="Nisha Chopra"/>
    <s v="YES"/>
    <s v="04-02-2020"/>
    <n v="15"/>
    <x v="0"/>
    <x v="0"/>
    <s v="ASHOK KUMAR"/>
    <s v="01-01-1987"/>
    <s v="Ajit kumar"/>
    <s v="29-10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5125"/>
    <n v="5125"/>
    <n v="5125"/>
    <m/>
    <n v="0"/>
    <n v="6492"/>
    <n v="6492"/>
    <n v="4874"/>
    <n v="17"/>
    <n v="1618"/>
    <n v="0"/>
    <n v="0"/>
    <n v="0"/>
    <n v="6492"/>
  </r>
  <r>
    <s v="BR"/>
    <s v="0010XLG6335"/>
    <x v="3"/>
    <s v="10537"/>
    <s v="RAGHUVANSH SINGH"/>
    <s v="209"/>
    <s v="DBS"/>
    <x v="39"/>
    <s v="SC"/>
    <s v="520125"/>
    <s v="Motihari"/>
    <s v="6336"/>
    <s v="Aditya Malhotra"/>
    <s v="YES"/>
    <s v="04-02-2020"/>
    <n v="10"/>
    <x v="4"/>
    <x v="4"/>
    <s v="KUNDAN KUMAR SINGH"/>
    <s v="01-01-1987"/>
    <s v="Ajit kumar"/>
    <s v="13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20000"/>
    <n v="20000"/>
    <n v="19975"/>
    <m/>
    <n v="0"/>
    <n v="20241"/>
    <n v="20216"/>
    <n v="10267"/>
    <n v="13"/>
    <n v="9950"/>
    <n v="0"/>
    <n v="25"/>
    <n v="0"/>
    <n v="20217"/>
  </r>
  <r>
    <s v="BR"/>
    <s v="0010XLG6011"/>
    <x v="3"/>
    <s v="11867"/>
    <s v="VIKRANT KUMAR VICKY"/>
    <s v="209"/>
    <s v="DBS"/>
    <x v="38"/>
    <s v="SC"/>
    <s v="380151"/>
    <s v="CHHAPRA"/>
    <s v="6012"/>
    <s v="Diya Joshi"/>
    <s v="YES"/>
    <s v="04-02-2020"/>
    <n v="21"/>
    <x v="0"/>
    <x v="0"/>
    <s v="MANOJ TIWARI"/>
    <s v="01-01-1985"/>
    <s v="Ajeet Kumar Rai"/>
    <s v="18-04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33"/>
    <s v="0"/>
    <s v="INDIVIDUAL"/>
    <n v="28000"/>
    <n v="28000"/>
    <n v="27975"/>
    <m/>
    <n v="0"/>
    <n v="9833"/>
    <n v="9824"/>
    <n v="1933"/>
    <n v="40"/>
    <n v="3442"/>
    <n v="0"/>
    <n v="4458"/>
    <n v="860"/>
    <n v="5375"/>
  </r>
  <r>
    <s v="BR"/>
    <s v="0010XLG6106"/>
    <x v="3"/>
    <s v="10537"/>
    <s v="RAGHUVANSH SINGH"/>
    <s v="209"/>
    <s v="DBS"/>
    <x v="39"/>
    <s v="SC"/>
    <s v="520103"/>
    <s v="Motihari"/>
    <s v="6107"/>
    <s v="Aarav Reddy"/>
    <s v="YES"/>
    <s v="04-02-2020"/>
    <n v="13"/>
    <x v="0"/>
    <x v="0"/>
    <s v="Ajit kumar"/>
    <s v="01-01-1985"/>
    <s v="Ajit kumar"/>
    <s v="31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10400"/>
    <n v="10400"/>
    <n v="10400"/>
    <m/>
    <n v="0"/>
    <n v="11243"/>
    <n v="11243"/>
    <n v="10400"/>
    <n v="38"/>
    <n v="843"/>
    <n v="0"/>
    <n v="0"/>
    <n v="0"/>
    <n v="11243"/>
  </r>
  <r>
    <s v="BR"/>
    <s v="0010XLG12963"/>
    <x v="3"/>
    <s v="10514"/>
    <s v="MANISH KUMAR MISHRA"/>
    <s v="209"/>
    <s v="DBS"/>
    <x v="88"/>
    <s v="SC"/>
    <s v="530106"/>
    <s v="Bettiah"/>
    <s v="12964"/>
    <s v="Aarav Sharma"/>
    <s v="YES"/>
    <s v="04-02-2020"/>
    <n v="13"/>
    <x v="0"/>
    <x v="0"/>
    <s v="Arbind bhardwaj"/>
    <s v="01-01-1985"/>
    <s v="Arbind bhardwaj"/>
    <s v="06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7500"/>
    <n v="7500"/>
    <n v="7475"/>
    <m/>
    <n v="0"/>
    <n v="9197"/>
    <n v="9167"/>
    <n v="7500"/>
    <n v="36"/>
    <n v="1697"/>
    <n v="0"/>
    <n v="0"/>
    <n v="0"/>
    <n v="9197"/>
  </r>
  <r>
    <s v="BR"/>
    <s v="0010XLG13096"/>
    <x v="3"/>
    <s v="10537"/>
    <s v="RAGHUVANSH SINGH"/>
    <s v="209"/>
    <s v="DBS"/>
    <x v="39"/>
    <s v="SC"/>
    <s v="520130"/>
    <s v="Motihari"/>
    <s v="13097"/>
    <s v="Diya Reddy"/>
    <s v="YES"/>
    <s v="04-02-2020"/>
    <n v="12"/>
    <x v="0"/>
    <x v="0"/>
    <s v="AMIT KUMAR"/>
    <s v="01-01-1985"/>
    <s v="Ajit kumar"/>
    <s v="28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22600"/>
    <n v="22600"/>
    <n v="22325"/>
    <m/>
    <n v="0"/>
    <n v="24315"/>
    <n v="24019"/>
    <n v="22600"/>
    <n v="5"/>
    <n v="1715"/>
    <n v="0"/>
    <n v="0"/>
    <n v="0"/>
    <n v="24315"/>
  </r>
  <r>
    <s v="BR"/>
    <s v="0010XLG13136"/>
    <x v="3"/>
    <s v="12248"/>
    <s v="PANKAJ UDAAS"/>
    <s v="209"/>
    <s v="DBS"/>
    <x v="75"/>
    <s v="SC"/>
    <s v="370593"/>
    <s v="BEGUSARAI"/>
    <s v="13137"/>
    <s v="Laksh Sharma"/>
    <s v="YES"/>
    <s v="04-02-2020"/>
    <n v="10"/>
    <x v="4"/>
    <x v="4"/>
    <s v="Ritesh Kumar"/>
    <s v="01-01-1985"/>
    <s v="Ritesh Kumar"/>
    <s v="30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5600"/>
    <n v="5600"/>
    <n v="5600"/>
    <m/>
    <n v="0"/>
    <n v="6132"/>
    <n v="6132"/>
    <n v="5600"/>
    <n v="5"/>
    <n v="532"/>
    <n v="0"/>
    <n v="0"/>
    <n v="0"/>
    <n v="6132"/>
  </r>
  <r>
    <s v="BR"/>
    <s v="0010XLG6230"/>
    <x v="3"/>
    <s v="11867"/>
    <s v="VIKRANT KUMAR VICKY"/>
    <s v="209"/>
    <s v="DBS"/>
    <x v="38"/>
    <s v="SC"/>
    <s v="380375"/>
    <s v="CHHAPRA"/>
    <s v="6231"/>
    <s v="Aarav Nair"/>
    <s v="YES"/>
    <s v="04-02-2020"/>
    <n v="15"/>
    <x v="0"/>
    <x v="0"/>
    <s v="MANOJ TIWARI"/>
    <s v="03-02-1983"/>
    <s v="MANOJ TIWARI"/>
    <s v="29-10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17000"/>
    <n v="17000"/>
    <n v="17000"/>
    <m/>
    <n v="0"/>
    <n v="17085"/>
    <n v="17085"/>
    <n v="17000"/>
    <n v="10"/>
    <n v="85"/>
    <n v="0"/>
    <n v="0"/>
    <n v="0"/>
    <n v="17085"/>
  </r>
  <r>
    <s v="BR"/>
    <s v="0010XLG6336"/>
    <x v="3"/>
    <s v="10827"/>
    <s v="AJEET KUMAR PANDEY"/>
    <s v="209"/>
    <s v="DBS"/>
    <x v="77"/>
    <s v="SC"/>
    <s v="420242"/>
    <s v="HAJIPUR"/>
    <s v="6337"/>
    <s v="Vivaan Chopra"/>
    <s v="YES"/>
    <s v="04-02-2020"/>
    <n v="13"/>
    <x v="0"/>
    <x v="0"/>
    <s v="MANISH KUMAR TIWARI"/>
    <s v="01-01-1983"/>
    <s v="CHANDRAN KUMAR SINGH"/>
    <s v="10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5000"/>
    <n v="5000"/>
    <n v="5000"/>
    <m/>
    <n v="0"/>
    <n v="1458"/>
    <n v="1458"/>
    <n v="797"/>
    <n v="41"/>
    <n v="424"/>
    <n v="0"/>
    <n v="238"/>
    <n v="43"/>
    <n v="1221"/>
  </r>
  <r>
    <s v="BR"/>
    <s v="0010XLG13036"/>
    <x v="3"/>
    <s v="10537"/>
    <s v="RAGHUVANSH SINGH"/>
    <s v="209"/>
    <s v="DBS"/>
    <x v="39"/>
    <s v="SC"/>
    <s v="520134"/>
    <s v="Motihari"/>
    <s v="13037"/>
    <s v="Vivaan Nair"/>
    <s v="YES"/>
    <s v="04-02-2020"/>
    <n v="12"/>
    <x v="0"/>
    <x v="0"/>
    <s v="NIRVIKAR PANDEY"/>
    <s v="01-01-1984"/>
    <s v="Ajit kumar"/>
    <s v="28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25000"/>
    <n v="25000"/>
    <n v="25000"/>
    <m/>
    <n v="0"/>
    <n v="32854"/>
    <n v="32854"/>
    <n v="25000"/>
    <n v="34"/>
    <n v="7854"/>
    <n v="0"/>
    <n v="0"/>
    <n v="0"/>
    <n v="32854"/>
  </r>
  <r>
    <s v="BR"/>
    <s v="0010XLG13093"/>
    <x v="3"/>
    <s v="10537"/>
    <s v="RAGHUVANSH SINGH"/>
    <s v="209"/>
    <s v="DBS"/>
    <x v="39"/>
    <s v="SC"/>
    <s v="520130"/>
    <s v="Motihari"/>
    <s v="13094"/>
    <s v="Diya Verma"/>
    <s v="YES"/>
    <s v="04-02-2020"/>
    <n v="12"/>
    <x v="0"/>
    <x v="0"/>
    <s v="AMIT KUMAR"/>
    <s v="01-01-1984"/>
    <s v="Ajit kumar"/>
    <s v="28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1"/>
    <x v="0"/>
    <n v="35"/>
    <s v="1"/>
    <s v="INDIVIDUAL"/>
    <n v="25000"/>
    <n v="25000"/>
    <n v="24975"/>
    <m/>
    <n v="0"/>
    <n v="39510"/>
    <n v="39470"/>
    <n v="23668"/>
    <n v="42"/>
    <n v="15842"/>
    <n v="0"/>
    <n v="0"/>
    <n v="0"/>
    <n v="39510"/>
  </r>
  <r>
    <s v="BR"/>
    <s v="0010XLG6102"/>
    <x v="3"/>
    <s v="10827"/>
    <s v="AJEET KUMAR PANDEY"/>
    <s v="209"/>
    <s v="DBS"/>
    <x v="77"/>
    <s v="SC"/>
    <s v="420294"/>
    <s v="HAJIPUR"/>
    <s v="6103"/>
    <s v="Nisha Joshi"/>
    <s v="YES"/>
    <s v="04-02-2020"/>
    <n v="11"/>
    <x v="0"/>
    <x v="0"/>
    <s v="CHANDAN KUMAR SINGH"/>
    <s v="01-06-1992"/>
    <s v="CHANDAN KUMAR SINGH"/>
    <s v="12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1"/>
    <x v="0"/>
    <n v="27"/>
    <s v="2"/>
    <s v="INDIVIDUAL"/>
    <n v="2000"/>
    <n v="2000"/>
    <n v="2000"/>
    <m/>
    <n v="0"/>
    <n v="2420"/>
    <n v="2420"/>
    <n v="2000"/>
    <n v="912"/>
    <n v="420"/>
    <n v="0"/>
    <n v="0"/>
    <n v="0"/>
    <n v="2420"/>
  </r>
  <r>
    <s v="BR"/>
    <s v="0010XLG13044"/>
    <x v="3"/>
    <s v="11303"/>
    <s v="ASHUTOSH KUMAR SUMAN"/>
    <s v="209"/>
    <s v="DBS"/>
    <x v="65"/>
    <s v="SC"/>
    <s v="350795"/>
    <s v="MUZAFFARPUR"/>
    <s v="13045"/>
    <s v="Vivaan Joshi"/>
    <s v="YES"/>
    <s v="04-02-2020"/>
    <n v="10"/>
    <x v="4"/>
    <x v="4"/>
    <s v="Vishal Rai"/>
    <s v="11-09-1992"/>
    <s v="BECHAN YADAV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20800"/>
    <n v="20800"/>
    <n v="20775"/>
    <m/>
    <n v="0"/>
    <n v="28621"/>
    <n v="28586"/>
    <n v="20800"/>
    <n v="18"/>
    <n v="7821"/>
    <n v="0"/>
    <n v="0"/>
    <n v="0"/>
    <n v="28621"/>
  </r>
  <r>
    <s v="BR"/>
    <s v="0010XLG6241"/>
    <x v="3"/>
    <s v="11867"/>
    <s v="VIKRANT KUMAR VICKY"/>
    <s v="209"/>
    <s v="DBS"/>
    <x v="38"/>
    <s v="SC"/>
    <s v="380413"/>
    <s v="CHHAPRA"/>
    <s v="6242"/>
    <s v="Vivaan Nair"/>
    <s v="YES"/>
    <s v="04-02-2020"/>
    <n v="12"/>
    <x v="0"/>
    <x v="0"/>
    <s v="RAMESH KUMAR"/>
    <s v="01-01-1991"/>
    <s v="RAMESH KUMAR"/>
    <s v="21-01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24000"/>
    <n v="24000"/>
    <n v="23975"/>
    <m/>
    <n v="0"/>
    <n v="25377"/>
    <n v="25350"/>
    <n v="24000"/>
    <n v="24"/>
    <n v="1377"/>
    <n v="0"/>
    <n v="0"/>
    <n v="0"/>
    <n v="25377"/>
  </r>
  <r>
    <s v="BR"/>
    <s v="0010XLG13045"/>
    <x v="3"/>
    <s v="11303"/>
    <s v="ASHUTOSH KUMAR SUMAN"/>
    <s v="209"/>
    <s v="DBS"/>
    <x v="65"/>
    <s v="SC"/>
    <s v="350648"/>
    <s v="MUZAFFARPUR"/>
    <s v="13046"/>
    <s v="Ishaan Mehta"/>
    <s v="YES"/>
    <s v="04-02-2020"/>
    <n v="13"/>
    <x v="0"/>
    <x v="0"/>
    <s v="ANUJ KUMAR TIWARI"/>
    <s v="12-04-1990"/>
    <s v="JULI KUMARI"/>
    <s v="10-12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15000"/>
    <n v="15000"/>
    <n v="14725"/>
    <m/>
    <n v="0"/>
    <n v="19698"/>
    <n v="19336"/>
    <n v="14271"/>
    <n v="13"/>
    <n v="5427"/>
    <n v="0"/>
    <n v="0"/>
    <n v="0"/>
    <n v="19698"/>
  </r>
  <r>
    <s v="BR"/>
    <s v="0010XLG6301"/>
    <x v="3"/>
    <s v="12248"/>
    <s v="PANKAJ UDAAS"/>
    <s v="209"/>
    <s v="DBS"/>
    <x v="75"/>
    <s v="SC"/>
    <s v="370452"/>
    <s v="BEGUSARAI"/>
    <s v="6302"/>
    <s v="Meera Reddy"/>
    <s v="YES"/>
    <s v="04-02-2020"/>
    <n v="11"/>
    <x v="0"/>
    <x v="0"/>
    <s v="Ritesh Kumar"/>
    <s v="01-01-1990"/>
    <s v="Ritesh Kumar"/>
    <s v="04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7000"/>
    <n v="7000"/>
    <n v="7000"/>
    <m/>
    <n v="0"/>
    <n v="7762"/>
    <n v="7762"/>
    <n v="7000"/>
    <n v="15"/>
    <n v="762"/>
    <n v="0"/>
    <n v="0"/>
    <n v="0"/>
    <n v="7762"/>
  </r>
  <r>
    <s v="BR"/>
    <s v="0010XLG13046"/>
    <x v="3"/>
    <s v="11303"/>
    <s v="ASHUTOSH KUMAR SUMAN"/>
    <s v="209"/>
    <s v="DBS"/>
    <x v="65"/>
    <s v="SC"/>
    <s v="350714"/>
    <s v="MUZAFFARPUR"/>
    <s v="13047"/>
    <s v="Laksh Chopra"/>
    <s v="YES"/>
    <s v="04-02-2020"/>
    <n v="11"/>
    <x v="0"/>
    <x v="0"/>
    <s v="Vishal Rai"/>
    <s v="07-08-1990"/>
    <s v="SAURABH MISHRA"/>
    <s v="18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1"/>
    <x v="0"/>
    <n v="29"/>
    <s v="3"/>
    <s v="INDIVIDUAL"/>
    <n v="16200"/>
    <n v="16200"/>
    <n v="16175"/>
    <m/>
    <n v="0"/>
    <n v="19930"/>
    <n v="19899"/>
    <n v="16200"/>
    <n v="15"/>
    <n v="3730"/>
    <n v="0"/>
    <n v="0"/>
    <n v="0"/>
    <n v="19930"/>
  </r>
  <r>
    <s v="BR"/>
    <s v="0010XLG6294"/>
    <x v="3"/>
    <s v="10537"/>
    <s v="RAGHUVANSH SINGH"/>
    <s v="209"/>
    <s v="DBS"/>
    <x v="39"/>
    <s v="SC"/>
    <s v="520031"/>
    <s v="Motihari"/>
    <s v="6295"/>
    <s v="Vivaan Mehta"/>
    <s v="YES"/>
    <s v="04-02-2020"/>
    <n v="16"/>
    <x v="0"/>
    <x v="0"/>
    <s v="Ajit kumar"/>
    <s v="20-11-1988"/>
    <s v="ujwalkant kumar"/>
    <s v="17-09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6125"/>
    <n v="6125"/>
    <n v="6075"/>
    <m/>
    <n v="0"/>
    <n v="6520"/>
    <n v="6466"/>
    <n v="5939"/>
    <n v="13"/>
    <n v="581"/>
    <n v="0"/>
    <n v="0"/>
    <n v="0"/>
    <n v="6520"/>
  </r>
  <r>
    <s v="BR"/>
    <s v="0010XLG6132"/>
    <x v="3"/>
    <s v="11303"/>
    <s v="ASHUTOSH KUMAR SUMAN"/>
    <s v="209"/>
    <s v="DBS"/>
    <x v="65"/>
    <s v="SC"/>
    <s v="350010"/>
    <s v="MUZAFFARPUR"/>
    <s v="6133"/>
    <s v="Kavya Patel"/>
    <s v="YES"/>
    <s v="04-02-2020"/>
    <n v="14"/>
    <x v="0"/>
    <x v="0"/>
    <s v="SHYAMBABU"/>
    <s v="01-01-1987"/>
    <s v="Anand Mohan Singh"/>
    <s v="27-11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31"/>
    <s v="0"/>
    <s v="INDIVIDUAL"/>
    <n v="10000"/>
    <n v="10000"/>
    <n v="10000"/>
    <m/>
    <n v="0"/>
    <n v="11197"/>
    <n v="11197"/>
    <n v="10000"/>
    <n v="7"/>
    <n v="1197"/>
    <n v="0"/>
    <n v="0"/>
    <n v="0"/>
    <n v="11197"/>
  </r>
  <r>
    <s v="BR"/>
    <s v="0010XLG6299"/>
    <x v="3"/>
    <s v="11303"/>
    <s v="ASHUTOSH KUMAR SUMAN"/>
    <s v="209"/>
    <s v="DBS"/>
    <x v="65"/>
    <s v="SC"/>
    <s v="350717"/>
    <s v="MUZAFFARPUR"/>
    <s v="6300"/>
    <s v="Diya Verma"/>
    <s v="YES"/>
    <s v="04-02-2020"/>
    <n v="11"/>
    <x v="0"/>
    <x v="0"/>
    <s v="Vishal Rai"/>
    <s v="01-01-1988"/>
    <s v="SAURABH MISHRA"/>
    <s v="19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13675"/>
    <n v="13675"/>
    <n v="13650"/>
    <m/>
    <n v="0"/>
    <n v="14921"/>
    <n v="14894"/>
    <n v="13675"/>
    <n v="8"/>
    <n v="1246"/>
    <n v="0"/>
    <n v="0"/>
    <n v="0"/>
    <n v="14921"/>
  </r>
  <r>
    <s v="BR"/>
    <s v="0010XLG6300"/>
    <x v="3"/>
    <s v="12248"/>
    <s v="PANKAJ UDAAS"/>
    <s v="209"/>
    <s v="DBS"/>
    <x v="75"/>
    <s v="SC"/>
    <s v="370452"/>
    <s v="BEGUSARAI"/>
    <s v="6301"/>
    <s v="Kavya Chopra"/>
    <s v="YES"/>
    <s v="04-02-2020"/>
    <n v="13"/>
    <x v="0"/>
    <x v="0"/>
    <s v="Ritesh Kumar"/>
    <s v="01-01-1987"/>
    <s v="Ritesh Kumar"/>
    <s v="24-12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15000"/>
    <n v="15000"/>
    <n v="14975"/>
    <m/>
    <n v="0"/>
    <n v="18982"/>
    <n v="18950"/>
    <n v="15000"/>
    <n v="173"/>
    <n v="3982"/>
    <n v="0"/>
    <n v="0"/>
    <n v="0"/>
    <n v="18982"/>
  </r>
  <r>
    <s v="BR"/>
    <s v="0010XLG13097"/>
    <x v="3"/>
    <s v="11303"/>
    <s v="ASHUTOSH KUMAR SUMAN"/>
    <s v="209"/>
    <s v="DBS"/>
    <x v="65"/>
    <s v="SC"/>
    <s v="350632"/>
    <s v="MUZAFFARPUR"/>
    <s v="13098"/>
    <s v="Ishaan Verma"/>
    <s v="YES"/>
    <s v="04-02-2020"/>
    <n v="15"/>
    <x v="0"/>
    <x v="0"/>
    <s v="Vishal Rai"/>
    <s v="20-07-1987"/>
    <s v="SAURABH MISHRA"/>
    <s v="29-10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2000"/>
    <n v="2000"/>
    <n v="2000"/>
    <m/>
    <n v="0"/>
    <n v="2333"/>
    <n v="2333"/>
    <n v="2000"/>
    <n v="31"/>
    <n v="333"/>
    <n v="0"/>
    <n v="0"/>
    <n v="0"/>
    <n v="2333"/>
  </r>
  <r>
    <s v="BR"/>
    <s v="0010XLG6235"/>
    <x v="3"/>
    <s v="10537"/>
    <s v="RAGHUVANSH SINGH"/>
    <s v="209"/>
    <s v="DBS"/>
    <x v="39"/>
    <s v="SC"/>
    <s v="520013"/>
    <s v="Motihari"/>
    <s v="6236"/>
    <s v="Nisha Sharma"/>
    <s v="YES"/>
    <s v="04-02-2020"/>
    <n v="18"/>
    <x v="0"/>
    <x v="0"/>
    <s v="Ajit kumar"/>
    <s v="03-02-1985"/>
    <s v="NIRVIKAR PANDEY"/>
    <s v="20-07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5000"/>
    <n v="5000"/>
    <n v="5000"/>
    <m/>
    <n v="0"/>
    <n v="5858"/>
    <n v="5858"/>
    <n v="5000"/>
    <n v="16"/>
    <n v="858"/>
    <n v="0"/>
    <n v="0"/>
    <n v="0"/>
    <n v="5858"/>
  </r>
  <r>
    <s v="BR"/>
    <s v="0010XLG6243"/>
    <x v="3"/>
    <s v="10537"/>
    <s v="RAGHUVANSH SINGH"/>
    <s v="209"/>
    <s v="DBS"/>
    <x v="39"/>
    <s v="SC"/>
    <s v="520208"/>
    <s v="Motihari"/>
    <s v="6244"/>
    <s v="Kavya Patel"/>
    <s v="YES"/>
    <s v="04-02-2020"/>
    <n v="10"/>
    <x v="4"/>
    <x v="4"/>
    <s v="ASHOK KUMAR"/>
    <s v="01-01-1986"/>
    <s v="ASHOK KUMAR"/>
    <s v="18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12000"/>
    <n v="12000"/>
    <n v="12000"/>
    <m/>
    <n v="0"/>
    <n v="15266"/>
    <n v="15266"/>
    <n v="11456"/>
    <n v="13"/>
    <n v="3810"/>
    <n v="0"/>
    <n v="0"/>
    <n v="0"/>
    <n v="15266"/>
  </r>
  <r>
    <s v="BR"/>
    <s v="0010XLG6402"/>
    <x v="3"/>
    <s v="11303"/>
    <s v="ASHUTOSH KUMAR SUMAN"/>
    <s v="209"/>
    <s v="DBS"/>
    <x v="65"/>
    <s v="SC"/>
    <s v="350430"/>
    <s v="MUZAFFARPUR"/>
    <s v="6403"/>
    <s v="Diya Chopra"/>
    <s v="YES"/>
    <s v="04-02-2020"/>
    <n v="19"/>
    <x v="0"/>
    <x v="0"/>
    <s v="VIKAS KUMAR RAM"/>
    <s v="01-01-1984"/>
    <s v="VIKAS KUMAR RAM"/>
    <s v="22-06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21000"/>
    <n v="21000"/>
    <n v="20975"/>
    <m/>
    <n v="0"/>
    <n v="21193"/>
    <n v="21167"/>
    <n v="21000"/>
    <n v="23"/>
    <n v="193"/>
    <n v="0"/>
    <n v="0"/>
    <n v="0"/>
    <n v="21193"/>
  </r>
  <r>
    <s v="BR"/>
    <s v="0010XLG12972"/>
    <x v="3"/>
    <s v="10514"/>
    <s v="MANISH KUMAR MISHRA"/>
    <s v="209"/>
    <s v="DBS"/>
    <x v="78"/>
    <s v="SC"/>
    <s v="360658"/>
    <s v="SAMASTIPUR"/>
    <s v="12973"/>
    <s v="Meera Chopra"/>
    <s v="YES"/>
    <s v="04-02-2020"/>
    <n v="16"/>
    <x v="0"/>
    <x v="0"/>
    <s v="MAHABIR YADAV"/>
    <s v="01-01-1983"/>
    <s v="SIKESH KUMAR"/>
    <s v="25-09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12000"/>
    <n v="12000"/>
    <n v="12000"/>
    <m/>
    <n v="0"/>
    <n v="14554"/>
    <n v="14554"/>
    <n v="12000"/>
    <n v="26"/>
    <n v="2554"/>
    <n v="0"/>
    <n v="0"/>
    <n v="0"/>
    <n v="14554"/>
  </r>
  <r>
    <s v="BR"/>
    <s v="0010XLG6135"/>
    <x v="3"/>
    <s v="10514"/>
    <s v="MANISH KUMAR MISHRA"/>
    <s v="209"/>
    <s v="DBS"/>
    <x v="88"/>
    <s v="SC"/>
    <s v="530002"/>
    <s v="Bettiah"/>
    <s v="6136"/>
    <s v="Diya Joshi"/>
    <s v="YES"/>
    <s v="04-02-2020"/>
    <n v="18"/>
    <x v="0"/>
    <x v="0"/>
    <s v="Arbind bhardwaj"/>
    <s v="01-01-1990"/>
    <s v="RAKESH KUMAR"/>
    <s v="11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5000"/>
    <n v="5000"/>
    <n v="5000"/>
    <m/>
    <n v="0"/>
    <n v="5323"/>
    <n v="5323"/>
    <n v="5000"/>
    <n v="23"/>
    <n v="323"/>
    <n v="0"/>
    <n v="0"/>
    <n v="0"/>
    <n v="5323"/>
  </r>
  <r>
    <s v="BR"/>
    <s v="0010XLG6211"/>
    <x v="3"/>
    <s v="12248"/>
    <s v="PANKAJ UDAAS"/>
    <s v="209"/>
    <s v="DBS"/>
    <x v="75"/>
    <s v="SC"/>
    <s v="370353"/>
    <s v="BEGUSARAI"/>
    <s v="6212"/>
    <s v="Diya Joshi"/>
    <s v="YES"/>
    <s v="04-02-2020"/>
    <n v="16"/>
    <x v="0"/>
    <x v="0"/>
    <s v="ALOK KUMAR"/>
    <s v="01-01-1990"/>
    <s v="Rajesh kumar"/>
    <s v="18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5500"/>
    <n v="5500"/>
    <n v="5500"/>
    <m/>
    <n v="0"/>
    <n v="5964"/>
    <n v="5964"/>
    <n v="5500"/>
    <n v="35"/>
    <n v="464"/>
    <n v="0"/>
    <n v="0"/>
    <n v="0"/>
    <n v="5964"/>
  </r>
  <r>
    <s v="BR"/>
    <s v="0010XLG13050"/>
    <x v="3"/>
    <s v="11303"/>
    <s v="ASHUTOSH KUMAR SUMAN"/>
    <s v="209"/>
    <s v="DBS"/>
    <x v="65"/>
    <s v="SC"/>
    <s v="350704"/>
    <s v="MUZAFFARPUR"/>
    <s v="13051"/>
    <s v="Laksh Malhotra"/>
    <s v="YES"/>
    <s v="04-02-2020"/>
    <n v="11"/>
    <x v="0"/>
    <x v="0"/>
    <s v="SHYAMBABU"/>
    <s v="01-01-1991"/>
    <s v="HARSH NANDAN KUMAR"/>
    <s v="05-02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8200"/>
    <n v="8200"/>
    <n v="8200"/>
    <m/>
    <n v="0"/>
    <n v="9109"/>
    <n v="9109"/>
    <n v="8200"/>
    <n v="8"/>
    <n v="909"/>
    <n v="0"/>
    <n v="0"/>
    <n v="0"/>
    <n v="9109"/>
  </r>
  <r>
    <s v="BR"/>
    <s v="0010XLG6054"/>
    <x v="3"/>
    <s v="10537"/>
    <s v="RAGHUVANSH SINGH"/>
    <s v="209"/>
    <s v="DBS"/>
    <x v="39"/>
    <s v="SC"/>
    <s v="520040"/>
    <s v="Motihari"/>
    <s v="6055"/>
    <s v="Aarav Sharma"/>
    <s v="YES"/>
    <s v="04-02-2020"/>
    <n v="16"/>
    <x v="0"/>
    <x v="0"/>
    <s v="GHANSYAM KUMAR MAHTO"/>
    <s v="01-01-1988"/>
    <s v="Ajit kumar"/>
    <s v="29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7500"/>
    <n v="7500"/>
    <n v="7500"/>
    <m/>
    <n v="0"/>
    <n v="9395"/>
    <n v="9395"/>
    <n v="4427"/>
    <n v="20"/>
    <n v="1869"/>
    <n v="0"/>
    <n v="3100"/>
    <n v="535"/>
    <n v="6296"/>
  </r>
  <r>
    <s v="BR"/>
    <s v="0010XLG6309"/>
    <x v="3"/>
    <s v="12248"/>
    <s v="PANKAJ UDAAS"/>
    <s v="209"/>
    <s v="DBS"/>
    <x v="75"/>
    <s v="SC"/>
    <s v="370587"/>
    <s v="BEGUSARAI"/>
    <s v="6310"/>
    <s v="Aditya Reddy"/>
    <s v="YES"/>
    <s v="04-02-2020"/>
    <n v="10"/>
    <x v="4"/>
    <x v="4"/>
    <s v="Ritesh Kumar"/>
    <s v="01-01-1989"/>
    <s v="Ritesh Kumar"/>
    <s v="28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1"/>
    <x v="0"/>
    <n v="30"/>
    <s v="1"/>
    <s v="INDIVIDUAL"/>
    <n v="6000"/>
    <n v="6000"/>
    <n v="5975"/>
    <m/>
    <n v="0"/>
    <n v="7329"/>
    <n v="7298"/>
    <n v="6000"/>
    <n v="47"/>
    <n v="1329"/>
    <n v="0"/>
    <n v="0"/>
    <n v="0"/>
    <n v="7329"/>
  </r>
  <r>
    <s v="BR"/>
    <s v="0010XLG6015"/>
    <x v="3"/>
    <s v="10827"/>
    <s v="AJEET KUMAR PANDEY"/>
    <s v="209"/>
    <s v="DBS"/>
    <x v="20"/>
    <s v="SC"/>
    <s v="790043"/>
    <s v="SIWAN"/>
    <s v="6016"/>
    <s v="Diya Reddy"/>
    <s v="YES"/>
    <s v="04-02-2020"/>
    <n v="10"/>
    <x v="4"/>
    <x v="4"/>
    <s v="MITHILESH PRADHAN"/>
    <s v="01-01-1987"/>
    <s v="PRAKASH PANDEY"/>
    <s v="20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14000"/>
    <n v="14000"/>
    <n v="13950"/>
    <m/>
    <n v="0"/>
    <n v="16260"/>
    <n v="16202"/>
    <n v="14000"/>
    <n v="45"/>
    <n v="2260"/>
    <n v="0"/>
    <n v="0"/>
    <n v="0"/>
    <n v="16260"/>
  </r>
  <r>
    <s v="BR"/>
    <s v="0010XLG6053"/>
    <x v="3"/>
    <s v="10514"/>
    <s v="MANISH KUMAR MISHRA"/>
    <s v="209"/>
    <s v="DBS"/>
    <x v="88"/>
    <s v="SC"/>
    <s v="530016"/>
    <s v="Bettiah"/>
    <s v="6054"/>
    <s v="Kavya Sharma"/>
    <s v="YES"/>
    <s v="04-02-2020"/>
    <n v="18"/>
    <x v="0"/>
    <x v="0"/>
    <s v="GUDDU KUMAR"/>
    <s v="01-01-1985"/>
    <s v="DEEPAK PANDEY"/>
    <s v="20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27600"/>
    <n v="27600"/>
    <n v="27575"/>
    <m/>
    <n v="0"/>
    <n v="28443"/>
    <n v="28417"/>
    <n v="27600"/>
    <n v="4"/>
    <n v="843"/>
    <n v="0"/>
    <n v="0"/>
    <n v="0"/>
    <n v="28443"/>
  </r>
  <r>
    <s v="BR"/>
    <s v="0010XLG6134"/>
    <x v="3"/>
    <s v="12248"/>
    <s v="PANKAJ UDAAS"/>
    <s v="209"/>
    <s v="DBS"/>
    <x v="75"/>
    <s v="SC"/>
    <s v="370326"/>
    <s v="BEGUSARAI"/>
    <s v="6135"/>
    <s v="Kavya Chopra"/>
    <s v="YES"/>
    <s v="04-02-2020"/>
    <n v="17"/>
    <x v="0"/>
    <x v="0"/>
    <s v="PRAMOD KUMAR"/>
    <s v="01-01-1985"/>
    <s v="Ritesh Kumar"/>
    <s v="20-08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3"/>
    <s v="0"/>
    <s v="INDIVIDUAL"/>
    <n v="1500"/>
    <n v="1500"/>
    <n v="1500"/>
    <m/>
    <n v="0"/>
    <n v="1627"/>
    <n v="1627"/>
    <n v="1500"/>
    <n v="34"/>
    <n v="127"/>
    <n v="0"/>
    <n v="0"/>
    <n v="0"/>
    <n v="1627"/>
  </r>
  <r>
    <s v="BR"/>
    <s v="0010XLG13018"/>
    <x v="3"/>
    <s v="11303"/>
    <s v="ASHUTOSH KUMAR SUMAN"/>
    <s v="209"/>
    <s v="DBS"/>
    <x v="65"/>
    <s v="SC"/>
    <s v="350490"/>
    <s v="MUZAFFARPUR"/>
    <s v="13019"/>
    <s v="Laksh Reddy"/>
    <s v="YES"/>
    <s v="04-02-2020"/>
    <n v="18"/>
    <x v="0"/>
    <x v="0"/>
    <s v="PRAKASH NARAYAN SINGH"/>
    <s v="01-01-1985"/>
    <s v="HARSH NANDAN KUMAR"/>
    <s v="20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12000"/>
    <n v="12000"/>
    <n v="12000"/>
    <m/>
    <n v="0"/>
    <n v="7988"/>
    <n v="7988"/>
    <n v="3904"/>
    <n v="61"/>
    <n v="4084"/>
    <n v="0"/>
    <n v="0"/>
    <n v="0"/>
    <n v="7988"/>
  </r>
  <r>
    <s v="BR"/>
    <s v="0010XLG13051"/>
    <x v="3"/>
    <s v="11303"/>
    <s v="ASHUTOSH KUMAR SUMAN"/>
    <s v="209"/>
    <s v="DBS"/>
    <x v="65"/>
    <s v="SC"/>
    <s v="350758"/>
    <s v="MUZAFFARPUR"/>
    <s v="13052"/>
    <s v="Ananya Chopra"/>
    <s v="YES"/>
    <s v="04-02-2020"/>
    <n v="10"/>
    <x v="4"/>
    <x v="4"/>
    <s v="SHYAMBABU"/>
    <s v="01-01-1986"/>
    <s v="BECHAN YADAV"/>
    <s v="18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35000"/>
    <n v="35000"/>
    <n v="34975"/>
    <m/>
    <n v="0"/>
    <n v="40452"/>
    <n v="40423"/>
    <n v="35000"/>
    <n v="3"/>
    <n v="5452"/>
    <n v="0"/>
    <n v="0"/>
    <n v="0"/>
    <n v="40452"/>
  </r>
  <r>
    <s v="BR"/>
    <s v="0010XLG6139"/>
    <x v="3"/>
    <s v="10055"/>
    <s v="MAHESH KUMAR PATEL"/>
    <s v="209"/>
    <s v="DBS"/>
    <x v="14"/>
    <s v="SC"/>
    <s v="710069"/>
    <s v="BUXAR"/>
    <s v="6140"/>
    <s v="Aditya Nair"/>
    <s v="YES"/>
    <s v="04-02-2020"/>
    <n v="12"/>
    <x v="0"/>
    <x v="0"/>
    <s v="BRIJESH KUMAR YADAV"/>
    <s v="01-01-1985"/>
    <s v="Arpit mishra"/>
    <s v="30-01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13800"/>
    <n v="13800"/>
    <n v="13800"/>
    <m/>
    <n v="0"/>
    <n v="19811"/>
    <n v="19811"/>
    <n v="13800"/>
    <n v="12"/>
    <n v="6011"/>
    <n v="0"/>
    <n v="0"/>
    <n v="0"/>
    <n v="19811"/>
  </r>
  <r>
    <s v="BR"/>
    <s v="0010XLG6140"/>
    <x v="3"/>
    <s v="11867"/>
    <s v="VIKRANT KUMAR VICKY"/>
    <s v="209"/>
    <s v="DBS"/>
    <x v="38"/>
    <s v="SC"/>
    <s v="380427"/>
    <s v="CHHAPRA"/>
    <s v="6141"/>
    <s v="Aarav Verma"/>
    <s v="YES"/>
    <s v="04-02-2020"/>
    <n v="12"/>
    <x v="0"/>
    <x v="0"/>
    <s v="RAMESH KUMAR"/>
    <s v="03-11-1985"/>
    <s v="RAMESH KUMAR"/>
    <s v="31-01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17475"/>
    <n v="17475"/>
    <n v="17450"/>
    <m/>
    <n v="0"/>
    <n v="20892"/>
    <n v="20862"/>
    <n v="17475"/>
    <n v="4"/>
    <n v="3417"/>
    <n v="0"/>
    <n v="0"/>
    <n v="0"/>
    <n v="20892"/>
  </r>
  <r>
    <s v="BR"/>
    <s v="0010XLG6306"/>
    <x v="3"/>
    <s v="10537"/>
    <s v="RAGHUVANSH SINGH"/>
    <s v="209"/>
    <s v="DBS"/>
    <x v="39"/>
    <s v="SC"/>
    <s v="520153"/>
    <s v="Motihari"/>
    <s v="6307"/>
    <s v="Laksh Reddy"/>
    <s v="YES"/>
    <s v="04-02-2020"/>
    <n v="11"/>
    <x v="0"/>
    <x v="0"/>
    <s v="GHANSYAM KUMAR MAHTO"/>
    <s v="01-01-1985"/>
    <s v="Ajit kumar"/>
    <s v="14-02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19000"/>
    <n v="19000"/>
    <n v="18725"/>
    <m/>
    <n v="0"/>
    <n v="22043"/>
    <n v="21724"/>
    <n v="19000"/>
    <n v="1"/>
    <n v="3043"/>
    <n v="0"/>
    <n v="0"/>
    <n v="0"/>
    <n v="22043"/>
  </r>
  <r>
    <s v="BR"/>
    <s v="0010XLG6403"/>
    <x v="3"/>
    <s v="11303"/>
    <s v="ASHUTOSH KUMAR SUMAN"/>
    <s v="209"/>
    <s v="DBS"/>
    <x v="65"/>
    <s v="SC"/>
    <s v="350571"/>
    <s v="MUZAFFARPUR"/>
    <s v="6404"/>
    <s v="Ananya Gupta"/>
    <s v="YES"/>
    <s v="04-02-2020"/>
    <n v="16"/>
    <x v="0"/>
    <x v="0"/>
    <s v="VIKAS KUMAR RAM"/>
    <s v="01-01-1984"/>
    <s v="Md. Shah Jahan"/>
    <s v="17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20000"/>
    <n v="20000"/>
    <n v="20000"/>
    <m/>
    <n v="0"/>
    <n v="32129"/>
    <n v="32129"/>
    <n v="20000"/>
    <n v="1"/>
    <n v="12129"/>
    <n v="0"/>
    <n v="0"/>
    <n v="0"/>
    <n v="32129"/>
  </r>
  <r>
    <s v="BR"/>
    <s v="0010XLG6210"/>
    <x v="3"/>
    <s v="11303"/>
    <s v="ASHUTOSH KUMAR SUMAN"/>
    <s v="209"/>
    <s v="DBS"/>
    <x v="65"/>
    <s v="SC"/>
    <s v="350489"/>
    <s v="MUZAFFARPUR"/>
    <s v="6211"/>
    <s v="Diya Sharma"/>
    <s v="YES"/>
    <s v="04-02-2020"/>
    <n v="18"/>
    <x v="0"/>
    <x v="0"/>
    <s v="Sonu Kumar Giri"/>
    <s v="01-01-1983"/>
    <s v="Anand Mohan Singh"/>
    <s v="20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1500"/>
    <n v="1500"/>
    <n v="1500"/>
    <m/>
    <n v="0"/>
    <n v="1685"/>
    <n v="1685"/>
    <n v="1500"/>
    <n v="5"/>
    <n v="185"/>
    <n v="0"/>
    <n v="0"/>
    <n v="0"/>
    <n v="1685"/>
  </r>
  <r>
    <s v="BR"/>
    <s v="0010XLG6303"/>
    <x v="3"/>
    <s v="11867"/>
    <s v="VIKRANT KUMAR VICKY"/>
    <s v="209"/>
    <s v="DBS"/>
    <x v="38"/>
    <s v="SC"/>
    <s v="380468"/>
    <s v="CHHAPRA"/>
    <s v="6304"/>
    <s v="Vivaan Gupta"/>
    <s v="YES"/>
    <s v="04-02-2020"/>
    <n v="10"/>
    <x v="4"/>
    <x v="4"/>
    <s v="MANOJ TIWARI"/>
    <s v="01-01-1984"/>
    <s v="MANOJ TIWARI"/>
    <s v="06-03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20000"/>
    <n v="20000"/>
    <n v="19975"/>
    <m/>
    <n v="0"/>
    <n v="3336"/>
    <n v="3331"/>
    <n v="1645"/>
    <n v="4"/>
    <n v="1667"/>
    <n v="24"/>
    <n v="0"/>
    <n v="0"/>
    <n v="3312"/>
  </r>
  <r>
    <s v="BR"/>
    <s v="0010XLG13059"/>
    <x v="3"/>
    <s v="10537"/>
    <s v="RAGHUVANSH SINGH"/>
    <s v="209"/>
    <s v="DBS"/>
    <x v="39"/>
    <s v="SC"/>
    <s v="520245"/>
    <s v="Motihari"/>
    <s v="13060"/>
    <s v="Aarav Mehta"/>
    <s v="YES"/>
    <s v="04-02-2020"/>
    <n v="10"/>
    <x v="4"/>
    <x v="4"/>
    <s v="VISHAL KUMAR"/>
    <s v="24-02-1993"/>
    <s v="NIRVIKAR PANDEY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6"/>
    <s v="0"/>
    <s v="INDIVIDUAL"/>
    <n v="30000"/>
    <n v="30000"/>
    <n v="30000"/>
    <m/>
    <n v="0"/>
    <n v="36681"/>
    <n v="36681"/>
    <n v="30000"/>
    <n v="3"/>
    <n v="6681"/>
    <n v="0"/>
    <n v="0"/>
    <n v="0"/>
    <n v="36681"/>
  </r>
  <r>
    <s v="BR"/>
    <s v="0010XLG13098"/>
    <x v="3"/>
    <s v="11867"/>
    <s v="VIKRANT KUMAR VICKY"/>
    <s v="209"/>
    <s v="DBS"/>
    <x v="38"/>
    <s v="SC"/>
    <s v="380417"/>
    <s v="CHHAPRA"/>
    <s v="13099"/>
    <s v="Aditya Verma"/>
    <s v="YES"/>
    <s v="04-02-2020"/>
    <n v="12"/>
    <x v="0"/>
    <x v="0"/>
    <s v="DHARMNATH KUMAR"/>
    <s v="01-01-1993"/>
    <s v="AMIT KUMAR YADAV"/>
    <s v="21-01-2019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26"/>
    <s v="0"/>
    <s v="INDIVIDUAL"/>
    <n v="7200"/>
    <n v="7200"/>
    <n v="6950"/>
    <m/>
    <n v="0"/>
    <n v="8062"/>
    <n v="7782"/>
    <n v="7200"/>
    <n v="6"/>
    <n v="862"/>
    <n v="0"/>
    <n v="0"/>
    <n v="0"/>
    <n v="8062"/>
  </r>
  <r>
    <s v="BR"/>
    <s v="0010XLG13142"/>
    <x v="3"/>
    <s v="10537"/>
    <s v="RAGHUVANSH SINGH"/>
    <s v="209"/>
    <s v="DBS"/>
    <x v="39"/>
    <s v="SC"/>
    <s v="520233"/>
    <s v="Motihari"/>
    <s v="13143"/>
    <s v="Vivaan Reddy"/>
    <s v="YES"/>
    <s v="04-02-2020"/>
    <n v="10"/>
    <x v="4"/>
    <x v="4"/>
    <s v="VISHAL KUMAR"/>
    <s v="01-01-1993"/>
    <s v="NIRVIKAR PANDEY"/>
    <s v="29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6"/>
    <s v="0"/>
    <s v="INDIVIDUAL"/>
    <n v="8500"/>
    <n v="8500"/>
    <n v="8500"/>
    <m/>
    <n v="0"/>
    <n v="9782"/>
    <n v="9782"/>
    <n v="8500"/>
    <n v="3"/>
    <n v="1282"/>
    <n v="0"/>
    <n v="0"/>
    <n v="0"/>
    <n v="9782"/>
  </r>
  <r>
    <s v="BR"/>
    <s v="0010XLG6151"/>
    <x v="3"/>
    <s v="10514"/>
    <s v="MANISH KUMAR MISHRA"/>
    <s v="209"/>
    <s v="DBS"/>
    <x v="88"/>
    <s v="SC"/>
    <s v="530012"/>
    <s v="Bettiah"/>
    <s v="6152"/>
    <s v="Diya Chopra"/>
    <s v="YES"/>
    <s v="04-02-2020"/>
    <n v="18"/>
    <x v="0"/>
    <x v="0"/>
    <s v="INDRAMOHAN KUMAR"/>
    <s v="01-01-1991"/>
    <s v="RAKESH KUMAR"/>
    <s v="19-07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22400"/>
    <n v="22400"/>
    <n v="22375"/>
    <m/>
    <n v="0"/>
    <n v="8094"/>
    <n v="8085"/>
    <n v="575"/>
    <n v="1"/>
    <n v="5859"/>
    <n v="25"/>
    <n v="1634"/>
    <n v="146"/>
    <n v="6434"/>
  </r>
  <r>
    <s v="BR"/>
    <s v="0010XLG6204"/>
    <x v="3"/>
    <s v="10827"/>
    <s v="AJEET KUMAR PANDEY"/>
    <s v="209"/>
    <s v="DBS"/>
    <x v="77"/>
    <s v="SC"/>
    <s v="420317"/>
    <s v="HAJIPUR"/>
    <s v="6205"/>
    <s v="Ananya Mehta"/>
    <s v="YES"/>
    <s v="04-02-2020"/>
    <n v="10"/>
    <x v="4"/>
    <x v="4"/>
    <s v="CHANDAN KUMAR SINGH"/>
    <s v="01-01-1992"/>
    <s v="CHANDAN KUMAR SINGH"/>
    <s v="14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9800"/>
    <n v="9800"/>
    <n v="9800"/>
    <m/>
    <n v="0"/>
    <n v="12402"/>
    <n v="12402"/>
    <n v="9800"/>
    <n v="441"/>
    <n v="2602"/>
    <n v="0"/>
    <n v="0"/>
    <n v="0"/>
    <n v="12402"/>
  </r>
  <r>
    <s v="BR"/>
    <s v="0010XLG12981"/>
    <x v="3"/>
    <s v="11867"/>
    <s v="VIKRANT KUMAR VICKY"/>
    <s v="209"/>
    <s v="DBS"/>
    <x v="38"/>
    <s v="SC"/>
    <s v="380484"/>
    <s v="CHHAPRA"/>
    <s v="12982"/>
    <s v="Laksh Patel"/>
    <s v="YES"/>
    <s v="04-02-2020"/>
    <n v="10"/>
    <x v="4"/>
    <x v="4"/>
    <s v="RAUSHAN KUMAR"/>
    <s v="01-01-1992"/>
    <s v="RAMESH KUMAR"/>
    <s v="18-03-2019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27"/>
    <s v="0"/>
    <s v="INDIVIDUAL"/>
    <n v="15000"/>
    <n v="15000"/>
    <n v="14725"/>
    <m/>
    <n v="0"/>
    <n v="14780"/>
    <n v="14509"/>
    <n v="12690"/>
    <n v="17"/>
    <n v="1749"/>
    <n v="0"/>
    <n v="341"/>
    <n v="3"/>
    <n v="14439"/>
  </r>
  <r>
    <s v="BR"/>
    <s v="0010XLG13141"/>
    <x v="3"/>
    <s v="10537"/>
    <s v="RAGHUVANSH SINGH"/>
    <s v="209"/>
    <s v="DBS"/>
    <x v="39"/>
    <s v="SC"/>
    <s v="520233"/>
    <s v="Motihari"/>
    <s v="13142"/>
    <s v="Diya Reddy"/>
    <s v="YES"/>
    <s v="04-02-2020"/>
    <n v="10"/>
    <x v="4"/>
    <x v="4"/>
    <s v="VISHAL KUMAR"/>
    <s v="01-01-1992"/>
    <s v="NIRVIKAR PANDEY"/>
    <s v="29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26500"/>
    <n v="26500"/>
    <n v="26146"/>
    <m/>
    <n v="0"/>
    <n v="40533"/>
    <n v="39623"/>
    <n v="26500"/>
    <n v="13"/>
    <n v="14033"/>
    <n v="0"/>
    <n v="0"/>
    <n v="0"/>
    <n v="40533"/>
  </r>
  <r>
    <s v="BR"/>
    <s v="0010XLG6342"/>
    <x v="3"/>
    <s v="11303"/>
    <s v="ASHUTOSH KUMAR SUMAN"/>
    <s v="209"/>
    <s v="DBS"/>
    <x v="65"/>
    <s v="SC"/>
    <s v="350616"/>
    <s v="MUZAFFARPUR"/>
    <s v="6343"/>
    <s v="Laksh Patel"/>
    <s v="YES"/>
    <s v="04-02-2020"/>
    <n v="16"/>
    <x v="0"/>
    <x v="0"/>
    <s v="Vishal Rai"/>
    <s v="01-01-1990"/>
    <s v="RITESH YADAV"/>
    <s v="30-09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1"/>
    <x v="0"/>
    <n v="28"/>
    <s v="1"/>
    <s v="INDIVIDUAL"/>
    <n v="6500"/>
    <n v="6500"/>
    <n v="6500"/>
    <m/>
    <n v="0"/>
    <n v="7769"/>
    <n v="7769"/>
    <n v="6500"/>
    <n v="40"/>
    <n v="1269"/>
    <n v="0"/>
    <n v="0"/>
    <n v="0"/>
    <n v="7769"/>
  </r>
  <r>
    <s v="BR"/>
    <s v="0010XLG6347"/>
    <x v="3"/>
    <s v="10537"/>
    <s v="RAGHUVANSH SINGH"/>
    <s v="209"/>
    <s v="DBS"/>
    <x v="39"/>
    <s v="SC"/>
    <s v="520230"/>
    <s v="Motihari"/>
    <s v="6348"/>
    <s v="Vivaan Malhotra"/>
    <s v="YES"/>
    <s v="04-02-2020"/>
    <n v="10"/>
    <x v="4"/>
    <x v="4"/>
    <s v="BRAJESH KUMAR"/>
    <s v="01-01-1991"/>
    <s v="NIRVIKAR PANDEY"/>
    <s v="29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3350"/>
    <n v="3350"/>
    <n v="3350"/>
    <m/>
    <n v="0"/>
    <n v="3613"/>
    <n v="3613"/>
    <n v="3350"/>
    <n v="213"/>
    <n v="263"/>
    <n v="0"/>
    <n v="0"/>
    <n v="0"/>
    <n v="3613"/>
  </r>
  <r>
    <s v="BR"/>
    <s v="0010XLG12980"/>
    <x v="3"/>
    <s v="11303"/>
    <s v="ASHUTOSH KUMAR SUMAN"/>
    <s v="209"/>
    <s v="DBS"/>
    <x v="65"/>
    <s v="SC"/>
    <s v="350474"/>
    <s v="MUZAFFARPUR"/>
    <s v="12981"/>
    <s v="Aditya Reddy"/>
    <s v="YES"/>
    <s v="04-02-2020"/>
    <n v="18"/>
    <x v="0"/>
    <x v="0"/>
    <s v="MD KORANUDDIN"/>
    <s v="01-01-1989"/>
    <s v="HARSH NANDAN KUMAR"/>
    <s v="12-07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10000"/>
    <n v="10000"/>
    <n v="10000"/>
    <m/>
    <n v="0"/>
    <n v="12192"/>
    <n v="12192"/>
    <n v="10000"/>
    <n v="38"/>
    <n v="2192"/>
    <n v="0"/>
    <n v="0"/>
    <n v="0"/>
    <n v="12192"/>
  </r>
  <r>
    <s v="BR"/>
    <s v="0010XLG13140"/>
    <x v="3"/>
    <s v="10537"/>
    <s v="RAGHUVANSH SINGH"/>
    <s v="209"/>
    <s v="DBS"/>
    <x v="39"/>
    <s v="SC"/>
    <s v="520246"/>
    <s v="Motihari"/>
    <s v="13141"/>
    <s v="Meera Sharma"/>
    <s v="YES"/>
    <s v="04-02-2020"/>
    <n v="10"/>
    <x v="4"/>
    <x v="4"/>
    <s v="VISHAL KUMAR"/>
    <s v="01-01-1990"/>
    <s v="NIRVIKAR PANDEY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6400"/>
    <n v="6400"/>
    <n v="6400"/>
    <m/>
    <n v="0"/>
    <n v="6533"/>
    <n v="6533"/>
    <n v="6400"/>
    <n v="36"/>
    <n v="133"/>
    <n v="0"/>
    <n v="0"/>
    <n v="0"/>
    <n v="6533"/>
  </r>
  <r>
    <s v="BR"/>
    <s v="0010XLG6058"/>
    <x v="3"/>
    <s v="10514"/>
    <s v="MANISH KUMAR MISHRA"/>
    <s v="209"/>
    <s v="DBS"/>
    <x v="88"/>
    <s v="SC"/>
    <s v="530036"/>
    <s v="Bettiah"/>
    <s v="6059"/>
    <s v="Vivaan Joshi"/>
    <s v="YES"/>
    <s v="04-02-2020"/>
    <n v="16"/>
    <x v="0"/>
    <x v="0"/>
    <s v="SHASHANK SHEKHAR"/>
    <s v="01-01-1987"/>
    <s v="Arbind bhardwaj"/>
    <s v="13-09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6000"/>
    <n v="6000"/>
    <n v="6000"/>
    <m/>
    <n v="0"/>
    <n v="6038"/>
    <n v="6038"/>
    <n v="6000"/>
    <n v="5"/>
    <n v="38"/>
    <n v="0"/>
    <n v="0"/>
    <n v="0"/>
    <n v="6038"/>
  </r>
  <r>
    <s v="BR"/>
    <s v="0010XLG6154"/>
    <x v="3"/>
    <s v="10827"/>
    <s v="AJEET KUMAR PANDEY"/>
    <s v="209"/>
    <s v="DBS"/>
    <x v="20"/>
    <s v="SC"/>
    <s v="790019"/>
    <s v="SIWAN"/>
    <s v="6155"/>
    <s v="Ishaan Sharma"/>
    <s v="YES"/>
    <s v="04-02-2020"/>
    <n v="12"/>
    <x v="0"/>
    <x v="0"/>
    <s v="DEEPAK KUMAR"/>
    <s v="06-06-1988"/>
    <s v="BECHAN YADAV"/>
    <s v="24-01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6000"/>
    <n v="6000"/>
    <n v="6000"/>
    <m/>
    <n v="0"/>
    <n v="6155"/>
    <n v="6155"/>
    <n v="6000"/>
    <n v="5"/>
    <n v="155"/>
    <n v="0"/>
    <n v="0"/>
    <n v="0"/>
    <n v="6155"/>
  </r>
  <r>
    <s v="BR"/>
    <s v="0010XLG6155"/>
    <x v="3"/>
    <s v="11303"/>
    <s v="ASHUTOSH KUMAR SUMAN"/>
    <s v="209"/>
    <s v="DBS"/>
    <x v="65"/>
    <s v="SC"/>
    <s v="350649"/>
    <s v="MUZAFFARPUR"/>
    <s v="6156"/>
    <s v="Nisha Reddy"/>
    <s v="YES"/>
    <s v="04-02-2020"/>
    <n v="13"/>
    <x v="0"/>
    <x v="0"/>
    <s v="VIKAS KUMAR RAM"/>
    <s v="01-01-1987"/>
    <s v="HARSH NANDAN KUMAR"/>
    <s v="10-12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5600"/>
    <n v="5600"/>
    <n v="5600"/>
    <m/>
    <n v="0"/>
    <n v="6064"/>
    <n v="6064"/>
    <n v="5600"/>
    <n v="10"/>
    <n v="464"/>
    <n v="0"/>
    <n v="0"/>
    <n v="0"/>
    <n v="6064"/>
  </r>
  <r>
    <s v="BR"/>
    <s v="0010XLG6253"/>
    <x v="3"/>
    <s v="11303"/>
    <s v="ASHUTOSH KUMAR SUMAN"/>
    <s v="209"/>
    <s v="DBS"/>
    <x v="65"/>
    <s v="SC"/>
    <s v="350537"/>
    <s v="MUZAFFARPUR"/>
    <s v="6254"/>
    <s v="Ananya Reddy"/>
    <s v="YES"/>
    <s v="04-02-2020"/>
    <n v="16"/>
    <x v="0"/>
    <x v="0"/>
    <s v="SHYAMBABU"/>
    <s v="01-01-1987"/>
    <s v="RITESH YADAV"/>
    <s v="07-09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6575"/>
    <n v="6575"/>
    <n v="6575"/>
    <m/>
    <n v="0"/>
    <n v="2676"/>
    <n v="2676"/>
    <n v="1896"/>
    <n v="41"/>
    <n v="768"/>
    <n v="0"/>
    <n v="12"/>
    <n v="0"/>
    <n v="2664"/>
  </r>
  <r>
    <s v="BR"/>
    <s v="0010XLG5999"/>
    <x v="3"/>
    <s v="10514"/>
    <s v="MANISH KUMAR MISHRA"/>
    <s v="209"/>
    <s v="DBS"/>
    <x v="88"/>
    <s v="SC"/>
    <s v="530001"/>
    <s v="Bettiah"/>
    <s v="6000"/>
    <s v="Aarav Sharma"/>
    <s v="YES"/>
    <s v="04-02-2020"/>
    <n v="19"/>
    <x v="0"/>
    <x v="0"/>
    <s v="Arbind bhardwaj"/>
    <s v="05-08-1985"/>
    <s v="VIKAS KUMAR RAM"/>
    <s v="28-06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21000"/>
    <n v="21000"/>
    <n v="20950"/>
    <m/>
    <n v="0"/>
    <n v="27559"/>
    <n v="27493"/>
    <n v="21000"/>
    <n v="34"/>
    <n v="6559"/>
    <n v="0"/>
    <n v="0"/>
    <n v="0"/>
    <n v="27559"/>
  </r>
  <r>
    <s v="BR"/>
    <s v="0010XLG6149"/>
    <x v="3"/>
    <s v="10514"/>
    <s v="MANISH KUMAR MISHRA"/>
    <s v="209"/>
    <s v="DBS"/>
    <x v="88"/>
    <s v="SC"/>
    <s v="530060"/>
    <s v="Bettiah"/>
    <s v="6150"/>
    <s v="Aarav Malhotra"/>
    <s v="YES"/>
    <s v="04-02-2020"/>
    <n v="15"/>
    <x v="0"/>
    <x v="0"/>
    <s v="SUBODH KUMAR GAWASKAR"/>
    <s v="02-01-1985"/>
    <s v="NISHANT KUMAR"/>
    <s v="11-10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7000"/>
    <n v="7000"/>
    <n v="7000"/>
    <m/>
    <n v="0"/>
    <n v="5404"/>
    <n v="5404"/>
    <n v="4234"/>
    <n v="42"/>
    <n v="1011"/>
    <n v="0"/>
    <n v="158"/>
    <n v="2"/>
    <n v="5245"/>
  </r>
  <r>
    <s v="BR"/>
    <s v="0010XLG6214"/>
    <x v="3"/>
    <s v="10514"/>
    <s v="MANISH KUMAR MISHRA"/>
    <s v="209"/>
    <s v="DBS"/>
    <x v="88"/>
    <s v="SC"/>
    <s v="530006"/>
    <s v="Bettiah"/>
    <s v="6215"/>
    <s v="Ananya Sharma"/>
    <s v="YES"/>
    <s v="04-02-2020"/>
    <n v="18"/>
    <x v="0"/>
    <x v="0"/>
    <s v="Arbind bhardwaj"/>
    <s v="01-01-1985"/>
    <s v="RAKESH KUMAR"/>
    <s v="12-07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12000"/>
    <n v="12000"/>
    <n v="12000"/>
    <m/>
    <n v="0"/>
    <n v="13294"/>
    <n v="13294"/>
    <n v="12000"/>
    <n v="912"/>
    <n v="1294"/>
    <n v="0"/>
    <n v="0"/>
    <n v="0"/>
    <n v="13294"/>
  </r>
  <r>
    <s v="BR"/>
    <s v="0010XLG6348"/>
    <x v="3"/>
    <s v="10537"/>
    <s v="RAGHUVANSH SINGH"/>
    <s v="209"/>
    <s v="DBS"/>
    <x v="39"/>
    <s v="SC"/>
    <s v="520230"/>
    <s v="Motihari"/>
    <s v="6349"/>
    <s v="Diya Gupta"/>
    <s v="YES"/>
    <s v="04-02-2020"/>
    <n v="10"/>
    <x v="4"/>
    <x v="4"/>
    <s v="BRAJESH KUMAR"/>
    <s v="01-01-1985"/>
    <s v="NIRVIKAR PANDEY"/>
    <s v="29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5000"/>
    <n v="5000"/>
    <n v="5000"/>
    <m/>
    <n v="0"/>
    <n v="5818"/>
    <n v="5818"/>
    <n v="5000"/>
    <n v="18"/>
    <n v="818"/>
    <n v="0"/>
    <n v="0"/>
    <n v="0"/>
    <n v="5818"/>
  </r>
  <r>
    <s v="BR"/>
    <s v="0010XLG13138"/>
    <x v="3"/>
    <s v="10537"/>
    <s v="RAGHUVANSH SINGH"/>
    <s v="209"/>
    <s v="DBS"/>
    <x v="39"/>
    <s v="SC"/>
    <s v="520246"/>
    <s v="Motihari"/>
    <s v="13139"/>
    <s v="Diya Mehta"/>
    <s v="YES"/>
    <s v="04-02-2020"/>
    <n v="10"/>
    <x v="4"/>
    <x v="4"/>
    <s v="VISHAL KUMAR"/>
    <s v="01-01-1985"/>
    <s v="NIRVIKAR PANDEY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1"/>
    <x v="0"/>
    <n v="34"/>
    <s v="1"/>
    <s v="INDIVIDUAL"/>
    <n v="15000"/>
    <n v="15000"/>
    <n v="15000"/>
    <m/>
    <n v="0"/>
    <n v="17676"/>
    <n v="17676"/>
    <n v="15000"/>
    <n v="24"/>
    <n v="2676"/>
    <n v="0"/>
    <n v="0"/>
    <n v="0"/>
    <n v="17676"/>
  </r>
  <r>
    <s v="BR"/>
    <s v="0010XLG6116"/>
    <x v="3"/>
    <s v="10514"/>
    <s v="MANISH KUMAR MISHRA"/>
    <s v="209"/>
    <s v="DBS"/>
    <x v="88"/>
    <s v="SC"/>
    <s v="530087"/>
    <s v="Bettiah"/>
    <s v="6117"/>
    <s v="Ananya Mehta"/>
    <s v="YES"/>
    <s v="04-02-2020"/>
    <n v="15"/>
    <x v="0"/>
    <x v="0"/>
    <s v="SUNIL KUMAR"/>
    <s v="01-01-1990"/>
    <s v="SADDAM HUSSAIN"/>
    <s v="30-10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18225"/>
    <n v="18225"/>
    <n v="18200"/>
    <m/>
    <n v="0"/>
    <n v="25352"/>
    <n v="25317"/>
    <n v="18225"/>
    <n v="13"/>
    <n v="7127"/>
    <n v="0"/>
    <n v="0"/>
    <n v="0"/>
    <n v="25352"/>
  </r>
  <r>
    <s v="BR"/>
    <s v="0010XLG6019"/>
    <x v="3"/>
    <s v="12248"/>
    <s v="PANKAJ UDAAS"/>
    <s v="209"/>
    <s v="DBS"/>
    <x v="75"/>
    <s v="SC"/>
    <s v="370192"/>
    <s v="BEGUSARAI"/>
    <s v="6020"/>
    <s v="Aditya Gupta"/>
    <s v="YES"/>
    <s v="04-02-2020"/>
    <n v="19"/>
    <x v="0"/>
    <x v="0"/>
    <s v="Ritesh Kumar"/>
    <s v="01-01-1989"/>
    <s v="Ritesh Kumar"/>
    <s v="22-06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29"/>
    <s v="0"/>
    <s v="INDIVIDUAL"/>
    <n v="5400"/>
    <n v="5400"/>
    <n v="5375"/>
    <m/>
    <n v="0"/>
    <n v="6025"/>
    <n v="5997"/>
    <n v="5400"/>
    <n v="15"/>
    <n v="625"/>
    <n v="0"/>
    <n v="0"/>
    <n v="0"/>
    <n v="6025"/>
  </r>
  <r>
    <s v="BR"/>
    <s v="0010XLG13022"/>
    <x v="3"/>
    <s v="10537"/>
    <s v="RAGHUVANSH SINGH"/>
    <s v="209"/>
    <s v="DBS"/>
    <x v="39"/>
    <s v="SC"/>
    <s v="520212"/>
    <s v="Motihari"/>
    <s v="13023"/>
    <s v="Ananya Nair"/>
    <s v="YES"/>
    <s v="04-02-2020"/>
    <n v="10"/>
    <x v="4"/>
    <x v="4"/>
    <s v="RAKESH KUMAR"/>
    <s v="01-01-1990"/>
    <s v="Ajit kumar"/>
    <s v="18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18000"/>
    <n v="18000"/>
    <n v="18000"/>
    <m/>
    <n v="0"/>
    <n v="19368"/>
    <n v="19368"/>
    <n v="8035"/>
    <n v="15"/>
    <n v="9903"/>
    <n v="0"/>
    <n v="1430"/>
    <n v="14"/>
    <n v="17938"/>
  </r>
  <r>
    <s v="BR"/>
    <s v="0010XLG6066"/>
    <x v="3"/>
    <s v="10827"/>
    <s v="AJEET KUMAR PANDEY"/>
    <s v="209"/>
    <s v="DBS"/>
    <x v="77"/>
    <s v="SC"/>
    <s v="420240"/>
    <s v="HAJIPUR"/>
    <s v="6067"/>
    <s v="Aditya Patel"/>
    <s v="YES"/>
    <s v="04-02-2020"/>
    <n v="13"/>
    <x v="0"/>
    <x v="0"/>
    <s v="ANAND KUMAR"/>
    <s v="01-01-1988"/>
    <s v="SANJAY SINGH"/>
    <s v="10-12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3375"/>
    <n v="3375"/>
    <n v="3375"/>
    <m/>
    <n v="0"/>
    <n v="4123"/>
    <n v="4123"/>
    <n v="3375"/>
    <n v="13"/>
    <n v="748"/>
    <n v="0"/>
    <n v="0"/>
    <n v="0"/>
    <n v="4123"/>
  </r>
  <r>
    <s v="BR"/>
    <s v="0010XLG6118"/>
    <x v="3"/>
    <s v="10537"/>
    <s v="RAGHUVANSH SINGH"/>
    <s v="209"/>
    <s v="DBS"/>
    <x v="39"/>
    <s v="SC"/>
    <s v="520240"/>
    <s v="Motihari"/>
    <s v="6119"/>
    <s v="Vivaan Nair"/>
    <s v="YES"/>
    <s v="04-02-2020"/>
    <n v="10"/>
    <x v="4"/>
    <x v="4"/>
    <s v="KUNDAN KUMAR SINGH"/>
    <s v="01-01-1989"/>
    <s v="Ajit kumar"/>
    <s v="31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30000"/>
    <n v="30000"/>
    <n v="29475"/>
    <m/>
    <n v="0"/>
    <n v="38666"/>
    <n v="37990"/>
    <n v="28666"/>
    <n v="7"/>
    <n v="10000"/>
    <n v="0"/>
    <n v="0"/>
    <n v="0"/>
    <n v="38666"/>
  </r>
  <r>
    <s v="BR"/>
    <s v="0010XLG6023"/>
    <x v="3"/>
    <s v="11303"/>
    <s v="ASHUTOSH KUMAR SUMAN"/>
    <s v="209"/>
    <s v="DBS"/>
    <x v="65"/>
    <s v="SC"/>
    <s v="350285"/>
    <s v="MUZAFFARPUR"/>
    <s v="6024"/>
    <s v="Meera Malhotra"/>
    <s v="YES"/>
    <s v="04-02-2020"/>
    <n v="13"/>
    <x v="0"/>
    <x v="0"/>
    <s v="VIKAS KUMAR RAM"/>
    <s v="01-01-1986"/>
    <s v="SAURABH MISHRA"/>
    <s v="31-12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6000"/>
    <n v="6000"/>
    <n v="6000"/>
    <m/>
    <n v="0"/>
    <n v="861"/>
    <n v="861"/>
    <n v="411"/>
    <n v="8"/>
    <n v="197"/>
    <n v="0"/>
    <n v="253"/>
    <n v="2"/>
    <n v="608"/>
  </r>
  <r>
    <s v="BR"/>
    <s v="0010XLG6115"/>
    <x v="3"/>
    <s v="10514"/>
    <s v="MANISH KUMAR MISHRA"/>
    <s v="209"/>
    <s v="DBS"/>
    <x v="78"/>
    <s v="SC"/>
    <s v="360612"/>
    <s v="SAMASTIPUR"/>
    <s v="6116"/>
    <s v="Vivaan Patel"/>
    <s v="YES"/>
    <s v="04-02-2020"/>
    <n v="16"/>
    <x v="0"/>
    <x v="0"/>
    <s v="ROHIT PRASAD"/>
    <s v="01-01-1986"/>
    <s v="SIKESH KUMAR"/>
    <s v="06-09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3200"/>
    <n v="3200"/>
    <n v="3200"/>
    <m/>
    <n v="0"/>
    <n v="3541"/>
    <n v="3541"/>
    <n v="3200"/>
    <n v="30"/>
    <n v="341"/>
    <n v="0"/>
    <n v="0"/>
    <n v="0"/>
    <n v="3541"/>
  </r>
  <r>
    <s v="BR"/>
    <s v="0010XLG6065"/>
    <x v="3"/>
    <s v="10827"/>
    <s v="AJEET KUMAR PANDEY"/>
    <s v="209"/>
    <s v="DBS"/>
    <x v="77"/>
    <s v="SC"/>
    <s v="420240"/>
    <s v="HAJIPUR"/>
    <s v="6066"/>
    <s v="Aarav Sharma"/>
    <s v="YES"/>
    <s v="04-02-2020"/>
    <n v="13"/>
    <x v="0"/>
    <x v="0"/>
    <s v="ANAND KUMAR"/>
    <s v="01-01-1985"/>
    <s v="SANJAY SINGH"/>
    <s v="10-12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12225"/>
    <n v="12225"/>
    <n v="12225"/>
    <m/>
    <n v="0"/>
    <n v="13707"/>
    <n v="13707"/>
    <n v="12225"/>
    <n v="13"/>
    <n v="1463"/>
    <n v="19"/>
    <n v="0"/>
    <n v="0"/>
    <n v="13688"/>
  </r>
  <r>
    <s v="BR"/>
    <s v="0010XLG6021"/>
    <x v="3"/>
    <s v="10827"/>
    <s v="AJEET KUMAR PANDEY"/>
    <s v="209"/>
    <s v="DBS"/>
    <x v="77"/>
    <s v="SC"/>
    <s v="420229"/>
    <s v="HAJIPUR"/>
    <s v="6022"/>
    <s v="Aarav Nair"/>
    <s v="YES"/>
    <s v="04-02-2020"/>
    <n v="14"/>
    <x v="0"/>
    <x v="0"/>
    <s v="SURAJ KUMAR"/>
    <s v="01-01-1983"/>
    <s v="CHANDRAN KUMAR SINGH"/>
    <s v="28-11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5000"/>
    <n v="5000"/>
    <n v="5000"/>
    <m/>
    <n v="0"/>
    <n v="5892"/>
    <n v="5892"/>
    <n v="5000"/>
    <n v="31"/>
    <n v="892"/>
    <n v="0"/>
    <n v="0"/>
    <n v="0"/>
    <n v="5892"/>
  </r>
  <r>
    <s v="BR"/>
    <s v="0010XLG13072"/>
    <x v="3"/>
    <s v="10537"/>
    <s v="RAGHUVANSH SINGH"/>
    <s v="209"/>
    <s v="DBS"/>
    <x v="39"/>
    <s v="SC"/>
    <s v="520099"/>
    <s v="Motihari"/>
    <s v="13073"/>
    <s v="Ishaan Patel"/>
    <s v="YES"/>
    <s v="04-02-2020"/>
    <n v="13"/>
    <x v="0"/>
    <x v="0"/>
    <s v="AMIT KUMAR"/>
    <s v="01-01-1992"/>
    <s v="Ajit kumar"/>
    <s v="26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26"/>
    <s v="0"/>
    <s v="INDIVIDUAL"/>
    <n v="12000"/>
    <n v="12000"/>
    <n v="12000"/>
    <m/>
    <n v="0"/>
    <n v="18318"/>
    <n v="18318"/>
    <n v="12000"/>
    <n v="16"/>
    <n v="6318"/>
    <n v="0"/>
    <n v="0"/>
    <n v="0"/>
    <n v="18318"/>
  </r>
  <r>
    <s v="BR"/>
    <s v="0010XLG6075"/>
    <x v="3"/>
    <s v="11303"/>
    <s v="ASHUTOSH KUMAR SUMAN"/>
    <s v="209"/>
    <s v="DBS"/>
    <x v="65"/>
    <s v="SC"/>
    <s v="350443"/>
    <s v="MUZAFFARPUR"/>
    <s v="6076"/>
    <s v="Meera Chopra"/>
    <s v="YES"/>
    <s v="04-02-2020"/>
    <n v="19"/>
    <x v="0"/>
    <x v="0"/>
    <s v="Sonu Kumar Giri"/>
    <s v="01-01-1990"/>
    <s v="SAURABH MISHRA"/>
    <s v="28-06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12000"/>
    <n v="12000"/>
    <n v="12000"/>
    <m/>
    <n v="0"/>
    <n v="12944"/>
    <n v="12944"/>
    <n v="12000"/>
    <n v="13"/>
    <n v="944"/>
    <n v="0"/>
    <n v="0"/>
    <n v="0"/>
    <n v="12944"/>
  </r>
  <r>
    <s v="BR"/>
    <s v="0010XLG6000"/>
    <x v="3"/>
    <s v="10537"/>
    <s v="RAGHUVANSH SINGH"/>
    <s v="209"/>
    <s v="DBS"/>
    <x v="39"/>
    <s v="SC"/>
    <s v="520049"/>
    <s v="Motihari"/>
    <s v="6001"/>
    <s v="Aarav Joshi"/>
    <s v="YES"/>
    <s v="04-02-2020"/>
    <n v="15"/>
    <x v="0"/>
    <x v="0"/>
    <s v="Ajit kumar"/>
    <s v="20-03-1989"/>
    <s v="Ajit kumar"/>
    <s v="18-10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29"/>
    <s v="0"/>
    <s v="INDIVIDUAL"/>
    <n v="7550"/>
    <n v="7550"/>
    <n v="7525"/>
    <m/>
    <n v="0"/>
    <n v="8962"/>
    <n v="8932"/>
    <n v="7550"/>
    <n v="23"/>
    <n v="1412"/>
    <n v="0"/>
    <n v="0"/>
    <n v="0"/>
    <n v="8962"/>
  </r>
  <r>
    <s v="BR"/>
    <s v="0010XLG13122"/>
    <x v="3"/>
    <s v="10514"/>
    <s v="MANISH KUMAR MISHRA"/>
    <s v="209"/>
    <s v="DBS"/>
    <x v="88"/>
    <s v="SC"/>
    <s v="530127"/>
    <s v="Bettiah"/>
    <s v="13123"/>
    <s v="Aarav Sharma"/>
    <s v="YES"/>
    <s v="04-02-2020"/>
    <n v="13"/>
    <x v="0"/>
    <x v="0"/>
    <s v="INDRAMOHAN KUMAR"/>
    <s v="01-01-1988"/>
    <s v="ARVIND KUMAR"/>
    <s v="31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18000"/>
    <n v="18000"/>
    <n v="18000"/>
    <m/>
    <n v="0"/>
    <n v="23377"/>
    <n v="23377"/>
    <n v="18000"/>
    <n v="26"/>
    <n v="5377"/>
    <n v="0"/>
    <n v="0"/>
    <n v="0"/>
    <n v="23377"/>
  </r>
  <r>
    <s v="BR"/>
    <s v="0010XLG6163"/>
    <x v="3"/>
    <s v="10537"/>
    <s v="RAGHUVANSH SINGH"/>
    <s v="209"/>
    <s v="DBS"/>
    <x v="39"/>
    <s v="SC"/>
    <s v="520346"/>
    <s v="Motihari"/>
    <s v="6164"/>
    <s v="Meera Mehta"/>
    <s v="YES"/>
    <s v="04-02-2020"/>
    <n v="13"/>
    <x v="0"/>
    <x v="0"/>
    <s v="BRAJESH KUMAR"/>
    <s v="01-01-1987"/>
    <s v="Ajit kumar"/>
    <s v="10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2000"/>
    <n v="2000"/>
    <n v="2000"/>
    <m/>
    <n v="0"/>
    <n v="2374"/>
    <n v="2374"/>
    <n v="2000"/>
    <n v="23"/>
    <n v="374"/>
    <n v="0"/>
    <n v="0"/>
    <n v="0"/>
    <n v="2374"/>
  </r>
  <r>
    <s v="BR"/>
    <s v="0010XLG6413"/>
    <x v="3"/>
    <s v="11867"/>
    <s v="VIKRANT KUMAR VICKY"/>
    <s v="209"/>
    <s v="DBS"/>
    <x v="38"/>
    <s v="SC"/>
    <s v="380455"/>
    <s v="CHHAPRA"/>
    <s v="6414"/>
    <s v="Aarav Joshi"/>
    <s v="YES"/>
    <s v="04-02-2020"/>
    <n v="11"/>
    <x v="0"/>
    <x v="0"/>
    <s v="MANOJ TIWARI"/>
    <s v="01-01-1988"/>
    <s v="MANOJ TIWARI"/>
    <s v="25-02-2019"/>
    <x v="3"/>
    <x v="0"/>
    <s v=""/>
    <x v="4"/>
    <s v="No"/>
    <s v="09-03-2020"/>
    <x v="0"/>
    <x v="7"/>
    <s v=""/>
    <s v="JLG26K"/>
    <s v="Home Loan"/>
    <s v="PATNA"/>
    <x v="1"/>
    <x v="3"/>
    <s v="BR"/>
    <s v="BIHAR"/>
    <s v="Yes"/>
    <x v="0"/>
    <x v="0"/>
    <n v="31"/>
    <s v="0"/>
    <s v="INDIVIDUAL"/>
    <n v="4500"/>
    <n v="4500"/>
    <n v="4500"/>
    <m/>
    <n v="0"/>
    <n v="5380"/>
    <n v="5380"/>
    <n v="4500"/>
    <n v="35"/>
    <n v="865"/>
    <n v="15"/>
    <n v="0"/>
    <n v="0"/>
    <n v="5365"/>
  </r>
  <r>
    <s v="BR"/>
    <s v="0010XLG13024"/>
    <x v="3"/>
    <s v="12248"/>
    <s v="PANKAJ UDAAS"/>
    <s v="209"/>
    <s v="DBS"/>
    <x v="75"/>
    <s v="SC"/>
    <s v="370604"/>
    <s v="BEGUSARAI"/>
    <s v="13025"/>
    <s v="Nisha Sharma"/>
    <s v="YES"/>
    <s v="04-02-2020"/>
    <n v="11"/>
    <x v="0"/>
    <x v="0"/>
    <s v="SIKANDAR KUMAR SAH"/>
    <s v="01-01-1988"/>
    <s v="MANISH KUMAR"/>
    <s v="11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17600"/>
    <n v="17600"/>
    <n v="17350"/>
    <m/>
    <n v="0"/>
    <n v="20115"/>
    <n v="19829"/>
    <n v="17600"/>
    <n v="8"/>
    <n v="2514"/>
    <n v="0"/>
    <n v="0"/>
    <n v="0"/>
    <n v="20114"/>
  </r>
  <r>
    <s v="BR"/>
    <s v="0010XLG13069"/>
    <x v="3"/>
    <s v="10827"/>
    <s v="AJEET KUMAR PANDEY"/>
    <s v="209"/>
    <s v="DBS"/>
    <x v="77"/>
    <s v="SC"/>
    <s v="420318"/>
    <s v="HAJIPUR"/>
    <s v="13070"/>
    <s v="Meera Mehta"/>
    <s v="YES"/>
    <s v="04-02-2020"/>
    <n v="10"/>
    <x v="4"/>
    <x v="4"/>
    <s v="SURAJ KUMAR"/>
    <s v="01-01-1988"/>
    <s v="CHANDRAN KUMAR SINGH"/>
    <s v="11-03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31"/>
    <s v="0"/>
    <s v="INDIVIDUAL"/>
    <n v="12000"/>
    <n v="12000"/>
    <n v="11984"/>
    <m/>
    <n v="0"/>
    <n v="9007"/>
    <n v="8979"/>
    <n v="5371"/>
    <n v="20"/>
    <n v="2698"/>
    <n v="0"/>
    <n v="938"/>
    <n v="9"/>
    <n v="8069"/>
  </r>
  <r>
    <s v="BR"/>
    <s v="0010XLG13102"/>
    <x v="3"/>
    <s v="11303"/>
    <s v="ASHUTOSH KUMAR SUMAN"/>
    <s v="209"/>
    <s v="DBS"/>
    <x v="65"/>
    <s v="SC"/>
    <s v="350705"/>
    <s v="MUZAFFARPUR"/>
    <s v="13103"/>
    <s v="Ishaan Mehta"/>
    <s v="YES"/>
    <s v="04-02-2020"/>
    <n v="11"/>
    <x v="0"/>
    <x v="0"/>
    <s v="Sonu Kumar Giri"/>
    <s v="01-01-1988"/>
    <s v="SAURABH MISHRA"/>
    <s v="11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1"/>
    <x v="0"/>
    <n v="31"/>
    <s v="1"/>
    <s v="INDIVIDUAL"/>
    <n v="30000"/>
    <n v="18375"/>
    <n v="18350"/>
    <m/>
    <n v="0"/>
    <n v="28792"/>
    <n v="28753"/>
    <n v="17391"/>
    <n v="47"/>
    <n v="11401"/>
    <n v="0"/>
    <n v="0"/>
    <n v="0"/>
    <n v="28792"/>
  </r>
  <r>
    <s v="BR"/>
    <s v="0010XLG6121"/>
    <x v="3"/>
    <s v="10537"/>
    <s v="RAGHUVANSH SINGH"/>
    <s v="209"/>
    <s v="DBS"/>
    <x v="39"/>
    <s v="SC"/>
    <s v="520075"/>
    <s v="Motihari"/>
    <s v="6122"/>
    <s v="Ishaan Sharma"/>
    <s v="YES"/>
    <s v="04-02-2020"/>
    <n v="14"/>
    <x v="0"/>
    <x v="0"/>
    <s v="ASHOK KUMAR"/>
    <s v="01-01-1985"/>
    <s v="ujwalkant kumar"/>
    <s v="27-11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8800"/>
    <n v="8800"/>
    <n v="8800"/>
    <m/>
    <n v="0"/>
    <n v="9357"/>
    <n v="9357"/>
    <n v="8800"/>
    <n v="45"/>
    <n v="557"/>
    <n v="0"/>
    <n v="0"/>
    <n v="0"/>
    <n v="9357"/>
  </r>
  <r>
    <s v="BR"/>
    <s v="0010XLG6260"/>
    <x v="3"/>
    <s v="10537"/>
    <s v="RAGHUVANSH SINGH"/>
    <s v="209"/>
    <s v="DBS"/>
    <x v="39"/>
    <s v="SC"/>
    <s v="520025"/>
    <s v="Motihari"/>
    <s v="6261"/>
    <s v="Nisha Joshi"/>
    <s v="YES"/>
    <s v="04-02-2020"/>
    <n v="16"/>
    <x v="0"/>
    <x v="0"/>
    <s v="Ajit kumar"/>
    <s v="01-01-1985"/>
    <s v="Ajit kumar"/>
    <s v="10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1"/>
    <x v="0"/>
    <n v="33"/>
    <s v="1"/>
    <s v="INDIVIDUAL"/>
    <n v="12000"/>
    <n v="12000"/>
    <n v="12000"/>
    <m/>
    <n v="0"/>
    <n v="18289"/>
    <n v="18289"/>
    <n v="11369"/>
    <n v="4"/>
    <n v="6920"/>
    <n v="0"/>
    <n v="0"/>
    <n v="0"/>
    <n v="18289"/>
  </r>
  <r>
    <s v="BR"/>
    <s v="0010XLG6261"/>
    <x v="3"/>
    <s v="10537"/>
    <s v="RAGHUVANSH SINGH"/>
    <s v="209"/>
    <s v="DBS"/>
    <x v="39"/>
    <s v="SC"/>
    <s v="520025"/>
    <s v="Motihari"/>
    <s v="6262"/>
    <s v="Ishaan Joshi"/>
    <s v="YES"/>
    <s v="04-02-2020"/>
    <n v="16"/>
    <x v="0"/>
    <x v="0"/>
    <s v="Ajit kumar"/>
    <s v="01-01-1985"/>
    <s v="Ajit kumar"/>
    <s v="10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1500"/>
    <n v="1500"/>
    <n v="1500"/>
    <m/>
    <n v="0"/>
    <n v="1757"/>
    <n v="1757"/>
    <n v="1500"/>
    <n v="34"/>
    <n v="257"/>
    <n v="0"/>
    <n v="0"/>
    <n v="0"/>
    <n v="1757"/>
  </r>
  <r>
    <s v="BR"/>
    <s v="0010XLG13071"/>
    <x v="3"/>
    <s v="10537"/>
    <s v="RAGHUVANSH SINGH"/>
    <s v="209"/>
    <s v="DBS"/>
    <x v="39"/>
    <s v="SC"/>
    <s v="520099"/>
    <s v="Motihari"/>
    <s v="13072"/>
    <s v="Nisha Nair"/>
    <s v="YES"/>
    <s v="04-02-2020"/>
    <n v="13"/>
    <x v="0"/>
    <x v="0"/>
    <s v="AMIT KUMAR"/>
    <s v="01-01-1983"/>
    <s v="Ajit kumar"/>
    <s v="26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7000"/>
    <n v="7000"/>
    <n v="7000"/>
    <m/>
    <n v="0"/>
    <n v="7912"/>
    <n v="7912"/>
    <n v="7000"/>
    <n v="61"/>
    <n v="912"/>
    <n v="0"/>
    <n v="0"/>
    <n v="0"/>
    <n v="7912"/>
  </r>
  <r>
    <s v="BR"/>
    <s v="0010XLG6366"/>
    <x v="3"/>
    <s v="11867"/>
    <s v="VIKRANT KUMAR VICKY"/>
    <s v="209"/>
    <s v="DBS"/>
    <x v="38"/>
    <s v="SC"/>
    <s v="380424"/>
    <s v="CHHAPRA"/>
    <s v="6367"/>
    <s v="Vivaan Joshi"/>
    <s v="YES"/>
    <s v="04-02-2020"/>
    <n v="12"/>
    <x v="0"/>
    <x v="0"/>
    <s v="DHARMNATH KUMAR"/>
    <s v="01-01-1992"/>
    <s v="RAMESH KUMAR"/>
    <s v="28-01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27"/>
    <s v="0"/>
    <s v="INDIVIDUAL"/>
    <n v="10000"/>
    <n v="10000"/>
    <n v="10000"/>
    <m/>
    <n v="0"/>
    <n v="11027"/>
    <n v="11027"/>
    <n v="10000"/>
    <n v="3"/>
    <n v="1027"/>
    <n v="0"/>
    <n v="0"/>
    <n v="0"/>
    <n v="11027"/>
  </r>
  <r>
    <s v="BR"/>
    <s v="0010XLG6172"/>
    <x v="3"/>
    <s v="10514"/>
    <s v="MANISH KUMAR MISHRA"/>
    <s v="209"/>
    <s v="DBS"/>
    <x v="88"/>
    <s v="SC"/>
    <s v="530069"/>
    <s v="Bettiah"/>
    <s v="6173"/>
    <s v="Diya Nair"/>
    <s v="YES"/>
    <s v="04-02-2020"/>
    <n v="15"/>
    <x v="0"/>
    <x v="0"/>
    <s v="Arbind bhardwaj"/>
    <s v="01-01-1990"/>
    <s v="Arbind bhardwaj"/>
    <s v="16-10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6250"/>
    <n v="6250"/>
    <n v="6250"/>
    <m/>
    <n v="0"/>
    <n v="7909"/>
    <n v="7909"/>
    <n v="6250"/>
    <n v="12"/>
    <n v="1659"/>
    <n v="0"/>
    <n v="0"/>
    <n v="0"/>
    <n v="7909"/>
  </r>
  <r>
    <s v="BR"/>
    <s v="0010XLG12992"/>
    <x v="3"/>
    <s v="10537"/>
    <s v="RAGHUVANSH SINGH"/>
    <s v="209"/>
    <s v="DBS"/>
    <x v="39"/>
    <s v="SC"/>
    <s v="520080"/>
    <s v="Motihari"/>
    <s v="12993"/>
    <s v="Aarav Malhotra"/>
    <s v="YES"/>
    <s v="04-02-2020"/>
    <n v="14"/>
    <x v="0"/>
    <x v="0"/>
    <s v="AMIT KUMAR"/>
    <s v="01-01-1990"/>
    <s v="Ajit kumar"/>
    <s v="29-11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15000"/>
    <n v="15000"/>
    <n v="15000"/>
    <m/>
    <n v="0"/>
    <n v="18192"/>
    <n v="18192"/>
    <n v="15000"/>
    <n v="4"/>
    <n v="3192"/>
    <n v="0"/>
    <n v="0"/>
    <n v="0"/>
    <n v="18192"/>
  </r>
  <r>
    <s v="BR"/>
    <s v="0010XLG6003"/>
    <x v="3"/>
    <s v="10514"/>
    <s v="MANISH KUMAR MISHRA"/>
    <s v="209"/>
    <s v="DBS"/>
    <x v="88"/>
    <s v="SC"/>
    <s v="530044"/>
    <s v="Bettiah"/>
    <s v="6004"/>
    <s v="Kavya Nair"/>
    <s v="YES"/>
    <s v="04-02-2020"/>
    <n v="16"/>
    <x v="0"/>
    <x v="0"/>
    <s v="INDRAMOHAN KUMAR"/>
    <s v="01-05-1988"/>
    <s v="SADDAM HUSSAIN"/>
    <s v="20-09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24500"/>
    <n v="24500"/>
    <n v="24475"/>
    <m/>
    <n v="0"/>
    <n v="27169"/>
    <n v="27141"/>
    <n v="24500"/>
    <n v="1"/>
    <n v="2669"/>
    <n v="0"/>
    <n v="0"/>
    <n v="0"/>
    <n v="27169"/>
  </r>
  <r>
    <s v="BR"/>
    <s v="0010XLG13025"/>
    <x v="3"/>
    <s v="12248"/>
    <s v="PANKAJ UDAAS"/>
    <s v="209"/>
    <s v="DBS"/>
    <x v="75"/>
    <s v="SC"/>
    <s v="370574"/>
    <s v="BEGUSARAI"/>
    <s v="13026"/>
    <s v="Aarav Malhotra"/>
    <s v="YES"/>
    <s v="04-02-2020"/>
    <n v="10"/>
    <x v="4"/>
    <x v="4"/>
    <s v="Ritesh Kumar"/>
    <s v="01-01-1986"/>
    <s v="Ritesh Kumar"/>
    <s v="19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35000"/>
    <n v="35000"/>
    <n v="35000"/>
    <m/>
    <n v="0"/>
    <n v="40081"/>
    <n v="40081"/>
    <n v="35000"/>
    <n v="1"/>
    <n v="5081"/>
    <n v="0"/>
    <n v="0"/>
    <n v="0"/>
    <n v="40081"/>
  </r>
  <r>
    <s v="BR"/>
    <s v="0010XLG12993"/>
    <x v="3"/>
    <s v="11303"/>
    <s v="ASHUTOSH KUMAR SUMAN"/>
    <s v="209"/>
    <s v="DBS"/>
    <x v="65"/>
    <s v="SC"/>
    <s v="350525"/>
    <s v="MUZAFFARPUR"/>
    <s v="12994"/>
    <s v="Nisha Patel"/>
    <s v="YES"/>
    <s v="04-02-2020"/>
    <n v="17"/>
    <x v="0"/>
    <x v="0"/>
    <s v="AMARJEET KUMAR"/>
    <s v="01-01-1990"/>
    <s v="SAURABH MISHRA"/>
    <s v="20-08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10000"/>
    <n v="10000"/>
    <n v="9975"/>
    <m/>
    <n v="0"/>
    <n v="10115"/>
    <n v="10090"/>
    <n v="10000"/>
    <n v="5"/>
    <n v="115"/>
    <n v="0"/>
    <n v="0"/>
    <n v="0"/>
    <n v="10115"/>
  </r>
  <r>
    <s v="BR"/>
    <s v="0010XLG6321"/>
    <x v="3"/>
    <s v="10827"/>
    <s v="AJEET KUMAR PANDEY"/>
    <s v="209"/>
    <s v="DBS"/>
    <x v="77"/>
    <s v="SC"/>
    <s v="420274"/>
    <s v="HAJIPUR"/>
    <s v="6322"/>
    <s v="Kavya Chopra"/>
    <s v="YES"/>
    <s v="04-02-2020"/>
    <n v="12"/>
    <x v="0"/>
    <x v="0"/>
    <s v="BAIJU KUMAR"/>
    <s v="01-01-1989"/>
    <s v="Rajan kumar"/>
    <s v="23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2500"/>
    <n v="2500"/>
    <n v="2500"/>
    <m/>
    <n v="0"/>
    <n v="2738"/>
    <n v="2738"/>
    <n v="2500"/>
    <n v="4"/>
    <n v="238"/>
    <n v="0"/>
    <n v="0"/>
    <n v="0"/>
    <n v="2738"/>
  </r>
  <r>
    <s v="BR"/>
    <s v="0010XLG13125"/>
    <x v="3"/>
    <s v="10537"/>
    <s v="RAGHUVANSH SINGH"/>
    <s v="209"/>
    <s v="DBS"/>
    <x v="39"/>
    <s v="SC"/>
    <s v="520224"/>
    <s v="Motihari"/>
    <s v="13126"/>
    <s v="Aarav Joshi"/>
    <s v="YES"/>
    <s v="04-02-2020"/>
    <n v="10"/>
    <x v="4"/>
    <x v="4"/>
    <s v="Ajit kumar"/>
    <s v="01-01-1989"/>
    <s v="NIRVIKAR PANDEY"/>
    <s v="27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16000"/>
    <n v="16000"/>
    <n v="16000"/>
    <m/>
    <n v="0"/>
    <n v="19288"/>
    <n v="19288"/>
    <n v="16000"/>
    <n v="3"/>
    <n v="3288"/>
    <n v="0"/>
    <n v="0"/>
    <n v="0"/>
    <n v="19288"/>
  </r>
  <r>
    <s v="BR"/>
    <s v="0010XLG6179"/>
    <x v="3"/>
    <s v="10827"/>
    <s v="AJEET KUMAR PANDEY"/>
    <s v="209"/>
    <s v="DBS"/>
    <x v="77"/>
    <s v="SC"/>
    <s v="420150"/>
    <s v="HAJIPUR"/>
    <s v="6180"/>
    <s v="Meera Chopra"/>
    <s v="YES"/>
    <s v="04-02-2020"/>
    <n v="18"/>
    <x v="0"/>
    <x v="0"/>
    <s v="CHANDAN KUMAR SINGH"/>
    <s v="01-01-1985"/>
    <s v="ANKUR KUMAR MISHRA"/>
    <s v="01-08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1"/>
    <x v="0"/>
    <n v="33"/>
    <s v="6"/>
    <s v="INDIVIDUAL"/>
    <n v="2500"/>
    <n v="2500"/>
    <n v="2500"/>
    <m/>
    <n v="0"/>
    <n v="3075"/>
    <n v="3075"/>
    <n v="2500"/>
    <n v="6"/>
    <n v="575"/>
    <n v="0"/>
    <n v="0"/>
    <n v="0"/>
    <n v="3075"/>
  </r>
  <r>
    <s v="BR"/>
    <s v="0010XLG6178"/>
    <x v="3"/>
    <s v="12248"/>
    <s v="PANKAJ UDAAS"/>
    <s v="209"/>
    <s v="DBS"/>
    <x v="75"/>
    <s v="SC"/>
    <s v="370308"/>
    <s v="BEGUSARAI"/>
    <s v="6179"/>
    <s v="Diya Verma"/>
    <s v="YES"/>
    <s v="04-02-2020"/>
    <n v="18"/>
    <x v="0"/>
    <x v="0"/>
    <s v="pawan kumar"/>
    <s v="01-01-1984"/>
    <s v="Rajesh kumar"/>
    <s v="13-07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3000"/>
    <n v="3000"/>
    <n v="3000"/>
    <m/>
    <n v="0"/>
    <n v="3014"/>
    <n v="3014"/>
    <n v="3000"/>
    <n v="3"/>
    <n v="14"/>
    <n v="0"/>
    <n v="0"/>
    <n v="0"/>
    <n v="3014"/>
  </r>
  <r>
    <s v="BR"/>
    <s v="0010XLG6031"/>
    <x v="3"/>
    <s v="11303"/>
    <s v="ASHUTOSH KUMAR SUMAN"/>
    <s v="209"/>
    <s v="DBS"/>
    <x v="65"/>
    <s v="SC"/>
    <s v="350404"/>
    <s v="MUZAFFARPUR"/>
    <s v="6032"/>
    <s v="Ishaan Reddy"/>
    <s v="YES"/>
    <s v="04-02-2020"/>
    <n v="20"/>
    <x v="0"/>
    <x v="0"/>
    <s v="Vishal Rai"/>
    <s v="01-01-1983"/>
    <s v="Sonu Kumar Giri"/>
    <s v="01-06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13800"/>
    <n v="13800"/>
    <n v="13800"/>
    <m/>
    <n v="0"/>
    <n v="15334"/>
    <n v="15334"/>
    <n v="13800"/>
    <n v="1"/>
    <n v="1534"/>
    <n v="0"/>
    <n v="0"/>
    <n v="0"/>
    <n v="15334"/>
  </r>
  <r>
    <s v="BR"/>
    <s v="0010XLG6273"/>
    <x v="3"/>
    <s v="10827"/>
    <s v="AJEET KUMAR PANDEY"/>
    <s v="209"/>
    <s v="DBS"/>
    <x v="20"/>
    <s v="SC"/>
    <s v="790010"/>
    <s v="SIWAN"/>
    <s v="6274"/>
    <s v="Nisha Nair"/>
    <s v="YES"/>
    <s v="04-02-2020"/>
    <n v="13"/>
    <x v="0"/>
    <x v="0"/>
    <s v="DEEPAK KUMAR"/>
    <s v="01-01-1983"/>
    <s v="BALMIKI YADAV"/>
    <s v="31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16000"/>
    <n v="16000"/>
    <n v="16000"/>
    <m/>
    <n v="0"/>
    <n v="10354"/>
    <n v="10354"/>
    <n v="5523"/>
    <n v="441"/>
    <n v="3355"/>
    <n v="0"/>
    <n v="1476"/>
    <n v="21"/>
    <n v="8878"/>
  </r>
  <r>
    <s v="BR"/>
    <s v="0010XLG13167"/>
    <x v="3"/>
    <s v="10537"/>
    <s v="RAGHUVANSH SINGH"/>
    <s v="209"/>
    <s v="DBS"/>
    <x v="39"/>
    <s v="SC"/>
    <s v="520222"/>
    <s v="Motihari"/>
    <s v="13168"/>
    <s v="Aarav Malhotra"/>
    <s v="YES"/>
    <s v="04-02-2020"/>
    <n v="10"/>
    <x v="4"/>
    <x v="4"/>
    <s v="KUNDAN KUMAR SINGH"/>
    <s v="01-01-1984"/>
    <s v="NIRVIKAR PANDEY"/>
    <s v="27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1800"/>
    <n v="1800"/>
    <n v="1800"/>
    <m/>
    <n v="0"/>
    <n v="1951"/>
    <n v="1951"/>
    <n v="1800"/>
    <n v="17"/>
    <n v="151"/>
    <n v="0"/>
    <n v="0"/>
    <n v="0"/>
    <n v="1951"/>
  </r>
  <r>
    <s v="BR"/>
    <s v="0010XLG6088"/>
    <x v="3"/>
    <s v="10514"/>
    <s v="MANISH KUMAR MISHRA"/>
    <s v="209"/>
    <s v="DBS"/>
    <x v="88"/>
    <s v="SC"/>
    <s v="530145"/>
    <s v="Bettiah"/>
    <s v="6089"/>
    <s v="Meera Nair"/>
    <s v="YES"/>
    <s v="04-02-2020"/>
    <n v="12"/>
    <x v="0"/>
    <x v="0"/>
    <s v="SUNIL KUMAR"/>
    <s v="01-01-1989"/>
    <s v="SADDAM HUSSAIN"/>
    <s v="14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17000"/>
    <n v="17000"/>
    <n v="16200"/>
    <m/>
    <n v="0"/>
    <n v="18003"/>
    <n v="17156"/>
    <n v="17000"/>
    <n v="13"/>
    <n v="1003"/>
    <n v="0"/>
    <n v="0"/>
    <n v="0"/>
    <n v="18003"/>
  </r>
  <r>
    <s v="BR"/>
    <s v="0010XLG6005"/>
    <x v="3"/>
    <s v="11303"/>
    <s v="ASHUTOSH KUMAR SUMAN"/>
    <s v="209"/>
    <s v="DBS"/>
    <x v="65"/>
    <s v="SC"/>
    <s v="350389"/>
    <s v="MUZAFFARPUR"/>
    <s v="6006"/>
    <s v="Ishaan Reddy"/>
    <s v="YES"/>
    <s v="04-02-2020"/>
    <n v="20"/>
    <x v="0"/>
    <x v="0"/>
    <s v="SHYAMBABU"/>
    <s v="01-01-1987"/>
    <s v="RITESH YADAV"/>
    <s v="24-05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1"/>
    <s v="0"/>
    <s v="INDIVIDUAL"/>
    <n v="2500"/>
    <n v="2500"/>
    <n v="2500"/>
    <m/>
    <n v="0"/>
    <n v="2670"/>
    <n v="2670"/>
    <n v="2500"/>
    <n v="40"/>
    <n v="170"/>
    <n v="0"/>
    <n v="0"/>
    <n v="0"/>
    <n v="2670"/>
  </r>
  <r>
    <s v="BR"/>
    <s v="0010XLG6007"/>
    <x v="3"/>
    <s v="10514"/>
    <s v="MANISH KUMAR MISHRA"/>
    <s v="209"/>
    <s v="DBS"/>
    <x v="88"/>
    <s v="SC"/>
    <s v="530137"/>
    <s v="Bettiah"/>
    <s v="6008"/>
    <s v="Kavya Mehta"/>
    <s v="YES"/>
    <s v="04-02-2020"/>
    <n v="12"/>
    <x v="0"/>
    <x v="0"/>
    <s v="INDRAMOHAN KUMAR"/>
    <s v="01-01-1987"/>
    <s v="NISHANT KUMAR"/>
    <s v="14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1"/>
    <x v="0"/>
    <n v="32"/>
    <s v="2"/>
    <s v="INDIVIDUAL"/>
    <n v="5900"/>
    <n v="5900"/>
    <n v="5900"/>
    <m/>
    <n v="0"/>
    <n v="6448"/>
    <n v="6448"/>
    <n v="5708"/>
    <n v="38"/>
    <n v="703"/>
    <n v="0"/>
    <n v="36"/>
    <n v="0"/>
    <n v="6411"/>
  </r>
  <r>
    <s v="BR"/>
    <s v="0010XLG6090"/>
    <x v="3"/>
    <s v="10514"/>
    <s v="MANISH KUMAR MISHRA"/>
    <s v="209"/>
    <s v="DBS"/>
    <x v="88"/>
    <s v="SC"/>
    <s v="530145"/>
    <s v="Bettiah"/>
    <s v="6091"/>
    <s v="Kavya Patel"/>
    <s v="YES"/>
    <s v="04-02-2020"/>
    <n v="12"/>
    <x v="0"/>
    <x v="0"/>
    <s v="SUNIL KUMAR"/>
    <s v="01-01-1987"/>
    <s v="SADDAM HUSSAIN"/>
    <s v="14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12000"/>
    <n v="12000"/>
    <n v="12000"/>
    <m/>
    <n v="0"/>
    <n v="13025"/>
    <n v="13025"/>
    <n v="12000"/>
    <n v="36"/>
    <n v="1025"/>
    <n v="0"/>
    <n v="0"/>
    <n v="0"/>
    <n v="13025"/>
  </r>
  <r>
    <s v="BR"/>
    <s v="0010XLG6089"/>
    <x v="3"/>
    <s v="10514"/>
    <s v="MANISH KUMAR MISHRA"/>
    <s v="209"/>
    <s v="DBS"/>
    <x v="88"/>
    <s v="SC"/>
    <s v="530098"/>
    <s v="Bettiah"/>
    <s v="6090"/>
    <s v="Nisha Chopra"/>
    <s v="YES"/>
    <s v="04-02-2020"/>
    <n v="14"/>
    <x v="0"/>
    <x v="0"/>
    <s v="SUBODH KUMAR GAWASKAR"/>
    <s v="01-01-1985"/>
    <s v="NISHANT KUMAR"/>
    <s v="29-11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10000"/>
    <n v="10000"/>
    <n v="10000"/>
    <m/>
    <n v="0"/>
    <n v="11352"/>
    <n v="11352"/>
    <n v="10000"/>
    <n v="5"/>
    <n v="1352"/>
    <n v="0"/>
    <n v="0"/>
    <n v="0"/>
    <n v="11352"/>
  </r>
  <r>
    <s v="BR"/>
    <s v="0010XLG13083"/>
    <x v="3"/>
    <s v="11867"/>
    <s v="VIKRANT KUMAR VICKY"/>
    <s v="209"/>
    <s v="DBS"/>
    <x v="38"/>
    <s v="SC"/>
    <s v="380457"/>
    <s v="CHHAPRA"/>
    <s v="13084"/>
    <s v="Ananya Reddy"/>
    <s v="YES"/>
    <s v="04-02-2020"/>
    <n v="11"/>
    <x v="0"/>
    <x v="0"/>
    <s v="MANOJ TIWARI"/>
    <s v="01-01-1986"/>
    <s v="MANOJ TIWARI"/>
    <s v="26-02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3"/>
    <s v="0"/>
    <s v="INDIVIDUAL"/>
    <n v="20000"/>
    <n v="20000"/>
    <n v="19903"/>
    <m/>
    <n v="0"/>
    <n v="23206"/>
    <n v="23050"/>
    <n v="20000"/>
    <n v="5"/>
    <n v="3206"/>
    <n v="0"/>
    <n v="0"/>
    <n v="0"/>
    <n v="23206"/>
  </r>
  <r>
    <s v="BR"/>
    <s v="0010XLG6395"/>
    <x v="3"/>
    <s v="10827"/>
    <s v="AJEET KUMAR PANDEY"/>
    <s v="209"/>
    <s v="DBS"/>
    <x v="77"/>
    <s v="SC"/>
    <s v="420043"/>
    <s v="HAJIPUR"/>
    <s v="6396"/>
    <s v="Meera Sharma"/>
    <s v="YES"/>
    <s v="04-02-2020"/>
    <n v="12"/>
    <x v="0"/>
    <x v="0"/>
    <s v="SURAJ KUMAR"/>
    <s v="01-01-1992"/>
    <s v="Rajan kumar"/>
    <s v="14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13600"/>
    <n v="13600"/>
    <n v="13575"/>
    <m/>
    <n v="0"/>
    <n v="18577"/>
    <n v="18543"/>
    <n v="13600"/>
    <n v="10"/>
    <n v="4977"/>
    <n v="0"/>
    <n v="0"/>
    <n v="0"/>
    <n v="18577"/>
  </r>
  <r>
    <s v="BR"/>
    <s v="0010XLG13156"/>
    <x v="3"/>
    <s v="10537"/>
    <s v="RAGHUVANSH SINGH"/>
    <s v="209"/>
    <s v="DBS"/>
    <x v="39"/>
    <s v="SC"/>
    <s v="520197"/>
    <s v="Motihari"/>
    <s v="13157"/>
    <s v="Ananya Reddy"/>
    <s v="YES"/>
    <s v="04-02-2020"/>
    <n v="10"/>
    <x v="4"/>
    <x v="4"/>
    <s v="KUNDAN KUMAR SINGH"/>
    <s v="01-01-1990"/>
    <s v="MUNNA YADAV"/>
    <s v="13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6500"/>
    <n v="6500"/>
    <n v="6500"/>
    <m/>
    <n v="0"/>
    <n v="7916"/>
    <n v="7916"/>
    <n v="4598"/>
    <n v="41"/>
    <n v="2889"/>
    <n v="0"/>
    <n v="429"/>
    <n v="77"/>
    <n v="7487"/>
  </r>
  <r>
    <s v="BR"/>
    <s v="0010XLG6393"/>
    <x v="3"/>
    <s v="10537"/>
    <s v="RAGHUVANSH SINGH"/>
    <s v="209"/>
    <s v="DBS"/>
    <x v="39"/>
    <s v="SC"/>
    <s v="520195"/>
    <s v="Motihari"/>
    <s v="6394"/>
    <s v="Laksh Joshi"/>
    <s v="YES"/>
    <s v="04-02-2020"/>
    <n v="10"/>
    <x v="4"/>
    <x v="4"/>
    <s v="GHANSYAM KUMAR MAHTO"/>
    <s v="01-01-1989"/>
    <s v="Ajit kumar"/>
    <s v="12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5000"/>
    <n v="5000"/>
    <n v="5000"/>
    <m/>
    <n v="0"/>
    <n v="5861"/>
    <n v="5861"/>
    <n v="5000"/>
    <n v="34"/>
    <n v="861"/>
    <n v="0"/>
    <n v="0"/>
    <n v="0"/>
    <n v="5861"/>
  </r>
  <r>
    <s v="BR"/>
    <s v="0010XLG6197"/>
    <x v="3"/>
    <s v="12248"/>
    <s v="PANKAJ UDAAS"/>
    <s v="209"/>
    <s v="DBS"/>
    <x v="75"/>
    <s v="SC"/>
    <s v="370371"/>
    <s v="BEGUSARAI"/>
    <s v="6198"/>
    <s v="Vivaan Chopra"/>
    <s v="YES"/>
    <s v="04-02-2020"/>
    <n v="16"/>
    <x v="0"/>
    <x v="0"/>
    <s v="GAUTAM KUMAR PATEL"/>
    <s v="01-01-1987"/>
    <s v="SURENDRA KUMAR"/>
    <s v="28-09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6000"/>
    <n v="6000"/>
    <n v="6000"/>
    <m/>
    <n v="0"/>
    <n v="6240"/>
    <n v="6240"/>
    <n v="6000"/>
    <n v="42"/>
    <n v="240"/>
    <n v="0"/>
    <n v="0"/>
    <n v="0"/>
    <n v="6240"/>
  </r>
  <r>
    <s v="BR"/>
    <s v="0010XLG13006"/>
    <x v="3"/>
    <s v="10537"/>
    <s v="RAGHUVANSH SINGH"/>
    <s v="209"/>
    <s v="DBS"/>
    <x v="39"/>
    <s v="SC"/>
    <s v="520171"/>
    <s v="Motihari"/>
    <s v="13007"/>
    <s v="Nisha Reddy"/>
    <s v="YES"/>
    <s v="04-02-2020"/>
    <n v="11"/>
    <x v="0"/>
    <x v="0"/>
    <s v="Ajit kumar"/>
    <s v="01-01-1988"/>
    <s v="Ajit kumar"/>
    <s v="25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4000"/>
    <n v="4000"/>
    <n v="4000"/>
    <m/>
    <n v="0"/>
    <n v="4280"/>
    <n v="4280"/>
    <n v="4000"/>
    <n v="912"/>
    <n v="280"/>
    <n v="0"/>
    <n v="0"/>
    <n v="0"/>
    <n v="4280"/>
  </r>
  <r>
    <s v="BR"/>
    <s v="0010XLG6391"/>
    <x v="3"/>
    <s v="10537"/>
    <s v="RAGHUVANSH SINGH"/>
    <s v="209"/>
    <s v="DBS"/>
    <x v="39"/>
    <s v="SC"/>
    <s v="520195"/>
    <s v="Motihari"/>
    <s v="6392"/>
    <s v="Meera Reddy"/>
    <s v="YES"/>
    <s v="04-02-2020"/>
    <n v="10"/>
    <x v="4"/>
    <x v="4"/>
    <s v="GHANSYAM KUMAR MAHTO"/>
    <s v="01-01-1987"/>
    <s v="Ajit kumar"/>
    <s v="12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1"/>
    <x v="0"/>
    <n v="32"/>
    <s v="1"/>
    <s v="INDIVIDUAL"/>
    <n v="9800"/>
    <n v="9800"/>
    <n v="9800"/>
    <m/>
    <n v="0"/>
    <n v="11333"/>
    <n v="11333"/>
    <n v="9800"/>
    <n v="18"/>
    <n v="1533"/>
    <n v="0"/>
    <n v="0"/>
    <n v="0"/>
    <n v="11333"/>
  </r>
  <r>
    <s v="BR"/>
    <s v="0010XLG6394"/>
    <x v="3"/>
    <s v="10827"/>
    <s v="AJEET KUMAR PANDEY"/>
    <s v="209"/>
    <s v="DBS"/>
    <x v="77"/>
    <s v="SC"/>
    <s v="420259"/>
    <s v="HAJIPUR"/>
    <s v="6395"/>
    <s v="Vivaan Patel"/>
    <s v="YES"/>
    <s v="04-02-2020"/>
    <n v="13"/>
    <x v="0"/>
    <x v="0"/>
    <s v="SINTU KUMAR"/>
    <s v="01-01-1986"/>
    <s v="SINTU KUMAR"/>
    <s v="28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14000"/>
    <n v="14000"/>
    <n v="14000"/>
    <m/>
    <n v="0"/>
    <n v="15675"/>
    <n v="15675"/>
    <n v="14000"/>
    <n v="24"/>
    <n v="1675"/>
    <n v="0"/>
    <n v="0"/>
    <n v="0"/>
    <n v="15675"/>
  </r>
  <r>
    <s v="BR"/>
    <s v="0010XLG6101"/>
    <x v="3"/>
    <s v="10827"/>
    <s v="AJEET KUMAR PANDEY"/>
    <s v="209"/>
    <s v="DBS"/>
    <x v="77"/>
    <s v="SC"/>
    <s v="420236"/>
    <s v="HAJIPUR"/>
    <s v="6102"/>
    <s v="Meera Chopra"/>
    <s v="YES"/>
    <s v="04-02-2020"/>
    <n v="13"/>
    <x v="0"/>
    <x v="0"/>
    <s v="SINTU KUMAR"/>
    <s v="01-01-1985"/>
    <s v="SINTU KUMAR"/>
    <s v="06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25000"/>
    <n v="25000"/>
    <n v="25000"/>
    <m/>
    <n v="0"/>
    <n v="32307"/>
    <n v="32307"/>
    <n v="25000"/>
    <n v="13"/>
    <n v="7307"/>
    <n v="0"/>
    <n v="0"/>
    <n v="0"/>
    <n v="32307"/>
  </r>
  <r>
    <s v="BR"/>
    <s v="0010XLG6199"/>
    <x v="3"/>
    <s v="11867"/>
    <s v="VIKRANT KUMAR VICKY"/>
    <s v="209"/>
    <s v="DBS"/>
    <x v="38"/>
    <s v="SC"/>
    <s v="380430"/>
    <s v="CHHAPRA"/>
    <s v="6200"/>
    <s v="Ananya Sharma"/>
    <s v="YES"/>
    <s v="04-02-2020"/>
    <n v="10"/>
    <x v="4"/>
    <x v="4"/>
    <s v="MANOJ TIWARI"/>
    <s v="01-01-1986"/>
    <s v="MANOJ TIWARI"/>
    <s v="08-03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3"/>
    <s v="0"/>
    <s v="INDIVIDUAL"/>
    <n v="5000"/>
    <n v="5000"/>
    <n v="5000"/>
    <m/>
    <n v="0"/>
    <n v="1279"/>
    <n v="1279"/>
    <n v="686"/>
    <n v="15"/>
    <n v="348"/>
    <n v="0"/>
    <n v="245"/>
    <n v="44"/>
    <n v="1034"/>
  </r>
  <r>
    <s v="BR"/>
    <s v="0010XLG6040"/>
    <x v="3"/>
    <s v="10537"/>
    <s v="RAGHUVANSH SINGH"/>
    <s v="209"/>
    <s v="DBS"/>
    <x v="39"/>
    <s v="SC"/>
    <s v="520105"/>
    <s v="Motihari"/>
    <s v="6041"/>
    <s v="Laksh Verma"/>
    <s v="YES"/>
    <s v="04-02-2020"/>
    <n v="13"/>
    <x v="0"/>
    <x v="0"/>
    <s v="GHANSYAM KUMAR MAHTO"/>
    <s v="01-01-1984"/>
    <s v="Ajit kumar"/>
    <s v="31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3250"/>
    <n v="3250"/>
    <n v="3250"/>
    <m/>
    <n v="0"/>
    <n v="3443"/>
    <n v="3443"/>
    <n v="3250"/>
    <n v="15"/>
    <n v="193"/>
    <n v="0"/>
    <n v="0"/>
    <n v="0"/>
    <n v="3443"/>
  </r>
  <r>
    <s v="BR"/>
    <s v="0010XLG6282"/>
    <x v="3"/>
    <s v="10827"/>
    <s v="AJEET KUMAR PANDEY"/>
    <s v="209"/>
    <s v="DBS"/>
    <x v="77"/>
    <s v="SC"/>
    <s v="420343"/>
    <s v="HAJIPUR"/>
    <s v="6283"/>
    <s v="Laksh Verma"/>
    <s v="YES"/>
    <s v="04-02-2020"/>
    <n v="10"/>
    <x v="4"/>
    <x v="4"/>
    <s v="CHANDAN KUMAR SINGH"/>
    <s v="01-01-1985"/>
    <s v="CHANDAN KUMAR SINGH"/>
    <s v="29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1"/>
    <x v="0"/>
    <n v="34"/>
    <s v="1"/>
    <s v="INDIVIDUAL"/>
    <n v="4000"/>
    <n v="4000"/>
    <n v="4000"/>
    <m/>
    <n v="0"/>
    <n v="4037"/>
    <n v="4037"/>
    <n v="4000"/>
    <n v="13"/>
    <n v="37"/>
    <n v="0"/>
    <n v="0"/>
    <n v="0"/>
    <n v="4037"/>
  </r>
  <r>
    <s v="BR"/>
    <s v="0010XLG6034"/>
    <x v="3"/>
    <s v="12248"/>
    <s v="PANKAJ UDAAS"/>
    <s v="209"/>
    <s v="DBS"/>
    <x v="75"/>
    <s v="SC"/>
    <s v="370225"/>
    <s v="BEGUSARAI"/>
    <s v="6035"/>
    <s v="Meera Chopra"/>
    <s v="YES"/>
    <s v="04-02-2020"/>
    <n v="20"/>
    <x v="0"/>
    <x v="0"/>
    <s v="Ritesh Kumar"/>
    <s v="01-01-1983"/>
    <s v="Ritesh Kumar"/>
    <s v="07-05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5450"/>
    <n v="5450"/>
    <n v="5450"/>
    <m/>
    <n v="0"/>
    <n v="6330"/>
    <n v="6330"/>
    <n v="5232"/>
    <n v="7"/>
    <n v="1098"/>
    <n v="0"/>
    <n v="0"/>
    <n v="0"/>
    <n v="6330"/>
  </r>
  <r>
    <s v="BR"/>
    <s v="0010XLG6126"/>
    <x v="3"/>
    <s v="10537"/>
    <s v="RAGHUVANSH SINGH"/>
    <s v="209"/>
    <s v="DBS"/>
    <x v="39"/>
    <s v="SC"/>
    <s v="520137"/>
    <s v="Motihari"/>
    <s v="6127"/>
    <s v="Nisha Gupta"/>
    <s v="YES"/>
    <s v="04-02-2020"/>
    <n v="12"/>
    <x v="0"/>
    <x v="0"/>
    <s v="GHANSYAM KUMAR MAHTO"/>
    <s v="01-01-1984"/>
    <s v="Ajit kumar"/>
    <s v="31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16000"/>
    <n v="16000"/>
    <n v="15864"/>
    <m/>
    <n v="0"/>
    <n v="19805"/>
    <n v="19573"/>
    <n v="16000"/>
    <n v="8"/>
    <n v="3805"/>
    <n v="0"/>
    <n v="0"/>
    <n v="0"/>
    <n v="19805"/>
  </r>
  <r>
    <s v="BR"/>
    <s v="0010XLG13229"/>
    <x v="3"/>
    <s v="11867"/>
    <s v="VIKRANT KUMAR VICKY"/>
    <s v="209"/>
    <s v="DBS"/>
    <x v="38"/>
    <s v="SC"/>
    <s v="380250"/>
    <s v="CHHAPRA"/>
    <s v="13230"/>
    <s v="Ananya Chopra"/>
    <s v="YES"/>
    <s v="04-02-2020"/>
    <n v="17"/>
    <x v="0"/>
    <x v="0"/>
    <s v="ABHIRANJAN KUMAR SINGH"/>
    <s v="01-01-1986"/>
    <s v="RAMESH KUMAR"/>
    <s v="06-08-2018"/>
    <x v="3"/>
    <x v="0"/>
    <s v=""/>
    <x v="4"/>
    <s v="No"/>
    <s v="02-03-2020"/>
    <x v="0"/>
    <x v="7"/>
    <s v=""/>
    <s v="JLG25K"/>
    <s v="Others"/>
    <s v="PATNA"/>
    <x v="1"/>
    <x v="3"/>
    <s v="BR"/>
    <s v="BIHAR"/>
    <s v="Yes"/>
    <x v="0"/>
    <x v="0"/>
    <n v="32"/>
    <s v="0"/>
    <s v="INDIVIDUAL"/>
    <n v="12000"/>
    <n v="12000"/>
    <n v="11975"/>
    <m/>
    <n v="0"/>
    <n v="13499"/>
    <n v="13471"/>
    <n v="12000"/>
    <n v="30"/>
    <n v="1499"/>
    <n v="0"/>
    <n v="0"/>
    <n v="0"/>
    <n v="13499"/>
  </r>
  <r>
    <s v="BR"/>
    <s v="0010XLG13248"/>
    <x v="3"/>
    <s v="10537"/>
    <s v="RAGHUVANSH SINGH"/>
    <s v="209"/>
    <s v="DBS"/>
    <x v="39"/>
    <s v="SC"/>
    <s v="520020"/>
    <s v="Motihari"/>
    <s v="13249"/>
    <s v="Kavya Malhotra"/>
    <s v="YES"/>
    <s v="04-02-2020"/>
    <n v="16"/>
    <x v="0"/>
    <x v="0"/>
    <s v="GHANSYAM KUMAR MAHTO"/>
    <s v="05-01-1990"/>
    <s v="NIRVIKAR PANDEY"/>
    <s v="12-09-2018"/>
    <x v="3"/>
    <x v="0"/>
    <s v=""/>
    <x v="4"/>
    <s v="No"/>
    <s v="04-03-2020"/>
    <x v="0"/>
    <x v="7"/>
    <s v=""/>
    <s v="JLG35K"/>
    <s v="Others"/>
    <s v="PATNA"/>
    <x v="1"/>
    <x v="3"/>
    <s v="BR"/>
    <s v="BIHAR"/>
    <s v="Yes"/>
    <x v="0"/>
    <x v="0"/>
    <n v="28"/>
    <s v="0"/>
    <s v="INDIVIDUAL"/>
    <n v="3600"/>
    <n v="3600"/>
    <n v="3600"/>
    <m/>
    <n v="0"/>
    <n v="4227"/>
    <n v="4227"/>
    <n v="3600"/>
    <n v="13"/>
    <n v="627"/>
    <n v="0"/>
    <n v="0"/>
    <n v="0"/>
    <n v="4227"/>
  </r>
  <r>
    <s v="BR"/>
    <s v="0010XLG13244"/>
    <x v="3"/>
    <s v="10537"/>
    <s v="RAGHUVANSH SINGH"/>
    <s v="209"/>
    <s v="DBS"/>
    <x v="39"/>
    <s v="SC"/>
    <s v="520030"/>
    <s v="Motihari"/>
    <s v="13245"/>
    <s v="Meera Joshi"/>
    <s v="YES"/>
    <s v="04-02-2020"/>
    <n v="16"/>
    <x v="0"/>
    <x v="0"/>
    <s v="Ajit kumar"/>
    <s v="01-01-1991"/>
    <s v="Ajit kumar"/>
    <s v="18-09-2018"/>
    <x v="3"/>
    <x v="0"/>
    <s v=""/>
    <x v="4"/>
    <s v="No"/>
    <s v="09-03-2020"/>
    <x v="0"/>
    <x v="7"/>
    <s v=""/>
    <s v="JLG35K"/>
    <s v="Others"/>
    <s v="PATNA"/>
    <x v="1"/>
    <x v="3"/>
    <s v="BR"/>
    <s v="BIHAR"/>
    <s v="Yes"/>
    <x v="0"/>
    <x v="0"/>
    <n v="27"/>
    <s v="0"/>
    <s v="INDIVIDUAL"/>
    <n v="17100"/>
    <n v="17100"/>
    <n v="16850"/>
    <m/>
    <n v="0"/>
    <n v="21543"/>
    <n v="21228"/>
    <n v="16356"/>
    <n v="26"/>
    <n v="5187"/>
    <n v="0"/>
    <n v="0"/>
    <n v="0"/>
    <n v="21543"/>
  </r>
  <r>
    <s v="BR"/>
    <s v="0010XLG13236"/>
    <x v="3"/>
    <s v="10537"/>
    <s v="RAGHUVANSH SINGH"/>
    <s v="209"/>
    <s v="DBS"/>
    <x v="39"/>
    <s v="SC"/>
    <s v="520346"/>
    <s v="Motihari"/>
    <s v="13237"/>
    <s v="Kavya Sharma"/>
    <s v="YES"/>
    <s v="04-02-2020"/>
    <n v="16"/>
    <x v="0"/>
    <x v="0"/>
    <s v="BRAJESH KUMAR"/>
    <s v="01-01-1989"/>
    <s v="Ajit kumar"/>
    <s v="10-09-2018"/>
    <x v="3"/>
    <x v="0"/>
    <s v=""/>
    <x v="4"/>
    <s v="No"/>
    <s v="09-03-2020"/>
    <x v="0"/>
    <x v="7"/>
    <s v=""/>
    <s v="JLG35K"/>
    <s v="Others"/>
    <s v="PATNA"/>
    <x v="1"/>
    <x v="3"/>
    <s v="BR"/>
    <s v="BIHAR"/>
    <s v="Yes"/>
    <x v="0"/>
    <x v="0"/>
    <n v="29"/>
    <s v="0"/>
    <s v="INDIVIDUAL"/>
    <n v="4000"/>
    <n v="4000"/>
    <n v="4000"/>
    <m/>
    <n v="0"/>
    <n v="4921"/>
    <n v="4921"/>
    <n v="4000"/>
    <n v="30"/>
    <n v="921"/>
    <n v="0"/>
    <n v="0"/>
    <n v="0"/>
    <n v="4921"/>
  </r>
  <r>
    <s v="BR"/>
    <s v="0010XLG13245"/>
    <x v="3"/>
    <s v="10537"/>
    <s v="RAGHUVANSH SINGH"/>
    <s v="209"/>
    <s v="DBS"/>
    <x v="39"/>
    <s v="SC"/>
    <s v="520030"/>
    <s v="Motihari"/>
    <s v="13246"/>
    <s v="Meera Verma"/>
    <s v="YES"/>
    <s v="04-02-2020"/>
    <n v="16"/>
    <x v="0"/>
    <x v="0"/>
    <s v="Ajit kumar"/>
    <s v="01-01-1985"/>
    <s v="Ajit kumar"/>
    <s v="18-09-2018"/>
    <x v="3"/>
    <x v="0"/>
    <s v=""/>
    <x v="4"/>
    <s v="No"/>
    <s v="09-03-2020"/>
    <x v="0"/>
    <x v="7"/>
    <s v=""/>
    <s v="JLG35K"/>
    <s v="Others"/>
    <s v="PATNA"/>
    <x v="1"/>
    <x v="3"/>
    <s v="BR"/>
    <s v="BIHAR"/>
    <s v="Yes"/>
    <x v="0"/>
    <x v="0"/>
    <n v="33"/>
    <s v="0"/>
    <s v="INDIVIDUAL"/>
    <n v="6200"/>
    <n v="6200"/>
    <n v="6200"/>
    <m/>
    <n v="0"/>
    <n v="6789"/>
    <n v="6789"/>
    <n v="6200"/>
    <n v="44"/>
    <n v="589"/>
    <n v="0"/>
    <n v="0"/>
    <n v="0"/>
    <n v="6789"/>
  </r>
  <r>
    <s v="BR"/>
    <s v="0010XLG13237"/>
    <x v="3"/>
    <s v="11867"/>
    <s v="VIKRANT KUMAR VICKY"/>
    <s v="209"/>
    <s v="DBS"/>
    <x v="38"/>
    <s v="SC"/>
    <s v="380278"/>
    <s v="CHHAPRA"/>
    <s v="13238"/>
    <s v="Nisha Malhotra"/>
    <s v="YES"/>
    <s v="04-02-2020"/>
    <n v="17"/>
    <x v="0"/>
    <x v="0"/>
    <s v="MANOJ TIWARI"/>
    <s v="01-01-1988"/>
    <s v="Ajeet Kumar Rai"/>
    <s v="30-08-2018"/>
    <x v="3"/>
    <x v="0"/>
    <s v=""/>
    <x v="4"/>
    <s v="No"/>
    <s v="12-03-2020"/>
    <x v="0"/>
    <x v="7"/>
    <s v=""/>
    <s v="JLG30K"/>
    <s v="Others"/>
    <s v="PATNA"/>
    <x v="1"/>
    <x v="3"/>
    <s v="BR"/>
    <s v="BIHAR"/>
    <s v="Yes"/>
    <x v="0"/>
    <x v="0"/>
    <n v="30"/>
    <s v="0"/>
    <s v="INDIVIDUAL"/>
    <n v="16000"/>
    <n v="16000"/>
    <n v="15975"/>
    <m/>
    <n v="0"/>
    <n v="10334"/>
    <n v="10318"/>
    <n v="4789"/>
    <n v="29"/>
    <n v="4856"/>
    <n v="0"/>
    <n v="690"/>
    <n v="7"/>
    <n v="9645"/>
  </r>
  <r>
    <s v="BR"/>
    <s v="0010XLG13276"/>
    <x v="3"/>
    <s v="11303"/>
    <s v="ASHUTOSH KUMAR SUMAN"/>
    <s v="209"/>
    <s v="DBS"/>
    <x v="65"/>
    <s v="SC"/>
    <s v="350577"/>
    <s v="MUZAFFARPUR"/>
    <s v="13277"/>
    <s v="Ananya Mehta"/>
    <s v="YES"/>
    <s v="04-02-2020"/>
    <n v="16"/>
    <x v="0"/>
    <x v="0"/>
    <s v="PAWAN KUMAR"/>
    <s v="01-01-1985"/>
    <s v="HARSH NANDAN KUMAR"/>
    <s v="18-09-2018"/>
    <x v="3"/>
    <x v="0"/>
    <s v=""/>
    <x v="4"/>
    <s v="No"/>
    <s v="04-03-2020"/>
    <x v="0"/>
    <x v="7"/>
    <s v=""/>
    <s v="JLG35K"/>
    <s v="Production"/>
    <s v="PATNA"/>
    <x v="1"/>
    <x v="3"/>
    <s v="BR"/>
    <s v="BIHAR"/>
    <s v="Yes"/>
    <x v="0"/>
    <x v="0"/>
    <n v="33"/>
    <s v="0"/>
    <s v="INDIVIDUAL"/>
    <n v="4000"/>
    <n v="4000"/>
    <n v="4000"/>
    <m/>
    <n v="0"/>
    <n v="4686"/>
    <n v="4686"/>
    <n v="4000"/>
    <n v="31"/>
    <n v="686"/>
    <n v="0"/>
    <n v="0"/>
    <n v="0"/>
    <n v="4686"/>
  </r>
  <r>
    <s v="BR"/>
    <s v="0010XLG13265"/>
    <x v="3"/>
    <s v="11303"/>
    <s v="ASHUTOSH KUMAR SUMAN"/>
    <s v="209"/>
    <s v="DBS"/>
    <x v="65"/>
    <s v="SC"/>
    <s v="350522"/>
    <s v="MUZAFFARPUR"/>
    <s v="13266"/>
    <s v="Ishaan Gupta"/>
    <s v="YES"/>
    <s v="04-02-2020"/>
    <n v="17"/>
    <x v="0"/>
    <x v="0"/>
    <s v="PAWAN KUMAR"/>
    <s v="01-01-1985"/>
    <s v="Anand Mohan Singh"/>
    <s v="20-08-2018"/>
    <x v="3"/>
    <x v="0"/>
    <s v=""/>
    <x v="4"/>
    <s v="No"/>
    <s v="05-03-2020"/>
    <x v="0"/>
    <x v="7"/>
    <s v=""/>
    <s v="JLG35K"/>
    <s v="Production"/>
    <s v="PATNA"/>
    <x v="1"/>
    <x v="3"/>
    <s v="BR"/>
    <s v="BIHAR"/>
    <s v="Yes"/>
    <x v="0"/>
    <x v="0"/>
    <n v="33"/>
    <s v="0"/>
    <s v="INDIVIDUAL"/>
    <n v="18000"/>
    <n v="18000"/>
    <n v="18000"/>
    <m/>
    <n v="0"/>
    <n v="24274"/>
    <n v="24274"/>
    <n v="17170"/>
    <n v="16"/>
    <n v="7104"/>
    <n v="0"/>
    <n v="0"/>
    <n v="0"/>
    <n v="24274"/>
  </r>
  <r>
    <s v="BR"/>
    <s v="0010XLG13262"/>
    <x v="3"/>
    <s v="10827"/>
    <s v="AJEET KUMAR PANDEY"/>
    <s v="209"/>
    <s v="DBS"/>
    <x v="77"/>
    <s v="SC"/>
    <s v="420229"/>
    <s v="HAJIPUR"/>
    <s v="13263"/>
    <s v="Diya Patel"/>
    <s v="YES"/>
    <s v="04-02-2020"/>
    <n v="14"/>
    <x v="0"/>
    <x v="0"/>
    <s v="SURAJ KUMAR"/>
    <s v="01-12-1984"/>
    <s v="CHANDRAN KUMAR SINGH"/>
    <s v="28-11-2018"/>
    <x v="3"/>
    <x v="0"/>
    <s v=""/>
    <x v="4"/>
    <s v="No"/>
    <s v="06-03-2020"/>
    <x v="0"/>
    <x v="7"/>
    <s v=""/>
    <s v="JLG30K"/>
    <s v="Production"/>
    <s v="PATNA"/>
    <x v="1"/>
    <x v="3"/>
    <s v="BR"/>
    <s v="BIHAR"/>
    <s v="Yes"/>
    <x v="0"/>
    <x v="0"/>
    <n v="34"/>
    <s v="0"/>
    <s v="INDIVIDUAL"/>
    <n v="12525"/>
    <n v="12525"/>
    <n v="12275"/>
    <m/>
    <n v="0"/>
    <n v="16116"/>
    <n v="15795"/>
    <n v="12525"/>
    <n v="13"/>
    <n v="3591"/>
    <n v="0"/>
    <n v="0"/>
    <n v="0"/>
    <n v="16116"/>
  </r>
  <r>
    <s v="BR"/>
    <s v="0010XLG73561"/>
    <x v="3"/>
    <s v="10514"/>
    <s v="MANISH KUMAR MISHRA"/>
    <s v="209"/>
    <s v="DBS"/>
    <x v="78"/>
    <s v="SC"/>
    <s v="360002"/>
    <s v="SAMASTIPUR"/>
    <s v="73562"/>
    <s v="Vivaan Verma"/>
    <s v="YES"/>
    <s v="04-02-2020"/>
    <n v="10"/>
    <x v="4"/>
    <x v="4"/>
    <s v="MANINDRA KUMAR SAH"/>
    <s v="01-01-1984"/>
    <s v="Sumit Kumar"/>
    <s v="18-03-2019"/>
    <x v="3"/>
    <x v="0"/>
    <s v=""/>
    <x v="4"/>
    <s v="No"/>
    <s v="06-03-2020"/>
    <x v="0"/>
    <x v="7"/>
    <s v=""/>
    <s v="JLG46K"/>
    <s v="Production"/>
    <s v="PATNA"/>
    <x v="1"/>
    <x v="3"/>
    <s v="BR"/>
    <s v="BIHAR"/>
    <s v="Yes"/>
    <x v="0"/>
    <x v="0"/>
    <n v="35"/>
    <s v="0"/>
    <s v="INDIVIDUAL"/>
    <n v="4000"/>
    <n v="4000"/>
    <n v="4000"/>
    <m/>
    <n v="0"/>
    <n v="5006"/>
    <n v="5006"/>
    <n v="4000"/>
    <n v="23"/>
    <n v="1006"/>
    <n v="0"/>
    <n v="0"/>
    <n v="0"/>
    <n v="5006"/>
  </r>
  <r>
    <s v="BR"/>
    <s v="0010XLG13272"/>
    <x v="3"/>
    <s v="10537"/>
    <s v="RAGHUVANSH SINGH"/>
    <s v="209"/>
    <s v="DBS"/>
    <x v="39"/>
    <s v="SC"/>
    <s v="520060"/>
    <s v="Motihari"/>
    <s v="13273"/>
    <s v="Aarav Malhotra"/>
    <s v="YES"/>
    <s v="04-02-2020"/>
    <n v="15"/>
    <x v="0"/>
    <x v="0"/>
    <s v="BRAJESH KUMAR"/>
    <s v="01-01-1984"/>
    <s v="Ajit kumar"/>
    <s v="29-10-2018"/>
    <x v="3"/>
    <x v="0"/>
    <s v=""/>
    <x v="4"/>
    <s v="No"/>
    <s v="09-03-2020"/>
    <x v="0"/>
    <x v="7"/>
    <s v=""/>
    <s v="JLG35K"/>
    <s v="Production"/>
    <s v="PATNA"/>
    <x v="1"/>
    <x v="3"/>
    <s v="BR"/>
    <s v="BIHAR"/>
    <s v="Yes"/>
    <x v="0"/>
    <x v="0"/>
    <n v="34"/>
    <s v="0"/>
    <s v="INDIVIDUAL"/>
    <n v="15000"/>
    <n v="15000"/>
    <n v="14750"/>
    <m/>
    <n v="0"/>
    <n v="16753"/>
    <n v="16474"/>
    <n v="15000"/>
    <n v="26"/>
    <n v="1753"/>
    <n v="0"/>
    <n v="0"/>
    <n v="0"/>
    <n v="16753"/>
  </r>
  <r>
    <s v="BR"/>
    <s v="0010XLG13278"/>
    <x v="3"/>
    <s v="11867"/>
    <s v="VIKRANT KUMAR VICKY"/>
    <s v="209"/>
    <s v="DBS"/>
    <x v="38"/>
    <s v="SC"/>
    <s v="380474"/>
    <s v="CHHAPRA"/>
    <s v="13279"/>
    <s v="Aditya Sharma"/>
    <s v="YES"/>
    <s v="04-02-2020"/>
    <n v="10"/>
    <x v="4"/>
    <x v="4"/>
    <s v="MANOJ TIWARI"/>
    <s v="01-01-1984"/>
    <s v="MANOJ TIWARI"/>
    <s v="11-03-2019"/>
    <x v="3"/>
    <x v="0"/>
    <s v=""/>
    <x v="4"/>
    <s v="No"/>
    <s v="09-03-2020"/>
    <x v="0"/>
    <x v="7"/>
    <s v=""/>
    <s v="JLG30K"/>
    <s v="Production"/>
    <s v="PATNA"/>
    <x v="1"/>
    <x v="3"/>
    <s v="BR"/>
    <s v="BIHAR"/>
    <s v="Yes"/>
    <x v="0"/>
    <x v="0"/>
    <n v="35"/>
    <s v="0"/>
    <s v="INDIVIDUAL"/>
    <n v="8400"/>
    <n v="8400"/>
    <n v="8400"/>
    <m/>
    <n v="0"/>
    <n v="10505"/>
    <n v="10505"/>
    <n v="8400"/>
    <n v="23"/>
    <n v="2105"/>
    <n v="0"/>
    <n v="0"/>
    <n v="0"/>
    <n v="10505"/>
  </r>
  <r>
    <s v="BR"/>
    <s v="0010XLG13267"/>
    <x v="3"/>
    <s v="12248"/>
    <s v="PANKAJ UDAAS"/>
    <s v="209"/>
    <s v="DBS"/>
    <x v="75"/>
    <s v="SC"/>
    <s v="370303"/>
    <s v="BEGUSARAI"/>
    <s v="13268"/>
    <s v="Aarav Patel"/>
    <s v="YES"/>
    <s v="04-02-2020"/>
    <n v="18"/>
    <x v="0"/>
    <x v="0"/>
    <s v="pawan kumar"/>
    <s v="01-01-1989"/>
    <s v="Rajesh kumar"/>
    <s v="11-07-2018"/>
    <x v="3"/>
    <x v="0"/>
    <s v=""/>
    <x v="4"/>
    <s v="No"/>
    <s v="11-03-2020"/>
    <x v="0"/>
    <x v="7"/>
    <s v=""/>
    <s v="JLG30K"/>
    <s v="Production"/>
    <s v="PATNA"/>
    <x v="1"/>
    <x v="3"/>
    <s v="BR"/>
    <s v="BIHAR"/>
    <s v="Yes"/>
    <x v="0"/>
    <x v="0"/>
    <n v="29"/>
    <s v="0"/>
    <s v="INDIVIDUAL"/>
    <n v="16000"/>
    <n v="16000"/>
    <n v="16000"/>
    <m/>
    <n v="0"/>
    <n v="21401"/>
    <n v="21401"/>
    <n v="16000"/>
    <n v="35"/>
    <n v="5401"/>
    <n v="0"/>
    <n v="0"/>
    <n v="0"/>
    <n v="21401"/>
  </r>
  <r>
    <s v="BR"/>
    <s v="0010XLG13330"/>
    <x v="3"/>
    <s v="12248"/>
    <s v="PANKAJ UDAAS"/>
    <s v="209"/>
    <s v="DBS"/>
    <x v="75"/>
    <s v="SC"/>
    <s v="370452"/>
    <s v="BEGUSARAI"/>
    <s v="13331"/>
    <s v="Vivaan Mehta"/>
    <s v="YES"/>
    <s v="04-02-2020"/>
    <n v="11"/>
    <x v="0"/>
    <x v="0"/>
    <s v="Ritesh Kumar"/>
    <s v="01-01-1987"/>
    <s v="Ritesh Kumar"/>
    <s v="04-03-2019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0"/>
    <x v="0"/>
    <n v="32"/>
    <s v="0"/>
    <s v="INDIVIDUAL"/>
    <n v="5000"/>
    <n v="5000"/>
    <n v="5000"/>
    <m/>
    <n v="0"/>
    <n v="5429"/>
    <n v="5429"/>
    <n v="5000"/>
    <n v="8"/>
    <n v="429"/>
    <n v="0"/>
    <n v="0"/>
    <n v="0"/>
    <n v="5429"/>
  </r>
  <r>
    <s v="BR"/>
    <s v="0010XLG13365"/>
    <x v="3"/>
    <s v="11303"/>
    <s v="ASHUTOSH KUMAR SUMAN"/>
    <s v="209"/>
    <s v="DBS"/>
    <x v="65"/>
    <s v="SC"/>
    <s v="350810"/>
    <s v="MUZAFFARPUR"/>
    <s v="13366"/>
    <s v="Aditya Gupta"/>
    <s v="YES"/>
    <s v="04-02-2020"/>
    <n v="10"/>
    <x v="4"/>
    <x v="4"/>
    <s v="Sonu Kumar Giri"/>
    <s v="01-01-1984"/>
    <s v="Sonu Kumar Giri"/>
    <s v="31-03-2019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0"/>
    <x v="0"/>
    <n v="35"/>
    <s v="0"/>
    <s v="INDIVIDUAL"/>
    <n v="25000"/>
    <n v="25000"/>
    <n v="24975"/>
    <m/>
    <n v="0"/>
    <n v="18710"/>
    <n v="18691"/>
    <n v="8838"/>
    <n v="20"/>
    <n v="7572"/>
    <n v="0"/>
    <n v="2300"/>
    <n v="23"/>
    <n v="16410"/>
  </r>
  <r>
    <s v="BR"/>
    <s v="0010XLG13298"/>
    <x v="3"/>
    <s v="10537"/>
    <s v="RAGHUVANSH SINGH"/>
    <s v="209"/>
    <s v="DBS"/>
    <x v="39"/>
    <s v="SC"/>
    <s v="520011"/>
    <s v="Motihari"/>
    <s v="13299"/>
    <s v="Nisha Verma"/>
    <s v="YES"/>
    <s v="04-02-2020"/>
    <n v="18"/>
    <x v="0"/>
    <x v="0"/>
    <s v="NIRVIKAR PANDEY"/>
    <s v="01-01-1991"/>
    <s v="NIRVIKAR PANDEY"/>
    <s v="20-07-2018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27"/>
    <s v="0"/>
    <s v="INDIVIDUAL"/>
    <n v="11000"/>
    <n v="11000"/>
    <n v="11000"/>
    <m/>
    <n v="0"/>
    <n v="13169"/>
    <n v="13169"/>
    <n v="11000"/>
    <n v="47"/>
    <n v="2151"/>
    <n v="18"/>
    <n v="0"/>
    <n v="0"/>
    <n v="13151"/>
  </r>
  <r>
    <s v="BR"/>
    <s v="0010XLG13310"/>
    <x v="3"/>
    <s v="10827"/>
    <s v="AJEET KUMAR PANDEY"/>
    <s v="209"/>
    <s v="DBS"/>
    <x v="77"/>
    <s v="SC"/>
    <s v="420279"/>
    <s v="HAJIPUR"/>
    <s v="13311"/>
    <s v="Vivaan Gupta"/>
    <s v="YES"/>
    <s v="04-02-2020"/>
    <n v="12"/>
    <x v="0"/>
    <x v="0"/>
    <s v="SINTU KUMAR"/>
    <s v="22-02-1992"/>
    <s v="SINTU KUMAR"/>
    <s v="23-01-2019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27"/>
    <s v="0"/>
    <s v="INDIVIDUAL"/>
    <n v="16000"/>
    <n v="16000"/>
    <n v="16000"/>
    <m/>
    <n v="0"/>
    <n v="19395"/>
    <n v="19395"/>
    <n v="16000"/>
    <n v="45"/>
    <n v="3323"/>
    <n v="72"/>
    <n v="0"/>
    <n v="0"/>
    <n v="19323"/>
  </r>
  <r>
    <s v="BR"/>
    <s v="0010XLG13297"/>
    <x v="3"/>
    <s v="10537"/>
    <s v="RAGHUVANSH SINGH"/>
    <s v="209"/>
    <s v="DBS"/>
    <x v="39"/>
    <s v="SC"/>
    <s v="520040"/>
    <s v="Motihari"/>
    <s v="13298"/>
    <s v="Kavya Malhotra"/>
    <s v="YES"/>
    <s v="04-02-2020"/>
    <n v="16"/>
    <x v="0"/>
    <x v="0"/>
    <s v="GHANSYAM KUMAR MAHTO"/>
    <s v="17-02-1987"/>
    <s v="Ajit kumar"/>
    <s v="29-09-2018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31"/>
    <s v="0"/>
    <s v="INDIVIDUAL"/>
    <n v="14300"/>
    <n v="14300"/>
    <n v="14300"/>
    <m/>
    <n v="0"/>
    <n v="17972"/>
    <n v="17972"/>
    <n v="14300"/>
    <n v="34"/>
    <n v="3672"/>
    <n v="0"/>
    <n v="0"/>
    <n v="0"/>
    <n v="17972"/>
  </r>
  <r>
    <s v="BR"/>
    <s v="0010XLG13303"/>
    <x v="3"/>
    <s v="12248"/>
    <s v="PANKAJ UDAAS"/>
    <s v="209"/>
    <s v="DBS"/>
    <x v="75"/>
    <s v="SC"/>
    <s v="370394"/>
    <s v="BEGUSARAI"/>
    <s v="13304"/>
    <s v="Kavya Nair"/>
    <s v="YES"/>
    <s v="04-02-2020"/>
    <n v="15"/>
    <x v="0"/>
    <x v="0"/>
    <s v="ALOK KUMAR"/>
    <s v="01-01-1987"/>
    <s v="Rajesh kumar"/>
    <s v="15-10-2018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31"/>
    <s v="0"/>
    <s v="INDIVIDUAL"/>
    <n v="5975"/>
    <n v="5975"/>
    <n v="5975"/>
    <m/>
    <n v="0"/>
    <n v="6757"/>
    <n v="6757"/>
    <n v="5975"/>
    <n v="61"/>
    <n v="782"/>
    <n v="0"/>
    <n v="0"/>
    <n v="0"/>
    <n v="6757"/>
  </r>
  <r>
    <s v="BR"/>
    <s v="0010XLG13331"/>
    <x v="3"/>
    <s v="10827"/>
    <s v="AJEET KUMAR PANDEY"/>
    <s v="209"/>
    <s v="DBS"/>
    <x v="77"/>
    <s v="SC"/>
    <s v="420296"/>
    <s v="HAJIPUR"/>
    <s v="13332"/>
    <s v="Ananya Patel"/>
    <s v="YES"/>
    <s v="04-02-2020"/>
    <n v="11"/>
    <x v="0"/>
    <x v="0"/>
    <s v="SINTU KUMAR"/>
    <s v="01-01-1987"/>
    <s v="SINTU KUMAR"/>
    <s v="14-02-2019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32"/>
    <s v="0"/>
    <s v="INDIVIDUAL"/>
    <n v="14000"/>
    <n v="14000"/>
    <n v="12800"/>
    <m/>
    <n v="0"/>
    <n v="14173"/>
    <n v="12958"/>
    <n v="14000"/>
    <n v="3"/>
    <n v="173"/>
    <n v="0"/>
    <n v="0"/>
    <n v="0"/>
    <n v="14173"/>
  </r>
  <r>
    <s v="BR"/>
    <s v="0010XLG13309"/>
    <x v="3"/>
    <s v="10827"/>
    <s v="AJEET KUMAR PANDEY"/>
    <s v="209"/>
    <s v="DBS"/>
    <x v="77"/>
    <s v="SC"/>
    <s v="420279"/>
    <s v="HAJIPUR"/>
    <s v="13310"/>
    <s v="Meera Verma"/>
    <s v="YES"/>
    <s v="04-02-2020"/>
    <n v="12"/>
    <x v="0"/>
    <x v="0"/>
    <s v="SINTU KUMAR"/>
    <s v="01-02-1986"/>
    <s v="SINTU KUMAR"/>
    <s v="23-01-2019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33"/>
    <s v="0"/>
    <s v="INDIVIDUAL"/>
    <n v="16000"/>
    <n v="16000"/>
    <n v="16000"/>
    <m/>
    <n v="0"/>
    <n v="23461"/>
    <n v="23461"/>
    <n v="16000"/>
    <n v="12"/>
    <n v="7461"/>
    <n v="0"/>
    <n v="0"/>
    <n v="0"/>
    <n v="23461"/>
  </r>
  <r>
    <s v="BR"/>
    <s v="0010XLG13323"/>
    <x v="3"/>
    <s v="11303"/>
    <s v="ASHUTOSH KUMAR SUMAN"/>
    <s v="209"/>
    <s v="DBS"/>
    <x v="65"/>
    <s v="SC"/>
    <s v="350728"/>
    <s v="MUZAFFARPUR"/>
    <s v="13324"/>
    <s v="Meera Verma"/>
    <s v="YES"/>
    <s v="04-02-2020"/>
    <n v="11"/>
    <x v="0"/>
    <x v="0"/>
    <s v="VIKAS KUMAR RAM"/>
    <s v="01-01-1991"/>
    <s v="HARSH NANDAN KUMAR"/>
    <s v="26-02-2019"/>
    <x v="3"/>
    <x v="0"/>
    <s v=""/>
    <x v="4"/>
    <s v="No"/>
    <s v="05-03-2020"/>
    <x v="0"/>
    <x v="7"/>
    <s v=""/>
    <s v="JLG30K"/>
    <s v="Services"/>
    <s v="PATNA"/>
    <x v="1"/>
    <x v="3"/>
    <s v="BR"/>
    <s v="BIHAR"/>
    <s v="Yes"/>
    <x v="0"/>
    <x v="0"/>
    <n v="28"/>
    <s v="0"/>
    <s v="INDIVIDUAL"/>
    <n v="10000"/>
    <n v="10000"/>
    <n v="10000"/>
    <m/>
    <n v="0"/>
    <n v="12471"/>
    <n v="12471"/>
    <n v="10000"/>
    <n v="4"/>
    <n v="2471"/>
    <n v="0"/>
    <n v="0"/>
    <n v="0"/>
    <n v="12471"/>
  </r>
  <r>
    <s v="BR"/>
    <s v="0010XLG13319"/>
    <x v="3"/>
    <s v="11867"/>
    <s v="VIKRANT KUMAR VICKY"/>
    <s v="209"/>
    <s v="DBS"/>
    <x v="38"/>
    <s v="SC"/>
    <s v="380428"/>
    <s v="CHHAPRA"/>
    <s v="13320"/>
    <s v="Laksh Nair"/>
    <s v="YES"/>
    <s v="04-02-2020"/>
    <n v="12"/>
    <x v="0"/>
    <x v="0"/>
    <s v="RAMESH KUMAR"/>
    <s v="01-01-1988"/>
    <s v="SHAILENDRA VIKRAM SINGH"/>
    <s v="31-01-2019"/>
    <x v="3"/>
    <x v="0"/>
    <s v=""/>
    <x v="4"/>
    <s v="No"/>
    <s v="05-03-2020"/>
    <x v="0"/>
    <x v="7"/>
    <s v=""/>
    <s v="JLG26K"/>
    <s v="Services"/>
    <s v="PATNA"/>
    <x v="1"/>
    <x v="3"/>
    <s v="BR"/>
    <s v="BIHAR"/>
    <s v="Yes"/>
    <x v="0"/>
    <x v="0"/>
    <n v="31"/>
    <s v="0"/>
    <s v="INDIVIDUAL"/>
    <n v="4475"/>
    <n v="4475"/>
    <n v="4475"/>
    <m/>
    <n v="0"/>
    <n v="5010"/>
    <n v="5010"/>
    <n v="4475"/>
    <n v="1"/>
    <n v="535"/>
    <n v="0"/>
    <n v="0"/>
    <n v="0"/>
    <n v="5010"/>
  </r>
  <r>
    <s v="BR"/>
    <s v="0010XLG13354"/>
    <x v="3"/>
    <s v="10537"/>
    <s v="RAGHUVANSH SINGH"/>
    <s v="209"/>
    <s v="DBS"/>
    <x v="39"/>
    <s v="SC"/>
    <s v="520187"/>
    <s v="Motihari"/>
    <s v="13355"/>
    <s v="Laksh Verma"/>
    <s v="YES"/>
    <s v="04-02-2020"/>
    <n v="10"/>
    <x v="4"/>
    <x v="4"/>
    <s v="ASHOK KUMAR"/>
    <s v="01-01-1985"/>
    <s v="ASHOK KUMAR"/>
    <s v="07-03-2019"/>
    <x v="3"/>
    <x v="0"/>
    <s v=""/>
    <x v="4"/>
    <s v="No"/>
    <s v="06-03-2020"/>
    <x v="0"/>
    <x v="7"/>
    <s v=""/>
    <s v="JLG35K"/>
    <s v="Services"/>
    <s v="PATNA"/>
    <x v="1"/>
    <x v="3"/>
    <s v="BR"/>
    <s v="BIHAR"/>
    <s v="Yes"/>
    <x v="0"/>
    <x v="0"/>
    <n v="34"/>
    <s v="0"/>
    <s v="INDIVIDUAL"/>
    <n v="3000"/>
    <n v="3000"/>
    <n v="3000"/>
    <m/>
    <n v="0"/>
    <n v="3257"/>
    <n v="3257"/>
    <n v="3000"/>
    <n v="1"/>
    <n v="257"/>
    <n v="0"/>
    <n v="0"/>
    <n v="0"/>
    <n v="3257"/>
  </r>
  <r>
    <s v="BR"/>
    <s v="0010XLG13291"/>
    <x v="3"/>
    <s v="10827"/>
    <s v="AJEET KUMAR PANDEY"/>
    <s v="209"/>
    <s v="DBS"/>
    <x v="77"/>
    <s v="SC"/>
    <s v="420308"/>
    <s v="HAJIPUR"/>
    <s v="13292"/>
    <s v="Ishaan Patel"/>
    <s v="YES"/>
    <s v="04-02-2020"/>
    <n v="11"/>
    <x v="0"/>
    <x v="0"/>
    <s v="SURAJ KUMAR"/>
    <s v="01-01-1987"/>
    <s v="CHANDRAN KUMAR SINGH"/>
    <s v="25-02-2019"/>
    <x v="3"/>
    <x v="0"/>
    <s v=""/>
    <x v="4"/>
    <s v="No"/>
    <s v="09-03-2020"/>
    <x v="0"/>
    <x v="7"/>
    <s v=""/>
    <s v="JLG30K"/>
    <s v="Services"/>
    <s v="PATNA"/>
    <x v="1"/>
    <x v="3"/>
    <s v="BR"/>
    <s v="BIHAR"/>
    <s v="Yes"/>
    <x v="0"/>
    <x v="0"/>
    <n v="32"/>
    <s v="0"/>
    <s v="INDIVIDUAL"/>
    <n v="3250"/>
    <n v="3250"/>
    <n v="3250"/>
    <m/>
    <n v="0"/>
    <n v="2882"/>
    <n v="2882"/>
    <n v="1763"/>
    <n v="5"/>
    <n v="898"/>
    <n v="0"/>
    <n v="221"/>
    <n v="2"/>
    <n v="2661"/>
  </r>
  <r>
    <s v="BR"/>
    <s v="0010XLG13361"/>
    <x v="3"/>
    <s v="10827"/>
    <s v="AJEET KUMAR PANDEY"/>
    <s v="209"/>
    <s v="DBS"/>
    <x v="77"/>
    <s v="SC"/>
    <s v="420318"/>
    <s v="HAJIPUR"/>
    <s v="13362"/>
    <s v="Kavya Patel"/>
    <s v="YES"/>
    <s v="04-02-2020"/>
    <n v="10"/>
    <x v="4"/>
    <x v="4"/>
    <s v="SURAJ KUMAR"/>
    <s v="01-01-1986"/>
    <s v="CHANDRAN KUMAR SINGH"/>
    <s v="11-03-2019"/>
    <x v="3"/>
    <x v="0"/>
    <s v=""/>
    <x v="4"/>
    <s v="No"/>
    <s v="09-03-2020"/>
    <x v="0"/>
    <x v="7"/>
    <s v=""/>
    <s v="JLG30K"/>
    <s v="Services"/>
    <s v="PATNA"/>
    <x v="1"/>
    <x v="3"/>
    <s v="BR"/>
    <s v="BIHAR"/>
    <s v="Yes"/>
    <x v="1"/>
    <x v="0"/>
    <n v="33"/>
    <s v="1"/>
    <s v="INDIVIDUAL"/>
    <n v="10000"/>
    <n v="10000"/>
    <n v="9975"/>
    <m/>
    <n v="0"/>
    <n v="12697"/>
    <n v="12665"/>
    <n v="10000"/>
    <n v="4"/>
    <n v="2679"/>
    <n v="18"/>
    <n v="0"/>
    <n v="0"/>
    <n v="12679"/>
  </r>
  <r>
    <s v="BR"/>
    <s v="0010XLG13283"/>
    <x v="3"/>
    <s v="10537"/>
    <s v="RAGHUVANSH SINGH"/>
    <s v="209"/>
    <s v="DBS"/>
    <x v="39"/>
    <s v="SC"/>
    <s v="520071"/>
    <s v="Motihari"/>
    <s v="13284"/>
    <s v="Meera Patel"/>
    <s v="YES"/>
    <s v="04-02-2020"/>
    <n v="14"/>
    <x v="0"/>
    <x v="0"/>
    <s v="MITHLESH KUMAR"/>
    <s v="06-02-1983"/>
    <s v="NIRVIKAR PANDEY"/>
    <s v="05-11-2018"/>
    <x v="3"/>
    <x v="0"/>
    <s v=""/>
    <x v="4"/>
    <s v="No"/>
    <s v="10-03-2020"/>
    <x v="0"/>
    <x v="7"/>
    <s v=""/>
    <s v="JLG35K"/>
    <s v="Services"/>
    <s v="PATNA"/>
    <x v="1"/>
    <x v="3"/>
    <s v="BR"/>
    <s v="BIHAR"/>
    <s v="Yes"/>
    <x v="0"/>
    <x v="0"/>
    <n v="35"/>
    <s v="0"/>
    <s v="INDIVIDUAL"/>
    <n v="12000"/>
    <n v="12000"/>
    <n v="12000"/>
    <m/>
    <n v="0"/>
    <n v="4731"/>
    <n v="4731"/>
    <n v="1798"/>
    <n v="3"/>
    <n v="1506"/>
    <n v="0"/>
    <n v="1426"/>
    <n v="257"/>
    <n v="3304"/>
  </r>
  <r>
    <s v="BR"/>
    <s v="0010XLG13293"/>
    <x v="3"/>
    <s v="10827"/>
    <s v="AJEET KUMAR PANDEY"/>
    <s v="209"/>
    <s v="DBS"/>
    <x v="77"/>
    <s v="SC"/>
    <s v="420074"/>
    <s v="HAJIPUR"/>
    <s v="13294"/>
    <s v="Ananya Mehta"/>
    <s v="YES"/>
    <s v="04-02-2020"/>
    <n v="14"/>
    <x v="0"/>
    <x v="0"/>
    <s v="SURAJ KUMAR"/>
    <s v="01-01-1985"/>
    <s v="CHANDRAN KUMAR SINGH"/>
    <s v="29-11-2018"/>
    <x v="3"/>
    <x v="0"/>
    <s v=""/>
    <x v="4"/>
    <s v="No"/>
    <s v="11-03-2020"/>
    <x v="0"/>
    <x v="7"/>
    <s v=""/>
    <s v="JLG30K"/>
    <s v="Services"/>
    <s v="PATNA"/>
    <x v="1"/>
    <x v="3"/>
    <s v="BR"/>
    <s v="BIHAR"/>
    <s v="Yes"/>
    <x v="0"/>
    <x v="0"/>
    <n v="33"/>
    <s v="0"/>
    <s v="INDIVIDUAL"/>
    <n v="8000"/>
    <n v="8000"/>
    <n v="7950"/>
    <m/>
    <n v="0"/>
    <n v="9043"/>
    <n v="8986"/>
    <n v="8000"/>
    <n v="6"/>
    <n v="1043"/>
    <n v="0"/>
    <n v="0"/>
    <n v="0"/>
    <n v="9043"/>
  </r>
  <r>
    <s v="BR"/>
    <s v="0010XLG13306"/>
    <x v="3"/>
    <s v="12248"/>
    <s v="PANKAJ UDAAS"/>
    <s v="209"/>
    <s v="DBS"/>
    <x v="75"/>
    <s v="SC"/>
    <s v="370478"/>
    <s v="BEGUSARAI"/>
    <s v="13307"/>
    <s v="Aditya Chopra"/>
    <s v="YES"/>
    <s v="04-02-2020"/>
    <n v="12"/>
    <x v="0"/>
    <x v="0"/>
    <s v="Ritesh Kumar"/>
    <s v="01-01-1986"/>
    <s v="Ritesh Kumar"/>
    <s v="14-01-2019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33"/>
    <s v="0"/>
    <s v="INDIVIDUAL"/>
    <n v="3000"/>
    <n v="3000"/>
    <n v="3000"/>
    <m/>
    <n v="0"/>
    <n v="3220"/>
    <n v="3220"/>
    <n v="3000"/>
    <n v="3"/>
    <n v="220"/>
    <n v="0"/>
    <n v="0"/>
    <n v="0"/>
    <n v="3220"/>
  </r>
  <r>
    <s v="BR"/>
    <s v="0010XLG13333"/>
    <x v="3"/>
    <s v="10827"/>
    <s v="AJEET KUMAR PANDEY"/>
    <s v="209"/>
    <s v="DBS"/>
    <x v="20"/>
    <s v="SC"/>
    <s v="790004"/>
    <s v="SIWAN"/>
    <s v="13334"/>
    <s v="Aditya Malhotra"/>
    <s v="YES"/>
    <s v="04-02-2020"/>
    <n v="13"/>
    <x v="0"/>
    <x v="0"/>
    <s v="BALMIKI YADAV"/>
    <s v="01-01-1984"/>
    <s v="Anand Mohan Singh"/>
    <s v="14-12-2018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1"/>
    <x v="0"/>
    <n v="34"/>
    <s v="1"/>
    <s v="INDIVIDUAL"/>
    <n v="2500"/>
    <n v="2500"/>
    <n v="2500"/>
    <m/>
    <n v="0"/>
    <n v="2939"/>
    <n v="2939"/>
    <n v="2500"/>
    <n v="1"/>
    <n v="439"/>
    <n v="0"/>
    <n v="0"/>
    <n v="0"/>
    <n v="2939"/>
  </r>
  <r>
    <s v="BR"/>
    <s v="0010XLG13305"/>
    <x v="3"/>
    <s v="11867"/>
    <s v="VIKRANT KUMAR VICKY"/>
    <s v="209"/>
    <s v="DBS"/>
    <x v="38"/>
    <s v="SC"/>
    <s v="380471"/>
    <s v="CHHAPRA"/>
    <s v="13306"/>
    <s v="Vivaan Gupta"/>
    <s v="YES"/>
    <s v="04-02-2020"/>
    <n v="10"/>
    <x v="4"/>
    <x v="4"/>
    <s v="RAMESH KUMAR"/>
    <s v="01-01-1984"/>
    <s v="AMIT KUMAR YADAV"/>
    <s v="11-03-2019"/>
    <x v="3"/>
    <x v="0"/>
    <s v=""/>
    <x v="4"/>
    <s v="No"/>
    <s v="11-03-2020"/>
    <x v="0"/>
    <x v="7"/>
    <s v=""/>
    <s v="JLG30K"/>
    <s v="Services"/>
    <s v="PATNA"/>
    <x v="1"/>
    <x v="3"/>
    <s v="BR"/>
    <s v="BIHAR"/>
    <s v="Yes"/>
    <x v="0"/>
    <x v="0"/>
    <n v="35"/>
    <s v="0"/>
    <s v="INDIVIDUAL"/>
    <n v="3200"/>
    <n v="3200"/>
    <n v="3200"/>
    <m/>
    <n v="0"/>
    <n v="3636"/>
    <n v="3636"/>
    <n v="3200"/>
    <n v="441"/>
    <n v="436"/>
    <n v="0"/>
    <n v="0"/>
    <n v="0"/>
    <n v="3636"/>
  </r>
  <r>
    <s v="BR"/>
    <s v="0010XLG13356"/>
    <x v="3"/>
    <s v="11867"/>
    <s v="VIKRANT KUMAR VICKY"/>
    <s v="209"/>
    <s v="DBS"/>
    <x v="38"/>
    <s v="SC"/>
    <s v="380462"/>
    <s v="CHHAPRA"/>
    <s v="13357"/>
    <s v="Nisha Nair"/>
    <s v="YES"/>
    <s v="04-02-2020"/>
    <n v="11"/>
    <x v="0"/>
    <x v="0"/>
    <s v="MANOJ TIWARI"/>
    <s v="01-01-1984"/>
    <s v="MANOJ TIWARI"/>
    <s v="27-02-2019"/>
    <x v="3"/>
    <x v="0"/>
    <s v=""/>
    <x v="4"/>
    <s v="No"/>
    <s v="11-03-2020"/>
    <x v="0"/>
    <x v="7"/>
    <s v=""/>
    <s v="JLG30K"/>
    <s v="Services"/>
    <s v="PATNA"/>
    <x v="1"/>
    <x v="3"/>
    <s v="BR"/>
    <s v="BIHAR"/>
    <s v="Yes"/>
    <x v="0"/>
    <x v="0"/>
    <n v="35"/>
    <s v="0"/>
    <s v="INDIVIDUAL"/>
    <n v="2650"/>
    <n v="2650"/>
    <n v="2400"/>
    <m/>
    <n v="0"/>
    <n v="3076"/>
    <n v="2786"/>
    <n v="2650"/>
    <n v="17"/>
    <n v="426"/>
    <n v="0"/>
    <n v="0"/>
    <n v="0"/>
    <n v="3076"/>
  </r>
  <r>
    <s v="BR"/>
    <s v="0010XLG13346"/>
    <x v="3"/>
    <s v="11867"/>
    <s v="VIKRANT KUMAR VICKY"/>
    <s v="209"/>
    <s v="DBS"/>
    <x v="38"/>
    <s v="SC"/>
    <s v="380478"/>
    <s v="CHHAPRA"/>
    <s v="13347"/>
    <s v="Nisha Nair"/>
    <s v="YES"/>
    <s v="04-02-2020"/>
    <n v="10"/>
    <x v="4"/>
    <x v="4"/>
    <s v="RAMESH KUMAR"/>
    <s v="01-01-1984"/>
    <s v="RAMESH KUMAR"/>
    <s v="13-03-2019"/>
    <x v="3"/>
    <x v="0"/>
    <s v=""/>
    <x v="4"/>
    <s v="No"/>
    <s v="12-03-2020"/>
    <x v="0"/>
    <x v="7"/>
    <s v=""/>
    <s v="JLG30K"/>
    <s v="Services"/>
    <s v="PATNA"/>
    <x v="1"/>
    <x v="3"/>
    <s v="BR"/>
    <s v="BIHAR"/>
    <s v="Yes"/>
    <x v="0"/>
    <x v="0"/>
    <n v="35"/>
    <s v="0"/>
    <s v="INDIVIDUAL"/>
    <n v="14000"/>
    <n v="14000"/>
    <n v="14000"/>
    <m/>
    <n v="0"/>
    <n v="14173"/>
    <n v="14173"/>
    <n v="14000"/>
    <n v="13"/>
    <n v="173"/>
    <n v="0"/>
    <n v="0"/>
    <n v="0"/>
    <n v="14173"/>
  </r>
  <r>
    <s v="BR"/>
    <s v="0010XLG13284"/>
    <x v="3"/>
    <s v="10827"/>
    <s v="AJEET KUMAR PANDEY"/>
    <s v="209"/>
    <s v="DBS"/>
    <x v="77"/>
    <s v="SC"/>
    <s v="420298"/>
    <s v="HAJIPUR"/>
    <s v="13285"/>
    <s v="Kavya Gupta"/>
    <s v="YES"/>
    <s v="04-02-2020"/>
    <n v="11"/>
    <x v="0"/>
    <x v="0"/>
    <s v="SATENDRA KUMAR"/>
    <s v="19-07-1990"/>
    <s v="AJEET KUMAR PANDEY"/>
    <s v="15-02-2019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0"/>
    <x v="0"/>
    <n v="29"/>
    <s v="0"/>
    <s v="INDIVIDUAL"/>
    <n v="12000"/>
    <n v="12000"/>
    <n v="11975"/>
    <m/>
    <n v="0"/>
    <n v="13775"/>
    <n v="13746"/>
    <n v="12000"/>
    <n v="40"/>
    <n v="1775"/>
    <n v="0"/>
    <n v="0"/>
    <n v="0"/>
    <n v="13775"/>
  </r>
  <r>
    <s v="BR"/>
    <s v="0010XLG13314"/>
    <x v="3"/>
    <s v="11867"/>
    <s v="VIKRANT KUMAR VICKY"/>
    <s v="209"/>
    <s v="DBS"/>
    <x v="38"/>
    <s v="SC"/>
    <s v="380430"/>
    <s v="CHHAPRA"/>
    <s v="13315"/>
    <s v="Ananya Gupta"/>
    <s v="YES"/>
    <s v="04-02-2020"/>
    <n v="10"/>
    <x v="4"/>
    <x v="4"/>
    <s v="MANOJ TIWARI"/>
    <s v="01-01-1987"/>
    <s v="MANOJ TIWARI"/>
    <s v="08-03-2019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0"/>
    <x v="0"/>
    <n v="32"/>
    <s v="0"/>
    <s v="INDIVIDUAL"/>
    <n v="14300"/>
    <n v="14300"/>
    <n v="14300"/>
    <m/>
    <n v="0"/>
    <n v="5725"/>
    <n v="5725"/>
    <n v="1652"/>
    <n v="38"/>
    <n v="3347"/>
    <n v="0"/>
    <n v="727"/>
    <n v="7"/>
    <n v="4999"/>
  </r>
  <r>
    <s v="BR"/>
    <s v="0010XLG13373"/>
    <x v="3"/>
    <s v="10827"/>
    <s v="AJEET KUMAR PANDEY"/>
    <s v="209"/>
    <s v="DBS"/>
    <x v="77"/>
    <s v="SC"/>
    <s v="420206"/>
    <s v="HAJIPUR"/>
    <s v="13374"/>
    <s v="Aarav Reddy"/>
    <s v="YES"/>
    <s v="04-02-2020"/>
    <n v="12"/>
    <x v="0"/>
    <x v="0"/>
    <s v="SATENDRA KUMAR"/>
    <s v="01-08-1992"/>
    <s v="SANJAY SINGH"/>
    <s v="14-01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27"/>
    <s v="0"/>
    <s v="INDIVIDUAL"/>
    <n v="12000"/>
    <n v="12000"/>
    <n v="12000"/>
    <m/>
    <n v="0"/>
    <n v="14947"/>
    <n v="14947"/>
    <n v="11460"/>
    <n v="36"/>
    <n v="3486"/>
    <n v="0"/>
    <n v="0"/>
    <n v="0"/>
    <n v="14946"/>
  </r>
  <r>
    <s v="BR"/>
    <s v="0010XLG13406"/>
    <x v="3"/>
    <s v="12248"/>
    <s v="PANKAJ UDAAS"/>
    <s v="209"/>
    <s v="DBS"/>
    <x v="75"/>
    <s v="SC"/>
    <s v="370592"/>
    <s v="BEGUSARAI"/>
    <s v="13407"/>
    <s v="Ishaan Patel"/>
    <s v="YES"/>
    <s v="04-02-2020"/>
    <n v="10"/>
    <x v="4"/>
    <x v="4"/>
    <s v="Ritesh Kumar"/>
    <s v="01-01-1992"/>
    <s v="Ritesh Kumar"/>
    <s v="29-03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27"/>
    <s v="0"/>
    <s v="INDIVIDUAL"/>
    <n v="35000"/>
    <n v="35000"/>
    <n v="34975"/>
    <m/>
    <n v="0"/>
    <n v="44603"/>
    <n v="44571"/>
    <n v="35000"/>
    <n v="5"/>
    <n v="9603"/>
    <n v="0"/>
    <n v="0"/>
    <n v="0"/>
    <n v="44603"/>
  </r>
  <r>
    <s v="BR"/>
    <s v="0010XLG13408"/>
    <x v="3"/>
    <s v="12248"/>
    <s v="PANKAJ UDAAS"/>
    <s v="209"/>
    <s v="DBS"/>
    <x v="75"/>
    <s v="SC"/>
    <s v="370592"/>
    <s v="BEGUSARAI"/>
    <s v="13409"/>
    <s v="Ishaan Patel"/>
    <s v="YES"/>
    <s v="04-02-2020"/>
    <n v="10"/>
    <x v="4"/>
    <x v="4"/>
    <s v="Ritesh Kumar"/>
    <s v="01-02-1990"/>
    <s v="Ritesh Kumar"/>
    <s v="31-03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29"/>
    <s v="0"/>
    <s v="INDIVIDUAL"/>
    <n v="35000"/>
    <n v="35000"/>
    <n v="34975"/>
    <m/>
    <n v="0"/>
    <n v="40365"/>
    <n v="40336"/>
    <n v="35000"/>
    <n v="5"/>
    <n v="5365"/>
    <n v="0"/>
    <n v="0"/>
    <n v="0"/>
    <n v="40365"/>
  </r>
  <r>
    <s v="BR"/>
    <s v="0010XLG13448"/>
    <x v="3"/>
    <s v="10514"/>
    <s v="MANISH KUMAR MISHRA"/>
    <s v="209"/>
    <s v="DBS"/>
    <x v="88"/>
    <s v="SC"/>
    <s v="530106"/>
    <s v="Bettiah"/>
    <s v="13449"/>
    <s v="Vivaan Joshi"/>
    <s v="YES"/>
    <s v="04-02-2020"/>
    <n v="13"/>
    <x v="0"/>
    <x v="0"/>
    <s v="Arbind bhardwaj"/>
    <s v="01-01-1988"/>
    <s v="Arbind bhardwaj"/>
    <s v="06-12-2018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30"/>
    <s v="0"/>
    <s v="INDIVIDUAL"/>
    <n v="7425"/>
    <n v="7425"/>
    <n v="7425"/>
    <m/>
    <n v="0"/>
    <n v="4313"/>
    <n v="4313"/>
    <n v="3223"/>
    <n v="10"/>
    <n v="839"/>
    <n v="0"/>
    <n v="251"/>
    <n v="3"/>
    <n v="4062"/>
  </r>
  <r>
    <s v="BR"/>
    <s v="0010XLG13415"/>
    <x v="3"/>
    <s v="12248"/>
    <s v="PANKAJ UDAAS"/>
    <s v="209"/>
    <s v="DBS"/>
    <x v="75"/>
    <s v="SC"/>
    <s v="370401"/>
    <s v="BEGUSARAI"/>
    <s v="13416"/>
    <s v="Laksh Nair"/>
    <s v="YES"/>
    <s v="04-02-2020"/>
    <n v="15"/>
    <x v="0"/>
    <x v="0"/>
    <s v="GAUTAM KUMAR PATEL"/>
    <s v="01-01-1986"/>
    <s v="SURENDRA KUMAR"/>
    <s v="29-10-2018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32"/>
    <s v="0"/>
    <s v="INDIVIDUAL"/>
    <n v="35000"/>
    <n v="35000"/>
    <n v="34975"/>
    <m/>
    <n v="0"/>
    <n v="35468"/>
    <n v="35443"/>
    <n v="35000"/>
    <n v="41"/>
    <n v="468"/>
    <n v="0"/>
    <n v="0"/>
    <n v="0"/>
    <n v="35468"/>
  </r>
  <r>
    <s v="BR"/>
    <s v="0010XLG13409"/>
    <x v="3"/>
    <s v="12248"/>
    <s v="PANKAJ UDAAS"/>
    <s v="209"/>
    <s v="DBS"/>
    <x v="75"/>
    <s v="SC"/>
    <s v="370592"/>
    <s v="BEGUSARAI"/>
    <s v="13410"/>
    <s v="Ishaan Verma"/>
    <s v="YES"/>
    <s v="04-02-2020"/>
    <n v="10"/>
    <x v="4"/>
    <x v="4"/>
    <s v="Ritesh Kumar"/>
    <s v="04-08-1986"/>
    <s v="Ritesh Kumar"/>
    <s v="31-03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33"/>
    <s v="0"/>
    <s v="INDIVIDUAL"/>
    <n v="12000"/>
    <n v="12000"/>
    <n v="11950"/>
    <m/>
    <n v="0"/>
    <n v="15831"/>
    <n v="15765"/>
    <n v="12000"/>
    <n v="34"/>
    <n v="3831"/>
    <n v="0"/>
    <n v="0"/>
    <n v="0"/>
    <n v="15831"/>
  </r>
  <r>
    <s v="BR"/>
    <s v="0010XLG13394"/>
    <x v="3"/>
    <s v="10514"/>
    <s v="MANISH KUMAR MISHRA"/>
    <s v="209"/>
    <s v="DBS"/>
    <x v="88"/>
    <s v="SC"/>
    <s v="530138"/>
    <s v="Bettiah"/>
    <s v="13395"/>
    <s v="Ishaan Verma"/>
    <s v="YES"/>
    <s v="04-02-2020"/>
    <n v="12"/>
    <x v="0"/>
    <x v="0"/>
    <s v="SUNIL KUMAR"/>
    <s v="01-01-1985"/>
    <s v="Arbind bhardwaj"/>
    <s v="14-01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34"/>
    <s v="0"/>
    <s v="INDIVIDUAL"/>
    <n v="2000"/>
    <n v="2000"/>
    <n v="2000"/>
    <m/>
    <n v="0"/>
    <n v="2406"/>
    <n v="2406"/>
    <n v="2000"/>
    <n v="42"/>
    <n v="406"/>
    <n v="0"/>
    <n v="0"/>
    <n v="0"/>
    <n v="2406"/>
  </r>
  <r>
    <s v="BR"/>
    <s v="0010XLG13433"/>
    <x v="3"/>
    <s v="11867"/>
    <s v="VIKRANT KUMAR VICKY"/>
    <s v="209"/>
    <s v="DBS"/>
    <x v="38"/>
    <s v="SC"/>
    <s v="380415"/>
    <s v="CHHAPRA"/>
    <s v="13434"/>
    <s v="Kavya Chopra"/>
    <s v="YES"/>
    <s v="04-02-2020"/>
    <n v="12"/>
    <x v="0"/>
    <x v="0"/>
    <s v="RAMESH KUMAR"/>
    <s v="01-01-1986"/>
    <s v="RAMESH KUMAR"/>
    <s v="21-01-2019"/>
    <x v="3"/>
    <x v="0"/>
    <s v=""/>
    <x v="4"/>
    <s v="No"/>
    <s v="03-03-2020"/>
    <x v="0"/>
    <x v="7"/>
    <s v=""/>
    <s v="JLG30K"/>
    <s v="Trade"/>
    <s v="PATNA"/>
    <x v="1"/>
    <x v="3"/>
    <s v="BR"/>
    <s v="BIHAR"/>
    <s v="Yes"/>
    <x v="0"/>
    <x v="0"/>
    <n v="33"/>
    <s v="0"/>
    <s v="INDIVIDUAL"/>
    <n v="19000"/>
    <n v="19000"/>
    <n v="19000"/>
    <m/>
    <n v="0"/>
    <n v="22715"/>
    <n v="22715"/>
    <n v="19000"/>
    <n v="912"/>
    <n v="3715"/>
    <n v="0"/>
    <n v="0"/>
    <n v="0"/>
    <n v="22715"/>
  </r>
  <r>
    <s v="BR"/>
    <s v="0010XLG13457"/>
    <x v="3"/>
    <s v="11303"/>
    <s v="ASHUTOSH KUMAR SUMAN"/>
    <s v="209"/>
    <s v="DBS"/>
    <x v="65"/>
    <s v="SC"/>
    <s v="350720"/>
    <s v="MUZAFFARPUR"/>
    <s v="13458"/>
    <s v="Diya Chopra"/>
    <s v="YES"/>
    <s v="04-02-2020"/>
    <n v="11"/>
    <x v="0"/>
    <x v="0"/>
    <s v="Sonu Kumar Giri"/>
    <s v="01-01-1986"/>
    <s v="Sonu Kumar Giri"/>
    <s v="18-02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33"/>
    <s v="0"/>
    <s v="INDIVIDUAL"/>
    <n v="35000"/>
    <n v="35000"/>
    <n v="35000"/>
    <m/>
    <n v="0"/>
    <n v="39559"/>
    <n v="39559"/>
    <n v="35000"/>
    <n v="18"/>
    <n v="4559"/>
    <n v="0"/>
    <n v="0"/>
    <n v="0"/>
    <n v="39559"/>
  </r>
  <r>
    <s v="BR"/>
    <s v="0010XLG13459"/>
    <x v="3"/>
    <s v="11303"/>
    <s v="ASHUTOSH KUMAR SUMAN"/>
    <s v="209"/>
    <s v="DBS"/>
    <x v="65"/>
    <s v="SC"/>
    <s v="350714"/>
    <s v="MUZAFFARPUR"/>
    <s v="13460"/>
    <s v="Aditya Joshi"/>
    <s v="YES"/>
    <s v="04-02-2020"/>
    <n v="11"/>
    <x v="0"/>
    <x v="0"/>
    <s v="Vishal Rai"/>
    <s v="01-01-1985"/>
    <s v="SAURABH MISHRA"/>
    <s v="18-02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34"/>
    <s v="0"/>
    <s v="INDIVIDUAL"/>
    <n v="28750"/>
    <n v="28750"/>
    <n v="28750"/>
    <m/>
    <n v="0"/>
    <n v="36461"/>
    <n v="36461"/>
    <n v="28750"/>
    <n v="24"/>
    <n v="7711"/>
    <n v="0"/>
    <n v="0"/>
    <n v="0"/>
    <n v="36461"/>
  </r>
  <r>
    <s v="BR"/>
    <s v="0010XLG13411"/>
    <x v="3"/>
    <s v="10827"/>
    <s v="AJEET KUMAR PANDEY"/>
    <s v="209"/>
    <s v="DBS"/>
    <x v="77"/>
    <s v="SC"/>
    <s v="420310"/>
    <s v="HAJIPUR"/>
    <s v="13412"/>
    <s v="Diya Joshi"/>
    <s v="YES"/>
    <s v="04-02-2020"/>
    <n v="11"/>
    <x v="0"/>
    <x v="0"/>
    <s v="ANAND KUMAR"/>
    <s v="01-01-1989"/>
    <s v="Rajan kumar"/>
    <s v="28-02-2019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1"/>
    <x v="0"/>
    <n v="30"/>
    <s v="1"/>
    <s v="INDIVIDUAL"/>
    <n v="28000"/>
    <n v="28000"/>
    <n v="27112"/>
    <m/>
    <n v="0"/>
    <n v="42544"/>
    <n v="40219"/>
    <n v="28000"/>
    <n v="13"/>
    <n v="14544"/>
    <n v="0"/>
    <n v="0"/>
    <n v="0"/>
    <n v="42544"/>
  </r>
  <r>
    <s v="BR"/>
    <s v="0010XLG13429"/>
    <x v="3"/>
    <s v="10827"/>
    <s v="AJEET KUMAR PANDEY"/>
    <s v="209"/>
    <s v="DBS"/>
    <x v="77"/>
    <s v="SC"/>
    <s v="420295"/>
    <s v="HAJIPUR"/>
    <s v="13430"/>
    <s v="Aarav Verma"/>
    <s v="YES"/>
    <s v="04-02-2020"/>
    <n v="11"/>
    <x v="0"/>
    <x v="0"/>
    <s v="ANAND KUMAR"/>
    <s v="01-01-1984"/>
    <s v="Rajan kumar"/>
    <s v="13-02-2019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35"/>
    <s v="0"/>
    <s v="INDIVIDUAL"/>
    <n v="15000"/>
    <n v="15000"/>
    <n v="14975"/>
    <m/>
    <n v="0"/>
    <n v="16644"/>
    <n v="16617"/>
    <n v="15000"/>
    <n v="15"/>
    <n v="1644"/>
    <n v="0"/>
    <n v="0"/>
    <n v="0"/>
    <n v="16644"/>
  </r>
  <r>
    <s v="BR"/>
    <s v="0010XLG13413"/>
    <x v="3"/>
    <s v="10827"/>
    <s v="AJEET KUMAR PANDEY"/>
    <s v="209"/>
    <s v="DBS"/>
    <x v="77"/>
    <s v="SC"/>
    <s v="420241"/>
    <s v="HAJIPUR"/>
    <s v="13414"/>
    <s v="Vivaan Verma"/>
    <s v="YES"/>
    <s v="04-02-2020"/>
    <n v="13"/>
    <x v="0"/>
    <x v="0"/>
    <s v="ANAND KUMAR"/>
    <s v="01-01-1992"/>
    <s v="SANJAY SINGH"/>
    <s v="24-12-2018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0"/>
    <x v="0"/>
    <n v="26"/>
    <s v="0"/>
    <s v="INDIVIDUAL"/>
    <n v="35000"/>
    <n v="35000"/>
    <n v="34975"/>
    <m/>
    <n v="0"/>
    <n v="51540"/>
    <n v="51503"/>
    <n v="35000"/>
    <n v="15"/>
    <n v="16540"/>
    <n v="0"/>
    <n v="0"/>
    <n v="0"/>
    <n v="51540"/>
  </r>
  <r>
    <s v="BR"/>
    <s v="0010XLG13400"/>
    <x v="3"/>
    <s v="10537"/>
    <s v="RAGHUVANSH SINGH"/>
    <s v="209"/>
    <s v="DBS"/>
    <x v="39"/>
    <s v="SC"/>
    <s v="520346"/>
    <s v="Motihari"/>
    <s v="13401"/>
    <s v="Kavya Verma"/>
    <s v="YES"/>
    <s v="04-02-2020"/>
    <n v="13"/>
    <x v="0"/>
    <x v="0"/>
    <s v="BRAJESH KUMAR"/>
    <s v="01-01-1985"/>
    <s v="Ajit kumar"/>
    <s v="10-12-2018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33"/>
    <s v="0"/>
    <s v="INDIVIDUAL"/>
    <n v="10000"/>
    <n v="10000"/>
    <n v="10000"/>
    <m/>
    <n v="0"/>
    <n v="10147"/>
    <n v="10146"/>
    <n v="10000"/>
    <n v="13"/>
    <n v="146"/>
    <n v="0"/>
    <n v="0"/>
    <n v="0"/>
    <n v="10146"/>
  </r>
  <r>
    <s v="BR"/>
    <s v="0010XLG13381"/>
    <x v="3"/>
    <s v="10537"/>
    <s v="RAGHUVANSH SINGH"/>
    <s v="209"/>
    <s v="DBS"/>
    <x v="39"/>
    <s v="SC"/>
    <s v="520217"/>
    <s v="Motihari"/>
    <s v="13382"/>
    <s v="Kavya Gupta"/>
    <s v="YES"/>
    <s v="04-02-2020"/>
    <n v="10"/>
    <x v="4"/>
    <x v="4"/>
    <s v="NIRVIKAR PANDEY"/>
    <s v="01-01-1993"/>
    <s v="NIRVIKAR PANDEY"/>
    <s v="20-03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26"/>
    <s v="0"/>
    <s v="INDIVIDUAL"/>
    <n v="7300"/>
    <n v="7300"/>
    <n v="7300"/>
    <m/>
    <n v="0"/>
    <n v="8173"/>
    <n v="8173"/>
    <n v="7300"/>
    <n v="7"/>
    <n v="873"/>
    <n v="0"/>
    <n v="0"/>
    <n v="0"/>
    <n v="8173"/>
  </r>
  <r>
    <s v="BR"/>
    <s v="0010XLG13476"/>
    <x v="3"/>
    <s v="11303"/>
    <s v="ASHUTOSH KUMAR SUMAN"/>
    <s v="209"/>
    <s v="DBS"/>
    <x v="65"/>
    <s v="SC"/>
    <s v="350789"/>
    <s v="MUZAFFARPUR"/>
    <s v="13477"/>
    <s v="Vivaan Joshi"/>
    <s v="YES"/>
    <s v="04-02-2020"/>
    <n v="10"/>
    <x v="4"/>
    <x v="4"/>
    <s v="JITENDRA KUMAR GOND"/>
    <s v="01-01-1991"/>
    <s v="VIKAS KUMAR RAM"/>
    <s v="29-03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28"/>
    <s v="0"/>
    <s v="INDIVIDUAL"/>
    <n v="24000"/>
    <n v="24000"/>
    <n v="22918"/>
    <m/>
    <n v="0"/>
    <n v="36236"/>
    <n v="33489"/>
    <n v="24000"/>
    <n v="8"/>
    <n v="12236"/>
    <n v="0"/>
    <n v="0"/>
    <n v="0"/>
    <n v="36236"/>
  </r>
  <r>
    <s v="BR"/>
    <s v="0010XLG13387"/>
    <x v="3"/>
    <s v="10827"/>
    <s v="AJEET KUMAR PANDEY"/>
    <s v="209"/>
    <s v="DBS"/>
    <x v="77"/>
    <s v="SC"/>
    <s v="420187"/>
    <s v="HAJIPUR"/>
    <s v="13388"/>
    <s v="Diya Gupta"/>
    <s v="YES"/>
    <s v="04-02-2020"/>
    <n v="11"/>
    <x v="0"/>
    <x v="0"/>
    <s v="CHANDAN KUMAR SINGH"/>
    <s v="01-12-1984"/>
    <s v="CHANDAN KUMAR SINGH"/>
    <s v="07-02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35"/>
    <s v="0"/>
    <s v="INDIVIDUAL"/>
    <n v="3500"/>
    <n v="3500"/>
    <n v="3500"/>
    <m/>
    <n v="0"/>
    <n v="3833"/>
    <n v="3833"/>
    <n v="3500"/>
    <n v="30"/>
    <n v="333"/>
    <n v="0"/>
    <n v="0"/>
    <n v="0"/>
    <n v="3833"/>
  </r>
  <r>
    <s v="BR"/>
    <s v="0010XLG13468"/>
    <x v="3"/>
    <s v="11303"/>
    <s v="ASHUTOSH KUMAR SUMAN"/>
    <s v="209"/>
    <s v="DBS"/>
    <x v="65"/>
    <s v="SC"/>
    <s v="350367"/>
    <s v="MUZAFFARPUR"/>
    <s v="13469"/>
    <s v="Meera Chopra"/>
    <s v="YES"/>
    <s v="04-02-2020"/>
    <n v="12"/>
    <x v="0"/>
    <x v="0"/>
    <s v="JITENDRA KUMAR GOND"/>
    <s v="21-02-1993"/>
    <s v="Md. Shah Jahan"/>
    <s v="11-01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26"/>
    <s v="0"/>
    <s v="INDIVIDUAL"/>
    <n v="2800"/>
    <n v="2800"/>
    <n v="2800"/>
    <m/>
    <n v="0"/>
    <n v="2826"/>
    <n v="2826"/>
    <n v="2800"/>
    <n v="13"/>
    <n v="26"/>
    <n v="0"/>
    <n v="0"/>
    <n v="0"/>
    <n v="2826"/>
  </r>
  <r>
    <s v="BR"/>
    <s v="0010XLG13431"/>
    <x v="3"/>
    <s v="10537"/>
    <s v="RAGHUVANSH SINGH"/>
    <s v="209"/>
    <s v="DBS"/>
    <x v="39"/>
    <s v="SC"/>
    <s v="520140"/>
    <s v="Motihari"/>
    <s v="13432"/>
    <s v="Meera Reddy"/>
    <s v="YES"/>
    <s v="04-02-2020"/>
    <n v="11"/>
    <x v="0"/>
    <x v="0"/>
    <s v="GHANSYAM KUMAR MAHTO"/>
    <s v="01-01-1986"/>
    <s v="NIRVIKAR PANDEY"/>
    <s v="06-02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33"/>
    <s v="0"/>
    <s v="INDIVIDUAL"/>
    <n v="35000"/>
    <n v="35000"/>
    <n v="35000"/>
    <m/>
    <n v="0"/>
    <n v="45215"/>
    <n v="45215"/>
    <n v="35000"/>
    <n v="26"/>
    <n v="10215"/>
    <n v="0"/>
    <n v="0"/>
    <n v="0"/>
    <n v="45215"/>
  </r>
  <r>
    <s v="BR"/>
    <s v="0010XLG13405"/>
    <x v="3"/>
    <s v="11303"/>
    <s v="ASHUTOSH KUMAR SUMAN"/>
    <s v="209"/>
    <s v="DBS"/>
    <x v="65"/>
    <s v="SC"/>
    <s v="350732"/>
    <s v="MUZAFFARPUR"/>
    <s v="13406"/>
    <s v="Kavya Joshi"/>
    <s v="YES"/>
    <s v="04-02-2020"/>
    <n v="11"/>
    <x v="0"/>
    <x v="0"/>
    <s v="PRAKASH NARAYAN SINGH"/>
    <s v="01-01-1985"/>
    <s v="Md. Shah Jahan"/>
    <s v="28-02-2019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Yes"/>
    <x v="0"/>
    <x v="0"/>
    <n v="34"/>
    <s v="0"/>
    <s v="INDIVIDUAL"/>
    <n v="15350"/>
    <n v="10975"/>
    <n v="10700"/>
    <m/>
    <n v="0"/>
    <n v="16349"/>
    <n v="15940"/>
    <n v="10975"/>
    <n v="30"/>
    <n v="5374"/>
    <n v="0"/>
    <n v="0"/>
    <n v="0"/>
    <n v="16349"/>
  </r>
  <r>
    <s v="BR"/>
    <s v="0010XLG13444"/>
    <x v="3"/>
    <s v="11303"/>
    <s v="ASHUTOSH KUMAR SUMAN"/>
    <s v="209"/>
    <s v="DBS"/>
    <x v="65"/>
    <s v="SC"/>
    <s v="350477"/>
    <s v="MUZAFFARPUR"/>
    <s v="13445"/>
    <s v="Nisha Sharma"/>
    <s v="YES"/>
    <s v="04-02-2020"/>
    <n v="12"/>
    <x v="0"/>
    <x v="0"/>
    <s v="PAWAN KUMAR"/>
    <s v="01-01-1984"/>
    <s v="HARSH NANDAN KUMAR"/>
    <s v="14-01-2019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Yes"/>
    <x v="0"/>
    <x v="0"/>
    <n v="35"/>
    <s v="0"/>
    <s v="INDIVIDUAL"/>
    <n v="9000"/>
    <n v="9000"/>
    <n v="8975"/>
    <m/>
    <n v="0"/>
    <n v="10250"/>
    <n v="10221"/>
    <n v="9000"/>
    <n v="44"/>
    <n v="1250"/>
    <n v="0"/>
    <n v="0"/>
    <n v="0"/>
    <n v="10250"/>
  </r>
  <r>
    <s v="BR"/>
    <s v="0010XLG13487"/>
    <x v="3"/>
    <s v="10537"/>
    <s v="RAGHUVANSH SINGH"/>
    <s v="209"/>
    <s v="DBS"/>
    <x v="39"/>
    <s v="SC"/>
    <s v="520181"/>
    <s v="Motihari"/>
    <s v="13488"/>
    <s v="Laksh Malhotra"/>
    <s v="YES"/>
    <s v="04-02-2020"/>
    <n v="11"/>
    <x v="0"/>
    <x v="0"/>
    <s v="RAKESH KUMAR"/>
    <s v="28-02-1993"/>
    <s v="Ajit kumar"/>
    <s v="28-02-2019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Yes"/>
    <x v="0"/>
    <x v="0"/>
    <n v="26"/>
    <s v="0"/>
    <s v="INDIVIDUAL"/>
    <n v="28000"/>
    <n v="28000"/>
    <n v="27975"/>
    <m/>
    <n v="0"/>
    <n v="33035"/>
    <n v="33006"/>
    <n v="28000"/>
    <n v="29"/>
    <n v="5035"/>
    <n v="0"/>
    <n v="0"/>
    <n v="0"/>
    <n v="33035"/>
  </r>
  <r>
    <s v="BR"/>
    <s v="0010XLG13446"/>
    <x v="3"/>
    <s v="10827"/>
    <s v="AJEET KUMAR PANDEY"/>
    <s v="209"/>
    <s v="DBS"/>
    <x v="77"/>
    <s v="SC"/>
    <s v="420043"/>
    <s v="HAJIPUR"/>
    <s v="13447"/>
    <s v="Ananya Patel"/>
    <s v="YES"/>
    <s v="04-02-2020"/>
    <n v="12"/>
    <x v="0"/>
    <x v="0"/>
    <s v="SURAJ KUMAR"/>
    <s v="01-01-1990"/>
    <s v="Rajan kumar"/>
    <s v="14-01-2019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Yes"/>
    <x v="0"/>
    <x v="0"/>
    <n v="29"/>
    <s v="0"/>
    <s v="INDIVIDUAL"/>
    <n v="30000"/>
    <n v="30000"/>
    <n v="30000"/>
    <m/>
    <n v="0"/>
    <n v="37560"/>
    <n v="37560"/>
    <n v="30000"/>
    <n v="10"/>
    <n v="7560"/>
    <n v="0"/>
    <n v="0"/>
    <n v="0"/>
    <n v="37560"/>
  </r>
  <r>
    <s v="BR"/>
    <s v="0010XLG13445"/>
    <x v="3"/>
    <s v="12248"/>
    <s v="PANKAJ UDAAS"/>
    <s v="209"/>
    <s v="DBS"/>
    <x v="75"/>
    <s v="SC"/>
    <s v="370402"/>
    <s v="BEGUSARAI"/>
    <s v="13446"/>
    <s v="Ananya Sharma"/>
    <s v="YES"/>
    <s v="04-02-2020"/>
    <n v="15"/>
    <x v="0"/>
    <x v="0"/>
    <s v="pawan kumar"/>
    <s v="01-01-1987"/>
    <s v="pawan kumar"/>
    <s v="29-10-2018"/>
    <x v="3"/>
    <x v="0"/>
    <s v=""/>
    <x v="4"/>
    <s v="No"/>
    <s v="13-03-2020"/>
    <x v="0"/>
    <x v="7"/>
    <s v=""/>
    <s v="JLG30K"/>
    <s v="Trade"/>
    <s v="PATNA"/>
    <x v="1"/>
    <x v="3"/>
    <s v="BR"/>
    <s v="BIHAR"/>
    <s v="Yes"/>
    <x v="0"/>
    <x v="0"/>
    <n v="31"/>
    <s v="0"/>
    <s v="INDIVIDUAL"/>
    <n v="13150"/>
    <n v="13150"/>
    <n v="12875"/>
    <m/>
    <n v="0"/>
    <n v="16520"/>
    <n v="16174"/>
    <n v="13150"/>
    <n v="31"/>
    <n v="3370"/>
    <n v="0"/>
    <n v="0"/>
    <n v="0"/>
    <n v="16520"/>
  </r>
  <r>
    <s v="CG"/>
    <s v="0010XLG13511"/>
    <x v="3"/>
    <s v="10924"/>
    <s v="DILIP KUMAR"/>
    <s v="207"/>
    <s v="DBS"/>
    <x v="40"/>
    <s v="SC"/>
    <s v="230459"/>
    <s v="RAIPUR"/>
    <s v="13512"/>
    <s v="Ishaan Mehta"/>
    <s v="YES"/>
    <s v=""/>
    <s v=" "/>
    <x v="3"/>
    <x v="3"/>
    <s v="RAVINDRA KUMAR MANDAL"/>
    <s v="03-11-1988"/>
    <s v="RAVINDRA KUMAR MANDAL"/>
    <s v="20-08-2018"/>
    <x v="3"/>
    <x v="0"/>
    <s v=""/>
    <x v="4"/>
    <s v="No"/>
    <s v="02-03-2020"/>
    <x v="0"/>
    <x v="7"/>
    <s v=""/>
    <s v="JLG30K"/>
    <s v="Business"/>
    <s v="RAIPUR"/>
    <x v="1"/>
    <x v="3"/>
    <s v="CG"/>
    <s v="CHATTISGARH"/>
    <s v="Yes"/>
    <x v="0"/>
    <x v="0"/>
    <n v="30"/>
    <s v="0"/>
    <s v="INDIVIDUAL"/>
    <n v="5000"/>
    <n v="5000"/>
    <n v="5000"/>
    <m/>
    <n v="0"/>
    <n v="2988"/>
    <n v="2988"/>
    <n v="2275"/>
    <n v="16"/>
    <n v="713"/>
    <n v="0"/>
    <n v="0"/>
    <n v="0"/>
    <n v="2988"/>
  </r>
  <r>
    <s v="CG"/>
    <s v="0010XLG13506"/>
    <x v="3"/>
    <s v="11640"/>
    <s v="NITISH KUMAR"/>
    <s v="207"/>
    <s v="DBS"/>
    <x v="4"/>
    <s v="SC"/>
    <s v="250225"/>
    <s v="MAHASAMUND"/>
    <s v="13507"/>
    <s v="Diya Malhotra"/>
    <s v="YES"/>
    <s v=""/>
    <s v=" "/>
    <x v="3"/>
    <x v="3"/>
    <s v="PUSHPENDRA KUMAR"/>
    <s v="25-01-1987"/>
    <s v="PUSHPENDRA KUMAR"/>
    <s v="24-09-2018"/>
    <x v="3"/>
    <x v="0"/>
    <s v=""/>
    <x v="4"/>
    <s v="No"/>
    <s v="02-03-2020"/>
    <x v="0"/>
    <x v="7"/>
    <s v=""/>
    <s v="JLG35K"/>
    <s v="Business"/>
    <s v="RAIPUR"/>
    <x v="1"/>
    <x v="3"/>
    <s v="CG"/>
    <s v="CHATTISGARH"/>
    <s v="Yes"/>
    <x v="0"/>
    <x v="0"/>
    <n v="31"/>
    <s v="0"/>
    <s v="INDIVIDUAL"/>
    <n v="35000"/>
    <n v="35000"/>
    <n v="34975"/>
    <m/>
    <n v="0"/>
    <n v="56663"/>
    <n v="56622"/>
    <n v="35000"/>
    <n v="13"/>
    <n v="21663"/>
    <n v="0"/>
    <n v="0"/>
    <n v="0"/>
    <n v="56663"/>
  </r>
  <r>
    <s v="CG"/>
    <s v="0010XLG13507"/>
    <x v="3"/>
    <s v="10776"/>
    <s v="SHILPA KOUSHAL"/>
    <s v="207"/>
    <s v="DBS"/>
    <x v="81"/>
    <s v="SC"/>
    <s v="310106"/>
    <s v="CHAMPA"/>
    <s v="13508"/>
    <s v="Aarav Malhotra"/>
    <s v="YES"/>
    <s v=""/>
    <s v=" "/>
    <x v="3"/>
    <x v="3"/>
    <s v="PRAKASH MADHUKAR TIGHARE"/>
    <s v="10-10-1991"/>
    <s v="VRINDAVAN SAKET"/>
    <s v="15-05-2018"/>
    <x v="3"/>
    <x v="0"/>
    <s v=""/>
    <x v="4"/>
    <s v="No"/>
    <s v="03-03-2020"/>
    <x v="0"/>
    <x v="7"/>
    <s v=""/>
    <s v="JLG30K"/>
    <s v="Business"/>
    <s v="RAIPUR"/>
    <x v="1"/>
    <x v="3"/>
    <s v="CG"/>
    <s v="CHATTISGARH"/>
    <s v="Yes"/>
    <x v="0"/>
    <x v="0"/>
    <n v="27"/>
    <s v="0"/>
    <s v="INDIVIDUAL"/>
    <n v="7200"/>
    <n v="7200"/>
    <n v="7200"/>
    <m/>
    <n v="0"/>
    <n v="8036"/>
    <n v="8036"/>
    <n v="7200"/>
    <n v="23"/>
    <n v="836"/>
    <n v="0"/>
    <n v="0"/>
    <n v="0"/>
    <n v="8036"/>
  </r>
  <r>
    <s v="CG"/>
    <s v="0010XLG13509"/>
    <x v="3"/>
    <s v="10924"/>
    <s v="DILIP KUMAR"/>
    <s v="207"/>
    <s v="DBS"/>
    <x v="40"/>
    <s v="SC"/>
    <s v="230352"/>
    <s v="RAIPUR"/>
    <s v="13510"/>
    <s v="Aarav Patel"/>
    <s v="YES"/>
    <s v=""/>
    <s v=" "/>
    <x v="3"/>
    <x v="3"/>
    <s v="CHARAN DAS SATNAMI"/>
    <s v="01-01-1988"/>
    <s v="VITTHALDAS GAJANAN HARINKHEDE"/>
    <s v="19-09-2018"/>
    <x v="3"/>
    <x v="0"/>
    <s v=""/>
    <x v="4"/>
    <s v="No"/>
    <s v="04-03-2020"/>
    <x v="0"/>
    <x v="7"/>
    <s v=""/>
    <s v="JLG30K"/>
    <s v="Business"/>
    <s v="RAIPUR"/>
    <x v="1"/>
    <x v="3"/>
    <s v="CG"/>
    <s v="CHATTISGARH"/>
    <s v="Yes"/>
    <x v="0"/>
    <x v="0"/>
    <n v="30"/>
    <s v="0"/>
    <s v="INDIVIDUAL"/>
    <n v="16000"/>
    <n v="16000"/>
    <n v="16000"/>
    <m/>
    <n v="0"/>
    <n v="19052"/>
    <n v="19052"/>
    <n v="16000"/>
    <n v="26"/>
    <n v="3052"/>
    <n v="0"/>
    <n v="0"/>
    <n v="0"/>
    <n v="19052"/>
  </r>
  <r>
    <s v="CG"/>
    <s v="0010XLG13508"/>
    <x v="3"/>
    <s v="10776"/>
    <s v="SHILPA KOUSHAL"/>
    <s v="207"/>
    <s v="DBS"/>
    <x v="81"/>
    <s v="SC"/>
    <s v="310121"/>
    <s v="CHAMPA"/>
    <s v="13509"/>
    <s v="Kavya Chopra"/>
    <s v="YES"/>
    <s v=""/>
    <s v=" "/>
    <x v="3"/>
    <x v="3"/>
    <s v="VICKY SONI"/>
    <s v="02-06-1984"/>
    <s v="CHANDAN KUMAR  SINGH"/>
    <s v="31-05-2018"/>
    <x v="3"/>
    <x v="0"/>
    <s v=""/>
    <x v="4"/>
    <s v="No"/>
    <s v="05-03-2020"/>
    <x v="0"/>
    <x v="7"/>
    <s v=""/>
    <s v="JLG30K"/>
    <s v="Business"/>
    <s v="RAIPUR"/>
    <x v="1"/>
    <x v="3"/>
    <s v="CG"/>
    <s v="CHATTISGARH"/>
    <s v="Yes"/>
    <x v="0"/>
    <x v="0"/>
    <n v="34"/>
    <s v="0"/>
    <s v="INDIVIDUAL"/>
    <n v="15650"/>
    <n v="15650"/>
    <n v="15650"/>
    <m/>
    <n v="0"/>
    <n v="16534"/>
    <n v="16534"/>
    <n v="15650"/>
    <n v="23"/>
    <n v="884"/>
    <n v="0"/>
    <n v="0"/>
    <n v="0"/>
    <n v="16534"/>
  </r>
  <r>
    <s v="CG"/>
    <s v="0010XLG13512"/>
    <x v="3"/>
    <s v="11640"/>
    <s v="NITISH KUMAR"/>
    <s v="207"/>
    <s v="DBS"/>
    <x v="4"/>
    <s v="SC"/>
    <s v="250217"/>
    <s v="MAHASAMUND"/>
    <s v="13513"/>
    <s v="Vivaan Verma"/>
    <s v="YES"/>
    <s v=""/>
    <s v=" "/>
    <x v="3"/>
    <x v="3"/>
    <s v="CHATRAPAL SINHA"/>
    <s v="30-03-1992"/>
    <s v="PUSHPENDRA KUMAR"/>
    <s v="09-08-2018"/>
    <x v="3"/>
    <x v="0"/>
    <s v=""/>
    <x v="4"/>
    <s v="No"/>
    <s v="09-03-2020"/>
    <x v="0"/>
    <x v="7"/>
    <s v=""/>
    <s v="JLG35K"/>
    <s v="Business"/>
    <s v="RAIPUR"/>
    <x v="1"/>
    <x v="3"/>
    <s v="CG"/>
    <s v="CHATTISGARH"/>
    <s v="Yes"/>
    <x v="0"/>
    <x v="0"/>
    <n v="26"/>
    <s v="0"/>
    <s v="INDIVIDUAL"/>
    <n v="4000"/>
    <n v="4000"/>
    <n v="4000"/>
    <m/>
    <n v="0"/>
    <n v="4662"/>
    <n v="4662"/>
    <n v="4000"/>
    <n v="35"/>
    <n v="662"/>
    <n v="0"/>
    <n v="0"/>
    <n v="0"/>
    <n v="4662"/>
  </r>
  <r>
    <s v="CG"/>
    <s v="0010XLG13502"/>
    <x v="3"/>
    <s v="11563"/>
    <s v="CHANDAN KUMAR MAURYA"/>
    <s v="207"/>
    <s v="DBS"/>
    <x v="66"/>
    <s v="SC"/>
    <s v="320174"/>
    <s v="RAIGARH"/>
    <s v="13503"/>
    <s v="Aarav Nair"/>
    <s v="YES"/>
    <s v=""/>
    <s v=" "/>
    <x v="3"/>
    <x v="3"/>
    <s v="AMEER KUMAR BHARTI"/>
    <s v="01-01-1985"/>
    <s v="TOSHENDRA KUMAR SAHU"/>
    <s v="15-06-2018"/>
    <x v="3"/>
    <x v="0"/>
    <s v=""/>
    <x v="4"/>
    <s v="No"/>
    <s v="11-03-2020"/>
    <x v="0"/>
    <x v="7"/>
    <s v=""/>
    <s v="JLG30K"/>
    <s v="Business"/>
    <s v="RAIPUR"/>
    <x v="1"/>
    <x v="3"/>
    <s v="CG"/>
    <s v="CHATTISGARH"/>
    <s v="Yes"/>
    <x v="0"/>
    <x v="0"/>
    <n v="33"/>
    <s v="0"/>
    <s v="INDIVIDUAL"/>
    <n v="35000"/>
    <n v="35000"/>
    <n v="34975"/>
    <m/>
    <n v="0"/>
    <n v="43120"/>
    <n v="43089"/>
    <n v="35000"/>
    <n v="8"/>
    <n v="8120"/>
    <n v="0"/>
    <n v="0"/>
    <n v="0"/>
    <n v="43120"/>
  </r>
  <r>
    <s v="CG"/>
    <s v="0010XLG13514"/>
    <x v="3"/>
    <s v="10776"/>
    <s v="SHILPA KOUSHAL"/>
    <s v="207"/>
    <s v="DBS"/>
    <x v="81"/>
    <s v="SC"/>
    <s v="310148"/>
    <s v="CHAMPA"/>
    <s v="13515"/>
    <s v="Laksh Malhotra"/>
    <s v="YES"/>
    <s v=""/>
    <s v=" "/>
    <x v="3"/>
    <x v="3"/>
    <s v="NAUSHAD AHMED"/>
    <s v="08-07-1992"/>
    <s v="AAVID ALI"/>
    <s v="20-08-2018"/>
    <x v="3"/>
    <x v="0"/>
    <s v=""/>
    <x v="4"/>
    <s v="No"/>
    <s v="09-03-2020"/>
    <x v="0"/>
    <x v="7"/>
    <s v=""/>
    <s v="JLG35K"/>
    <s v="Agriculture"/>
    <s v="RAIPUR"/>
    <x v="1"/>
    <x v="3"/>
    <s v="CG"/>
    <s v="CHATTISGARH"/>
    <s v="Yes"/>
    <x v="1"/>
    <x v="0"/>
    <n v="26"/>
    <s v="1"/>
    <s v="INDIVIDUAL"/>
    <n v="4750"/>
    <n v="4750"/>
    <n v="4750"/>
    <m/>
    <n v="0"/>
    <n v="5472"/>
    <n v="5472"/>
    <n v="4750"/>
    <n v="20"/>
    <n v="722"/>
    <n v="0"/>
    <n v="0"/>
    <n v="0"/>
    <n v="5472"/>
  </r>
  <r>
    <s v="CG"/>
    <s v="0010XLG13525"/>
    <x v="3"/>
    <s v="11563"/>
    <s v="CHANDAN KUMAR MAURYA"/>
    <s v="207"/>
    <s v="DBS"/>
    <x v="66"/>
    <s v="SC"/>
    <s v="320244"/>
    <s v="RAIGARH"/>
    <s v="13526"/>
    <s v="Kavya Gupta"/>
    <s v="YES"/>
    <s v=""/>
    <s v=" "/>
    <x v="3"/>
    <x v="3"/>
    <s v="DURGESH VERMA"/>
    <s v="01-02-1991"/>
    <s v="GAOKARAN"/>
    <s v="17-09-2018"/>
    <x v="3"/>
    <x v="0"/>
    <s v=""/>
    <x v="4"/>
    <s v="No"/>
    <s v="02-03-2020"/>
    <x v="0"/>
    <x v="7"/>
    <s v=""/>
    <s v="JLG30K"/>
    <s v="Home Loan"/>
    <s v="RAIPUR"/>
    <x v="1"/>
    <x v="3"/>
    <s v="CG"/>
    <s v="CHATTISGARH"/>
    <s v="Yes"/>
    <x v="0"/>
    <x v="0"/>
    <n v="27"/>
    <s v="0"/>
    <s v="INDIVIDUAL"/>
    <n v="6000"/>
    <n v="6000"/>
    <n v="6000"/>
    <m/>
    <n v="0"/>
    <n v="5344"/>
    <n v="5344"/>
    <n v="3904"/>
    <n v="47"/>
    <n v="1138"/>
    <n v="0"/>
    <n v="302"/>
    <n v="6"/>
    <n v="5042"/>
  </r>
  <r>
    <s v="CG"/>
    <s v="0010XLG13527"/>
    <x v="3"/>
    <s v="11563"/>
    <s v="CHANDAN KUMAR MAURYA"/>
    <s v="207"/>
    <s v="DBS"/>
    <x v="66"/>
    <s v="SC"/>
    <s v="320286"/>
    <s v="RAIGARH"/>
    <s v="13528"/>
    <s v="Aarav Chopra"/>
    <s v="YES"/>
    <s v=""/>
    <s v=" "/>
    <x v="3"/>
    <x v="3"/>
    <s v="AMIT KUMAR SHRIVASTAV"/>
    <s v="01-01-1989"/>
    <s v="POOJAWATI MARKO"/>
    <s v="15-02-2019"/>
    <x v="3"/>
    <x v="0"/>
    <s v=""/>
    <x v="4"/>
    <s v="No"/>
    <s v="06-03-2020"/>
    <x v="0"/>
    <x v="7"/>
    <s v=""/>
    <s v="JLG30K"/>
    <s v="Home Loan"/>
    <s v="RAIPUR"/>
    <x v="1"/>
    <x v="3"/>
    <s v="CG"/>
    <s v="CHATTISGARH"/>
    <s v="Yes"/>
    <x v="0"/>
    <x v="0"/>
    <n v="30"/>
    <s v="0"/>
    <s v="INDIVIDUAL"/>
    <n v="11600"/>
    <n v="11600"/>
    <n v="11600"/>
    <m/>
    <n v="0"/>
    <n v="14857"/>
    <n v="14857"/>
    <n v="11600"/>
    <n v="45"/>
    <n v="3257"/>
    <n v="0"/>
    <n v="0"/>
    <n v="0"/>
    <n v="14857"/>
  </r>
  <r>
    <s v="CG"/>
    <s v="0010XLG13548"/>
    <x v="3"/>
    <s v="11563"/>
    <s v="CHANDAN KUMAR MAURYA"/>
    <s v="207"/>
    <s v="DBS"/>
    <x v="66"/>
    <s v="SC"/>
    <s v="320301"/>
    <s v="RAIGARH"/>
    <s v="13549"/>
    <s v="Ishaan Malhotra"/>
    <s v="YES"/>
    <s v=""/>
    <s v=" "/>
    <x v="3"/>
    <x v="3"/>
    <s v="GAOKARAN"/>
    <s v="01-01-1985"/>
    <s v="POOJAWATI MARKO"/>
    <s v="11-03-2019"/>
    <x v="3"/>
    <x v="0"/>
    <s v=""/>
    <x v="4"/>
    <s v="No"/>
    <s v="02-03-2020"/>
    <x v="0"/>
    <x v="7"/>
    <s v=""/>
    <s v="JLG30K"/>
    <s v="Others"/>
    <s v="RAIPUR"/>
    <x v="1"/>
    <x v="3"/>
    <s v="CG"/>
    <s v="CHATTISGARH"/>
    <s v="Yes"/>
    <x v="0"/>
    <x v="0"/>
    <n v="34"/>
    <s v="0"/>
    <s v="INDIVIDUAL"/>
    <n v="4375"/>
    <n v="4375"/>
    <n v="4375"/>
    <m/>
    <n v="0"/>
    <n v="4971"/>
    <n v="4971"/>
    <n v="4375"/>
    <n v="34"/>
    <n v="596"/>
    <n v="0"/>
    <n v="0"/>
    <n v="0"/>
    <n v="4971"/>
  </r>
  <r>
    <s v="CG"/>
    <s v="0010XLG13543"/>
    <x v="3"/>
    <s v="11640"/>
    <s v="NITISH KUMAR"/>
    <s v="207"/>
    <s v="DBS"/>
    <x v="4"/>
    <s v="SC"/>
    <s v="250199"/>
    <s v="MAHASAMUND"/>
    <s v="13544"/>
    <s v="Aditya Reddy"/>
    <s v="YES"/>
    <s v=""/>
    <s v=" "/>
    <x v="3"/>
    <x v="3"/>
    <s v="PUSHPENDRA KUMAR"/>
    <s v="01-01-1990"/>
    <s v="PUSHPENDRA KUMAR"/>
    <s v="12-06-2018"/>
    <x v="3"/>
    <x v="0"/>
    <s v=""/>
    <x v="4"/>
    <s v="No"/>
    <s v="04-03-2020"/>
    <x v="0"/>
    <x v="7"/>
    <s v=""/>
    <s v="JLG35K"/>
    <s v="Others"/>
    <s v="RAIPUR"/>
    <x v="1"/>
    <x v="3"/>
    <s v="CG"/>
    <s v="CHATTISGARH"/>
    <s v="Yes"/>
    <x v="0"/>
    <x v="0"/>
    <n v="28"/>
    <s v="0"/>
    <s v="INDIVIDUAL"/>
    <n v="1400"/>
    <n v="1400"/>
    <n v="1400"/>
    <m/>
    <n v="0"/>
    <n v="1602"/>
    <n v="1602"/>
    <n v="1400"/>
    <n v="61"/>
    <n v="202"/>
    <n v="0"/>
    <n v="0"/>
    <n v="0"/>
    <n v="1602"/>
  </r>
  <r>
    <s v="CG"/>
    <s v="0010XLG13542"/>
    <x v="3"/>
    <s v="11640"/>
    <s v="NITISH KUMAR"/>
    <s v="207"/>
    <s v="DBS"/>
    <x v="4"/>
    <s v="SC"/>
    <s v="250199"/>
    <s v="MAHASAMUND"/>
    <s v="13543"/>
    <s v="Diya Joshi"/>
    <s v="YES"/>
    <s v=""/>
    <s v=" "/>
    <x v="3"/>
    <x v="3"/>
    <s v="PUSHPENDRA KUMAR"/>
    <s v="19-12-1987"/>
    <s v="PUSHPENDRA KUMAR"/>
    <s v="12-06-2018"/>
    <x v="3"/>
    <x v="0"/>
    <s v=""/>
    <x v="4"/>
    <s v="No"/>
    <s v="04-03-2020"/>
    <x v="0"/>
    <x v="7"/>
    <s v=""/>
    <s v="JLG35K"/>
    <s v="Others"/>
    <s v="RAIPUR"/>
    <x v="1"/>
    <x v="3"/>
    <s v="CG"/>
    <s v="CHATTISGARH"/>
    <s v="Yes"/>
    <x v="0"/>
    <x v="0"/>
    <n v="31"/>
    <s v="0"/>
    <s v="INDIVIDUAL"/>
    <n v="3000"/>
    <n v="3000"/>
    <n v="2975"/>
    <m/>
    <n v="0"/>
    <n v="3285"/>
    <n v="3258"/>
    <n v="3000"/>
    <n v="3"/>
    <n v="285"/>
    <n v="0"/>
    <n v="0"/>
    <n v="0"/>
    <n v="3285"/>
  </r>
  <r>
    <s v="CG"/>
    <s v="0010XLG13530"/>
    <x v="3"/>
    <s v="11563"/>
    <s v="CHANDAN KUMAR MAURYA"/>
    <s v="207"/>
    <s v="DBS"/>
    <x v="66"/>
    <s v="SC"/>
    <s v="320289"/>
    <s v="RAIGARH"/>
    <s v="13531"/>
    <s v="Nisha Gupta"/>
    <s v="YES"/>
    <s v=""/>
    <s v=" "/>
    <x v="3"/>
    <x v="3"/>
    <s v="DURGESH VERMA"/>
    <s v="01-01-1987"/>
    <s v="POOJAWATI MARKO"/>
    <s v="18-02-2019"/>
    <x v="3"/>
    <x v="0"/>
    <s v=""/>
    <x v="4"/>
    <s v="No"/>
    <s v="04-03-2020"/>
    <x v="0"/>
    <x v="7"/>
    <s v=""/>
    <s v="JLG30K"/>
    <s v="Others"/>
    <s v="RAIPUR"/>
    <x v="1"/>
    <x v="3"/>
    <s v="CG"/>
    <s v="CHATTISGARH"/>
    <s v="Yes"/>
    <x v="0"/>
    <x v="0"/>
    <n v="32"/>
    <s v="0"/>
    <s v="INDIVIDUAL"/>
    <n v="10000"/>
    <n v="10000"/>
    <n v="9750"/>
    <m/>
    <n v="0"/>
    <n v="10752"/>
    <n v="10483"/>
    <n v="10000"/>
    <n v="12"/>
    <n v="752"/>
    <n v="0"/>
    <n v="0"/>
    <n v="0"/>
    <n v="10752"/>
  </r>
  <r>
    <s v="CG"/>
    <s v="0010XLG13537"/>
    <x v="3"/>
    <s v="11640"/>
    <s v="NITISH KUMAR"/>
    <s v="207"/>
    <s v="DBS"/>
    <x v="4"/>
    <s v="SC"/>
    <s v="250175"/>
    <s v="MAHASAMUND"/>
    <s v="13538"/>
    <s v="Nisha Nair"/>
    <s v="YES"/>
    <s v=""/>
    <s v=" "/>
    <x v="3"/>
    <x v="3"/>
    <s v="SATISH KUMAR DUBEY"/>
    <s v="01-01-1985"/>
    <s v="AVINASH SONI"/>
    <s v="18-04-2018"/>
    <x v="3"/>
    <x v="0"/>
    <s v=""/>
    <x v="4"/>
    <s v="No"/>
    <s v="05-03-2020"/>
    <x v="0"/>
    <x v="7"/>
    <s v=""/>
    <s v="JLG30K"/>
    <s v="Others"/>
    <s v="RAIPUR"/>
    <x v="1"/>
    <x v="3"/>
    <s v="CG"/>
    <s v="CHATTISGARH"/>
    <s v="Yes"/>
    <x v="0"/>
    <x v="0"/>
    <n v="33"/>
    <s v="0"/>
    <s v="INDIVIDUAL"/>
    <n v="6000"/>
    <n v="6000"/>
    <n v="6000"/>
    <m/>
    <n v="0"/>
    <n v="7122"/>
    <n v="7122"/>
    <n v="6000"/>
    <n v="4"/>
    <n v="1122"/>
    <n v="0"/>
    <n v="0"/>
    <n v="0"/>
    <n v="7122"/>
  </r>
  <r>
    <s v="CG"/>
    <s v="0010XLG13531"/>
    <x v="3"/>
    <s v="10776"/>
    <s v="SHILPA KOUSHAL"/>
    <s v="207"/>
    <s v="DBS"/>
    <x v="81"/>
    <s v="SC"/>
    <s v="310122"/>
    <s v="CHAMPA"/>
    <s v="13532"/>
    <s v="Nisha Joshi"/>
    <s v="YES"/>
    <s v=""/>
    <s v=" "/>
    <x v="3"/>
    <x v="3"/>
    <s v="YASHOVANTI NISHAD"/>
    <s v="01-01-1983"/>
    <s v="RAMSINGH"/>
    <s v="31-05-2018"/>
    <x v="3"/>
    <x v="0"/>
    <s v=""/>
    <x v="4"/>
    <s v="No"/>
    <s v="05-03-2020"/>
    <x v="0"/>
    <x v="7"/>
    <s v=""/>
    <s v="JLG30K"/>
    <s v="Others"/>
    <s v="RAIPUR"/>
    <x v="1"/>
    <x v="3"/>
    <s v="CG"/>
    <s v="CHATTISGARH"/>
    <s v="Yes"/>
    <x v="0"/>
    <x v="0"/>
    <n v="35"/>
    <s v="0"/>
    <s v="INDIVIDUAL"/>
    <n v="3900"/>
    <n v="3900"/>
    <n v="3900"/>
    <m/>
    <n v="0"/>
    <n v="4664"/>
    <n v="4664"/>
    <n v="3900"/>
    <n v="1"/>
    <n v="764"/>
    <n v="0"/>
    <n v="0"/>
    <n v="0"/>
    <n v="4664"/>
  </r>
  <r>
    <s v="CG"/>
    <s v="0010XLG13556"/>
    <x v="3"/>
    <s v="10776"/>
    <s v="SHILPA KOUSHAL"/>
    <s v="207"/>
    <s v="DBS"/>
    <x v="81"/>
    <s v="SC"/>
    <s v="310108"/>
    <s v="CHAMPA"/>
    <s v="13557"/>
    <s v="Aditya Malhotra"/>
    <s v="YES"/>
    <s v=""/>
    <s v=" "/>
    <x v="3"/>
    <x v="3"/>
    <s v="VICKY SONI"/>
    <s v="01-01-1988"/>
    <s v="VICKY SONI"/>
    <s v="16-05-2018"/>
    <x v="3"/>
    <x v="0"/>
    <s v=""/>
    <x v="4"/>
    <s v="No"/>
    <s v="11-03-2020"/>
    <x v="0"/>
    <x v="7"/>
    <s v=""/>
    <s v="JLG30K"/>
    <s v="Others"/>
    <s v="RAIPUR"/>
    <x v="1"/>
    <x v="3"/>
    <s v="CG"/>
    <s v="CHATTISGARH"/>
    <s v="Yes"/>
    <x v="0"/>
    <x v="0"/>
    <n v="30"/>
    <s v="0"/>
    <s v="INDIVIDUAL"/>
    <n v="6700"/>
    <n v="6700"/>
    <n v="6700"/>
    <m/>
    <n v="0"/>
    <n v="7953"/>
    <n v="7953"/>
    <n v="6700"/>
    <n v="1"/>
    <n v="1253"/>
    <n v="0"/>
    <n v="0"/>
    <n v="0"/>
    <n v="7953"/>
  </r>
  <r>
    <s v="CG"/>
    <s v="0010XLG13555"/>
    <x v="3"/>
    <s v="11640"/>
    <s v="NITISH KUMAR"/>
    <s v="207"/>
    <s v="DBS"/>
    <x v="4"/>
    <s v="SC"/>
    <s v="250184"/>
    <s v="MAHASAMUND"/>
    <s v="13556"/>
    <s v="Ishaan Verma"/>
    <s v="YES"/>
    <s v=""/>
    <s v=" "/>
    <x v="3"/>
    <x v="3"/>
    <s v="PUSHPENDRA KUMAR"/>
    <s v="01-01-1989"/>
    <s v="AVINASH SONI"/>
    <s v="08-05-2018"/>
    <x v="3"/>
    <x v="0"/>
    <s v=""/>
    <x v="4"/>
    <s v="No"/>
    <s v="12-03-2020"/>
    <x v="0"/>
    <x v="7"/>
    <s v=""/>
    <s v="JLG30K"/>
    <s v="Others"/>
    <s v="RAIPUR"/>
    <x v="1"/>
    <x v="3"/>
    <s v="CG"/>
    <s v="CHATTISGARH"/>
    <s v="Yes"/>
    <x v="0"/>
    <x v="0"/>
    <n v="29"/>
    <s v="0"/>
    <s v="INDIVIDUAL"/>
    <n v="8150"/>
    <n v="8150"/>
    <n v="8150"/>
    <m/>
    <n v="0"/>
    <n v="9058"/>
    <n v="9058"/>
    <n v="8150"/>
    <n v="5"/>
    <n v="908"/>
    <n v="0"/>
    <n v="0"/>
    <n v="0"/>
    <n v="9058"/>
  </r>
  <r>
    <s v="CG"/>
    <s v="0010XLG13540"/>
    <x v="3"/>
    <s v="11640"/>
    <s v="NITISH KUMAR"/>
    <s v="207"/>
    <s v="DBS"/>
    <x v="4"/>
    <s v="SC"/>
    <s v="250150"/>
    <s v="MAHASAMUND"/>
    <s v="13541"/>
    <s v="Kavya Chopra"/>
    <s v="YES"/>
    <s v=""/>
    <s v=" "/>
    <x v="3"/>
    <x v="3"/>
    <s v="CHATRAPAL SINHA"/>
    <s v="01-01-1988"/>
    <s v="RAHUL VISHWAKARMA"/>
    <s v="17-05-2018"/>
    <x v="3"/>
    <x v="0"/>
    <s v=""/>
    <x v="4"/>
    <s v="No"/>
    <s v="12-03-2020"/>
    <x v="0"/>
    <x v="7"/>
    <s v=""/>
    <s v="JLG35K"/>
    <s v="Others"/>
    <s v="RAIPUR"/>
    <x v="1"/>
    <x v="3"/>
    <s v="CG"/>
    <s v="CHATTISGARH"/>
    <s v="Yes"/>
    <x v="0"/>
    <x v="0"/>
    <n v="30"/>
    <s v="0"/>
    <s v="INDIVIDUAL"/>
    <n v="30000"/>
    <n v="30000"/>
    <n v="30000"/>
    <m/>
    <n v="0"/>
    <n v="30980"/>
    <n v="30980"/>
    <n v="30000"/>
    <n v="4"/>
    <n v="980"/>
    <n v="0"/>
    <n v="0"/>
    <n v="0"/>
    <n v="30980"/>
  </r>
  <r>
    <s v="CG"/>
    <s v="0010XLG67462"/>
    <x v="3"/>
    <s v="11640"/>
    <s v="NITISH KUMAR"/>
    <s v="207"/>
    <s v="DBS"/>
    <x v="4"/>
    <s v="SC"/>
    <s v="250198"/>
    <s v="MAHASAMUND"/>
    <s v="67463"/>
    <s v="Nisha Verma"/>
    <s v="YES"/>
    <s v=""/>
    <s v=" "/>
    <x v="3"/>
    <x v="3"/>
    <s v="PUSHPENDRA KUMAR"/>
    <s v="01-01-1984"/>
    <s v="AVINASH SONI"/>
    <s v="07-06-2018"/>
    <x v="3"/>
    <x v="0"/>
    <s v=""/>
    <x v="4"/>
    <s v="No"/>
    <s v="12-03-2020"/>
    <x v="0"/>
    <x v="7"/>
    <s v=""/>
    <s v="JLG30K"/>
    <s v="Others"/>
    <s v="RAIPUR"/>
    <x v="1"/>
    <x v="3"/>
    <s v="CG"/>
    <s v="CHATTISGARH"/>
    <s v="Yes"/>
    <x v="0"/>
    <x v="0"/>
    <n v="34"/>
    <s v="0"/>
    <s v="INDIVIDUAL"/>
    <n v="1800"/>
    <n v="1800"/>
    <n v="1800"/>
    <m/>
    <n v="0"/>
    <n v="2137"/>
    <n v="2137"/>
    <n v="1800"/>
    <n v="3"/>
    <n v="337"/>
    <n v="0"/>
    <n v="0"/>
    <n v="0"/>
    <n v="2137"/>
  </r>
  <r>
    <s v="CG"/>
    <s v="0010XLG13550"/>
    <x v="3"/>
    <s v="10776"/>
    <s v="SHILPA KOUSHAL"/>
    <s v="207"/>
    <s v="DBS"/>
    <x v="81"/>
    <s v="SC"/>
    <s v="310017"/>
    <s v="CHAMPA"/>
    <s v="13551"/>
    <s v="Ishaan Malhotra"/>
    <s v="YES"/>
    <s v=""/>
    <s v=" "/>
    <x v="3"/>
    <x v="3"/>
    <s v="ROMAN KUMAR SAHU"/>
    <s v="02-06-1983"/>
    <s v="VICKY SONI"/>
    <s v="29-06-2018"/>
    <x v="3"/>
    <x v="0"/>
    <s v=""/>
    <x v="4"/>
    <s v="No"/>
    <s v="13-03-2020"/>
    <x v="0"/>
    <x v="7"/>
    <s v=""/>
    <s v="JLG35K"/>
    <s v="Others"/>
    <s v="RAIPUR"/>
    <x v="1"/>
    <x v="3"/>
    <s v="CG"/>
    <s v="CHATTISGARH"/>
    <s v="Yes"/>
    <x v="0"/>
    <x v="0"/>
    <n v="35"/>
    <s v="0"/>
    <s v="INDIVIDUAL"/>
    <n v="18000"/>
    <n v="18000"/>
    <n v="17725"/>
    <m/>
    <n v="0"/>
    <n v="19941"/>
    <n v="19636"/>
    <n v="18000"/>
    <n v="6"/>
    <n v="1941"/>
    <n v="0"/>
    <n v="0"/>
    <n v="0"/>
    <n v="19941"/>
  </r>
  <r>
    <s v="CG"/>
    <s v="0010XLG13561"/>
    <x v="3"/>
    <s v="10776"/>
    <s v="SHILPA KOUSHAL"/>
    <s v="207"/>
    <s v="DBS"/>
    <x v="81"/>
    <s v="SC"/>
    <s v="310023"/>
    <s v="CHAMPA"/>
    <s v="13562"/>
    <s v="Diya Joshi"/>
    <s v="YES"/>
    <s v=""/>
    <s v=" "/>
    <x v="3"/>
    <x v="3"/>
    <s v="YASHOVANTI NISHAD"/>
    <s v="14-10-1985"/>
    <s v="VICKY SONI"/>
    <s v="25-06-2018"/>
    <x v="3"/>
    <x v="0"/>
    <s v=""/>
    <x v="4"/>
    <s v="No"/>
    <s v="02-03-2020"/>
    <x v="0"/>
    <x v="7"/>
    <s v=""/>
    <s v="JLG35K"/>
    <s v="Production"/>
    <s v="RAIPUR"/>
    <x v="1"/>
    <x v="3"/>
    <s v="CG"/>
    <s v="CHATTISGARH"/>
    <s v="Yes"/>
    <x v="0"/>
    <x v="0"/>
    <n v="33"/>
    <s v="0"/>
    <s v="INDIVIDUAL"/>
    <n v="6000"/>
    <n v="6000"/>
    <n v="6000"/>
    <m/>
    <n v="0"/>
    <n v="6380"/>
    <n v="6380"/>
    <n v="6000"/>
    <n v="3"/>
    <n v="380"/>
    <n v="0"/>
    <n v="0"/>
    <n v="0"/>
    <n v="6380"/>
  </r>
  <r>
    <s v="CG"/>
    <s v="0010XLG13566"/>
    <x v="3"/>
    <s v="10776"/>
    <s v="SHILPA KOUSHAL"/>
    <s v="207"/>
    <s v="DBS"/>
    <x v="81"/>
    <s v="SC"/>
    <s v="310147"/>
    <s v="CHAMPA"/>
    <s v="13567"/>
    <s v="Laksh Chopra"/>
    <s v="YES"/>
    <s v=""/>
    <s v=" "/>
    <x v="3"/>
    <x v="3"/>
    <s v="ROMAN KUMAR SAHU"/>
    <s v="17-05-1984"/>
    <s v="VICKY SONI"/>
    <s v="09-07-2018"/>
    <x v="3"/>
    <x v="0"/>
    <s v=""/>
    <x v="4"/>
    <s v="No"/>
    <s v="02-03-2020"/>
    <x v="0"/>
    <x v="7"/>
    <s v=""/>
    <s v="JLG35K"/>
    <s v="Production"/>
    <s v="RAIPUR"/>
    <x v="1"/>
    <x v="3"/>
    <s v="CG"/>
    <s v="CHATTISGARH"/>
    <s v="Yes"/>
    <x v="0"/>
    <x v="0"/>
    <n v="34"/>
    <s v="0"/>
    <s v="INDIVIDUAL"/>
    <n v="5000"/>
    <n v="5000"/>
    <n v="5000"/>
    <m/>
    <n v="0"/>
    <n v="5740"/>
    <n v="5740"/>
    <n v="5000"/>
    <n v="1"/>
    <n v="740"/>
    <n v="0"/>
    <n v="0"/>
    <n v="0"/>
    <n v="5740"/>
  </r>
  <r>
    <s v="CG"/>
    <s v="0010XLG73605"/>
    <x v="3"/>
    <s v="10886"/>
    <s v="MANISH KUMAR DWIVEDI"/>
    <s v="207"/>
    <s v="DBS"/>
    <x v="8"/>
    <s v="SC"/>
    <s v="240030"/>
    <s v="BILASPUR"/>
    <s v="73606"/>
    <s v="Kavya Reddy"/>
    <s v="YES"/>
    <s v=""/>
    <s v=" "/>
    <x v="3"/>
    <x v="3"/>
    <s v="SANJAY KUMAR SHRIVAS"/>
    <s v="01-01-1991"/>
    <s v="SANJAY KUMAR SHRIVAS"/>
    <s v="13-03-2019"/>
    <x v="3"/>
    <x v="0"/>
    <s v=""/>
    <x v="4"/>
    <s v="No"/>
    <s v="04-03-2020"/>
    <x v="0"/>
    <x v="7"/>
    <s v=""/>
    <s v="JLG39K"/>
    <s v="Production"/>
    <s v="RAIPUR"/>
    <x v="1"/>
    <x v="3"/>
    <s v="CG"/>
    <s v="CHATTISGARH"/>
    <s v="Yes"/>
    <x v="1"/>
    <x v="0"/>
    <n v="28"/>
    <s v="1"/>
    <s v="INDIVIDUAL"/>
    <n v="9000"/>
    <n v="9000"/>
    <n v="9000"/>
    <m/>
    <n v="0"/>
    <n v="9079"/>
    <n v="9079"/>
    <n v="9000"/>
    <n v="441"/>
    <n v="79"/>
    <n v="0"/>
    <n v="0"/>
    <n v="0"/>
    <n v="9079"/>
  </r>
  <r>
    <s v="CG"/>
    <s v="0010XLG13582"/>
    <x v="3"/>
    <s v="10924"/>
    <s v="DILIP KUMAR"/>
    <s v="207"/>
    <s v="DBS"/>
    <x v="40"/>
    <s v="SC"/>
    <s v="230438"/>
    <s v="RAIPUR"/>
    <s v="13583"/>
    <s v="Ishaan Malhotra"/>
    <s v="YES"/>
    <s v=""/>
    <s v=" "/>
    <x v="3"/>
    <x v="3"/>
    <s v="RAVINDRA KUMAR MANDAL"/>
    <s v="10-08-1992"/>
    <s v="RAVINDRA KUMAR MANDAL"/>
    <s v="02-08-2018"/>
    <x v="3"/>
    <x v="0"/>
    <s v=""/>
    <x v="4"/>
    <s v="No"/>
    <s v="03-03-2020"/>
    <x v="0"/>
    <x v="7"/>
    <s v=""/>
    <s v="JLG30K"/>
    <s v="Services"/>
    <s v="RAIPUR"/>
    <x v="1"/>
    <x v="3"/>
    <s v="CG"/>
    <s v="CHATTISGARH"/>
    <s v="Yes"/>
    <x v="0"/>
    <x v="0"/>
    <n v="26"/>
    <s v="0"/>
    <s v="INDIVIDUAL"/>
    <n v="22750"/>
    <n v="22750"/>
    <n v="19850"/>
    <m/>
    <n v="0"/>
    <n v="516"/>
    <n v="450"/>
    <n v="270"/>
    <n v="17"/>
    <n v="245"/>
    <n v="0"/>
    <n v="0"/>
    <n v="0"/>
    <n v="515"/>
  </r>
  <r>
    <s v="CG"/>
    <s v="0010XLG13578"/>
    <x v="3"/>
    <s v="10776"/>
    <s v="SHILPA KOUSHAL"/>
    <s v="207"/>
    <s v="DBS"/>
    <x v="81"/>
    <s v="SC"/>
    <s v="310142"/>
    <s v="CHAMPA"/>
    <s v="13579"/>
    <s v="Meera Chopra"/>
    <s v="YES"/>
    <s v=""/>
    <s v=" "/>
    <x v="3"/>
    <x v="3"/>
    <s v="YASHOVANTI NISHAD"/>
    <s v="01-07-1990"/>
    <s v="CHANDAN KUMAR  SINGH"/>
    <s v="31-07-2018"/>
    <x v="3"/>
    <x v="0"/>
    <s v=""/>
    <x v="4"/>
    <s v="No"/>
    <s v="03-03-2020"/>
    <x v="0"/>
    <x v="7"/>
    <s v=""/>
    <s v="JLG35K"/>
    <s v="Services"/>
    <s v="RAIPUR"/>
    <x v="1"/>
    <x v="3"/>
    <s v="CG"/>
    <s v="CHATTISGARH"/>
    <s v="Yes"/>
    <x v="0"/>
    <x v="0"/>
    <n v="28"/>
    <s v="0"/>
    <s v="INDIVIDUAL"/>
    <n v="8000"/>
    <n v="8000"/>
    <n v="7725"/>
    <m/>
    <n v="0"/>
    <n v="9427"/>
    <n v="9103"/>
    <n v="8000"/>
    <n v="13"/>
    <n v="1427"/>
    <n v="0"/>
    <n v="0"/>
    <n v="0"/>
    <n v="9427"/>
  </r>
  <r>
    <s v="CG"/>
    <s v="0010XLG13585"/>
    <x v="3"/>
    <s v="10924"/>
    <s v="DILIP KUMAR"/>
    <s v="207"/>
    <s v="DBS"/>
    <x v="40"/>
    <s v="SC"/>
    <s v="230513"/>
    <s v="RAIPUR"/>
    <s v="13586"/>
    <s v="Ananya Nair"/>
    <s v="YES"/>
    <s v=""/>
    <s v=" "/>
    <x v="3"/>
    <x v="3"/>
    <s v="RAVINDRA KUMAR MANDAL"/>
    <s v="01-01-1984"/>
    <s v="RAVINDRA KUMAR MANDAL"/>
    <s v="07-12-2018"/>
    <x v="3"/>
    <x v="0"/>
    <s v=""/>
    <x v="4"/>
    <s v="No"/>
    <s v="03-03-2020"/>
    <x v="0"/>
    <x v="7"/>
    <s v=""/>
    <s v="JLG30K"/>
    <s v="Services"/>
    <s v="RAIPUR"/>
    <x v="1"/>
    <x v="3"/>
    <s v="CG"/>
    <s v="CHATTISGARH"/>
    <s v="Yes"/>
    <x v="0"/>
    <x v="0"/>
    <n v="34"/>
    <s v="0"/>
    <s v="INDIVIDUAL"/>
    <n v="13000"/>
    <n v="13000"/>
    <n v="13000"/>
    <m/>
    <n v="0"/>
    <n v="5069"/>
    <n v="5069"/>
    <n v="3879"/>
    <n v="40"/>
    <n v="1190"/>
    <n v="0"/>
    <n v="0"/>
    <n v="0"/>
    <n v="5069"/>
  </r>
  <r>
    <s v="CG"/>
    <s v="0010XLG13568"/>
    <x v="3"/>
    <s v="11563"/>
    <s v="CHANDAN KUMAR MAURYA"/>
    <s v="207"/>
    <s v="DBS"/>
    <x v="66"/>
    <s v="SC"/>
    <s v="320158"/>
    <s v="RAIGARH"/>
    <s v="13569"/>
    <s v="Nisha Chopra"/>
    <s v="YES"/>
    <s v=""/>
    <s v=" "/>
    <x v="3"/>
    <x v="3"/>
    <s v="GAOKARAN"/>
    <s v="17-05-1984"/>
    <s v="GAOKARAN"/>
    <s v="27-06-2018"/>
    <x v="3"/>
    <x v="0"/>
    <s v=""/>
    <x v="4"/>
    <s v="No"/>
    <s v="04-03-2020"/>
    <x v="0"/>
    <x v="7"/>
    <s v=""/>
    <s v="JLG30K"/>
    <s v="Services"/>
    <s v="RAIPUR"/>
    <x v="1"/>
    <x v="3"/>
    <s v="CG"/>
    <s v="CHATTISGARH"/>
    <s v="Yes"/>
    <x v="0"/>
    <x v="0"/>
    <n v="34"/>
    <s v="0"/>
    <s v="INDIVIDUAL"/>
    <n v="7550"/>
    <n v="7550"/>
    <n v="7525"/>
    <m/>
    <n v="0"/>
    <n v="8749"/>
    <n v="8720"/>
    <n v="7550"/>
    <n v="38"/>
    <n v="1199"/>
    <n v="0"/>
    <n v="0"/>
    <n v="0"/>
    <n v="8749"/>
  </r>
  <r>
    <s v="CG"/>
    <s v="0010XLG13593"/>
    <x v="3"/>
    <s v="11563"/>
    <s v="CHANDAN KUMAR MAURYA"/>
    <s v="207"/>
    <s v="DBS"/>
    <x v="66"/>
    <s v="SC"/>
    <s v="320286"/>
    <s v="RAIGARH"/>
    <s v="13594"/>
    <s v="Meera Malhotra"/>
    <s v="YES"/>
    <s v=""/>
    <s v=" "/>
    <x v="3"/>
    <x v="3"/>
    <s v="AMIT KUMAR SHRIVASTAV"/>
    <s v="19-09-1987"/>
    <s v="POOJAWATI MARKO"/>
    <s v="15-02-2019"/>
    <x v="3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0"/>
    <x v="0"/>
    <n v="32"/>
    <s v="0"/>
    <s v="INDIVIDUAL"/>
    <n v="9000"/>
    <n v="9000"/>
    <n v="9000"/>
    <m/>
    <n v="0"/>
    <n v="10760"/>
    <n v="10760"/>
    <n v="9000"/>
    <n v="36"/>
    <n v="1760"/>
    <n v="0"/>
    <n v="0"/>
    <n v="0"/>
    <n v="10760"/>
  </r>
  <r>
    <s v="CG"/>
    <s v="0010XLG13569"/>
    <x v="3"/>
    <s v="11563"/>
    <s v="CHANDAN KUMAR MAURYA"/>
    <s v="207"/>
    <s v="DBS"/>
    <x v="66"/>
    <s v="SC"/>
    <s v="320153"/>
    <s v="RAIGARH"/>
    <s v="13570"/>
    <s v="Ishaan Nair"/>
    <s v="YES"/>
    <s v=""/>
    <s v=" "/>
    <x v="3"/>
    <x v="3"/>
    <s v="GAOKARAN"/>
    <s v="01-01-1984"/>
    <s v="GAOKARAN"/>
    <s v="04-05-2018"/>
    <x v="3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0"/>
    <x v="0"/>
    <n v="34"/>
    <s v="0"/>
    <s v="INDIVIDUAL"/>
    <n v="35000"/>
    <n v="35000"/>
    <n v="34950"/>
    <m/>
    <n v="0"/>
    <n v="38209"/>
    <n v="38154"/>
    <n v="35000"/>
    <n v="5"/>
    <n v="3209"/>
    <n v="0"/>
    <n v="0"/>
    <n v="0"/>
    <n v="38209"/>
  </r>
  <r>
    <s v="CG"/>
    <s v="0010XLG13570"/>
    <x v="3"/>
    <s v="10886"/>
    <s v="MANISH KUMAR DWIVEDI"/>
    <s v="207"/>
    <s v="DBS"/>
    <x v="8"/>
    <s v="SC"/>
    <s v="240411"/>
    <s v="BILASPUR"/>
    <s v="13571"/>
    <s v="Aditya Sharma"/>
    <s v="YES"/>
    <s v=""/>
    <s v=" "/>
    <x v="3"/>
    <x v="3"/>
    <s v="RAKESH JAISHAWAL"/>
    <s v="14-03-1991"/>
    <s v="RAKESH JAISHAWAL"/>
    <s v="17-12-2018"/>
    <x v="3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0"/>
    <x v="0"/>
    <n v="27"/>
    <s v="0"/>
    <s v="INDIVIDUAL"/>
    <n v="8000"/>
    <n v="8000"/>
    <n v="8000"/>
    <m/>
    <n v="0"/>
    <n v="5309"/>
    <n v="5309"/>
    <n v="4412"/>
    <n v="5"/>
    <n v="411"/>
    <n v="0"/>
    <n v="486"/>
    <n v="87"/>
    <n v="4823"/>
  </r>
  <r>
    <s v="CG"/>
    <s v="0010XLG13577"/>
    <x v="3"/>
    <s v="11563"/>
    <s v="CHANDAN KUMAR MAURYA"/>
    <s v="207"/>
    <s v="DBS"/>
    <x v="66"/>
    <s v="SC"/>
    <s v="320213"/>
    <s v="RAIGARH"/>
    <s v="13578"/>
    <s v="Ananya Joshi"/>
    <s v="YES"/>
    <s v=""/>
    <s v=" "/>
    <x v="3"/>
    <x v="3"/>
    <s v="GAOKARAN"/>
    <s v="01-01-1989"/>
    <s v="GAOKARAN"/>
    <s v="31-12-2018"/>
    <x v="3"/>
    <x v="0"/>
    <s v=""/>
    <x v="4"/>
    <s v="No"/>
    <s v="13-03-2020"/>
    <x v="0"/>
    <x v="7"/>
    <s v=""/>
    <s v="JLG30K"/>
    <s v="Services"/>
    <s v="RAIPUR"/>
    <x v="1"/>
    <x v="3"/>
    <s v="CG"/>
    <s v="CHATTISGARH"/>
    <s v="Yes"/>
    <x v="0"/>
    <x v="0"/>
    <n v="29"/>
    <s v="0"/>
    <s v="INDIVIDUAL"/>
    <n v="35000"/>
    <n v="35000"/>
    <n v="35000"/>
    <m/>
    <n v="0"/>
    <n v="48017"/>
    <n v="48017"/>
    <n v="35000"/>
    <n v="10"/>
    <n v="13017"/>
    <n v="0"/>
    <n v="0"/>
    <n v="0"/>
    <n v="48017"/>
  </r>
  <r>
    <s v="CG"/>
    <s v="0010XLG13609"/>
    <x v="3"/>
    <s v="11563"/>
    <s v="CHANDAN KUMAR MAURYA"/>
    <s v="207"/>
    <s v="DBS"/>
    <x v="66"/>
    <s v="SC"/>
    <s v="320290"/>
    <s v="RAIGARH"/>
    <s v="13610"/>
    <s v="Meera Mehta"/>
    <s v="YES"/>
    <s v=""/>
    <s v=" "/>
    <x v="3"/>
    <x v="3"/>
    <s v="AMEER KUMAR BHARTI"/>
    <s v="01-04-1990"/>
    <s v="TOSHENDRA KUMAR SAHU"/>
    <s v="18-02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1"/>
    <x v="0"/>
    <n v="29"/>
    <s v="1"/>
    <s v="INDIVIDUAL"/>
    <n v="9600"/>
    <n v="9600"/>
    <n v="9575"/>
    <m/>
    <n v="0"/>
    <n v="11477"/>
    <n v="11447"/>
    <n v="9600"/>
    <n v="41"/>
    <n v="1877"/>
    <n v="0"/>
    <n v="0"/>
    <n v="0"/>
    <n v="11477"/>
  </r>
  <r>
    <s v="CG"/>
    <s v="0010XLG13613"/>
    <x v="3"/>
    <s v="10924"/>
    <s v="DILIP KUMAR"/>
    <s v="207"/>
    <s v="DBS"/>
    <x v="40"/>
    <s v="SC"/>
    <s v="230554"/>
    <s v="RAIPUR"/>
    <s v="13614"/>
    <s v="Vivaan Reddy"/>
    <s v="YES"/>
    <s v=""/>
    <s v=" "/>
    <x v="3"/>
    <x v="3"/>
    <s v="RAVINDRA KUMAR MANDAL"/>
    <s v="01-01-1985"/>
    <s v="RAVINDRA KUMAR MANDAL"/>
    <s v="18-02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34"/>
    <s v="0"/>
    <s v="INDIVIDUAL"/>
    <n v="12800"/>
    <n v="12800"/>
    <n v="12800"/>
    <m/>
    <n v="0"/>
    <n v="15439"/>
    <n v="15439"/>
    <n v="12800"/>
    <n v="34"/>
    <n v="2639"/>
    <n v="0"/>
    <n v="0"/>
    <n v="0"/>
    <n v="15439"/>
  </r>
  <r>
    <s v="UP"/>
    <s v="0010XLG73620"/>
    <x v="3"/>
    <s v="12607"/>
    <s v="RAJESH KUMAR PRAJAPATI"/>
    <s v="176"/>
    <s v="DBS"/>
    <x v="62"/>
    <s v="SC"/>
    <s v="1280054"/>
    <s v="VARANASI"/>
    <s v="73621"/>
    <s v="Diya Joshi"/>
    <s v="YES"/>
    <s v=""/>
    <s v=" "/>
    <x v="3"/>
    <x v="3"/>
    <s v="SATYENDRA KUMAR GUPTA"/>
    <s v="01-01-1990"/>
    <s v=""/>
    <s v="04-03-2019"/>
    <x v="3"/>
    <x v="0"/>
    <s v=""/>
    <x v="4"/>
    <s v="No"/>
    <s v="02-03-2020"/>
    <x v="0"/>
    <x v="7"/>
    <s v=""/>
    <s v="JLG46K"/>
    <s v="Agriculture"/>
    <s v="VARANASI"/>
    <x v="1"/>
    <x v="3"/>
    <s v="UP"/>
    <s v="UTTAR PRADESH"/>
    <s v="No"/>
    <x v="0"/>
    <x v="0"/>
    <n v="29"/>
    <s v="0"/>
    <s v="INDIVIDUAL"/>
    <n v="7200"/>
    <n v="7200"/>
    <n v="7200"/>
    <m/>
    <n v="0"/>
    <n v="8062"/>
    <n v="8062"/>
    <n v="7200"/>
    <n v="42"/>
    <n v="862"/>
    <n v="0"/>
    <n v="0"/>
    <n v="0"/>
    <n v="8062"/>
  </r>
  <r>
    <s v="UP"/>
    <s v="0010XLG29530"/>
    <x v="3"/>
    <s v="12607"/>
    <s v="RAJESH KUMAR PRAJAPATI"/>
    <s v="176"/>
    <s v="DBS"/>
    <x v="62"/>
    <s v="SC"/>
    <s v="1280037"/>
    <s v="VARANASI"/>
    <s v="29531"/>
    <s v="Aarav Chopra"/>
    <s v="YES"/>
    <s v=""/>
    <s v=" "/>
    <x v="3"/>
    <x v="3"/>
    <s v="MANISH KUMAR SINGH"/>
    <s v="07-11-1985"/>
    <s v=""/>
    <s v="18-05-2018"/>
    <x v="3"/>
    <x v="0"/>
    <s v=""/>
    <x v="4"/>
    <s v="No"/>
    <s v="06-03-2020"/>
    <x v="0"/>
    <x v="7"/>
    <s v=""/>
    <s v="JLG30K"/>
    <s v="Services"/>
    <s v="VARANASI"/>
    <x v="1"/>
    <x v="3"/>
    <s v="UP"/>
    <s v="UTTAR PRADESH"/>
    <s v="No"/>
    <x v="0"/>
    <x v="0"/>
    <n v="33"/>
    <s v="0"/>
    <s v="INDIVIDUAL"/>
    <n v="10000"/>
    <n v="10000"/>
    <n v="10000"/>
    <m/>
    <n v="0"/>
    <n v="11586"/>
    <n v="11586"/>
    <n v="10000"/>
    <n v="912"/>
    <n v="1586"/>
    <n v="0"/>
    <n v="0"/>
    <n v="0"/>
    <n v="11586"/>
  </r>
  <r>
    <s v="UP"/>
    <s v="0010XLG13615"/>
    <x v="3"/>
    <s v="10436"/>
    <s v="RENU TIWARI"/>
    <s v="176"/>
    <s v="DBS"/>
    <x v="60"/>
    <s v="SC"/>
    <s v="280097"/>
    <s v="SULTANPUR"/>
    <s v="13616"/>
    <s v="Laksh Mehta"/>
    <s v="YES"/>
    <s v=""/>
    <s v=" "/>
    <x v="3"/>
    <x v="3"/>
    <s v="SUNIL KUMAR SINGH"/>
    <s v="01-01-1990"/>
    <s v="SANJU DEVI"/>
    <s v="18-09-2018"/>
    <x v="3"/>
    <x v="0"/>
    <s v=""/>
    <x v="4"/>
    <s v="No"/>
    <s v="03-03-2020"/>
    <x v="0"/>
    <x v="7"/>
    <s v=""/>
    <s v="JLG30K"/>
    <s v="Business"/>
    <s v="VARANASI"/>
    <x v="1"/>
    <x v="3"/>
    <s v="UP"/>
    <s v="UTTAR PRADESH"/>
    <s v="Yes"/>
    <x v="1"/>
    <x v="0"/>
    <n v="28"/>
    <s v="1"/>
    <s v="INDIVIDUAL"/>
    <n v="1000"/>
    <n v="1000"/>
    <n v="1000"/>
    <m/>
    <n v="0"/>
    <n v="1264"/>
    <n v="1264"/>
    <n v="950"/>
    <n v="18"/>
    <n v="315"/>
    <n v="0"/>
    <n v="0"/>
    <n v="0"/>
    <n v="1265"/>
  </r>
  <r>
    <s v="UP"/>
    <s v="0010XLG13620"/>
    <x v="3"/>
    <s v="12679"/>
    <s v="DURGESH SINGH KUSHWAHA"/>
    <s v="176"/>
    <s v="DBS"/>
    <x v="51"/>
    <s v="SC"/>
    <s v="270244"/>
    <s v="GORAKHPUR"/>
    <s v="13621"/>
    <s v="Vivaan Mehta"/>
    <s v="YES"/>
    <s v=""/>
    <s v=" "/>
    <x v="3"/>
    <x v="3"/>
    <s v="SANGEETA"/>
    <s v="12-07-1986"/>
    <s v="CHANDNI GUPTA"/>
    <s v="05-06-2018"/>
    <x v="3"/>
    <x v="0"/>
    <s v=""/>
    <x v="4"/>
    <s v="No"/>
    <s v="10-03-2020"/>
    <x v="0"/>
    <x v="7"/>
    <s v=""/>
    <s v="JLG30K"/>
    <s v="Business"/>
    <s v="VARANASI"/>
    <x v="1"/>
    <x v="3"/>
    <s v="UP"/>
    <s v="UTTAR PRADESH"/>
    <s v="Yes"/>
    <x v="0"/>
    <x v="0"/>
    <n v="32"/>
    <s v="0"/>
    <s v="INDIVIDUAL"/>
    <n v="12000"/>
    <n v="12000"/>
    <n v="12000"/>
    <m/>
    <n v="0"/>
    <n v="15941"/>
    <n v="15941"/>
    <n v="12000"/>
    <n v="24"/>
    <n v="3941"/>
    <n v="0"/>
    <n v="0"/>
    <n v="0"/>
    <n v="15941"/>
  </r>
  <r>
    <s v="UP"/>
    <s v="0010XLG13619"/>
    <x v="3"/>
    <s v="12795"/>
    <s v="MAMTA SHARMA"/>
    <s v="176"/>
    <s v="DBS"/>
    <x v="59"/>
    <s v="SC"/>
    <s v="260243"/>
    <s v="BALLIA"/>
    <s v="13620"/>
    <s v="Aditya Nair"/>
    <s v="YES"/>
    <s v=""/>
    <s v=" "/>
    <x v="3"/>
    <x v="3"/>
    <s v="PRADEEP KUMAR PANDEY"/>
    <s v="01-01-1989"/>
    <s v="KHUSHABOO SINGH"/>
    <s v="17-08-2018"/>
    <x v="3"/>
    <x v="0"/>
    <s v=""/>
    <x v="4"/>
    <s v="No"/>
    <s v="13-03-2020"/>
    <x v="0"/>
    <x v="7"/>
    <s v=""/>
    <s v="JLG35K"/>
    <s v="Business"/>
    <s v="VARANASI"/>
    <x v="1"/>
    <x v="3"/>
    <s v="UP"/>
    <s v="UTTAR PRADESH"/>
    <s v="Yes"/>
    <x v="0"/>
    <x v="0"/>
    <n v="29"/>
    <s v="0"/>
    <s v="INDIVIDUAL"/>
    <n v="14500"/>
    <n v="14500"/>
    <n v="14500"/>
    <m/>
    <n v="0"/>
    <n v="17288"/>
    <n v="17288"/>
    <n v="14500"/>
    <n v="13"/>
    <n v="2788"/>
    <n v="0"/>
    <n v="0"/>
    <n v="0"/>
    <n v="17288"/>
  </r>
  <r>
    <s v="UP"/>
    <s v="0010XLG13627"/>
    <x v="3"/>
    <s v="12795"/>
    <s v="MAMTA SHARMA"/>
    <s v="176"/>
    <s v="DBS"/>
    <x v="59"/>
    <s v="SC"/>
    <s v="260269"/>
    <s v="BALLIA"/>
    <s v="13628"/>
    <s v="Vivaan Gupta"/>
    <s v="YES"/>
    <s v=""/>
    <s v=" "/>
    <x v="3"/>
    <x v="3"/>
    <s v="PRADEEP KUMAR PANDEY"/>
    <s v="01-01-1984"/>
    <s v="KHUSHABOO SINGH"/>
    <s v="24-09-2018"/>
    <x v="3"/>
    <x v="0"/>
    <s v=""/>
    <x v="4"/>
    <s v="No"/>
    <s v="13-03-2020"/>
    <x v="0"/>
    <x v="7"/>
    <s v=""/>
    <s v="JLG35K"/>
    <s v="Business"/>
    <s v="VARANASI"/>
    <x v="1"/>
    <x v="3"/>
    <s v="UP"/>
    <s v="UTTAR PRADESH"/>
    <s v="Yes"/>
    <x v="0"/>
    <x v="0"/>
    <n v="34"/>
    <s v="0"/>
    <s v="INDIVIDUAL"/>
    <n v="7000"/>
    <n v="7000"/>
    <n v="6925"/>
    <m/>
    <n v="0"/>
    <n v="7780"/>
    <n v="7697"/>
    <n v="7000"/>
    <n v="15"/>
    <n v="780"/>
    <n v="0"/>
    <n v="0"/>
    <n v="0"/>
    <n v="7780"/>
  </r>
  <r>
    <s v="UP"/>
    <s v="0010XLG13672"/>
    <x v="3"/>
    <s v="12795"/>
    <s v="MAMTA SHARMA"/>
    <s v="176"/>
    <s v="DBS"/>
    <x v="59"/>
    <s v="SC"/>
    <s v="260331"/>
    <s v="BALLIA"/>
    <s v="13673"/>
    <s v="Laksh Mehta"/>
    <s v="YES"/>
    <s v=""/>
    <s v=" "/>
    <x v="3"/>
    <x v="3"/>
    <s v="SANTRAM"/>
    <s v="01-01-1990"/>
    <s v="MEERA SINGH"/>
    <s v="28-02-2019"/>
    <x v="3"/>
    <x v="0"/>
    <s v=""/>
    <x v="4"/>
    <s v="No"/>
    <s v="03-03-2020"/>
    <x v="0"/>
    <x v="7"/>
    <s v=""/>
    <s v="JLG26K"/>
    <s v="Agriculture"/>
    <s v="VARANASI"/>
    <x v="1"/>
    <x v="3"/>
    <s v="UP"/>
    <s v="UTTAR PRADESH"/>
    <s v="Yes"/>
    <x v="0"/>
    <x v="0"/>
    <n v="29"/>
    <s v="0"/>
    <s v="INDIVIDUAL"/>
    <n v="20675"/>
    <n v="20675"/>
    <n v="20675"/>
    <m/>
    <n v="0"/>
    <n v="20796"/>
    <n v="20796"/>
    <n v="20675"/>
    <n v="15"/>
    <n v="121"/>
    <n v="0"/>
    <n v="0"/>
    <n v="0"/>
    <n v="20796"/>
  </r>
  <r>
    <s v="UP"/>
    <s v="0010XLG13631"/>
    <x v="3"/>
    <s v="12795"/>
    <s v="MAMTA SHARMA"/>
    <s v="176"/>
    <s v="DBS"/>
    <x v="59"/>
    <s v="SC"/>
    <s v="260273"/>
    <s v="BALLIA"/>
    <s v="13632"/>
    <s v="Ishaan Gupta"/>
    <s v="YES"/>
    <s v=""/>
    <s v=" "/>
    <x v="3"/>
    <x v="3"/>
    <s v="RAMKESH YADAV"/>
    <s v="01-01-1987"/>
    <s v="KHUSHABOO SINGH"/>
    <s v="28-09-2018"/>
    <x v="3"/>
    <x v="0"/>
    <s v=""/>
    <x v="4"/>
    <s v="No"/>
    <s v="03-03-2020"/>
    <x v="0"/>
    <x v="7"/>
    <s v=""/>
    <s v="JLG35K"/>
    <s v="Agriculture"/>
    <s v="VARANASI"/>
    <x v="1"/>
    <x v="3"/>
    <s v="UP"/>
    <s v="UTTAR PRADESH"/>
    <s v="Yes"/>
    <x v="1"/>
    <x v="0"/>
    <n v="31"/>
    <s v="1"/>
    <s v="INDIVIDUAL"/>
    <n v="32000"/>
    <n v="32000"/>
    <n v="31975"/>
    <m/>
    <n v="0"/>
    <n v="36616"/>
    <n v="36588"/>
    <n v="32000"/>
    <n v="13"/>
    <n v="4616"/>
    <n v="0"/>
    <n v="0"/>
    <n v="0"/>
    <n v="36616"/>
  </r>
  <r>
    <s v="UP"/>
    <s v="0010XLG13641"/>
    <x v="3"/>
    <s v="12795"/>
    <s v="MAMTA SHARMA"/>
    <s v="176"/>
    <s v="DBS"/>
    <x v="59"/>
    <s v="SC"/>
    <s v="260346"/>
    <s v="BALLIA"/>
    <s v="13642"/>
    <s v="Meera Gupta"/>
    <s v="YES"/>
    <s v=""/>
    <s v=" "/>
    <x v="3"/>
    <x v="3"/>
    <s v="ANOOP TIWARI"/>
    <s v="01-01-1988"/>
    <s v="RENU SUHANA"/>
    <s v="31-03-2019"/>
    <x v="3"/>
    <x v="0"/>
    <s v=""/>
    <x v="4"/>
    <s v="No"/>
    <s v="03-03-2020"/>
    <x v="0"/>
    <x v="7"/>
    <s v=""/>
    <s v="JLG35K"/>
    <s v="Agriculture"/>
    <s v="VARANASI"/>
    <x v="1"/>
    <x v="3"/>
    <s v="UP"/>
    <s v="UTTAR PRADESH"/>
    <s v="Yes"/>
    <x v="0"/>
    <x v="0"/>
    <n v="31"/>
    <s v="0"/>
    <s v="INDIVIDUAL"/>
    <n v="6600"/>
    <n v="6600"/>
    <n v="6600"/>
    <m/>
    <n v="0"/>
    <n v="8142"/>
    <n v="8142"/>
    <n v="6600"/>
    <n v="7"/>
    <n v="1542"/>
    <n v="0"/>
    <n v="0"/>
    <n v="0"/>
    <n v="8142"/>
  </r>
  <r>
    <s v="UP"/>
    <s v="0010XLG13671"/>
    <x v="3"/>
    <s v="12795"/>
    <s v="MAMTA SHARMA"/>
    <s v="176"/>
    <s v="DBS"/>
    <x v="59"/>
    <s v="SC"/>
    <s v="260281"/>
    <s v="BALLIA"/>
    <s v="13672"/>
    <s v="Diya Nair"/>
    <s v="YES"/>
    <s v=""/>
    <s v=" "/>
    <x v="3"/>
    <x v="3"/>
    <s v="PRADEEP KUMAR PANDEY"/>
    <s v="01-01-1987"/>
    <s v="KHUSHABOO SINGH"/>
    <s v="30-10-2018"/>
    <x v="3"/>
    <x v="0"/>
    <s v=""/>
    <x v="4"/>
    <s v="No"/>
    <s v="03-03-2020"/>
    <x v="0"/>
    <x v="7"/>
    <s v=""/>
    <s v="JLG35K"/>
    <s v="Agriculture"/>
    <s v="VARANASI"/>
    <x v="1"/>
    <x v="3"/>
    <s v="UP"/>
    <s v="UTTAR PRADESH"/>
    <s v="Yes"/>
    <x v="0"/>
    <x v="0"/>
    <n v="31"/>
    <s v="0"/>
    <s v="INDIVIDUAL"/>
    <n v="1000"/>
    <n v="1000"/>
    <n v="1000"/>
    <m/>
    <n v="0"/>
    <n v="1053"/>
    <n v="1053"/>
    <n v="1000"/>
    <n v="8"/>
    <n v="53"/>
    <n v="0"/>
    <n v="0"/>
    <n v="0"/>
    <n v="1053"/>
  </r>
  <r>
    <s v="UP"/>
    <s v="0010XLG13650"/>
    <x v="3"/>
    <s v="12138"/>
    <s v="PANKAJ KUMAR"/>
    <s v="176"/>
    <s v="DBS"/>
    <x v="89"/>
    <s v="SC"/>
    <s v="430013"/>
    <s v="Chandauli"/>
    <s v="13651"/>
    <s v="Ananya Malhotra"/>
    <s v="YES"/>
    <s v=""/>
    <s v=" "/>
    <x v="3"/>
    <x v="3"/>
    <s v="SAROJ DEVI"/>
    <s v="20-07-1986"/>
    <s v="SAROJ DEVI"/>
    <s v="24-08-2018"/>
    <x v="3"/>
    <x v="0"/>
    <s v=""/>
    <x v="4"/>
    <s v="No"/>
    <s v="06-03-2020"/>
    <x v="0"/>
    <x v="7"/>
    <s v=""/>
    <s v="JLG25K"/>
    <s v="Agriculture"/>
    <s v="VARANASI"/>
    <x v="1"/>
    <x v="3"/>
    <s v="UP"/>
    <s v="UTTAR PRADESH"/>
    <s v="Yes"/>
    <x v="0"/>
    <x v="0"/>
    <n v="32"/>
    <s v="0"/>
    <s v="INDIVIDUAL"/>
    <n v="25000"/>
    <n v="25000"/>
    <n v="24821"/>
    <m/>
    <n v="0"/>
    <n v="27991"/>
    <n v="27771"/>
    <n v="25000"/>
    <n v="30"/>
    <n v="2991"/>
    <n v="0"/>
    <n v="0"/>
    <n v="0"/>
    <n v="27991"/>
  </r>
  <r>
    <s v="UP"/>
    <s v="0010XLG13634"/>
    <x v="3"/>
    <s v="12795"/>
    <s v="MAMTA SHARMA"/>
    <s v="176"/>
    <s v="DBS"/>
    <x v="59"/>
    <s v="SC"/>
    <s v="260313"/>
    <s v="BALLIA"/>
    <s v="13635"/>
    <s v="Aarav Patel"/>
    <s v="YES"/>
    <s v=""/>
    <s v=" "/>
    <x v="3"/>
    <x v="3"/>
    <s v="ASHISH KUMAR MISHRA"/>
    <s v="01-01-1992"/>
    <s v="KHUSHABOO SINGH"/>
    <s v="31-12-2018"/>
    <x v="3"/>
    <x v="0"/>
    <s v=""/>
    <x v="4"/>
    <s v="No"/>
    <s v="09-03-2020"/>
    <x v="0"/>
    <x v="7"/>
    <s v=""/>
    <s v="JLG35K"/>
    <s v="Agriculture"/>
    <s v="VARANASI"/>
    <x v="1"/>
    <x v="3"/>
    <s v="UP"/>
    <s v="UTTAR PRADESH"/>
    <s v="Yes"/>
    <x v="0"/>
    <x v="0"/>
    <n v="26"/>
    <s v="0"/>
    <s v="INDIVIDUAL"/>
    <n v="11450"/>
    <n v="11450"/>
    <n v="11450"/>
    <m/>
    <n v="0"/>
    <n v="13010"/>
    <n v="13010"/>
    <n v="11450"/>
    <n v="13"/>
    <n v="1560"/>
    <n v="0"/>
    <n v="0"/>
    <n v="0"/>
    <n v="13010"/>
  </r>
  <r>
    <s v="UP"/>
    <s v="0010XLG13711"/>
    <x v="3"/>
    <s v="12795"/>
    <s v="MAMTA SHARMA"/>
    <s v="176"/>
    <s v="DBS"/>
    <x v="59"/>
    <s v="SC"/>
    <s v="260258"/>
    <s v="BALLIA"/>
    <s v="13712"/>
    <s v="Meera Mehta"/>
    <s v="YES"/>
    <s v=""/>
    <s v=" "/>
    <x v="3"/>
    <x v="3"/>
    <s v="ANOOP TIWARI"/>
    <s v="12-02-1987"/>
    <s v="KHUSHABOO SINGH"/>
    <s v="11-09-2018"/>
    <x v="3"/>
    <x v="0"/>
    <s v=""/>
    <x v="4"/>
    <s v="No"/>
    <s v="10-03-2020"/>
    <x v="0"/>
    <x v="7"/>
    <s v=""/>
    <s v="JLG35K"/>
    <s v="Agriculture"/>
    <s v="VARANASI"/>
    <x v="1"/>
    <x v="3"/>
    <s v="UP"/>
    <s v="UTTAR PRADESH"/>
    <s v="Yes"/>
    <x v="0"/>
    <x v="0"/>
    <n v="31"/>
    <s v="0"/>
    <s v="INDIVIDUAL"/>
    <n v="4400"/>
    <n v="4400"/>
    <n v="4400"/>
    <m/>
    <n v="0"/>
    <n v="5223"/>
    <n v="5223"/>
    <n v="4400"/>
    <n v="26"/>
    <n v="823"/>
    <n v="0"/>
    <n v="0"/>
    <n v="0"/>
    <n v="5223"/>
  </r>
  <r>
    <s v="UP"/>
    <s v="0010XLG13715"/>
    <x v="3"/>
    <s v="12138"/>
    <s v="PANKAJ KUMAR"/>
    <s v="176"/>
    <s v="DBS"/>
    <x v="89"/>
    <s v="SC"/>
    <s v="430067"/>
    <s v="Chandauli"/>
    <s v="13716"/>
    <s v="Diya Malhotra"/>
    <s v="YES"/>
    <s v=""/>
    <s v=" "/>
    <x v="3"/>
    <x v="3"/>
    <s v="SAROJ DEVI"/>
    <s v="25-07-1992"/>
    <s v="SAROJ DEVI"/>
    <s v="19-12-2018"/>
    <x v="3"/>
    <x v="0"/>
    <s v=""/>
    <x v="4"/>
    <s v="No"/>
    <s v="11-03-2020"/>
    <x v="0"/>
    <x v="7"/>
    <s v=""/>
    <s v="JLG30K"/>
    <s v="Agriculture"/>
    <s v="VARANASI"/>
    <x v="1"/>
    <x v="3"/>
    <s v="UP"/>
    <s v="UTTAR PRADESH"/>
    <s v="Yes"/>
    <x v="0"/>
    <x v="0"/>
    <n v="26"/>
    <s v="0"/>
    <s v="INDIVIDUAL"/>
    <n v="4000"/>
    <n v="4000"/>
    <n v="4000"/>
    <m/>
    <n v="0"/>
    <n v="4381"/>
    <n v="4381"/>
    <n v="4000"/>
    <n v="30"/>
    <n v="381"/>
    <n v="0"/>
    <n v="0"/>
    <n v="0"/>
    <n v="4381"/>
  </r>
  <r>
    <s v="UP"/>
    <s v="0010XLG13724"/>
    <x v="3"/>
    <s v="12795"/>
    <s v="MAMTA SHARMA"/>
    <s v="176"/>
    <s v="DBS"/>
    <x v="59"/>
    <s v="SC"/>
    <s v="260270"/>
    <s v="BALLIA"/>
    <s v="13725"/>
    <s v="Laksh Nair"/>
    <s v="YES"/>
    <s v=""/>
    <s v=" "/>
    <x v="3"/>
    <x v="3"/>
    <s v="SANTRAM"/>
    <s v="03-05-1987"/>
    <s v="MAMATA"/>
    <s v="26-09-2018"/>
    <x v="3"/>
    <x v="0"/>
    <s v=""/>
    <x v="4"/>
    <s v="No"/>
    <s v="11-03-2020"/>
    <x v="0"/>
    <x v="7"/>
    <s v=""/>
    <s v="JLG30K"/>
    <s v="Agriculture"/>
    <s v="VARANASI"/>
    <x v="1"/>
    <x v="3"/>
    <s v="UP"/>
    <s v="UTTAR PRADESH"/>
    <s v="Yes"/>
    <x v="0"/>
    <x v="0"/>
    <n v="31"/>
    <s v="0"/>
    <s v="INDIVIDUAL"/>
    <n v="5500"/>
    <n v="5500"/>
    <n v="5500"/>
    <m/>
    <n v="0"/>
    <n v="4105"/>
    <n v="4105"/>
    <n v="3078"/>
    <n v="44"/>
    <n v="1005"/>
    <n v="0"/>
    <n v="22"/>
    <n v="0"/>
    <n v="4083"/>
  </r>
  <r>
    <s v="UP"/>
    <s v="0010XLG13684"/>
    <x v="3"/>
    <s v="12795"/>
    <s v="MAMTA SHARMA"/>
    <s v="176"/>
    <s v="DBS"/>
    <x v="59"/>
    <s v="SC"/>
    <s v="260324"/>
    <s v="BALLIA"/>
    <s v="13685"/>
    <s v="Aarav Gupta"/>
    <s v="YES"/>
    <s v=""/>
    <s v=" "/>
    <x v="3"/>
    <x v="3"/>
    <s v="ANOOP TIWARI"/>
    <s v="01-01-1991"/>
    <s v="KHUSHABOO SINGH"/>
    <s v="14-02-2019"/>
    <x v="3"/>
    <x v="0"/>
    <s v=""/>
    <x v="4"/>
    <s v="No"/>
    <s v="12-03-2020"/>
    <x v="0"/>
    <x v="7"/>
    <s v=""/>
    <s v="JLG26K"/>
    <s v="Agriculture"/>
    <s v="VARANASI"/>
    <x v="1"/>
    <x v="3"/>
    <s v="UP"/>
    <s v="UTTAR PRADESH"/>
    <s v="Yes"/>
    <x v="1"/>
    <x v="0"/>
    <n v="28"/>
    <s v="1"/>
    <s v="INDIVIDUAL"/>
    <n v="3050"/>
    <n v="3050"/>
    <n v="3050"/>
    <m/>
    <n v="0"/>
    <n v="3225"/>
    <n v="3225"/>
    <n v="3050"/>
    <n v="29"/>
    <n v="175"/>
    <n v="0"/>
    <n v="0"/>
    <n v="0"/>
    <n v="3225"/>
  </r>
  <r>
    <s v="UP"/>
    <s v="0010XLG13683"/>
    <x v="3"/>
    <s v="12795"/>
    <s v="MAMTA SHARMA"/>
    <s v="176"/>
    <s v="DBS"/>
    <x v="59"/>
    <s v="SC"/>
    <s v="260324"/>
    <s v="BALLIA"/>
    <s v="13684"/>
    <s v="Aarav Malhotra"/>
    <s v="YES"/>
    <s v=""/>
    <s v=" "/>
    <x v="3"/>
    <x v="3"/>
    <s v="ANOOP TIWARI"/>
    <s v="01-01-1990"/>
    <s v="KHUSHABOO SINGH"/>
    <s v="14-02-2019"/>
    <x v="3"/>
    <x v="0"/>
    <s v=""/>
    <x v="4"/>
    <s v="No"/>
    <s v="12-03-2020"/>
    <x v="0"/>
    <x v="7"/>
    <s v=""/>
    <s v="JLG26K"/>
    <s v="Agriculture"/>
    <s v="VARANASI"/>
    <x v="1"/>
    <x v="3"/>
    <s v="UP"/>
    <s v="UTTAR PRADESH"/>
    <s v="Yes"/>
    <x v="0"/>
    <x v="0"/>
    <n v="29"/>
    <s v="0"/>
    <s v="INDIVIDUAL"/>
    <n v="1500"/>
    <n v="1500"/>
    <n v="1500"/>
    <m/>
    <n v="0"/>
    <n v="1793"/>
    <n v="1793"/>
    <n v="1500"/>
    <n v="10"/>
    <n v="293"/>
    <n v="0"/>
    <n v="0"/>
    <n v="0"/>
    <n v="1793"/>
  </r>
  <r>
    <s v="UP"/>
    <s v="0010XLG13716"/>
    <x v="3"/>
    <s v="12795"/>
    <s v="MAMTA SHARMA"/>
    <s v="176"/>
    <s v="DBS"/>
    <x v="59"/>
    <s v="SC"/>
    <s v="260269"/>
    <s v="BALLIA"/>
    <s v="13717"/>
    <s v="Ishaan Patel"/>
    <s v="YES"/>
    <s v=""/>
    <s v=" "/>
    <x v="3"/>
    <x v="3"/>
    <s v="PRADEEP KUMAR PANDEY"/>
    <s v="01-01-1988"/>
    <s v="KHUSHABOO SINGH"/>
    <s v="24-09-2018"/>
    <x v="3"/>
    <x v="0"/>
    <s v=""/>
    <x v="4"/>
    <s v="No"/>
    <s v="13-03-2020"/>
    <x v="0"/>
    <x v="7"/>
    <s v=""/>
    <s v="JLG35K"/>
    <s v="Agriculture"/>
    <s v="VARANASI"/>
    <x v="1"/>
    <x v="3"/>
    <s v="UP"/>
    <s v="UTTAR PRADESH"/>
    <s v="Yes"/>
    <x v="0"/>
    <x v="0"/>
    <n v="30"/>
    <s v="0"/>
    <s v="INDIVIDUAL"/>
    <n v="16000"/>
    <n v="16000"/>
    <n v="16000"/>
    <m/>
    <n v="0"/>
    <n v="20410"/>
    <n v="20410"/>
    <n v="16000"/>
    <n v="42"/>
    <n v="4383"/>
    <n v="27"/>
    <n v="0"/>
    <n v="0"/>
    <n v="20383"/>
  </r>
  <r>
    <s v="UP"/>
    <s v="0010XLG13717"/>
    <x v="3"/>
    <s v="12795"/>
    <s v="MAMTA SHARMA"/>
    <s v="176"/>
    <s v="DBS"/>
    <x v="59"/>
    <s v="SC"/>
    <s v="260269"/>
    <s v="BALLIA"/>
    <s v="13718"/>
    <s v="Nisha Chopra"/>
    <s v="YES"/>
    <s v=""/>
    <s v=" "/>
    <x v="3"/>
    <x v="3"/>
    <s v="PRADEEP KUMAR PANDEY"/>
    <s v="01-01-1986"/>
    <s v="KHUSHABOO SINGH"/>
    <s v="24-09-2018"/>
    <x v="3"/>
    <x v="0"/>
    <s v=""/>
    <x v="4"/>
    <s v="No"/>
    <s v="13-03-2020"/>
    <x v="0"/>
    <x v="7"/>
    <s v=""/>
    <s v="JLG35K"/>
    <s v="Agriculture"/>
    <s v="VARANASI"/>
    <x v="1"/>
    <x v="3"/>
    <s v="UP"/>
    <s v="UTTAR PRADESH"/>
    <s v="Yes"/>
    <x v="0"/>
    <x v="0"/>
    <n v="32"/>
    <s v="0"/>
    <s v="INDIVIDUAL"/>
    <n v="5500"/>
    <n v="5500"/>
    <n v="5500"/>
    <m/>
    <n v="0"/>
    <n v="6281"/>
    <n v="6281"/>
    <n v="5500"/>
    <n v="99"/>
    <n v="781"/>
    <n v="0"/>
    <n v="0"/>
    <n v="0"/>
    <n v="6281"/>
  </r>
  <r>
    <s v="UP"/>
    <s v="0010XLG13731"/>
    <x v="3"/>
    <s v="10436"/>
    <s v="RENU TIWARI"/>
    <s v="176"/>
    <s v="DBS"/>
    <x v="60"/>
    <s v="SC"/>
    <s v="280170"/>
    <s v="SULTANPUR"/>
    <s v="13732"/>
    <s v="Meera Gupta"/>
    <s v="YES"/>
    <s v=""/>
    <s v=" "/>
    <x v="3"/>
    <x v="3"/>
    <s v="NAND KISHOR SAROJ"/>
    <s v="01-01-1992"/>
    <s v="VINDU VERMA"/>
    <s v="17-12-2018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1"/>
    <x v="0"/>
    <n v="26"/>
    <s v="1"/>
    <s v="INDIVIDUAL"/>
    <n v="8000"/>
    <n v="8000"/>
    <n v="8000"/>
    <m/>
    <n v="0"/>
    <n v="8500"/>
    <n v="8500"/>
    <n v="8000"/>
    <n v="14"/>
    <n v="500"/>
    <n v="0"/>
    <n v="0"/>
    <n v="0"/>
    <n v="8500"/>
  </r>
  <r>
    <s v="UP"/>
    <s v="0010XLG13769"/>
    <x v="3"/>
    <s v="10436"/>
    <s v="RENU TIWARI"/>
    <s v="176"/>
    <s v="DBS"/>
    <x v="60"/>
    <s v="SC"/>
    <s v="280172"/>
    <s v="SULTANPUR"/>
    <s v="13770"/>
    <s v="Diya Joshi"/>
    <s v="YES"/>
    <s v=""/>
    <s v=" "/>
    <x v="3"/>
    <x v="3"/>
    <s v="NAND KISHOR SAROJ"/>
    <s v="01-01-1987"/>
    <s v="SANJU DEVI"/>
    <s v="31-12-2018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1"/>
    <x v="0"/>
    <n v="31"/>
    <s v="1"/>
    <s v="INDIVIDUAL"/>
    <n v="22750"/>
    <n v="22750"/>
    <n v="22674"/>
    <m/>
    <n v="0"/>
    <n v="29541"/>
    <n v="29411"/>
    <n v="22750"/>
    <n v="31"/>
    <n v="6791"/>
    <n v="0"/>
    <n v="0"/>
    <n v="0"/>
    <n v="29541"/>
  </r>
  <r>
    <s v="UP"/>
    <s v="0010XLG13770"/>
    <x v="3"/>
    <s v="10436"/>
    <s v="RENU TIWARI"/>
    <s v="176"/>
    <s v="DBS"/>
    <x v="60"/>
    <s v="SC"/>
    <s v="280172"/>
    <s v="SULTANPUR"/>
    <s v="13771"/>
    <s v="Vivaan Patel"/>
    <s v="YES"/>
    <s v=""/>
    <s v=" "/>
    <x v="3"/>
    <x v="3"/>
    <s v="NAND KISHOR SAROJ"/>
    <s v="01-01-1987"/>
    <s v="SANJU DEVI"/>
    <s v="31-12-2018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0"/>
    <x v="0"/>
    <n v="31"/>
    <s v="0"/>
    <s v="INDIVIDUAL"/>
    <n v="4200"/>
    <n v="4200"/>
    <n v="4200"/>
    <m/>
    <n v="0"/>
    <n v="5194"/>
    <n v="5194"/>
    <n v="2854"/>
    <n v="16"/>
    <n v="2092"/>
    <n v="0"/>
    <n v="247"/>
    <n v="45"/>
    <n v="4946"/>
  </r>
  <r>
    <s v="UP"/>
    <s v="0010XLG13773"/>
    <x v="3"/>
    <s v="10436"/>
    <s v="RENU TIWARI"/>
    <s v="176"/>
    <s v="DBS"/>
    <x v="60"/>
    <s v="SC"/>
    <s v="280169"/>
    <s v="SULTANPUR"/>
    <s v="13774"/>
    <s v="Aditya Malhotra"/>
    <s v="YES"/>
    <s v=""/>
    <s v=" "/>
    <x v="3"/>
    <x v="3"/>
    <s v="MANISH KUMAR"/>
    <s v="10-07-1986"/>
    <s v="RICHA MISHRA"/>
    <s v="17-12-2018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0"/>
    <x v="0"/>
    <n v="32"/>
    <s v="0"/>
    <s v="INDIVIDUAL"/>
    <n v="7000"/>
    <n v="7000"/>
    <n v="7000"/>
    <m/>
    <n v="0"/>
    <n v="8812"/>
    <n v="8812"/>
    <n v="7000"/>
    <n v="13"/>
    <n v="1812"/>
    <n v="0"/>
    <n v="0"/>
    <n v="0"/>
    <n v="8812"/>
  </r>
  <r>
    <s v="UP"/>
    <s v="0010XLG13732"/>
    <x v="3"/>
    <s v="10436"/>
    <s v="RENU TIWARI"/>
    <s v="176"/>
    <s v="DBS"/>
    <x v="60"/>
    <s v="SC"/>
    <s v="280097"/>
    <s v="SULTANPUR"/>
    <s v="13733"/>
    <s v="Vivaan Mehta"/>
    <s v="YES"/>
    <s v=""/>
    <s v=" "/>
    <x v="3"/>
    <x v="3"/>
    <s v="SUNIL KUMAR SINGH"/>
    <s v="01-01-1990"/>
    <s v="SANJU DEVI"/>
    <s v="25-09-2018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1"/>
    <x v="0"/>
    <n v="28"/>
    <s v="1"/>
    <s v="INDIVIDUAL"/>
    <n v="20050"/>
    <n v="20050"/>
    <n v="19510"/>
    <m/>
    <n v="0"/>
    <n v="25568"/>
    <n v="24331"/>
    <n v="20050"/>
    <n v="23"/>
    <n v="5518"/>
    <n v="0"/>
    <n v="0"/>
    <n v="0"/>
    <n v="25568"/>
  </r>
  <r>
    <s v="UP"/>
    <s v="0010XLG13733"/>
    <x v="3"/>
    <s v="12795"/>
    <s v="MAMTA SHARMA"/>
    <s v="176"/>
    <s v="DBS"/>
    <x v="59"/>
    <s v="SC"/>
    <s v="260273"/>
    <s v="BALLIA"/>
    <s v="13734"/>
    <s v="Aditya Nair"/>
    <s v="YES"/>
    <s v=""/>
    <s v=" "/>
    <x v="3"/>
    <x v="3"/>
    <s v="RAMKESH YADAV"/>
    <s v="01-01-1990"/>
    <s v="KHUSHABOO SINGH"/>
    <s v="28-09-2018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28"/>
    <s v="0"/>
    <s v="INDIVIDUAL"/>
    <n v="24000"/>
    <n v="24000"/>
    <n v="24000"/>
    <m/>
    <n v="0"/>
    <n v="29573"/>
    <n v="29573"/>
    <n v="24000"/>
    <n v="26"/>
    <n v="5573"/>
    <n v="0"/>
    <n v="0"/>
    <n v="0"/>
    <n v="29573"/>
  </r>
  <r>
    <s v="UP"/>
    <s v="0010XLG13831"/>
    <x v="3"/>
    <s v="12795"/>
    <s v="MAMTA SHARMA"/>
    <s v="176"/>
    <s v="DBS"/>
    <x v="59"/>
    <s v="SC"/>
    <s v="260345"/>
    <s v="BALLIA"/>
    <s v="13832"/>
    <s v="Vivaan Joshi"/>
    <s v="YES"/>
    <s v=""/>
    <s v=" "/>
    <x v="3"/>
    <x v="3"/>
    <s v="SHIV PRAKASH JAISWAR"/>
    <s v="02-01-1989"/>
    <s v="KHUSHABOO SINGH"/>
    <s v="30-03-2019"/>
    <x v="3"/>
    <x v="0"/>
    <s v=""/>
    <x v="4"/>
    <s v="No"/>
    <s v="04-03-2020"/>
    <x v="0"/>
    <x v="7"/>
    <s v=""/>
    <s v="JLG30K"/>
    <s v="Home Loan"/>
    <s v="VARANASI"/>
    <x v="1"/>
    <x v="3"/>
    <s v="UP"/>
    <s v="UTTAR PRADESH"/>
    <s v="Yes"/>
    <x v="0"/>
    <x v="0"/>
    <n v="30"/>
    <s v="0"/>
    <s v="INDIVIDUAL"/>
    <n v="4200"/>
    <n v="4200"/>
    <n v="4200"/>
    <m/>
    <n v="0"/>
    <n v="5021"/>
    <n v="5021"/>
    <n v="4200"/>
    <n v="23"/>
    <n v="821"/>
    <n v="0"/>
    <n v="0"/>
    <n v="0"/>
    <n v="5021"/>
  </r>
  <r>
    <s v="UP"/>
    <s v="0010XLG13802"/>
    <x v="3"/>
    <s v="10436"/>
    <s v="RENU TIWARI"/>
    <s v="176"/>
    <s v="DBS"/>
    <x v="60"/>
    <s v="SC"/>
    <s v="280200"/>
    <s v="SULTANPUR"/>
    <s v="13803"/>
    <s v="Aarav Reddy"/>
    <s v="YES"/>
    <s v=""/>
    <s v=" "/>
    <x v="3"/>
    <x v="3"/>
    <s v="SHRAVAN SHUKLA"/>
    <s v="01-01-1993"/>
    <s v="SANJU DEVI"/>
    <s v="31-03-2019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1"/>
    <x v="0"/>
    <n v="26"/>
    <s v="1"/>
    <s v="INDIVIDUAL"/>
    <n v="2000"/>
    <n v="2000"/>
    <n v="2000"/>
    <m/>
    <n v="0"/>
    <n v="2460"/>
    <n v="2460"/>
    <n v="2000"/>
    <n v="35"/>
    <n v="460"/>
    <n v="0"/>
    <n v="0"/>
    <n v="0"/>
    <n v="2460"/>
  </r>
  <r>
    <s v="UP"/>
    <s v="0010XLG13814"/>
    <x v="3"/>
    <s v="12795"/>
    <s v="MAMTA SHARMA"/>
    <s v="176"/>
    <s v="DBS"/>
    <x v="59"/>
    <s v="SC"/>
    <s v="260216"/>
    <s v="BALLIA"/>
    <s v="13815"/>
    <s v="Aarav Malhotra"/>
    <s v="YES"/>
    <s v=""/>
    <s v=" "/>
    <x v="3"/>
    <x v="3"/>
    <s v="ANOOP TIWARI"/>
    <s v="01-01-1988"/>
    <s v="POOJA KUMARI"/>
    <s v="14-06-2018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0"/>
    <x v="0"/>
    <n v="30"/>
    <s v="0"/>
    <s v="INDIVIDUAL"/>
    <n v="2400"/>
    <n v="2400"/>
    <n v="2400"/>
    <m/>
    <n v="0"/>
    <n v="2538"/>
    <n v="2538"/>
    <n v="2400"/>
    <n v="8"/>
    <n v="138"/>
    <n v="0"/>
    <n v="0"/>
    <n v="0"/>
    <n v="2538"/>
  </r>
  <r>
    <s v="UP"/>
    <s v="0010XLG13804"/>
    <x v="3"/>
    <s v="10436"/>
    <s v="RENU TIWARI"/>
    <s v="176"/>
    <s v="DBS"/>
    <x v="60"/>
    <s v="SC"/>
    <s v="280200"/>
    <s v="SULTANPUR"/>
    <s v="13805"/>
    <s v="Kavya Malhotra"/>
    <s v="YES"/>
    <s v=""/>
    <s v=" "/>
    <x v="3"/>
    <x v="3"/>
    <s v="SHRAVAN SHUKLA"/>
    <s v="01-01-1984"/>
    <s v="SANJU DEVI"/>
    <s v="31-03-2019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1"/>
    <x v="0"/>
    <n v="35"/>
    <s v="1"/>
    <s v="INDIVIDUAL"/>
    <n v="35000"/>
    <n v="35000"/>
    <n v="34975"/>
    <m/>
    <n v="0"/>
    <n v="44599"/>
    <n v="44562"/>
    <n v="35000"/>
    <n v="20"/>
    <n v="9599"/>
    <n v="0"/>
    <n v="0"/>
    <n v="0"/>
    <n v="44599"/>
  </r>
  <r>
    <s v="UP"/>
    <s v="0010XLG13785"/>
    <x v="3"/>
    <s v="10436"/>
    <s v="RENU TIWARI"/>
    <s v="176"/>
    <s v="DBS"/>
    <x v="60"/>
    <s v="SC"/>
    <s v="280188"/>
    <s v="SULTANPUR"/>
    <s v="13786"/>
    <s v="Aditya Mehta"/>
    <s v="YES"/>
    <s v=""/>
    <s v=" "/>
    <x v="3"/>
    <x v="3"/>
    <s v="MANISH KUMAR"/>
    <s v="06-03-1989"/>
    <s v="RICHA MISHRA"/>
    <s v="15-03-2019"/>
    <x v="3"/>
    <x v="0"/>
    <s v=""/>
    <x v="4"/>
    <s v="No"/>
    <s v="06-03-2020"/>
    <x v="0"/>
    <x v="7"/>
    <s v=""/>
    <s v="JLG30K"/>
    <s v="Home Loan"/>
    <s v="VARANASI"/>
    <x v="1"/>
    <x v="3"/>
    <s v="UP"/>
    <s v="UTTAR PRADESH"/>
    <s v="Yes"/>
    <x v="1"/>
    <x v="0"/>
    <n v="30"/>
    <s v="1"/>
    <s v="INDIVIDUAL"/>
    <n v="10000"/>
    <n v="10000"/>
    <n v="10000"/>
    <m/>
    <n v="0"/>
    <n v="1817"/>
    <n v="1817"/>
    <n v="422"/>
    <n v="47"/>
    <n v="482"/>
    <n v="18"/>
    <n v="894"/>
    <n v="223"/>
    <n v="904"/>
  </r>
  <r>
    <s v="UP"/>
    <s v="0010XLG13782"/>
    <x v="3"/>
    <s v="12679"/>
    <s v="DURGESH SINGH KUSHWAHA"/>
    <s v="176"/>
    <s v="DBS"/>
    <x v="51"/>
    <s v="SC"/>
    <s v="270288"/>
    <s v="GORAKHPUR"/>
    <s v="13783"/>
    <s v="Kavya Verma"/>
    <s v="YES"/>
    <s v=""/>
    <s v=" "/>
    <x v="3"/>
    <x v="3"/>
    <s v="MEERA SINGH"/>
    <s v="01-01-1984"/>
    <s v="KM SUJATA GUPTA"/>
    <s v="16-10-2018"/>
    <x v="3"/>
    <x v="0"/>
    <s v=""/>
    <x v="4"/>
    <s v="No"/>
    <s v="06-03-2020"/>
    <x v="0"/>
    <x v="7"/>
    <s v=""/>
    <s v="JLG30K"/>
    <s v="Home Loan"/>
    <s v="VARANASI"/>
    <x v="1"/>
    <x v="3"/>
    <s v="UP"/>
    <s v="UTTAR PRADESH"/>
    <s v="Yes"/>
    <x v="0"/>
    <x v="0"/>
    <n v="34"/>
    <s v="0"/>
    <s v="INDIVIDUAL"/>
    <n v="20000"/>
    <n v="20000"/>
    <n v="19889"/>
    <m/>
    <n v="0"/>
    <n v="22670"/>
    <n v="22436"/>
    <n v="12518"/>
    <n v="45"/>
    <n v="8747"/>
    <n v="0"/>
    <n v="1405"/>
    <n v="253"/>
    <n v="21265"/>
  </r>
  <r>
    <s v="UP"/>
    <s v="0010XLG13817"/>
    <x v="3"/>
    <s v="12795"/>
    <s v="MAMTA SHARMA"/>
    <s v="176"/>
    <s v="DBS"/>
    <x v="59"/>
    <s v="SC"/>
    <s v="260231"/>
    <s v="BALLIA"/>
    <s v="13818"/>
    <s v="Vivaan Gupta"/>
    <s v="YES"/>
    <s v=""/>
    <s v=" "/>
    <x v="3"/>
    <x v="3"/>
    <s v="PRADEEP KUMAR PANDEY"/>
    <s v="01-01-1989"/>
    <s v="KHUSHABOO SINGH"/>
    <s v="10-07-2018"/>
    <x v="3"/>
    <x v="0"/>
    <s v=""/>
    <x v="4"/>
    <s v="No"/>
    <s v="09-03-2020"/>
    <x v="0"/>
    <x v="7"/>
    <s v=""/>
    <s v="JLG26K"/>
    <s v="Home Loan"/>
    <s v="VARANASI"/>
    <x v="1"/>
    <x v="3"/>
    <s v="UP"/>
    <s v="UTTAR PRADESH"/>
    <s v="Yes"/>
    <x v="0"/>
    <x v="0"/>
    <n v="29"/>
    <s v="0"/>
    <s v="INDIVIDUAL"/>
    <n v="28000"/>
    <n v="28000"/>
    <n v="27199"/>
    <m/>
    <n v="0"/>
    <n v="37817"/>
    <n v="36210"/>
    <n v="28000"/>
    <n v="34"/>
    <n v="9817"/>
    <n v="0"/>
    <n v="0"/>
    <n v="0"/>
    <n v="37817"/>
  </r>
  <r>
    <s v="UP"/>
    <s v="0010XLG13845"/>
    <x v="3"/>
    <s v="10436"/>
    <s v="RENU TIWARI"/>
    <s v="176"/>
    <s v="DBS"/>
    <x v="60"/>
    <s v="SC"/>
    <s v="280166"/>
    <s v="SULTANPUR"/>
    <s v="13846"/>
    <s v="Laksh Joshi"/>
    <s v="YES"/>
    <s v=""/>
    <s v=" "/>
    <x v="3"/>
    <x v="3"/>
    <s v="SUNIL KUMAR SINGH"/>
    <s v="01-01-1986"/>
    <s v="SANJU DEVI"/>
    <s v="11-12-2018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32"/>
    <s v="0"/>
    <s v="INDIVIDUAL"/>
    <n v="15000"/>
    <n v="15000"/>
    <n v="15000"/>
    <m/>
    <n v="0"/>
    <n v="11943"/>
    <n v="11943"/>
    <n v="9445"/>
    <n v="61"/>
    <n v="2169"/>
    <n v="0"/>
    <n v="330"/>
    <n v="3"/>
    <n v="11614"/>
  </r>
  <r>
    <s v="UP"/>
    <s v="0010XLG13849"/>
    <x v="3"/>
    <s v="12795"/>
    <s v="MAMTA SHARMA"/>
    <s v="176"/>
    <s v="DBS"/>
    <x v="59"/>
    <s v="SC"/>
    <s v="260338"/>
    <s v="BALLIA"/>
    <s v="13850"/>
    <s v="Aarav Sharma"/>
    <s v="YES"/>
    <s v=""/>
    <s v=" "/>
    <x v="3"/>
    <x v="3"/>
    <s v="PRADEEP KUMAR PANDEY"/>
    <s v="01-01-1987"/>
    <s v="KHUSHABOO SINGH"/>
    <s v="19-03-2019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32"/>
    <s v="0"/>
    <s v="INDIVIDUAL"/>
    <n v="8000"/>
    <n v="8000"/>
    <n v="8000"/>
    <m/>
    <n v="0"/>
    <n v="9154"/>
    <n v="9154"/>
    <n v="8000"/>
    <n v="3"/>
    <n v="1154"/>
    <n v="0"/>
    <n v="0"/>
    <n v="0"/>
    <n v="9154"/>
  </r>
  <r>
    <s v="UP"/>
    <s v="0010XLG13818"/>
    <x v="3"/>
    <s v="12795"/>
    <s v="MAMTA SHARMA"/>
    <s v="176"/>
    <s v="DBS"/>
    <x v="59"/>
    <s v="SC"/>
    <s v="260231"/>
    <s v="BALLIA"/>
    <s v="13819"/>
    <s v="Aarav Patel"/>
    <s v="YES"/>
    <s v=""/>
    <s v=" "/>
    <x v="3"/>
    <x v="3"/>
    <s v="PRADEEP KUMAR PANDEY"/>
    <s v="10-10-1984"/>
    <s v="KHUSHABOO SINGH"/>
    <s v="10-07-2018"/>
    <x v="3"/>
    <x v="0"/>
    <s v=""/>
    <x v="4"/>
    <s v="No"/>
    <s v="09-03-2020"/>
    <x v="0"/>
    <x v="7"/>
    <s v=""/>
    <s v="JLG26K"/>
    <s v="Home Loan"/>
    <s v="VARANASI"/>
    <x v="1"/>
    <x v="3"/>
    <s v="UP"/>
    <s v="UTTAR PRADESH"/>
    <s v="Yes"/>
    <x v="0"/>
    <x v="0"/>
    <n v="34"/>
    <s v="0"/>
    <s v="INDIVIDUAL"/>
    <n v="24000"/>
    <n v="24000"/>
    <n v="23876"/>
    <m/>
    <n v="0"/>
    <n v="26826"/>
    <n v="26673"/>
    <n v="24000"/>
    <n v="12"/>
    <n v="2826"/>
    <n v="0"/>
    <n v="0"/>
    <n v="0"/>
    <n v="26826"/>
  </r>
  <r>
    <s v="UP"/>
    <s v="0010XLG13851"/>
    <x v="3"/>
    <s v="10436"/>
    <s v="RENU TIWARI"/>
    <s v="176"/>
    <s v="DBS"/>
    <x v="60"/>
    <s v="SC"/>
    <s v="280173"/>
    <s v="SULTANPUR"/>
    <s v="13852"/>
    <s v="Vivaan Reddy"/>
    <s v="YES"/>
    <s v=""/>
    <s v=" "/>
    <x v="3"/>
    <x v="3"/>
    <s v="SAMIULA"/>
    <s v="01-07-1991"/>
    <s v="ANITA DEVI"/>
    <s v="31-12-2018"/>
    <x v="3"/>
    <x v="0"/>
    <s v=""/>
    <x v="4"/>
    <s v="No"/>
    <s v="11-03-2020"/>
    <x v="0"/>
    <x v="7"/>
    <s v=""/>
    <s v="JLG30K"/>
    <s v="Home Loan"/>
    <s v="VARANASI"/>
    <x v="1"/>
    <x v="3"/>
    <s v="UP"/>
    <s v="UTTAR PRADESH"/>
    <s v="Yes"/>
    <x v="0"/>
    <x v="0"/>
    <n v="27"/>
    <s v="0"/>
    <s v="INDIVIDUAL"/>
    <n v="7000"/>
    <n v="7000"/>
    <n v="7000"/>
    <m/>
    <n v="0"/>
    <n v="8249"/>
    <n v="8249"/>
    <n v="7000"/>
    <n v="4"/>
    <n v="1249"/>
    <n v="0"/>
    <n v="0"/>
    <n v="0"/>
    <n v="8249"/>
  </r>
  <r>
    <s v="UP"/>
    <s v="0010XLG13744"/>
    <x v="3"/>
    <s v="10436"/>
    <s v="RENU TIWARI"/>
    <s v="176"/>
    <s v="DBS"/>
    <x v="60"/>
    <s v="SC"/>
    <s v="280119"/>
    <s v="SULTANPUR"/>
    <s v="13745"/>
    <s v="Kavya Malhotra"/>
    <s v="YES"/>
    <s v=""/>
    <s v=" "/>
    <x v="3"/>
    <x v="3"/>
    <s v="SUNIL KUMAR SINGH"/>
    <s v="15-06-1987"/>
    <s v="SANJU DEVI"/>
    <s v="27-09-2018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31"/>
    <s v="0"/>
    <s v="INDIVIDUAL"/>
    <n v="14500"/>
    <n v="14500"/>
    <n v="14475"/>
    <m/>
    <n v="0"/>
    <n v="20632"/>
    <n v="20597"/>
    <n v="13781"/>
    <n v="1"/>
    <n v="6852"/>
    <n v="0"/>
    <n v="0"/>
    <n v="0"/>
    <n v="20633"/>
  </r>
  <r>
    <s v="UP"/>
    <s v="0010XLG13876"/>
    <x v="3"/>
    <s v="12795"/>
    <s v="MAMTA SHARMA"/>
    <s v="176"/>
    <s v="DBS"/>
    <x v="59"/>
    <s v="SC"/>
    <s v="260011"/>
    <s v="BALLIA"/>
    <s v="13877"/>
    <s v="Ishaan Nair"/>
    <s v="YES"/>
    <s v=""/>
    <s v=" "/>
    <x v="3"/>
    <x v="3"/>
    <s v="SANTRAM"/>
    <s v="01-01-1986"/>
    <s v="MAMATA"/>
    <s v="16-10-2018"/>
    <x v="3"/>
    <x v="0"/>
    <s v=""/>
    <x v="4"/>
    <s v="No"/>
    <s v="03-03-2020"/>
    <x v="0"/>
    <x v="7"/>
    <s v=""/>
    <s v="JLG35K"/>
    <s v="Others"/>
    <s v="VARANASI"/>
    <x v="1"/>
    <x v="3"/>
    <s v="UP"/>
    <s v="UTTAR PRADESH"/>
    <s v="Yes"/>
    <x v="0"/>
    <x v="0"/>
    <n v="32"/>
    <s v="0"/>
    <s v="INDIVIDUAL"/>
    <n v="10000"/>
    <n v="10000"/>
    <n v="9975"/>
    <m/>
    <n v="0"/>
    <n v="11784"/>
    <n v="11755"/>
    <n v="10000"/>
    <n v="1"/>
    <n v="1784"/>
    <n v="0"/>
    <n v="0"/>
    <n v="0"/>
    <n v="11784"/>
  </r>
  <r>
    <s v="UP"/>
    <s v="0010XLG13873"/>
    <x v="3"/>
    <s v="10436"/>
    <s v="RENU TIWARI"/>
    <s v="176"/>
    <s v="DBS"/>
    <x v="60"/>
    <s v="SC"/>
    <s v="280146"/>
    <s v="SULTANPUR"/>
    <s v="13874"/>
    <s v="Ananya Reddy"/>
    <s v="YES"/>
    <s v=""/>
    <s v=" "/>
    <x v="3"/>
    <x v="3"/>
    <s v="MANISH KUMAR"/>
    <s v="01-01-1990"/>
    <s v="RICHA MISHRA"/>
    <s v="11-07-2018"/>
    <x v="3"/>
    <x v="0"/>
    <s v=""/>
    <x v="4"/>
    <s v="No"/>
    <s v="04-03-2020"/>
    <x v="0"/>
    <x v="7"/>
    <s v=""/>
    <s v="JLG30K"/>
    <s v="Others"/>
    <s v="VARANASI"/>
    <x v="1"/>
    <x v="3"/>
    <s v="UP"/>
    <s v="UTTAR PRADESH"/>
    <s v="Yes"/>
    <x v="0"/>
    <x v="0"/>
    <n v="28"/>
    <s v="0"/>
    <s v="INDIVIDUAL"/>
    <n v="11000"/>
    <n v="11000"/>
    <n v="11000"/>
    <m/>
    <n v="0"/>
    <n v="11782"/>
    <n v="11782"/>
    <n v="11000"/>
    <n v="5"/>
    <n v="782"/>
    <n v="0"/>
    <n v="0"/>
    <n v="0"/>
    <n v="11782"/>
  </r>
  <r>
    <s v="UP"/>
    <s v="0010XLG13879"/>
    <x v="3"/>
    <s v="10905"/>
    <s v="SANGITA CHAUHAN"/>
    <s v="176"/>
    <s v="DBS"/>
    <x v="58"/>
    <s v="SC"/>
    <s v="290154"/>
    <s v="AZAMGARH"/>
    <s v="13880"/>
    <s v="Diya Malhotra"/>
    <s v="YES"/>
    <s v=""/>
    <s v=" "/>
    <x v="3"/>
    <x v="3"/>
    <s v="PRIYANKA KUMARI"/>
    <s v="01-01-1984"/>
    <s v="SUDHA DEVI"/>
    <s v="01-10-2018"/>
    <x v="3"/>
    <x v="0"/>
    <s v=""/>
    <x v="4"/>
    <s v="No"/>
    <s v="09-03-2020"/>
    <x v="0"/>
    <x v="7"/>
    <s v=""/>
    <s v="JLG30K"/>
    <s v="Others"/>
    <s v="VARANASI"/>
    <x v="1"/>
    <x v="3"/>
    <s v="UP"/>
    <s v="UTTAR PRADESH"/>
    <s v="Yes"/>
    <x v="0"/>
    <x v="0"/>
    <n v="34"/>
    <s v="0"/>
    <s v="INDIVIDUAL"/>
    <n v="6000"/>
    <n v="6000"/>
    <n v="6000"/>
    <m/>
    <n v="0"/>
    <n v="7071"/>
    <n v="7070"/>
    <n v="6000"/>
    <n v="4"/>
    <n v="1070"/>
    <n v="0"/>
    <n v="0"/>
    <n v="0"/>
    <n v="7070"/>
  </r>
  <r>
    <s v="UP"/>
    <s v="0010XLG13903"/>
    <x v="3"/>
    <s v="12795"/>
    <s v="MAMTA SHARMA"/>
    <s v="176"/>
    <s v="DBS"/>
    <x v="59"/>
    <s v="SC"/>
    <s v="260282"/>
    <s v="BALLIA"/>
    <s v="13904"/>
    <s v="Laksh Chopra"/>
    <s v="YES"/>
    <s v=""/>
    <s v=" "/>
    <x v="3"/>
    <x v="3"/>
    <s v="ANOOP TIWARI"/>
    <s v="01-01-1991"/>
    <s v="KHUSHABOO SINGH"/>
    <s v="31-10-2018"/>
    <x v="3"/>
    <x v="0"/>
    <s v=""/>
    <x v="4"/>
    <s v="No"/>
    <s v="04-03-2020"/>
    <x v="0"/>
    <x v="7"/>
    <s v=""/>
    <s v="JLG35K"/>
    <s v="Services"/>
    <s v="VARANASI"/>
    <x v="1"/>
    <x v="3"/>
    <s v="UP"/>
    <s v="UTTAR PRADESH"/>
    <s v="Yes"/>
    <x v="0"/>
    <x v="0"/>
    <n v="27"/>
    <s v="0"/>
    <s v="INDIVIDUAL"/>
    <n v="16000"/>
    <n v="16000"/>
    <n v="15975"/>
    <m/>
    <n v="0"/>
    <n v="18991"/>
    <n v="18962"/>
    <n v="16000"/>
    <n v="3"/>
    <n v="2991"/>
    <n v="0"/>
    <n v="0"/>
    <n v="0"/>
    <n v="18991"/>
  </r>
  <r>
    <s v="UP"/>
    <s v="0010XLG13910"/>
    <x v="3"/>
    <s v="12795"/>
    <s v="MAMTA SHARMA"/>
    <s v="176"/>
    <s v="DBS"/>
    <x v="59"/>
    <s v="SC"/>
    <s v="260333"/>
    <s v="BALLIA"/>
    <s v="13911"/>
    <s v="Aarav Joshi"/>
    <s v="YES"/>
    <s v=""/>
    <s v=" "/>
    <x v="3"/>
    <x v="3"/>
    <s v="SHIV PRAKASH JAISWAR"/>
    <s v="19-08-1989"/>
    <s v="KM SWASTIKA"/>
    <s v="11-03-2019"/>
    <x v="3"/>
    <x v="0"/>
    <s v=""/>
    <x v="4"/>
    <s v="No"/>
    <s v="09-03-2020"/>
    <x v="0"/>
    <x v="7"/>
    <s v=""/>
    <s v="JLG26K"/>
    <s v="Services"/>
    <s v="VARANASI"/>
    <x v="1"/>
    <x v="3"/>
    <s v="UP"/>
    <s v="UTTAR PRADESH"/>
    <s v="Yes"/>
    <x v="0"/>
    <x v="0"/>
    <n v="30"/>
    <s v="0"/>
    <s v="INDIVIDUAL"/>
    <n v="6150"/>
    <n v="6150"/>
    <n v="6150"/>
    <m/>
    <n v="0"/>
    <n v="6466"/>
    <n v="6466"/>
    <n v="6150"/>
    <n v="6"/>
    <n v="316"/>
    <n v="0"/>
    <n v="0"/>
    <n v="0"/>
    <n v="6466"/>
  </r>
  <r>
    <s v="UP"/>
    <s v="0010XLG13912"/>
    <x v="3"/>
    <s v="12795"/>
    <s v="MAMTA SHARMA"/>
    <s v="176"/>
    <s v="DBS"/>
    <x v="59"/>
    <s v="SC"/>
    <s v="260247"/>
    <s v="BALLIA"/>
    <s v="13913"/>
    <s v="Laksh Nair"/>
    <s v="YES"/>
    <s v=""/>
    <s v=" "/>
    <x v="3"/>
    <x v="3"/>
    <s v="ANOOP TIWARI"/>
    <s v="01-01-1988"/>
    <s v="KHUSHABOO SINGH"/>
    <s v="07-08-2018"/>
    <x v="3"/>
    <x v="0"/>
    <s v=""/>
    <x v="4"/>
    <s v="No"/>
    <s v="10-03-2020"/>
    <x v="0"/>
    <x v="7"/>
    <s v=""/>
    <s v="JLG35K"/>
    <s v="Services"/>
    <s v="VARANASI"/>
    <x v="1"/>
    <x v="3"/>
    <s v="UP"/>
    <s v="UTTAR PRADESH"/>
    <s v="Yes"/>
    <x v="0"/>
    <x v="0"/>
    <n v="30"/>
    <s v="0"/>
    <s v="INDIVIDUAL"/>
    <n v="13000"/>
    <n v="13000"/>
    <n v="12975"/>
    <m/>
    <n v="0"/>
    <n v="17103"/>
    <n v="17071"/>
    <n v="12388"/>
    <n v="3"/>
    <n v="4715"/>
    <n v="0"/>
    <n v="0"/>
    <n v="0"/>
    <n v="17103"/>
  </r>
  <r>
    <s v="UP"/>
    <s v="0010XLG73647"/>
    <x v="3"/>
    <s v="12795"/>
    <s v="MAMTA SHARMA"/>
    <s v="176"/>
    <s v="DBS"/>
    <x v="59"/>
    <s v="SC"/>
    <s v="260008"/>
    <s v="BALLIA"/>
    <s v="73648"/>
    <s v="Diya Sharma"/>
    <s v="YES"/>
    <s v=""/>
    <s v=" "/>
    <x v="3"/>
    <x v="3"/>
    <s v="SHAKEELA BANO"/>
    <s v="01-01-1984"/>
    <s v="SHAKEELA BANO"/>
    <s v="25-02-2019"/>
    <x v="3"/>
    <x v="0"/>
    <s v=""/>
    <x v="4"/>
    <s v="No"/>
    <s v="10-03-2020"/>
    <x v="0"/>
    <x v="7"/>
    <s v=""/>
    <s v="JLG44K"/>
    <s v="Services"/>
    <s v="VARANASI"/>
    <x v="1"/>
    <x v="3"/>
    <s v="UP"/>
    <s v="UTTAR PRADESH"/>
    <s v="Yes"/>
    <x v="1"/>
    <x v="0"/>
    <n v="35"/>
    <s v="1"/>
    <s v="INDIVIDUAL"/>
    <n v="8500"/>
    <n v="8500"/>
    <n v="8500"/>
    <m/>
    <n v="0"/>
    <n v="11179"/>
    <n v="11179"/>
    <n v="8100"/>
    <n v="1"/>
    <n v="3079"/>
    <n v="0"/>
    <n v="0"/>
    <n v="0"/>
    <n v="11179"/>
  </r>
  <r>
    <s v="UP"/>
    <s v="0010XLG13914"/>
    <x v="3"/>
    <s v="12795"/>
    <s v="MAMTA SHARMA"/>
    <s v="176"/>
    <s v="DBS"/>
    <x v="59"/>
    <s v="SC"/>
    <s v="260249"/>
    <s v="BALLIA"/>
    <s v="13915"/>
    <s v="Vivaan Verma"/>
    <s v="YES"/>
    <s v=""/>
    <s v=" "/>
    <x v="3"/>
    <x v="3"/>
    <s v="ASHISH KUMAR MISHRA"/>
    <s v="01-01-1983"/>
    <s v="KHUSHABOO SINGH"/>
    <s v="14-08-2018"/>
    <x v="3"/>
    <x v="0"/>
    <s v=""/>
    <x v="4"/>
    <s v="No"/>
    <s v="11-03-2020"/>
    <x v="0"/>
    <x v="7"/>
    <s v=""/>
    <s v="JLG35K"/>
    <s v="Services"/>
    <s v="VARANASI"/>
    <x v="1"/>
    <x v="3"/>
    <s v="UP"/>
    <s v="UTTAR PRADESH"/>
    <s v="Yes"/>
    <x v="0"/>
    <x v="0"/>
    <n v="35"/>
    <s v="0"/>
    <s v="INDIVIDUAL"/>
    <n v="6700"/>
    <n v="6700"/>
    <n v="6650"/>
    <m/>
    <n v="0"/>
    <n v="7092"/>
    <n v="7039"/>
    <n v="6700"/>
    <n v="441"/>
    <n v="392"/>
    <n v="0"/>
    <n v="0"/>
    <n v="0"/>
    <n v="7092"/>
  </r>
  <r>
    <s v="UP"/>
    <s v="0010XLG13900"/>
    <x v="3"/>
    <s v="12795"/>
    <s v="MAMTA SHARMA"/>
    <s v="176"/>
    <s v="DBS"/>
    <x v="59"/>
    <s v="SC"/>
    <s v="260343"/>
    <s v="BALLIA"/>
    <s v="13901"/>
    <s v="Meera Gupta"/>
    <s v="YES"/>
    <s v=""/>
    <s v=" "/>
    <x v="3"/>
    <x v="3"/>
    <s v="RAMKESH YADAV"/>
    <s v="01-01-1989"/>
    <s v="ANITA KUMARI"/>
    <s v="29-03-2019"/>
    <x v="3"/>
    <x v="0"/>
    <s v=""/>
    <x v="4"/>
    <s v="No"/>
    <s v="13-03-2020"/>
    <x v="0"/>
    <x v="7"/>
    <s v=""/>
    <s v="JLG35K"/>
    <s v="Services"/>
    <s v="VARANASI"/>
    <x v="1"/>
    <x v="3"/>
    <s v="UP"/>
    <s v="UTTAR PRADESH"/>
    <s v="Yes"/>
    <x v="0"/>
    <x v="0"/>
    <n v="30"/>
    <s v="0"/>
    <s v="INDIVIDUAL"/>
    <n v="30000"/>
    <n v="30000"/>
    <n v="29975"/>
    <m/>
    <n v="0"/>
    <n v="36692"/>
    <n v="36661"/>
    <n v="30000"/>
    <n v="17"/>
    <n v="6692"/>
    <n v="0"/>
    <n v="0"/>
    <n v="0"/>
    <n v="36692"/>
  </r>
  <r>
    <s v="UP"/>
    <s v="0010XLG29560"/>
    <x v="3"/>
    <s v="10436"/>
    <s v="RENU TIWARI"/>
    <s v="176"/>
    <s v="DBS"/>
    <x v="60"/>
    <s v="SC"/>
    <s v="280189"/>
    <s v="SULTANPUR"/>
    <s v="29561"/>
    <s v="Meera Sharma"/>
    <s v="YES"/>
    <s v=""/>
    <s v=" "/>
    <x v="3"/>
    <x v="3"/>
    <s v="SAMIULA"/>
    <s v="25-02-1986"/>
    <s v="SANJU DEVI"/>
    <s v="13-03-2019"/>
    <x v="3"/>
    <x v="0"/>
    <s v=""/>
    <x v="4"/>
    <s v="No"/>
    <s v="02-03-2020"/>
    <x v="0"/>
    <x v="7"/>
    <s v=""/>
    <s v="JLG30K"/>
    <s v="Trade"/>
    <s v="VARANASI"/>
    <x v="1"/>
    <x v="3"/>
    <s v="UP"/>
    <s v="UTTAR PRADESH"/>
    <s v="Yes"/>
    <x v="1"/>
    <x v="0"/>
    <n v="33"/>
    <s v="1"/>
    <s v="INDIVIDUAL"/>
    <n v="23750"/>
    <n v="23750"/>
    <n v="23700"/>
    <m/>
    <n v="0"/>
    <n v="28796"/>
    <n v="28735"/>
    <n v="23750"/>
    <n v="13"/>
    <n v="5046"/>
    <n v="0"/>
    <n v="0"/>
    <n v="0"/>
    <n v="28796"/>
  </r>
  <r>
    <s v="UP"/>
    <s v="0010XLG29549"/>
    <x v="3"/>
    <s v="12795"/>
    <s v="MAMTA SHARMA"/>
    <s v="176"/>
    <s v="DBS"/>
    <x v="59"/>
    <s v="SC"/>
    <s v="260281"/>
    <s v="BALLIA"/>
    <s v="29550"/>
    <s v="Diya Mehta"/>
    <s v="YES"/>
    <s v=""/>
    <s v=" "/>
    <x v="3"/>
    <x v="3"/>
    <s v="PRADEEP KUMAR PANDEY"/>
    <s v="01-01-1986"/>
    <s v="KHUSHABOO SINGH"/>
    <s v="11-12-2018"/>
    <x v="3"/>
    <x v="0"/>
    <s v=""/>
    <x v="4"/>
    <s v="No"/>
    <s v="03-03-2020"/>
    <x v="0"/>
    <x v="7"/>
    <s v=""/>
    <s v="JLG35K"/>
    <s v="Trade"/>
    <s v="VARANASI"/>
    <x v="1"/>
    <x v="3"/>
    <s v="UP"/>
    <s v="UTTAR PRADESH"/>
    <s v="Yes"/>
    <x v="0"/>
    <x v="0"/>
    <n v="32"/>
    <s v="0"/>
    <s v="INDIVIDUAL"/>
    <n v="9000"/>
    <n v="9000"/>
    <n v="9000"/>
    <m/>
    <n v="0"/>
    <n v="9995"/>
    <n v="9995"/>
    <n v="9000"/>
    <n v="40"/>
    <n v="995"/>
    <n v="0"/>
    <n v="0"/>
    <n v="0"/>
    <n v="9995"/>
  </r>
  <r>
    <s v="UP"/>
    <s v="0010XLG29535"/>
    <x v="3"/>
    <s v="10436"/>
    <s v="RENU TIWARI"/>
    <s v="176"/>
    <s v="DBS"/>
    <x v="60"/>
    <s v="SC"/>
    <s v="280181"/>
    <s v="SULTANPUR"/>
    <s v="29536"/>
    <s v="Nisha Malhotra"/>
    <s v="YES"/>
    <s v=""/>
    <s v=" "/>
    <x v="3"/>
    <x v="3"/>
    <s v="PANKAJ KUMAR MISHRA"/>
    <s v="01-01-1986"/>
    <s v="VINDU VERMA"/>
    <s v="11-02-2019"/>
    <x v="3"/>
    <x v="0"/>
    <s v=""/>
    <x v="4"/>
    <s v="No"/>
    <s v="11-03-2020"/>
    <x v="0"/>
    <x v="7"/>
    <s v=""/>
    <s v="JLG30K"/>
    <s v="Trade"/>
    <s v="VARANASI"/>
    <x v="1"/>
    <x v="3"/>
    <s v="UP"/>
    <s v="UTTAR PRADESH"/>
    <s v="Yes"/>
    <x v="0"/>
    <x v="0"/>
    <n v="33"/>
    <s v="0"/>
    <s v="INDIVIDUAL"/>
    <n v="14300"/>
    <n v="14300"/>
    <n v="14300"/>
    <m/>
    <n v="0"/>
    <n v="16851"/>
    <n v="16851"/>
    <n v="14300"/>
    <n v="38"/>
    <n v="2551"/>
    <n v="0"/>
    <n v="0"/>
    <n v="0"/>
    <n v="16851"/>
  </r>
  <r>
    <s v="UP"/>
    <s v="0010XLG67526"/>
    <x v="3"/>
    <s v="12795"/>
    <s v="MAMTA SHARMA"/>
    <s v="176"/>
    <s v="DBS"/>
    <x v="59"/>
    <s v="SC"/>
    <s v="260314"/>
    <s v="BALLIA"/>
    <s v="67527"/>
    <s v="Ishaan Gupta"/>
    <s v="YES"/>
    <s v=""/>
    <s v=" "/>
    <x v="3"/>
    <x v="3"/>
    <s v="PRADEEP KUMAR PANDEY"/>
    <s v="01-01-1986"/>
    <s v="KHUSHABOO SINGH"/>
    <s v="18-01-2019"/>
    <x v="3"/>
    <x v="0"/>
    <s v=""/>
    <x v="4"/>
    <s v="No"/>
    <s v="13-03-2020"/>
    <x v="0"/>
    <x v="7"/>
    <s v=""/>
    <s v="JLG35K"/>
    <s v="Trade"/>
    <s v="VARANASI"/>
    <x v="1"/>
    <x v="3"/>
    <s v="UP"/>
    <s v="UTTAR PRADESH"/>
    <s v="Yes"/>
    <x v="0"/>
    <x v="0"/>
    <n v="33"/>
    <s v="0"/>
    <s v="INDIVIDUAL"/>
    <n v="25000"/>
    <n v="25000"/>
    <n v="25000"/>
    <m/>
    <n v="0"/>
    <n v="31244"/>
    <n v="31244"/>
    <n v="25000"/>
    <n v="36"/>
    <n v="6244"/>
    <n v="0"/>
    <n v="0"/>
    <n v="0"/>
    <n v="31244"/>
  </r>
  <r>
    <s v="OR"/>
    <s v="0010XLG29798"/>
    <x v="3"/>
    <s v="12062"/>
    <s v="SMRUTI RANJAN ROUT"/>
    <s v="107"/>
    <s v="DBS"/>
    <x v="83"/>
    <s v="SC"/>
    <s v="660021"/>
    <s v="DHENKANAL"/>
    <s v="29799"/>
    <s v="Vivaan Mehta"/>
    <s v="YES"/>
    <s v=""/>
    <s v=" "/>
    <x v="3"/>
    <x v="3"/>
    <s v="JATIN KUMAR SAHOO"/>
    <s v="30-06-1991"/>
    <s v="KSHIRA SINDHU NAIK"/>
    <s v="30-11-2018"/>
    <x v="3"/>
    <x v="0"/>
    <s v=""/>
    <x v="7"/>
    <s v="No"/>
    <s v="11-03-2020"/>
    <x v="0"/>
    <x v="7"/>
    <s v=""/>
    <s v="JLG35K"/>
    <s v="Home Loan"/>
    <s v="BHUBANESWAR"/>
    <x v="1"/>
    <x v="3"/>
    <s v="OR"/>
    <s v="ODISHA"/>
    <s v="Yes"/>
    <x v="0"/>
    <x v="0"/>
    <n v="27"/>
    <s v="0"/>
    <s v="INDIVIDUAL"/>
    <n v="12000"/>
    <n v="12000"/>
    <n v="12000"/>
    <m/>
    <n v="0"/>
    <n v="10886"/>
    <n v="10886"/>
    <n v="5282"/>
    <n v="5"/>
    <n v="4664"/>
    <n v="0"/>
    <n v="939"/>
    <n v="9"/>
    <n v="9946"/>
  </r>
  <r>
    <s v="OR"/>
    <s v="0010XLG29797"/>
    <x v="3"/>
    <s v="12004"/>
    <s v="SAMIR RANJAN SUTRADHAR"/>
    <s v="107"/>
    <s v="DBS"/>
    <x v="29"/>
    <s v="SC"/>
    <s v="440123"/>
    <s v="NIMAPADA"/>
    <s v="29798"/>
    <s v="Vivaan Verma"/>
    <s v="YES"/>
    <s v=""/>
    <s v=" "/>
    <x v="3"/>
    <x v="3"/>
    <s v="SUNITA NAYAK"/>
    <s v="01-01-1991"/>
    <s v="RAJESH KUMAR PRADHAN"/>
    <s v="11-10-2018"/>
    <x v="3"/>
    <x v="0"/>
    <s v=""/>
    <x v="7"/>
    <s v="No"/>
    <s v="12-03-2020"/>
    <x v="0"/>
    <x v="7"/>
    <s v=""/>
    <s v="JLG35K"/>
    <s v="Home Loan"/>
    <s v="BHUBANESWAR"/>
    <x v="1"/>
    <x v="3"/>
    <s v="OR"/>
    <s v="ODISHA"/>
    <s v="Yes"/>
    <x v="0"/>
    <x v="0"/>
    <n v="27"/>
    <s v="0"/>
    <s v="INDIVIDUAL"/>
    <n v="10000"/>
    <n v="6975"/>
    <n v="6975"/>
    <m/>
    <n v="0"/>
    <n v="7796"/>
    <n v="7796"/>
    <n v="6975"/>
    <n v="5"/>
    <n v="821"/>
    <n v="0"/>
    <n v="0"/>
    <n v="0"/>
    <n v="7796"/>
  </r>
  <r>
    <s v="OR"/>
    <s v="0010XLG29800"/>
    <x v="3"/>
    <s v="12004"/>
    <s v="SAMIR RANJAN SUTRADHAR"/>
    <s v="107"/>
    <s v="DBS"/>
    <x v="29"/>
    <s v="SC"/>
    <s v="440132"/>
    <s v="NIMAPADA"/>
    <s v="29801"/>
    <s v="Laksh Chopra"/>
    <s v="YES"/>
    <s v=""/>
    <s v=" "/>
    <x v="3"/>
    <x v="3"/>
    <s v="RAJESH KUMAR PRADHAN"/>
    <s v="01-05-1990"/>
    <s v="RAJESH KUMAR PRADHAN"/>
    <s v="24-10-2018"/>
    <x v="3"/>
    <x v="0"/>
    <s v=""/>
    <x v="7"/>
    <s v="No"/>
    <s v="12-03-2020"/>
    <x v="0"/>
    <x v="7"/>
    <s v=""/>
    <s v="JLG35K"/>
    <s v="Home Loan"/>
    <s v="BHUBANESWAR"/>
    <x v="1"/>
    <x v="3"/>
    <s v="OR"/>
    <s v="ODISHA"/>
    <s v="Yes"/>
    <x v="1"/>
    <x v="0"/>
    <n v="28"/>
    <s v="2"/>
    <s v="INDIVIDUAL"/>
    <n v="25000"/>
    <n v="17300"/>
    <n v="17275"/>
    <m/>
    <n v="0"/>
    <n v="23954"/>
    <n v="23920"/>
    <n v="16467"/>
    <n v="10"/>
    <n v="7488"/>
    <n v="0"/>
    <n v="0"/>
    <n v="0"/>
    <n v="23955"/>
  </r>
  <r>
    <s v="OR"/>
    <s v="0010XLG29804"/>
    <x v="3"/>
    <s v="12062"/>
    <s v="SMRUTI RANJAN ROUT"/>
    <s v="107"/>
    <s v="DBS"/>
    <x v="83"/>
    <s v="SC"/>
    <s v="660009"/>
    <s v="DHENKANAL"/>
    <s v="29805"/>
    <s v="Nisha Patel"/>
    <s v="YES"/>
    <s v=""/>
    <s v=" "/>
    <x v="3"/>
    <x v="3"/>
    <s v="JATIN KUMAR SAHOO"/>
    <s v="01-01-1991"/>
    <s v="DEBASHISH JENA"/>
    <s v="01-11-2018"/>
    <x v="3"/>
    <x v="0"/>
    <s v=""/>
    <x v="7"/>
    <s v="No"/>
    <s v="10-03-2020"/>
    <x v="0"/>
    <x v="7"/>
    <s v=""/>
    <s v="JLG35K"/>
    <s v="Trade"/>
    <s v="BHUBANESWAR"/>
    <x v="1"/>
    <x v="3"/>
    <s v="OR"/>
    <s v="ODISHA"/>
    <s v="Yes"/>
    <x v="0"/>
    <x v="0"/>
    <n v="27"/>
    <s v="0"/>
    <s v="INDIVIDUAL"/>
    <n v="35000"/>
    <n v="22025"/>
    <n v="22025"/>
    <m/>
    <n v="0"/>
    <n v="33148"/>
    <n v="33148"/>
    <n v="22025"/>
    <n v="41"/>
    <n v="11123"/>
    <n v="0"/>
    <n v="0"/>
    <n v="0"/>
    <n v="33148"/>
  </r>
  <r>
    <s v="OR"/>
    <s v="0010XLG29803"/>
    <x v="3"/>
    <s v="12062"/>
    <s v="SMRUTI RANJAN ROUT"/>
    <s v="107"/>
    <s v="DBS"/>
    <x v="83"/>
    <s v="SC"/>
    <s v="660009"/>
    <s v="DHENKANAL"/>
    <s v="29804"/>
    <s v="Aarav Verma"/>
    <s v="YES"/>
    <s v=""/>
    <s v=" "/>
    <x v="3"/>
    <x v="3"/>
    <s v="JATIN KUMAR SAHOO"/>
    <s v="20-03-1987"/>
    <s v="DEBASHISH JENA"/>
    <s v="01-11-2018"/>
    <x v="3"/>
    <x v="0"/>
    <s v=""/>
    <x v="7"/>
    <s v="No"/>
    <s v="10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23275"/>
    <n v="17500"/>
    <n v="17475"/>
    <m/>
    <n v="0"/>
    <n v="17327"/>
    <n v="17303"/>
    <n v="9532"/>
    <n v="34"/>
    <n v="7768"/>
    <n v="0"/>
    <n v="27"/>
    <n v="0"/>
    <n v="17300"/>
  </r>
  <r>
    <s v="OR"/>
    <s v="0010XLG29801"/>
    <x v="3"/>
    <s v="12062"/>
    <s v="SMRUTI RANJAN ROUT"/>
    <s v="107"/>
    <s v="DBS"/>
    <x v="83"/>
    <s v="SC"/>
    <s v="660077"/>
    <s v="DHENKANAL"/>
    <s v="29802"/>
    <s v="Ananya Gupta"/>
    <s v="YES"/>
    <s v=""/>
    <s v=" "/>
    <x v="3"/>
    <x v="3"/>
    <s v="SUBHRAMOCHAN PARIDA"/>
    <s v="01-01-1985"/>
    <s v="KSHIRA SINDHU NAIK"/>
    <s v="04-03-2019"/>
    <x v="3"/>
    <x v="0"/>
    <s v=""/>
    <x v="7"/>
    <s v="No"/>
    <s v="10-03-2020"/>
    <x v="0"/>
    <x v="7"/>
    <s v=""/>
    <s v="JLG35K"/>
    <s v="Trade"/>
    <s v="BHUBANESWAR"/>
    <x v="1"/>
    <x v="3"/>
    <s v="OR"/>
    <s v="ODISHA"/>
    <s v="Yes"/>
    <x v="0"/>
    <x v="0"/>
    <n v="34"/>
    <s v="0"/>
    <s v="INDIVIDUAL"/>
    <n v="4000"/>
    <n v="4000"/>
    <n v="4000"/>
    <m/>
    <n v="0"/>
    <n v="4096"/>
    <n v="4096"/>
    <n v="4000"/>
    <n v="42"/>
    <n v="96"/>
    <n v="0"/>
    <n v="0"/>
    <n v="0"/>
    <n v="4096"/>
  </r>
  <r>
    <s v="AS"/>
    <s v="0010XLG29809"/>
    <x v="3"/>
    <s v="13111"/>
    <s v="SHANTUMONI BORAH"/>
    <s v="208"/>
    <s v="DBS"/>
    <x v="34"/>
    <s v="SC"/>
    <s v="740009"/>
    <s v="BISWANATH"/>
    <s v="29810"/>
    <s v="Meera Nair"/>
    <s v="YES"/>
    <s v=""/>
    <s v=" "/>
    <x v="3"/>
    <x v="3"/>
    <s v="MRITUNJOY MANDAL"/>
    <s v="10-05-1986"/>
    <s v="REZAUL KARIM"/>
    <s v="11-10-2018"/>
    <x v="3"/>
    <x v="0"/>
    <s v=""/>
    <x v="7"/>
    <s v="No"/>
    <s v="02-03-2020"/>
    <x v="0"/>
    <x v="7"/>
    <s v=""/>
    <s v="JLG30K"/>
    <s v="Business"/>
    <s v="GUWAAHATI"/>
    <x v="1"/>
    <x v="3"/>
    <s v="AS"/>
    <s v="ASSAM"/>
    <s v="Yes"/>
    <x v="0"/>
    <x v="0"/>
    <n v="32"/>
    <s v="0"/>
    <s v="INDIVIDUAL"/>
    <n v="5000"/>
    <n v="5000"/>
    <n v="5000"/>
    <m/>
    <n v="0"/>
    <n v="5410"/>
    <n v="5410"/>
    <n v="5000"/>
    <n v="912"/>
    <n v="410"/>
    <n v="0"/>
    <n v="0"/>
    <n v="0"/>
    <n v="5410"/>
  </r>
  <r>
    <s v="AS"/>
    <s v="0010XLG29807"/>
    <x v="3"/>
    <s v="13111"/>
    <s v="SHANTUMONI BORAH"/>
    <s v="208"/>
    <s v="DBS"/>
    <x v="34"/>
    <s v="SC"/>
    <s v="740008"/>
    <s v="BISWANATH"/>
    <s v="29808"/>
    <s v="Diya Malhotra"/>
    <s v="YES"/>
    <s v=""/>
    <s v=" "/>
    <x v="3"/>
    <x v="3"/>
    <s v="MRITUNJOY MANDAL"/>
    <s v="10-05-1984"/>
    <s v="REZAUL KARIM"/>
    <s v="10-10-2018"/>
    <x v="3"/>
    <x v="0"/>
    <s v=""/>
    <x v="7"/>
    <s v="No"/>
    <s v="03-03-2020"/>
    <x v="0"/>
    <x v="7"/>
    <s v=""/>
    <s v="JLG30K"/>
    <s v="Business"/>
    <s v="GUWAAHATI"/>
    <x v="1"/>
    <x v="3"/>
    <s v="AS"/>
    <s v="ASSAM"/>
    <s v="Yes"/>
    <x v="0"/>
    <x v="0"/>
    <n v="34"/>
    <s v="0"/>
    <s v="INDIVIDUAL"/>
    <n v="17000"/>
    <n v="17000"/>
    <n v="17000"/>
    <m/>
    <n v="0"/>
    <n v="17142"/>
    <n v="17142"/>
    <n v="17000"/>
    <n v="18"/>
    <n v="142"/>
    <n v="0"/>
    <n v="0"/>
    <n v="0"/>
    <n v="17142"/>
  </r>
  <r>
    <s v="AS"/>
    <s v="0010XLG29820"/>
    <x v="3"/>
    <s v="12097"/>
    <s v="ANINDITA BHAUMIK"/>
    <s v="208"/>
    <s v="DBS"/>
    <x v="73"/>
    <s v="SC"/>
    <s v="770032"/>
    <s v="GOLAGHAT"/>
    <s v="29821"/>
    <s v="Nisha Sharma"/>
    <s v="YES"/>
    <s v=""/>
    <s v=" "/>
    <x v="3"/>
    <x v="3"/>
    <s v="KULDIP PAO"/>
    <s v="01-01-1985"/>
    <s v="LASMITA BORAH"/>
    <s v="29-01-2019"/>
    <x v="3"/>
    <x v="0"/>
    <s v=""/>
    <x v="7"/>
    <s v="No"/>
    <s v="02-03-2020"/>
    <x v="0"/>
    <x v="7"/>
    <s v=""/>
    <s v="JLG35K"/>
    <s v="Agriculture"/>
    <s v="GUWAAHATI"/>
    <x v="1"/>
    <x v="3"/>
    <s v="AS"/>
    <s v="ASSAM"/>
    <s v="Yes"/>
    <x v="0"/>
    <x v="0"/>
    <n v="34"/>
    <s v="0"/>
    <s v="INDIVIDUAL"/>
    <n v="15000"/>
    <n v="15000"/>
    <n v="15000"/>
    <m/>
    <n v="0"/>
    <n v="21351"/>
    <n v="21351"/>
    <n v="14260"/>
    <n v="24"/>
    <n v="7091"/>
    <n v="0"/>
    <n v="0"/>
    <n v="0"/>
    <n v="21351"/>
  </r>
  <r>
    <s v="AS"/>
    <s v="0010XLG29810"/>
    <x v="3"/>
    <s v="12097"/>
    <s v="ANINDITA BHAUMIK"/>
    <s v="208"/>
    <s v="DBS"/>
    <x v="73"/>
    <s v="SC"/>
    <s v="770101"/>
    <s v="GOLAGHAT"/>
    <s v="29811"/>
    <s v="Vivaan Joshi"/>
    <s v="YES"/>
    <s v=""/>
    <s v=" "/>
    <x v="3"/>
    <x v="3"/>
    <s v="DULAL SUTRADHAR"/>
    <s v="04-02-1993"/>
    <s v="MOROMI BORO"/>
    <s v="26-02-2019"/>
    <x v="3"/>
    <x v="0"/>
    <s v=""/>
    <x v="7"/>
    <s v="No"/>
    <s v="03-03-2020"/>
    <x v="0"/>
    <x v="7"/>
    <s v=""/>
    <s v="JLG35K"/>
    <s v="Agriculture"/>
    <s v="GUWAAHATI"/>
    <x v="1"/>
    <x v="3"/>
    <s v="AS"/>
    <s v="ASSAM"/>
    <s v="Yes"/>
    <x v="0"/>
    <x v="0"/>
    <n v="26"/>
    <s v="0"/>
    <s v="INDIVIDUAL"/>
    <n v="35000"/>
    <n v="23275"/>
    <n v="23250"/>
    <m/>
    <n v="0"/>
    <n v="14806"/>
    <n v="14791"/>
    <n v="4045"/>
    <n v="13"/>
    <n v="6815"/>
    <n v="31"/>
    <n v="3916"/>
    <n v="689"/>
    <n v="10860"/>
  </r>
  <r>
    <s v="AS"/>
    <s v="0010XLG29821"/>
    <x v="3"/>
    <s v="12097"/>
    <s v="ANINDITA BHAUMIK"/>
    <s v="208"/>
    <s v="DBS"/>
    <x v="73"/>
    <s v="SC"/>
    <s v="770128"/>
    <s v="GOLAGHAT"/>
    <s v="29822"/>
    <s v="Aditya Patel"/>
    <s v="YES"/>
    <s v=""/>
    <s v=" "/>
    <x v="3"/>
    <x v="3"/>
    <s v="RAJA BORI"/>
    <s v="20-06-1987"/>
    <s v="DEIJIRANI PEGU"/>
    <s v="18-03-2019"/>
    <x v="3"/>
    <x v="0"/>
    <s v=""/>
    <x v="7"/>
    <s v="No"/>
    <s v="03-03-2020"/>
    <x v="0"/>
    <x v="7"/>
    <s v=""/>
    <s v="JLG35K"/>
    <s v="Agriculture"/>
    <s v="GUWAAHATI"/>
    <x v="1"/>
    <x v="3"/>
    <s v="AS"/>
    <s v="ASSAM"/>
    <s v="Yes"/>
    <x v="0"/>
    <x v="0"/>
    <n v="32"/>
    <s v="0"/>
    <s v="INDIVIDUAL"/>
    <n v="13000"/>
    <n v="13000"/>
    <n v="13000"/>
    <m/>
    <n v="0"/>
    <n v="14376"/>
    <n v="14376"/>
    <n v="13000"/>
    <n v="15"/>
    <n v="1376"/>
    <n v="0"/>
    <n v="0"/>
    <n v="0"/>
    <n v="14376"/>
  </r>
  <r>
    <s v="AS"/>
    <s v="0010XLG29811"/>
    <x v="3"/>
    <s v="12097"/>
    <s v="ANINDITA BHAUMIK"/>
    <s v="208"/>
    <s v="DBS"/>
    <x v="73"/>
    <s v="SC"/>
    <s v="770108"/>
    <s v="GOLAGHAT"/>
    <s v="29812"/>
    <s v="Aditya Joshi"/>
    <s v="YES"/>
    <s v=""/>
    <s v=" "/>
    <x v="3"/>
    <x v="3"/>
    <s v="RAJA BORI"/>
    <s v="10-04-1988"/>
    <s v="DEIJIRANI PEGU"/>
    <s v="08-03-2019"/>
    <x v="3"/>
    <x v="0"/>
    <s v=""/>
    <x v="7"/>
    <s v="No"/>
    <s v="05-03-2020"/>
    <x v="0"/>
    <x v="7"/>
    <s v=""/>
    <s v="JLG35K"/>
    <s v="Agriculture"/>
    <s v="GUWAAHATI"/>
    <x v="1"/>
    <x v="3"/>
    <s v="AS"/>
    <s v="ASSAM"/>
    <s v="Yes"/>
    <x v="1"/>
    <x v="0"/>
    <n v="31"/>
    <s v="3"/>
    <s v="INDIVIDUAL"/>
    <n v="10050"/>
    <n v="10050"/>
    <n v="10050"/>
    <m/>
    <n v="0"/>
    <n v="4271"/>
    <n v="4271"/>
    <n v="1647"/>
    <n v="15"/>
    <n v="1826"/>
    <n v="0"/>
    <n v="797"/>
    <n v="61"/>
    <n v="3473"/>
  </r>
  <r>
    <s v="AS"/>
    <s v="0010XLG29822"/>
    <x v="3"/>
    <s v="12097"/>
    <s v="ANINDITA BHAUMIK"/>
    <s v="208"/>
    <s v="DBS"/>
    <x v="73"/>
    <s v="SC"/>
    <s v="770139"/>
    <s v="GOLAGHAT"/>
    <s v="29823"/>
    <s v="Aditya Joshi"/>
    <s v="YES"/>
    <s v=""/>
    <s v=" "/>
    <x v="3"/>
    <x v="3"/>
    <s v="DEBASISH HAZARIKA"/>
    <s v="01-01-1986"/>
    <s v="SWAPNALI CHAMUAH"/>
    <s v="25-03-2019"/>
    <x v="3"/>
    <x v="0"/>
    <s v=""/>
    <x v="7"/>
    <s v="No"/>
    <s v="05-03-2020"/>
    <x v="0"/>
    <x v="7"/>
    <s v=""/>
    <s v="JLG35K"/>
    <s v="Agriculture"/>
    <s v="GUWAAHATI"/>
    <x v="1"/>
    <x v="3"/>
    <s v="AS"/>
    <s v="ASSAM"/>
    <s v="Yes"/>
    <x v="0"/>
    <x v="0"/>
    <n v="33"/>
    <s v="0"/>
    <s v="INDIVIDUAL"/>
    <n v="3600"/>
    <n v="3600"/>
    <n v="3600"/>
    <m/>
    <n v="0"/>
    <n v="4001"/>
    <n v="4001"/>
    <n v="3600"/>
    <n v="13"/>
    <n v="401"/>
    <n v="0"/>
    <n v="0"/>
    <n v="0"/>
    <n v="4001"/>
  </r>
  <r>
    <s v="AS"/>
    <s v="0010XLG29835"/>
    <x v="3"/>
    <s v="12097"/>
    <s v="ANINDITA BHAUMIK"/>
    <s v="208"/>
    <s v="DBS"/>
    <x v="73"/>
    <s v="SC"/>
    <s v="770112"/>
    <s v="GOLAGHAT"/>
    <s v="29836"/>
    <s v="Kavya Sharma"/>
    <s v="YES"/>
    <s v=""/>
    <s v=" "/>
    <x v="3"/>
    <x v="3"/>
    <s v="DEBASISH HAZARIKA"/>
    <s v="01-01-1990"/>
    <s v="DEIJIRANI PEGU"/>
    <s v="30-03-2019"/>
    <x v="3"/>
    <x v="0"/>
    <s v=""/>
    <x v="7"/>
    <s v="No"/>
    <s v="03-03-2020"/>
    <x v="0"/>
    <x v="7"/>
    <s v=""/>
    <s v="JLG35K"/>
    <s v="Home Loan"/>
    <s v="GUWAAHATI"/>
    <x v="1"/>
    <x v="3"/>
    <s v="AS"/>
    <s v="ASSAM"/>
    <s v="Yes"/>
    <x v="0"/>
    <x v="0"/>
    <n v="29"/>
    <s v="0"/>
    <s v="INDIVIDUAL"/>
    <n v="15000"/>
    <n v="15000"/>
    <n v="14950"/>
    <m/>
    <n v="0"/>
    <n v="18004"/>
    <n v="17944"/>
    <n v="15000"/>
    <n v="7"/>
    <n v="3004"/>
    <n v="0"/>
    <n v="0"/>
    <n v="0"/>
    <n v="18004"/>
  </r>
  <r>
    <s v="AS"/>
    <s v="0010XLG29831"/>
    <x v="3"/>
    <s v="10961"/>
    <s v="NAYAN JYOTI SARMAH"/>
    <s v="208"/>
    <s v="DBS"/>
    <x v="47"/>
    <s v="SC"/>
    <s v="850019"/>
    <s v="JORHAT"/>
    <s v="29832"/>
    <s v="Kavya Joshi"/>
    <s v="YES"/>
    <s v=""/>
    <s v=" "/>
    <x v="3"/>
    <x v="3"/>
    <s v="MRIDUL DAS"/>
    <s v="12-03-1987"/>
    <s v="PALLAB JOYTI KHANIKAR"/>
    <s v="24-12-2018"/>
    <x v="3"/>
    <x v="0"/>
    <s v=""/>
    <x v="7"/>
    <s v="No"/>
    <s v="06-03-2020"/>
    <x v="0"/>
    <x v="7"/>
    <s v=""/>
    <s v="JLG35K"/>
    <s v="Home Loan"/>
    <s v="GUWAAHATI"/>
    <x v="1"/>
    <x v="3"/>
    <s v="AS"/>
    <s v="ASSAM"/>
    <s v="Yes"/>
    <x v="0"/>
    <x v="0"/>
    <n v="31"/>
    <s v="0"/>
    <s v="INDIVIDUAL"/>
    <n v="2000"/>
    <n v="2000"/>
    <n v="2000"/>
    <m/>
    <n v="0"/>
    <n v="2378"/>
    <n v="2378"/>
    <n v="2000"/>
    <n v="8"/>
    <n v="378"/>
    <n v="0"/>
    <n v="0"/>
    <n v="0"/>
    <n v="2378"/>
  </r>
  <r>
    <s v="AS"/>
    <s v="0010XLG29837"/>
    <x v="3"/>
    <s v="11055"/>
    <s v="MANAS PROTIM HAZARIKA"/>
    <s v="208"/>
    <s v="DBS"/>
    <x v="48"/>
    <s v="SC"/>
    <s v="680146"/>
    <s v="SONITPUR"/>
    <s v="29838"/>
    <s v="Diya Mehta"/>
    <s v="YES"/>
    <s v=""/>
    <s v=" "/>
    <x v="3"/>
    <x v="3"/>
    <s v="DEBABROT BORAH"/>
    <s v="11-08-1991"/>
    <s v="BARASHA DAS"/>
    <s v="07-02-2019"/>
    <x v="3"/>
    <x v="0"/>
    <s v=""/>
    <x v="7"/>
    <s v="No"/>
    <s v="10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7800"/>
    <n v="7800"/>
    <n v="7800"/>
    <m/>
    <n v="0"/>
    <n v="9117"/>
    <n v="9117"/>
    <n v="7800"/>
    <n v="30"/>
    <n v="1317"/>
    <n v="0"/>
    <n v="0"/>
    <n v="0"/>
    <n v="9117"/>
  </r>
  <r>
    <s v="AS"/>
    <s v="0010XLG29841"/>
    <x v="3"/>
    <s v="12097"/>
    <s v="ANINDITA BHAUMIK"/>
    <s v="208"/>
    <s v="DBS"/>
    <x v="73"/>
    <s v="SC"/>
    <s v="770128"/>
    <s v="GOLAGHAT"/>
    <s v="29842"/>
    <s v="Vivaan Gupta"/>
    <s v="YES"/>
    <s v=""/>
    <s v=" "/>
    <x v="3"/>
    <x v="3"/>
    <s v="RAJA BORI"/>
    <s v="07-04-1991"/>
    <s v="DEIJIRANI PEGU"/>
    <s v="28-03-2019"/>
    <x v="3"/>
    <x v="0"/>
    <s v=""/>
    <x v="7"/>
    <s v="No"/>
    <s v="03-03-2020"/>
    <x v="0"/>
    <x v="7"/>
    <s v=""/>
    <s v="JLG35K"/>
    <s v="Services"/>
    <s v="GUWAAHATI"/>
    <x v="1"/>
    <x v="3"/>
    <s v="AS"/>
    <s v="ASSAM"/>
    <s v="Yes"/>
    <x v="0"/>
    <x v="0"/>
    <n v="28"/>
    <s v="0"/>
    <s v="INDIVIDUAL"/>
    <n v="12000"/>
    <n v="12000"/>
    <n v="12000"/>
    <m/>
    <n v="0"/>
    <n v="13924"/>
    <n v="13924"/>
    <n v="12000"/>
    <n v="13"/>
    <n v="1924"/>
    <n v="0"/>
    <n v="0"/>
    <n v="0"/>
    <n v="13924"/>
  </r>
  <r>
    <s v="AS"/>
    <s v="0010XLG29840"/>
    <x v="3"/>
    <s v="12359"/>
    <s v="SAMIUR RAHMAN"/>
    <s v="208"/>
    <s v="DBS"/>
    <x v="33"/>
    <s v="SC"/>
    <s v="880011"/>
    <s v="SIVASAGAR"/>
    <s v="29841"/>
    <s v="Nisha Malhotra"/>
    <s v="YES"/>
    <s v=""/>
    <s v=" "/>
    <x v="3"/>
    <x v="3"/>
    <s v="BASANTA DEKA"/>
    <s v="02-03-1991"/>
    <s v="BASANTA DEKA"/>
    <s v="11-03-2019"/>
    <x v="3"/>
    <x v="0"/>
    <s v=""/>
    <x v="7"/>
    <s v="No"/>
    <s v="10-03-2020"/>
    <x v="0"/>
    <x v="7"/>
    <s v=""/>
    <s v="JLG35K"/>
    <s v="Services"/>
    <s v="GUWAAHATI"/>
    <x v="1"/>
    <x v="3"/>
    <s v="AS"/>
    <s v="ASSAM"/>
    <s v="Yes"/>
    <x v="1"/>
    <x v="0"/>
    <n v="28"/>
    <s v="2"/>
    <s v="INDIVIDUAL"/>
    <n v="5000"/>
    <n v="5000"/>
    <n v="5000"/>
    <m/>
    <n v="0"/>
    <n v="6151"/>
    <n v="6151"/>
    <n v="5000"/>
    <n v="26"/>
    <n v="1151"/>
    <n v="0"/>
    <n v="0"/>
    <n v="0"/>
    <n v="6151"/>
  </r>
  <r>
    <s v="AS"/>
    <s v="0010XLG29849"/>
    <x v="3"/>
    <s v="10961"/>
    <s v="NAYAN JYOTI SARMAH"/>
    <s v="208"/>
    <s v="DBS"/>
    <x v="47"/>
    <s v="SC"/>
    <s v="850031"/>
    <s v="JORHAT"/>
    <s v="29850"/>
    <s v="Vivaan Patel"/>
    <s v="YES"/>
    <s v=""/>
    <s v=" "/>
    <x v="3"/>
    <x v="3"/>
    <s v="MANJEET BORO"/>
    <s v="01-06-1988"/>
    <s v="MANJEET BORO"/>
    <s v="07-01-2019"/>
    <x v="3"/>
    <x v="0"/>
    <s v=""/>
    <x v="7"/>
    <s v="No"/>
    <s v="03-03-2020"/>
    <x v="0"/>
    <x v="7"/>
    <s v=""/>
    <s v="JLG35K"/>
    <s v="Trade"/>
    <s v="GUWAAHATI"/>
    <x v="1"/>
    <x v="3"/>
    <s v="AS"/>
    <s v="ASSAM"/>
    <s v="Yes"/>
    <x v="0"/>
    <x v="0"/>
    <n v="31"/>
    <s v="0"/>
    <s v="INDIVIDUAL"/>
    <n v="11000"/>
    <n v="11000"/>
    <n v="10750"/>
    <m/>
    <n v="0"/>
    <n v="12223"/>
    <n v="11946"/>
    <n v="11000"/>
    <n v="30"/>
    <n v="1223"/>
    <n v="0"/>
    <n v="0"/>
    <n v="0"/>
    <n v="12223"/>
  </r>
  <r>
    <s v="WB"/>
    <s v="0010XLG29854"/>
    <x v="3"/>
    <s v="12361"/>
    <s v="RITESH KUMAR SINHA"/>
    <s v="201"/>
    <s v="DBS"/>
    <x v="36"/>
    <s v="SC"/>
    <s v="650130"/>
    <s v="HABRA"/>
    <s v="29855"/>
    <s v="Vivaan Nair"/>
    <s v="YES"/>
    <s v=""/>
    <s v=" "/>
    <x v="3"/>
    <x v="3"/>
    <s v="Biplab Basu"/>
    <s v="01-01-1986"/>
    <s v="Biplab Basu"/>
    <s v="21-01-2019"/>
    <x v="3"/>
    <x v="0"/>
    <s v=""/>
    <x v="7"/>
    <s v="No"/>
    <s v="06-03-2020"/>
    <x v="0"/>
    <x v="7"/>
    <s v=""/>
    <s v="JLG35K"/>
    <s v="Home Loan"/>
    <s v="HOWRAH"/>
    <x v="1"/>
    <x v="3"/>
    <s v="WB"/>
    <s v="WEST BENGAL"/>
    <s v="Yes"/>
    <x v="0"/>
    <x v="0"/>
    <n v="33"/>
    <s v="0"/>
    <s v="INDIVIDUAL"/>
    <n v="14000"/>
    <n v="14000"/>
    <n v="14000"/>
    <m/>
    <n v="0"/>
    <n v="17324"/>
    <n v="17324"/>
    <n v="14000"/>
    <n v="44"/>
    <n v="3324"/>
    <n v="0"/>
    <n v="0"/>
    <n v="0"/>
    <n v="17324"/>
  </r>
  <r>
    <s v="RJ"/>
    <s v="0010XLG29856"/>
    <x v="3"/>
    <s v="10037"/>
    <s v="RAJESH PRATAP"/>
    <s v="301"/>
    <s v="DBS"/>
    <x v="86"/>
    <s v="SC"/>
    <s v="750031"/>
    <s v="JODHPUR"/>
    <s v="29857"/>
    <s v="Diya Sharma"/>
    <s v="YES"/>
    <s v=""/>
    <s v=" "/>
    <x v="3"/>
    <x v="3"/>
    <s v="ANOOP SINGH"/>
    <s v="01-01-1988"/>
    <s v="AMAN KUMAR"/>
    <s v="31-01-2019"/>
    <x v="3"/>
    <x v="0"/>
    <s v=""/>
    <x v="7"/>
    <s v="No"/>
    <s v="03-03-2020"/>
    <x v="0"/>
    <x v="7"/>
    <s v=""/>
    <s v="JLG30K"/>
    <s v="Trade"/>
    <s v="JAIPUR"/>
    <x v="1"/>
    <x v="3"/>
    <s v="RJ"/>
    <s v="RAJASTHAN"/>
    <s v="Yes"/>
    <x v="1"/>
    <x v="0"/>
    <n v="31"/>
    <s v="2"/>
    <s v="INDIVIDUAL"/>
    <n v="4500"/>
    <n v="4500"/>
    <n v="4500"/>
    <m/>
    <n v="0"/>
    <n v="5232"/>
    <n v="5232"/>
    <n v="4500"/>
    <n v="29"/>
    <n v="732"/>
    <n v="0"/>
    <n v="0"/>
    <n v="0"/>
    <n v="5232"/>
  </r>
  <r>
    <s v="HR"/>
    <s v="0010XLG29858"/>
    <x v="3"/>
    <s v="10055"/>
    <s v="MAHESH KUMAR PATEL"/>
    <s v="206"/>
    <s v="DBS"/>
    <x v="68"/>
    <s v="SC"/>
    <s v="200470"/>
    <s v="HISAR"/>
    <s v="29859"/>
    <s v="Vivaan Chopra"/>
    <s v="YES"/>
    <s v=""/>
    <s v=" "/>
    <x v="3"/>
    <x v="3"/>
    <s v="DHARAM PAL"/>
    <s v="01-01-1985"/>
    <s v="ABHISHEK"/>
    <s v="24-01-2019"/>
    <x v="3"/>
    <x v="0"/>
    <s v=""/>
    <x v="7"/>
    <s v="No"/>
    <s v="10-03-2020"/>
    <x v="0"/>
    <x v="7"/>
    <s v=""/>
    <s v="JLG30K"/>
    <s v="Home Loan"/>
    <s v="KARNAL"/>
    <x v="1"/>
    <x v="3"/>
    <s v="HR"/>
    <s v="HARYANA"/>
    <s v="Yes"/>
    <x v="0"/>
    <x v="0"/>
    <n v="34"/>
    <s v="0"/>
    <s v="INDIVIDUAL"/>
    <n v="14700"/>
    <n v="14700"/>
    <n v="14700"/>
    <m/>
    <n v="0"/>
    <n v="16097"/>
    <n v="16097"/>
    <n v="14700"/>
    <n v="10"/>
    <n v="1397"/>
    <n v="0"/>
    <n v="0"/>
    <n v="0"/>
    <n v="16097"/>
  </r>
  <r>
    <s v="OR"/>
    <s v="0010XLG30604"/>
    <x v="3"/>
    <s v="12061"/>
    <s v="PINAKAPANI KANUNGO"/>
    <s v="107"/>
    <s v="DBS"/>
    <x v="30"/>
    <s v="ST"/>
    <s v="630137"/>
    <s v="CUTTACK"/>
    <s v="30605"/>
    <s v="Meera Sharma"/>
    <s v="YES"/>
    <s v=""/>
    <s v=" "/>
    <x v="3"/>
    <x v="3"/>
    <s v="SWAPNA BHOI"/>
    <s v="10-07-1992"/>
    <s v="BISHNUPRIYA NAYAK"/>
    <s v="30-03-2019"/>
    <x v="3"/>
    <x v="0"/>
    <s v=""/>
    <x v="4"/>
    <s v="No"/>
    <s v="03-03-2020"/>
    <x v="0"/>
    <x v="7"/>
    <s v=""/>
    <s v="JLG30K"/>
    <s v="Home Loan"/>
    <s v="BHUBANESWAR"/>
    <x v="1"/>
    <x v="3"/>
    <s v="OR"/>
    <s v="ODISHA"/>
    <s v="Yes"/>
    <x v="0"/>
    <x v="0"/>
    <n v="27"/>
    <s v="0"/>
    <s v="INDIVIDUAL"/>
    <n v="9000"/>
    <n v="9000"/>
    <n v="9000"/>
    <m/>
    <n v="0"/>
    <n v="4206"/>
    <n v="4206"/>
    <n v="2890"/>
    <n v="42"/>
    <n v="954"/>
    <n v="0"/>
    <n v="362"/>
    <n v="4"/>
    <n v="3844"/>
  </r>
  <r>
    <s v="OR"/>
    <s v="0010XLG30610"/>
    <x v="3"/>
    <s v="12061"/>
    <s v="PINAKAPANI KANUNGO"/>
    <s v="107"/>
    <s v="DBS"/>
    <x v="30"/>
    <s v="ST"/>
    <s v="630082"/>
    <s v="CUTTACK"/>
    <s v="30611"/>
    <s v="Meera Verma"/>
    <s v="YES"/>
    <s v=""/>
    <s v=" "/>
    <x v="3"/>
    <x v="3"/>
    <s v="PRIYARANJAN SUNDARAY"/>
    <s v="20-05-1993"/>
    <s v="BISHNUPRIYA NAYAK"/>
    <s v="22-02-2019"/>
    <x v="3"/>
    <x v="0"/>
    <s v=""/>
    <x v="4"/>
    <s v="No"/>
    <s v="06-03-2020"/>
    <x v="0"/>
    <x v="7"/>
    <s v=""/>
    <s v="JLG26K"/>
    <s v="Home Loan"/>
    <s v="BHUBANESWAR"/>
    <x v="1"/>
    <x v="3"/>
    <s v="OR"/>
    <s v="ODISHA"/>
    <s v="Yes"/>
    <x v="0"/>
    <x v="0"/>
    <n v="26"/>
    <s v="0"/>
    <s v="INDIVIDUAL"/>
    <n v="6000"/>
    <n v="6000"/>
    <n v="6000"/>
    <m/>
    <n v="0"/>
    <n v="7657"/>
    <n v="7657"/>
    <n v="6000"/>
    <n v="99"/>
    <n v="1657"/>
    <n v="0"/>
    <n v="0"/>
    <n v="0"/>
    <n v="7657"/>
  </r>
  <r>
    <s v="OR"/>
    <s v="0010XLG30606"/>
    <x v="3"/>
    <s v="12061"/>
    <s v="PINAKAPANI KANUNGO"/>
    <s v="107"/>
    <s v="DBS"/>
    <x v="30"/>
    <s v="ST"/>
    <s v="630119"/>
    <s v="CUTTACK"/>
    <s v="30607"/>
    <s v="Ishaan Patel"/>
    <s v="YES"/>
    <s v=""/>
    <s v=" "/>
    <x v="3"/>
    <x v="3"/>
    <s v="PRADEEP KUMAR SAHOO"/>
    <s v="01-01-1984"/>
    <s v="BISHNUPRIYA NAYAK"/>
    <s v="25-03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35"/>
    <s v="0"/>
    <s v="INDIVIDUAL"/>
    <n v="14750"/>
    <n v="14750"/>
    <n v="14750"/>
    <m/>
    <n v="0"/>
    <n v="14910"/>
    <n v="14910"/>
    <n v="14750"/>
    <n v="14"/>
    <n v="160"/>
    <n v="0"/>
    <n v="0"/>
    <n v="0"/>
    <n v="14910"/>
  </r>
  <r>
    <s v="OR"/>
    <s v="0010XLG30627"/>
    <x v="3"/>
    <s v="10640"/>
    <s v="RUPESH KUMAR CHOURASIA"/>
    <s v="107"/>
    <s v="DBS"/>
    <x v="82"/>
    <s v="ST"/>
    <s v="620048"/>
    <s v="KHORDHA"/>
    <s v="30628"/>
    <s v="Aditya Mehta"/>
    <s v="YES"/>
    <s v=""/>
    <s v=" "/>
    <x v="3"/>
    <x v="3"/>
    <s v="SRIDEVI DAS"/>
    <s v="01-01-1988"/>
    <s v="LILIMA DEBATA"/>
    <s v="25-10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0"/>
    <s v="0"/>
    <s v="INDIVIDUAL"/>
    <n v="4200"/>
    <n v="4200"/>
    <n v="4200"/>
    <m/>
    <n v="0"/>
    <n v="4696"/>
    <n v="4696"/>
    <n v="4200"/>
    <n v="33"/>
    <n v="496"/>
    <n v="0"/>
    <n v="0"/>
    <n v="0"/>
    <n v="4696"/>
  </r>
  <r>
    <s v="OR"/>
    <s v="0010XLG30634"/>
    <x v="3"/>
    <s v="10640"/>
    <s v="RUPESH KUMAR CHOURASIA"/>
    <s v="107"/>
    <s v="DBS"/>
    <x v="82"/>
    <s v="ST"/>
    <s v="620088"/>
    <s v="KHORDHA"/>
    <s v="30635"/>
    <s v="Ishaan Nair"/>
    <s v="YES"/>
    <s v=""/>
    <s v=" "/>
    <x v="3"/>
    <x v="3"/>
    <s v="SULOCHANA ROUT"/>
    <s v="15-01-1987"/>
    <s v="LILIMA DEBATA"/>
    <s v="10-12-2018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11200"/>
    <n v="11200"/>
    <n v="11200"/>
    <m/>
    <n v="0"/>
    <n v="11959"/>
    <n v="11959"/>
    <n v="11200"/>
    <n v="14"/>
    <n v="759"/>
    <n v="0"/>
    <n v="0"/>
    <n v="0"/>
    <n v="11959"/>
  </r>
  <r>
    <s v="OR"/>
    <s v="0010XLG30635"/>
    <x v="3"/>
    <s v="12480"/>
    <s v="CHIRANJIBI SAMAL"/>
    <s v="107"/>
    <s v="DBS"/>
    <x v="92"/>
    <s v="ST"/>
    <s v="600079"/>
    <s v="Bhadrak"/>
    <s v="30636"/>
    <s v="Aditya Reddy"/>
    <s v="YES"/>
    <s v=""/>
    <s v=" "/>
    <x v="3"/>
    <x v="3"/>
    <s v="SABIR HUSSEN"/>
    <s v="01-01-1985"/>
    <s v="SNEHALATA SAHOO"/>
    <s v="14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34"/>
    <s v="0"/>
    <s v="INDIVIDUAL"/>
    <n v="6000"/>
    <n v="6000"/>
    <n v="5950"/>
    <m/>
    <n v="0"/>
    <n v="6668"/>
    <n v="6613"/>
    <n v="6000"/>
    <n v="31"/>
    <n v="668"/>
    <n v="0"/>
    <n v="0"/>
    <n v="0"/>
    <n v="6668"/>
  </r>
  <r>
    <s v="UP"/>
    <s v="0010XLG30639"/>
    <x v="3"/>
    <s v="12116"/>
    <s v="ANIL KUMAR"/>
    <s v="176"/>
    <s v="DBS"/>
    <x v="45"/>
    <s v="ST"/>
    <s v="410196"/>
    <s v="MODINAGAR"/>
    <s v="30640"/>
    <s v="Ishaan Mehta"/>
    <s v="YES"/>
    <s v=""/>
    <s v=" "/>
    <x v="3"/>
    <x v="3"/>
    <s v="MANVEER SINGH"/>
    <s v="01-01-1990"/>
    <s v="Rahul Kumar Garg"/>
    <s v="26-09-2018"/>
    <x v="3"/>
    <x v="0"/>
    <s v=""/>
    <x v="4"/>
    <s v="No"/>
    <s v="04-03-2020"/>
    <x v="0"/>
    <x v="7"/>
    <s v=""/>
    <s v="JLG35K"/>
    <s v="Trade"/>
    <s v="BULANDSHAHR"/>
    <x v="1"/>
    <x v="3"/>
    <s v="UP"/>
    <s v="UTTAR PRADESH"/>
    <s v="Yes"/>
    <x v="0"/>
    <x v="0"/>
    <n v="28"/>
    <s v="0"/>
    <s v="INDIVIDUAL"/>
    <n v="4000"/>
    <n v="4000"/>
    <n v="4000"/>
    <m/>
    <n v="0"/>
    <n v="4371"/>
    <n v="4371"/>
    <n v="4000"/>
    <n v="16"/>
    <n v="371"/>
    <n v="0"/>
    <n v="0"/>
    <n v="0"/>
    <n v="4371"/>
  </r>
  <r>
    <s v="AS"/>
    <s v="0010XLG30643"/>
    <x v="3"/>
    <s v="10961"/>
    <s v="NAYAN JYOTI SARMAH"/>
    <s v="208"/>
    <s v="DBS"/>
    <x v="31"/>
    <s v="ST"/>
    <s v="570061"/>
    <s v="Mangaldoi"/>
    <s v="30644"/>
    <s v="Aarav Joshi"/>
    <s v="YES"/>
    <s v=""/>
    <s v=" "/>
    <x v="3"/>
    <x v="3"/>
    <s v="ACHYUT LAHKAR"/>
    <s v="25-12-1983"/>
    <s v="DIBYA JYOTI BHARALI"/>
    <s v="28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35"/>
    <s v="0"/>
    <s v="INDIVIDUAL"/>
    <n v="15550"/>
    <n v="15550"/>
    <n v="15550"/>
    <m/>
    <n v="0"/>
    <n v="20968"/>
    <n v="20968"/>
    <n v="14832"/>
    <n v="13"/>
    <n v="6137"/>
    <n v="0"/>
    <n v="0"/>
    <n v="0"/>
    <n v="20969"/>
  </r>
  <r>
    <s v="AS"/>
    <s v="0010XLG30640"/>
    <x v="3"/>
    <s v="11955"/>
    <s v="LEKHAN KONWAR"/>
    <s v="208"/>
    <s v="DBS"/>
    <x v="46"/>
    <s v="ST"/>
    <s v="560092"/>
    <s v="Guwahati"/>
    <s v="30641"/>
    <s v="Vivaan Verma"/>
    <s v="YES"/>
    <s v=""/>
    <s v=" "/>
    <x v="3"/>
    <x v="3"/>
    <s v="SHOBHA RAY"/>
    <s v="25-07-1987"/>
    <s v="SHOBHA RAY"/>
    <s v="24-09-2018"/>
    <x v="3"/>
    <x v="0"/>
    <s v=""/>
    <x v="4"/>
    <s v="No"/>
    <s v="12-03-2020"/>
    <x v="0"/>
    <x v="7"/>
    <s v=""/>
    <s v="JLG30K"/>
    <s v="Business"/>
    <s v="GUWAAHATI"/>
    <x v="1"/>
    <x v="3"/>
    <s v="AS"/>
    <s v="ASSAM"/>
    <s v="Yes"/>
    <x v="0"/>
    <x v="0"/>
    <n v="31"/>
    <s v="0"/>
    <s v="INDIVIDUAL"/>
    <n v="35000"/>
    <n v="24400"/>
    <n v="24375"/>
    <m/>
    <n v="0"/>
    <n v="30333"/>
    <n v="30301"/>
    <n v="24400"/>
    <n v="23"/>
    <n v="5933"/>
    <n v="0"/>
    <n v="0"/>
    <n v="0"/>
    <n v="30333"/>
  </r>
  <r>
    <s v="AS"/>
    <s v="0010XLG30646"/>
    <x v="3"/>
    <s v="10961"/>
    <s v="NAYAN JYOTI SARMAH"/>
    <s v="208"/>
    <s v="DBS"/>
    <x v="31"/>
    <s v="ST"/>
    <s v="570014"/>
    <s v="Mangaldoi"/>
    <s v="30647"/>
    <s v="Meera Gupta"/>
    <s v="YES"/>
    <s v=""/>
    <s v=" "/>
    <x v="3"/>
    <x v="3"/>
    <s v="SANGKAR PEGU"/>
    <s v="01-01-1985"/>
    <s v="SANGKAR PEGU"/>
    <s v="31-08-2018"/>
    <x v="3"/>
    <x v="0"/>
    <s v=""/>
    <x v="4"/>
    <s v="No"/>
    <s v="13-03-2020"/>
    <x v="0"/>
    <x v="7"/>
    <s v=""/>
    <s v="JLG25K"/>
    <s v="Business"/>
    <s v="GUWAAHATI"/>
    <x v="1"/>
    <x v="3"/>
    <s v="AS"/>
    <s v="ASSAM"/>
    <s v="Yes"/>
    <x v="1"/>
    <x v="0"/>
    <n v="33"/>
    <s v="1"/>
    <s v="INDIVIDUAL"/>
    <n v="8000"/>
    <n v="8000"/>
    <n v="8000"/>
    <m/>
    <n v="0"/>
    <n v="8091"/>
    <n v="8091"/>
    <n v="8000"/>
    <n v="26"/>
    <n v="91"/>
    <n v="0"/>
    <n v="0"/>
    <n v="0"/>
    <n v="8091"/>
  </r>
  <r>
    <s v="AS"/>
    <s v="0010XLG4706"/>
    <x v="3"/>
    <s v="13111"/>
    <s v="SHANTUMONI BORAH"/>
    <s v="208"/>
    <s v="DBS"/>
    <x v="34"/>
    <s v="ST"/>
    <s v="740080"/>
    <s v="BISWANATH"/>
    <s v="4707"/>
    <s v="Meera Sharma"/>
    <s v="YES"/>
    <s v=""/>
    <s v=" "/>
    <x v="3"/>
    <x v="3"/>
    <s v="TITU BORPATRA"/>
    <s v="02-02-1986"/>
    <s v="TITU BORPATRA"/>
    <s v="04-03-2019"/>
    <x v="3"/>
    <x v="0"/>
    <s v=""/>
    <x v="4"/>
    <s v="No"/>
    <s v="03-03-2020"/>
    <x v="0"/>
    <x v="7"/>
    <s v=""/>
    <s v="JLG30K"/>
    <s v="Agriculture"/>
    <s v="GUWAAHATI"/>
    <x v="1"/>
    <x v="3"/>
    <s v="AS"/>
    <s v="ASSAM"/>
    <s v="Yes"/>
    <x v="0"/>
    <x v="0"/>
    <n v="33"/>
    <s v="0"/>
    <s v="INDIVIDUAL"/>
    <n v="6000"/>
    <n v="6000"/>
    <n v="6000"/>
    <m/>
    <n v="0"/>
    <n v="6718"/>
    <n v="6718"/>
    <n v="6000"/>
    <n v="23"/>
    <n v="718"/>
    <n v="0"/>
    <n v="0"/>
    <n v="0"/>
    <n v="6718"/>
  </r>
  <r>
    <s v="AS"/>
    <s v="0010XLG30658"/>
    <x v="3"/>
    <s v="10961"/>
    <s v="NAYAN JYOTI SARMAH"/>
    <s v="208"/>
    <s v="DBS"/>
    <x v="31"/>
    <s v="ST"/>
    <s v="570199"/>
    <s v="Mangaldoi"/>
    <s v="30659"/>
    <s v="Nisha Reddy"/>
    <s v="YES"/>
    <s v=""/>
    <s v=" "/>
    <x v="3"/>
    <x v="3"/>
    <s v="HIRAK JYOTI BORA"/>
    <s v="13-06-1993"/>
    <s v="HIRAK JYOTI BORA"/>
    <s v="19-03-2019"/>
    <x v="3"/>
    <x v="0"/>
    <s v=""/>
    <x v="4"/>
    <s v="No"/>
    <s v="05-03-2020"/>
    <x v="0"/>
    <x v="7"/>
    <s v=""/>
    <s v="JLG30K"/>
    <s v="Agriculture"/>
    <s v="GUWAAHATI"/>
    <x v="1"/>
    <x v="3"/>
    <s v="AS"/>
    <s v="ASSAM"/>
    <s v="Yes"/>
    <x v="0"/>
    <x v="0"/>
    <n v="26"/>
    <s v="0"/>
    <s v="INDIVIDUAL"/>
    <n v="8000"/>
    <n v="8000"/>
    <n v="8000"/>
    <m/>
    <n v="0"/>
    <n v="9373"/>
    <n v="9373"/>
    <n v="8000"/>
    <n v="35"/>
    <n v="1373"/>
    <n v="0"/>
    <n v="0"/>
    <n v="0"/>
    <n v="9373"/>
  </r>
  <r>
    <s v="AS"/>
    <s v="0010XLG30665"/>
    <x v="3"/>
    <s v="10961"/>
    <s v="NAYAN JYOTI SARMAH"/>
    <s v="208"/>
    <s v="DBS"/>
    <x v="31"/>
    <s v="ST"/>
    <s v="570180"/>
    <s v="Mangaldoi"/>
    <s v="30666"/>
    <s v="Nisha Nair"/>
    <s v="YES"/>
    <s v=""/>
    <s v=" "/>
    <x v="3"/>
    <x v="3"/>
    <s v="HIRAK JYOTI BORA"/>
    <s v="01-03-1991"/>
    <s v="HIRAK JYOTI BORA"/>
    <s v="20-02-2019"/>
    <x v="3"/>
    <x v="0"/>
    <s v=""/>
    <x v="4"/>
    <s v="No"/>
    <s v="06-03-2020"/>
    <x v="0"/>
    <x v="7"/>
    <s v=""/>
    <s v="JLG30K"/>
    <s v="Agriculture"/>
    <s v="GUWAAHATI"/>
    <x v="1"/>
    <x v="3"/>
    <s v="AS"/>
    <s v="ASSAM"/>
    <s v="Yes"/>
    <x v="0"/>
    <x v="0"/>
    <n v="28"/>
    <s v="0"/>
    <s v="INDIVIDUAL"/>
    <n v="5000"/>
    <n v="5000"/>
    <n v="5000"/>
    <m/>
    <n v="0"/>
    <n v="5466"/>
    <n v="5466"/>
    <n v="5000"/>
    <n v="8"/>
    <n v="466"/>
    <n v="0"/>
    <n v="0"/>
    <n v="0"/>
    <n v="5466"/>
  </r>
  <r>
    <s v="AS"/>
    <s v="0010XLG30655"/>
    <x v="3"/>
    <s v="10961"/>
    <s v="NAYAN JYOTI SARMAH"/>
    <s v="208"/>
    <s v="DBS"/>
    <x v="31"/>
    <s v="ST"/>
    <s v="570012"/>
    <s v="Mangaldoi"/>
    <s v="30656"/>
    <s v="Meera Sharma"/>
    <s v="YES"/>
    <s v=""/>
    <s v=" "/>
    <x v="3"/>
    <x v="3"/>
    <s v="BIJUBAR RAHMAN"/>
    <s v="01-06-1987"/>
    <s v="PRASANTA BISWAS"/>
    <s v="30-08-2018"/>
    <x v="3"/>
    <x v="0"/>
    <s v=""/>
    <x v="4"/>
    <s v="No"/>
    <s v="12-03-2020"/>
    <x v="0"/>
    <x v="7"/>
    <s v=""/>
    <s v="JLG30K"/>
    <s v="Agriculture"/>
    <s v="GUWAAHATI"/>
    <x v="1"/>
    <x v="3"/>
    <s v="AS"/>
    <s v="ASSAM"/>
    <s v="Yes"/>
    <x v="0"/>
    <x v="0"/>
    <n v="31"/>
    <s v="0"/>
    <s v="INDIVIDUAL"/>
    <n v="15600"/>
    <n v="10975"/>
    <n v="10975"/>
    <m/>
    <n v="0"/>
    <n v="11288"/>
    <n v="11288"/>
    <n v="10975"/>
    <n v="20"/>
    <n v="313"/>
    <n v="0"/>
    <n v="0"/>
    <n v="0"/>
    <n v="11288"/>
  </r>
  <r>
    <s v="AS"/>
    <s v="0010XLG30651"/>
    <x v="3"/>
    <s v="10961"/>
    <s v="NAYAN JYOTI SARMAH"/>
    <s v="208"/>
    <s v="DBS"/>
    <x v="47"/>
    <s v="ST"/>
    <s v="850078"/>
    <s v="JORHAT"/>
    <s v="30652"/>
    <s v="Ishaan Malhotra"/>
    <s v="YES"/>
    <s v=""/>
    <s v=" "/>
    <x v="3"/>
    <x v="3"/>
    <s v="BHASKAR JYOTI KACHARI"/>
    <s v="01-10-1985"/>
    <s v="NIRANJAN DOLEY"/>
    <s v="27-02-2019"/>
    <x v="3"/>
    <x v="0"/>
    <s v=""/>
    <x v="4"/>
    <s v="No"/>
    <s v="13-03-2020"/>
    <x v="0"/>
    <x v="7"/>
    <s v=""/>
    <s v="JLG35K"/>
    <s v="Agriculture"/>
    <s v="GUWAAHATI"/>
    <x v="1"/>
    <x v="3"/>
    <s v="AS"/>
    <s v="ASSAM"/>
    <s v="Yes"/>
    <x v="0"/>
    <x v="0"/>
    <n v="34"/>
    <s v="0"/>
    <s v="INDIVIDUAL"/>
    <n v="18000"/>
    <n v="18000"/>
    <n v="17975"/>
    <m/>
    <n v="0"/>
    <n v="19974"/>
    <n v="19947"/>
    <n v="18000"/>
    <n v="47"/>
    <n v="1974"/>
    <n v="0"/>
    <n v="0"/>
    <n v="0"/>
    <n v="19974"/>
  </r>
  <r>
    <s v="AS"/>
    <s v="0010XLG30712"/>
    <x v="3"/>
    <s v="13111"/>
    <s v="SHANTUMONI BORAH"/>
    <s v="208"/>
    <s v="DBS"/>
    <x v="34"/>
    <s v="ST"/>
    <s v="740015"/>
    <s v="BISWANATH"/>
    <s v="30713"/>
    <s v="Laksh Patel"/>
    <s v="YES"/>
    <s v=""/>
    <s v=" "/>
    <x v="3"/>
    <x v="3"/>
    <s v="MRITUNJOY MANDAL"/>
    <s v="28-01-1992"/>
    <s v="REZAUL KARIM"/>
    <s v="15-10-2018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0"/>
    <x v="0"/>
    <n v="26"/>
    <s v="0"/>
    <s v="INDIVIDUAL"/>
    <n v="30000"/>
    <n v="19825"/>
    <n v="19800"/>
    <m/>
    <n v="0"/>
    <n v="30969"/>
    <n v="30930"/>
    <n v="19825"/>
    <n v="45"/>
    <n v="11144"/>
    <n v="0"/>
    <n v="0"/>
    <n v="0"/>
    <n v="30969"/>
  </r>
  <r>
    <s v="AS"/>
    <s v="0010XLG30711"/>
    <x v="3"/>
    <s v="13111"/>
    <s v="SHANTUMONI BORAH"/>
    <s v="208"/>
    <s v="DBS"/>
    <x v="34"/>
    <s v="ST"/>
    <s v="740015"/>
    <s v="BISWANATH"/>
    <s v="30712"/>
    <s v="Aditya Sharma"/>
    <s v="YES"/>
    <s v=""/>
    <s v=" "/>
    <x v="3"/>
    <x v="3"/>
    <s v="MRITUNJOY MANDAL"/>
    <s v="01-01-1987"/>
    <s v="REZAUL KARIM"/>
    <s v="15-10-2018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0"/>
    <x v="0"/>
    <n v="31"/>
    <s v="0"/>
    <s v="INDIVIDUAL"/>
    <n v="22400"/>
    <n v="22400"/>
    <n v="22375"/>
    <m/>
    <n v="0"/>
    <n v="29457"/>
    <n v="29424"/>
    <n v="21337"/>
    <n v="34"/>
    <n v="8119"/>
    <n v="0"/>
    <n v="0"/>
    <n v="0"/>
    <n v="29456"/>
  </r>
  <r>
    <s v="AS"/>
    <s v="0010XLG30670"/>
    <x v="3"/>
    <s v="13111"/>
    <s v="SHANTUMONI BORAH"/>
    <s v="208"/>
    <s v="DBS"/>
    <x v="34"/>
    <s v="ST"/>
    <s v="740020"/>
    <s v="BISWANATH"/>
    <s v="30671"/>
    <s v="Ishaan Mehta"/>
    <s v="YES"/>
    <s v=""/>
    <s v=" "/>
    <x v="3"/>
    <x v="3"/>
    <s v="MANASH NATH"/>
    <s v="03-02-1984"/>
    <s v="REZAUL KARIM"/>
    <s v="29-10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4"/>
    <s v="0"/>
    <s v="INDIVIDUAL"/>
    <n v="12000"/>
    <n v="12000"/>
    <n v="11975"/>
    <m/>
    <n v="0"/>
    <n v="14770"/>
    <n v="14739"/>
    <n v="11487"/>
    <n v="61"/>
    <n v="3283"/>
    <n v="0"/>
    <n v="0"/>
    <n v="0"/>
    <n v="14770"/>
  </r>
  <r>
    <s v="AS"/>
    <s v="0010XLG30681"/>
    <x v="3"/>
    <s v="10961"/>
    <s v="NAYAN JYOTI SARMAH"/>
    <s v="208"/>
    <s v="DBS"/>
    <x v="31"/>
    <s v="ST"/>
    <s v="570119"/>
    <s v="Mangaldoi"/>
    <s v="30682"/>
    <s v="Aditya Chopra"/>
    <s v="YES"/>
    <s v=""/>
    <s v=" "/>
    <x v="3"/>
    <x v="3"/>
    <s v="SANGKAR PEGU"/>
    <s v="01-01-1992"/>
    <s v="SANGKAR PEGU"/>
    <s v="26-11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26"/>
    <s v="0"/>
    <s v="INDIVIDUAL"/>
    <n v="35000"/>
    <n v="22975"/>
    <n v="22975"/>
    <m/>
    <n v="0"/>
    <n v="28022"/>
    <n v="28022"/>
    <n v="22975"/>
    <n v="4"/>
    <n v="5047"/>
    <n v="0"/>
    <n v="0"/>
    <n v="0"/>
    <n v="28022"/>
  </r>
  <r>
    <s v="AS"/>
    <s v="0010XLG30717"/>
    <x v="3"/>
    <s v="13111"/>
    <s v="SHANTUMONI BORAH"/>
    <s v="208"/>
    <s v="DBS"/>
    <x v="34"/>
    <s v="ST"/>
    <s v="740019"/>
    <s v="BISWANATH"/>
    <s v="30718"/>
    <s v="Ananya Sharma"/>
    <s v="YES"/>
    <s v=""/>
    <s v=" "/>
    <x v="3"/>
    <x v="3"/>
    <s v="MRITUNJOY MANDAL"/>
    <s v="02-07-1992"/>
    <s v="REZAUL KARIM"/>
    <s v="26-11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1"/>
    <x v="0"/>
    <n v="26"/>
    <s v="2"/>
    <s v="INDIVIDUAL"/>
    <n v="2000"/>
    <n v="2000"/>
    <n v="2000"/>
    <m/>
    <n v="0"/>
    <n v="2309"/>
    <n v="2309"/>
    <n v="2000"/>
    <n v="1"/>
    <n v="309"/>
    <n v="0"/>
    <n v="0"/>
    <n v="0"/>
    <n v="2309"/>
  </r>
  <r>
    <s v="AS"/>
    <s v="0010XLG30726"/>
    <x v="3"/>
    <s v="13111"/>
    <s v="SHANTUMONI BORAH"/>
    <s v="208"/>
    <s v="DBS"/>
    <x v="34"/>
    <s v="ST"/>
    <s v="740078"/>
    <s v="BISWANATH"/>
    <s v="30727"/>
    <s v="Vivaan Verma"/>
    <s v="YES"/>
    <s v=""/>
    <s v=" "/>
    <x v="3"/>
    <x v="3"/>
    <s v="DURGESWAR SUTRADHAR"/>
    <s v="27-02-1991"/>
    <s v="PARAG HAZARIKA"/>
    <s v="27-02-2019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28"/>
    <s v="0"/>
    <s v="INDIVIDUAL"/>
    <n v="6000"/>
    <n v="6000"/>
    <n v="6000"/>
    <m/>
    <n v="0"/>
    <n v="7277"/>
    <n v="7277"/>
    <n v="6000"/>
    <n v="1"/>
    <n v="1277"/>
    <n v="0"/>
    <n v="0"/>
    <n v="0"/>
    <n v="7277"/>
  </r>
  <r>
    <s v="AS"/>
    <s v="0010XLG30680"/>
    <x v="3"/>
    <s v="10961"/>
    <s v="NAYAN JYOTI SARMAH"/>
    <s v="208"/>
    <s v="DBS"/>
    <x v="31"/>
    <s v="ST"/>
    <s v="570120"/>
    <s v="Mangaldoi"/>
    <s v="30681"/>
    <s v="Kavya Malhotra"/>
    <s v="YES"/>
    <s v=""/>
    <s v=" "/>
    <x v="3"/>
    <x v="3"/>
    <s v="HIRAK JYOTI BORA"/>
    <s v="01-01-1989"/>
    <s v="HIRAK JYOTI BORA"/>
    <s v="26-11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1"/>
    <x v="0"/>
    <n v="29"/>
    <s v="2"/>
    <s v="INDIVIDUAL"/>
    <n v="35000"/>
    <n v="23625"/>
    <n v="23600"/>
    <m/>
    <n v="0"/>
    <n v="18137"/>
    <n v="18118"/>
    <n v="7624"/>
    <n v="5"/>
    <n v="8216"/>
    <n v="0"/>
    <n v="2296"/>
    <n v="31"/>
    <n v="15840"/>
  </r>
  <r>
    <s v="AS"/>
    <s v="0010XLG30682"/>
    <x v="3"/>
    <s v="13111"/>
    <s v="SHANTUMONI BORAH"/>
    <s v="208"/>
    <s v="DBS"/>
    <x v="34"/>
    <s v="ST"/>
    <s v="740041"/>
    <s v="BISWANATH"/>
    <s v="30683"/>
    <s v="Nisha Reddy"/>
    <s v="YES"/>
    <s v=""/>
    <s v=" "/>
    <x v="3"/>
    <x v="3"/>
    <s v="DURGESWAR SUTRADHAR"/>
    <s v="28-08-1987"/>
    <s v="AMAL KR DEKA"/>
    <s v="20-12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31"/>
    <s v="0"/>
    <s v="INDIVIDUAL"/>
    <n v="12000"/>
    <n v="12000"/>
    <n v="12000"/>
    <m/>
    <n v="0"/>
    <n v="15132"/>
    <n v="15132"/>
    <n v="12000"/>
    <n v="4"/>
    <n v="3132"/>
    <n v="0"/>
    <n v="0"/>
    <n v="0"/>
    <n v="15132"/>
  </r>
  <r>
    <s v="AS"/>
    <s v="0010XLG30715"/>
    <x v="3"/>
    <s v="11055"/>
    <s v="MANAS PROTIM HAZARIKA"/>
    <s v="208"/>
    <s v="DBS"/>
    <x v="48"/>
    <s v="ST"/>
    <s v="680053"/>
    <s v="SONITPUR"/>
    <s v="30716"/>
    <s v="Aditya Chopra"/>
    <s v="YES"/>
    <s v=""/>
    <s v=" "/>
    <x v="3"/>
    <x v="3"/>
    <s v="SUBRATA SARKAR"/>
    <s v="10-05-1985"/>
    <s v="SANGEETA CHAPAGAI"/>
    <s v="29-10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33"/>
    <s v="0"/>
    <s v="INDIVIDUAL"/>
    <n v="10000"/>
    <n v="10000"/>
    <n v="10000"/>
    <m/>
    <n v="0"/>
    <n v="10751"/>
    <n v="10751"/>
    <n v="10000"/>
    <n v="3"/>
    <n v="751"/>
    <n v="0"/>
    <n v="0"/>
    <n v="0"/>
    <n v="10751"/>
  </r>
  <r>
    <s v="AS"/>
    <s v="0010XLG30689"/>
    <x v="3"/>
    <s v="13111"/>
    <s v="SHANTUMONI BORAH"/>
    <s v="208"/>
    <s v="DBS"/>
    <x v="34"/>
    <s v="ST"/>
    <s v="740101"/>
    <s v="BISWANATH"/>
    <s v="30690"/>
    <s v="Nisha Malhotra"/>
    <s v="YES"/>
    <s v=""/>
    <s v=" "/>
    <x v="3"/>
    <x v="3"/>
    <s v="TITU BORPATRA"/>
    <s v="26-09-1986"/>
    <s v="TITU BORPATRA"/>
    <s v="30-03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3"/>
    <s v="0"/>
    <s v="INDIVIDUAL"/>
    <n v="15000"/>
    <n v="10450"/>
    <n v="10450"/>
    <m/>
    <n v="0"/>
    <n v="11614"/>
    <n v="11614"/>
    <n v="10450"/>
    <n v="6"/>
    <n v="1164"/>
    <n v="0"/>
    <n v="0"/>
    <n v="0"/>
    <n v="11614"/>
  </r>
  <r>
    <s v="AS"/>
    <s v="0010XLG30727"/>
    <x v="3"/>
    <s v="12359"/>
    <s v="SAMIUR RAHMAN"/>
    <s v="208"/>
    <s v="DBS"/>
    <x v="33"/>
    <s v="ST"/>
    <s v="880002"/>
    <s v="SIVASAGAR"/>
    <s v="30728"/>
    <s v="Ananya Nair"/>
    <s v="YES"/>
    <s v=""/>
    <s v=" "/>
    <x v="3"/>
    <x v="3"/>
    <s v="BASANTA DEKA"/>
    <s v="31-12-1986"/>
    <s v="BASANTA DEKA"/>
    <s v="25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3"/>
    <s v="0"/>
    <s v="INDIVIDUAL"/>
    <n v="14000"/>
    <n v="14000"/>
    <n v="13975"/>
    <m/>
    <n v="0"/>
    <n v="15560"/>
    <n v="15532"/>
    <n v="14000"/>
    <n v="3"/>
    <n v="1560"/>
    <n v="0"/>
    <n v="0"/>
    <n v="0"/>
    <n v="15560"/>
  </r>
  <r>
    <s v="AS"/>
    <s v="0010XLG30684"/>
    <x v="3"/>
    <s v="10961"/>
    <s v="NAYAN JYOTI SARMAH"/>
    <s v="208"/>
    <s v="DBS"/>
    <x v="31"/>
    <s v="ST"/>
    <s v="570040"/>
    <s v="Mangaldoi"/>
    <s v="30685"/>
    <s v="Aditya Verma"/>
    <s v="YES"/>
    <s v=""/>
    <s v=" "/>
    <x v="3"/>
    <x v="3"/>
    <s v="SANGKAR PEGU"/>
    <s v="10-01-1990"/>
    <s v="SANGKAR PEGU"/>
    <s v="19-09-2018"/>
    <x v="3"/>
    <x v="0"/>
    <s v=""/>
    <x v="4"/>
    <s v="No"/>
    <s v="06-03-2020"/>
    <x v="0"/>
    <x v="7"/>
    <s v=""/>
    <s v="JLG30K"/>
    <s v="Home Loan"/>
    <s v="GUWAAHATI"/>
    <x v="1"/>
    <x v="3"/>
    <s v="AS"/>
    <s v="ASSAM"/>
    <s v="Yes"/>
    <x v="0"/>
    <x v="0"/>
    <n v="28"/>
    <s v="0"/>
    <s v="INDIVIDUAL"/>
    <n v="13500"/>
    <n v="13500"/>
    <n v="13475"/>
    <m/>
    <n v="0"/>
    <n v="14741"/>
    <n v="14714"/>
    <n v="13500"/>
    <n v="1"/>
    <n v="1241"/>
    <n v="0"/>
    <n v="0"/>
    <n v="0"/>
    <n v="14741"/>
  </r>
  <r>
    <s v="AS"/>
    <s v="0010XLG30692"/>
    <x v="3"/>
    <s v="10961"/>
    <s v="NAYAN JYOTI SARMAH"/>
    <s v="208"/>
    <s v="DBS"/>
    <x v="31"/>
    <s v="ST"/>
    <s v="570064"/>
    <s v="Mangaldoi"/>
    <s v="30693"/>
    <s v="Aditya Malhotra"/>
    <s v="YES"/>
    <s v=""/>
    <s v=" "/>
    <x v="3"/>
    <x v="3"/>
    <s v="HIRAK JYOTI BORA"/>
    <s v="01-02-1983"/>
    <s v="HIRAK JYOTI BORA"/>
    <s v="30-09-2018"/>
    <x v="3"/>
    <x v="0"/>
    <s v=""/>
    <x v="4"/>
    <s v="No"/>
    <s v="06-03-2020"/>
    <x v="0"/>
    <x v="7"/>
    <s v=""/>
    <s v="JLG30K"/>
    <s v="Home Loan"/>
    <s v="GUWAAHATI"/>
    <x v="1"/>
    <x v="3"/>
    <s v="AS"/>
    <s v="ASSAM"/>
    <s v="Yes"/>
    <x v="0"/>
    <x v="0"/>
    <n v="35"/>
    <s v="0"/>
    <s v="INDIVIDUAL"/>
    <n v="24000"/>
    <n v="21675"/>
    <n v="21650"/>
    <m/>
    <n v="0"/>
    <n v="25231"/>
    <n v="25202"/>
    <n v="21675"/>
    <n v="441"/>
    <n v="3506"/>
    <n v="50"/>
    <n v="0"/>
    <n v="0"/>
    <n v="25181"/>
  </r>
  <r>
    <s v="AS"/>
    <s v="0010XLG30695"/>
    <x v="3"/>
    <s v="10961"/>
    <s v="NAYAN JYOTI SARMAH"/>
    <s v="208"/>
    <s v="DBS"/>
    <x v="31"/>
    <s v="ST"/>
    <s v="570139"/>
    <s v="Mangaldoi"/>
    <s v="30696"/>
    <s v="Ananya Nair"/>
    <s v="YES"/>
    <s v=""/>
    <s v=" "/>
    <x v="3"/>
    <x v="3"/>
    <s v="BIJUBAR RAHMAN"/>
    <s v="25-11-1992"/>
    <s v="PRASANTA BISWAS"/>
    <s v="17-12-2018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26"/>
    <s v="0"/>
    <s v="INDIVIDUAL"/>
    <n v="2500"/>
    <n v="2500"/>
    <n v="2500"/>
    <m/>
    <n v="0"/>
    <n v="3383"/>
    <n v="3383"/>
    <n v="2500"/>
    <n v="17"/>
    <n v="883"/>
    <n v="0"/>
    <n v="0"/>
    <n v="0"/>
    <n v="3383"/>
  </r>
  <r>
    <s v="AS"/>
    <s v="0010XLG30730"/>
    <x v="3"/>
    <s v="10961"/>
    <s v="NAYAN JYOTI SARMAH"/>
    <s v="208"/>
    <s v="DBS"/>
    <x v="31"/>
    <s v="ST"/>
    <s v="570207"/>
    <s v="Mangaldoi"/>
    <s v="30731"/>
    <s v="Nisha Gupta"/>
    <s v="YES"/>
    <s v=""/>
    <s v=" "/>
    <x v="3"/>
    <x v="3"/>
    <s v="CHANAKYA RABHA"/>
    <s v="22-03-1991"/>
    <s v="CHANAKYA RABHA"/>
    <s v="28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5850"/>
    <n v="5850"/>
    <n v="5850"/>
    <m/>
    <n v="0"/>
    <n v="5993"/>
    <n v="5993"/>
    <n v="5850"/>
    <n v="13"/>
    <n v="143"/>
    <n v="0"/>
    <n v="0"/>
    <n v="0"/>
    <n v="5993"/>
  </r>
  <r>
    <s v="AS"/>
    <s v="0010XLG30676"/>
    <x v="3"/>
    <s v="10961"/>
    <s v="NAYAN JYOTI SARMAH"/>
    <s v="208"/>
    <s v="DBS"/>
    <x v="31"/>
    <s v="ST"/>
    <s v="570043"/>
    <s v="Mangaldoi"/>
    <s v="30677"/>
    <s v="Diya Nair"/>
    <s v="YES"/>
    <s v=""/>
    <s v=" "/>
    <x v="3"/>
    <x v="3"/>
    <s v="HIRAK JYOTI BORA"/>
    <s v="28-06-1990"/>
    <s v="HIRAK JYOTI BORA"/>
    <s v="25-09-2018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0"/>
    <x v="0"/>
    <n v="28"/>
    <s v="0"/>
    <s v="INDIVIDUAL"/>
    <n v="18000"/>
    <n v="18000"/>
    <n v="17750"/>
    <m/>
    <n v="0"/>
    <n v="20877"/>
    <n v="20588"/>
    <n v="18000"/>
    <n v="40"/>
    <n v="2877"/>
    <n v="0"/>
    <n v="0"/>
    <n v="0"/>
    <n v="20877"/>
  </r>
  <r>
    <s v="AS"/>
    <s v="0010XLG30668"/>
    <x v="3"/>
    <s v="10961"/>
    <s v="NAYAN JYOTI SARMAH"/>
    <s v="208"/>
    <s v="DBS"/>
    <x v="31"/>
    <s v="ST"/>
    <s v="570182"/>
    <s v="Mangaldoi"/>
    <s v="30669"/>
    <s v="Ishaan Malhotra"/>
    <s v="YES"/>
    <s v=""/>
    <s v=" "/>
    <x v="3"/>
    <x v="3"/>
    <s v="HIRAK JYOTI BORA"/>
    <s v="31-12-1988"/>
    <s v="HIRAK JYOTI BORA"/>
    <s v="25-02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31"/>
    <s v="0"/>
    <s v="INDIVIDUAL"/>
    <n v="2800"/>
    <n v="2800"/>
    <n v="2800"/>
    <m/>
    <n v="0"/>
    <n v="2122"/>
    <n v="2122"/>
    <n v="1557"/>
    <n v="38"/>
    <n v="564"/>
    <n v="0"/>
    <n v="0"/>
    <n v="0"/>
    <n v="2121"/>
  </r>
  <r>
    <s v="AS"/>
    <s v="0010XLG5409"/>
    <x v="3"/>
    <s v="13111"/>
    <s v="SHANTUMONI BORAH"/>
    <s v="208"/>
    <s v="DBS"/>
    <x v="34"/>
    <s v="ST"/>
    <s v="740027"/>
    <s v="BISWANATH"/>
    <s v="5410"/>
    <s v="Vivaan Sharma"/>
    <s v="YES"/>
    <s v=""/>
    <s v=" "/>
    <x v="3"/>
    <x v="3"/>
    <s v="SHIVARAM PAWE"/>
    <s v="05-01-1986"/>
    <s v="SHIVARAM PAWE"/>
    <s v="10-12-2018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32"/>
    <s v="0"/>
    <s v="INDIVIDUAL"/>
    <n v="4000"/>
    <n v="4000"/>
    <n v="4000"/>
    <m/>
    <n v="0"/>
    <n v="4343"/>
    <n v="4343"/>
    <n v="4000"/>
    <n v="36"/>
    <n v="343"/>
    <n v="0"/>
    <n v="0"/>
    <n v="0"/>
    <n v="4343"/>
  </r>
  <r>
    <s v="AS"/>
    <s v="0010XLG30699"/>
    <x v="3"/>
    <s v="11055"/>
    <s v="MANAS PROTIM HAZARIKA"/>
    <s v="208"/>
    <s v="DBS"/>
    <x v="48"/>
    <s v="ST"/>
    <s v="680134"/>
    <s v="SONITPUR"/>
    <s v="30700"/>
    <s v="Nisha Mehta"/>
    <s v="YES"/>
    <s v=""/>
    <s v=" "/>
    <x v="3"/>
    <x v="3"/>
    <s v="SUBRATA SARKAR"/>
    <s v="01-01-1986"/>
    <s v="SANGEETA CHAPAGAI"/>
    <s v="21-01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33"/>
    <s v="0"/>
    <s v="INDIVIDUAL"/>
    <n v="12000"/>
    <n v="8200"/>
    <n v="8200"/>
    <m/>
    <n v="0"/>
    <n v="11727"/>
    <n v="11727"/>
    <n v="8200"/>
    <n v="5"/>
    <n v="3527"/>
    <n v="0"/>
    <n v="0"/>
    <n v="0"/>
    <n v="11727"/>
  </r>
  <r>
    <s v="AS"/>
    <s v="0010XLG30735"/>
    <x v="3"/>
    <s v="11055"/>
    <s v="MANAS PROTIM HAZARIKA"/>
    <s v="208"/>
    <s v="DBS"/>
    <x v="48"/>
    <s v="ST"/>
    <s v="680185"/>
    <s v="SONITPUR"/>
    <s v="30736"/>
    <s v="Aditya Mehta"/>
    <s v="YES"/>
    <s v=""/>
    <s v=" "/>
    <x v="3"/>
    <x v="3"/>
    <s v="SUBRATA SARKAR"/>
    <s v="01-01-1985"/>
    <s v="SANGEETA CHAPAGAI"/>
    <s v="25-03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34"/>
    <s v="0"/>
    <s v="INDIVIDUAL"/>
    <n v="20000"/>
    <n v="12950"/>
    <n v="12950"/>
    <m/>
    <n v="0"/>
    <n v="17121"/>
    <n v="17121"/>
    <n v="12950"/>
    <n v="5"/>
    <n v="4171"/>
    <n v="0"/>
    <n v="0"/>
    <n v="0"/>
    <n v="17121"/>
  </r>
  <r>
    <s v="AS"/>
    <s v="0010XLG30677"/>
    <x v="3"/>
    <s v="10961"/>
    <s v="NAYAN JYOTI SARMAH"/>
    <s v="208"/>
    <s v="DBS"/>
    <x v="31"/>
    <s v="ST"/>
    <s v="570043"/>
    <s v="Mangaldoi"/>
    <s v="30678"/>
    <s v="Ananya Chopra"/>
    <s v="YES"/>
    <s v=""/>
    <s v=" "/>
    <x v="3"/>
    <x v="3"/>
    <s v="HIRAK JYOTI BORA"/>
    <s v="01-10-1983"/>
    <s v="HIRAK JYOTI BORA"/>
    <s v="25-09-2018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0"/>
    <x v="0"/>
    <n v="35"/>
    <s v="0"/>
    <s v="INDIVIDUAL"/>
    <n v="25000"/>
    <n v="19625"/>
    <n v="19625"/>
    <m/>
    <n v="0"/>
    <n v="19009"/>
    <n v="19009"/>
    <n v="5011"/>
    <n v="10"/>
    <n v="6775"/>
    <n v="0"/>
    <n v="7222"/>
    <n v="1301"/>
    <n v="11786"/>
  </r>
  <r>
    <s v="AS"/>
    <s v="0010XLG30738"/>
    <x v="3"/>
    <s v="11055"/>
    <s v="MANAS PROTIM HAZARIKA"/>
    <s v="208"/>
    <s v="DBS"/>
    <x v="48"/>
    <s v="ST"/>
    <s v="680139"/>
    <s v="SONITPUR"/>
    <s v="30739"/>
    <s v="Kavya Nair"/>
    <s v="YES"/>
    <s v=""/>
    <s v=" "/>
    <x v="3"/>
    <x v="3"/>
    <s v="BIKASH LAHAN"/>
    <s v="26-06-1991"/>
    <s v="SUNILA BASUMATARY"/>
    <s v="28-01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1"/>
    <x v="0"/>
    <n v="28"/>
    <s v="1"/>
    <s v="INDIVIDUAL"/>
    <n v="5000"/>
    <n v="5000"/>
    <n v="5000"/>
    <m/>
    <n v="0"/>
    <n v="6327"/>
    <n v="6327"/>
    <n v="5000"/>
    <n v="41"/>
    <n v="1327"/>
    <n v="0"/>
    <n v="0"/>
    <n v="0"/>
    <n v="6327"/>
  </r>
  <r>
    <s v="AS"/>
    <s v="0010XLG30736"/>
    <x v="3"/>
    <s v="10961"/>
    <s v="NAYAN JYOTI SARMAH"/>
    <s v="208"/>
    <s v="DBS"/>
    <x v="31"/>
    <s v="ST"/>
    <s v="570024"/>
    <s v="Mangaldoi"/>
    <s v="30737"/>
    <s v="Nisha Nair"/>
    <s v="YES"/>
    <s v=""/>
    <s v=" "/>
    <x v="3"/>
    <x v="3"/>
    <s v="KOUSHIK SAIKIA"/>
    <s v="01-01-1985"/>
    <s v="KOUSHIK SAIKIA"/>
    <s v="19-12-2018"/>
    <x v="3"/>
    <x v="0"/>
    <s v=""/>
    <x v="4"/>
    <s v="No"/>
    <s v="11-03-2020"/>
    <x v="0"/>
    <x v="7"/>
    <s v=""/>
    <s v="JLG30K"/>
    <s v="Home Loan"/>
    <s v="GUWAAHATI"/>
    <x v="1"/>
    <x v="3"/>
    <s v="AS"/>
    <s v="ASSAM"/>
    <s v="Yes"/>
    <x v="0"/>
    <x v="0"/>
    <n v="33"/>
    <s v="0"/>
    <s v="INDIVIDUAL"/>
    <n v="8800"/>
    <n v="8800"/>
    <n v="8800"/>
    <m/>
    <n v="0"/>
    <n v="10141"/>
    <n v="10141"/>
    <n v="8800"/>
    <n v="34"/>
    <n v="1341"/>
    <n v="0"/>
    <n v="0"/>
    <n v="0"/>
    <n v="10141"/>
  </r>
  <r>
    <s v="AS"/>
    <s v="0010XLG30750"/>
    <x v="3"/>
    <s v="11055"/>
    <s v="MANAS PROTIM HAZARIKA"/>
    <s v="208"/>
    <s v="DBS"/>
    <x v="48"/>
    <s v="ST"/>
    <s v="680169"/>
    <s v="SONITPUR"/>
    <s v="30751"/>
    <s v="Aarav Nair"/>
    <s v="YES"/>
    <s v=""/>
    <s v=" "/>
    <x v="3"/>
    <x v="3"/>
    <s v="RANJU BORAH"/>
    <s v="08-06-1986"/>
    <s v="SANGEETA CHAPAGAI"/>
    <s v="11-03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33"/>
    <s v="0"/>
    <s v="INDIVIDUAL"/>
    <n v="20000"/>
    <n v="20000"/>
    <n v="20000"/>
    <m/>
    <n v="0"/>
    <n v="25560"/>
    <n v="25560"/>
    <n v="20000"/>
    <n v="42"/>
    <n v="5560"/>
    <n v="0"/>
    <n v="0"/>
    <n v="0"/>
    <n v="25560"/>
  </r>
  <r>
    <s v="AS"/>
    <s v="0010XLG30752"/>
    <x v="3"/>
    <s v="10961"/>
    <s v="NAYAN JYOTI SARMAH"/>
    <s v="208"/>
    <s v="DBS"/>
    <x v="31"/>
    <s v="ST"/>
    <s v="570136"/>
    <s v="Mangaldoi"/>
    <s v="30753"/>
    <s v="Ananya Gupta"/>
    <s v="YES"/>
    <s v=""/>
    <s v=" "/>
    <x v="3"/>
    <x v="3"/>
    <s v="ACHYUT LAHKAR"/>
    <s v="30-10-1993"/>
    <s v="DIBYA JYOTI BHARALI"/>
    <s v="25-03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26"/>
    <s v="0"/>
    <s v="INDIVIDUAL"/>
    <n v="20000"/>
    <n v="14300"/>
    <n v="14300"/>
    <m/>
    <n v="0"/>
    <n v="20766"/>
    <n v="20766"/>
    <n v="14300"/>
    <n v="912"/>
    <n v="6466"/>
    <n v="0"/>
    <n v="0"/>
    <n v="0"/>
    <n v="20766"/>
  </r>
  <r>
    <s v="AS"/>
    <s v="0010XLG30739"/>
    <x v="3"/>
    <s v="11955"/>
    <s v="LEKHAN KONWAR"/>
    <s v="208"/>
    <s v="DBS"/>
    <x v="46"/>
    <s v="ST"/>
    <s v="560106"/>
    <s v="Guwahati"/>
    <s v="30740"/>
    <s v="Ananya Sharma"/>
    <s v="YES"/>
    <s v=""/>
    <s v=" "/>
    <x v="3"/>
    <x v="3"/>
    <s v="HIMANGSHU KALITA"/>
    <s v="01-01-1983"/>
    <s v="RAKESH BORUAH"/>
    <s v="21-12-2018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35"/>
    <s v="0"/>
    <s v="INDIVIDUAL"/>
    <n v="12000"/>
    <n v="10150"/>
    <n v="10150"/>
    <m/>
    <n v="0"/>
    <n v="10675"/>
    <n v="10675"/>
    <n v="10150"/>
    <n v="18"/>
    <n v="525"/>
    <n v="0"/>
    <n v="0"/>
    <n v="0"/>
    <n v="10675"/>
  </r>
  <r>
    <s v="AS"/>
    <s v="0010XLG30766"/>
    <x v="3"/>
    <s v="10961"/>
    <s v="NAYAN JYOTI SARMAH"/>
    <s v="208"/>
    <s v="DBS"/>
    <x v="31"/>
    <s v="ST"/>
    <s v="570064"/>
    <s v="Mangaldoi"/>
    <s v="30767"/>
    <s v="Laksh Patel"/>
    <s v="YES"/>
    <s v=""/>
    <s v=" "/>
    <x v="3"/>
    <x v="3"/>
    <s v="HIRAK JYOTI BORA"/>
    <s v="04-07-1991"/>
    <s v="HIRAK JYOTI BORA"/>
    <s v="30-09-2018"/>
    <x v="3"/>
    <x v="0"/>
    <s v=""/>
    <x v="4"/>
    <s v="No"/>
    <s v="06-03-2020"/>
    <x v="0"/>
    <x v="7"/>
    <s v=""/>
    <s v="JLG30K"/>
    <s v="Others"/>
    <s v="GUWAAHATI"/>
    <x v="1"/>
    <x v="3"/>
    <s v="AS"/>
    <s v="ASSAM"/>
    <s v="Yes"/>
    <x v="0"/>
    <x v="0"/>
    <n v="27"/>
    <s v="0"/>
    <s v="INDIVIDUAL"/>
    <n v="12000"/>
    <n v="12000"/>
    <n v="12000"/>
    <m/>
    <n v="0"/>
    <n v="12962"/>
    <n v="12962"/>
    <n v="12000"/>
    <n v="24"/>
    <n v="962"/>
    <n v="0"/>
    <n v="0"/>
    <n v="0"/>
    <n v="12962"/>
  </r>
  <r>
    <s v="AS"/>
    <s v="0010XLG30776"/>
    <x v="3"/>
    <s v="13111"/>
    <s v="SHANTUMONI BORAH"/>
    <s v="208"/>
    <s v="DBS"/>
    <x v="34"/>
    <s v="ST"/>
    <s v="740016"/>
    <s v="BISWANATH"/>
    <s v="30777"/>
    <s v="Vivaan Sharma"/>
    <s v="YES"/>
    <s v=""/>
    <s v=" "/>
    <x v="3"/>
    <x v="3"/>
    <s v="MRITUNJOY MANDAL"/>
    <s v="01-01-1983"/>
    <s v="REZAUL KARIM"/>
    <s v="16-10-2018"/>
    <x v="3"/>
    <x v="0"/>
    <s v=""/>
    <x v="4"/>
    <s v="No"/>
    <s v="09-03-2020"/>
    <x v="0"/>
    <x v="7"/>
    <s v=""/>
    <s v="JLG30K"/>
    <s v="Production"/>
    <s v="GUWAAHATI"/>
    <x v="1"/>
    <x v="3"/>
    <s v="AS"/>
    <s v="ASSAM"/>
    <s v="Yes"/>
    <x v="1"/>
    <x v="0"/>
    <n v="35"/>
    <s v="1"/>
    <s v="INDIVIDUAL"/>
    <n v="3500"/>
    <n v="3500"/>
    <n v="3500"/>
    <m/>
    <n v="0"/>
    <n v="3681"/>
    <n v="3681"/>
    <n v="3500"/>
    <n v="13"/>
    <n v="181"/>
    <n v="0"/>
    <n v="0"/>
    <n v="0"/>
    <n v="3681"/>
  </r>
  <r>
    <s v="AS"/>
    <s v="0010XLG30794"/>
    <x v="3"/>
    <s v="10961"/>
    <s v="NAYAN JYOTI SARMAH"/>
    <s v="208"/>
    <s v="DBS"/>
    <x v="31"/>
    <s v="ST"/>
    <s v="570034"/>
    <s v="Mangaldoi"/>
    <s v="30795"/>
    <s v="Meera Gupta"/>
    <s v="YES"/>
    <s v=""/>
    <s v=" "/>
    <x v="3"/>
    <x v="3"/>
    <s v="KOUSHIK SAIKIA"/>
    <s v="14-08-1989"/>
    <s v="KOUSHIK SAIKIA"/>
    <s v="17-09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29"/>
    <s v="0"/>
    <s v="INDIVIDUAL"/>
    <n v="5400"/>
    <n v="5400"/>
    <n v="5400"/>
    <m/>
    <n v="0"/>
    <n v="6679"/>
    <n v="6679"/>
    <n v="5400"/>
    <n v="15"/>
    <n v="1279"/>
    <n v="0"/>
    <n v="0"/>
    <n v="0"/>
    <n v="6679"/>
  </r>
  <r>
    <s v="AS"/>
    <s v="0010XLG30783"/>
    <x v="3"/>
    <s v="11955"/>
    <s v="LEKHAN KONWAR"/>
    <s v="208"/>
    <s v="DBS"/>
    <x v="46"/>
    <s v="ST"/>
    <s v="560001"/>
    <s v="Guwahati"/>
    <s v="30784"/>
    <s v="Kavya Nair"/>
    <s v="YES"/>
    <s v=""/>
    <s v=" "/>
    <x v="3"/>
    <x v="3"/>
    <s v="JINKUMONI BORAH"/>
    <s v="02-01-1986"/>
    <s v="RAKESH BORUAH"/>
    <s v="06-08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32"/>
    <s v="0"/>
    <s v="INDIVIDUAL"/>
    <n v="20000"/>
    <n v="20000"/>
    <n v="20000"/>
    <m/>
    <n v="0"/>
    <n v="23510"/>
    <n v="23510"/>
    <n v="20000"/>
    <n v="15"/>
    <n v="3510"/>
    <n v="0"/>
    <n v="0"/>
    <n v="0"/>
    <n v="23510"/>
  </r>
  <r>
    <s v="AS"/>
    <s v="0010XLG30792"/>
    <x v="3"/>
    <s v="10961"/>
    <s v="NAYAN JYOTI SARMAH"/>
    <s v="208"/>
    <s v="DBS"/>
    <x v="31"/>
    <s v="ST"/>
    <s v="570169"/>
    <s v="Mangaldoi"/>
    <s v="30793"/>
    <s v="Meera Verma"/>
    <s v="YES"/>
    <s v=""/>
    <s v=" "/>
    <x v="3"/>
    <x v="3"/>
    <s v="CHANDAN KISHORE BARMAN"/>
    <s v="10-02-1988"/>
    <s v="SANJOY BORMON"/>
    <s v="31-01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1"/>
    <x v="0"/>
    <n v="31"/>
    <s v="1"/>
    <s v="INDIVIDUAL"/>
    <n v="24000"/>
    <n v="16400"/>
    <n v="16375"/>
    <m/>
    <n v="0"/>
    <n v="18616"/>
    <n v="18588"/>
    <n v="16400"/>
    <n v="13"/>
    <n v="2216"/>
    <n v="0"/>
    <n v="0"/>
    <n v="0"/>
    <n v="18616"/>
  </r>
  <r>
    <s v="AS"/>
    <s v="0010XLG30799"/>
    <x v="3"/>
    <s v="11955"/>
    <s v="LEKHAN KONWAR"/>
    <s v="208"/>
    <s v="DBS"/>
    <x v="46"/>
    <s v="ST"/>
    <s v="560098"/>
    <s v="Guwahati"/>
    <s v="30800"/>
    <s v="Laksh Chopra"/>
    <s v="YES"/>
    <s v=""/>
    <s v=" "/>
    <x v="3"/>
    <x v="3"/>
    <s v="RAHUL KUMAR BAITHA"/>
    <s v="15-09-1990"/>
    <s v="RAKESH BORUAH"/>
    <s v="24-09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28"/>
    <s v="0"/>
    <s v="INDIVIDUAL"/>
    <n v="2000"/>
    <n v="2000"/>
    <n v="2000"/>
    <m/>
    <n v="0"/>
    <n v="2488"/>
    <n v="2488"/>
    <n v="2000"/>
    <n v="7"/>
    <n v="488"/>
    <n v="0"/>
    <n v="0"/>
    <n v="0"/>
    <n v="2488"/>
  </r>
  <r>
    <s v="AS"/>
    <s v="0010XLG30796"/>
    <x v="3"/>
    <s v="10961"/>
    <s v="NAYAN JYOTI SARMAH"/>
    <s v="208"/>
    <s v="DBS"/>
    <x v="31"/>
    <s v="ST"/>
    <s v="570166"/>
    <s v="Mangaldoi"/>
    <s v="30797"/>
    <s v="Aarav Verma"/>
    <s v="YES"/>
    <s v=""/>
    <s v=" "/>
    <x v="3"/>
    <x v="3"/>
    <s v="CHANAKYA RABHA"/>
    <s v="01-01-1987"/>
    <s v="CHANAKYA RABHA"/>
    <s v="28-01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32"/>
    <s v="0"/>
    <s v="INDIVIDUAL"/>
    <n v="18000"/>
    <n v="16400"/>
    <n v="16400"/>
    <m/>
    <n v="0"/>
    <n v="24355"/>
    <n v="24355"/>
    <n v="15578"/>
    <n v="8"/>
    <n v="8777"/>
    <n v="0"/>
    <n v="0"/>
    <n v="0"/>
    <n v="24355"/>
  </r>
  <r>
    <s v="AS"/>
    <s v="0010XLG30786"/>
    <x v="3"/>
    <s v="11955"/>
    <s v="LEKHAN KONWAR"/>
    <s v="208"/>
    <s v="DBS"/>
    <x v="46"/>
    <s v="ST"/>
    <s v="560193"/>
    <s v="Guwahati"/>
    <s v="30787"/>
    <s v="Aditya Nair"/>
    <s v="YES"/>
    <s v=""/>
    <s v=" "/>
    <x v="3"/>
    <x v="3"/>
    <s v="JUBER AHMED"/>
    <s v="05-05-1989"/>
    <s v="JUBER AHMED"/>
    <s v="31-12-2018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29"/>
    <s v="0"/>
    <s v="INDIVIDUAL"/>
    <n v="15000"/>
    <n v="15000"/>
    <n v="15000"/>
    <m/>
    <n v="0"/>
    <n v="19979"/>
    <n v="19979"/>
    <n v="14301"/>
    <n v="30"/>
    <n v="5678"/>
    <n v="0"/>
    <n v="0"/>
    <n v="0"/>
    <n v="19979"/>
  </r>
  <r>
    <s v="AS"/>
    <s v="0010XLG30798"/>
    <x v="3"/>
    <s v="11955"/>
    <s v="LEKHAN KONWAR"/>
    <s v="208"/>
    <s v="DBS"/>
    <x v="46"/>
    <s v="ST"/>
    <s v="560104"/>
    <s v="Guwahati"/>
    <s v="30799"/>
    <s v="Ananya Mehta"/>
    <s v="YES"/>
    <s v=""/>
    <s v=" "/>
    <x v="3"/>
    <x v="3"/>
    <s v="UTPAL SONOWAL"/>
    <s v="26-10-1987"/>
    <s v="UTPAL SONOWAL"/>
    <s v="28-09-2018"/>
    <x v="3"/>
    <x v="0"/>
    <s v=""/>
    <x v="4"/>
    <s v="No"/>
    <s v="13-03-2020"/>
    <x v="0"/>
    <x v="7"/>
    <s v=""/>
    <s v="JLG30K"/>
    <s v="Services"/>
    <s v="GUWAAHATI"/>
    <x v="1"/>
    <x v="3"/>
    <s v="AS"/>
    <s v="ASSAM"/>
    <s v="Yes"/>
    <x v="0"/>
    <x v="0"/>
    <n v="31"/>
    <s v="0"/>
    <s v="INDIVIDUAL"/>
    <n v="6500"/>
    <n v="6500"/>
    <n v="6500"/>
    <m/>
    <n v="0"/>
    <n v="7883"/>
    <n v="7883"/>
    <n v="6500"/>
    <n v="13"/>
    <n v="1383"/>
    <n v="0"/>
    <n v="0"/>
    <n v="0"/>
    <n v="7883"/>
  </r>
  <r>
    <s v="AS"/>
    <s v="0010XLG30805"/>
    <x v="3"/>
    <s v="13111"/>
    <s v="SHANTUMONI BORAH"/>
    <s v="208"/>
    <s v="DBS"/>
    <x v="34"/>
    <s v="ST"/>
    <s v="740041"/>
    <s v="BISWANATH"/>
    <s v="30806"/>
    <s v="Ishaan Chopra"/>
    <s v="YES"/>
    <s v=""/>
    <s v=" "/>
    <x v="3"/>
    <x v="3"/>
    <s v="DURGESWAR SUTRADHAR"/>
    <s v="01-10-1990"/>
    <s v="AMAL KR DEKA"/>
    <s v="20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28"/>
    <s v="0"/>
    <s v="INDIVIDUAL"/>
    <n v="35000"/>
    <n v="21925"/>
    <n v="21925"/>
    <m/>
    <n v="0"/>
    <n v="36073"/>
    <n v="36073"/>
    <n v="21925"/>
    <n v="26"/>
    <n v="14148"/>
    <n v="0"/>
    <n v="0"/>
    <n v="0"/>
    <n v="36073"/>
  </r>
  <r>
    <s v="AS"/>
    <s v="0010XLG30815"/>
    <x v="3"/>
    <s v="13111"/>
    <s v="SHANTUMONI BORAH"/>
    <s v="208"/>
    <s v="DBS"/>
    <x v="34"/>
    <s v="ST"/>
    <s v="740019"/>
    <s v="BISWANATH"/>
    <s v="30816"/>
    <s v="Kavya Chopra"/>
    <s v="YES"/>
    <s v=""/>
    <s v=" "/>
    <x v="3"/>
    <x v="3"/>
    <s v="MRITUNJOY MANDAL"/>
    <s v="11-03-1989"/>
    <s v="REZAUL KARIM"/>
    <s v="26-11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1"/>
    <x v="0"/>
    <n v="29"/>
    <s v="1"/>
    <s v="INDIVIDUAL"/>
    <n v="10975"/>
    <n v="7650"/>
    <n v="7650"/>
    <m/>
    <n v="0"/>
    <n v="8322"/>
    <n v="8322"/>
    <n v="7650"/>
    <n v="30"/>
    <n v="672"/>
    <n v="0"/>
    <n v="0"/>
    <n v="0"/>
    <n v="8322"/>
  </r>
  <r>
    <s v="AS"/>
    <s v="0010XLG30832"/>
    <x v="3"/>
    <s v="13111"/>
    <s v="SHANTUMONI BORAH"/>
    <s v="208"/>
    <s v="DBS"/>
    <x v="34"/>
    <s v="ST"/>
    <s v="740086"/>
    <s v="BISWANATH"/>
    <s v="30833"/>
    <s v="Aarav Reddy"/>
    <s v="YES"/>
    <s v=""/>
    <s v=" "/>
    <x v="3"/>
    <x v="3"/>
    <s v="SHIVARAM PAWE"/>
    <s v="31-12-1990"/>
    <s v="SHIVARAM PAWE"/>
    <s v="13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29"/>
    <s v="0"/>
    <s v="INDIVIDUAL"/>
    <n v="4000"/>
    <n v="4000"/>
    <n v="3750"/>
    <m/>
    <n v="0"/>
    <n v="4323"/>
    <n v="4053"/>
    <n v="4000"/>
    <n v="44"/>
    <n v="323"/>
    <n v="0"/>
    <n v="0"/>
    <n v="0"/>
    <n v="4323"/>
  </r>
  <r>
    <s v="AS"/>
    <s v="0010XLG30806"/>
    <x v="3"/>
    <s v="13111"/>
    <s v="SHANTUMONI BORAH"/>
    <s v="208"/>
    <s v="DBS"/>
    <x v="34"/>
    <s v="ST"/>
    <s v="740041"/>
    <s v="BISWANATH"/>
    <s v="30807"/>
    <s v="Laksh Mehta"/>
    <s v="YES"/>
    <s v=""/>
    <s v=" "/>
    <x v="3"/>
    <x v="3"/>
    <s v="DURGESWAR SUTRADHAR"/>
    <s v="01-10-1986"/>
    <s v="AMAL KR DEKA"/>
    <s v="20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1"/>
    <x v="0"/>
    <n v="32"/>
    <s v="1"/>
    <s v="INDIVIDUAL"/>
    <n v="23350"/>
    <n v="23350"/>
    <n v="23350"/>
    <m/>
    <n v="0"/>
    <n v="31578"/>
    <n v="31578"/>
    <n v="23350"/>
    <n v="29"/>
    <n v="8228"/>
    <n v="0"/>
    <n v="0"/>
    <n v="0"/>
    <n v="31578"/>
  </r>
  <r>
    <s v="AS"/>
    <s v="0010XLG30814"/>
    <x v="3"/>
    <s v="13111"/>
    <s v="SHANTUMONI BORAH"/>
    <s v="208"/>
    <s v="DBS"/>
    <x v="34"/>
    <s v="ST"/>
    <s v="740019"/>
    <s v="BISWANATH"/>
    <s v="30815"/>
    <s v="Diya Joshi"/>
    <s v="YES"/>
    <s v=""/>
    <s v=" "/>
    <x v="3"/>
    <x v="3"/>
    <s v="MRITUNJOY MANDAL"/>
    <s v="06-08-1986"/>
    <s v="REZAUL KARIM"/>
    <s v="29-10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8000"/>
    <n v="8000"/>
    <n v="8000"/>
    <m/>
    <n v="0"/>
    <n v="8760"/>
    <n v="8760"/>
    <n v="8000"/>
    <n v="10"/>
    <n v="760"/>
    <n v="0"/>
    <n v="0"/>
    <n v="0"/>
    <n v="8760"/>
  </r>
  <r>
    <s v="AS"/>
    <s v="0010XLG30804"/>
    <x v="3"/>
    <s v="10961"/>
    <s v="NAYAN JYOTI SARMAH"/>
    <s v="208"/>
    <s v="DBS"/>
    <x v="31"/>
    <s v="ST"/>
    <s v="570119"/>
    <s v="Mangaldoi"/>
    <s v="30805"/>
    <s v="Aarav Malhotra"/>
    <s v="YES"/>
    <s v=""/>
    <s v=" "/>
    <x v="3"/>
    <x v="3"/>
    <s v="SANGKAR PEGU"/>
    <s v="01-08-1983"/>
    <s v="SANGKAR PEGU"/>
    <s v="26-11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5"/>
    <s v="0"/>
    <s v="INDIVIDUAL"/>
    <n v="12000"/>
    <n v="12000"/>
    <n v="12000"/>
    <m/>
    <n v="0"/>
    <n v="15292"/>
    <n v="15292"/>
    <n v="12000"/>
    <n v="42"/>
    <n v="3292"/>
    <n v="0"/>
    <n v="0"/>
    <n v="0"/>
    <n v="15292"/>
  </r>
  <r>
    <s v="AS"/>
    <s v="0010XLG30818"/>
    <x v="3"/>
    <s v="11055"/>
    <s v="MANAS PROTIM HAZARIKA"/>
    <s v="208"/>
    <s v="DBS"/>
    <x v="48"/>
    <s v="ST"/>
    <s v="680038"/>
    <s v="SONITPUR"/>
    <s v="30819"/>
    <s v="Ishaan Gupta"/>
    <s v="YES"/>
    <s v=""/>
    <s v=" "/>
    <x v="3"/>
    <x v="3"/>
    <s v="MILAN RAJBONGSHI"/>
    <s v="08-06-1990"/>
    <s v="BARASHA DAS"/>
    <s v="10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28"/>
    <s v="0"/>
    <s v="INDIVIDUAL"/>
    <n v="3000"/>
    <n v="3000"/>
    <n v="3000"/>
    <m/>
    <n v="0"/>
    <n v="3921"/>
    <n v="3921"/>
    <n v="3000"/>
    <n v="99"/>
    <n v="921"/>
    <n v="0"/>
    <n v="0"/>
    <n v="0"/>
    <n v="3921"/>
  </r>
  <r>
    <s v="AS"/>
    <s v="0010XLG30817"/>
    <x v="3"/>
    <s v="10961"/>
    <s v="NAYAN JYOTI SARMAH"/>
    <s v="208"/>
    <s v="DBS"/>
    <x v="31"/>
    <s v="ST"/>
    <s v="570199"/>
    <s v="Mangaldoi"/>
    <s v="30818"/>
    <s v="Meera Sharma"/>
    <s v="YES"/>
    <s v=""/>
    <s v=" "/>
    <x v="3"/>
    <x v="3"/>
    <s v="HIRAK JYOTI BORA"/>
    <s v="01-01-1990"/>
    <s v="HIRAK JYOTI BORA"/>
    <s v="19-03-2019"/>
    <x v="3"/>
    <x v="0"/>
    <s v=""/>
    <x v="4"/>
    <s v="No"/>
    <s v="05-03-2020"/>
    <x v="0"/>
    <x v="7"/>
    <s v=""/>
    <s v="JLG30K"/>
    <s v="Trade"/>
    <s v="GUWAAHATI"/>
    <x v="1"/>
    <x v="3"/>
    <s v="AS"/>
    <s v="ASSAM"/>
    <s v="Yes"/>
    <x v="0"/>
    <x v="0"/>
    <n v="29"/>
    <s v="0"/>
    <s v="INDIVIDUAL"/>
    <n v="13200"/>
    <n v="13200"/>
    <n v="13200"/>
    <m/>
    <n v="0"/>
    <n v="19537"/>
    <n v="19537"/>
    <n v="13200"/>
    <n v="14"/>
    <n v="6337"/>
    <n v="0"/>
    <n v="0"/>
    <n v="0"/>
    <n v="19537"/>
  </r>
  <r>
    <s v="AS"/>
    <s v="0010XLG30825"/>
    <x v="3"/>
    <s v="10961"/>
    <s v="NAYAN JYOTI SARMAH"/>
    <s v="208"/>
    <s v="DBS"/>
    <x v="31"/>
    <s v="ST"/>
    <s v="570178"/>
    <s v="Mangaldoi"/>
    <s v="30826"/>
    <s v="Ananya Malhotra"/>
    <s v="YES"/>
    <s v=""/>
    <s v=" "/>
    <x v="3"/>
    <x v="3"/>
    <s v="HIRAK JYOTI BORA"/>
    <s v="02-04-1984"/>
    <s v="HIRAK JYOTI BORA"/>
    <s v="15-02-2019"/>
    <x v="3"/>
    <x v="0"/>
    <s v=""/>
    <x v="4"/>
    <s v="No"/>
    <s v="06-03-2020"/>
    <x v="0"/>
    <x v="7"/>
    <s v=""/>
    <s v="JLG30K"/>
    <s v="Trade"/>
    <s v="GUWAAHATI"/>
    <x v="1"/>
    <x v="3"/>
    <s v="AS"/>
    <s v="ASSAM"/>
    <s v="Yes"/>
    <x v="0"/>
    <x v="0"/>
    <n v="35"/>
    <s v="0"/>
    <s v="INDIVIDUAL"/>
    <n v="3000"/>
    <n v="3000"/>
    <n v="3000"/>
    <m/>
    <n v="0"/>
    <n v="3561"/>
    <n v="3561"/>
    <n v="3000"/>
    <n v="33"/>
    <n v="561"/>
    <n v="0"/>
    <n v="0"/>
    <n v="0"/>
    <n v="3561"/>
  </r>
  <r>
    <s v="AS"/>
    <s v="0010XLG30826"/>
    <x v="3"/>
    <s v="10961"/>
    <s v="NAYAN JYOTI SARMAH"/>
    <s v="208"/>
    <s v="DBS"/>
    <x v="31"/>
    <s v="ST"/>
    <s v="570166"/>
    <s v="Mangaldoi"/>
    <s v="30827"/>
    <s v="Laksh Chopra"/>
    <s v="YES"/>
    <s v=""/>
    <s v=" "/>
    <x v="3"/>
    <x v="3"/>
    <s v="CHANAKYA RABHA"/>
    <s v="01-01-1991"/>
    <s v="CHANAKYA RABHA"/>
    <s v="28-01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28"/>
    <s v="0"/>
    <s v="INDIVIDUAL"/>
    <n v="14000"/>
    <n v="14000"/>
    <n v="13950"/>
    <m/>
    <n v="0"/>
    <n v="17417"/>
    <n v="17355"/>
    <n v="14000"/>
    <n v="14"/>
    <n v="3417"/>
    <n v="0"/>
    <n v="0"/>
    <n v="0"/>
    <n v="17417"/>
  </r>
  <r>
    <s v="AS"/>
    <s v="0010XLG30828"/>
    <x v="3"/>
    <s v="11055"/>
    <s v="MANAS PROTIM HAZARIKA"/>
    <s v="208"/>
    <s v="DBS"/>
    <x v="48"/>
    <s v="ST"/>
    <s v="680169"/>
    <s v="SONITPUR"/>
    <s v="30829"/>
    <s v="Ananya Sharma"/>
    <s v="YES"/>
    <s v=""/>
    <s v=" "/>
    <x v="3"/>
    <x v="3"/>
    <s v="RANJU BORAH"/>
    <s v="11-07-1988"/>
    <s v="SANGEETA CHAPAGAI"/>
    <s v="11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31"/>
    <s v="0"/>
    <s v="INDIVIDUAL"/>
    <n v="5500"/>
    <n v="5500"/>
    <n v="5500"/>
    <m/>
    <n v="0"/>
    <n v="6528"/>
    <n v="6528"/>
    <n v="5500"/>
    <n v="12"/>
    <n v="1028"/>
    <n v="0"/>
    <n v="0"/>
    <n v="0"/>
    <n v="6528"/>
  </r>
  <r>
    <s v="AS"/>
    <s v="0010XLG30811"/>
    <x v="3"/>
    <s v="11955"/>
    <s v="LEKHAN KONWAR"/>
    <s v="208"/>
    <s v="DBS"/>
    <x v="46"/>
    <s v="ST"/>
    <s v="560193"/>
    <s v="Guwahati"/>
    <s v="30812"/>
    <s v="Aarav Mehta"/>
    <s v="YES"/>
    <s v=""/>
    <s v=" "/>
    <x v="3"/>
    <x v="3"/>
    <s v="JUBER AHMED"/>
    <s v="31-10-1986"/>
    <s v="JUBER AHMED"/>
    <s v="31-12-2018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16000"/>
    <n v="16000"/>
    <n v="15950"/>
    <m/>
    <n v="0"/>
    <n v="22918"/>
    <n v="22847"/>
    <n v="15176"/>
    <n v="27"/>
    <n v="7742"/>
    <n v="0"/>
    <n v="0"/>
    <n v="0"/>
    <n v="22918"/>
  </r>
  <r>
    <s v="AS"/>
    <s v="0010XLG30821"/>
    <x v="3"/>
    <s v="10961"/>
    <s v="NAYAN JYOTI SARMAH"/>
    <s v="208"/>
    <s v="DBS"/>
    <x v="31"/>
    <s v="ST"/>
    <s v="570177"/>
    <s v="Mangaldoi"/>
    <s v="30822"/>
    <s v="Ishaan Reddy"/>
    <s v="YES"/>
    <s v=""/>
    <s v=" "/>
    <x v="3"/>
    <x v="3"/>
    <s v="SANGKAR PEGU"/>
    <s v="03-05-1987"/>
    <s v="SANGKAR PEGU"/>
    <s v="18-03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13000"/>
    <n v="13000"/>
    <n v="13000"/>
    <m/>
    <n v="0"/>
    <n v="16365"/>
    <n v="16365"/>
    <n v="12426"/>
    <n v="6"/>
    <n v="3939"/>
    <n v="0"/>
    <n v="0"/>
    <n v="0"/>
    <n v="16365"/>
  </r>
  <r>
    <s v="JH"/>
    <s v="0010XLG30834"/>
    <x v="3"/>
    <s v="12031"/>
    <s v="RAJESH KUMAR"/>
    <s v="100"/>
    <s v="DBS"/>
    <x v="74"/>
    <s v="ST"/>
    <s v="780047"/>
    <s v="DHANBAD"/>
    <s v="30835"/>
    <s v="Laksh Nair"/>
    <s v="YES"/>
    <s v=""/>
    <s v=" "/>
    <x v="3"/>
    <x v="3"/>
    <s v="SANDIP GHOSH"/>
    <s v="01-01-1993"/>
    <s v="Soumen Das"/>
    <s v="15-02-2019"/>
    <x v="3"/>
    <x v="0"/>
    <s v=""/>
    <x v="4"/>
    <s v="No"/>
    <s v="05-03-2020"/>
    <x v="0"/>
    <x v="7"/>
    <s v=""/>
    <s v="JLG30K"/>
    <s v="Agriculture"/>
    <s v="HOWRAH"/>
    <x v="1"/>
    <x v="3"/>
    <s v="JH"/>
    <s v="JHARKHAND"/>
    <s v="Yes"/>
    <x v="0"/>
    <x v="0"/>
    <n v="26"/>
    <s v="0"/>
    <s v="INDIVIDUAL"/>
    <n v="21000"/>
    <n v="21000"/>
    <n v="20975"/>
    <m/>
    <n v="0"/>
    <n v="22541"/>
    <n v="22514"/>
    <n v="21000"/>
    <n v="28"/>
    <n v="1541"/>
    <n v="0"/>
    <n v="0"/>
    <n v="0"/>
    <n v="22541"/>
  </r>
  <r>
    <s v="JH"/>
    <s v="0010XLG30836"/>
    <x v="3"/>
    <s v="12031"/>
    <s v="RAJESH KUMAR"/>
    <s v="100"/>
    <s v="DBS"/>
    <x v="74"/>
    <s v="ST"/>
    <s v="780047"/>
    <s v="DHANBAD"/>
    <s v="30837"/>
    <s v="Nisha Nair"/>
    <s v="YES"/>
    <s v=""/>
    <s v=" "/>
    <x v="3"/>
    <x v="3"/>
    <s v="SANDIP GHOSH"/>
    <s v="01-01-1991"/>
    <s v="Soumen Das"/>
    <s v="15-02-2019"/>
    <x v="3"/>
    <x v="0"/>
    <s v=""/>
    <x v="4"/>
    <s v="No"/>
    <s v="05-03-2020"/>
    <x v="0"/>
    <x v="7"/>
    <s v=""/>
    <s v="JLG30K"/>
    <s v="Home Loan"/>
    <s v="HOWRAH"/>
    <x v="1"/>
    <x v="3"/>
    <s v="JH"/>
    <s v="JHARKHAND"/>
    <s v="Yes"/>
    <x v="0"/>
    <x v="0"/>
    <n v="28"/>
    <s v="0"/>
    <s v="INDIVIDUAL"/>
    <n v="2400"/>
    <n v="2400"/>
    <n v="2400"/>
    <m/>
    <n v="0"/>
    <n v="2693"/>
    <n v="2693"/>
    <n v="2400"/>
    <n v="12"/>
    <n v="293"/>
    <n v="0"/>
    <n v="0"/>
    <n v="0"/>
    <n v="2693"/>
  </r>
  <r>
    <s v="JH"/>
    <s v="0010XLG30839"/>
    <x v="3"/>
    <s v="12031"/>
    <s v="RAJESH KUMAR"/>
    <s v="100"/>
    <s v="DBS"/>
    <x v="74"/>
    <s v="ST"/>
    <s v="780047"/>
    <s v="DHANBAD"/>
    <s v="30840"/>
    <s v="Meera Chopra"/>
    <s v="YES"/>
    <s v=""/>
    <s v=" "/>
    <x v="3"/>
    <x v="3"/>
    <s v="SANDIP GHOSH"/>
    <s v="01-01-1990"/>
    <s v="Soumen Das"/>
    <s v="22-02-2019"/>
    <x v="3"/>
    <x v="0"/>
    <s v=""/>
    <x v="4"/>
    <s v="No"/>
    <s v="05-03-2020"/>
    <x v="0"/>
    <x v="7"/>
    <s v=""/>
    <s v="JLG30K"/>
    <s v="Others"/>
    <s v="HOWRAH"/>
    <x v="1"/>
    <x v="3"/>
    <s v="JH"/>
    <s v="JHARKHAND"/>
    <s v="Yes"/>
    <x v="1"/>
    <x v="0"/>
    <n v="29"/>
    <s v="1"/>
    <s v="INDIVIDUAL"/>
    <n v="14125"/>
    <n v="9875"/>
    <n v="9875"/>
    <m/>
    <n v="0"/>
    <n v="12239"/>
    <n v="12239"/>
    <n v="9875"/>
    <n v="31"/>
    <n v="2364"/>
    <n v="0"/>
    <n v="0"/>
    <n v="0"/>
    <n v="12239"/>
  </r>
  <r>
    <s v="WB"/>
    <s v="0010XLG30846"/>
    <x v="3"/>
    <s v="12361"/>
    <s v="RITESH KUMAR SINHA"/>
    <s v="201"/>
    <s v="DBS"/>
    <x v="36"/>
    <s v="ST"/>
    <s v="650029"/>
    <s v="HABRA"/>
    <s v="30847"/>
    <s v="Ananya Nair"/>
    <s v="YES"/>
    <s v=""/>
    <s v=" "/>
    <x v="3"/>
    <x v="3"/>
    <s v="Kunal Sardar"/>
    <s v="01-01-1987"/>
    <s v="Kunal Sardar"/>
    <s v="19-09-2018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31"/>
    <s v="0"/>
    <s v="INDIVIDUAL"/>
    <n v="16000"/>
    <n v="10450"/>
    <n v="10450"/>
    <m/>
    <n v="0"/>
    <n v="11362"/>
    <n v="11362"/>
    <n v="10450"/>
    <n v="16"/>
    <n v="912"/>
    <n v="0"/>
    <n v="0"/>
    <n v="0"/>
    <n v="11362"/>
  </r>
  <r>
    <s v="WB"/>
    <s v="0010XLG4821"/>
    <x v="3"/>
    <s v="10037"/>
    <s v="RAJESH PRATAP"/>
    <s v="201"/>
    <s v="DBS"/>
    <x v="17"/>
    <s v="ST"/>
    <s v="700036"/>
    <s v="PASCHIM BARDHHAMAN"/>
    <s v="4822"/>
    <s v="Vivaan Malhotra"/>
    <s v="YES"/>
    <s v=""/>
    <s v=" "/>
    <x v="3"/>
    <x v="3"/>
    <s v="UTPAL LAHA"/>
    <s v="01-01-1990"/>
    <s v="Soumendu Mukherjee"/>
    <s v="03-12-2018"/>
    <x v="3"/>
    <x v="0"/>
    <s v=""/>
    <x v="4"/>
    <s v="No"/>
    <s v="09-03-2020"/>
    <x v="0"/>
    <x v="7"/>
    <s v=""/>
    <s v="JLG30K"/>
    <s v="Agriculture"/>
    <s v="HOWRAH"/>
    <x v="1"/>
    <x v="3"/>
    <s v="WB"/>
    <s v="WEST BENGAL"/>
    <s v="Yes"/>
    <x v="0"/>
    <x v="0"/>
    <n v="28"/>
    <s v="0"/>
    <s v="INDIVIDUAL"/>
    <n v="2000"/>
    <n v="2000"/>
    <n v="2000"/>
    <m/>
    <n v="0"/>
    <n v="2426"/>
    <n v="2426"/>
    <n v="2000"/>
    <n v="13"/>
    <n v="426"/>
    <n v="0"/>
    <n v="0"/>
    <n v="0"/>
    <n v="2426"/>
  </r>
  <r>
    <s v="WB"/>
    <s v="0010XLG30857"/>
    <x v="3"/>
    <s v="10035"/>
    <s v="ABHAY TOMER"/>
    <s v="201"/>
    <s v="DBS"/>
    <x v="37"/>
    <s v="ST"/>
    <s v="610105"/>
    <s v="Barddhaman"/>
    <s v="30858"/>
    <s v="Kavya Malhotra"/>
    <s v="YES"/>
    <s v=""/>
    <s v=" "/>
    <x v="3"/>
    <x v="3"/>
    <s v="AGIJUL MALLICK"/>
    <s v="05-02-1988"/>
    <s v="Chhattu Bairagya"/>
    <s v="28-09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30"/>
    <s v="0"/>
    <s v="INDIVIDUAL"/>
    <n v="12000"/>
    <n v="12000"/>
    <n v="11975"/>
    <m/>
    <n v="0"/>
    <n v="15105"/>
    <n v="15074"/>
    <n v="11470"/>
    <n v="23"/>
    <n v="3636"/>
    <n v="0"/>
    <n v="0"/>
    <n v="0"/>
    <n v="15106"/>
  </r>
  <r>
    <s v="WB"/>
    <s v="0010XLG30860"/>
    <x v="3"/>
    <s v="10035"/>
    <s v="ABHAY TOMER"/>
    <s v="201"/>
    <s v="DBS"/>
    <x v="37"/>
    <s v="ST"/>
    <s v="610183"/>
    <s v="Barddhaman"/>
    <s v="30861"/>
    <s v="Vivaan Reddy"/>
    <s v="YES"/>
    <s v=""/>
    <s v=" "/>
    <x v="3"/>
    <x v="3"/>
    <s v="SURAJIT KARMAKAR"/>
    <s v="01-01-1992"/>
    <s v="Chhattu Bairagya"/>
    <s v="15-03-2019"/>
    <x v="3"/>
    <x v="0"/>
    <s v=""/>
    <x v="4"/>
    <s v="No"/>
    <s v="02-03-2020"/>
    <x v="0"/>
    <x v="7"/>
    <s v=""/>
    <s v="JLG30K"/>
    <s v="Home Loan"/>
    <s v="HOWRAH"/>
    <x v="1"/>
    <x v="3"/>
    <s v="WB"/>
    <s v="WEST BENGAL"/>
    <s v="Yes"/>
    <x v="1"/>
    <x v="0"/>
    <n v="27"/>
    <s v="1"/>
    <s v="INDIVIDUAL"/>
    <n v="26400"/>
    <n v="17175"/>
    <n v="17150"/>
    <m/>
    <n v="0"/>
    <n v="17784"/>
    <n v="17758"/>
    <n v="17175"/>
    <n v="26"/>
    <n v="609"/>
    <n v="0"/>
    <n v="0"/>
    <n v="0"/>
    <n v="17784"/>
  </r>
  <r>
    <s v="WB"/>
    <s v="0010XLG30863"/>
    <x v="3"/>
    <s v="10035"/>
    <s v="ABHAY TOMER"/>
    <s v="201"/>
    <s v="DBS"/>
    <x v="37"/>
    <s v="ST"/>
    <s v="610054"/>
    <s v="Barddhaman"/>
    <s v="30864"/>
    <s v="Kavya Gupta"/>
    <s v="YES"/>
    <s v=""/>
    <s v=" "/>
    <x v="3"/>
    <x v="3"/>
    <s v="AGIJUL MALLICK"/>
    <s v="01-01-1992"/>
    <s v="Chhattu Bairagya"/>
    <s v="11-09-2018"/>
    <x v="3"/>
    <x v="0"/>
    <s v=""/>
    <x v="4"/>
    <s v="No"/>
    <s v="10-03-2020"/>
    <x v="0"/>
    <x v="7"/>
    <s v=""/>
    <s v="JLG30K"/>
    <s v="Home Loan"/>
    <s v="HOWRAH"/>
    <x v="1"/>
    <x v="3"/>
    <s v="WB"/>
    <s v="WEST BENGAL"/>
    <s v="Yes"/>
    <x v="0"/>
    <x v="0"/>
    <n v="26"/>
    <s v="0"/>
    <s v="INDIVIDUAL"/>
    <n v="8000"/>
    <n v="8000"/>
    <n v="8000"/>
    <m/>
    <n v="0"/>
    <n v="8891"/>
    <n v="8891"/>
    <n v="8000"/>
    <n v="23"/>
    <n v="891"/>
    <n v="0"/>
    <n v="0"/>
    <n v="0"/>
    <n v="8891"/>
  </r>
  <r>
    <s v="WB"/>
    <s v="0010XLG30867"/>
    <x v="3"/>
    <s v="10035"/>
    <s v="ABHAY TOMER"/>
    <s v="201"/>
    <s v="DBS"/>
    <x v="37"/>
    <s v="ST"/>
    <s v="610115"/>
    <s v="Barddhaman"/>
    <s v="30868"/>
    <s v="Kavya Mehta"/>
    <s v="YES"/>
    <s v=""/>
    <s v=" "/>
    <x v="3"/>
    <x v="3"/>
    <s v="AGIJUL MALLICK"/>
    <s v="06-03-1991"/>
    <s v="Chhattu Bairagya"/>
    <s v="23-01-2019"/>
    <x v="3"/>
    <x v="0"/>
    <s v=""/>
    <x v="4"/>
    <s v="No"/>
    <s v="11-03-2020"/>
    <x v="0"/>
    <x v="7"/>
    <s v=""/>
    <s v="JLG30K"/>
    <s v="Home Loan"/>
    <s v="HOWRAH"/>
    <x v="1"/>
    <x v="3"/>
    <s v="WB"/>
    <s v="WEST BENGAL"/>
    <s v="Yes"/>
    <x v="0"/>
    <x v="0"/>
    <n v="28"/>
    <s v="0"/>
    <s v="INDIVIDUAL"/>
    <n v="3000"/>
    <n v="3000"/>
    <n v="3000"/>
    <m/>
    <n v="0"/>
    <n v="3440"/>
    <n v="3440"/>
    <n v="3000"/>
    <n v="35"/>
    <n v="440"/>
    <n v="0"/>
    <n v="0"/>
    <n v="0"/>
    <n v="3440"/>
  </r>
  <r>
    <s v="WB"/>
    <s v="0010XLG30864"/>
    <x v="3"/>
    <s v="10035"/>
    <s v="ABHAY TOMER"/>
    <s v="201"/>
    <s v="DBS"/>
    <x v="37"/>
    <s v="ST"/>
    <s v="610133"/>
    <s v="Barddhaman"/>
    <s v="30865"/>
    <s v="Meera Joshi"/>
    <s v="YES"/>
    <s v=""/>
    <s v=" "/>
    <x v="3"/>
    <x v="3"/>
    <s v="AGIJUL MALLICK"/>
    <s v="12-02-1988"/>
    <s v="Chhattu Bairagya"/>
    <s v="22-11-2018"/>
    <x v="3"/>
    <x v="0"/>
    <s v=""/>
    <x v="4"/>
    <s v="No"/>
    <s v="11-03-2020"/>
    <x v="0"/>
    <x v="7"/>
    <s v=""/>
    <s v="JLG30K"/>
    <s v="Home Loan"/>
    <s v="HOWRAH"/>
    <x v="1"/>
    <x v="3"/>
    <s v="WB"/>
    <s v="WEST BENGAL"/>
    <s v="Yes"/>
    <x v="0"/>
    <x v="0"/>
    <n v="30"/>
    <s v="0"/>
    <s v="INDIVIDUAL"/>
    <n v="12000"/>
    <n v="12000"/>
    <n v="12000"/>
    <m/>
    <n v="0"/>
    <n v="3035"/>
    <n v="3035"/>
    <n v="1637"/>
    <n v="8"/>
    <n v="1388"/>
    <n v="0"/>
    <n v="10"/>
    <n v="0"/>
    <n v="3025"/>
  </r>
  <r>
    <s v="WB"/>
    <s v="0010XLG30862"/>
    <x v="3"/>
    <s v="10037"/>
    <s v="RAJESH PRATAP"/>
    <s v="201"/>
    <s v="DBS"/>
    <x v="17"/>
    <s v="ST"/>
    <s v="700099"/>
    <s v="PASCHIM BARDHHAMAN"/>
    <s v="30863"/>
    <s v="Vivaan Joshi"/>
    <s v="YES"/>
    <s v=""/>
    <s v=" "/>
    <x v="3"/>
    <x v="3"/>
    <s v="SK Abul Basar"/>
    <s v="01-01-1991"/>
    <s v="MD ZAHIR HASAN MOLLICK"/>
    <s v="28-03-2019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28"/>
    <s v="0"/>
    <s v="INDIVIDUAL"/>
    <n v="25975"/>
    <n v="17000"/>
    <n v="16950"/>
    <m/>
    <n v="0"/>
    <n v="2341"/>
    <n v="2334"/>
    <n v="1231"/>
    <n v="20"/>
    <n v="1110"/>
    <n v="0"/>
    <n v="0"/>
    <n v="0"/>
    <n v="2341"/>
  </r>
  <r>
    <s v="WB"/>
    <s v="0010XLG30882"/>
    <x v="3"/>
    <s v="10035"/>
    <s v="ABHAY TOMER"/>
    <s v="201"/>
    <s v="DBS"/>
    <x v="37"/>
    <s v="ST"/>
    <s v="610050"/>
    <s v="Barddhaman"/>
    <s v="30883"/>
    <s v="Aarav Malhotra"/>
    <s v="YES"/>
    <s v=""/>
    <s v=" "/>
    <x v="3"/>
    <x v="3"/>
    <s v="AGIJUL MALLICK"/>
    <s v="21-09-1993"/>
    <s v="Chhattu Bairagya"/>
    <s v="01-01-2019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26"/>
    <s v="0"/>
    <s v="INDIVIDUAL"/>
    <n v="28000"/>
    <n v="18875"/>
    <n v="18875"/>
    <m/>
    <n v="0"/>
    <n v="19136"/>
    <n v="19136"/>
    <n v="18875"/>
    <n v="47"/>
    <n v="261"/>
    <n v="0"/>
    <n v="0"/>
    <n v="0"/>
    <n v="19136"/>
  </r>
  <r>
    <s v="WB"/>
    <s v="0010XLG30876"/>
    <x v="3"/>
    <s v="10037"/>
    <s v="RAJESH PRATAP"/>
    <s v="201"/>
    <s v="DBS"/>
    <x v="17"/>
    <s v="ST"/>
    <s v="700005"/>
    <s v="PASCHIM BARDHHAMAN"/>
    <s v="30877"/>
    <s v="Vivaan Nair"/>
    <s v="YES"/>
    <s v=""/>
    <s v=" "/>
    <x v="3"/>
    <x v="3"/>
    <s v="UTPAL LAHA"/>
    <s v="05-03-1984"/>
    <s v="Soumendu Mukherjee"/>
    <s v="24-09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1"/>
    <x v="0"/>
    <n v="34"/>
    <s v="2"/>
    <s v="INDIVIDUAL"/>
    <n v="8000"/>
    <n v="8000"/>
    <n v="8000"/>
    <m/>
    <n v="0"/>
    <n v="10338"/>
    <n v="10338"/>
    <n v="8000"/>
    <n v="45"/>
    <n v="2338"/>
    <n v="0"/>
    <n v="0"/>
    <n v="0"/>
    <n v="10338"/>
  </r>
  <r>
    <s v="WB"/>
    <s v="0010XLG30874"/>
    <x v="3"/>
    <s v="10037"/>
    <s v="RAJESH PRATAP"/>
    <s v="201"/>
    <s v="DBS"/>
    <x v="17"/>
    <s v="ST"/>
    <s v="700099"/>
    <s v="PASCHIM BARDHHAMAN"/>
    <s v="30875"/>
    <s v="Ananya Reddy"/>
    <s v="YES"/>
    <s v=""/>
    <s v=" "/>
    <x v="3"/>
    <x v="3"/>
    <s v="SK Abul Basar"/>
    <s v="12-07-1992"/>
    <s v="MD ZAHIR HASAN MOLLICK"/>
    <s v="28-03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27"/>
    <s v="0"/>
    <s v="INDIVIDUAL"/>
    <n v="20000"/>
    <n v="20000"/>
    <n v="19950"/>
    <m/>
    <n v="0"/>
    <n v="23846"/>
    <n v="23786"/>
    <n v="20000"/>
    <n v="34"/>
    <n v="3846"/>
    <n v="0"/>
    <n v="0"/>
    <n v="0"/>
    <n v="23846"/>
  </r>
  <r>
    <s v="WB"/>
    <s v="0010XLG30879"/>
    <x v="3"/>
    <s v="10037"/>
    <s v="RAJESH PRATAP"/>
    <s v="201"/>
    <s v="DBS"/>
    <x v="17"/>
    <s v="ST"/>
    <s v="700096"/>
    <s v="PASCHIM BARDHHAMAN"/>
    <s v="30880"/>
    <s v="Vivaan Malhotra"/>
    <s v="YES"/>
    <s v=""/>
    <s v=" "/>
    <x v="3"/>
    <x v="3"/>
    <s v="SK Abul Basar"/>
    <s v="01-01-1988"/>
    <s v="MD ZAHIR HASAN MOLLICK"/>
    <s v="27-03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31"/>
    <s v="0"/>
    <s v="INDIVIDUAL"/>
    <n v="7000"/>
    <n v="7000"/>
    <n v="7000"/>
    <m/>
    <n v="0"/>
    <n v="8249"/>
    <n v="8249"/>
    <n v="7000"/>
    <n v="61"/>
    <n v="1249"/>
    <n v="0"/>
    <n v="0"/>
    <n v="0"/>
    <n v="8249"/>
  </r>
  <r>
    <s v="WB"/>
    <s v="0010XLG30886"/>
    <x v="3"/>
    <s v="10035"/>
    <s v="ABHAY TOMER"/>
    <s v="201"/>
    <s v="DBS"/>
    <x v="37"/>
    <s v="ST"/>
    <s v="610183"/>
    <s v="Barddhaman"/>
    <s v="30887"/>
    <s v="Aditya Nair"/>
    <s v="YES"/>
    <s v=""/>
    <s v=" "/>
    <x v="3"/>
    <x v="3"/>
    <s v="SURAJIT KARMAKAR"/>
    <s v="01-01-1985"/>
    <s v="Chhattu Bairagya"/>
    <s v="04-03-2019"/>
    <x v="3"/>
    <x v="0"/>
    <s v=""/>
    <x v="4"/>
    <s v="No"/>
    <s v="02-03-2020"/>
    <x v="0"/>
    <x v="7"/>
    <s v=""/>
    <s v="JLG30K"/>
    <s v="Trade"/>
    <s v="HOWRAH"/>
    <x v="1"/>
    <x v="3"/>
    <s v="WB"/>
    <s v="WEST BENGAL"/>
    <s v="Yes"/>
    <x v="0"/>
    <x v="0"/>
    <n v="34"/>
    <s v="0"/>
    <s v="INDIVIDUAL"/>
    <n v="3000"/>
    <n v="3000"/>
    <n v="3000"/>
    <m/>
    <n v="0"/>
    <n v="544"/>
    <n v="544"/>
    <n v="226"/>
    <n v="1"/>
    <n v="149"/>
    <n v="15"/>
    <n v="154"/>
    <n v="28"/>
    <n v="375"/>
  </r>
  <r>
    <s v="WB"/>
    <s v="0010XLG30888"/>
    <x v="3"/>
    <s v="10035"/>
    <s v="ABHAY TOMER"/>
    <s v="201"/>
    <s v="DBS"/>
    <x v="37"/>
    <s v="ST"/>
    <s v="610129"/>
    <s v="Barddhaman"/>
    <s v="30889"/>
    <s v="Nisha Joshi"/>
    <s v="YES"/>
    <s v=""/>
    <s v=" "/>
    <x v="3"/>
    <x v="3"/>
    <s v="AGIJUL MALLICK"/>
    <s v="28-02-1992"/>
    <s v="Chhattu Bairagya"/>
    <s v="30-10-2018"/>
    <x v="3"/>
    <x v="0"/>
    <s v=""/>
    <x v="4"/>
    <s v="No"/>
    <s v="11-03-2020"/>
    <x v="0"/>
    <x v="7"/>
    <s v=""/>
    <s v="JLG35K"/>
    <s v="Trade"/>
    <s v="HOWRAH"/>
    <x v="1"/>
    <x v="3"/>
    <s v="WB"/>
    <s v="WEST BENGAL"/>
    <s v="Yes"/>
    <x v="0"/>
    <x v="0"/>
    <n v="26"/>
    <s v="0"/>
    <s v="INDIVIDUAL"/>
    <n v="7000"/>
    <n v="7000"/>
    <n v="7000"/>
    <m/>
    <n v="0"/>
    <n v="7685"/>
    <n v="7685"/>
    <n v="7000"/>
    <n v="1"/>
    <n v="685"/>
    <n v="0"/>
    <n v="0"/>
    <n v="0"/>
    <n v="7685"/>
  </r>
  <r>
    <s v="RJ"/>
    <s v="0010XLG30900"/>
    <x v="3"/>
    <s v="10037"/>
    <s v="RAJESH PRATAP"/>
    <s v="301"/>
    <s v="DBS"/>
    <x v="86"/>
    <s v="ST"/>
    <s v="750019"/>
    <s v="JODHPUR"/>
    <s v="30901"/>
    <s v="Vivaan Sharma"/>
    <s v="YES"/>
    <s v=""/>
    <s v=" "/>
    <x v="3"/>
    <x v="3"/>
    <s v="AMAN KUMAR"/>
    <s v="01-01-1986"/>
    <s v="AMAN KUMAR"/>
    <s v="14-12-2018"/>
    <x v="3"/>
    <x v="0"/>
    <s v=""/>
    <x v="4"/>
    <s v="No"/>
    <s v="02-03-2020"/>
    <x v="0"/>
    <x v="7"/>
    <s v=""/>
    <s v="JLG30K"/>
    <s v="Services"/>
    <s v="JAIPUR"/>
    <x v="1"/>
    <x v="3"/>
    <s v="RJ"/>
    <s v="RAJASTHAN"/>
    <s v="Yes"/>
    <x v="0"/>
    <x v="0"/>
    <n v="32"/>
    <s v="0"/>
    <s v="INDIVIDUAL"/>
    <n v="6400"/>
    <n v="6400"/>
    <n v="6400"/>
    <m/>
    <n v="0"/>
    <n v="7963"/>
    <n v="7963"/>
    <n v="6400"/>
    <n v="5"/>
    <n v="1563"/>
    <n v="0"/>
    <n v="0"/>
    <n v="0"/>
    <n v="7963"/>
  </r>
  <r>
    <s v="RJ"/>
    <s v="0010XLG30902"/>
    <x v="3"/>
    <s v="10035"/>
    <s v="ABHAY TOMER"/>
    <s v="301"/>
    <s v="DBS"/>
    <x v="91"/>
    <s v="ST"/>
    <s v="480005"/>
    <s v="Pali"/>
    <s v="30903"/>
    <s v="Diya Patel"/>
    <s v="YES"/>
    <s v=""/>
    <s v=" "/>
    <x v="3"/>
    <x v="3"/>
    <s v="MUKHRAJ PRAJAPAT"/>
    <s v="01-01-1991"/>
    <s v="HIMANSHU SINGH"/>
    <s v="28-01-2019"/>
    <x v="3"/>
    <x v="0"/>
    <s v=""/>
    <x v="4"/>
    <s v="No"/>
    <s v="10-03-2020"/>
    <x v="0"/>
    <x v="7"/>
    <s v=""/>
    <s v="JLG30K"/>
    <s v="Trade"/>
    <s v="JAIPUR"/>
    <x v="1"/>
    <x v="3"/>
    <s v="RJ"/>
    <s v="RAJASTHAN"/>
    <s v="Yes"/>
    <x v="0"/>
    <x v="0"/>
    <n v="28"/>
    <s v="0"/>
    <s v="INDIVIDUAL"/>
    <n v="7000"/>
    <n v="7000"/>
    <n v="6975"/>
    <m/>
    <n v="0"/>
    <n v="7838"/>
    <n v="7810"/>
    <n v="7000"/>
    <n v="4"/>
    <n v="838"/>
    <n v="0"/>
    <n v="0"/>
    <n v="0"/>
    <n v="7838"/>
  </r>
  <r>
    <s v="HR"/>
    <s v="0010XLG30907"/>
    <x v="3"/>
    <s v="10316"/>
    <s v="DEEPAK KUMAR"/>
    <s v="206"/>
    <s v="DBS"/>
    <x v="49"/>
    <s v="ST"/>
    <s v="670015"/>
    <s v="FATEHABAD"/>
    <s v="30908"/>
    <s v="Meera Malhotra"/>
    <s v="YES"/>
    <s v=""/>
    <s v=" "/>
    <x v="3"/>
    <x v="3"/>
    <s v="SANJAY KUMAR"/>
    <s v="01-01-1988"/>
    <s v="SANJAY KUMAR"/>
    <s v="08-10-2018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30"/>
    <s v="0"/>
    <s v="INDIVIDUAL"/>
    <n v="12000"/>
    <n v="12000"/>
    <n v="11975"/>
    <m/>
    <n v="0"/>
    <n v="15370"/>
    <n v="15338"/>
    <n v="12000"/>
    <n v="3"/>
    <n v="3370"/>
    <n v="0"/>
    <n v="0"/>
    <n v="0"/>
    <n v="15370"/>
  </r>
  <r>
    <s v="HP"/>
    <s v="0010XLG30909"/>
    <x v="3"/>
    <s v="10532"/>
    <s v="ABHINAV RATHOUR"/>
    <s v="205"/>
    <s v="DBS"/>
    <x v="96"/>
    <s v="ST"/>
    <s v="460073"/>
    <s v="Paonta Sahib"/>
    <s v="30910"/>
    <s v="Ananya Malhotra"/>
    <s v="YES"/>
    <s v=""/>
    <s v=" "/>
    <x v="3"/>
    <x v="3"/>
    <s v="SUMIT KUMAR"/>
    <s v="03-12-1993"/>
    <s v="AMIT KUMAR"/>
    <s v="07-02-2019"/>
    <x v="3"/>
    <x v="0"/>
    <s v=""/>
    <x v="4"/>
    <s v="No"/>
    <s v="12-03-2020"/>
    <x v="0"/>
    <x v="7"/>
    <s v=""/>
    <s v="JLG35K"/>
    <s v="Services"/>
    <s v="KARNAL"/>
    <x v="1"/>
    <x v="3"/>
    <s v="HP"/>
    <s v="HIMACHAL PRADESH"/>
    <s v="Yes"/>
    <x v="0"/>
    <x v="0"/>
    <n v="26"/>
    <s v="0"/>
    <s v="INDIVIDUAL"/>
    <n v="13575"/>
    <n v="13575"/>
    <n v="13525"/>
    <m/>
    <n v="0"/>
    <n v="18296"/>
    <n v="18228"/>
    <n v="13575"/>
    <n v="6"/>
    <n v="4721"/>
    <n v="0"/>
    <n v="0"/>
    <n v="0"/>
    <n v="18296"/>
  </r>
  <r>
    <s v="BR"/>
    <s v="0010XLG65160"/>
    <x v="3"/>
    <s v="10513"/>
    <s v="GOVIND KUMAR"/>
    <s v="209"/>
    <s v="DBS"/>
    <x v="79"/>
    <s v="ST"/>
    <s v="950220"/>
    <s v="SITAMARHI"/>
    <s v="65161"/>
    <s v="Vivaan Sharma"/>
    <s v="YES"/>
    <s v="04-02-2020"/>
    <n v="10"/>
    <x v="4"/>
    <x v="4"/>
    <s v="AMAN KUMAR GIRI"/>
    <s v="01-01-1989"/>
    <s v=""/>
    <s v="26-03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30"/>
    <s v="0"/>
    <s v="INDIVIDUAL"/>
    <n v="14400"/>
    <n v="14400"/>
    <n v="14400"/>
    <m/>
    <n v="0"/>
    <n v="18589"/>
    <n v="18589"/>
    <n v="14400"/>
    <n v="3"/>
    <n v="4189"/>
    <n v="0"/>
    <n v="0"/>
    <n v="0"/>
    <n v="18589"/>
  </r>
  <r>
    <s v="BR"/>
    <s v="0010XLG30918"/>
    <x v="3"/>
    <s v="10537"/>
    <s v="RAGHUVANSH SINGH"/>
    <s v="209"/>
    <s v="DBS"/>
    <x v="39"/>
    <s v="ST"/>
    <s v="520015"/>
    <s v="Motihari"/>
    <s v="30919"/>
    <s v="Nisha Gupta"/>
    <s v="YES"/>
    <s v="04-02-2020"/>
    <n v="18"/>
    <x v="0"/>
    <x v="0"/>
    <s v="NIRVIKAR PANDEY"/>
    <s v="01-01-1990"/>
    <s v="LALA PANCHAM LAL"/>
    <s v="02-08-2018"/>
    <x v="3"/>
    <x v="0"/>
    <s v=""/>
    <x v="4"/>
    <s v="No"/>
    <s v="02-03-2020"/>
    <x v="0"/>
    <x v="7"/>
    <s v=""/>
    <s v="JLG35K"/>
    <s v="Business"/>
    <s v="PATNA"/>
    <x v="1"/>
    <x v="3"/>
    <s v="BR"/>
    <s v="BIHAR"/>
    <s v="Yes"/>
    <x v="0"/>
    <x v="0"/>
    <n v="28"/>
    <s v="0"/>
    <s v="INDIVIDUAL"/>
    <n v="12000"/>
    <n v="12000"/>
    <n v="12000"/>
    <m/>
    <n v="0"/>
    <n v="17083"/>
    <n v="17083"/>
    <n v="11409"/>
    <n v="1"/>
    <n v="5673"/>
    <n v="0"/>
    <n v="0"/>
    <n v="0"/>
    <n v="17082"/>
  </r>
  <r>
    <s v="BR"/>
    <s v="0010XLG30916"/>
    <x v="3"/>
    <s v="12248"/>
    <s v="PANKAJ UDAAS"/>
    <s v="209"/>
    <s v="DBS"/>
    <x v="75"/>
    <s v="ST"/>
    <s v="370318"/>
    <s v="BEGUSARAI"/>
    <s v="30917"/>
    <s v="Aditya Mehta"/>
    <s v="YES"/>
    <s v="04-02-2020"/>
    <n v="17"/>
    <x v="0"/>
    <x v="0"/>
    <s v="Ritesh Kumar"/>
    <s v="01-01-1985"/>
    <s v="Ritesh Kumar"/>
    <s v="20-08-2018"/>
    <x v="3"/>
    <x v="0"/>
    <s v=""/>
    <x v="4"/>
    <s v="No"/>
    <s v="02-03-2020"/>
    <x v="0"/>
    <x v="7"/>
    <s v=""/>
    <s v="JLG30K"/>
    <s v="Business"/>
    <s v="PATNA"/>
    <x v="1"/>
    <x v="3"/>
    <s v="BR"/>
    <s v="BIHAR"/>
    <s v="Yes"/>
    <x v="0"/>
    <x v="0"/>
    <n v="33"/>
    <s v="0"/>
    <s v="INDIVIDUAL"/>
    <n v="5000"/>
    <n v="5000"/>
    <n v="4750"/>
    <m/>
    <n v="0"/>
    <n v="5556"/>
    <n v="5278"/>
    <n v="5000"/>
    <n v="441"/>
    <n v="556"/>
    <n v="0"/>
    <n v="0"/>
    <n v="0"/>
    <n v="5556"/>
  </r>
  <r>
    <s v="BR"/>
    <s v="0010XLG30914"/>
    <x v="3"/>
    <s v="12248"/>
    <s v="PANKAJ UDAAS"/>
    <s v="209"/>
    <s v="DBS"/>
    <x v="75"/>
    <s v="ST"/>
    <s v="370035"/>
    <s v="BEGUSARAI"/>
    <s v="30915"/>
    <s v="Ananya Chopra"/>
    <s v="YES"/>
    <s v="04-02-2020"/>
    <n v="18"/>
    <x v="0"/>
    <x v="0"/>
    <s v="Ritesh Kumar"/>
    <s v="01-01-1991"/>
    <s v="Ritesh Kumar"/>
    <s v="02-08-2018"/>
    <x v="3"/>
    <x v="0"/>
    <s v=""/>
    <x v="4"/>
    <s v="No"/>
    <s v="12-03-2020"/>
    <x v="0"/>
    <x v="7"/>
    <s v=""/>
    <s v="JLG30K"/>
    <s v="Business"/>
    <s v="PATNA"/>
    <x v="1"/>
    <x v="3"/>
    <s v="BR"/>
    <s v="BIHAR"/>
    <s v="Yes"/>
    <x v="0"/>
    <x v="0"/>
    <n v="27"/>
    <s v="0"/>
    <s v="INDIVIDUAL"/>
    <n v="12000"/>
    <n v="12000"/>
    <n v="11975"/>
    <m/>
    <n v="0"/>
    <n v="16925"/>
    <n v="16890"/>
    <n v="12000"/>
    <n v="17"/>
    <n v="4925"/>
    <n v="0"/>
    <n v="0"/>
    <n v="0"/>
    <n v="16925"/>
  </r>
  <r>
    <s v="BR"/>
    <s v="0010XLG30930"/>
    <x v="3"/>
    <s v="10827"/>
    <s v="AJEET KUMAR PANDEY"/>
    <s v="209"/>
    <s v="DBS"/>
    <x v="77"/>
    <s v="ST"/>
    <s v="420037"/>
    <s v="HAJIPUR"/>
    <s v="30931"/>
    <s v="Aditya Sharma"/>
    <s v="YES"/>
    <s v="04-02-2020"/>
    <n v="19"/>
    <x v="0"/>
    <x v="0"/>
    <s v="SINTU KUMAR"/>
    <s v="01-01-1988"/>
    <s v="GAUTAM KUMAR SINGH"/>
    <s v="19-06-2018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30"/>
    <s v="0"/>
    <s v="INDIVIDUAL"/>
    <n v="5000"/>
    <n v="5000"/>
    <n v="4750"/>
    <m/>
    <n v="0"/>
    <n v="5978"/>
    <n v="5679"/>
    <n v="5000"/>
    <n v="13"/>
    <n v="978"/>
    <n v="0"/>
    <n v="0"/>
    <n v="0"/>
    <n v="5978"/>
  </r>
  <r>
    <s v="BR"/>
    <s v="0010XLG30927"/>
    <x v="3"/>
    <s v="10514"/>
    <s v="MANISH KUMAR MISHRA"/>
    <s v="209"/>
    <s v="DBS"/>
    <x v="78"/>
    <s v="ST"/>
    <s v="360593"/>
    <s v="SAMASTIPUR"/>
    <s v="30928"/>
    <s v="Ananya Malhotra"/>
    <s v="YES"/>
    <s v="04-02-2020"/>
    <n v="12"/>
    <x v="0"/>
    <x v="0"/>
    <s v="Sumit Kumar"/>
    <s v="01-01-1985"/>
    <s v="Sumit Kumar"/>
    <s v="21-01-2019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1"/>
    <x v="0"/>
    <n v="34"/>
    <s v="1"/>
    <s v="INDIVIDUAL"/>
    <n v="8000"/>
    <n v="8000"/>
    <n v="8000"/>
    <m/>
    <n v="0"/>
    <n v="8122"/>
    <n v="8122"/>
    <n v="6171"/>
    <n v="40"/>
    <n v="1699"/>
    <n v="0"/>
    <n v="251"/>
    <n v="3"/>
    <n v="7870"/>
  </r>
  <r>
    <s v="BR"/>
    <s v="0010XLG30931"/>
    <x v="3"/>
    <s v="10827"/>
    <s v="AJEET KUMAR PANDEY"/>
    <s v="209"/>
    <s v="DBS"/>
    <x v="77"/>
    <s v="ST"/>
    <s v="420081"/>
    <s v="HAJIPUR"/>
    <s v="30932"/>
    <s v="Diya Malhotra"/>
    <s v="YES"/>
    <s v="04-02-2020"/>
    <n v="20"/>
    <x v="0"/>
    <x v="0"/>
    <s v="CHANDAN KUMAR SINGH"/>
    <s v="26-06-1990"/>
    <s v="ANKUR KUMAR MISHRA"/>
    <s v="21-05-2018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Yes"/>
    <x v="0"/>
    <x v="0"/>
    <n v="28"/>
    <s v="0"/>
    <s v="INDIVIDUAL"/>
    <n v="35000"/>
    <n v="21850"/>
    <n v="21800"/>
    <m/>
    <n v="0"/>
    <n v="22583"/>
    <n v="22531"/>
    <n v="21850"/>
    <n v="38"/>
    <n v="733"/>
    <n v="0"/>
    <n v="0"/>
    <n v="0"/>
    <n v="22583"/>
  </r>
  <r>
    <s v="BR"/>
    <s v="0010XLG30924"/>
    <x v="3"/>
    <s v="10827"/>
    <s v="AJEET KUMAR PANDEY"/>
    <s v="209"/>
    <s v="DBS"/>
    <x v="77"/>
    <s v="ST"/>
    <s v="420141"/>
    <s v="HAJIPUR"/>
    <s v="30925"/>
    <s v="Aarav Patel"/>
    <s v="YES"/>
    <s v="04-02-2020"/>
    <n v="18"/>
    <x v="0"/>
    <x v="0"/>
    <s v="SATENDRA KUMAR"/>
    <s v="01-01-1986"/>
    <s v="ANKUR KUMAR MISHRA"/>
    <s v="16-07-2018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Yes"/>
    <x v="0"/>
    <x v="0"/>
    <n v="32"/>
    <s v="0"/>
    <s v="INDIVIDUAL"/>
    <n v="15000"/>
    <n v="9625"/>
    <n v="9375"/>
    <m/>
    <n v="0"/>
    <n v="12215"/>
    <n v="11896"/>
    <n v="9169"/>
    <n v="36"/>
    <n v="3046"/>
    <n v="0"/>
    <n v="0"/>
    <n v="0"/>
    <n v="12215"/>
  </r>
  <r>
    <s v="BR"/>
    <s v="0010XLG30928"/>
    <x v="3"/>
    <s v="10827"/>
    <s v="AJEET KUMAR PANDEY"/>
    <s v="209"/>
    <s v="DBS"/>
    <x v="77"/>
    <s v="ST"/>
    <s v="420116"/>
    <s v="HAJIPUR"/>
    <s v="30929"/>
    <s v="Nisha Malhotra"/>
    <s v="YES"/>
    <s v="04-02-2020"/>
    <n v="19"/>
    <x v="0"/>
    <x v="0"/>
    <s v="JAY BHAGWAN MISHRA"/>
    <s v="01-01-1991"/>
    <s v="RAKESH KUMAR CHAUDHARY"/>
    <s v="30-06-2018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1"/>
    <x v="0"/>
    <n v="27"/>
    <s v="1"/>
    <s v="INDIVIDUAL"/>
    <n v="10000"/>
    <n v="6750"/>
    <n v="6750"/>
    <m/>
    <n v="0"/>
    <n v="7113"/>
    <n v="7113"/>
    <n v="6750"/>
    <n v="5"/>
    <n v="348"/>
    <n v="15"/>
    <n v="0"/>
    <n v="0"/>
    <n v="7098"/>
  </r>
  <r>
    <s v="BR"/>
    <s v="0010XLG30921"/>
    <x v="3"/>
    <s v="10827"/>
    <s v="AJEET KUMAR PANDEY"/>
    <s v="209"/>
    <s v="DBS"/>
    <x v="77"/>
    <s v="ST"/>
    <s v="420324"/>
    <s v="HAJIPUR"/>
    <s v="30922"/>
    <s v="Laksh Gupta"/>
    <s v="YES"/>
    <s v="04-02-2020"/>
    <n v="10"/>
    <x v="4"/>
    <x v="4"/>
    <s v="SATENDRA KUMAR"/>
    <s v="01-01-1992"/>
    <s v="SANJAY SINGH"/>
    <s v="20-03-2019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27"/>
    <s v="0"/>
    <s v="INDIVIDUAL"/>
    <n v="17600"/>
    <n v="17600"/>
    <n v="17550"/>
    <m/>
    <n v="0"/>
    <n v="22076"/>
    <n v="22014"/>
    <n v="15222"/>
    <n v="5"/>
    <n v="6854"/>
    <n v="0"/>
    <n v="0"/>
    <n v="0"/>
    <n v="22076"/>
  </r>
  <r>
    <s v="BR"/>
    <s v="0010XLG30926"/>
    <x v="3"/>
    <s v="10514"/>
    <s v="MANISH KUMAR MISHRA"/>
    <s v="209"/>
    <s v="DBS"/>
    <x v="78"/>
    <s v="ST"/>
    <s v="360700"/>
    <s v="SAMASTIPUR"/>
    <s v="30927"/>
    <s v="Aditya Mehta"/>
    <s v="YES"/>
    <s v="04-02-2020"/>
    <n v="15"/>
    <x v="0"/>
    <x v="0"/>
    <s v="MANTU PASWAN"/>
    <s v="01-01-1989"/>
    <s v="SIKESH KUMAR"/>
    <s v="09-10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1"/>
    <x v="0"/>
    <n v="29"/>
    <s v="1"/>
    <s v="INDIVIDUAL"/>
    <n v="20000"/>
    <n v="14200"/>
    <n v="14175"/>
    <m/>
    <n v="0"/>
    <n v="21087"/>
    <n v="21050"/>
    <n v="13488"/>
    <n v="10"/>
    <n v="7599"/>
    <n v="0"/>
    <n v="0"/>
    <n v="0"/>
    <n v="21087"/>
  </r>
  <r>
    <s v="BR"/>
    <s v="0010XLG30925"/>
    <x v="3"/>
    <s v="10514"/>
    <s v="MANISH KUMAR MISHRA"/>
    <s v="209"/>
    <s v="DBS"/>
    <x v="78"/>
    <s v="ST"/>
    <s v="360700"/>
    <s v="SAMASTIPUR"/>
    <s v="30926"/>
    <s v="Vivaan Joshi"/>
    <s v="YES"/>
    <s v="04-02-2020"/>
    <n v="15"/>
    <x v="0"/>
    <x v="0"/>
    <s v="MANTU PASWAN"/>
    <s v="01-01-1987"/>
    <s v="SIKESH KUMAR"/>
    <s v="09-10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31"/>
    <s v="0"/>
    <s v="INDIVIDUAL"/>
    <n v="16000"/>
    <n v="10700"/>
    <n v="10675"/>
    <m/>
    <n v="0"/>
    <n v="14087"/>
    <n v="14054"/>
    <n v="10700"/>
    <n v="41"/>
    <n v="3387"/>
    <n v="0"/>
    <n v="0"/>
    <n v="0"/>
    <n v="14087"/>
  </r>
  <r>
    <s v="BR"/>
    <s v="0010XLG65155"/>
    <x v="3"/>
    <s v="10537"/>
    <s v="RAGHUVANSH SINGH"/>
    <s v="209"/>
    <s v="DBS"/>
    <x v="39"/>
    <s v="ST"/>
    <s v="520015"/>
    <s v="Motihari"/>
    <s v="65156"/>
    <s v="Nisha Nair"/>
    <s v="YES"/>
    <s v="04-02-2020"/>
    <n v="18"/>
    <x v="0"/>
    <x v="0"/>
    <s v="NIRVIKAR PANDEY"/>
    <s v="01-01-1989"/>
    <s v="LALA PANCHAM LAL"/>
    <s v="02-08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2100"/>
    <n v="2100"/>
    <n v="2100"/>
    <m/>
    <n v="0"/>
    <n v="2386"/>
    <n v="2386"/>
    <n v="2100"/>
    <n v="34"/>
    <n v="286"/>
    <n v="0"/>
    <n v="0"/>
    <n v="0"/>
    <n v="2386"/>
  </r>
  <r>
    <s v="BR"/>
    <s v="0010XLG30961"/>
    <x v="3"/>
    <s v="11867"/>
    <s v="VIKRANT KUMAR VICKY"/>
    <s v="209"/>
    <s v="DBS"/>
    <x v="38"/>
    <s v="ST"/>
    <s v="380361"/>
    <s v="CHHAPRA"/>
    <s v="30962"/>
    <s v="Ishaan Malhotra"/>
    <s v="YES"/>
    <s v="04-02-2020"/>
    <n v="15"/>
    <x v="0"/>
    <x v="0"/>
    <s v="Ajeet Kumar Rai"/>
    <s v="01-01-1990"/>
    <s v="AMIT KUMAR YADAV"/>
    <s v="15-10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15000"/>
    <n v="15000"/>
    <n v="15000"/>
    <m/>
    <n v="0"/>
    <n v="6706"/>
    <n v="6706"/>
    <n v="4554"/>
    <n v="42"/>
    <n v="1552"/>
    <n v="0"/>
    <n v="600"/>
    <n v="6"/>
    <n v="6106"/>
  </r>
  <r>
    <s v="BR"/>
    <s v="0010XLG30987"/>
    <x v="3"/>
    <s v="11867"/>
    <s v="VIKRANT KUMAR VICKY"/>
    <s v="209"/>
    <s v="DBS"/>
    <x v="38"/>
    <s v="ST"/>
    <s v="380359"/>
    <s v="CHHAPRA"/>
    <s v="30988"/>
    <s v="Ishaan Malhotra"/>
    <s v="YES"/>
    <s v="04-02-2020"/>
    <n v="15"/>
    <x v="0"/>
    <x v="0"/>
    <s v="MANOJ TIWARI"/>
    <s v="01-01-1983"/>
    <s v="MANOJ TIWARI"/>
    <s v="10-10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4000"/>
    <n v="4000"/>
    <n v="4000"/>
    <m/>
    <n v="0"/>
    <n v="4380"/>
    <n v="4380"/>
    <n v="4000"/>
    <n v="18"/>
    <n v="380"/>
    <n v="0"/>
    <n v="0"/>
    <n v="0"/>
    <n v="4380"/>
  </r>
  <r>
    <s v="BR"/>
    <s v="0010XLG30963"/>
    <x v="3"/>
    <s v="10537"/>
    <s v="RAGHUVANSH SINGH"/>
    <s v="209"/>
    <s v="DBS"/>
    <x v="39"/>
    <s v="ST"/>
    <s v="520128"/>
    <s v="Motihari"/>
    <s v="30964"/>
    <s v="Aarav Verma"/>
    <s v="YES"/>
    <s v="04-02-2020"/>
    <n v="12"/>
    <x v="0"/>
    <x v="0"/>
    <s v="BRAJESH KUMAR"/>
    <s v="01-01-1987"/>
    <s v="NIRVIKAR PANDEY"/>
    <s v="22-01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4200"/>
    <n v="4200"/>
    <n v="4200"/>
    <m/>
    <n v="0"/>
    <n v="4427"/>
    <n v="4427"/>
    <n v="4200"/>
    <n v="24"/>
    <n v="227"/>
    <n v="0"/>
    <n v="0"/>
    <n v="0"/>
    <n v="4427"/>
  </r>
  <r>
    <s v="BR"/>
    <s v="0010XLG31002"/>
    <x v="3"/>
    <s v="11867"/>
    <s v="VIKRANT KUMAR VICKY"/>
    <s v="209"/>
    <s v="DBS"/>
    <x v="38"/>
    <s v="ST"/>
    <s v="380290"/>
    <s v="CHHAPRA"/>
    <s v="31003"/>
    <s v="Meera Joshi"/>
    <s v="YES"/>
    <s v="04-02-2020"/>
    <n v="16"/>
    <x v="0"/>
    <x v="0"/>
    <s v="Ajeet Kumar Rai"/>
    <s v="01-01-1984"/>
    <s v="FARUKH AHAMAD"/>
    <s v="06-09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3600"/>
    <n v="3600"/>
    <n v="3600"/>
    <m/>
    <n v="0"/>
    <n v="4304"/>
    <n v="4304"/>
    <n v="3600"/>
    <n v="13"/>
    <n v="704"/>
    <n v="0"/>
    <n v="0"/>
    <n v="0"/>
    <n v="4304"/>
  </r>
  <r>
    <s v="BR"/>
    <s v="0010XLG30949"/>
    <x v="3"/>
    <s v="11867"/>
    <s v="VIKRANT KUMAR VICKY"/>
    <s v="209"/>
    <s v="DBS"/>
    <x v="38"/>
    <s v="ST"/>
    <s v="380312"/>
    <s v="CHHAPRA"/>
    <s v="30950"/>
    <s v="Vivaan Patel"/>
    <s v="YES"/>
    <s v="04-02-2020"/>
    <n v="16"/>
    <x v="0"/>
    <x v="0"/>
    <s v="MANOJ TIWARI"/>
    <s v="01-03-1983"/>
    <s v="MANOJ TIWARI"/>
    <s v="17-09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8000"/>
    <n v="8000"/>
    <n v="8000"/>
    <m/>
    <n v="0"/>
    <n v="9055"/>
    <n v="9055"/>
    <n v="8000"/>
    <n v="15"/>
    <n v="1055"/>
    <n v="0"/>
    <n v="0"/>
    <n v="0"/>
    <n v="9055"/>
  </r>
  <r>
    <s v="BR"/>
    <s v="0010XLG30942"/>
    <x v="3"/>
    <s v="10514"/>
    <s v="MANISH KUMAR MISHRA"/>
    <s v="209"/>
    <s v="DBS"/>
    <x v="88"/>
    <s v="ST"/>
    <s v="530226"/>
    <s v="Bettiah"/>
    <s v="30943"/>
    <s v="Ananya Sharma"/>
    <s v="YES"/>
    <s v="04-02-2020"/>
    <n v="11"/>
    <x v="0"/>
    <x v="0"/>
    <s v="SHASHANK SHEKHAR"/>
    <s v="01-01-1993"/>
    <s v="NISHANT KUMAR"/>
    <s v="04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26"/>
    <s v="0"/>
    <s v="INDIVIDUAL"/>
    <n v="21000"/>
    <n v="16075"/>
    <n v="16075"/>
    <m/>
    <n v="0"/>
    <n v="21215"/>
    <n v="21215"/>
    <n v="4750"/>
    <n v="15"/>
    <n v="5127"/>
    <n v="0"/>
    <n v="11338"/>
    <n v="0"/>
    <n v="9877"/>
  </r>
  <r>
    <s v="BR"/>
    <s v="0010XLG30966"/>
    <x v="3"/>
    <s v="11867"/>
    <s v="VIKRANT KUMAR VICKY"/>
    <s v="209"/>
    <s v="DBS"/>
    <x v="38"/>
    <s v="ST"/>
    <s v="380497"/>
    <s v="CHHAPRA"/>
    <s v="30967"/>
    <s v="Ishaan Malhotra"/>
    <s v="YES"/>
    <s v="04-02-2020"/>
    <n v="10"/>
    <x v="4"/>
    <x v="4"/>
    <s v="ABHIRANJAN KUMAR SINGH"/>
    <s v="01-01-1993"/>
    <s v="KUNDAN KUMAR"/>
    <s v="19-03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26"/>
    <s v="0"/>
    <s v="INDIVIDUAL"/>
    <n v="5000"/>
    <n v="5000"/>
    <n v="5000"/>
    <m/>
    <n v="0"/>
    <n v="5717"/>
    <n v="5717"/>
    <n v="4135"/>
    <n v="13"/>
    <n v="1547"/>
    <n v="0"/>
    <n v="35"/>
    <n v="6"/>
    <n v="5682"/>
  </r>
  <r>
    <s v="BR"/>
    <s v="0010XLG30941"/>
    <x v="3"/>
    <s v="10514"/>
    <s v="MANISH KUMAR MISHRA"/>
    <s v="209"/>
    <s v="DBS"/>
    <x v="88"/>
    <s v="ST"/>
    <s v="530226"/>
    <s v="Bettiah"/>
    <s v="30942"/>
    <s v="Diya Reddy"/>
    <s v="YES"/>
    <s v="04-02-2020"/>
    <n v="11"/>
    <x v="0"/>
    <x v="0"/>
    <s v="SHASHANK SHEKHAR"/>
    <s v="06-01-1985"/>
    <s v="NISHANT KUMAR"/>
    <s v="04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2400"/>
    <n v="2400"/>
    <n v="2400"/>
    <m/>
    <n v="0"/>
    <n v="3034"/>
    <n v="3034"/>
    <n v="2400"/>
    <n v="7"/>
    <n v="634"/>
    <n v="0"/>
    <n v="0"/>
    <n v="0"/>
    <n v="3034"/>
  </r>
  <r>
    <s v="BR"/>
    <s v="0010XLG30957"/>
    <x v="3"/>
    <s v="10827"/>
    <s v="AJEET KUMAR PANDEY"/>
    <s v="209"/>
    <s v="DBS"/>
    <x v="77"/>
    <s v="ST"/>
    <s v="420135"/>
    <s v="HAJIPUR"/>
    <s v="30958"/>
    <s v="Laksh Verma"/>
    <s v="YES"/>
    <s v="04-02-2020"/>
    <n v="18"/>
    <x v="0"/>
    <x v="0"/>
    <s v="SATENDRA KUMAR"/>
    <s v="01-01-1992"/>
    <s v="ANKUR KUMAR MISHRA"/>
    <s v="16-07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26"/>
    <s v="0"/>
    <s v="INDIVIDUAL"/>
    <n v="7125"/>
    <n v="7125"/>
    <n v="7125"/>
    <m/>
    <n v="0"/>
    <n v="10614"/>
    <n v="10614"/>
    <n v="7125"/>
    <n v="8"/>
    <n v="3489"/>
    <n v="0"/>
    <n v="0"/>
    <n v="0"/>
    <n v="10614"/>
  </r>
  <r>
    <s v="BR"/>
    <s v="0010XLG30946"/>
    <x v="3"/>
    <s v="10827"/>
    <s v="AJEET KUMAR PANDEY"/>
    <s v="209"/>
    <s v="DBS"/>
    <x v="77"/>
    <s v="ST"/>
    <s v="420141"/>
    <s v="HAJIPUR"/>
    <s v="30947"/>
    <s v="Laksh Nair"/>
    <s v="YES"/>
    <s v="04-02-2020"/>
    <n v="17"/>
    <x v="0"/>
    <x v="0"/>
    <s v="SATENDRA KUMAR"/>
    <s v="01-01-1990"/>
    <s v="ANKUR KUMAR MISHRA"/>
    <s v="03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4000"/>
    <n v="4000"/>
    <n v="4000"/>
    <m/>
    <n v="0"/>
    <n v="4418"/>
    <n v="4418"/>
    <n v="4000"/>
    <n v="30"/>
    <n v="418"/>
    <n v="0"/>
    <n v="0"/>
    <n v="0"/>
    <n v="4418"/>
  </r>
  <r>
    <s v="BR"/>
    <s v="0010XLG30990"/>
    <x v="3"/>
    <s v="10827"/>
    <s v="AJEET KUMAR PANDEY"/>
    <s v="209"/>
    <s v="DBS"/>
    <x v="77"/>
    <s v="ST"/>
    <s v="420165"/>
    <s v="HAJIPUR"/>
    <s v="30991"/>
    <s v="Ishaan Reddy"/>
    <s v="YES"/>
    <s v="04-02-2020"/>
    <n v="17"/>
    <x v="0"/>
    <x v="0"/>
    <s v="BAIJU KUMAR"/>
    <s v="01-01-1990"/>
    <s v="AJEET KUMAR PANDEY"/>
    <s v="03-09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8000"/>
    <n v="8000"/>
    <n v="8000"/>
    <m/>
    <n v="0"/>
    <n v="8708"/>
    <n v="8708"/>
    <n v="8000"/>
    <n v="13"/>
    <n v="708"/>
    <n v="0"/>
    <n v="0"/>
    <n v="0"/>
    <n v="8708"/>
  </r>
  <r>
    <s v="BR"/>
    <s v="0010XLG30991"/>
    <x v="3"/>
    <s v="10827"/>
    <s v="AJEET KUMAR PANDEY"/>
    <s v="209"/>
    <s v="DBS"/>
    <x v="77"/>
    <s v="ST"/>
    <s v="420105"/>
    <s v="HAJIPUR"/>
    <s v="30992"/>
    <s v="Kavya Chopra"/>
    <s v="YES"/>
    <s v="04-02-2020"/>
    <n v="19"/>
    <x v="0"/>
    <x v="0"/>
    <s v="SATENDRA KUMAR"/>
    <s v="01-01-1988"/>
    <s v="ANKUR KUMAR MISHRA"/>
    <s v="25-06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6000"/>
    <n v="6000"/>
    <n v="6000"/>
    <m/>
    <n v="0"/>
    <n v="6969"/>
    <n v="6969"/>
    <n v="6000"/>
    <n v="30"/>
    <n v="969"/>
    <n v="0"/>
    <n v="0"/>
    <n v="0"/>
    <n v="6969"/>
  </r>
  <r>
    <s v="BR"/>
    <s v="0010XLG30945"/>
    <x v="3"/>
    <s v="10827"/>
    <s v="AJEET KUMAR PANDEY"/>
    <s v="209"/>
    <s v="DBS"/>
    <x v="77"/>
    <s v="ST"/>
    <s v="420141"/>
    <s v="HAJIPUR"/>
    <s v="30946"/>
    <s v="Laksh Nair"/>
    <s v="YES"/>
    <s v="04-02-2020"/>
    <n v="17"/>
    <x v="0"/>
    <x v="0"/>
    <s v="SATENDRA KUMAR"/>
    <s v="01-01-1986"/>
    <s v="ANKUR KUMAR MISHRA"/>
    <s v="03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19750"/>
    <n v="19750"/>
    <n v="19750"/>
    <m/>
    <n v="0"/>
    <n v="27545"/>
    <n v="27545"/>
    <n v="19750"/>
    <n v="44"/>
    <n v="7795"/>
    <n v="0"/>
    <n v="0"/>
    <n v="0"/>
    <n v="27545"/>
  </r>
  <r>
    <s v="BR"/>
    <s v="0010XLG30944"/>
    <x v="3"/>
    <s v="10827"/>
    <s v="AJEET KUMAR PANDEY"/>
    <s v="209"/>
    <s v="DBS"/>
    <x v="77"/>
    <s v="ST"/>
    <s v="420126"/>
    <s v="HAJIPUR"/>
    <s v="30945"/>
    <s v="Aarav Reddy"/>
    <s v="YES"/>
    <s v="04-02-2020"/>
    <n v="18"/>
    <x v="0"/>
    <x v="0"/>
    <s v="ANAND KUMAR"/>
    <s v="01-01-1985"/>
    <s v="ANKUR KUMAR MISHRA"/>
    <s v="09-07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11300"/>
    <n v="11300"/>
    <n v="11300"/>
    <m/>
    <n v="0"/>
    <n v="13124"/>
    <n v="13124"/>
    <n v="11300"/>
    <n v="29"/>
    <n v="1824"/>
    <n v="0"/>
    <n v="0"/>
    <n v="0"/>
    <n v="13124"/>
  </r>
  <r>
    <s v="BR"/>
    <s v="0010XLG30947"/>
    <x v="3"/>
    <s v="10827"/>
    <s v="AJEET KUMAR PANDEY"/>
    <s v="209"/>
    <s v="DBS"/>
    <x v="77"/>
    <s v="ST"/>
    <s v="420141"/>
    <s v="HAJIPUR"/>
    <s v="30948"/>
    <s v="Aarav Chopra"/>
    <s v="YES"/>
    <s v="04-02-2020"/>
    <n v="17"/>
    <x v="0"/>
    <x v="0"/>
    <s v="SATENDRA KUMAR"/>
    <s v="01-01-1984"/>
    <s v="ANKUR KUMAR MISHRA"/>
    <s v="03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1"/>
    <x v="0"/>
    <n v="34"/>
    <s v="1"/>
    <s v="INDIVIDUAL"/>
    <n v="24000"/>
    <n v="24000"/>
    <n v="24000"/>
    <m/>
    <n v="0"/>
    <n v="31148"/>
    <n v="31148"/>
    <n v="24000"/>
    <n v="10"/>
    <n v="7148"/>
    <n v="0"/>
    <n v="0"/>
    <n v="0"/>
    <n v="31148"/>
  </r>
  <r>
    <s v="BR"/>
    <s v="0010XLG31011"/>
    <x v="3"/>
    <s v="11867"/>
    <s v="VIKRANT KUMAR VICKY"/>
    <s v="209"/>
    <s v="DBS"/>
    <x v="38"/>
    <s v="ST"/>
    <s v="380259"/>
    <s v="CHHAPRA"/>
    <s v="31012"/>
    <s v="Ananya Gupta"/>
    <s v="YES"/>
    <s v="04-02-2020"/>
    <n v="17"/>
    <x v="0"/>
    <x v="0"/>
    <s v="RAUSHAN KUMAR"/>
    <s v="01-01-1992"/>
    <s v="Ajeet Kumar Rai"/>
    <s v="14-08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26"/>
    <s v="0"/>
    <s v="INDIVIDUAL"/>
    <n v="3600"/>
    <n v="3600"/>
    <n v="3600"/>
    <m/>
    <n v="0"/>
    <n v="3861"/>
    <n v="3861"/>
    <n v="3600"/>
    <n v="42"/>
    <n v="261"/>
    <n v="0"/>
    <n v="0"/>
    <n v="0"/>
    <n v="3861"/>
  </r>
  <r>
    <s v="BR"/>
    <s v="0010XLG30970"/>
    <x v="3"/>
    <s v="11867"/>
    <s v="VIKRANT KUMAR VICKY"/>
    <s v="209"/>
    <s v="DBS"/>
    <x v="38"/>
    <s v="ST"/>
    <s v="380389"/>
    <s v="CHHAPRA"/>
    <s v="30971"/>
    <s v="Ananya Mehta"/>
    <s v="YES"/>
    <s v="04-02-2020"/>
    <n v="13"/>
    <x v="0"/>
    <x v="0"/>
    <s v="MANOJ TIWARI"/>
    <s v="01-11-1988"/>
    <s v="MANOJ TIWARI"/>
    <s v="26-12-2018"/>
    <x v="3"/>
    <x v="0"/>
    <s v=""/>
    <x v="4"/>
    <s v="No"/>
    <s v="10-03-2020"/>
    <x v="0"/>
    <x v="7"/>
    <s v=""/>
    <s v="JLG26K"/>
    <s v="Home Loan"/>
    <s v="PATNA"/>
    <x v="1"/>
    <x v="3"/>
    <s v="BR"/>
    <s v="BIHAR"/>
    <s v="Yes"/>
    <x v="1"/>
    <x v="0"/>
    <n v="30"/>
    <s v="3"/>
    <s v="INDIVIDUAL"/>
    <n v="35000"/>
    <n v="24875"/>
    <n v="24875"/>
    <m/>
    <n v="0"/>
    <n v="31381"/>
    <n v="31381"/>
    <n v="24875"/>
    <n v="99"/>
    <n v="6506"/>
    <n v="0"/>
    <n v="0"/>
    <n v="0"/>
    <n v="31381"/>
  </r>
  <r>
    <s v="BR"/>
    <s v="0010XLG30996"/>
    <x v="3"/>
    <s v="11867"/>
    <s v="VIKRANT KUMAR VICKY"/>
    <s v="209"/>
    <s v="DBS"/>
    <x v="38"/>
    <s v="ST"/>
    <s v="380439"/>
    <s v="CHHAPRA"/>
    <s v="30997"/>
    <s v="Laksh Gupta"/>
    <s v="YES"/>
    <s v="04-02-2020"/>
    <n v="11"/>
    <x v="0"/>
    <x v="0"/>
    <s v="MANOJ TIWARI"/>
    <s v="23-05-1989"/>
    <s v="MANOJ TIWARI"/>
    <s v="11-02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0"/>
    <s v="0"/>
    <s v="INDIVIDUAL"/>
    <n v="6000"/>
    <n v="6000"/>
    <n v="5950"/>
    <m/>
    <n v="0"/>
    <n v="6735"/>
    <n v="6679"/>
    <n v="6000"/>
    <n v="14"/>
    <n v="735"/>
    <n v="0"/>
    <n v="0"/>
    <n v="0"/>
    <n v="6735"/>
  </r>
  <r>
    <s v="BR"/>
    <s v="0010XLG30995"/>
    <x v="3"/>
    <s v="12248"/>
    <s v="PANKAJ UDAAS"/>
    <s v="209"/>
    <s v="DBS"/>
    <x v="75"/>
    <s v="ST"/>
    <s v="370212"/>
    <s v="BEGUSARAI"/>
    <s v="30996"/>
    <s v="Ishaan Reddy"/>
    <s v="YES"/>
    <s v="04-02-2020"/>
    <n v="21"/>
    <x v="0"/>
    <x v="0"/>
    <s v="GAUTAM KUMAR PATEL"/>
    <s v="01-01-1987"/>
    <s v="VIKASH KUMAR RAM"/>
    <s v="24-04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1"/>
    <x v="0"/>
    <n v="31"/>
    <s v="1"/>
    <s v="INDIVIDUAL"/>
    <n v="2000"/>
    <n v="2000"/>
    <n v="2000"/>
    <m/>
    <n v="0"/>
    <n v="2075"/>
    <n v="2075"/>
    <n v="2000"/>
    <n v="33"/>
    <n v="75"/>
    <n v="0"/>
    <n v="0"/>
    <n v="0"/>
    <n v="2075"/>
  </r>
  <r>
    <s v="BR"/>
    <s v="0010XLG30998"/>
    <x v="3"/>
    <s v="10827"/>
    <s v="AJEET KUMAR PANDEY"/>
    <s v="209"/>
    <s v="DBS"/>
    <x v="77"/>
    <s v="ST"/>
    <s v="420284"/>
    <s v="HAJIPUR"/>
    <s v="30999"/>
    <s v="Vivaan Malhotra"/>
    <s v="YES"/>
    <s v="04-02-2020"/>
    <n v="12"/>
    <x v="0"/>
    <x v="0"/>
    <s v="CHANDAN KUMAR SINGH"/>
    <s v="01-01-1988"/>
    <s v="CHANDAN KUMAR SINGH"/>
    <s v="29-01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5000"/>
    <n v="5000"/>
    <n v="5000"/>
    <m/>
    <n v="0"/>
    <n v="6260"/>
    <n v="6260"/>
    <n v="5000"/>
    <n v="14"/>
    <n v="1260"/>
    <n v="0"/>
    <n v="0"/>
    <n v="0"/>
    <n v="6260"/>
  </r>
  <r>
    <s v="BR"/>
    <s v="0010XLG30997"/>
    <x v="3"/>
    <s v="10827"/>
    <s v="AJEET KUMAR PANDEY"/>
    <s v="209"/>
    <s v="DBS"/>
    <x v="77"/>
    <s v="ST"/>
    <s v="420284"/>
    <s v="HAJIPUR"/>
    <s v="30998"/>
    <s v="Diya Patel"/>
    <s v="YES"/>
    <s v="04-02-2020"/>
    <n v="12"/>
    <x v="0"/>
    <x v="0"/>
    <s v="CHANDAN KUMAR SINGH"/>
    <s v="01-01-1984"/>
    <s v="CHANDAN KUMAR SINGH"/>
    <s v="29-01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35000"/>
    <n v="21825"/>
    <n v="21800"/>
    <m/>
    <n v="0"/>
    <n v="25943"/>
    <n v="25914"/>
    <n v="21825"/>
    <n v="12"/>
    <n v="4118"/>
    <n v="0"/>
    <n v="0"/>
    <n v="0"/>
    <n v="25943"/>
  </r>
  <r>
    <s v="BR"/>
    <s v="0010XLG30937"/>
    <x v="3"/>
    <s v="10514"/>
    <s v="MANISH KUMAR MISHRA"/>
    <s v="209"/>
    <s v="DBS"/>
    <x v="88"/>
    <s v="ST"/>
    <s v="530206"/>
    <s v="Bettiah"/>
    <s v="30938"/>
    <s v="Laksh Nair"/>
    <s v="YES"/>
    <s v="04-02-2020"/>
    <n v="11"/>
    <x v="0"/>
    <x v="0"/>
    <s v="SUDHIR KUMAR"/>
    <s v="01-01-1986"/>
    <s v="NISHANT KUMAR"/>
    <s v="25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4500"/>
    <n v="4500"/>
    <n v="4500"/>
    <m/>
    <n v="0"/>
    <n v="3186"/>
    <n v="3186"/>
    <n v="2446"/>
    <n v="27"/>
    <n v="623"/>
    <n v="0"/>
    <n v="117"/>
    <n v="1"/>
    <n v="3069"/>
  </r>
  <r>
    <s v="BR"/>
    <s v="0010XLG30974"/>
    <x v="3"/>
    <s v="11867"/>
    <s v="VIKRANT KUMAR VICKY"/>
    <s v="209"/>
    <s v="DBS"/>
    <x v="38"/>
    <s v="ST"/>
    <s v="380257"/>
    <s v="CHHAPRA"/>
    <s v="30975"/>
    <s v="Ananya Verma"/>
    <s v="YES"/>
    <s v="04-02-2020"/>
    <n v="15"/>
    <x v="0"/>
    <x v="0"/>
    <s v="ABHIRANJAN KUMAR SINGH"/>
    <s v="01-01-1991"/>
    <s v="AMIT KUMAR YADAV"/>
    <s v="11-10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27"/>
    <s v="0"/>
    <s v="INDIVIDUAL"/>
    <n v="32000"/>
    <n v="20200"/>
    <n v="20150"/>
    <m/>
    <n v="0"/>
    <n v="30091"/>
    <n v="30016"/>
    <n v="20200"/>
    <n v="6"/>
    <n v="9891"/>
    <n v="0"/>
    <n v="0"/>
    <n v="0"/>
    <n v="30091"/>
  </r>
  <r>
    <s v="BR"/>
    <s v="0010XLG31007"/>
    <x v="3"/>
    <s v="11867"/>
    <s v="VIKRANT KUMAR VICKY"/>
    <s v="209"/>
    <s v="DBS"/>
    <x v="38"/>
    <s v="ST"/>
    <s v="380260"/>
    <s v="CHHAPRA"/>
    <s v="31008"/>
    <s v="Kavya Joshi"/>
    <s v="YES"/>
    <s v="04-02-2020"/>
    <n v="15"/>
    <x v="0"/>
    <x v="0"/>
    <s v="ABHIRANJAN KUMAR SINGH"/>
    <s v="01-01-1990"/>
    <s v="AMIT KUMAR YADAV"/>
    <s v="11-10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28000"/>
    <n v="17950"/>
    <n v="17925"/>
    <m/>
    <n v="0"/>
    <n v="26065"/>
    <n v="26029"/>
    <n v="17950"/>
    <n v="28"/>
    <n v="8115"/>
    <n v="0"/>
    <n v="0"/>
    <n v="0"/>
    <n v="26065"/>
  </r>
  <r>
    <s v="BR"/>
    <s v="0010XLG65143"/>
    <x v="3"/>
    <s v="10514"/>
    <s v="MANISH KUMAR MISHRA"/>
    <s v="209"/>
    <s v="DBS"/>
    <x v="88"/>
    <s v="ST"/>
    <s v="530158"/>
    <s v="Bettiah"/>
    <s v="65144"/>
    <s v="Ananya Joshi"/>
    <s v="YES"/>
    <s v="04-02-2020"/>
    <n v="12"/>
    <x v="0"/>
    <x v="0"/>
    <s v="JITENDRA KUMAR RAY"/>
    <s v="01-01-1989"/>
    <s v="NISHANT KUMAR"/>
    <s v="28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8000"/>
    <n v="8000"/>
    <n v="8000"/>
    <m/>
    <n v="0"/>
    <n v="11378"/>
    <n v="11378"/>
    <n v="7601"/>
    <n v="12"/>
    <n v="3778"/>
    <n v="0"/>
    <n v="0"/>
    <n v="0"/>
    <n v="11379"/>
  </r>
  <r>
    <s v="BR"/>
    <s v="0010XLG30978"/>
    <x v="3"/>
    <s v="10514"/>
    <s v="MANISH KUMAR MISHRA"/>
    <s v="209"/>
    <s v="DBS"/>
    <x v="88"/>
    <s v="ST"/>
    <s v="530208"/>
    <s v="Bettiah"/>
    <s v="30979"/>
    <s v="Aarav Verma"/>
    <s v="YES"/>
    <s v="04-02-2020"/>
    <n v="11"/>
    <x v="0"/>
    <x v="0"/>
    <s v="SUDHIR KUMAR"/>
    <s v="01-02-1987"/>
    <s v="NISHANT KUMAR"/>
    <s v="25-02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5200"/>
    <n v="5200"/>
    <n v="5200"/>
    <m/>
    <n v="0"/>
    <n v="5720"/>
    <n v="5720"/>
    <n v="5200"/>
    <n v="16"/>
    <n v="520"/>
    <n v="0"/>
    <n v="0"/>
    <n v="0"/>
    <n v="5720"/>
  </r>
  <r>
    <s v="BR"/>
    <s v="0010XLG30953"/>
    <x v="3"/>
    <s v="10514"/>
    <s v="MANISH KUMAR MISHRA"/>
    <s v="209"/>
    <s v="DBS"/>
    <x v="88"/>
    <s v="ST"/>
    <s v="530098"/>
    <s v="Bettiah"/>
    <s v="30954"/>
    <s v="Meera Nair"/>
    <s v="YES"/>
    <s v="04-02-2020"/>
    <n v="12"/>
    <x v="0"/>
    <x v="0"/>
    <s v="SUBODH KUMAR GAWASKAR"/>
    <s v="01-01-1985"/>
    <s v="NISHANT KUMAR"/>
    <s v="24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7000"/>
    <n v="7000"/>
    <n v="7000"/>
    <m/>
    <n v="0"/>
    <n v="8718"/>
    <n v="8718"/>
    <n v="7000"/>
    <n v="27"/>
    <n v="1718"/>
    <n v="0"/>
    <n v="0"/>
    <n v="0"/>
    <n v="8718"/>
  </r>
  <r>
    <s v="BR"/>
    <s v="0010XLG30955"/>
    <x v="3"/>
    <s v="10537"/>
    <s v="RAGHUVANSH SINGH"/>
    <s v="209"/>
    <s v="DBS"/>
    <x v="39"/>
    <s v="ST"/>
    <s v="520148"/>
    <s v="Motihari"/>
    <s v="30956"/>
    <s v="Nisha Reddy"/>
    <s v="YES"/>
    <s v="04-02-2020"/>
    <n v="11"/>
    <x v="0"/>
    <x v="0"/>
    <s v="Ajit kumar"/>
    <s v="01-01-1992"/>
    <s v="Ajit kumar"/>
    <s v="11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4000"/>
    <n v="4000"/>
    <n v="4000"/>
    <m/>
    <n v="0"/>
    <n v="5978"/>
    <n v="5978"/>
    <n v="3792"/>
    <n v="31"/>
    <n v="2186"/>
    <n v="0"/>
    <n v="0"/>
    <n v="0"/>
    <n v="5978"/>
  </r>
  <r>
    <s v="BR"/>
    <s v="0010XLG65162"/>
    <x v="3"/>
    <s v="11867"/>
    <s v="VIKRANT KUMAR VICKY"/>
    <s v="209"/>
    <s v="DBS"/>
    <x v="38"/>
    <s v="ST"/>
    <s v="380274"/>
    <s v="CHHAPRA"/>
    <s v="65163"/>
    <s v="Diya Nair"/>
    <s v="YES"/>
    <s v="04-02-2020"/>
    <n v="17"/>
    <x v="0"/>
    <x v="0"/>
    <s v="MANOJ TIWARI"/>
    <s v="31-12-1991"/>
    <s v="MANOJ TIWARI"/>
    <s v="24-08-2018"/>
    <x v="3"/>
    <x v="0"/>
    <s v=""/>
    <x v="4"/>
    <s v="No"/>
    <s v="06-03-2020"/>
    <x v="0"/>
    <x v="7"/>
    <s v=""/>
    <s v="JLG30K"/>
    <s v="Others"/>
    <s v="PATNA"/>
    <x v="1"/>
    <x v="3"/>
    <s v="BR"/>
    <s v="BIHAR"/>
    <s v="Yes"/>
    <x v="0"/>
    <x v="0"/>
    <n v="27"/>
    <s v="0"/>
    <s v="INDIVIDUAL"/>
    <n v="25000"/>
    <n v="25000"/>
    <n v="24975"/>
    <m/>
    <n v="0"/>
    <n v="28986"/>
    <n v="28957"/>
    <n v="25000"/>
    <n v="16"/>
    <n v="3986"/>
    <n v="0"/>
    <n v="0"/>
    <n v="0"/>
    <n v="28986"/>
  </r>
  <r>
    <s v="BR"/>
    <s v="0010XLG65188"/>
    <x v="3"/>
    <s v="10827"/>
    <s v="AJEET KUMAR PANDEY"/>
    <s v="209"/>
    <s v="DBS"/>
    <x v="20"/>
    <s v="ST"/>
    <s v="790061"/>
    <s v="SIWAN"/>
    <s v="65189"/>
    <s v="Diya Verma"/>
    <s v="YES"/>
    <s v="04-02-2020"/>
    <n v="10"/>
    <x v="4"/>
    <x v="4"/>
    <s v="DEEPAK KUMAR"/>
    <s v="01-01-1985"/>
    <s v="BALMIKI YADAV"/>
    <s v="30-03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1"/>
    <x v="0"/>
    <n v="34"/>
    <s v="1"/>
    <s v="INDIVIDUAL"/>
    <n v="16800"/>
    <n v="16800"/>
    <n v="16800"/>
    <m/>
    <n v="0"/>
    <n v="17536"/>
    <n v="17536"/>
    <n v="16800"/>
    <n v="13"/>
    <n v="736"/>
    <n v="0"/>
    <n v="0"/>
    <n v="0"/>
    <n v="17536"/>
  </r>
  <r>
    <s v="BR"/>
    <s v="0010XLG65181"/>
    <x v="3"/>
    <s v="11867"/>
    <s v="VIKRANT KUMAR VICKY"/>
    <s v="209"/>
    <s v="DBS"/>
    <x v="38"/>
    <s v="ST"/>
    <s v="380359"/>
    <s v="CHHAPRA"/>
    <s v="65182"/>
    <s v="Aditya Mehta"/>
    <s v="YES"/>
    <s v="04-02-2020"/>
    <n v="15"/>
    <x v="0"/>
    <x v="0"/>
    <s v="MANOJ TIWARI"/>
    <s v="01-01-1986"/>
    <s v="MANOJ TIWARI"/>
    <s v="10-10-2018"/>
    <x v="3"/>
    <x v="0"/>
    <s v=""/>
    <x v="4"/>
    <s v="No"/>
    <s v="04-03-2020"/>
    <x v="0"/>
    <x v="7"/>
    <s v=""/>
    <s v="JLG30K"/>
    <s v="Services"/>
    <s v="PATNA"/>
    <x v="1"/>
    <x v="3"/>
    <s v="BR"/>
    <s v="BIHAR"/>
    <s v="Yes"/>
    <x v="0"/>
    <x v="0"/>
    <n v="32"/>
    <s v="0"/>
    <s v="INDIVIDUAL"/>
    <n v="2200"/>
    <n v="2200"/>
    <n v="2200"/>
    <m/>
    <n v="0"/>
    <n v="2770"/>
    <n v="2770"/>
    <n v="2200"/>
    <n v="23"/>
    <n v="555"/>
    <n v="15"/>
    <n v="0"/>
    <n v="0"/>
    <n v="2755"/>
  </r>
  <r>
    <s v="BR"/>
    <s v="0010XLG65185"/>
    <x v="3"/>
    <s v="12248"/>
    <s v="PANKAJ UDAAS"/>
    <s v="209"/>
    <s v="DBS"/>
    <x v="75"/>
    <s v="ST"/>
    <s v="370012"/>
    <s v="BEGUSARAI"/>
    <s v="65186"/>
    <s v="Laksh Chopra"/>
    <s v="YES"/>
    <s v="04-02-2020"/>
    <n v="19"/>
    <x v="0"/>
    <x v="0"/>
    <s v="VEER CHANDRA KUMAR"/>
    <s v="15-12-1986"/>
    <s v="VEER CHANDRA KUMAR"/>
    <s v="29-06-2018"/>
    <x v="3"/>
    <x v="0"/>
    <s v=""/>
    <x v="4"/>
    <s v="No"/>
    <s v="09-03-2020"/>
    <x v="0"/>
    <x v="7"/>
    <s v=""/>
    <s v="JLG30K"/>
    <s v="Services"/>
    <s v="PATNA"/>
    <x v="1"/>
    <x v="3"/>
    <s v="BR"/>
    <s v="BIHAR"/>
    <s v="Yes"/>
    <x v="0"/>
    <x v="0"/>
    <n v="32"/>
    <s v="0"/>
    <s v="INDIVIDUAL"/>
    <n v="35000"/>
    <n v="21400"/>
    <n v="21400"/>
    <m/>
    <n v="0"/>
    <n v="31490"/>
    <n v="31490"/>
    <n v="20327"/>
    <n v="26"/>
    <n v="11163"/>
    <n v="0"/>
    <n v="0"/>
    <n v="0"/>
    <n v="31490"/>
  </r>
  <r>
    <s v="BR"/>
    <s v="0010XLG65182"/>
    <x v="3"/>
    <s v="10827"/>
    <s v="AJEET KUMAR PANDEY"/>
    <s v="209"/>
    <s v="DBS"/>
    <x v="77"/>
    <s v="ST"/>
    <s v="420105"/>
    <s v="HAJIPUR"/>
    <s v="65183"/>
    <s v="Aarav Sharma"/>
    <s v="YES"/>
    <s v="04-02-2020"/>
    <n v="18"/>
    <x v="0"/>
    <x v="0"/>
    <s v="SATENDRA KUMAR"/>
    <s v="01-01-1985"/>
    <s v="ANKUR KUMAR MISHRA"/>
    <s v="09-07-2018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1"/>
    <x v="0"/>
    <n v="33"/>
    <s v="2"/>
    <s v="INDIVIDUAL"/>
    <n v="2800"/>
    <n v="2800"/>
    <n v="2800"/>
    <m/>
    <n v="0"/>
    <n v="2999"/>
    <n v="2999"/>
    <n v="2800"/>
    <n v="23"/>
    <n v="199"/>
    <n v="0"/>
    <n v="0"/>
    <n v="0"/>
    <n v="2999"/>
  </r>
  <r>
    <s v="BR"/>
    <s v="0010XLG65170"/>
    <x v="3"/>
    <s v="10827"/>
    <s v="AJEET KUMAR PANDEY"/>
    <s v="209"/>
    <s v="DBS"/>
    <x v="77"/>
    <s v="ST"/>
    <s v="420141"/>
    <s v="HAJIPUR"/>
    <s v="65171"/>
    <s v="Kavya Joshi"/>
    <s v="YES"/>
    <s v="04-02-2020"/>
    <n v="15"/>
    <x v="0"/>
    <x v="0"/>
    <s v="SATENDRA KUMAR"/>
    <s v="01-01-1983"/>
    <s v="ANKUR KUMAR MISHRA"/>
    <s v="15-10-2018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35"/>
    <s v="0"/>
    <s v="INDIVIDUAL"/>
    <n v="25000"/>
    <n v="15625"/>
    <n v="15600"/>
    <m/>
    <n v="0"/>
    <n v="19555"/>
    <n v="19524"/>
    <n v="15625"/>
    <n v="35"/>
    <n v="3930"/>
    <n v="0"/>
    <n v="0"/>
    <n v="0"/>
    <n v="19555"/>
  </r>
  <r>
    <s v="BR"/>
    <s v="0010XLG65179"/>
    <x v="3"/>
    <s v="11867"/>
    <s v="VIKRANT KUMAR VICKY"/>
    <s v="209"/>
    <s v="DBS"/>
    <x v="38"/>
    <s v="ST"/>
    <s v="380389"/>
    <s v="CHHAPRA"/>
    <s v="65180"/>
    <s v="Nisha Sharma"/>
    <s v="YES"/>
    <s v="04-02-2020"/>
    <n v="13"/>
    <x v="0"/>
    <x v="0"/>
    <s v="MANOJ TIWARI"/>
    <s v="01-01-1989"/>
    <s v="MANOJ TIWARI"/>
    <s v="26-12-2018"/>
    <x v="3"/>
    <x v="0"/>
    <s v=""/>
    <x v="4"/>
    <s v="No"/>
    <s v="10-03-2020"/>
    <x v="0"/>
    <x v="7"/>
    <s v=""/>
    <s v="JLG30K"/>
    <s v="Services"/>
    <s v="PATNA"/>
    <x v="1"/>
    <x v="3"/>
    <s v="BR"/>
    <s v="BIHAR"/>
    <s v="Yes"/>
    <x v="1"/>
    <x v="0"/>
    <n v="29"/>
    <s v="4"/>
    <s v="INDIVIDUAL"/>
    <n v="1525"/>
    <n v="1525"/>
    <n v="1525"/>
    <m/>
    <n v="0"/>
    <n v="1905"/>
    <n v="1905"/>
    <n v="1525"/>
    <n v="8"/>
    <n v="380"/>
    <n v="0"/>
    <n v="0"/>
    <n v="0"/>
    <n v="1905"/>
  </r>
  <r>
    <s v="BR"/>
    <s v="0010XLG65203"/>
    <x v="3"/>
    <s v="10514"/>
    <s v="MANISH KUMAR MISHRA"/>
    <s v="209"/>
    <s v="DBS"/>
    <x v="88"/>
    <s v="ST"/>
    <s v="530106"/>
    <s v="Bettiah"/>
    <s v="65204"/>
    <s v="Aarav Malhotra"/>
    <s v="YES"/>
    <s v="04-02-2020"/>
    <n v="13"/>
    <x v="0"/>
    <x v="0"/>
    <s v="Arbind bhardwaj"/>
    <s v="01-01-1989"/>
    <s v="Arbind bhardwaj"/>
    <s v="06-12-2018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29"/>
    <s v="0"/>
    <s v="INDIVIDUAL"/>
    <n v="10000"/>
    <n v="10000"/>
    <n v="10000"/>
    <m/>
    <n v="0"/>
    <n v="11675"/>
    <n v="11675"/>
    <n v="10000"/>
    <n v="20"/>
    <n v="1675"/>
    <n v="0"/>
    <n v="0"/>
    <n v="0"/>
    <n v="11675"/>
  </r>
  <r>
    <s v="BR"/>
    <s v="0010XLG65194"/>
    <x v="3"/>
    <s v="10514"/>
    <s v="MANISH KUMAR MISHRA"/>
    <s v="209"/>
    <s v="DBS"/>
    <x v="78"/>
    <s v="ST"/>
    <s v="360772"/>
    <s v="SAMASTIPUR"/>
    <s v="65195"/>
    <s v="Kavya Reddy"/>
    <s v="YES"/>
    <s v="04-02-2020"/>
    <n v="13"/>
    <x v="0"/>
    <x v="0"/>
    <s v="Sumit Kumar"/>
    <s v="01-01-1989"/>
    <s v="Sumit Kumar"/>
    <s v="11-12-2018"/>
    <x v="3"/>
    <x v="0"/>
    <s v=""/>
    <x v="4"/>
    <s v="No"/>
    <s v="03-03-2020"/>
    <x v="0"/>
    <x v="7"/>
    <s v=""/>
    <s v="JLG30K"/>
    <s v="Trade"/>
    <s v="PATNA"/>
    <x v="1"/>
    <x v="3"/>
    <s v="BR"/>
    <s v="BIHAR"/>
    <s v="Yes"/>
    <x v="0"/>
    <x v="0"/>
    <n v="29"/>
    <s v="0"/>
    <s v="INDIVIDUAL"/>
    <n v="2400"/>
    <n v="2400"/>
    <n v="2400"/>
    <m/>
    <n v="0"/>
    <n v="2724"/>
    <n v="2724"/>
    <n v="2400"/>
    <n v="47"/>
    <n v="324"/>
    <n v="0"/>
    <n v="0"/>
    <n v="0"/>
    <n v="2724"/>
  </r>
  <r>
    <s v="BR"/>
    <s v="0010XLG65204"/>
    <x v="3"/>
    <s v="10514"/>
    <s v="MANISH KUMAR MISHRA"/>
    <s v="209"/>
    <s v="DBS"/>
    <x v="78"/>
    <s v="ST"/>
    <s v="360683"/>
    <s v="SAMASTIPUR"/>
    <s v="65205"/>
    <s v="Vivaan Nair"/>
    <s v="YES"/>
    <s v="04-02-2020"/>
    <n v="15"/>
    <x v="0"/>
    <x v="0"/>
    <s v="MAHABIR YADAV"/>
    <s v="01-01-1985"/>
    <s v="SIKESH KUMAR"/>
    <s v="31-10-2018"/>
    <x v="3"/>
    <x v="0"/>
    <s v=""/>
    <x v="4"/>
    <s v="No"/>
    <s v="05-03-2020"/>
    <x v="0"/>
    <x v="7"/>
    <s v=""/>
    <s v="JLG30K"/>
    <s v="Trade"/>
    <s v="PATNA"/>
    <x v="1"/>
    <x v="3"/>
    <s v="BR"/>
    <s v="BIHAR"/>
    <s v="Yes"/>
    <x v="0"/>
    <x v="0"/>
    <n v="33"/>
    <s v="0"/>
    <s v="INDIVIDUAL"/>
    <n v="7500"/>
    <n v="7500"/>
    <n v="7475"/>
    <m/>
    <n v="0"/>
    <n v="8003"/>
    <n v="7977"/>
    <n v="7500"/>
    <n v="45"/>
    <n v="503"/>
    <n v="0"/>
    <n v="0"/>
    <n v="0"/>
    <n v="8003"/>
  </r>
  <r>
    <s v="BR"/>
    <s v="0010XLG65209"/>
    <x v="3"/>
    <s v="10514"/>
    <s v="MANISH KUMAR MISHRA"/>
    <s v="209"/>
    <s v="DBS"/>
    <x v="78"/>
    <s v="ST"/>
    <s v="360620"/>
    <s v="SAMASTIPUR"/>
    <s v="65210"/>
    <s v="Ishaan Verma"/>
    <s v="YES"/>
    <s v="04-02-2020"/>
    <n v="16"/>
    <x v="0"/>
    <x v="0"/>
    <s v="ROHIT PRASAD"/>
    <s v="01-01-1987"/>
    <s v="SIKESH KUMAR"/>
    <s v="14-09-2018"/>
    <x v="3"/>
    <x v="0"/>
    <s v=""/>
    <x v="4"/>
    <s v="No"/>
    <s v="06-03-2020"/>
    <x v="0"/>
    <x v="7"/>
    <s v=""/>
    <s v="JLG30K"/>
    <s v="Trade"/>
    <s v="PATNA"/>
    <x v="1"/>
    <x v="3"/>
    <s v="BR"/>
    <s v="BIHAR"/>
    <s v="Yes"/>
    <x v="1"/>
    <x v="0"/>
    <n v="31"/>
    <s v="1"/>
    <s v="INDIVIDUAL"/>
    <n v="5700"/>
    <n v="5700"/>
    <n v="5700"/>
    <m/>
    <n v="0"/>
    <n v="6913"/>
    <n v="6913"/>
    <n v="5700"/>
    <n v="34"/>
    <n v="1213"/>
    <n v="0"/>
    <n v="0"/>
    <n v="0"/>
    <n v="6913"/>
  </r>
  <r>
    <s v="BR"/>
    <s v="0010XLG65196"/>
    <x v="3"/>
    <s v="10537"/>
    <s v="RAGHUVANSH SINGH"/>
    <s v="209"/>
    <s v="DBS"/>
    <x v="39"/>
    <s v="ST"/>
    <s v="520120"/>
    <s v="Motihari"/>
    <s v="65197"/>
    <s v="Vivaan Patel"/>
    <s v="YES"/>
    <s v="04-02-2020"/>
    <n v="12"/>
    <x v="0"/>
    <x v="0"/>
    <s v="KUNDAN KUMAR SINGH"/>
    <s v="01-01-1992"/>
    <s v="NIRVIKAR PANDEY"/>
    <s v="16-01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27"/>
    <s v="0"/>
    <s v="INDIVIDUAL"/>
    <n v="3000"/>
    <n v="3000"/>
    <n v="3000"/>
    <m/>
    <n v="0"/>
    <n v="3187"/>
    <n v="3187"/>
    <n v="3000"/>
    <n v="61"/>
    <n v="187"/>
    <n v="0"/>
    <n v="0"/>
    <n v="0"/>
    <n v="3187"/>
  </r>
  <r>
    <s v="BR"/>
    <s v="0010XLG65207"/>
    <x v="3"/>
    <s v="10514"/>
    <s v="MANISH KUMAR MISHRA"/>
    <s v="209"/>
    <s v="DBS"/>
    <x v="88"/>
    <s v="ST"/>
    <s v="530158"/>
    <s v="Bettiah"/>
    <s v="65208"/>
    <s v="Aarav Patel"/>
    <s v="YES"/>
    <s v="04-02-2020"/>
    <n v="12"/>
    <x v="0"/>
    <x v="0"/>
    <s v="JITENDRA KUMAR RAY"/>
    <s v="01-01-1992"/>
    <s v="NISHANT KUMAR"/>
    <s v="28-01-2019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Yes"/>
    <x v="0"/>
    <x v="0"/>
    <n v="27"/>
    <s v="0"/>
    <s v="INDIVIDUAL"/>
    <n v="4800"/>
    <n v="4075"/>
    <n v="4075"/>
    <m/>
    <n v="0"/>
    <n v="4450"/>
    <n v="4450"/>
    <n v="4075"/>
    <n v="5"/>
    <n v="375"/>
    <n v="0"/>
    <n v="0"/>
    <n v="0"/>
    <n v="4450"/>
  </r>
  <r>
    <s v="CG"/>
    <s v="0010XLG65212"/>
    <x v="3"/>
    <s v="11640"/>
    <s v="NITISH KUMAR"/>
    <s v="207"/>
    <s v="DBS"/>
    <x v="4"/>
    <s v="ST"/>
    <s v="250219"/>
    <s v="MAHASAMUND"/>
    <s v="65213"/>
    <s v="Aditya Verma"/>
    <s v="YES"/>
    <s v=""/>
    <s v=" "/>
    <x v="3"/>
    <x v="3"/>
    <s v="SUNIL KUMAR"/>
    <s v="05-05-1987"/>
    <s v="MADHU SINGH"/>
    <s v="03-08-2018"/>
    <x v="3"/>
    <x v="0"/>
    <s v=""/>
    <x v="4"/>
    <s v="No"/>
    <s v="02-03-2020"/>
    <x v="0"/>
    <x v="7"/>
    <s v=""/>
    <s v="JLG35K"/>
    <s v="Business"/>
    <s v="RAIPUR"/>
    <x v="1"/>
    <x v="3"/>
    <s v="CG"/>
    <s v="CHATTISGARH"/>
    <s v="Yes"/>
    <x v="0"/>
    <x v="0"/>
    <n v="31"/>
    <s v="0"/>
    <s v="INDIVIDUAL"/>
    <n v="2200"/>
    <n v="2200"/>
    <n v="2200"/>
    <m/>
    <n v="0"/>
    <n v="2408"/>
    <n v="2408"/>
    <n v="2200"/>
    <n v="4"/>
    <n v="208"/>
    <n v="0"/>
    <n v="0"/>
    <n v="0"/>
    <n v="2408"/>
  </r>
  <r>
    <s v="CG"/>
    <s v="0010XLG65217"/>
    <x v="3"/>
    <s v="11640"/>
    <s v="NITISH KUMAR"/>
    <s v="207"/>
    <s v="DBS"/>
    <x v="4"/>
    <s v="ST"/>
    <s v="250210"/>
    <s v="MAHASAMUND"/>
    <s v="65218"/>
    <s v="Ananya Reddy"/>
    <s v="YES"/>
    <s v=""/>
    <s v=" "/>
    <x v="3"/>
    <x v="3"/>
    <s v="CHATRAPAL SINHA"/>
    <s v="05-12-1984"/>
    <s v="PUSHPENDRA KUMAR"/>
    <s v="09-07-2018"/>
    <x v="3"/>
    <x v="0"/>
    <s v=""/>
    <x v="4"/>
    <s v="No"/>
    <s v="03-03-2020"/>
    <x v="0"/>
    <x v="7"/>
    <s v=""/>
    <s v="JLG35K"/>
    <s v="Business"/>
    <s v="RAIPUR"/>
    <x v="1"/>
    <x v="3"/>
    <s v="CG"/>
    <s v="CHATTISGARH"/>
    <s v="Yes"/>
    <x v="0"/>
    <x v="0"/>
    <n v="34"/>
    <s v="0"/>
    <s v="INDIVIDUAL"/>
    <n v="6000"/>
    <n v="6000"/>
    <n v="6000"/>
    <m/>
    <n v="0"/>
    <n v="7173"/>
    <n v="7173"/>
    <n v="6000"/>
    <n v="3"/>
    <n v="1173"/>
    <n v="0"/>
    <n v="0"/>
    <n v="0"/>
    <n v="7173"/>
  </r>
  <r>
    <s v="CG"/>
    <s v="0010XLG65219"/>
    <x v="3"/>
    <s v="11640"/>
    <s v="NITISH KUMAR"/>
    <s v="207"/>
    <s v="DBS"/>
    <x v="4"/>
    <s v="ST"/>
    <s v="250247"/>
    <s v="MAHASAMUND"/>
    <s v="65220"/>
    <s v="Meera Verma"/>
    <s v="YES"/>
    <s v=""/>
    <s v=" "/>
    <x v="3"/>
    <x v="3"/>
    <s v="SATISH KUMAR DUBEY"/>
    <s v="01-01-1985"/>
    <s v="PUSHPENDRA KUMAR"/>
    <s v="24-09-2018"/>
    <x v="3"/>
    <x v="0"/>
    <s v=""/>
    <x v="4"/>
    <s v="No"/>
    <s v="13-03-2020"/>
    <x v="0"/>
    <x v="7"/>
    <s v=""/>
    <s v="JLG30K"/>
    <s v="Business"/>
    <s v="RAIPUR"/>
    <x v="1"/>
    <x v="3"/>
    <s v="CG"/>
    <s v="CHATTISGARH"/>
    <s v="Yes"/>
    <x v="0"/>
    <x v="0"/>
    <n v="33"/>
    <s v="0"/>
    <s v="INDIVIDUAL"/>
    <n v="35000"/>
    <n v="35000"/>
    <n v="34725"/>
    <m/>
    <n v="0"/>
    <n v="36583"/>
    <n v="36295"/>
    <n v="28085"/>
    <n v="6"/>
    <n v="7541"/>
    <n v="0"/>
    <n v="957"/>
    <n v="10"/>
    <n v="35626"/>
  </r>
  <r>
    <s v="CG"/>
    <s v="0010XLG65224"/>
    <x v="3"/>
    <s v="11563"/>
    <s v="CHANDAN KUMAR MAURYA"/>
    <s v="207"/>
    <s v="DBS"/>
    <x v="66"/>
    <s v="ST"/>
    <s v="320276"/>
    <s v="RAIGARH"/>
    <s v="65225"/>
    <s v="Vivaan Reddy"/>
    <s v="YES"/>
    <s v=""/>
    <s v=" "/>
    <x v="3"/>
    <x v="3"/>
    <s v="AMEER KUMAR BHARTI"/>
    <s v="11-02-1988"/>
    <s v="TOSHENDRA KUMAR SAHU"/>
    <s v="31-12-2018"/>
    <x v="3"/>
    <x v="0"/>
    <s v=""/>
    <x v="4"/>
    <s v="No"/>
    <s v="02-03-2020"/>
    <x v="0"/>
    <x v="7"/>
    <s v=""/>
    <s v="JLG30K"/>
    <s v="Agriculture"/>
    <s v="RAIPUR"/>
    <x v="1"/>
    <x v="3"/>
    <s v="CG"/>
    <s v="CHATTISGARH"/>
    <s v="Yes"/>
    <x v="0"/>
    <x v="0"/>
    <n v="30"/>
    <s v="0"/>
    <s v="INDIVIDUAL"/>
    <n v="31725"/>
    <n v="19500"/>
    <n v="19475"/>
    <m/>
    <n v="0"/>
    <n v="27923"/>
    <n v="27887"/>
    <n v="19500"/>
    <n v="3"/>
    <n v="8423"/>
    <n v="0"/>
    <n v="0"/>
    <n v="0"/>
    <n v="27923"/>
  </r>
  <r>
    <s v="CG"/>
    <s v="0010XLG65223"/>
    <x v="3"/>
    <s v="11640"/>
    <s v="NITISH KUMAR"/>
    <s v="207"/>
    <s v="DBS"/>
    <x v="4"/>
    <s v="ST"/>
    <s v="250205"/>
    <s v="MAHASAMUND"/>
    <s v="65224"/>
    <s v="Aarav Malhotra"/>
    <s v="YES"/>
    <s v=""/>
    <s v=" "/>
    <x v="3"/>
    <x v="3"/>
    <s v="PUSHPENDRA KUMAR"/>
    <s v="14-05-1987"/>
    <s v="PUSHPENDRA KUMAR"/>
    <s v="21-06-2018"/>
    <x v="3"/>
    <x v="0"/>
    <s v=""/>
    <x v="4"/>
    <s v="No"/>
    <s v="04-03-2020"/>
    <x v="0"/>
    <x v="7"/>
    <s v=""/>
    <s v="JLG35K"/>
    <s v="Agriculture"/>
    <s v="RAIPUR"/>
    <x v="1"/>
    <x v="3"/>
    <s v="CG"/>
    <s v="CHATTISGARH"/>
    <s v="Yes"/>
    <x v="0"/>
    <x v="0"/>
    <n v="31"/>
    <s v="0"/>
    <s v="INDIVIDUAL"/>
    <n v="2500"/>
    <n v="2500"/>
    <n v="2500"/>
    <m/>
    <n v="0"/>
    <n v="2946"/>
    <n v="2946"/>
    <n v="2500"/>
    <n v="1"/>
    <n v="446"/>
    <n v="0"/>
    <n v="0"/>
    <n v="0"/>
    <n v="2946"/>
  </r>
  <r>
    <s v="CG"/>
    <s v="0010XLG65237"/>
    <x v="3"/>
    <s v="11640"/>
    <s v="NITISH KUMAR"/>
    <s v="207"/>
    <s v="DBS"/>
    <x v="4"/>
    <s v="ST"/>
    <s v="250239"/>
    <s v="MAHASAMUND"/>
    <s v="65238"/>
    <s v="Ananya Gupta"/>
    <s v="YES"/>
    <s v=""/>
    <s v=" "/>
    <x v="3"/>
    <x v="3"/>
    <s v="PUSHPENDRA KUMAR"/>
    <s v="04-05-1990"/>
    <s v="AVINASH SONI"/>
    <s v="11-09-2018"/>
    <x v="3"/>
    <x v="0"/>
    <s v=""/>
    <x v="4"/>
    <s v="No"/>
    <s v="11-03-2020"/>
    <x v="0"/>
    <x v="7"/>
    <s v=""/>
    <s v="JLG35K"/>
    <s v="Home Loan"/>
    <s v="RAIPUR"/>
    <x v="1"/>
    <x v="3"/>
    <s v="CG"/>
    <s v="CHATTISGARH"/>
    <s v="Yes"/>
    <x v="0"/>
    <x v="0"/>
    <n v="28"/>
    <s v="0"/>
    <s v="INDIVIDUAL"/>
    <n v="16000"/>
    <n v="10900"/>
    <n v="10900"/>
    <m/>
    <n v="0"/>
    <n v="12407"/>
    <n v="12407"/>
    <n v="10900"/>
    <n v="441"/>
    <n v="1507"/>
    <n v="0"/>
    <n v="0"/>
    <n v="0"/>
    <n v="12407"/>
  </r>
  <r>
    <s v="CG"/>
    <s v="0010XLG65249"/>
    <x v="3"/>
    <s v="11640"/>
    <s v="NITISH KUMAR"/>
    <s v="207"/>
    <s v="DBS"/>
    <x v="4"/>
    <s v="ST"/>
    <s v="250199"/>
    <s v="MAHASAMUND"/>
    <s v="65250"/>
    <s v="Nisha Verma"/>
    <s v="YES"/>
    <s v=""/>
    <s v=" "/>
    <x v="3"/>
    <x v="3"/>
    <s v="PUSHPENDRA KUMAR"/>
    <s v="01-01-1990"/>
    <s v="PUSHPENDRA KUMAR"/>
    <s v="12-06-2018"/>
    <x v="3"/>
    <x v="0"/>
    <s v=""/>
    <x v="4"/>
    <s v="No"/>
    <s v="04-03-2020"/>
    <x v="0"/>
    <x v="7"/>
    <s v=""/>
    <s v="JLG30K"/>
    <s v="Others"/>
    <s v="RAIPUR"/>
    <x v="1"/>
    <x v="3"/>
    <s v="CG"/>
    <s v="CHATTISGARH"/>
    <s v="Yes"/>
    <x v="1"/>
    <x v="0"/>
    <n v="28"/>
    <s v="1"/>
    <s v="INDIVIDUAL"/>
    <n v="12000"/>
    <n v="12000"/>
    <n v="12000"/>
    <m/>
    <n v="0"/>
    <n v="17086"/>
    <n v="17086"/>
    <n v="11411"/>
    <n v="17"/>
    <n v="5675"/>
    <n v="0"/>
    <n v="0"/>
    <n v="0"/>
    <n v="17086"/>
  </r>
  <r>
    <s v="CG"/>
    <s v="0010XLG65257"/>
    <x v="3"/>
    <s v="11640"/>
    <s v="NITISH KUMAR"/>
    <s v="207"/>
    <s v="DBS"/>
    <x v="4"/>
    <s v="ST"/>
    <s v="250207"/>
    <s v="MAHASAMUND"/>
    <s v="65258"/>
    <s v="Diya Malhotra"/>
    <s v="YES"/>
    <s v=""/>
    <s v=" "/>
    <x v="3"/>
    <x v="3"/>
    <s v="SATISH KUMAR DUBEY"/>
    <s v="01-01-1987"/>
    <s v="AVINASH SONI"/>
    <s v="26-06-2018"/>
    <x v="3"/>
    <x v="0"/>
    <s v=""/>
    <x v="4"/>
    <s v="No"/>
    <s v="04-03-2020"/>
    <x v="0"/>
    <x v="7"/>
    <s v=""/>
    <s v="JLG30K"/>
    <s v="Others"/>
    <s v="RAIPUR"/>
    <x v="1"/>
    <x v="3"/>
    <s v="CG"/>
    <s v="CHATTISGARH"/>
    <s v="Yes"/>
    <x v="0"/>
    <x v="0"/>
    <n v="31"/>
    <s v="0"/>
    <s v="INDIVIDUAL"/>
    <n v="8000"/>
    <n v="8000"/>
    <n v="7750"/>
    <m/>
    <n v="0"/>
    <n v="8861"/>
    <n v="8584"/>
    <n v="8000"/>
    <n v="13"/>
    <n v="861"/>
    <n v="0"/>
    <n v="0"/>
    <n v="0"/>
    <n v="8861"/>
  </r>
  <r>
    <s v="CG"/>
    <s v="0010XLG65253"/>
    <x v="3"/>
    <s v="11640"/>
    <s v="NITISH KUMAR"/>
    <s v="207"/>
    <s v="DBS"/>
    <x v="4"/>
    <s v="ST"/>
    <s v="250161"/>
    <s v="MAHASAMUND"/>
    <s v="65254"/>
    <s v="Aditya Chopra"/>
    <s v="YES"/>
    <s v=""/>
    <s v=" "/>
    <x v="3"/>
    <x v="3"/>
    <s v="NAVNEET DEVCHAND RAUT"/>
    <s v="01-01-1990"/>
    <s v="PUSHPENDRA KUMAR"/>
    <s v="21-05-2018"/>
    <x v="3"/>
    <x v="0"/>
    <s v=""/>
    <x v="4"/>
    <s v="No"/>
    <s v="12-03-2020"/>
    <x v="0"/>
    <x v="7"/>
    <s v=""/>
    <s v="JLG30K"/>
    <s v="Others"/>
    <s v="RAIPUR"/>
    <x v="1"/>
    <x v="3"/>
    <s v="CG"/>
    <s v="CHATTISGARH"/>
    <s v="Yes"/>
    <x v="0"/>
    <x v="0"/>
    <n v="28"/>
    <s v="0"/>
    <s v="INDIVIDUAL"/>
    <n v="18000"/>
    <n v="11425"/>
    <n v="11400"/>
    <m/>
    <n v="0"/>
    <n v="12982"/>
    <n v="12953"/>
    <n v="11425"/>
    <n v="40"/>
    <n v="1557"/>
    <n v="0"/>
    <n v="0"/>
    <n v="0"/>
    <n v="12982"/>
  </r>
  <r>
    <s v="CG"/>
    <s v="0010XLG65256"/>
    <x v="3"/>
    <s v="11640"/>
    <s v="NITISH KUMAR"/>
    <s v="207"/>
    <s v="DBS"/>
    <x v="4"/>
    <s v="ST"/>
    <s v="250213"/>
    <s v="MAHASAMUND"/>
    <s v="65257"/>
    <s v="Aarav Joshi"/>
    <s v="YES"/>
    <s v=""/>
    <s v=" "/>
    <x v="3"/>
    <x v="3"/>
    <s v="CHATRAPAL SINHA"/>
    <s v="01-01-1989"/>
    <s v="AVINASH SONI"/>
    <s v="17-07-2018"/>
    <x v="3"/>
    <x v="0"/>
    <s v=""/>
    <x v="4"/>
    <s v="No"/>
    <s v="12-03-2020"/>
    <x v="0"/>
    <x v="7"/>
    <s v=""/>
    <s v="JLG35K"/>
    <s v="Others"/>
    <s v="RAIPUR"/>
    <x v="1"/>
    <x v="3"/>
    <s v="CG"/>
    <s v="CHATTISGARH"/>
    <s v="Yes"/>
    <x v="0"/>
    <x v="0"/>
    <n v="29"/>
    <s v="0"/>
    <s v="INDIVIDUAL"/>
    <n v="7000"/>
    <n v="7000"/>
    <n v="7000"/>
    <m/>
    <n v="0"/>
    <n v="230"/>
    <n v="230"/>
    <n v="163"/>
    <n v="38"/>
    <n v="67"/>
    <n v="0"/>
    <n v="0"/>
    <n v="0"/>
    <n v="230"/>
  </r>
  <r>
    <s v="CG"/>
    <s v="0010XLG65259"/>
    <x v="3"/>
    <s v="10776"/>
    <s v="SHILPA KOUSHAL"/>
    <s v="207"/>
    <s v="DBS"/>
    <x v="81"/>
    <s v="ST"/>
    <s v="310245"/>
    <s v="CHAMPA"/>
    <s v="65260"/>
    <s v="Kavya Patel"/>
    <s v="YES"/>
    <s v=""/>
    <s v=" "/>
    <x v="3"/>
    <x v="3"/>
    <s v="VICKY SONI"/>
    <s v="01-01-1993"/>
    <s v="VICKY SONI"/>
    <s v="27-02-2019"/>
    <x v="3"/>
    <x v="0"/>
    <s v=""/>
    <x v="4"/>
    <s v="No"/>
    <s v="04-03-2020"/>
    <x v="0"/>
    <x v="7"/>
    <s v=""/>
    <s v="JLG35K"/>
    <s v="Production"/>
    <s v="RAIPUR"/>
    <x v="1"/>
    <x v="3"/>
    <s v="CG"/>
    <s v="CHATTISGARH"/>
    <s v="Yes"/>
    <x v="0"/>
    <x v="0"/>
    <n v="26"/>
    <s v="0"/>
    <s v="INDIVIDUAL"/>
    <n v="25000"/>
    <n v="15900"/>
    <n v="15900"/>
    <m/>
    <n v="0"/>
    <n v="21573"/>
    <n v="21573"/>
    <n v="15900"/>
    <n v="36"/>
    <n v="5673"/>
    <n v="0"/>
    <n v="0"/>
    <n v="0"/>
    <n v="21573"/>
  </r>
  <r>
    <s v="CG"/>
    <s v="0010XLG65267"/>
    <x v="3"/>
    <s v="10776"/>
    <s v="SHILPA KOUSHAL"/>
    <s v="207"/>
    <s v="DBS"/>
    <x v="81"/>
    <s v="ST"/>
    <s v="310261"/>
    <s v="CHAMPA"/>
    <s v="65268"/>
    <s v="Meera Reddy"/>
    <s v="YES"/>
    <s v=""/>
    <s v=" "/>
    <x v="3"/>
    <x v="3"/>
    <s v="PRAKASH MADHUKAR TIGHARE"/>
    <s v="01-01-1988"/>
    <s v="MADHU SINGH"/>
    <s v="27-03-2019"/>
    <x v="3"/>
    <x v="0"/>
    <s v=""/>
    <x v="4"/>
    <s v="No"/>
    <s v="04-03-2020"/>
    <x v="0"/>
    <x v="7"/>
    <s v=""/>
    <s v="JLG35K"/>
    <s v="Services"/>
    <s v="RAIPUR"/>
    <x v="1"/>
    <x v="3"/>
    <s v="CG"/>
    <s v="CHATTISGARH"/>
    <s v="Yes"/>
    <x v="0"/>
    <x v="0"/>
    <n v="31"/>
    <s v="0"/>
    <s v="INDIVIDUAL"/>
    <n v="3000"/>
    <n v="3000"/>
    <n v="3000"/>
    <m/>
    <n v="0"/>
    <n v="3561"/>
    <n v="3561"/>
    <n v="3000"/>
    <n v="5"/>
    <n v="561"/>
    <n v="0"/>
    <n v="0"/>
    <n v="0"/>
    <n v="3561"/>
  </r>
  <r>
    <s v="CG"/>
    <s v="0010XLG65270"/>
    <x v="3"/>
    <s v="10924"/>
    <s v="DILIP KUMAR"/>
    <s v="207"/>
    <s v="DBS"/>
    <x v="40"/>
    <s v="ST"/>
    <s v="230548"/>
    <s v="RAIPUR"/>
    <s v="65271"/>
    <s v="Ishaan Mehta"/>
    <s v="YES"/>
    <s v=""/>
    <s v=" "/>
    <x v="3"/>
    <x v="3"/>
    <s v="DAGESHWAR YADAW"/>
    <s v="09-01-1991"/>
    <s v="DAGESHWAR YADAW"/>
    <s v="08-02-2019"/>
    <x v="3"/>
    <x v="0"/>
    <s v=""/>
    <x v="4"/>
    <s v="No"/>
    <s v="12-03-2020"/>
    <x v="0"/>
    <x v="7"/>
    <s v=""/>
    <s v="JLG30K"/>
    <s v="Services"/>
    <s v="RAIPUR"/>
    <x v="1"/>
    <x v="3"/>
    <s v="CG"/>
    <s v="CHATTISGARH"/>
    <s v="Yes"/>
    <x v="0"/>
    <x v="0"/>
    <n v="28"/>
    <s v="0"/>
    <s v="INDIVIDUAL"/>
    <n v="25000"/>
    <n v="25000"/>
    <n v="24975"/>
    <m/>
    <n v="0"/>
    <n v="29234"/>
    <n v="29205"/>
    <n v="25000"/>
    <n v="5"/>
    <n v="4234"/>
    <n v="0"/>
    <n v="0"/>
    <n v="0"/>
    <n v="29234"/>
  </r>
  <r>
    <s v="CG"/>
    <s v="0010XLG65291"/>
    <x v="3"/>
    <s v="10776"/>
    <s v="SHILPA KOUSHAL"/>
    <s v="207"/>
    <s v="DBS"/>
    <x v="81"/>
    <s v="ST"/>
    <s v="310248"/>
    <s v="CHAMPA"/>
    <s v="65292"/>
    <s v="Kavya Verma"/>
    <s v="YES"/>
    <s v=""/>
    <s v=" "/>
    <x v="3"/>
    <x v="3"/>
    <s v="VICKY SONI"/>
    <s v="01-01-1985"/>
    <s v="MADHU SINGH"/>
    <s v="04-03-2019"/>
    <x v="3"/>
    <x v="0"/>
    <s v=""/>
    <x v="4"/>
    <s v="No"/>
    <s v="02-03-2020"/>
    <x v="0"/>
    <x v="7"/>
    <s v=""/>
    <s v="JLG26K"/>
    <s v="Trade"/>
    <s v="RAIPUR"/>
    <x v="1"/>
    <x v="3"/>
    <s v="CG"/>
    <s v="CHATTISGARH"/>
    <s v="Yes"/>
    <x v="0"/>
    <x v="0"/>
    <n v="34"/>
    <s v="0"/>
    <s v="INDIVIDUAL"/>
    <n v="6400"/>
    <n v="6400"/>
    <n v="6400"/>
    <m/>
    <n v="0"/>
    <n v="7500"/>
    <n v="7500"/>
    <n v="6400"/>
    <n v="10"/>
    <n v="1100"/>
    <n v="0"/>
    <n v="0"/>
    <n v="0"/>
    <n v="7500"/>
  </r>
  <r>
    <s v="CG"/>
    <s v="0010XLG65290"/>
    <x v="3"/>
    <s v="10776"/>
    <s v="SHILPA KOUSHAL"/>
    <s v="207"/>
    <s v="DBS"/>
    <x v="81"/>
    <s v="ST"/>
    <s v="310248"/>
    <s v="CHAMPA"/>
    <s v="65291"/>
    <s v="Aditya Nair"/>
    <s v="YES"/>
    <s v=""/>
    <s v=" "/>
    <x v="3"/>
    <x v="3"/>
    <s v="VICKY SONI"/>
    <s v="01-01-1984"/>
    <s v="MADHU SINGH"/>
    <s v="04-03-2019"/>
    <x v="3"/>
    <x v="0"/>
    <s v=""/>
    <x v="4"/>
    <s v="No"/>
    <s v="02-03-2020"/>
    <x v="0"/>
    <x v="7"/>
    <s v=""/>
    <s v="JLG26K"/>
    <s v="Trade"/>
    <s v="RAIPUR"/>
    <x v="1"/>
    <x v="3"/>
    <s v="CG"/>
    <s v="CHATTISGARH"/>
    <s v="Yes"/>
    <x v="0"/>
    <x v="0"/>
    <n v="35"/>
    <s v="0"/>
    <s v="INDIVIDUAL"/>
    <n v="5000"/>
    <n v="5000"/>
    <n v="5000"/>
    <m/>
    <n v="0"/>
    <n v="5598"/>
    <n v="5598"/>
    <n v="5000"/>
    <n v="41"/>
    <n v="598"/>
    <n v="0"/>
    <n v="0"/>
    <n v="0"/>
    <n v="5598"/>
  </r>
  <r>
    <s v="CG"/>
    <s v="0010XLG65272"/>
    <x v="3"/>
    <s v="10776"/>
    <s v="SHILPA KOUSHAL"/>
    <s v="207"/>
    <s v="DBS"/>
    <x v="81"/>
    <s v="ST"/>
    <s v="310228"/>
    <s v="CHAMPA"/>
    <s v="65273"/>
    <s v="Meera Chopra"/>
    <s v="YES"/>
    <s v=""/>
    <s v=" "/>
    <x v="3"/>
    <x v="3"/>
    <s v="PRAKASH MADHUKAR TIGHARE"/>
    <s v="01-01-1986"/>
    <s v="MADHU SINGH"/>
    <s v="21-01-2019"/>
    <x v="3"/>
    <x v="0"/>
    <s v=""/>
    <x v="4"/>
    <s v="No"/>
    <s v="05-03-2020"/>
    <x v="0"/>
    <x v="7"/>
    <s v=""/>
    <s v="JLG35K"/>
    <s v="Trade"/>
    <s v="RAIPUR"/>
    <x v="1"/>
    <x v="3"/>
    <s v="CG"/>
    <s v="CHATTISGARH"/>
    <s v="Yes"/>
    <x v="0"/>
    <x v="0"/>
    <n v="33"/>
    <s v="0"/>
    <s v="INDIVIDUAL"/>
    <n v="9000"/>
    <n v="9000"/>
    <n v="9000"/>
    <m/>
    <n v="0"/>
    <n v="9582"/>
    <n v="9582"/>
    <n v="9000"/>
    <n v="34"/>
    <n v="582"/>
    <n v="0"/>
    <n v="0"/>
    <n v="0"/>
    <n v="9582"/>
  </r>
  <r>
    <s v="CG"/>
    <s v="0010XLG65274"/>
    <x v="3"/>
    <s v="10776"/>
    <s v="SHILPA KOUSHAL"/>
    <s v="207"/>
    <s v="DBS"/>
    <x v="81"/>
    <s v="ST"/>
    <s v="310268"/>
    <s v="CHAMPA"/>
    <s v="65275"/>
    <s v="Ishaan Gupta"/>
    <s v="YES"/>
    <s v=""/>
    <s v=" "/>
    <x v="3"/>
    <x v="3"/>
    <s v="PRAKASH MADHUKAR TIGHARE"/>
    <s v="14-06-1988"/>
    <s v="MADHU SINGH"/>
    <s v="31-03-2019"/>
    <x v="3"/>
    <x v="0"/>
    <s v=""/>
    <x v="4"/>
    <s v="No"/>
    <s v="06-03-2020"/>
    <x v="0"/>
    <x v="7"/>
    <s v=""/>
    <s v="JLG35K"/>
    <s v="Trade"/>
    <s v="RAIPUR"/>
    <x v="1"/>
    <x v="3"/>
    <s v="CG"/>
    <s v="CHATTISGARH"/>
    <s v="Yes"/>
    <x v="0"/>
    <x v="0"/>
    <n v="31"/>
    <s v="0"/>
    <s v="INDIVIDUAL"/>
    <n v="10400"/>
    <n v="10400"/>
    <n v="10400"/>
    <m/>
    <n v="0"/>
    <n v="11130"/>
    <n v="11130"/>
    <n v="10400"/>
    <n v="42"/>
    <n v="730"/>
    <n v="0"/>
    <n v="0"/>
    <n v="0"/>
    <n v="11130"/>
  </r>
  <r>
    <s v="CG"/>
    <s v="0010XLG65284"/>
    <x v="3"/>
    <s v="11563"/>
    <s v="CHANDAN KUMAR MAURYA"/>
    <s v="207"/>
    <s v="DBS"/>
    <x v="66"/>
    <s v="ST"/>
    <s v="320306"/>
    <s v="RAIGARH"/>
    <s v="65285"/>
    <s v="Aditya Malhotra"/>
    <s v="YES"/>
    <s v=""/>
    <s v=" "/>
    <x v="3"/>
    <x v="3"/>
    <s v="AMEER KUMAR BHARTI"/>
    <s v="01-06-1993"/>
    <s v="TOSHENDRA KUMAR SAHU"/>
    <s v="18-03-2019"/>
    <x v="3"/>
    <x v="0"/>
    <s v=""/>
    <x v="4"/>
    <s v="No"/>
    <s v="09-03-2020"/>
    <x v="0"/>
    <x v="7"/>
    <s v=""/>
    <s v="JLG30K"/>
    <s v="Trade"/>
    <s v="RAIPUR"/>
    <x v="1"/>
    <x v="3"/>
    <s v="CG"/>
    <s v="CHATTISGARH"/>
    <s v="Yes"/>
    <x v="0"/>
    <x v="0"/>
    <n v="26"/>
    <s v="0"/>
    <s v="INDIVIDUAL"/>
    <n v="24000"/>
    <n v="15575"/>
    <n v="15550"/>
    <m/>
    <n v="0"/>
    <n v="20755"/>
    <n v="20722"/>
    <n v="14855"/>
    <n v="18"/>
    <n v="5901"/>
    <n v="0"/>
    <n v="0"/>
    <n v="0"/>
    <n v="20756"/>
  </r>
  <r>
    <s v="UP"/>
    <s v="0010XLG67699"/>
    <x v="3"/>
    <s v="12795"/>
    <s v="MAMTA SHARMA"/>
    <s v="176"/>
    <s v="DBS"/>
    <x v="59"/>
    <s v="ST"/>
    <s v="260266"/>
    <s v="BALLIA"/>
    <s v="67700"/>
    <s v="Kavya Reddy"/>
    <s v="YES"/>
    <s v=""/>
    <s v=" "/>
    <x v="3"/>
    <x v="3"/>
    <s v="SANTOSH YADAV"/>
    <s v="01-01-1984"/>
    <s v="KOMAL KUMARI"/>
    <s v="24-09-2018"/>
    <x v="3"/>
    <x v="0"/>
    <s v=""/>
    <x v="4"/>
    <s v="No"/>
    <s v="02-03-2020"/>
    <x v="0"/>
    <x v="7"/>
    <s v=""/>
    <s v="JLG35K"/>
    <s v="Business"/>
    <s v="VARANASI"/>
    <x v="1"/>
    <x v="3"/>
    <s v="UP"/>
    <s v="UTTAR PRADESH"/>
    <s v="Yes"/>
    <x v="0"/>
    <x v="0"/>
    <n v="34"/>
    <s v="0"/>
    <s v="INDIVIDUAL"/>
    <n v="27500"/>
    <n v="27500"/>
    <n v="26975"/>
    <m/>
    <n v="0"/>
    <n v="32842"/>
    <n v="32215"/>
    <n v="27500"/>
    <n v="24"/>
    <n v="5297"/>
    <n v="46"/>
    <n v="0"/>
    <n v="0"/>
    <n v="32797"/>
  </r>
  <r>
    <s v="UP"/>
    <s v="0010XLG73723"/>
    <x v="3"/>
    <s v="12795"/>
    <s v="MAMTA SHARMA"/>
    <s v="176"/>
    <s v="DBS"/>
    <x v="59"/>
    <s v="ST"/>
    <s v="260086"/>
    <s v="BALLIA"/>
    <s v="73724"/>
    <s v="Aditya Joshi"/>
    <s v="YES"/>
    <s v=""/>
    <s v=" "/>
    <x v="3"/>
    <x v="3"/>
    <s v="ASHISH KUMAR MISHRA"/>
    <s v="01-01-1991"/>
    <s v="MEERA SINGH"/>
    <s v="05-03-2019"/>
    <x v="3"/>
    <x v="0"/>
    <s v=""/>
    <x v="4"/>
    <s v="No"/>
    <s v="10-03-2020"/>
    <x v="0"/>
    <x v="7"/>
    <s v=""/>
    <s v="JLG44K"/>
    <s v="Agriculture"/>
    <s v="VARANASI"/>
    <x v="1"/>
    <x v="3"/>
    <s v="UP"/>
    <s v="UTTAR PRADESH"/>
    <s v="Yes"/>
    <x v="1"/>
    <x v="0"/>
    <n v="28"/>
    <s v="5"/>
    <s v="INDIVIDUAL"/>
    <n v="1800"/>
    <n v="1800"/>
    <n v="1800"/>
    <m/>
    <n v="0"/>
    <n v="2199"/>
    <n v="2199"/>
    <n v="1800"/>
    <n v="13"/>
    <n v="384"/>
    <n v="15"/>
    <n v="0"/>
    <n v="0"/>
    <n v="2184"/>
  </r>
  <r>
    <s v="UP"/>
    <s v="0010XLG65306"/>
    <x v="3"/>
    <s v="12795"/>
    <s v="MAMTA SHARMA"/>
    <s v="176"/>
    <s v="DBS"/>
    <x v="59"/>
    <s v="ST"/>
    <s v="260220"/>
    <s v="BALLIA"/>
    <s v="65307"/>
    <s v="Aarav Joshi"/>
    <s v="YES"/>
    <s v=""/>
    <s v=" "/>
    <x v="3"/>
    <x v="3"/>
    <s v="ANOOP TIWARI"/>
    <s v="01-01-1986"/>
    <s v="KHUSHABOO SINGH"/>
    <s v="21-06-2018"/>
    <x v="3"/>
    <x v="0"/>
    <s v=""/>
    <x v="4"/>
    <s v="No"/>
    <s v="04-03-2020"/>
    <x v="0"/>
    <x v="7"/>
    <s v=""/>
    <s v="JLG26K"/>
    <s v="Home Loan"/>
    <s v="VARANASI"/>
    <x v="1"/>
    <x v="3"/>
    <s v="UP"/>
    <s v="UTTAR PRADESH"/>
    <s v="Yes"/>
    <x v="0"/>
    <x v="0"/>
    <n v="32"/>
    <s v="0"/>
    <s v="INDIVIDUAL"/>
    <n v="10000"/>
    <n v="10000"/>
    <n v="9975"/>
    <m/>
    <n v="0"/>
    <n v="11207"/>
    <n v="11179"/>
    <n v="10000"/>
    <n v="15"/>
    <n v="1207"/>
    <n v="0"/>
    <n v="0"/>
    <n v="0"/>
    <n v="11207"/>
  </r>
  <r>
    <s v="UP"/>
    <s v="0010XLG65326"/>
    <x v="3"/>
    <s v="12795"/>
    <s v="MAMTA SHARMA"/>
    <s v="176"/>
    <s v="DBS"/>
    <x v="59"/>
    <s v="ST"/>
    <s v="260265"/>
    <s v="BALLIA"/>
    <s v="65327"/>
    <s v="Meera Mehta"/>
    <s v="YES"/>
    <s v=""/>
    <s v=" "/>
    <x v="3"/>
    <x v="3"/>
    <s v="SHIV PRAKASH JAISWAR"/>
    <s v="01-01-1984"/>
    <s v="ANITA KUMARI"/>
    <s v="12-03-2019"/>
    <x v="3"/>
    <x v="0"/>
    <s v=""/>
    <x v="4"/>
    <s v="No"/>
    <s v="10-03-2020"/>
    <x v="0"/>
    <x v="7"/>
    <s v=""/>
    <s v="JLG30K"/>
    <s v="Home Loan"/>
    <s v="VARANASI"/>
    <x v="1"/>
    <x v="3"/>
    <s v="UP"/>
    <s v="UTTAR PRADESH"/>
    <s v="Yes"/>
    <x v="0"/>
    <x v="0"/>
    <n v="35"/>
    <s v="0"/>
    <s v="INDIVIDUAL"/>
    <n v="22000"/>
    <n v="22000"/>
    <n v="22000"/>
    <m/>
    <n v="0"/>
    <n v="35515"/>
    <n v="35515"/>
    <n v="22000"/>
    <n v="15"/>
    <n v="13515"/>
    <n v="0"/>
    <n v="0"/>
    <n v="0"/>
    <n v="35515"/>
  </r>
  <r>
    <s v="UP"/>
    <s v="0010XLG65312"/>
    <x v="3"/>
    <s v="10436"/>
    <s v="RENU TIWARI"/>
    <s v="176"/>
    <s v="DBS"/>
    <x v="60"/>
    <s v="ST"/>
    <s v="280165"/>
    <s v="SULTANPUR"/>
    <s v="65313"/>
    <s v="Ishaan Joshi"/>
    <s v="YES"/>
    <s v=""/>
    <s v=" "/>
    <x v="3"/>
    <x v="3"/>
    <s v="SAMIULA"/>
    <s v="01-01-1986"/>
    <s v="ANITA DEVI"/>
    <s v="08-02-2019"/>
    <x v="3"/>
    <x v="0"/>
    <s v=""/>
    <x v="4"/>
    <s v="No"/>
    <s v="11-03-2020"/>
    <x v="0"/>
    <x v="7"/>
    <s v=""/>
    <s v="JLG30K"/>
    <s v="Home Loan"/>
    <s v="VARANASI"/>
    <x v="1"/>
    <x v="3"/>
    <s v="UP"/>
    <s v="UTTAR PRADESH"/>
    <s v="Yes"/>
    <x v="0"/>
    <x v="0"/>
    <n v="33"/>
    <s v="0"/>
    <s v="INDIVIDUAL"/>
    <n v="1000"/>
    <n v="1000"/>
    <n v="1000"/>
    <m/>
    <n v="0"/>
    <n v="1150"/>
    <n v="1150"/>
    <n v="1000"/>
    <n v="13"/>
    <n v="150"/>
    <n v="0"/>
    <n v="0"/>
    <n v="0"/>
    <n v="1150"/>
  </r>
  <r>
    <s v="UP"/>
    <s v="0010XLG65314"/>
    <x v="3"/>
    <s v="10436"/>
    <s v="RENU TIWARI"/>
    <s v="176"/>
    <s v="DBS"/>
    <x v="60"/>
    <s v="ST"/>
    <s v="280135"/>
    <s v="SULTANPUR"/>
    <s v="65315"/>
    <s v="Ishaan Joshi"/>
    <s v="YES"/>
    <s v=""/>
    <s v=" "/>
    <x v="3"/>
    <x v="3"/>
    <s v="NAMWAR"/>
    <s v="01-01-1986"/>
    <s v="SANJU KUMARI"/>
    <s v="21-06-2018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1"/>
    <x v="0"/>
    <n v="32"/>
    <s v="1"/>
    <s v="INDIVIDUAL"/>
    <n v="5000"/>
    <n v="5000"/>
    <n v="5000"/>
    <m/>
    <n v="0"/>
    <n v="6107"/>
    <n v="6107"/>
    <n v="5000"/>
    <n v="7"/>
    <n v="1107"/>
    <n v="0"/>
    <n v="0"/>
    <n v="0"/>
    <n v="6107"/>
  </r>
  <r>
    <s v="UP"/>
    <s v="0010XLG73726"/>
    <x v="3"/>
    <s v="10905"/>
    <s v="SANGITA CHAUHAN"/>
    <s v="176"/>
    <s v="DBS"/>
    <x v="58"/>
    <s v="ST"/>
    <s v="290002"/>
    <s v="AZAMGARH"/>
    <s v="73727"/>
    <s v="Nisha Verma"/>
    <s v="YES"/>
    <s v=""/>
    <s v=" "/>
    <x v="3"/>
    <x v="3"/>
    <s v="VINDU VERMA"/>
    <s v="11-11-1991"/>
    <s v="SAKSHI SINGH"/>
    <s v="18-03-2019"/>
    <x v="3"/>
    <x v="0"/>
    <s v=""/>
    <x v="4"/>
    <s v="No"/>
    <s v="09-03-2020"/>
    <x v="0"/>
    <x v="7"/>
    <s v=""/>
    <s v="JLG46K"/>
    <s v="Others"/>
    <s v="VARANASI"/>
    <x v="1"/>
    <x v="3"/>
    <s v="UP"/>
    <s v="UTTAR PRADESH"/>
    <s v="Yes"/>
    <x v="0"/>
    <x v="0"/>
    <n v="28"/>
    <s v="0"/>
    <s v="INDIVIDUAL"/>
    <n v="6000"/>
    <n v="6000"/>
    <n v="5975"/>
    <m/>
    <n v="0"/>
    <n v="6818"/>
    <n v="6789"/>
    <n v="6000"/>
    <n v="8"/>
    <n v="818"/>
    <n v="0"/>
    <n v="0"/>
    <n v="0"/>
    <n v="6818"/>
  </r>
  <r>
    <s v="UP"/>
    <s v="0010XLG65329"/>
    <x v="3"/>
    <s v="10436"/>
    <s v="RENU TIWARI"/>
    <s v="176"/>
    <s v="DBS"/>
    <x v="60"/>
    <s v="ST"/>
    <s v="280034"/>
    <s v="SULTANPUR"/>
    <s v="65330"/>
    <s v="Aarav Chopra"/>
    <s v="YES"/>
    <s v=""/>
    <s v=" "/>
    <x v="3"/>
    <x v="3"/>
    <s v="NAMWAR"/>
    <s v="05-02-1985"/>
    <s v="ANITA DEVI"/>
    <s v="29-10-2018"/>
    <x v="3"/>
    <x v="0"/>
    <s v=""/>
    <x v="4"/>
    <s v="No"/>
    <s v="09-03-2020"/>
    <x v="0"/>
    <x v="7"/>
    <s v=""/>
    <s v="JLG30K"/>
    <s v="Others"/>
    <s v="VARANASI"/>
    <x v="1"/>
    <x v="3"/>
    <s v="UP"/>
    <s v="UTTAR PRADESH"/>
    <s v="Yes"/>
    <x v="0"/>
    <x v="0"/>
    <n v="33"/>
    <s v="0"/>
    <s v="INDIVIDUAL"/>
    <n v="3600"/>
    <n v="3600"/>
    <n v="3600"/>
    <m/>
    <n v="0"/>
    <n v="4001"/>
    <n v="4001"/>
    <n v="3600"/>
    <n v="30"/>
    <n v="401"/>
    <n v="0"/>
    <n v="0"/>
    <n v="0"/>
    <n v="4001"/>
  </r>
  <r>
    <s v="UP"/>
    <s v="0010XLG73728"/>
    <x v="3"/>
    <s v="12795"/>
    <s v="MAMTA SHARMA"/>
    <s v="176"/>
    <s v="DBS"/>
    <x v="59"/>
    <s v="ST"/>
    <s v="260086"/>
    <s v="BALLIA"/>
    <s v="73729"/>
    <s v="Nisha Nair"/>
    <s v="YES"/>
    <s v=""/>
    <s v=" "/>
    <x v="3"/>
    <x v="3"/>
    <s v="ASHISH KUMAR MISHRA"/>
    <s v="01-01-1993"/>
    <s v="MEERA SINGH"/>
    <s v="05-03-2019"/>
    <x v="3"/>
    <x v="0"/>
    <s v=""/>
    <x v="4"/>
    <s v="No"/>
    <s v="10-03-2020"/>
    <x v="0"/>
    <x v="7"/>
    <s v=""/>
    <s v="JLG44K"/>
    <s v="Services"/>
    <s v="VARANASI"/>
    <x v="1"/>
    <x v="3"/>
    <s v="UP"/>
    <s v="UTTAR PRADESH"/>
    <s v="Yes"/>
    <x v="0"/>
    <x v="0"/>
    <n v="26"/>
    <s v="0"/>
    <s v="INDIVIDUAL"/>
    <n v="18000"/>
    <n v="18000"/>
    <n v="18000"/>
    <m/>
    <n v="0"/>
    <n v="19223"/>
    <n v="19223"/>
    <n v="18000"/>
    <n v="13"/>
    <n v="1223"/>
    <n v="0"/>
    <n v="0"/>
    <n v="0"/>
    <n v="19223"/>
  </r>
  <r>
    <s v="UP"/>
    <s v="0010XLG65337"/>
    <x v="3"/>
    <s v="10436"/>
    <s v="RENU TIWARI"/>
    <s v="176"/>
    <s v="DBS"/>
    <x v="60"/>
    <s v="ST"/>
    <s v="280155"/>
    <s v="SULTANPUR"/>
    <s v="65338"/>
    <s v="Kavya Malhotra"/>
    <s v="YES"/>
    <s v=""/>
    <s v=" "/>
    <x v="3"/>
    <x v="3"/>
    <s v="SAMIULA"/>
    <s v="01-01-1991"/>
    <s v="ANITA DEVI"/>
    <s v="23-10-2018"/>
    <x v="3"/>
    <x v="0"/>
    <s v=""/>
    <x v="4"/>
    <s v="No"/>
    <s v="12-03-2020"/>
    <x v="0"/>
    <x v="7"/>
    <s v=""/>
    <s v="JLG30K"/>
    <s v="Trade"/>
    <s v="VARANASI"/>
    <x v="1"/>
    <x v="3"/>
    <s v="UP"/>
    <s v="UTTAR PRADESH"/>
    <s v="Yes"/>
    <x v="0"/>
    <x v="0"/>
    <n v="27"/>
    <s v="0"/>
    <s v="INDIVIDUAL"/>
    <n v="16000"/>
    <n v="16000"/>
    <n v="16000"/>
    <m/>
    <n v="0"/>
    <n v="18991"/>
    <n v="18991"/>
    <n v="16000"/>
    <n v="30"/>
    <n v="2991"/>
    <n v="0"/>
    <n v="0"/>
    <n v="0"/>
    <n v="18991"/>
  </r>
  <r>
    <s v="AS"/>
    <s v="0010XLG65381"/>
    <x v="3"/>
    <s v="13111"/>
    <s v="SHANTUMONI BORAH"/>
    <s v="208"/>
    <s v="DBS"/>
    <x v="34"/>
    <s v="ST"/>
    <s v="740036"/>
    <s v="BISWANATH"/>
    <s v="65382"/>
    <s v="Kavya Mehta"/>
    <s v="YES"/>
    <s v=""/>
    <s v=" "/>
    <x v="3"/>
    <x v="3"/>
    <s v="SHIVARAM PAWE"/>
    <s v="20-02-1992"/>
    <s v="SHIVARAM PAWE"/>
    <s v="17-12-2018"/>
    <x v="3"/>
    <x v="0"/>
    <s v=""/>
    <x v="7"/>
    <s v="No"/>
    <s v="02-03-2020"/>
    <x v="0"/>
    <x v="7"/>
    <s v=""/>
    <s v="JLG35K"/>
    <s v="Home Loan"/>
    <s v="GUWAAHATI"/>
    <x v="1"/>
    <x v="3"/>
    <s v="AS"/>
    <s v="ASSAM"/>
    <s v="Yes"/>
    <x v="0"/>
    <x v="0"/>
    <n v="26"/>
    <s v="0"/>
    <s v="INDIVIDUAL"/>
    <n v="11500"/>
    <n v="7450"/>
    <n v="7450"/>
    <m/>
    <n v="0"/>
    <n v="8083"/>
    <n v="8083"/>
    <n v="7450"/>
    <n v="44"/>
    <n v="633"/>
    <n v="0"/>
    <n v="0"/>
    <n v="0"/>
    <n v="8083"/>
  </r>
  <r>
    <s v="AS"/>
    <s v="0010XLG65380"/>
    <x v="3"/>
    <s v="10961"/>
    <s v="NAYAN JYOTI SARMAH"/>
    <s v="208"/>
    <s v="DBS"/>
    <x v="31"/>
    <s v="ST"/>
    <s v="570139"/>
    <s v="Mangaldoi"/>
    <s v="65381"/>
    <s v="Diya Nair"/>
    <s v="YES"/>
    <s v=""/>
    <s v=" "/>
    <x v="3"/>
    <x v="3"/>
    <s v="BIJUBAR RAHMAN"/>
    <s v="02-08-1992"/>
    <s v="PRASANTA BISWAS"/>
    <s v="17-12-2018"/>
    <x v="3"/>
    <x v="0"/>
    <s v=""/>
    <x v="7"/>
    <s v="No"/>
    <s v="09-03-2020"/>
    <x v="0"/>
    <x v="7"/>
    <s v=""/>
    <s v="JLG35K"/>
    <s v="Home Loan"/>
    <s v="GUWAAHATI"/>
    <x v="1"/>
    <x v="3"/>
    <s v="AS"/>
    <s v="ASSAM"/>
    <s v="Yes"/>
    <x v="0"/>
    <x v="0"/>
    <n v="26"/>
    <s v="0"/>
    <s v="INDIVIDUAL"/>
    <n v="6125"/>
    <n v="6125"/>
    <n v="6100"/>
    <m/>
    <n v="0"/>
    <n v="6858"/>
    <n v="6830"/>
    <n v="6125"/>
    <n v="29"/>
    <n v="733"/>
    <n v="0"/>
    <n v="0"/>
    <n v="0"/>
    <n v="6858"/>
  </r>
  <r>
    <s v="WB"/>
    <s v="0010XLG65383"/>
    <x v="3"/>
    <s v="10035"/>
    <s v="ABHAY TOMER"/>
    <s v="201"/>
    <s v="DBS"/>
    <x v="37"/>
    <s v="ST"/>
    <s v="610016"/>
    <s v="Barddhaman"/>
    <s v="65384"/>
    <s v="Diya Nair"/>
    <s v="YES"/>
    <s v=""/>
    <s v=" "/>
    <x v="3"/>
    <x v="3"/>
    <s v="AGIJUL MALLICK"/>
    <s v="01-01-1990"/>
    <s v="Chhattu Bairagya"/>
    <s v="27-09-2018"/>
    <x v="3"/>
    <x v="0"/>
    <s v=""/>
    <x v="7"/>
    <s v="No"/>
    <s v="05-03-2020"/>
    <x v="0"/>
    <x v="7"/>
    <s v=""/>
    <s v="JLG30K"/>
    <s v="Home Loan"/>
    <s v="HOWRAH"/>
    <x v="1"/>
    <x v="3"/>
    <s v="WB"/>
    <s v="WEST BENGAL"/>
    <s v="Yes"/>
    <x v="0"/>
    <x v="0"/>
    <n v="28"/>
    <s v="0"/>
    <s v="INDIVIDUAL"/>
    <n v="7500"/>
    <n v="7500"/>
    <n v="7500"/>
    <m/>
    <n v="0"/>
    <n v="8536"/>
    <n v="8536"/>
    <n v="7500"/>
    <n v="10"/>
    <n v="1036"/>
    <n v="0"/>
    <n v="0"/>
    <n v="0"/>
    <n v="8536"/>
  </r>
  <r>
    <s v="CG"/>
    <s v="0010XLG65387"/>
    <x v="3"/>
    <s v="11640"/>
    <s v="NITISH KUMAR"/>
    <s v="207"/>
    <s v="DBS"/>
    <x v="4"/>
    <s v="ST"/>
    <s v="250190"/>
    <s v="MAHASAMUND"/>
    <s v="65388"/>
    <s v="Vivaan Joshi"/>
    <s v="YES"/>
    <s v=""/>
    <s v=" "/>
    <x v="3"/>
    <x v="3"/>
    <s v="CHATRAPAL SINHA"/>
    <s v="01-01-1989"/>
    <s v="AVINASH SONI"/>
    <s v="21-05-2018"/>
    <x v="3"/>
    <x v="0"/>
    <s v=""/>
    <x v="7"/>
    <s v="No"/>
    <s v="11-03-2020"/>
    <x v="0"/>
    <x v="7"/>
    <s v=""/>
    <s v="JLG35K"/>
    <s v="Others"/>
    <s v="RAIPUR"/>
    <x v="1"/>
    <x v="3"/>
    <s v="CG"/>
    <s v="CHATTISGARH"/>
    <s v="Yes"/>
    <x v="0"/>
    <x v="0"/>
    <n v="29"/>
    <s v="0"/>
    <s v="INDIVIDUAL"/>
    <n v="4000"/>
    <n v="4000"/>
    <n v="3975"/>
    <m/>
    <n v="0"/>
    <n v="4686"/>
    <n v="4657"/>
    <n v="4000"/>
    <n v="42"/>
    <n v="686"/>
    <n v="0"/>
    <n v="0"/>
    <n v="0"/>
    <n v="4686"/>
  </r>
  <r>
    <s v="UP"/>
    <s v="0010XLG5416"/>
    <x v="3"/>
    <s v="12116"/>
    <s v="ANIL KUMAR"/>
    <s v="176"/>
    <s v="DBS"/>
    <x v="45"/>
    <s v="Minority"/>
    <s v="410202"/>
    <s v="MODINAGAR"/>
    <s v="5417"/>
    <s v="Kavya Verma"/>
    <s v="YES"/>
    <s v=""/>
    <s v=" "/>
    <x v="3"/>
    <x v="3"/>
    <s v="RATNESH KUMAR"/>
    <s v="01-05-1992"/>
    <s v="NITISH SHARMA"/>
    <s v="25-09-2018"/>
    <x v="3"/>
    <x v="0"/>
    <s v=""/>
    <x v="4"/>
    <s v="No"/>
    <s v="03-03-2020"/>
    <x v="0"/>
    <x v="7"/>
    <s v=""/>
    <s v="JLG35K"/>
    <s v="Business"/>
    <s v="BULANDSHAHR"/>
    <x v="2"/>
    <x v="3"/>
    <s v="UP"/>
    <s v="UTTAR PRADESH"/>
    <s v="Yes"/>
    <x v="0"/>
    <x v="0"/>
    <n v="26"/>
    <s v="0"/>
    <s v="INDIVIDUAL"/>
    <n v="3800"/>
    <n v="3800"/>
    <n v="3800"/>
    <m/>
    <n v="0"/>
    <n v="4161"/>
    <n v="4161"/>
    <n v="3800"/>
    <n v="99"/>
    <n v="361"/>
    <n v="0"/>
    <n v="0"/>
    <n v="0"/>
    <n v="4161"/>
  </r>
  <r>
    <s v="UP"/>
    <s v="0010XLG2486"/>
    <x v="3"/>
    <s v="10183"/>
    <s v="RISHABH PANT"/>
    <s v="176"/>
    <s v="DBS"/>
    <x v="44"/>
    <s v="Minority"/>
    <s v="210024"/>
    <s v="HAPUR"/>
    <s v="2487"/>
    <s v="Ananya Patel"/>
    <s v="YES"/>
    <s v=""/>
    <s v=" "/>
    <x v="3"/>
    <x v="3"/>
    <s v="DUSHYANT KUMAR"/>
    <s v="01-01-1984"/>
    <s v="NARESH KUMAR"/>
    <s v="31-03-2019"/>
    <x v="3"/>
    <x v="0"/>
    <s v=""/>
    <x v="4"/>
    <s v="No"/>
    <s v="13-03-2020"/>
    <x v="0"/>
    <x v="7"/>
    <s v=""/>
    <s v="JLG46K"/>
    <s v="Services"/>
    <s v="BULANDSHAHR"/>
    <x v="2"/>
    <x v="3"/>
    <s v="UP"/>
    <s v="UTTAR PRADESH"/>
    <s v="Yes"/>
    <x v="0"/>
    <x v="0"/>
    <n v="35"/>
    <s v="0"/>
    <s v="INDIVIDUAL"/>
    <n v="4000"/>
    <n v="4000"/>
    <n v="4000"/>
    <m/>
    <n v="0"/>
    <n v="5221"/>
    <n v="5220"/>
    <n v="4000"/>
    <n v="14"/>
    <n v="1206"/>
    <n v="15"/>
    <n v="0"/>
    <n v="0"/>
    <n v="5206"/>
  </r>
  <r>
    <s v="UK"/>
    <s v="0010XLG2491"/>
    <x v="3"/>
    <s v="11375"/>
    <s v="MUHAMMAD DANISH"/>
    <s v="201"/>
    <s v="DBS"/>
    <x v="55"/>
    <s v="Minority"/>
    <s v="150167"/>
    <s v="HARIDWAR"/>
    <s v="2492"/>
    <s v="Aarav Chopra"/>
    <s v="YES"/>
    <s v=""/>
    <s v=" "/>
    <x v="3"/>
    <x v="3"/>
    <s v="SURESH MOURYA"/>
    <s v="01-01-1990"/>
    <s v="MITHILESH SINGH"/>
    <s v="12-03-2019"/>
    <x v="3"/>
    <x v="0"/>
    <s v=""/>
    <x v="4"/>
    <s v="No"/>
    <s v="03-03-2020"/>
    <x v="0"/>
    <x v="7"/>
    <s v=""/>
    <s v="JLG46K"/>
    <s v="Services"/>
    <s v="BULANDSHAHR"/>
    <x v="2"/>
    <x v="3"/>
    <s v="UK"/>
    <s v="UTTARAKHAND"/>
    <s v="Yes"/>
    <x v="0"/>
    <x v="0"/>
    <n v="29"/>
    <s v="0"/>
    <s v="INDIVIDUAL"/>
    <n v="7500"/>
    <n v="7500"/>
    <n v="7500"/>
    <m/>
    <n v="0"/>
    <n v="8377"/>
    <n v="8377"/>
    <n v="7500"/>
    <n v="33"/>
    <n v="877"/>
    <n v="0"/>
    <n v="0"/>
    <n v="0"/>
    <n v="8377"/>
  </r>
  <r>
    <s v="AS"/>
    <s v="0010XLG4747"/>
    <x v="3"/>
    <s v="11055"/>
    <s v="MANAS PROTIM HAZARIKA"/>
    <s v="208"/>
    <s v="DBS"/>
    <x v="48"/>
    <s v="Minority"/>
    <s v="680050"/>
    <s v="SONITPUR"/>
    <s v="4748"/>
    <s v="Nisha Reddy"/>
    <s v="YES"/>
    <s v=""/>
    <s v=" "/>
    <x v="3"/>
    <x v="3"/>
    <s v="BIKASH LAHAN"/>
    <s v="02-05-1990"/>
    <s v="HIMAKSHIRAMCHIARY"/>
    <s v="17-10-2018"/>
    <x v="3"/>
    <x v="0"/>
    <s v=""/>
    <x v="4"/>
    <s v="No"/>
    <s v="06-03-2020"/>
    <x v="0"/>
    <x v="7"/>
    <s v=""/>
    <s v="JLG30K"/>
    <s v="Business"/>
    <s v="GUWAAHATI"/>
    <x v="2"/>
    <x v="3"/>
    <s v="AS"/>
    <s v="ASSAM"/>
    <s v="Yes"/>
    <x v="0"/>
    <x v="0"/>
    <n v="28"/>
    <s v="0"/>
    <s v="INDIVIDUAL"/>
    <n v="28000"/>
    <n v="17600"/>
    <n v="17575"/>
    <m/>
    <n v="0"/>
    <n v="19892"/>
    <n v="19864"/>
    <n v="17600"/>
    <n v="14"/>
    <n v="2292"/>
    <n v="0"/>
    <n v="0"/>
    <n v="0"/>
    <n v="19892"/>
  </r>
  <r>
    <s v="BR"/>
    <s v="0010XLG2541"/>
    <x v="3"/>
    <s v="10514"/>
    <s v="MANISH KUMAR MISHRA"/>
    <s v="209"/>
    <s v="DBS"/>
    <x v="80"/>
    <s v="Minority"/>
    <s v="920022"/>
    <s v="SAMASTIPUR"/>
    <s v="2542"/>
    <s v="Meera Reddy"/>
    <s v="YES"/>
    <s v="04-02-2020"/>
    <n v="10"/>
    <x v="4"/>
    <x v="4"/>
    <s v="DIPAK KUMAR"/>
    <s v="01-01-1988"/>
    <s v=""/>
    <s v="20-03-2019"/>
    <x v="3"/>
    <x v="0"/>
    <s v=""/>
    <x v="4"/>
    <s v="No"/>
    <s v="11-03-2020"/>
    <x v="0"/>
    <x v="7"/>
    <s v=""/>
    <s v="JLG46K"/>
    <s v="Services"/>
    <s v="PATNA"/>
    <x v="2"/>
    <x v="3"/>
    <s v="BR"/>
    <s v="BIHAR"/>
    <s v="No"/>
    <x v="0"/>
    <x v="0"/>
    <n v="31"/>
    <s v="0"/>
    <s v="INDIVIDUAL"/>
    <n v="8000"/>
    <n v="8000"/>
    <n v="8000"/>
    <m/>
    <n v="0"/>
    <n v="9335"/>
    <n v="9335"/>
    <n v="8000"/>
    <n v="12"/>
    <n v="1335"/>
    <n v="0"/>
    <n v="0"/>
    <n v="0"/>
    <n v="9335"/>
  </r>
  <r>
    <s v="BR"/>
    <s v="0010XLG2497"/>
    <x v="3"/>
    <s v="10514"/>
    <s v="MANISH KUMAR MISHRA"/>
    <s v="209"/>
    <s v="DBS"/>
    <x v="78"/>
    <s v="Minority"/>
    <s v="360071"/>
    <s v="SAMASTIPUR"/>
    <s v="2498"/>
    <s v="Aarav Gupta"/>
    <s v="YES"/>
    <s v="04-02-2020"/>
    <n v="10"/>
    <x v="4"/>
    <x v="4"/>
    <s v="RANJIT KUMAR THAKUR"/>
    <s v="01-01-1984"/>
    <s v="PANKAJ KUMAR MISHRA"/>
    <s v="26-03-2019"/>
    <x v="3"/>
    <x v="0"/>
    <s v=""/>
    <x v="4"/>
    <s v="No"/>
    <s v="10-03-2020"/>
    <x v="0"/>
    <x v="7"/>
    <s v=""/>
    <s v="JLG44K"/>
    <s v="Agriculture"/>
    <s v="PATNA"/>
    <x v="2"/>
    <x v="3"/>
    <s v="BR"/>
    <s v="BIHAR"/>
    <s v="Yes"/>
    <x v="0"/>
    <x v="0"/>
    <n v="35"/>
    <s v="0"/>
    <s v="INDIVIDUAL"/>
    <n v="12000"/>
    <n v="12000"/>
    <n v="12000"/>
    <m/>
    <n v="0"/>
    <n v="13316"/>
    <n v="13316"/>
    <n v="12000"/>
    <n v="27"/>
    <n v="1316"/>
    <n v="0"/>
    <n v="0"/>
    <n v="0"/>
    <n v="13316"/>
  </r>
  <r>
    <s v="BR"/>
    <s v="0010XLG1031"/>
    <x v="3"/>
    <s v="11867"/>
    <s v="VIKRANT KUMAR VICKY"/>
    <s v="209"/>
    <s v="DBS"/>
    <x v="38"/>
    <s v="Minority"/>
    <s v="380374"/>
    <s v="CHHAPRA"/>
    <s v="1032"/>
    <s v="Ananya Malhotra"/>
    <s v="YES"/>
    <s v="04-02-2020"/>
    <n v="15"/>
    <x v="0"/>
    <x v="0"/>
    <s v="Ajeet Kumar Rai"/>
    <s v="01-01-1983"/>
    <s v="AMIT KUMAR YADAV"/>
    <s v="29-10-2018"/>
    <x v="3"/>
    <x v="0"/>
    <s v=""/>
    <x v="4"/>
    <s v="No"/>
    <s v="04-03-2020"/>
    <x v="0"/>
    <x v="7"/>
    <s v=""/>
    <s v="JLG30K"/>
    <s v="Services"/>
    <s v="PATNA"/>
    <x v="2"/>
    <x v="3"/>
    <s v="BR"/>
    <s v="BIHAR"/>
    <s v="Yes"/>
    <x v="0"/>
    <x v="0"/>
    <n v="35"/>
    <s v="0"/>
    <s v="INDIVIDUAL"/>
    <n v="6400"/>
    <n v="6400"/>
    <n v="6400"/>
    <m/>
    <n v="0"/>
    <n v="7514"/>
    <n v="7514"/>
    <n v="6400"/>
    <n v="6"/>
    <n v="1114"/>
    <n v="0"/>
    <n v="0"/>
    <n v="0"/>
    <n v="7514"/>
  </r>
  <r>
    <s v="BR"/>
    <s v="0010XLG1044"/>
    <x v="3"/>
    <s v="10537"/>
    <s v="RAGHUVANSH SINGH"/>
    <s v="209"/>
    <s v="DBS"/>
    <x v="39"/>
    <s v="Minority"/>
    <s v="520136"/>
    <s v="Motihari"/>
    <s v="1045"/>
    <s v="Diya Nair"/>
    <s v="YES"/>
    <s v="04-02-2020"/>
    <n v="12"/>
    <x v="0"/>
    <x v="0"/>
    <s v="KUNDAN KUMAR SINGH"/>
    <s v="01-01-1985"/>
    <s v="Ajit kumar"/>
    <s v="30-01-2019"/>
    <x v="3"/>
    <x v="0"/>
    <s v=""/>
    <x v="4"/>
    <s v="No"/>
    <s v="02-03-2020"/>
    <x v="0"/>
    <x v="7"/>
    <s v=""/>
    <s v="JLG35K"/>
    <s v="Trade"/>
    <s v="PATNA"/>
    <x v="2"/>
    <x v="3"/>
    <s v="BR"/>
    <s v="BIHAR"/>
    <s v="Yes"/>
    <x v="0"/>
    <x v="0"/>
    <n v="34"/>
    <s v="0"/>
    <s v="INDIVIDUAL"/>
    <n v="13625"/>
    <n v="13625"/>
    <n v="13600"/>
    <m/>
    <n v="0"/>
    <n v="16016"/>
    <n v="15986"/>
    <n v="13625"/>
    <n v="28"/>
    <n v="2391"/>
    <n v="0"/>
    <n v="0"/>
    <n v="0"/>
    <n v="16016"/>
  </r>
  <r>
    <s v="UP"/>
    <s v="0010XLG2576"/>
    <x v="3"/>
    <s v="10436"/>
    <s v="RENU TIWARI"/>
    <s v="176"/>
    <s v="DBS"/>
    <x v="60"/>
    <s v="Minority"/>
    <s v="280029"/>
    <s v="SULTANPUR"/>
    <s v="2577"/>
    <s v="Ananya Reddy"/>
    <s v="YES"/>
    <s v=""/>
    <s v=" "/>
    <x v="3"/>
    <x v="3"/>
    <s v="MANISH KUMAR"/>
    <s v="01-01-1987"/>
    <s v="SANJU KUMARI"/>
    <s v="06-03-2019"/>
    <x v="3"/>
    <x v="0"/>
    <s v=""/>
    <x v="4"/>
    <s v="No"/>
    <s v="11-03-2020"/>
    <x v="0"/>
    <x v="7"/>
    <s v=""/>
    <s v="JLG35K"/>
    <s v="Home Loan"/>
    <s v="VARANASI"/>
    <x v="2"/>
    <x v="3"/>
    <s v="UP"/>
    <s v="UTTAR PRADESH"/>
    <s v="Yes"/>
    <x v="0"/>
    <x v="0"/>
    <n v="32"/>
    <s v="0"/>
    <s v="INDIVIDUAL"/>
    <n v="15000"/>
    <n v="15000"/>
    <n v="15000"/>
    <m/>
    <n v="0"/>
    <n v="18192"/>
    <n v="18192"/>
    <n v="15000"/>
    <n v="12"/>
    <n v="3192"/>
    <n v="0"/>
    <n v="0"/>
    <n v="0"/>
    <n v="18192"/>
  </r>
  <r>
    <s v="AS"/>
    <s v="0010XLG1062"/>
    <x v="3"/>
    <s v="12097"/>
    <s v="ANINDITA BHAUMIK"/>
    <s v="208"/>
    <s v="DBS"/>
    <x v="73"/>
    <s v="Minority"/>
    <s v="770025"/>
    <s v="GOLAGHAT"/>
    <s v="1063"/>
    <s v="Ananya Patel"/>
    <s v="YES"/>
    <s v=""/>
    <s v=" "/>
    <x v="3"/>
    <x v="3"/>
    <s v="Dipeeka Ghosh"/>
    <s v="10-02-1987"/>
    <s v="MAYA SHERPA"/>
    <s v="18-12-2018"/>
    <x v="3"/>
    <x v="0"/>
    <s v=""/>
    <x v="7"/>
    <s v="No"/>
    <s v="02-03-2020"/>
    <x v="0"/>
    <x v="7"/>
    <s v=""/>
    <s v="JLG35K"/>
    <s v="Trade"/>
    <s v="GUWAAHATI"/>
    <x v="2"/>
    <x v="3"/>
    <s v="AS"/>
    <s v="ASSAM"/>
    <s v="Yes"/>
    <x v="0"/>
    <x v="0"/>
    <n v="31"/>
    <s v="0"/>
    <s v="INDIVIDUAL"/>
    <n v="10000"/>
    <n v="10000"/>
    <n v="10000"/>
    <m/>
    <n v="0"/>
    <n v="12302"/>
    <n v="12302"/>
    <n v="10000"/>
    <n v="16"/>
    <n v="2302"/>
    <n v="0"/>
    <n v="0"/>
    <n v="0"/>
    <n v="12302"/>
  </r>
  <r>
    <s v="UP"/>
    <s v="0010XLG2599"/>
    <x v="3"/>
    <s v="13094"/>
    <s v="URVESH YADAV"/>
    <s v="176"/>
    <s v="DBS"/>
    <x v="54"/>
    <s v="OBC"/>
    <s v="980263"/>
    <s v="AGRA"/>
    <s v="2600"/>
    <s v="Aditya Sharma"/>
    <s v="YES"/>
    <s v=""/>
    <s v=" "/>
    <x v="3"/>
    <x v="3"/>
    <s v="RAVENDRA KUMAR"/>
    <s v="01-01-1984"/>
    <s v=""/>
    <s v="27-03-2019"/>
    <x v="3"/>
    <x v="0"/>
    <s v=""/>
    <x v="4"/>
    <s v="No"/>
    <s v="04-03-2020"/>
    <x v="0"/>
    <x v="7"/>
    <s v=""/>
    <s v="JLG44K"/>
    <s v="Home Loan"/>
    <s v="BULANDSHAHR"/>
    <x v="2"/>
    <x v="3"/>
    <s v="UP"/>
    <s v="UTTAR PRADESH"/>
    <s v="No"/>
    <x v="0"/>
    <x v="0"/>
    <n v="35"/>
    <s v="0"/>
    <s v="INDIVIDUAL"/>
    <n v="14400"/>
    <n v="14400"/>
    <n v="14150"/>
    <m/>
    <n v="0"/>
    <n v="16725"/>
    <n v="16435"/>
    <n v="14400"/>
    <n v="27"/>
    <n v="2325"/>
    <n v="0"/>
    <n v="0"/>
    <n v="0"/>
    <n v="16725"/>
  </r>
  <r>
    <s v="PB"/>
    <s v="0010XLG5335"/>
    <x v="3"/>
    <s v="10420"/>
    <s v="MUNENDRA  SINGH"/>
    <s v="102"/>
    <s v="DBS"/>
    <x v="0"/>
    <s v="General"/>
    <s v="100216"/>
    <s v="PATIALA"/>
    <s v="5336"/>
    <s v="Ishaan Verma"/>
    <s v="YES"/>
    <s v=""/>
    <s v=" "/>
    <x v="3"/>
    <x v="3"/>
    <s v="GURPREET BHARTI"/>
    <s v="20-12-1989"/>
    <s v="ARUN TYAGI"/>
    <s v="13-02-2019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0"/>
    <x v="0"/>
    <n v="30"/>
    <s v="0"/>
    <s v="INDIVIDUAL"/>
    <n v="16000"/>
    <n v="11000"/>
    <n v="10750"/>
    <m/>
    <n v="0"/>
    <n v="12844"/>
    <n v="12552"/>
    <n v="11000"/>
    <n v="14"/>
    <n v="1844"/>
    <n v="0"/>
    <n v="0"/>
    <n v="0"/>
    <n v="12844"/>
  </r>
  <r>
    <s v="PB"/>
    <s v="0010XLG2649"/>
    <x v="3"/>
    <s v="10050"/>
    <s v="GAUTAM SINGH"/>
    <s v="102"/>
    <s v="DBS"/>
    <x v="28"/>
    <s v="General"/>
    <s v="130495"/>
    <s v="SAMRALA"/>
    <s v="2650"/>
    <s v="Meera Chopra"/>
    <s v="YES"/>
    <s v=""/>
    <s v=" "/>
    <x v="3"/>
    <x v="3"/>
    <s v="SHAMSHER SINGH"/>
    <s v="01-01-1983"/>
    <s v="VIJAY SINGH"/>
    <s v="20-06-2018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35"/>
    <s v="0"/>
    <s v="INDIVIDUAL"/>
    <n v="9950"/>
    <n v="9950"/>
    <n v="9950"/>
    <m/>
    <n v="0"/>
    <n v="4419"/>
    <n v="4419"/>
    <n v="2893"/>
    <n v="16"/>
    <n v="1122"/>
    <n v="0"/>
    <n v="404"/>
    <n v="4"/>
    <n v="4015"/>
  </r>
  <r>
    <s v="PB"/>
    <s v="0010XLG2653"/>
    <x v="3"/>
    <s v="10067"/>
    <s v="AKSHAY KUMAR"/>
    <s v="102"/>
    <s v="DBS"/>
    <x v="71"/>
    <s v="General"/>
    <s v="470071"/>
    <s v="Mansa"/>
    <s v="2654"/>
    <s v="Diya Verma"/>
    <s v="YES"/>
    <s v=""/>
    <s v=" "/>
    <x v="3"/>
    <x v="3"/>
    <s v="RAJVARDHAN"/>
    <s v="07-09-1991"/>
    <s v="GURPREET SINGH"/>
    <s v="11-10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1"/>
    <x v="0"/>
    <n v="27"/>
    <s v="1"/>
    <s v="INDIVIDUAL"/>
    <n v="35000"/>
    <n v="21425"/>
    <n v="21375"/>
    <m/>
    <n v="0"/>
    <n v="32167"/>
    <n v="32092"/>
    <n v="21425"/>
    <n v="13"/>
    <n v="10742"/>
    <n v="0"/>
    <n v="0"/>
    <n v="0"/>
    <n v="32167"/>
  </r>
  <r>
    <s v="PB"/>
    <s v="0010XLG5072"/>
    <x v="3"/>
    <s v="10050"/>
    <s v="GAUTAM SINGH"/>
    <s v="102"/>
    <s v="DBS"/>
    <x v="28"/>
    <s v="Minority"/>
    <s v="130514"/>
    <s v="SAMRALA"/>
    <s v="5073"/>
    <s v="Vivaan Malhotra"/>
    <s v="YES"/>
    <s v=""/>
    <s v=" "/>
    <x v="3"/>
    <x v="3"/>
    <s v="SONU KUMAR"/>
    <s v="01-01-1989"/>
    <s v="VIJAY SINGH"/>
    <s v="20-07-2018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1"/>
    <x v="0"/>
    <n v="29"/>
    <s v="1"/>
    <s v="INDIVIDUAL"/>
    <n v="15000"/>
    <n v="11800"/>
    <n v="11775"/>
    <m/>
    <n v="0"/>
    <n v="15556"/>
    <n v="15523"/>
    <n v="11246"/>
    <n v="23"/>
    <n v="4280"/>
    <n v="30"/>
    <n v="0"/>
    <n v="0"/>
    <n v="15526"/>
  </r>
  <r>
    <s v="PB"/>
    <s v="0010XLG5055"/>
    <x v="3"/>
    <s v="10067"/>
    <s v="AKSHAY KUMAR"/>
    <s v="102"/>
    <s v="DBS"/>
    <x v="1"/>
    <s v="Minority"/>
    <s v="160207"/>
    <s v="JALANDHAR"/>
    <s v="5056"/>
    <s v="Nisha Gupta"/>
    <s v="YES"/>
    <s v=""/>
    <s v=" "/>
    <x v="3"/>
    <x v="3"/>
    <s v="NAVEEN KUMAR"/>
    <s v="01-01-1985"/>
    <s v="VIJAY SINGH"/>
    <s v="21-12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33"/>
    <s v="0"/>
    <s v="INDIVIDUAL"/>
    <n v="18000"/>
    <n v="18000"/>
    <n v="18000"/>
    <m/>
    <n v="0"/>
    <n v="21212"/>
    <n v="21212"/>
    <n v="18000"/>
    <n v="26"/>
    <n v="3212"/>
    <n v="0"/>
    <n v="0"/>
    <n v="0"/>
    <n v="21212"/>
  </r>
  <r>
    <s v="PB"/>
    <s v="0010XLG5064"/>
    <x v="3"/>
    <s v="10067"/>
    <s v="AKSHAY KUMAR"/>
    <s v="102"/>
    <s v="DBS"/>
    <x v="1"/>
    <s v="Minority"/>
    <s v="160204"/>
    <s v="JALANDHAR"/>
    <s v="5065"/>
    <s v="Kavya Sharma"/>
    <s v="YES"/>
    <s v=""/>
    <s v=" "/>
    <x v="3"/>
    <x v="3"/>
    <s v="MANMOHAN RATHAUR"/>
    <s v="01-01-1983"/>
    <s v="GOLU DUBEY"/>
    <s v="29-10-2018"/>
    <x v="3"/>
    <x v="0"/>
    <s v=""/>
    <x v="4"/>
    <s v="No"/>
    <s v="09-03-2020"/>
    <x v="0"/>
    <x v="7"/>
    <s v=""/>
    <s v="JLG30K"/>
    <s v="Home Loan"/>
    <s v="LUDHIANA"/>
    <x v="3"/>
    <x v="3"/>
    <s v="PB"/>
    <s v="PUNJAB"/>
    <s v="Yes"/>
    <x v="0"/>
    <x v="0"/>
    <n v="35"/>
    <s v="0"/>
    <s v="INDIVIDUAL"/>
    <n v="4800"/>
    <n v="4800"/>
    <n v="4800"/>
    <m/>
    <n v="0"/>
    <n v="6878"/>
    <n v="6878"/>
    <n v="4800"/>
    <n v="23"/>
    <n v="2078"/>
    <n v="0"/>
    <n v="0"/>
    <n v="0"/>
    <n v="6878"/>
  </r>
  <r>
    <s v="PB"/>
    <s v="0010XLG5086"/>
    <x v="3"/>
    <s v="10067"/>
    <s v="AKSHAY KUMAR"/>
    <s v="102"/>
    <s v="DBS"/>
    <x v="1"/>
    <s v="Minority"/>
    <s v="160204"/>
    <s v="JALANDHAR"/>
    <s v="5087"/>
    <s v="Vivaan Chopra"/>
    <s v="YES"/>
    <s v=""/>
    <s v=" "/>
    <x v="3"/>
    <x v="3"/>
    <s v="MANMOHAN RATHAUR"/>
    <s v="01-01-1987"/>
    <s v="GOLU DUBEY"/>
    <s v="29-10-2018"/>
    <x v="3"/>
    <x v="0"/>
    <s v=""/>
    <x v="4"/>
    <s v="No"/>
    <s v="09-03-2020"/>
    <x v="0"/>
    <x v="7"/>
    <s v=""/>
    <s v="JLG30K"/>
    <s v="Services"/>
    <s v="LUDHIANA"/>
    <x v="3"/>
    <x v="3"/>
    <s v="PB"/>
    <s v="PUNJAB"/>
    <s v="Yes"/>
    <x v="0"/>
    <x v="0"/>
    <n v="31"/>
    <s v="0"/>
    <s v="INDIVIDUAL"/>
    <n v="5000"/>
    <n v="5000"/>
    <n v="5000"/>
    <m/>
    <n v="0"/>
    <n v="5188"/>
    <n v="5188"/>
    <n v="5000"/>
    <n v="35"/>
    <n v="188"/>
    <n v="0"/>
    <n v="0"/>
    <n v="0"/>
    <n v="5188"/>
  </r>
  <r>
    <s v="PB"/>
    <s v="0010XLG5082"/>
    <x v="3"/>
    <s v="10067"/>
    <s v="AKSHAY KUMAR"/>
    <s v="102"/>
    <s v="DBS"/>
    <x v="1"/>
    <s v="Minority"/>
    <s v="160012"/>
    <s v="JALANDHAR"/>
    <s v="5083"/>
    <s v="Aarav Nair"/>
    <s v="YES"/>
    <s v=""/>
    <s v=" "/>
    <x v="3"/>
    <x v="3"/>
    <s v="NAKUL RAWAT"/>
    <s v="01-01-1983"/>
    <s v="VIJAY SINGH"/>
    <s v="31-12-2018"/>
    <x v="3"/>
    <x v="0"/>
    <s v=""/>
    <x v="4"/>
    <s v="No"/>
    <s v="12-03-2020"/>
    <x v="0"/>
    <x v="7"/>
    <s v=""/>
    <s v="JLG30K"/>
    <s v="Services"/>
    <s v="LUDHIANA"/>
    <x v="3"/>
    <x v="3"/>
    <s v="PB"/>
    <s v="PUNJAB"/>
    <s v="Yes"/>
    <x v="1"/>
    <x v="0"/>
    <n v="35"/>
    <s v="2"/>
    <s v="INDIVIDUAL"/>
    <n v="8000"/>
    <n v="8000"/>
    <n v="7975"/>
    <m/>
    <n v="0"/>
    <n v="8487"/>
    <n v="8461"/>
    <n v="8000"/>
    <n v="8"/>
    <n v="488"/>
    <n v="0"/>
    <n v="0"/>
    <n v="0"/>
    <n v="8488"/>
  </r>
  <r>
    <s v="HR"/>
    <s v="0010XLG5100"/>
    <x v="3"/>
    <s v="10204"/>
    <s v="SAIF  ALI"/>
    <s v="206"/>
    <s v="DBS"/>
    <x v="11"/>
    <s v="OBC"/>
    <s v="60349"/>
    <s v="PANIPAT"/>
    <s v="5101"/>
    <s v="Aarav Mehta"/>
    <s v="YES"/>
    <s v=""/>
    <s v=" "/>
    <x v="3"/>
    <x v="3"/>
    <s v="MOHIT KUMAR"/>
    <s v="17-12-1990"/>
    <s v="AMIN ALI"/>
    <s v="14-02-2019"/>
    <x v="3"/>
    <x v="0"/>
    <s v=""/>
    <x v="4"/>
    <s v="No"/>
    <s v="05-03-2020"/>
    <x v="0"/>
    <x v="7"/>
    <s v=""/>
    <s v="JLG30K"/>
    <s v="Home Loan"/>
    <s v="KARNAL"/>
    <x v="3"/>
    <x v="3"/>
    <s v="HR"/>
    <s v="HARYANA"/>
    <s v="Yes"/>
    <x v="0"/>
    <x v="0"/>
    <n v="29"/>
    <s v="0"/>
    <s v="INDIVIDUAL"/>
    <n v="10000"/>
    <n v="10000"/>
    <n v="9975"/>
    <m/>
    <n v="0"/>
    <n v="11197"/>
    <n v="11169"/>
    <n v="10000"/>
    <n v="20"/>
    <n v="1197"/>
    <n v="0"/>
    <n v="0"/>
    <n v="0"/>
    <n v="11197"/>
  </r>
  <r>
    <s v="PB"/>
    <s v="0010XLG5115"/>
    <x v="3"/>
    <s v="10067"/>
    <s v="AKSHAY KUMAR"/>
    <s v="102"/>
    <s v="DBS"/>
    <x v="1"/>
    <s v="OBC"/>
    <s v="160134"/>
    <s v="JALANDHAR"/>
    <s v="5116"/>
    <s v="Ishaan Nair"/>
    <s v="YES"/>
    <s v=""/>
    <s v=" "/>
    <x v="3"/>
    <x v="3"/>
    <s v="BHANU PRATAP"/>
    <s v="20-07-1987"/>
    <s v="VIJAY SINGH"/>
    <s v="20-03-2019"/>
    <x v="3"/>
    <x v="0"/>
    <s v=""/>
    <x v="4"/>
    <s v="No"/>
    <s v="11-03-2020"/>
    <x v="0"/>
    <x v="7"/>
    <s v=""/>
    <s v="JLG35K"/>
    <s v="Services"/>
    <s v="LUDHIANA"/>
    <x v="3"/>
    <x v="3"/>
    <s v="PB"/>
    <s v="PUNJAB"/>
    <s v="Yes"/>
    <x v="0"/>
    <x v="0"/>
    <n v="32"/>
    <s v="0"/>
    <s v="INDIVIDUAL"/>
    <n v="10000"/>
    <n v="10000"/>
    <n v="10000"/>
    <m/>
    <n v="0"/>
    <n v="11614"/>
    <n v="11614"/>
    <n v="10000"/>
    <n v="47"/>
    <n v="1614"/>
    <n v="0"/>
    <n v="0"/>
    <n v="0"/>
    <n v="11614"/>
  </r>
  <r>
    <s v="PB"/>
    <s v="0010XLG5127"/>
    <x v="3"/>
    <s v="10037"/>
    <s v="RAJESH PRATAP"/>
    <s v="102"/>
    <s v="DBS"/>
    <x v="2"/>
    <s v="SC"/>
    <s v="110709"/>
    <s v="SANGRUR"/>
    <s v="5128"/>
    <s v="Laksh Reddy"/>
    <s v="YES"/>
    <s v=""/>
    <s v=" "/>
    <x v="3"/>
    <x v="3"/>
    <s v="PRADEEP KUMAR PASWAN"/>
    <s v="01-01-1986"/>
    <s v="PRADEEP KUMAR PASWAN"/>
    <s v="22-06-2018"/>
    <x v="3"/>
    <x v="0"/>
    <s v=""/>
    <x v="4"/>
    <s v="No"/>
    <s v="04-03-2020"/>
    <x v="0"/>
    <x v="7"/>
    <s v=""/>
    <s v="JLG35K"/>
    <s v="Business"/>
    <s v="LUDHIANA"/>
    <x v="3"/>
    <x v="3"/>
    <s v="PB"/>
    <s v="PUNJAB"/>
    <s v="Yes"/>
    <x v="0"/>
    <x v="0"/>
    <n v="32"/>
    <s v="0"/>
    <s v="INDIVIDUAL"/>
    <n v="5000"/>
    <n v="5000"/>
    <n v="5000"/>
    <m/>
    <n v="0"/>
    <n v="5073"/>
    <n v="5073"/>
    <n v="5000"/>
    <n v="45"/>
    <n v="73"/>
    <n v="0"/>
    <n v="0"/>
    <n v="0"/>
    <n v="5073"/>
  </r>
  <r>
    <s v="PB"/>
    <s v="0010XLG5156"/>
    <x v="3"/>
    <s v="10067"/>
    <s v="AKSHAY KUMAR"/>
    <s v="102"/>
    <s v="DBS"/>
    <x v="71"/>
    <s v="SC"/>
    <s v="470067"/>
    <s v="Mansa"/>
    <s v="5157"/>
    <s v="Vivaan Sharma"/>
    <s v="YES"/>
    <s v=""/>
    <s v=" "/>
    <x v="3"/>
    <x v="3"/>
    <s v="GURPREET SINGH"/>
    <s v="01-01-1985"/>
    <s v="GURPREET SINGH"/>
    <s v="29-09-2018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33"/>
    <s v="0"/>
    <s v="INDIVIDUAL"/>
    <n v="20000"/>
    <n v="20000"/>
    <n v="19975"/>
    <m/>
    <n v="0"/>
    <n v="23846"/>
    <n v="23816"/>
    <n v="20000"/>
    <n v="34"/>
    <n v="3846"/>
    <n v="0"/>
    <n v="0"/>
    <n v="0"/>
    <n v="23846"/>
  </r>
  <r>
    <s v="PB"/>
    <s v="0010XLG5142"/>
    <x v="3"/>
    <s v="10067"/>
    <s v="AKSHAY KUMAR"/>
    <s v="102"/>
    <s v="DBS"/>
    <x v="71"/>
    <s v="SC"/>
    <s v="470084"/>
    <s v="Mansa"/>
    <s v="5143"/>
    <s v="Nisha Joshi"/>
    <s v="YES"/>
    <s v=""/>
    <s v=" "/>
    <x v="3"/>
    <x v="3"/>
    <s v="GURPREET SINGH"/>
    <s v="01-01-1983"/>
    <s v="SONIA GARG"/>
    <s v="19-12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35"/>
    <s v="0"/>
    <s v="INDIVIDUAL"/>
    <n v="3200"/>
    <n v="3200"/>
    <n v="3200"/>
    <m/>
    <n v="0"/>
    <n v="3365"/>
    <n v="3365"/>
    <n v="3200"/>
    <n v="61"/>
    <n v="165"/>
    <n v="0"/>
    <n v="0"/>
    <n v="0"/>
    <n v="3365"/>
  </r>
  <r>
    <s v="PB"/>
    <s v="0010XLG5171"/>
    <x v="3"/>
    <s v="10067"/>
    <s v="AKSHAY KUMAR"/>
    <s v="102"/>
    <s v="DBS"/>
    <x v="71"/>
    <s v="SC"/>
    <s v="470124"/>
    <s v="Mansa"/>
    <s v="5172"/>
    <s v="Laksh Verma"/>
    <s v="YES"/>
    <s v=""/>
    <s v=" "/>
    <x v="3"/>
    <x v="3"/>
    <s v="AMAR CHOUDARY"/>
    <s v="01-01-1992"/>
    <s v="SONIA GARG"/>
    <s v="21-01-2019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27"/>
    <s v="0"/>
    <s v="INDIVIDUAL"/>
    <n v="1900"/>
    <n v="1900"/>
    <n v="1900"/>
    <m/>
    <n v="0"/>
    <n v="2039"/>
    <n v="2039"/>
    <n v="1900"/>
    <n v="4"/>
    <n v="139"/>
    <n v="0"/>
    <n v="0"/>
    <n v="0"/>
    <n v="2039"/>
  </r>
  <r>
    <s v="PB"/>
    <s v="0010XLG5368"/>
    <x v="3"/>
    <s v="10037"/>
    <s v="RAJESH PRATAP"/>
    <s v="102"/>
    <s v="DBS"/>
    <x v="2"/>
    <s v="SC"/>
    <s v="110026"/>
    <s v="SANGRUR"/>
    <s v="5369"/>
    <s v="Aarav Malhotra"/>
    <s v="YES"/>
    <s v=""/>
    <s v=" "/>
    <x v="3"/>
    <x v="3"/>
    <s v="RAMAVTAR"/>
    <s v="01-01-1989"/>
    <s v="SUBHASH CHANDRA"/>
    <s v="13-03-2019"/>
    <x v="3"/>
    <x v="0"/>
    <s v=""/>
    <x v="4"/>
    <s v="No"/>
    <s v="05-03-2020"/>
    <x v="0"/>
    <x v="7"/>
    <s v=""/>
    <s v="JLG44K"/>
    <s v="Home Loan"/>
    <s v="LUDHIANA"/>
    <x v="3"/>
    <x v="3"/>
    <s v="PB"/>
    <s v="PUNJAB"/>
    <s v="Yes"/>
    <x v="0"/>
    <x v="0"/>
    <n v="30"/>
    <s v="0"/>
    <s v="INDIVIDUAL"/>
    <n v="20000"/>
    <n v="17275"/>
    <n v="17275"/>
    <m/>
    <n v="0"/>
    <n v="20653"/>
    <n v="20653"/>
    <n v="17275"/>
    <n v="3"/>
    <n v="3378"/>
    <n v="0"/>
    <n v="0"/>
    <n v="0"/>
    <n v="20653"/>
  </r>
  <r>
    <s v="PB"/>
    <s v="0010XLG5173"/>
    <x v="3"/>
    <s v="10067"/>
    <s v="AKSHAY KUMAR"/>
    <s v="102"/>
    <s v="DBS"/>
    <x v="71"/>
    <s v="SC"/>
    <s v="470124"/>
    <s v="Mansa"/>
    <s v="5174"/>
    <s v="Aditya Nair"/>
    <s v="YES"/>
    <s v=""/>
    <s v=" "/>
    <x v="3"/>
    <x v="3"/>
    <s v="AMAR CHOUDARY"/>
    <s v="01-01-1988"/>
    <s v="SONIA GARG"/>
    <s v="21-01-2019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31"/>
    <s v="0"/>
    <s v="INDIVIDUAL"/>
    <n v="12000"/>
    <n v="12000"/>
    <n v="12000"/>
    <m/>
    <n v="0"/>
    <n v="14141"/>
    <n v="14141"/>
    <n v="12000"/>
    <n v="6"/>
    <n v="2141"/>
    <n v="0"/>
    <n v="0"/>
    <n v="0"/>
    <n v="14141"/>
  </r>
  <r>
    <s v="PB"/>
    <s v="0010XLG5182"/>
    <x v="3"/>
    <s v="10067"/>
    <s v="AKSHAY KUMAR"/>
    <s v="102"/>
    <s v="DBS"/>
    <x v="71"/>
    <s v="SC"/>
    <s v="470088"/>
    <s v="Mansa"/>
    <s v="5183"/>
    <s v="Aditya Verma"/>
    <s v="YES"/>
    <s v=""/>
    <s v=" "/>
    <x v="3"/>
    <x v="3"/>
    <s v="MANDEEP SINGH"/>
    <s v="01-01-1988"/>
    <s v="GURPREET SINGH"/>
    <s v="30-10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30"/>
    <s v="0"/>
    <s v="INDIVIDUAL"/>
    <n v="7000"/>
    <n v="7000"/>
    <n v="7000"/>
    <m/>
    <n v="0"/>
    <n v="8249"/>
    <n v="8249"/>
    <n v="7000"/>
    <n v="3"/>
    <n v="1249"/>
    <n v="0"/>
    <n v="0"/>
    <n v="0"/>
    <n v="8249"/>
  </r>
  <r>
    <s v="PB"/>
    <s v="0010XLG5163"/>
    <x v="3"/>
    <s v="10067"/>
    <s v="AKSHAY KUMAR"/>
    <s v="102"/>
    <s v="DBS"/>
    <x v="71"/>
    <s v="SC"/>
    <s v="470073"/>
    <s v="Mansa"/>
    <s v="5164"/>
    <s v="Diya Malhotra"/>
    <s v="YES"/>
    <s v=""/>
    <s v=" "/>
    <x v="3"/>
    <x v="3"/>
    <s v="GURPREET SINGH"/>
    <s v="01-01-1984"/>
    <s v="GURPREET SINGH"/>
    <s v="12-10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34"/>
    <s v="0"/>
    <s v="INDIVIDUAL"/>
    <n v="2000"/>
    <n v="2000"/>
    <n v="2000"/>
    <m/>
    <n v="0"/>
    <n v="2345"/>
    <n v="2345"/>
    <n v="2000"/>
    <n v="1"/>
    <n v="345"/>
    <n v="0"/>
    <n v="0"/>
    <n v="0"/>
    <n v="2345"/>
  </r>
  <r>
    <s v="PB"/>
    <s v="0010XLG5175"/>
    <x v="3"/>
    <s v="10067"/>
    <s v="AKSHAY KUMAR"/>
    <s v="102"/>
    <s v="DBS"/>
    <x v="71"/>
    <s v="SC"/>
    <s v="470094"/>
    <s v="Mansa"/>
    <s v="5176"/>
    <s v="Vivaan Nair"/>
    <s v="YES"/>
    <s v=""/>
    <s v=" "/>
    <x v="3"/>
    <x v="3"/>
    <s v="AMAR CHOUDARY"/>
    <s v="01-01-1984"/>
    <s v="SONIA GARG"/>
    <s v="26-11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34"/>
    <s v="0"/>
    <s v="INDIVIDUAL"/>
    <n v="7000"/>
    <n v="7000"/>
    <n v="7000"/>
    <m/>
    <n v="0"/>
    <n v="8337"/>
    <n v="8337"/>
    <n v="7000"/>
    <n v="441"/>
    <n v="1337"/>
    <n v="0"/>
    <n v="0"/>
    <n v="0"/>
    <n v="8337"/>
  </r>
  <r>
    <s v="PB"/>
    <s v="0010XLG5312"/>
    <x v="3"/>
    <s v="10067"/>
    <s v="AKSHAY KUMAR"/>
    <s v="102"/>
    <s v="DBS"/>
    <x v="71"/>
    <s v="SC"/>
    <s v="470072"/>
    <s v="Mansa"/>
    <s v="5313"/>
    <s v="Aditya Verma"/>
    <s v="YES"/>
    <s v=""/>
    <s v=" "/>
    <x v="3"/>
    <x v="3"/>
    <s v="RAJVARDHAN"/>
    <s v="01-01-1983"/>
    <s v="SONIA GARG"/>
    <s v="12-10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35"/>
    <s v="0"/>
    <s v="INDIVIDUAL"/>
    <n v="5600"/>
    <n v="5600"/>
    <n v="5600"/>
    <m/>
    <n v="0"/>
    <n v="7087"/>
    <n v="7087"/>
    <n v="5600"/>
    <n v="17"/>
    <n v="1487"/>
    <n v="0"/>
    <n v="0"/>
    <n v="0"/>
    <n v="7087"/>
  </r>
  <r>
    <s v="PB"/>
    <s v="0010XLG5148"/>
    <x v="3"/>
    <s v="10050"/>
    <s v="GAUTAM SINGH"/>
    <s v="102"/>
    <s v="DBS"/>
    <x v="28"/>
    <s v="SC"/>
    <s v="130490"/>
    <s v="SAMRALA"/>
    <s v="5149"/>
    <s v="Ishaan Joshi"/>
    <s v="YES"/>
    <s v=""/>
    <s v=" "/>
    <x v="3"/>
    <x v="3"/>
    <s v="SHAMSHER SINGH"/>
    <s v="18-12-1990"/>
    <s v="VIJAY SINGH"/>
    <s v="26-06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28"/>
    <s v="0"/>
    <s v="INDIVIDUAL"/>
    <n v="15000"/>
    <n v="15000"/>
    <n v="15000"/>
    <m/>
    <n v="0"/>
    <n v="22861"/>
    <n v="22861"/>
    <n v="15000"/>
    <n v="13"/>
    <n v="7861"/>
    <n v="0"/>
    <n v="0"/>
    <n v="0"/>
    <n v="22861"/>
  </r>
  <r>
    <s v="PB"/>
    <s v="0010XLG5157"/>
    <x v="3"/>
    <s v="10067"/>
    <s v="AKSHAY KUMAR"/>
    <s v="102"/>
    <s v="DBS"/>
    <x v="71"/>
    <s v="SC"/>
    <s v="470028"/>
    <s v="Mansa"/>
    <s v="5158"/>
    <s v="Meera Gupta"/>
    <s v="YES"/>
    <s v=""/>
    <s v=" "/>
    <x v="3"/>
    <x v="3"/>
    <s v="AMAR CHOUDARY"/>
    <s v="01-01-1987"/>
    <s v="GURPREET SINGH"/>
    <s v="03-10-2018"/>
    <x v="3"/>
    <x v="0"/>
    <s v=""/>
    <x v="4"/>
    <s v="No"/>
    <s v="10-03-2020"/>
    <x v="0"/>
    <x v="7"/>
    <s v=""/>
    <s v="JLG30K"/>
    <s v="Home Loan"/>
    <s v="LUDHIANA"/>
    <x v="3"/>
    <x v="3"/>
    <s v="PB"/>
    <s v="PUNJAB"/>
    <s v="Yes"/>
    <x v="0"/>
    <x v="0"/>
    <n v="31"/>
    <s v="0"/>
    <s v="INDIVIDUAL"/>
    <n v="12000"/>
    <n v="12000"/>
    <n v="12000"/>
    <m/>
    <n v="0"/>
    <n v="13094"/>
    <n v="13094"/>
    <n v="12000"/>
    <n v="40"/>
    <n v="1094"/>
    <n v="0"/>
    <n v="0"/>
    <n v="0"/>
    <n v="13094"/>
  </r>
  <r>
    <s v="PB"/>
    <s v="0010XLG5137"/>
    <x v="3"/>
    <s v="10067"/>
    <s v="AKSHAY KUMAR"/>
    <s v="102"/>
    <s v="DBS"/>
    <x v="71"/>
    <s v="SC"/>
    <s v="470138"/>
    <s v="Mansa"/>
    <s v="5138"/>
    <s v="Ananya Sharma"/>
    <s v="YES"/>
    <s v=""/>
    <s v=" "/>
    <x v="3"/>
    <x v="3"/>
    <s v="JASKARAN SINGH"/>
    <s v="01-01-1993"/>
    <s v="SONIA GARG"/>
    <s v="30-01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26"/>
    <s v="0"/>
    <s v="INDIVIDUAL"/>
    <n v="8050"/>
    <n v="8050"/>
    <n v="8050"/>
    <m/>
    <n v="0"/>
    <n v="9203"/>
    <n v="9203"/>
    <n v="5570"/>
    <n v="38"/>
    <n v="3145"/>
    <n v="0"/>
    <n v="488"/>
    <n v="88"/>
    <n v="8715"/>
  </r>
  <r>
    <s v="PB"/>
    <s v="0010XLG5138"/>
    <x v="3"/>
    <s v="10037"/>
    <s v="RAJESH PRATAP"/>
    <s v="102"/>
    <s v="DBS"/>
    <x v="2"/>
    <s v="SC"/>
    <s v="110111"/>
    <s v="SANGRUR"/>
    <s v="5139"/>
    <s v="Aarav Mehta"/>
    <s v="YES"/>
    <s v=""/>
    <s v=" "/>
    <x v="3"/>
    <x v="3"/>
    <s v="PRADEEP KUMAR PASWAN"/>
    <s v="03-03-1993"/>
    <s v="ASHISH KUMAR"/>
    <s v="23-01-2019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26"/>
    <s v="0"/>
    <s v="INDIVIDUAL"/>
    <n v="12375"/>
    <n v="12375"/>
    <n v="12375"/>
    <m/>
    <n v="0"/>
    <n v="14666"/>
    <n v="14666"/>
    <n v="12375"/>
    <n v="36"/>
    <n v="2291"/>
    <n v="0"/>
    <n v="0"/>
    <n v="0"/>
    <n v="14666"/>
  </r>
  <r>
    <s v="PB"/>
    <s v="0010XLG5129"/>
    <x v="3"/>
    <s v="10067"/>
    <s v="AKSHAY KUMAR"/>
    <s v="102"/>
    <s v="DBS"/>
    <x v="71"/>
    <s v="SC"/>
    <s v="470037"/>
    <s v="Mansa"/>
    <s v="5130"/>
    <s v="Aarav Nair"/>
    <s v="YES"/>
    <s v=""/>
    <s v=" "/>
    <x v="3"/>
    <x v="3"/>
    <s v="GURPREET SINGH"/>
    <s v="20-12-1990"/>
    <s v="GURPREET SINGH"/>
    <s v="10-09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28"/>
    <s v="0"/>
    <s v="INDIVIDUAL"/>
    <n v="12000"/>
    <n v="12000"/>
    <n v="12000"/>
    <m/>
    <n v="0"/>
    <n v="18835"/>
    <n v="18835"/>
    <n v="12000"/>
    <n v="5"/>
    <n v="6835"/>
    <n v="0"/>
    <n v="0"/>
    <n v="0"/>
    <n v="18835"/>
  </r>
  <r>
    <s v="PB"/>
    <s v="0010XLG5184"/>
    <x v="3"/>
    <s v="10067"/>
    <s v="AKSHAY KUMAR"/>
    <s v="102"/>
    <s v="DBS"/>
    <x v="71"/>
    <s v="SC"/>
    <s v="470083"/>
    <s v="Mansa"/>
    <s v="5185"/>
    <s v="Vivaan Reddy"/>
    <s v="YES"/>
    <s v=""/>
    <s v=" "/>
    <x v="3"/>
    <x v="3"/>
    <s v="ROHIT RATHI"/>
    <s v="01-01-1990"/>
    <s v="GURPREET SINGH"/>
    <s v="31-10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28"/>
    <s v="0"/>
    <s v="INDIVIDUAL"/>
    <n v="25000"/>
    <n v="15725"/>
    <n v="15725"/>
    <m/>
    <n v="0"/>
    <n v="15903"/>
    <n v="15903"/>
    <n v="15725"/>
    <n v="5"/>
    <n v="178"/>
    <n v="0"/>
    <n v="0"/>
    <n v="0"/>
    <n v="15903"/>
  </r>
  <r>
    <s v="PB"/>
    <s v="0010XLG5151"/>
    <x v="3"/>
    <s v="10067"/>
    <s v="AKSHAY KUMAR"/>
    <s v="102"/>
    <s v="DBS"/>
    <x v="71"/>
    <s v="SC"/>
    <s v="470163"/>
    <s v="Mansa"/>
    <s v="5152"/>
    <s v="Kavya Mehta"/>
    <s v="YES"/>
    <s v=""/>
    <s v=" "/>
    <x v="3"/>
    <x v="3"/>
    <s v="ROHIT RATHI"/>
    <s v="01-01-1990"/>
    <s v="SONIA GARG"/>
    <s v="06-03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29"/>
    <s v="0"/>
    <s v="INDIVIDUAL"/>
    <n v="6000"/>
    <n v="6000"/>
    <n v="6000"/>
    <m/>
    <n v="0"/>
    <n v="6750"/>
    <n v="6750"/>
    <n v="6000"/>
    <n v="10"/>
    <n v="750"/>
    <n v="0"/>
    <n v="0"/>
    <n v="0"/>
    <n v="6750"/>
  </r>
  <r>
    <s v="PB"/>
    <s v="0010XLG5133"/>
    <x v="3"/>
    <s v="10067"/>
    <s v="AKSHAY KUMAR"/>
    <s v="102"/>
    <s v="DBS"/>
    <x v="71"/>
    <s v="SC"/>
    <s v="470138"/>
    <s v="Mansa"/>
    <s v="5134"/>
    <s v="Diya Patel"/>
    <s v="YES"/>
    <s v=""/>
    <s v=" "/>
    <x v="3"/>
    <x v="3"/>
    <s v="JASKARAN SINGH"/>
    <s v="01-01-1986"/>
    <s v="SONIA GARG"/>
    <s v="30-01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33"/>
    <s v="0"/>
    <s v="INDIVIDUAL"/>
    <n v="7800"/>
    <n v="7800"/>
    <n v="7800"/>
    <m/>
    <n v="0"/>
    <n v="9862"/>
    <n v="9862"/>
    <n v="7800"/>
    <n v="41"/>
    <n v="2062"/>
    <n v="0"/>
    <n v="0"/>
    <n v="0"/>
    <n v="9862"/>
  </r>
  <r>
    <s v="PB"/>
    <s v="0010XLG5136"/>
    <x v="3"/>
    <s v="10067"/>
    <s v="AKSHAY KUMAR"/>
    <s v="102"/>
    <s v="DBS"/>
    <x v="71"/>
    <s v="SC"/>
    <s v="470132"/>
    <s v="Mansa"/>
    <s v="5137"/>
    <s v="Diya Verma"/>
    <s v="YES"/>
    <s v=""/>
    <s v=" "/>
    <x v="3"/>
    <x v="3"/>
    <s v="AMAR CHOUDARY"/>
    <s v="01-01-1986"/>
    <s v="SONIA GARG"/>
    <s v="23-01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33"/>
    <s v="0"/>
    <s v="INDIVIDUAL"/>
    <n v="12000"/>
    <n v="12000"/>
    <n v="12000"/>
    <m/>
    <n v="0"/>
    <n v="14274"/>
    <n v="14274"/>
    <n v="12000"/>
    <n v="34"/>
    <n v="2274"/>
    <n v="0"/>
    <n v="0"/>
    <n v="0"/>
    <n v="14274"/>
  </r>
  <r>
    <s v="PB"/>
    <s v="0010XLG5166"/>
    <x v="3"/>
    <s v="10050"/>
    <s v="GAUTAM SINGH"/>
    <s v="102"/>
    <s v="DBS"/>
    <x v="28"/>
    <s v="SC"/>
    <s v="130494"/>
    <s v="SAMRALA"/>
    <s v="5167"/>
    <s v="Ishaan Nair"/>
    <s v="YES"/>
    <s v=""/>
    <s v=" "/>
    <x v="3"/>
    <x v="3"/>
    <s v="SONU KUMAR"/>
    <s v="01-01-1985"/>
    <s v="DEEPAK KUMAR"/>
    <s v="18-06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33"/>
    <s v="0"/>
    <s v="INDIVIDUAL"/>
    <n v="5000"/>
    <n v="5000"/>
    <n v="5000"/>
    <m/>
    <n v="0"/>
    <n v="5973"/>
    <n v="5973"/>
    <n v="5000"/>
    <n v="42"/>
    <n v="973"/>
    <n v="0"/>
    <n v="0"/>
    <n v="0"/>
    <n v="5973"/>
  </r>
  <r>
    <s v="PB"/>
    <s v="0010XLG5167"/>
    <x v="3"/>
    <s v="10050"/>
    <s v="GAUTAM SINGH"/>
    <s v="102"/>
    <s v="DBS"/>
    <x v="28"/>
    <s v="SC"/>
    <s v="130494"/>
    <s v="SAMRALA"/>
    <s v="5168"/>
    <s v="Nisha Malhotra"/>
    <s v="YES"/>
    <s v=""/>
    <s v=" "/>
    <x v="3"/>
    <x v="3"/>
    <s v="SONU KUMAR"/>
    <s v="10-02-1985"/>
    <s v="DEEPAK KUMAR"/>
    <s v="18-06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33"/>
    <s v="0"/>
    <s v="INDIVIDUAL"/>
    <n v="11200"/>
    <n v="11200"/>
    <n v="11175"/>
    <m/>
    <n v="0"/>
    <n v="12857"/>
    <n v="12828"/>
    <n v="11200"/>
    <n v="18"/>
    <n v="1657"/>
    <n v="0"/>
    <n v="0"/>
    <n v="0"/>
    <n v="12857"/>
  </r>
  <r>
    <s v="PB"/>
    <s v="0010XLG5178"/>
    <x v="3"/>
    <s v="10067"/>
    <s v="AKSHAY KUMAR"/>
    <s v="102"/>
    <s v="DBS"/>
    <x v="71"/>
    <s v="SC"/>
    <s v="470144"/>
    <s v="Mansa"/>
    <s v="5179"/>
    <s v="Ananya Sharma"/>
    <s v="YES"/>
    <s v=""/>
    <s v=" "/>
    <x v="3"/>
    <x v="3"/>
    <s v="JASKARAN SINGH"/>
    <s v="01-01-1986"/>
    <s v="SONIA GARG"/>
    <s v="20-02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33"/>
    <s v="0"/>
    <s v="INDIVIDUAL"/>
    <n v="4800"/>
    <n v="4800"/>
    <n v="4800"/>
    <m/>
    <n v="0"/>
    <n v="5655"/>
    <n v="5655"/>
    <n v="4800"/>
    <n v="24"/>
    <n v="855"/>
    <n v="0"/>
    <n v="0"/>
    <n v="0"/>
    <n v="5655"/>
  </r>
  <r>
    <s v="PB"/>
    <s v="0010XLG5135"/>
    <x v="3"/>
    <s v="10067"/>
    <s v="AKSHAY KUMAR"/>
    <s v="102"/>
    <s v="DBS"/>
    <x v="71"/>
    <s v="SC"/>
    <s v="470138"/>
    <s v="Mansa"/>
    <s v="5136"/>
    <s v="Laksh Gupta"/>
    <s v="YES"/>
    <s v=""/>
    <s v=" "/>
    <x v="3"/>
    <x v="3"/>
    <s v="JASKARAN SINGH"/>
    <s v="16-01-1985"/>
    <s v="SONIA GARG"/>
    <s v="30-01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34"/>
    <s v="0"/>
    <s v="INDIVIDUAL"/>
    <n v="3600"/>
    <n v="3600"/>
    <n v="3600"/>
    <m/>
    <n v="0"/>
    <n v="3960"/>
    <n v="3960"/>
    <n v="3600"/>
    <n v="13"/>
    <n v="360"/>
    <n v="0"/>
    <n v="0"/>
    <n v="0"/>
    <n v="3960"/>
  </r>
  <r>
    <s v="PB"/>
    <s v="0010XLG5131"/>
    <x v="3"/>
    <s v="10067"/>
    <s v="AKSHAY KUMAR"/>
    <s v="102"/>
    <s v="DBS"/>
    <x v="71"/>
    <s v="SC"/>
    <s v="470024"/>
    <s v="Mansa"/>
    <s v="5132"/>
    <s v="Ananya Chopra"/>
    <s v="YES"/>
    <s v=""/>
    <s v=" "/>
    <x v="3"/>
    <x v="3"/>
    <s v="GURPREET SINGH"/>
    <s v="01-01-1983"/>
    <s v="GURPREET SINGH"/>
    <s v="23-08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35"/>
    <s v="0"/>
    <s v="INDIVIDUAL"/>
    <n v="32775"/>
    <n v="20100"/>
    <n v="20100"/>
    <m/>
    <n v="0"/>
    <n v="29873"/>
    <n v="29873"/>
    <n v="20100"/>
    <n v="15"/>
    <n v="9773"/>
    <n v="0"/>
    <n v="0"/>
    <n v="0"/>
    <n v="29873"/>
  </r>
  <r>
    <s v="PB"/>
    <s v="0010XLG5170"/>
    <x v="3"/>
    <s v="10067"/>
    <s v="AKSHAY KUMAR"/>
    <s v="102"/>
    <s v="DBS"/>
    <x v="71"/>
    <s v="SC"/>
    <s v="470093"/>
    <s v="Mansa"/>
    <s v="5171"/>
    <s v="Aarav Nair"/>
    <s v="YES"/>
    <s v=""/>
    <s v=" "/>
    <x v="3"/>
    <x v="3"/>
    <s v="AMAR CHOUDARY"/>
    <s v="01-01-1987"/>
    <s v="SONIA GARG"/>
    <s v="29-11-2018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31"/>
    <s v="0"/>
    <s v="INDIVIDUAL"/>
    <n v="3050"/>
    <n v="3050"/>
    <n v="3050"/>
    <m/>
    <n v="0"/>
    <n v="3390"/>
    <n v="3390"/>
    <n v="3050"/>
    <n v="15"/>
    <n v="340"/>
    <n v="0"/>
    <n v="0"/>
    <n v="0"/>
    <n v="3390"/>
  </r>
  <r>
    <s v="PB"/>
    <s v="0010XLG5139"/>
    <x v="3"/>
    <s v="10067"/>
    <s v="AKSHAY KUMAR"/>
    <s v="102"/>
    <s v="DBS"/>
    <x v="71"/>
    <s v="SC"/>
    <s v="470017"/>
    <s v="Mansa"/>
    <s v="5140"/>
    <s v="Meera Joshi"/>
    <s v="YES"/>
    <s v=""/>
    <s v=" "/>
    <x v="3"/>
    <x v="3"/>
    <s v="GURPREET SINGH"/>
    <s v="01-01-1990"/>
    <s v="GURPREET SINGH"/>
    <s v="10-08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28"/>
    <s v="0"/>
    <s v="INDIVIDUAL"/>
    <n v="7000"/>
    <n v="7000"/>
    <n v="7000"/>
    <m/>
    <n v="0"/>
    <n v="7451"/>
    <n v="7451"/>
    <n v="7000"/>
    <n v="13"/>
    <n v="451"/>
    <n v="0"/>
    <n v="0"/>
    <n v="0"/>
    <n v="7451"/>
  </r>
  <r>
    <s v="PB"/>
    <s v="0010XLG5154"/>
    <x v="3"/>
    <s v="10067"/>
    <s v="AKSHAY KUMAR"/>
    <s v="102"/>
    <s v="DBS"/>
    <x v="71"/>
    <s v="SC"/>
    <s v="470157"/>
    <s v="Mansa"/>
    <s v="5155"/>
    <s v="Diya Chopra"/>
    <s v="YES"/>
    <s v=""/>
    <s v=" "/>
    <x v="3"/>
    <x v="3"/>
    <s v="RAJVARDHAN"/>
    <s v="01-01-1986"/>
    <s v="SONIA GARG"/>
    <s v="28-02-2019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33"/>
    <s v="0"/>
    <s v="INDIVIDUAL"/>
    <n v="8000"/>
    <n v="8000"/>
    <n v="8000"/>
    <m/>
    <n v="0"/>
    <n v="9564"/>
    <n v="9564"/>
    <n v="8000"/>
    <n v="7"/>
    <n v="1564"/>
    <n v="0"/>
    <n v="0"/>
    <n v="0"/>
    <n v="9564"/>
  </r>
  <r>
    <s v="PB"/>
    <s v="0010XLG5188"/>
    <x v="3"/>
    <s v="10050"/>
    <s v="GAUTAM SINGH"/>
    <s v="102"/>
    <s v="DBS"/>
    <x v="28"/>
    <s v="SC"/>
    <s v="130496"/>
    <s v="SAMRALA"/>
    <s v="5189"/>
    <s v="Laksh Joshi"/>
    <s v="YES"/>
    <s v=""/>
    <s v=" "/>
    <x v="3"/>
    <x v="3"/>
    <s v="KAPIL JAIN"/>
    <s v="01-01-1984"/>
    <s v="DEEPAK KUMAR"/>
    <s v="21-06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34"/>
    <s v="0"/>
    <s v="INDIVIDUAL"/>
    <n v="5000"/>
    <n v="5000"/>
    <n v="5000"/>
    <m/>
    <n v="0"/>
    <n v="5807"/>
    <n v="5807"/>
    <n v="5000"/>
    <n v="8"/>
    <n v="807"/>
    <n v="0"/>
    <n v="0"/>
    <n v="0"/>
    <n v="5807"/>
  </r>
  <r>
    <s v="PB"/>
    <s v="0010XLG5189"/>
    <x v="3"/>
    <s v="10067"/>
    <s v="AKSHAY KUMAR"/>
    <s v="102"/>
    <s v="DBS"/>
    <x v="71"/>
    <s v="SC"/>
    <s v="470093"/>
    <s v="Mansa"/>
    <s v="5190"/>
    <s v="Aarav Mehta"/>
    <s v="YES"/>
    <s v=""/>
    <s v=" "/>
    <x v="3"/>
    <x v="3"/>
    <s v="AMAR CHOUDARY"/>
    <s v="01-01-1992"/>
    <s v="SONIA GARG"/>
    <s v="29-11-2018"/>
    <x v="3"/>
    <x v="0"/>
    <s v=""/>
    <x v="4"/>
    <s v="No"/>
    <s v="12-03-2020"/>
    <x v="0"/>
    <x v="7"/>
    <s v=""/>
    <s v="JLG30K"/>
    <s v="Others"/>
    <s v="LUDHIANA"/>
    <x v="3"/>
    <x v="3"/>
    <s v="PB"/>
    <s v="PUNJAB"/>
    <s v="Yes"/>
    <x v="1"/>
    <x v="0"/>
    <n v="26"/>
    <s v="1"/>
    <s v="INDIVIDUAL"/>
    <n v="24000"/>
    <n v="15825"/>
    <n v="15825"/>
    <m/>
    <n v="0"/>
    <n v="22281"/>
    <n v="22281"/>
    <n v="15052"/>
    <n v="30"/>
    <n v="7229"/>
    <n v="0"/>
    <n v="0"/>
    <n v="0"/>
    <n v="22281"/>
  </r>
  <r>
    <s v="PB"/>
    <s v="0010XLG5379"/>
    <x v="3"/>
    <s v="10050"/>
    <s v="GAUTAM SINGH"/>
    <s v="102"/>
    <s v="DBS"/>
    <x v="28"/>
    <s v="SC"/>
    <s v="130347"/>
    <s v="SAMRALA"/>
    <s v="5380"/>
    <s v="Aditya Gupta"/>
    <s v="YES"/>
    <s v=""/>
    <s v=" "/>
    <x v="3"/>
    <x v="3"/>
    <s v="ABHISHEK SHARMA"/>
    <s v="21-07-1992"/>
    <s v="KAMALJIT SINGH"/>
    <s v="28-02-2019"/>
    <x v="3"/>
    <x v="0"/>
    <s v=""/>
    <x v="4"/>
    <s v="No"/>
    <s v="02-03-2020"/>
    <x v="0"/>
    <x v="7"/>
    <s v=""/>
    <s v="JLG44K"/>
    <s v="Services"/>
    <s v="LUDHIANA"/>
    <x v="3"/>
    <x v="3"/>
    <s v="PB"/>
    <s v="PUNJAB"/>
    <s v="Yes"/>
    <x v="0"/>
    <x v="0"/>
    <n v="27"/>
    <s v="0"/>
    <s v="INDIVIDUAL"/>
    <n v="12175"/>
    <n v="12175"/>
    <n v="12150"/>
    <m/>
    <n v="0"/>
    <n v="16710"/>
    <n v="16676"/>
    <n v="11603"/>
    <n v="13"/>
    <n v="5107"/>
    <n v="0"/>
    <n v="0"/>
    <n v="0"/>
    <n v="16710"/>
  </r>
  <r>
    <s v="PB"/>
    <s v="0010XLG5383"/>
    <x v="3"/>
    <s v="10050"/>
    <s v="GAUTAM SINGH"/>
    <s v="102"/>
    <s v="DBS"/>
    <x v="28"/>
    <s v="SC"/>
    <s v="130270"/>
    <s v="SAMRALA"/>
    <s v="5384"/>
    <s v="Kavya Joshi"/>
    <s v="YES"/>
    <s v=""/>
    <s v=" "/>
    <x v="3"/>
    <x v="3"/>
    <s v="SHAMSHER SINGH"/>
    <s v="01-01-1990"/>
    <s v="SHAMSHER SINGH"/>
    <s v="21-01-2019"/>
    <x v="3"/>
    <x v="0"/>
    <s v=""/>
    <x v="4"/>
    <s v="No"/>
    <s v="04-03-2020"/>
    <x v="0"/>
    <x v="7"/>
    <s v=""/>
    <s v="JLG44K"/>
    <s v="Services"/>
    <s v="LUDHIANA"/>
    <x v="3"/>
    <x v="3"/>
    <s v="PB"/>
    <s v="PUNJAB"/>
    <s v="Yes"/>
    <x v="0"/>
    <x v="0"/>
    <n v="29"/>
    <s v="0"/>
    <s v="INDIVIDUAL"/>
    <n v="35000"/>
    <n v="23450"/>
    <n v="23200"/>
    <m/>
    <n v="0"/>
    <n v="26376"/>
    <n v="26095"/>
    <n v="23450"/>
    <n v="26"/>
    <n v="2926"/>
    <n v="0"/>
    <n v="0"/>
    <n v="0"/>
    <n v="26376"/>
  </r>
  <r>
    <s v="PB"/>
    <s v="0010XLG5198"/>
    <x v="3"/>
    <s v="10067"/>
    <s v="AKSHAY KUMAR"/>
    <s v="102"/>
    <s v="DBS"/>
    <x v="71"/>
    <s v="SC"/>
    <s v="470060"/>
    <s v="Mansa"/>
    <s v="5199"/>
    <s v="Nisha Reddy"/>
    <s v="YES"/>
    <s v=""/>
    <s v=" "/>
    <x v="3"/>
    <x v="3"/>
    <s v="RAJVARDHAN"/>
    <s v="01-01-1983"/>
    <s v="SONIA GARG"/>
    <s v="19-12-2018"/>
    <x v="3"/>
    <x v="0"/>
    <s v=""/>
    <x v="4"/>
    <s v="No"/>
    <s v="04-03-2020"/>
    <x v="0"/>
    <x v="7"/>
    <s v=""/>
    <s v="JLG30K"/>
    <s v="Services"/>
    <s v="LUDHIANA"/>
    <x v="3"/>
    <x v="3"/>
    <s v="PB"/>
    <s v="PUNJAB"/>
    <s v="Yes"/>
    <x v="0"/>
    <x v="0"/>
    <n v="35"/>
    <s v="0"/>
    <s v="INDIVIDUAL"/>
    <n v="7000"/>
    <n v="7000"/>
    <n v="7000"/>
    <m/>
    <n v="0"/>
    <n v="7481"/>
    <n v="7481"/>
    <n v="7000"/>
    <n v="30"/>
    <n v="481"/>
    <n v="0"/>
    <n v="0"/>
    <n v="0"/>
    <n v="7481"/>
  </r>
  <r>
    <s v="PB"/>
    <s v="0010XLG5205"/>
    <x v="3"/>
    <s v="10067"/>
    <s v="AKSHAY KUMAR"/>
    <s v="102"/>
    <s v="DBS"/>
    <x v="71"/>
    <s v="SC"/>
    <s v="470167"/>
    <s v="Mansa"/>
    <s v="5206"/>
    <s v="Vivaan Mehta"/>
    <s v="YES"/>
    <s v=""/>
    <s v=" "/>
    <x v="3"/>
    <x v="3"/>
    <s v="AMAR CHOUDARY"/>
    <s v="13-01-1992"/>
    <s v="SONIA GARG"/>
    <s v="14-03-2019"/>
    <x v="3"/>
    <x v="0"/>
    <s v=""/>
    <x v="4"/>
    <s v="No"/>
    <s v="05-03-2020"/>
    <x v="0"/>
    <x v="7"/>
    <s v=""/>
    <s v="JLG30K"/>
    <s v="Services"/>
    <s v="LUDHIANA"/>
    <x v="3"/>
    <x v="3"/>
    <s v="PB"/>
    <s v="PUNJAB"/>
    <s v="Yes"/>
    <x v="0"/>
    <x v="0"/>
    <n v="27"/>
    <s v="0"/>
    <s v="INDIVIDUAL"/>
    <n v="12000"/>
    <n v="12000"/>
    <n v="12000"/>
    <m/>
    <n v="0"/>
    <n v="5225"/>
    <n v="5225"/>
    <n v="1898"/>
    <n v="44"/>
    <n v="2750"/>
    <n v="0"/>
    <n v="578"/>
    <n v="5"/>
    <n v="4648"/>
  </r>
  <r>
    <s v="PB"/>
    <s v="0010XLG5200"/>
    <x v="3"/>
    <s v="10067"/>
    <s v="AKSHAY KUMAR"/>
    <s v="102"/>
    <s v="DBS"/>
    <x v="71"/>
    <s v="SC"/>
    <s v="470131"/>
    <s v="Mansa"/>
    <s v="5201"/>
    <s v="Kavya Patel"/>
    <s v="YES"/>
    <s v=""/>
    <s v=" "/>
    <x v="3"/>
    <x v="3"/>
    <s v="AMAR CHOUDARY"/>
    <s v="01-01-1989"/>
    <s v="SONIA GARG"/>
    <s v="28-02-2019"/>
    <x v="3"/>
    <x v="0"/>
    <s v=""/>
    <x v="4"/>
    <s v="No"/>
    <s v="05-03-2020"/>
    <x v="0"/>
    <x v="7"/>
    <s v=""/>
    <s v="JLG30K"/>
    <s v="Services"/>
    <s v="LUDHIANA"/>
    <x v="3"/>
    <x v="3"/>
    <s v="PB"/>
    <s v="PUNJAB"/>
    <s v="Yes"/>
    <x v="0"/>
    <x v="0"/>
    <n v="30"/>
    <s v="0"/>
    <s v="INDIVIDUAL"/>
    <n v="5000"/>
    <n v="5000"/>
    <n v="5000"/>
    <m/>
    <n v="0"/>
    <n v="5767"/>
    <n v="5767"/>
    <n v="5000"/>
    <n v="29"/>
    <n v="767"/>
    <n v="0"/>
    <n v="0"/>
    <n v="0"/>
    <n v="5767"/>
  </r>
  <r>
    <s v="PB"/>
    <s v="0010XLG5201"/>
    <x v="3"/>
    <s v="10067"/>
    <s v="AKSHAY KUMAR"/>
    <s v="102"/>
    <s v="DBS"/>
    <x v="71"/>
    <s v="SC"/>
    <s v="470131"/>
    <s v="Mansa"/>
    <s v="5202"/>
    <s v="Ishaan Reddy"/>
    <s v="YES"/>
    <s v=""/>
    <s v=" "/>
    <x v="3"/>
    <x v="3"/>
    <s v="AMAR CHOUDARY"/>
    <s v="06-05-1987"/>
    <s v="SONIA GARG"/>
    <s v="23-01-2019"/>
    <x v="3"/>
    <x v="0"/>
    <s v=""/>
    <x v="4"/>
    <s v="No"/>
    <s v="05-03-2020"/>
    <x v="0"/>
    <x v="7"/>
    <s v=""/>
    <s v="JLG30K"/>
    <s v="Services"/>
    <s v="LUDHIANA"/>
    <x v="3"/>
    <x v="3"/>
    <s v="PB"/>
    <s v="PUNJAB"/>
    <s v="Yes"/>
    <x v="0"/>
    <x v="0"/>
    <n v="32"/>
    <s v="0"/>
    <s v="INDIVIDUAL"/>
    <n v="4100"/>
    <n v="4100"/>
    <n v="4100"/>
    <m/>
    <n v="0"/>
    <n v="5008"/>
    <n v="5008"/>
    <n v="4100"/>
    <n v="10"/>
    <n v="908"/>
    <n v="0"/>
    <n v="0"/>
    <n v="0"/>
    <n v="5008"/>
  </r>
  <r>
    <s v="PB"/>
    <s v="0010XLG5202"/>
    <x v="3"/>
    <s v="10067"/>
    <s v="AKSHAY KUMAR"/>
    <s v="102"/>
    <s v="DBS"/>
    <x v="71"/>
    <s v="SC"/>
    <s v="470131"/>
    <s v="Mansa"/>
    <s v="5203"/>
    <s v="Kavya Joshi"/>
    <s v="YES"/>
    <s v=""/>
    <s v=" "/>
    <x v="3"/>
    <x v="3"/>
    <s v="AMAR CHOUDARY"/>
    <s v="01-01-1986"/>
    <s v="SONIA GARG"/>
    <s v="28-02-2019"/>
    <x v="3"/>
    <x v="0"/>
    <s v=""/>
    <x v="4"/>
    <s v="No"/>
    <s v="05-03-2020"/>
    <x v="0"/>
    <x v="7"/>
    <s v=""/>
    <s v="JLG30K"/>
    <s v="Services"/>
    <s v="LUDHIANA"/>
    <x v="3"/>
    <x v="3"/>
    <s v="PB"/>
    <s v="PUNJAB"/>
    <s v="Yes"/>
    <x v="0"/>
    <x v="0"/>
    <n v="33"/>
    <s v="0"/>
    <s v="INDIVIDUAL"/>
    <n v="9600"/>
    <n v="9600"/>
    <n v="9575"/>
    <m/>
    <n v="0"/>
    <n v="10529"/>
    <n v="10502"/>
    <n v="9600"/>
    <n v="42"/>
    <n v="929"/>
    <n v="0"/>
    <n v="0"/>
    <n v="0"/>
    <n v="10529"/>
  </r>
  <r>
    <s v="PB"/>
    <s v="0010XLG5203"/>
    <x v="3"/>
    <s v="10067"/>
    <s v="AKSHAY KUMAR"/>
    <s v="102"/>
    <s v="DBS"/>
    <x v="71"/>
    <s v="SC"/>
    <s v="470131"/>
    <s v="Mansa"/>
    <s v="5204"/>
    <s v="Ishaan Nair"/>
    <s v="YES"/>
    <s v=""/>
    <s v=" "/>
    <x v="3"/>
    <x v="3"/>
    <s v="AMAR CHOUDARY"/>
    <s v="01-01-1984"/>
    <s v="SONIA GARG"/>
    <s v="28-02-2019"/>
    <x v="3"/>
    <x v="0"/>
    <s v=""/>
    <x v="4"/>
    <s v="No"/>
    <s v="05-03-2020"/>
    <x v="0"/>
    <x v="7"/>
    <s v=""/>
    <s v="JLG30K"/>
    <s v="Services"/>
    <s v="LUDHIANA"/>
    <x v="3"/>
    <x v="3"/>
    <s v="PB"/>
    <s v="PUNJAB"/>
    <s v="Yes"/>
    <x v="0"/>
    <x v="0"/>
    <n v="35"/>
    <s v="0"/>
    <s v="INDIVIDUAL"/>
    <n v="10000"/>
    <n v="10000"/>
    <n v="10000"/>
    <m/>
    <n v="0"/>
    <n v="11579"/>
    <n v="11579"/>
    <n v="10000"/>
    <n v="99"/>
    <n v="1579"/>
    <n v="0"/>
    <n v="0"/>
    <n v="0"/>
    <n v="11579"/>
  </r>
  <r>
    <s v="PB"/>
    <s v="0010XLG5194"/>
    <x v="3"/>
    <s v="10067"/>
    <s v="AKSHAY KUMAR"/>
    <s v="102"/>
    <s v="DBS"/>
    <x v="71"/>
    <s v="SC"/>
    <s v="470033"/>
    <s v="Mansa"/>
    <s v="5195"/>
    <s v="Aditya Sharma"/>
    <s v="YES"/>
    <s v=""/>
    <s v=" "/>
    <x v="3"/>
    <x v="3"/>
    <s v="RAJVARDHAN"/>
    <s v="27-11-1989"/>
    <s v="GURPREET SINGH"/>
    <s v="31-08-2018"/>
    <x v="3"/>
    <x v="0"/>
    <s v=""/>
    <x v="4"/>
    <s v="No"/>
    <s v="06-03-2020"/>
    <x v="0"/>
    <x v="7"/>
    <s v=""/>
    <s v="JLG30K"/>
    <s v="Services"/>
    <s v="LUDHIANA"/>
    <x v="3"/>
    <x v="3"/>
    <s v="PB"/>
    <s v="PUNJAB"/>
    <s v="Yes"/>
    <x v="0"/>
    <x v="0"/>
    <n v="29"/>
    <s v="0"/>
    <s v="INDIVIDUAL"/>
    <n v="15000"/>
    <n v="15000"/>
    <n v="15000"/>
    <m/>
    <n v="0"/>
    <n v="16795"/>
    <n v="16795"/>
    <n v="15000"/>
    <n v="14"/>
    <n v="1795"/>
    <n v="0"/>
    <n v="0"/>
    <n v="0"/>
    <n v="16795"/>
  </r>
  <r>
    <s v="PB"/>
    <s v="0010XLG5381"/>
    <x v="3"/>
    <s v="10037"/>
    <s v="RAJESH PRATAP"/>
    <s v="102"/>
    <s v="DBS"/>
    <x v="2"/>
    <s v="SC"/>
    <s v="110345"/>
    <s v="SANGRUR"/>
    <s v="5382"/>
    <s v="Laksh Chopra"/>
    <s v="YES"/>
    <s v=""/>
    <s v=" "/>
    <x v="3"/>
    <x v="3"/>
    <s v="PRADEEP KUMAR PASWAN"/>
    <s v="01-01-1990"/>
    <s v="PRADEEP KUMAR PASWAN"/>
    <s v="19-03-2019"/>
    <x v="3"/>
    <x v="0"/>
    <s v=""/>
    <x v="4"/>
    <s v="No"/>
    <s v="09-03-2020"/>
    <x v="0"/>
    <x v="7"/>
    <s v=""/>
    <s v="JLG44K"/>
    <s v="Services"/>
    <s v="LUDHIANA"/>
    <x v="3"/>
    <x v="3"/>
    <s v="PB"/>
    <s v="PUNJAB"/>
    <s v="Yes"/>
    <x v="0"/>
    <x v="0"/>
    <n v="29"/>
    <s v="0"/>
    <s v="INDIVIDUAL"/>
    <n v="4800"/>
    <n v="4800"/>
    <n v="4800"/>
    <m/>
    <n v="0"/>
    <n v="5374"/>
    <n v="5374"/>
    <n v="4800"/>
    <n v="33"/>
    <n v="574"/>
    <n v="0"/>
    <n v="0"/>
    <n v="0"/>
    <n v="5374"/>
  </r>
  <r>
    <s v="PB"/>
    <s v="0010XLG5197"/>
    <x v="3"/>
    <s v="10067"/>
    <s v="AKSHAY KUMAR"/>
    <s v="102"/>
    <s v="DBS"/>
    <x v="71"/>
    <s v="SC"/>
    <s v="470015"/>
    <s v="Mansa"/>
    <s v="5198"/>
    <s v="Aarav Patel"/>
    <s v="YES"/>
    <s v=""/>
    <s v=" "/>
    <x v="3"/>
    <x v="3"/>
    <s v="RAJVARDHAN"/>
    <s v="01-01-1992"/>
    <s v="GURPREET SINGH"/>
    <s v="10-09-2018"/>
    <x v="3"/>
    <x v="0"/>
    <s v=""/>
    <x v="4"/>
    <s v="No"/>
    <s v="11-03-2020"/>
    <x v="0"/>
    <x v="7"/>
    <s v=""/>
    <s v="JLG30K"/>
    <s v="Services"/>
    <s v="LUDHIANA"/>
    <x v="3"/>
    <x v="3"/>
    <s v="PB"/>
    <s v="PUNJAB"/>
    <s v="Yes"/>
    <x v="0"/>
    <x v="0"/>
    <n v="26"/>
    <s v="0"/>
    <s v="INDIVIDUAL"/>
    <n v="6000"/>
    <n v="6000"/>
    <n v="5750"/>
    <m/>
    <n v="0"/>
    <n v="6750"/>
    <n v="6468"/>
    <n v="6000"/>
    <n v="14"/>
    <n v="750"/>
    <n v="0"/>
    <n v="0"/>
    <n v="0"/>
    <n v="6750"/>
  </r>
  <r>
    <s v="PB"/>
    <s v="0010XLG5195"/>
    <x v="3"/>
    <s v="10067"/>
    <s v="AKSHAY KUMAR"/>
    <s v="102"/>
    <s v="DBS"/>
    <x v="71"/>
    <s v="SC"/>
    <s v="470015"/>
    <s v="Mansa"/>
    <s v="5196"/>
    <s v="Aditya Gupta"/>
    <s v="YES"/>
    <s v=""/>
    <s v=" "/>
    <x v="3"/>
    <x v="3"/>
    <s v="RAJVARDHAN"/>
    <s v="01-01-1990"/>
    <s v="GURPREET SINGH"/>
    <s v="10-09-2018"/>
    <x v="3"/>
    <x v="0"/>
    <s v=""/>
    <x v="4"/>
    <s v="No"/>
    <s v="11-03-2020"/>
    <x v="0"/>
    <x v="7"/>
    <s v=""/>
    <s v="JLG30K"/>
    <s v="Services"/>
    <s v="LUDHIANA"/>
    <x v="3"/>
    <x v="3"/>
    <s v="PB"/>
    <s v="PUNJAB"/>
    <s v="Yes"/>
    <x v="0"/>
    <x v="0"/>
    <n v="28"/>
    <s v="0"/>
    <s v="INDIVIDUAL"/>
    <n v="17950"/>
    <n v="13125"/>
    <n v="13100"/>
    <m/>
    <n v="0"/>
    <n v="14129"/>
    <n v="14102"/>
    <n v="13125"/>
    <n v="12"/>
    <n v="1004"/>
    <n v="0"/>
    <n v="0"/>
    <n v="0"/>
    <n v="14129"/>
  </r>
  <r>
    <s v="PB"/>
    <s v="0010XLG5196"/>
    <x v="3"/>
    <s v="10067"/>
    <s v="AKSHAY KUMAR"/>
    <s v="102"/>
    <s v="DBS"/>
    <x v="71"/>
    <s v="SC"/>
    <s v="470015"/>
    <s v="Mansa"/>
    <s v="5197"/>
    <s v="Nisha Gupta"/>
    <s v="YES"/>
    <s v=""/>
    <s v=" "/>
    <x v="3"/>
    <x v="3"/>
    <s v="RAJVARDHAN"/>
    <s v="01-01-1987"/>
    <s v="GURPREET SINGH"/>
    <s v="19-09-2018"/>
    <x v="3"/>
    <x v="0"/>
    <s v=""/>
    <x v="4"/>
    <s v="No"/>
    <s v="11-03-2020"/>
    <x v="0"/>
    <x v="7"/>
    <s v=""/>
    <s v="JLG30K"/>
    <s v="Services"/>
    <s v="LUDHIANA"/>
    <x v="3"/>
    <x v="3"/>
    <s v="PB"/>
    <s v="PUNJAB"/>
    <s v="Yes"/>
    <x v="0"/>
    <x v="0"/>
    <n v="31"/>
    <s v="0"/>
    <s v="INDIVIDUAL"/>
    <n v="12000"/>
    <n v="12000"/>
    <n v="11975"/>
    <m/>
    <n v="0"/>
    <n v="13828"/>
    <n v="13799"/>
    <n v="12000"/>
    <n v="27"/>
    <n v="1828"/>
    <n v="0"/>
    <n v="0"/>
    <n v="0"/>
    <n v="13828"/>
  </r>
  <r>
    <s v="PB"/>
    <s v="0010XLG5227"/>
    <x v="3"/>
    <s v="10067"/>
    <s v="AKSHAY KUMAR"/>
    <s v="102"/>
    <s v="DBS"/>
    <x v="71"/>
    <s v="SC"/>
    <s v="470124"/>
    <s v="Mansa"/>
    <s v="5228"/>
    <s v="Vivaan Malhotra"/>
    <s v="YES"/>
    <s v=""/>
    <s v=" "/>
    <x v="3"/>
    <x v="3"/>
    <s v="AMAR CHOUDARY"/>
    <s v="01-01-1989"/>
    <s v="SONIA GARG"/>
    <s v="21-01-2019"/>
    <x v="3"/>
    <x v="0"/>
    <s v=""/>
    <x v="7"/>
    <s v="No"/>
    <s v="05-03-2020"/>
    <x v="0"/>
    <x v="7"/>
    <s v=""/>
    <s v="JLG30K"/>
    <s v="Services"/>
    <s v="LUDHIANA"/>
    <x v="3"/>
    <x v="3"/>
    <s v="PB"/>
    <s v="PUNJAB"/>
    <s v="Yes"/>
    <x v="0"/>
    <x v="0"/>
    <n v="30"/>
    <s v="0"/>
    <s v="INDIVIDUAL"/>
    <n v="7000"/>
    <n v="7000"/>
    <n v="6975"/>
    <m/>
    <n v="0"/>
    <n v="7595"/>
    <n v="7567"/>
    <n v="7000"/>
    <n v="6"/>
    <n v="595"/>
    <n v="0"/>
    <n v="0"/>
    <n v="0"/>
    <n v="7595"/>
  </r>
  <r>
    <s v="PB"/>
    <s v="0010XLG5390"/>
    <x v="3"/>
    <s v="10420"/>
    <s v="MUNENDRA  SINGH"/>
    <s v="102"/>
    <s v="DBS"/>
    <x v="0"/>
    <s v="ST"/>
    <s v="100299"/>
    <s v="PATIALA"/>
    <s v="5391"/>
    <s v="Ishaan Nair"/>
    <s v="YES"/>
    <s v=""/>
    <s v=" "/>
    <x v="3"/>
    <x v="3"/>
    <s v="MANOJ KUMAR"/>
    <s v="01-01-1985"/>
    <s v="MAKHAN SINGH"/>
    <s v="19-03-2019"/>
    <x v="3"/>
    <x v="0"/>
    <s v=""/>
    <x v="4"/>
    <s v="No"/>
    <s v="05-03-2020"/>
    <x v="0"/>
    <x v="7"/>
    <s v=""/>
    <s v="JLG44K"/>
    <s v="Home Loan"/>
    <s v="LUDHIANA"/>
    <x v="3"/>
    <x v="3"/>
    <s v="PB"/>
    <s v="PUNJAB"/>
    <s v="Yes"/>
    <x v="0"/>
    <x v="0"/>
    <n v="34"/>
    <s v="0"/>
    <s v="INDIVIDUAL"/>
    <n v="12725"/>
    <n v="12725"/>
    <n v="12725"/>
    <m/>
    <n v="0"/>
    <n v="15873"/>
    <n v="15873"/>
    <n v="12725"/>
    <n v="28"/>
    <n v="3148"/>
    <n v="0"/>
    <n v="0"/>
    <n v="0"/>
    <n v="15873"/>
  </r>
  <r>
    <s v="PB"/>
    <s v="0010XLG5275"/>
    <x v="3"/>
    <s v="10067"/>
    <s v="AKSHAY KUMAR"/>
    <s v="102"/>
    <s v="DBS"/>
    <x v="1"/>
    <s v="ST"/>
    <s v="160261"/>
    <s v="JALANDHAR"/>
    <s v="5276"/>
    <s v="Meera Sharma"/>
    <s v="YES"/>
    <s v=""/>
    <s v=" "/>
    <x v="3"/>
    <x v="3"/>
    <s v="MANMOHAN RATHAUR"/>
    <s v="01-01-1984"/>
    <s v="VIJAY SINGH"/>
    <s v="29-03-2019"/>
    <x v="3"/>
    <x v="0"/>
    <s v=""/>
    <x v="4"/>
    <s v="No"/>
    <s v="06-03-2020"/>
    <x v="0"/>
    <x v="7"/>
    <s v=""/>
    <s v="JLG30K"/>
    <s v="Services"/>
    <s v="LUDHIANA"/>
    <x v="3"/>
    <x v="3"/>
    <s v="PB"/>
    <s v="PUNJAB"/>
    <s v="Yes"/>
    <x v="0"/>
    <x v="0"/>
    <n v="35"/>
    <s v="0"/>
    <s v="INDIVIDUAL"/>
    <n v="3500"/>
    <n v="3500"/>
    <n v="3500"/>
    <m/>
    <n v="0"/>
    <n v="3890"/>
    <n v="3890"/>
    <n v="3500"/>
    <n v="12"/>
    <n v="390"/>
    <n v="0"/>
    <n v="0"/>
    <n v="0"/>
    <n v="3890"/>
  </r>
  <r>
    <s v="OR"/>
    <s v="00030XL284"/>
    <x v="0"/>
    <s v="10640"/>
    <s v="RUPESH KUMAR CHOURASIA"/>
    <s v="107"/>
    <s v="DBS"/>
    <x v="82"/>
    <s v="General"/>
    <s v="620144"/>
    <s v="KHORDHA"/>
    <s v="89994"/>
    <s v="Diya Nair"/>
    <s v="YES"/>
    <s v=""/>
    <s v=" "/>
    <x v="3"/>
    <x v="3"/>
    <s v="PREETI DALEI"/>
    <s v="11-06-1979"/>
    <s v="BICHITRA PARIDA"/>
    <s v="25-03-2019"/>
    <x v="3"/>
    <x v="0"/>
    <s v=""/>
    <x v="4"/>
    <s v="No"/>
    <s v="11-03-2020"/>
    <x v="1"/>
    <x v="7"/>
    <s v=""/>
    <s v="CL142H"/>
    <s v="Refrigerator"/>
    <s v="BHUBANESWAR"/>
    <x v="1"/>
    <x v="3"/>
    <s v="OR"/>
    <s v="ODISHA"/>
    <s v="Yes"/>
    <x v="0"/>
    <x v="0"/>
    <n v="40"/>
    <s v="0"/>
    <s v="INDIVIDUAL"/>
    <n v="6700"/>
    <n v="6700"/>
    <n v="6675"/>
    <m/>
    <n v="0"/>
    <n v="7841"/>
    <n v="7812"/>
    <n v="6700"/>
    <n v="16"/>
    <n v="1141"/>
    <n v="0"/>
    <n v="0"/>
    <n v="0"/>
    <n v="7841"/>
  </r>
  <r>
    <s v="OR"/>
    <s v="00030XL3640"/>
    <x v="0"/>
    <s v="12062"/>
    <s v="SMRUTI RANJAN ROUT"/>
    <s v="107"/>
    <s v="DBS"/>
    <x v="83"/>
    <s v="General"/>
    <s v="660001"/>
    <s v="DHENKANAL"/>
    <s v="93350"/>
    <s v="Ishaan Nair"/>
    <s v="YES"/>
    <s v=""/>
    <s v=" "/>
    <x v="3"/>
    <x v="3"/>
    <s v="DEBASHISH JENA"/>
    <s v="15-07-1981"/>
    <s v="DEBASHISH JENA"/>
    <s v="18-12-2018"/>
    <x v="3"/>
    <x v="0"/>
    <s v=""/>
    <x v="4"/>
    <s v="No"/>
    <s v="10-03-2020"/>
    <x v="1"/>
    <x v="7"/>
    <s v=""/>
    <s v="CL114H"/>
    <s v="Washing Machine"/>
    <s v="BHUBANESWAR"/>
    <x v="1"/>
    <x v="3"/>
    <s v="OR"/>
    <s v="ODISHA"/>
    <s v="Yes"/>
    <x v="0"/>
    <x v="0"/>
    <n v="37"/>
    <s v="0"/>
    <s v="INDIVIDUAL"/>
    <n v="8000"/>
    <n v="8000"/>
    <n v="7950"/>
    <m/>
    <n v="0"/>
    <n v="9139"/>
    <n v="9082"/>
    <n v="8000"/>
    <n v="27"/>
    <n v="1139"/>
    <n v="0"/>
    <n v="0"/>
    <n v="0"/>
    <n v="9139"/>
  </r>
  <r>
    <s v="UP"/>
    <s v="00030XL292"/>
    <x v="0"/>
    <s v="13094"/>
    <s v="URVESH YADAV"/>
    <s v="176"/>
    <s v="DBS"/>
    <x v="54"/>
    <s v="General"/>
    <s v="980273"/>
    <s v="AGRA"/>
    <s v="90002"/>
    <s v="Nisha Sharma"/>
    <s v="YES"/>
    <s v=""/>
    <s v=" "/>
    <x v="3"/>
    <x v="3"/>
    <s v="RAVENDRA KUMAR"/>
    <s v="01-01-1978"/>
    <s v=""/>
    <s v="31-03-2019"/>
    <x v="3"/>
    <x v="0"/>
    <s v=""/>
    <x v="4"/>
    <s v="No"/>
    <s v="04-03-2020"/>
    <x v="1"/>
    <x v="7"/>
    <s v=""/>
    <s v="CL114H"/>
    <s v="Washing Machine"/>
    <s v="BULANDSHAHR"/>
    <x v="1"/>
    <x v="3"/>
    <s v="UP"/>
    <s v="UTTAR PRADESH"/>
    <s v="No"/>
    <x v="1"/>
    <x v="0"/>
    <n v="41"/>
    <s v="1"/>
    <s v="INDIVIDUAL"/>
    <n v="14400"/>
    <n v="14400"/>
    <n v="14375"/>
    <m/>
    <n v="0"/>
    <n v="16675"/>
    <n v="16646"/>
    <n v="14400"/>
    <n v="14"/>
    <n v="2275"/>
    <n v="0"/>
    <n v="0"/>
    <n v="0"/>
    <n v="16675"/>
  </r>
  <r>
    <s v="AS"/>
    <s v="00030XL3642"/>
    <x v="0"/>
    <s v="11955"/>
    <s v="LEKHAN KONWAR"/>
    <s v="208"/>
    <s v="DBS"/>
    <x v="46"/>
    <s v="General"/>
    <s v="560150"/>
    <s v="Guwahati"/>
    <s v="93352"/>
    <s v="Aditya Nair"/>
    <s v="YES"/>
    <s v=""/>
    <s v=" "/>
    <x v="3"/>
    <x v="3"/>
    <s v="HIMANGSHU KALITA"/>
    <s v="05-01-1978"/>
    <s v="RAKESH BORUAH"/>
    <s v="18-03-2019"/>
    <x v="3"/>
    <x v="0"/>
    <s v=""/>
    <x v="4"/>
    <s v="No"/>
    <s v="11-03-2020"/>
    <x v="1"/>
    <x v="7"/>
    <s v=""/>
    <s v="CL87H"/>
    <s v="Mobile Phones"/>
    <s v="GUWAAHATI"/>
    <x v="1"/>
    <x v="3"/>
    <s v="AS"/>
    <s v="ASSAM"/>
    <s v="Yes"/>
    <x v="0"/>
    <x v="0"/>
    <n v="41"/>
    <s v="0"/>
    <s v="INDIVIDUAL"/>
    <n v="3000"/>
    <n v="3000"/>
    <n v="3000"/>
    <m/>
    <n v="0"/>
    <n v="3515"/>
    <n v="3515"/>
    <n v="3000"/>
    <n v="46"/>
    <n v="515"/>
    <n v="0"/>
    <n v="0"/>
    <n v="0"/>
    <n v="3515"/>
  </r>
  <r>
    <s v="AS"/>
    <s v="00030XL3648"/>
    <x v="0"/>
    <s v="10961"/>
    <s v="NAYAN JYOTI SARMAH"/>
    <s v="208"/>
    <s v="DBS"/>
    <x v="47"/>
    <s v="General"/>
    <s v="850003"/>
    <s v="JORHAT"/>
    <s v="93358"/>
    <s v="Aarav Reddy"/>
    <s v="YES"/>
    <s v=""/>
    <s v=" "/>
    <x v="3"/>
    <x v="3"/>
    <s v="MANJEET BORO"/>
    <s v="01-01-1979"/>
    <s v="MANJEET BORO"/>
    <s v="26-12-2018"/>
    <x v="3"/>
    <x v="0"/>
    <s v=""/>
    <x v="4"/>
    <s v="No"/>
    <s v="04-03-2020"/>
    <x v="1"/>
    <x v="7"/>
    <s v=""/>
    <s v="CL135H"/>
    <s v="Refrigerator"/>
    <s v="GUWAAHATI"/>
    <x v="1"/>
    <x v="3"/>
    <s v="AS"/>
    <s v="ASSAM"/>
    <s v="Yes"/>
    <x v="0"/>
    <x v="0"/>
    <n v="39"/>
    <s v="0"/>
    <s v="INDIVIDUAL"/>
    <n v="2000"/>
    <n v="2000"/>
    <n v="2000"/>
    <m/>
    <n v="0"/>
    <n v="708"/>
    <n v="708"/>
    <n v="401"/>
    <n v="4"/>
    <n v="251"/>
    <n v="0"/>
    <n v="56"/>
    <n v="1"/>
    <n v="652"/>
  </r>
  <r>
    <s v="AS"/>
    <s v="00030XL3650"/>
    <x v="0"/>
    <s v="12097"/>
    <s v="ANINDITA BHAUMIK"/>
    <s v="208"/>
    <s v="DBS"/>
    <x v="73"/>
    <s v="General"/>
    <s v="770079"/>
    <s v="GOLAGHAT"/>
    <s v="93360"/>
    <s v="Ishaan Reddy"/>
    <s v="YES"/>
    <s v=""/>
    <s v=" "/>
    <x v="3"/>
    <x v="3"/>
    <s v="DEBASISH HAZARIKA"/>
    <s v="01-05-1982"/>
    <s v="RITU MONI DAS"/>
    <s v="20-02-2019"/>
    <x v="3"/>
    <x v="0"/>
    <s v=""/>
    <x v="4"/>
    <s v="No"/>
    <s v="04-03-2020"/>
    <x v="1"/>
    <x v="7"/>
    <s v=""/>
    <s v="CL114H"/>
    <s v="Washing Machine"/>
    <s v="GUWAAHATI"/>
    <x v="1"/>
    <x v="3"/>
    <s v="AS"/>
    <s v="ASSAM"/>
    <s v="Yes"/>
    <x v="0"/>
    <x v="0"/>
    <n v="37"/>
    <s v="0"/>
    <s v="INDIVIDUAL"/>
    <n v="15000"/>
    <n v="15000"/>
    <n v="15000"/>
    <m/>
    <n v="0"/>
    <n v="8624"/>
    <n v="8624"/>
    <n v="4553"/>
    <n v="12"/>
    <n v="3458"/>
    <n v="0"/>
    <n v="613"/>
    <n v="6"/>
    <n v="8011"/>
  </r>
  <r>
    <s v="AS"/>
    <s v="00030XL304"/>
    <x v="0"/>
    <s v="12097"/>
    <s v="ANINDITA BHAUMIK"/>
    <s v="208"/>
    <s v="DBS"/>
    <x v="73"/>
    <s v="General"/>
    <s v="770079"/>
    <s v="GOLAGHAT"/>
    <s v="90014"/>
    <s v="Kavya Mehta"/>
    <s v="YES"/>
    <s v=""/>
    <s v=" "/>
    <x v="3"/>
    <x v="3"/>
    <s v="DEBASISH HAZARIKA"/>
    <s v="27-03-1979"/>
    <s v="RITU MONI DAS"/>
    <s v="20-02-2019"/>
    <x v="3"/>
    <x v="0"/>
    <s v=""/>
    <x v="4"/>
    <s v="No"/>
    <s v="04-03-2020"/>
    <x v="1"/>
    <x v="7"/>
    <s v=""/>
    <s v="CL114H"/>
    <s v="Washing Machine"/>
    <s v="GUWAAHATI"/>
    <x v="1"/>
    <x v="3"/>
    <s v="AS"/>
    <s v="ASSAM"/>
    <s v="Yes"/>
    <x v="0"/>
    <x v="0"/>
    <n v="40"/>
    <s v="0"/>
    <s v="INDIVIDUAL"/>
    <n v="10000"/>
    <n v="10000"/>
    <n v="10000"/>
    <m/>
    <n v="0"/>
    <n v="11746"/>
    <n v="11746"/>
    <n v="10000"/>
    <n v="32"/>
    <n v="1746"/>
    <n v="0"/>
    <n v="0"/>
    <n v="0"/>
    <n v="11746"/>
  </r>
  <r>
    <s v="AS"/>
    <s v="00030XL4088"/>
    <x v="0"/>
    <s v="12097"/>
    <s v="ANINDITA BHAUMIK"/>
    <s v="208"/>
    <s v="DBS"/>
    <x v="73"/>
    <s v="General"/>
    <s v="770018"/>
    <s v="GOLAGHAT"/>
    <s v="93798"/>
    <s v="Meera Malhotra"/>
    <s v="YES"/>
    <s v=""/>
    <s v=" "/>
    <x v="3"/>
    <x v="3"/>
    <s v="Aditya Nath"/>
    <s v="10-10-1974"/>
    <s v="SWAPNALI CHAMUAH"/>
    <s v="20-02-2019"/>
    <x v="3"/>
    <x v="0"/>
    <s v=""/>
    <x v="4"/>
    <s v="No"/>
    <s v="04-03-2020"/>
    <x v="1"/>
    <x v="7"/>
    <s v=""/>
    <s v="CL114H"/>
    <s v="Washing Machine"/>
    <s v="GUWAAHATI"/>
    <x v="1"/>
    <x v="3"/>
    <s v="AS"/>
    <s v="ASSAM"/>
    <s v="Yes"/>
    <x v="0"/>
    <x v="0"/>
    <n v="45"/>
    <s v="0"/>
    <s v="INDIVIDUAL"/>
    <n v="1800"/>
    <n v="1800"/>
    <n v="1800"/>
    <m/>
    <n v="0"/>
    <n v="2118"/>
    <n v="2118"/>
    <n v="1800"/>
    <n v="16"/>
    <n v="318"/>
    <n v="0"/>
    <n v="0"/>
    <n v="0"/>
    <n v="2118"/>
  </r>
  <r>
    <s v="JH"/>
    <s v="00030XL312"/>
    <x v="0"/>
    <s v="12031"/>
    <s v="RAJESH KUMAR"/>
    <s v="100"/>
    <s v="DBS"/>
    <x v="74"/>
    <s v="General"/>
    <s v="780071"/>
    <s v="DHANBAD"/>
    <s v="90022"/>
    <s v="Kavya Verma"/>
    <s v="YES"/>
    <s v=""/>
    <s v=" "/>
    <x v="3"/>
    <x v="3"/>
    <s v="ABHISEK BOSE"/>
    <s v="01-01-1982"/>
    <s v="KUNTAL SARKAR"/>
    <s v="31-03-2019"/>
    <x v="3"/>
    <x v="0"/>
    <s v=""/>
    <x v="4"/>
    <s v="No"/>
    <s v="09-03-2020"/>
    <x v="1"/>
    <x v="7"/>
    <s v=""/>
    <s v="CL114H"/>
    <s v="Washing Machine"/>
    <s v="HOWRAH"/>
    <x v="1"/>
    <x v="3"/>
    <s v="JH"/>
    <s v="JHARKHAND"/>
    <s v="Yes"/>
    <x v="0"/>
    <x v="0"/>
    <n v="37"/>
    <s v="0"/>
    <s v="INDIVIDUAL"/>
    <n v="6450"/>
    <n v="6450"/>
    <n v="6450"/>
    <m/>
    <n v="0"/>
    <n v="6364"/>
    <n v="6364"/>
    <n v="2150"/>
    <n v="13"/>
    <n v="2443"/>
    <n v="0"/>
    <n v="1771"/>
    <n v="301"/>
    <n v="4593"/>
  </r>
  <r>
    <s v="WB"/>
    <s v="00030XL308"/>
    <x v="0"/>
    <s v="12361"/>
    <s v="RITESH KUMAR SINHA"/>
    <s v="201"/>
    <s v="DBS"/>
    <x v="36"/>
    <s v="General"/>
    <s v="650146"/>
    <s v="HABRA"/>
    <s v="90018"/>
    <s v="Laksh Nair"/>
    <s v="YES"/>
    <s v=""/>
    <s v=" "/>
    <x v="3"/>
    <x v="3"/>
    <s v="MILAN SARKAR"/>
    <s v="01-01-1978"/>
    <s v="Kamalendu Biswas"/>
    <s v="30-03-2019"/>
    <x v="3"/>
    <x v="0"/>
    <s v=""/>
    <x v="4"/>
    <s v="No"/>
    <s v="03-03-2020"/>
    <x v="1"/>
    <x v="7"/>
    <s v=""/>
    <s v="CL87H"/>
    <s v="Mobile Phones"/>
    <s v="HOWRAH"/>
    <x v="1"/>
    <x v="3"/>
    <s v="WB"/>
    <s v="WEST BENGAL"/>
    <s v="Yes"/>
    <x v="0"/>
    <x v="0"/>
    <n v="41"/>
    <s v="0"/>
    <s v="INDIVIDUAL"/>
    <n v="12000"/>
    <n v="12000"/>
    <n v="12000"/>
    <m/>
    <n v="0"/>
    <n v="14232"/>
    <n v="14232"/>
    <n v="12000"/>
    <n v="23"/>
    <n v="2232"/>
    <n v="0"/>
    <n v="0"/>
    <n v="0"/>
    <n v="14232"/>
  </r>
  <r>
    <s v="WB"/>
    <s v="00030XL3658"/>
    <x v="0"/>
    <s v="10035"/>
    <s v="ABHAY TOMER"/>
    <s v="201"/>
    <s v="DBS"/>
    <x v="37"/>
    <s v="General"/>
    <s v="610083"/>
    <s v="Barddhaman"/>
    <s v="93368"/>
    <s v="Nisha Joshi"/>
    <s v="YES"/>
    <s v=""/>
    <s v=" "/>
    <x v="3"/>
    <x v="3"/>
    <s v="GAFFAR MONDAL"/>
    <s v="05-08-1980"/>
    <s v="GAFFAR MONDAL"/>
    <s v="17-12-2018"/>
    <x v="3"/>
    <x v="0"/>
    <s v=""/>
    <x v="4"/>
    <s v="No"/>
    <s v="09-03-2020"/>
    <x v="1"/>
    <x v="7"/>
    <s v=""/>
    <s v="CL135H"/>
    <s v="Refrigerator"/>
    <s v="HOWRAH"/>
    <x v="1"/>
    <x v="3"/>
    <s v="WB"/>
    <s v="WEST BENGAL"/>
    <s v="Yes"/>
    <x v="0"/>
    <x v="0"/>
    <n v="38"/>
    <s v="0"/>
    <s v="INDIVIDUAL"/>
    <n v="12000"/>
    <n v="12000"/>
    <n v="12000"/>
    <m/>
    <n v="0"/>
    <n v="13209"/>
    <n v="13209"/>
    <n v="12000"/>
    <n v="26"/>
    <n v="1209"/>
    <n v="0"/>
    <n v="0"/>
    <n v="0"/>
    <n v="13209"/>
  </r>
  <r>
    <s v="WB"/>
    <s v="00030XL316"/>
    <x v="0"/>
    <s v="10037"/>
    <s v="RAJESH PRATAP"/>
    <s v="201"/>
    <s v="DBS"/>
    <x v="17"/>
    <s v="General"/>
    <s v="700041"/>
    <s v="PASCHIM BARDHHAMAN"/>
    <s v="90026"/>
    <s v="Laksh Malhotra"/>
    <s v="YES"/>
    <s v=""/>
    <s v=" "/>
    <x v="3"/>
    <x v="3"/>
    <s v="SK Abul Basar"/>
    <s v="02-05-1978"/>
    <s v="SK Abul Basar"/>
    <s v="27-03-2019"/>
    <x v="3"/>
    <x v="0"/>
    <s v=""/>
    <x v="4"/>
    <s v="No"/>
    <s v="11-03-2020"/>
    <x v="1"/>
    <x v="7"/>
    <s v=""/>
    <s v="CL14K"/>
    <s v="Television"/>
    <s v="HOWRAH"/>
    <x v="1"/>
    <x v="3"/>
    <s v="WB"/>
    <s v="WEST BENGAL"/>
    <s v="Yes"/>
    <x v="0"/>
    <x v="0"/>
    <n v="41"/>
    <s v="0"/>
    <s v="INDIVIDUAL"/>
    <n v="6000"/>
    <n v="6000"/>
    <n v="6000"/>
    <m/>
    <n v="0"/>
    <n v="7646"/>
    <n v="7646"/>
    <n v="6000"/>
    <n v="23"/>
    <n v="1646"/>
    <n v="0"/>
    <n v="0"/>
    <n v="0"/>
    <n v="7646"/>
  </r>
  <r>
    <s v="HR"/>
    <s v="00030XL3667"/>
    <x v="0"/>
    <s v="10316"/>
    <s v="DEEPAK KUMAR"/>
    <s v="206"/>
    <s v="DBS"/>
    <x v="49"/>
    <s v="General"/>
    <s v="670035"/>
    <s v="FATEHABAD"/>
    <s v="93377"/>
    <s v="Ishaan Mehta"/>
    <s v="YES"/>
    <s v=""/>
    <s v=" "/>
    <x v="3"/>
    <x v="3"/>
    <s v="SANJAY KUMAR"/>
    <s v="01-01-1979"/>
    <s v="SANJAY KUMAR"/>
    <s v="25-02-2019"/>
    <x v="3"/>
    <x v="0"/>
    <s v=""/>
    <x v="4"/>
    <s v="No"/>
    <s v="09-03-2020"/>
    <x v="1"/>
    <x v="7"/>
    <s v=""/>
    <s v="CL114H"/>
    <s v="Washing Machine"/>
    <s v="KARNAL"/>
    <x v="1"/>
    <x v="3"/>
    <s v="HR"/>
    <s v="HARYANA"/>
    <s v="Yes"/>
    <x v="0"/>
    <x v="0"/>
    <n v="40"/>
    <s v="0"/>
    <s v="INDIVIDUAL"/>
    <n v="13200"/>
    <n v="13200"/>
    <n v="13200"/>
    <m/>
    <n v="0"/>
    <n v="19423"/>
    <n v="19423"/>
    <n v="13200"/>
    <n v="35"/>
    <n v="6223"/>
    <n v="0"/>
    <n v="0"/>
    <n v="0"/>
    <n v="19423"/>
  </r>
  <r>
    <s v="HR"/>
    <s v="00030XL3666"/>
    <x v="0"/>
    <s v="10055"/>
    <s v="MAHESH KUMAR PATEL"/>
    <s v="206"/>
    <s v="DBS"/>
    <x v="68"/>
    <s v="General"/>
    <s v="200364"/>
    <s v="HISAR"/>
    <s v="93376"/>
    <s v="Meera Joshi"/>
    <s v="YES"/>
    <s v=""/>
    <s v=" "/>
    <x v="3"/>
    <x v="3"/>
    <s v="GUDDU"/>
    <s v="01-01-1974"/>
    <s v="BHANU PRATAP SINGH"/>
    <s v="13-02-2019"/>
    <x v="3"/>
    <x v="0"/>
    <s v=""/>
    <x v="4"/>
    <s v="No"/>
    <s v="11-03-2020"/>
    <x v="1"/>
    <x v="7"/>
    <s v=""/>
    <s v="CL114H"/>
    <s v="Washing Machine"/>
    <s v="KARNAL"/>
    <x v="1"/>
    <x v="3"/>
    <s v="HR"/>
    <s v="HARYANA"/>
    <s v="Yes"/>
    <x v="0"/>
    <x v="0"/>
    <n v="45"/>
    <s v="0"/>
    <s v="INDIVIDUAL"/>
    <n v="12000"/>
    <n v="12000"/>
    <n v="11750"/>
    <m/>
    <n v="0"/>
    <n v="15400"/>
    <n v="15080"/>
    <n v="12000"/>
    <n v="8"/>
    <n v="3400"/>
    <n v="0"/>
    <n v="0"/>
    <n v="0"/>
    <n v="15400"/>
  </r>
  <r>
    <s v="BR"/>
    <s v="00030XL3678"/>
    <x v="0"/>
    <s v="10537"/>
    <s v="RAGHUVANSH SINGH"/>
    <s v="209"/>
    <s v="DBS"/>
    <x v="39"/>
    <s v="General"/>
    <s v="520171"/>
    <s v="Motihari"/>
    <s v="93388"/>
    <s v="Meera Verma"/>
    <s v="YES"/>
    <s v="04-02-2020"/>
    <n v="11"/>
    <x v="0"/>
    <x v="0"/>
    <s v="Ajit kumar"/>
    <s v="01-01-1983"/>
    <s v="Ajit kumar"/>
    <s v="01-03-2019"/>
    <x v="3"/>
    <x v="0"/>
    <s v=""/>
    <x v="4"/>
    <s v="No"/>
    <s v="13-03-2020"/>
    <x v="1"/>
    <x v="7"/>
    <s v=""/>
    <s v="CL135H"/>
    <s v="Refrigerator"/>
    <s v="PATNA"/>
    <x v="1"/>
    <x v="3"/>
    <s v="BR"/>
    <s v="BIHAR"/>
    <s v="Yes"/>
    <x v="0"/>
    <x v="0"/>
    <n v="36"/>
    <s v="0"/>
    <s v="INDIVIDUAL"/>
    <n v="2000"/>
    <n v="2000"/>
    <n v="2000"/>
    <m/>
    <n v="0"/>
    <n v="2426"/>
    <n v="2426"/>
    <n v="2000"/>
    <n v="20"/>
    <n v="426"/>
    <n v="0"/>
    <n v="0"/>
    <n v="0"/>
    <n v="2426"/>
  </r>
  <r>
    <s v="AS"/>
    <s v="00030XL4185"/>
    <x v="0"/>
    <s v="11955"/>
    <s v="LEKHAN KONWAR"/>
    <s v="208"/>
    <s v="DBS"/>
    <x v="46"/>
    <s v="Minority"/>
    <s v="560043"/>
    <s v="Guwahati"/>
    <s v="93895"/>
    <s v="Ishaan Nair"/>
    <s v="YES"/>
    <s v=""/>
    <s v=" "/>
    <x v="3"/>
    <x v="3"/>
    <s v="PRASANTA BISWAS"/>
    <s v="25-12-1980"/>
    <s v="PRIYANKA DEKA"/>
    <s v="01-01-2019"/>
    <x v="3"/>
    <x v="0"/>
    <s v=""/>
    <x v="4"/>
    <s v="No"/>
    <s v="10-03-2020"/>
    <x v="1"/>
    <x v="7"/>
    <s v=""/>
    <s v="CL135H"/>
    <s v="Refrigerator"/>
    <s v="GUWAAHATI"/>
    <x v="1"/>
    <x v="3"/>
    <s v="AS"/>
    <s v="ASSAM"/>
    <s v="Yes"/>
    <x v="0"/>
    <x v="0"/>
    <n v="39"/>
    <s v="0"/>
    <s v="INDIVIDUAL"/>
    <n v="10000"/>
    <n v="6800"/>
    <n v="6800"/>
    <m/>
    <n v="0"/>
    <n v="3145"/>
    <n v="3145"/>
    <n v="2659"/>
    <n v="47"/>
    <n v="487"/>
    <n v="0"/>
    <n v="0"/>
    <n v="0"/>
    <n v="3146"/>
  </r>
  <r>
    <s v="OR"/>
    <s v="00030XL4631"/>
    <x v="0"/>
    <s v="10640"/>
    <s v="RUPESH KUMAR CHOURASIA"/>
    <s v="107"/>
    <s v="DBS"/>
    <x v="82"/>
    <s v="OBC"/>
    <s v="620106"/>
    <s v="KHORDHA"/>
    <s v="94341"/>
    <s v="Ishaan Reddy"/>
    <s v="YES"/>
    <s v=""/>
    <s v=" "/>
    <x v="3"/>
    <x v="3"/>
    <s v="SURAJ RAGHUNANDAN GIRI"/>
    <s v="01-01-1976"/>
    <s v="LILIMA DEBATA"/>
    <s v="01-02-2019"/>
    <x v="3"/>
    <x v="0"/>
    <s v=""/>
    <x v="4"/>
    <s v="No"/>
    <s v="13-03-2020"/>
    <x v="1"/>
    <x v="7"/>
    <s v=""/>
    <s v="CL135H"/>
    <s v="Refrigerator"/>
    <s v="BHUBANESWAR"/>
    <x v="1"/>
    <x v="3"/>
    <s v="OR"/>
    <s v="ODISHA"/>
    <s v="Yes"/>
    <x v="0"/>
    <x v="0"/>
    <n v="43"/>
    <s v="0"/>
    <s v="INDIVIDUAL"/>
    <n v="3000"/>
    <n v="3000"/>
    <n v="3000"/>
    <m/>
    <n v="0"/>
    <n v="3206"/>
    <n v="3206"/>
    <n v="3000"/>
    <n v="45"/>
    <n v="206"/>
    <n v="0"/>
    <n v="0"/>
    <n v="0"/>
    <n v="3206"/>
  </r>
  <r>
    <s v="OR"/>
    <s v="00030XL4632"/>
    <x v="0"/>
    <s v="12004"/>
    <s v="SAMIR RANJAN SUTRADHAR"/>
    <s v="107"/>
    <s v="DBS"/>
    <x v="29"/>
    <s v="OBC"/>
    <s v="440215"/>
    <s v="NIMAPADA"/>
    <s v="94342"/>
    <s v="Ananya Malhotra"/>
    <s v="YES"/>
    <s v=""/>
    <s v=" "/>
    <x v="3"/>
    <x v="3"/>
    <s v="ALFARANI SWAIN"/>
    <s v="31-08-1979"/>
    <s v="SUNITA NAYAK"/>
    <s v="23-01-2019"/>
    <x v="3"/>
    <x v="0"/>
    <s v=""/>
    <x v="4"/>
    <s v="No"/>
    <s v="04-03-2020"/>
    <x v="1"/>
    <x v="7"/>
    <s v=""/>
    <s v="CL14K"/>
    <s v="Television"/>
    <s v="BHUBANESWAR"/>
    <x v="1"/>
    <x v="3"/>
    <s v="OR"/>
    <s v="ODISHA"/>
    <s v="Yes"/>
    <x v="0"/>
    <x v="0"/>
    <n v="40"/>
    <s v="0"/>
    <s v="INDIVIDUAL"/>
    <n v="3000"/>
    <n v="3000"/>
    <n v="3000"/>
    <m/>
    <n v="0"/>
    <n v="3257"/>
    <n v="3257"/>
    <n v="3000"/>
    <n v="61"/>
    <n v="257"/>
    <n v="0"/>
    <n v="0"/>
    <n v="0"/>
    <n v="3257"/>
  </r>
  <r>
    <s v="OR"/>
    <s v="00030XL4210"/>
    <x v="0"/>
    <s v="12062"/>
    <s v="SMRUTI RANJAN ROUT"/>
    <s v="107"/>
    <s v="DBS"/>
    <x v="83"/>
    <s v="OBC"/>
    <s v="660108"/>
    <s v="DHENKANAL"/>
    <s v="93920"/>
    <s v="Meera Sharma"/>
    <s v="YES"/>
    <s v=""/>
    <s v=" "/>
    <x v="3"/>
    <x v="3"/>
    <s v="SUBHRAMOCHAN PARIDA"/>
    <s v="28-05-1980"/>
    <s v="KSHIRA SINDHU NAIK"/>
    <s v="31-03-2019"/>
    <x v="3"/>
    <x v="0"/>
    <s v=""/>
    <x v="4"/>
    <s v="No"/>
    <s v="13-03-2020"/>
    <x v="1"/>
    <x v="7"/>
    <s v=""/>
    <s v="CL196H"/>
    <s v="Television"/>
    <s v="BHUBANESWAR"/>
    <x v="1"/>
    <x v="3"/>
    <s v="OR"/>
    <s v="ODISHA"/>
    <s v="Yes"/>
    <x v="0"/>
    <x v="0"/>
    <n v="39"/>
    <s v="0"/>
    <s v="INDIVIDUAL"/>
    <n v="8500"/>
    <n v="8500"/>
    <n v="8500"/>
    <m/>
    <n v="0"/>
    <n v="9229"/>
    <n v="9229"/>
    <n v="8500"/>
    <n v="3"/>
    <n v="729"/>
    <n v="0"/>
    <n v="0"/>
    <n v="0"/>
    <n v="9229"/>
  </r>
  <r>
    <s v="AS"/>
    <s v="00030XL4660"/>
    <x v="0"/>
    <s v="11955"/>
    <s v="LEKHAN KONWAR"/>
    <s v="208"/>
    <s v="DBS"/>
    <x v="46"/>
    <s v="OBC"/>
    <s v="560131"/>
    <s v="Guwahati"/>
    <s v="94370"/>
    <s v="Laksh Sharma"/>
    <s v="YES"/>
    <s v=""/>
    <s v=" "/>
    <x v="3"/>
    <x v="3"/>
    <s v="HIMANGSHU KALITA"/>
    <s v="01-01-1980"/>
    <s v="SHOBHA RAY"/>
    <s v="08-01-2019"/>
    <x v="3"/>
    <x v="0"/>
    <s v=""/>
    <x v="4"/>
    <s v="No"/>
    <s v="03-03-2020"/>
    <x v="1"/>
    <x v="7"/>
    <s v=""/>
    <s v="CL135H"/>
    <s v="Refrigerator"/>
    <s v="GUWAAHATI"/>
    <x v="1"/>
    <x v="3"/>
    <s v="AS"/>
    <s v="ASSAM"/>
    <s v="Yes"/>
    <x v="0"/>
    <x v="0"/>
    <n v="39"/>
    <s v="0"/>
    <s v="INDIVIDUAL"/>
    <n v="19950"/>
    <n v="19950"/>
    <n v="19925"/>
    <m/>
    <n v="0"/>
    <n v="25110"/>
    <n v="25079"/>
    <n v="19067"/>
    <n v="6"/>
    <n v="6043"/>
    <n v="0"/>
    <n v="0"/>
    <n v="0"/>
    <n v="25110"/>
  </r>
  <r>
    <s v="AS"/>
    <s v="00030XL4655"/>
    <x v="0"/>
    <s v="11055"/>
    <s v="MANAS PROTIM HAZARIKA"/>
    <s v="208"/>
    <s v="DBS"/>
    <x v="48"/>
    <s v="OBC"/>
    <s v="680013"/>
    <s v="SONITPUR"/>
    <s v="94365"/>
    <s v="Laksh Verma"/>
    <s v="YES"/>
    <s v=""/>
    <s v=" "/>
    <x v="3"/>
    <x v="3"/>
    <s v="SUBRATA SARKAR"/>
    <s v="22-03-1982"/>
    <s v="SANGEETA CHAPAGAI"/>
    <s v="26-12-2018"/>
    <x v="3"/>
    <x v="0"/>
    <s v=""/>
    <x v="4"/>
    <s v="No"/>
    <s v="04-03-2020"/>
    <x v="1"/>
    <x v="7"/>
    <s v=""/>
    <s v="CL135H"/>
    <s v="Refrigerator"/>
    <s v="GUWAAHATI"/>
    <x v="1"/>
    <x v="3"/>
    <s v="AS"/>
    <s v="ASSAM"/>
    <s v="Yes"/>
    <x v="0"/>
    <x v="0"/>
    <n v="36"/>
    <s v="0"/>
    <s v="INDIVIDUAL"/>
    <n v="14125"/>
    <n v="14125"/>
    <n v="14100"/>
    <m/>
    <n v="0"/>
    <n v="20278"/>
    <n v="20242"/>
    <n v="14125"/>
    <n v="3"/>
    <n v="6153"/>
    <n v="0"/>
    <n v="0"/>
    <n v="0"/>
    <n v="20278"/>
  </r>
  <r>
    <s v="AS"/>
    <s v="00030XL4661"/>
    <x v="0"/>
    <s v="12097"/>
    <s v="ANINDITA BHAUMIK"/>
    <s v="208"/>
    <s v="DBS"/>
    <x v="73"/>
    <s v="OBC"/>
    <s v="770058"/>
    <s v="GOLAGHAT"/>
    <s v="94371"/>
    <s v="Ananya Reddy"/>
    <s v="YES"/>
    <s v=""/>
    <s v=" "/>
    <x v="3"/>
    <x v="3"/>
    <s v="RAJDIP BORUAH"/>
    <s v="01-01-1978"/>
    <s v="SWAPNALI CHAMUAH"/>
    <s v="06-02-2019"/>
    <x v="3"/>
    <x v="0"/>
    <s v=""/>
    <x v="4"/>
    <s v="No"/>
    <s v="04-03-2020"/>
    <x v="1"/>
    <x v="7"/>
    <s v=""/>
    <s v="CL135H"/>
    <s v="Refrigerator"/>
    <s v="GUWAAHATI"/>
    <x v="1"/>
    <x v="3"/>
    <s v="AS"/>
    <s v="ASSAM"/>
    <s v="Yes"/>
    <x v="0"/>
    <x v="0"/>
    <n v="41"/>
    <s v="0"/>
    <s v="INDIVIDUAL"/>
    <n v="10000"/>
    <n v="9775"/>
    <n v="9775"/>
    <m/>
    <n v="0"/>
    <n v="11107"/>
    <n v="11107"/>
    <n v="9775"/>
    <n v="1"/>
    <n v="1332"/>
    <n v="0"/>
    <n v="0"/>
    <n v="0"/>
    <n v="11107"/>
  </r>
  <r>
    <s v="AS"/>
    <s v="00030XL4250"/>
    <x v="0"/>
    <s v="13111"/>
    <s v="SHANTUMONI BORAH"/>
    <s v="208"/>
    <s v="DBS"/>
    <x v="34"/>
    <s v="OBC"/>
    <s v="740027"/>
    <s v="BISWANATH"/>
    <s v="93960"/>
    <s v="Meera Chopra"/>
    <s v="YES"/>
    <s v=""/>
    <s v=" "/>
    <x v="3"/>
    <x v="3"/>
    <s v="SHIVARAM PAWE"/>
    <s v="01-01-1981"/>
    <s v="SHIVARAM PAWE"/>
    <s v="30-03-2019"/>
    <x v="3"/>
    <x v="0"/>
    <s v=""/>
    <x v="4"/>
    <s v="No"/>
    <s v="10-03-2020"/>
    <x v="1"/>
    <x v="7"/>
    <s v=""/>
    <s v="CL142H"/>
    <s v="Refrigerator"/>
    <s v="GUWAAHATI"/>
    <x v="1"/>
    <x v="3"/>
    <s v="AS"/>
    <s v="ASSAM"/>
    <s v="Yes"/>
    <x v="0"/>
    <x v="0"/>
    <n v="38"/>
    <s v="0"/>
    <s v="INDIVIDUAL"/>
    <n v="8000"/>
    <n v="8000"/>
    <n v="8000"/>
    <m/>
    <n v="0"/>
    <n v="10124"/>
    <n v="10124"/>
    <n v="8000"/>
    <n v="441"/>
    <n v="2124"/>
    <n v="0"/>
    <n v="0"/>
    <n v="0"/>
    <n v="10124"/>
  </r>
  <r>
    <s v="AS"/>
    <s v="00030XL4665"/>
    <x v="0"/>
    <s v="10961"/>
    <s v="NAYAN JYOTI SARMAH"/>
    <s v="208"/>
    <s v="DBS"/>
    <x v="31"/>
    <s v="OBC"/>
    <s v="570095"/>
    <s v="Mangaldoi"/>
    <s v="94375"/>
    <s v="Laksh Patel"/>
    <s v="YES"/>
    <s v=""/>
    <s v=" "/>
    <x v="3"/>
    <x v="3"/>
    <s v="ACHYUT LAHKAR"/>
    <s v="01-03-1973"/>
    <s v="DIBYA JYOTI BHARALI"/>
    <s v="25-12-2018"/>
    <x v="3"/>
    <x v="0"/>
    <s v=""/>
    <x v="4"/>
    <s v="No"/>
    <s v="03-03-2020"/>
    <x v="1"/>
    <x v="7"/>
    <s v=""/>
    <s v="CL14K"/>
    <s v="Television"/>
    <s v="GUWAAHATI"/>
    <x v="1"/>
    <x v="3"/>
    <s v="AS"/>
    <s v="ASSAM"/>
    <s v="Yes"/>
    <x v="0"/>
    <x v="0"/>
    <n v="45"/>
    <s v="0"/>
    <s v="INDIVIDUAL"/>
    <n v="10000"/>
    <n v="10000"/>
    <n v="10000"/>
    <m/>
    <n v="0"/>
    <n v="10764"/>
    <n v="10764"/>
    <n v="10000"/>
    <n v="17"/>
    <n v="764"/>
    <n v="0"/>
    <n v="0"/>
    <n v="0"/>
    <n v="10764"/>
  </r>
  <r>
    <s v="AS"/>
    <s v="00030XL4258"/>
    <x v="0"/>
    <s v="11055"/>
    <s v="MANAS PROTIM HAZARIKA"/>
    <s v="208"/>
    <s v="DBS"/>
    <x v="48"/>
    <s v="OBC"/>
    <s v="680036"/>
    <s v="SONITPUR"/>
    <s v="93968"/>
    <s v="Vivaan Patel"/>
    <s v="YES"/>
    <s v=""/>
    <s v=" "/>
    <x v="3"/>
    <x v="3"/>
    <s v="SUBRATA SARKAR"/>
    <s v="15-10-1983"/>
    <s v="SANGEETA CHAPAGAI"/>
    <s v="23-01-2019"/>
    <x v="3"/>
    <x v="0"/>
    <s v=""/>
    <x v="4"/>
    <s v="No"/>
    <s v="04-03-2020"/>
    <x v="1"/>
    <x v="7"/>
    <s v=""/>
    <s v="CL14K"/>
    <s v="Television"/>
    <s v="GUWAAHATI"/>
    <x v="1"/>
    <x v="3"/>
    <s v="AS"/>
    <s v="ASSAM"/>
    <s v="Yes"/>
    <x v="0"/>
    <x v="0"/>
    <n v="36"/>
    <s v="0"/>
    <s v="INDIVIDUAL"/>
    <n v="7500"/>
    <n v="7500"/>
    <n v="7500"/>
    <m/>
    <n v="0"/>
    <n v="3688"/>
    <n v="3688"/>
    <n v="3045"/>
    <n v="13"/>
    <n v="643"/>
    <n v="0"/>
    <n v="0"/>
    <n v="0"/>
    <n v="3688"/>
  </r>
  <r>
    <s v="AS"/>
    <s v="00030XL4664"/>
    <x v="0"/>
    <s v="12097"/>
    <s v="ANINDITA BHAUMIK"/>
    <s v="208"/>
    <s v="DBS"/>
    <x v="73"/>
    <s v="OBC"/>
    <s v="770016"/>
    <s v="GOLAGHAT"/>
    <s v="94374"/>
    <s v="Ananya Chopra"/>
    <s v="YES"/>
    <s v=""/>
    <s v=" "/>
    <x v="3"/>
    <x v="3"/>
    <s v="Aditya Nath"/>
    <s v="03-03-1978"/>
    <s v="BIDANGSHREE BORO"/>
    <s v="09-01-2019"/>
    <x v="3"/>
    <x v="0"/>
    <s v=""/>
    <x v="4"/>
    <s v="No"/>
    <s v="04-03-2020"/>
    <x v="1"/>
    <x v="7"/>
    <s v=""/>
    <s v="CL14K"/>
    <s v="Television"/>
    <s v="GUWAAHATI"/>
    <x v="1"/>
    <x v="3"/>
    <s v="AS"/>
    <s v="ASSAM"/>
    <s v="Yes"/>
    <x v="0"/>
    <x v="0"/>
    <n v="41"/>
    <s v="0"/>
    <s v="INDIVIDUAL"/>
    <n v="6000"/>
    <n v="6000"/>
    <n v="6000"/>
    <m/>
    <n v="0"/>
    <n v="6695"/>
    <n v="6695"/>
    <n v="6000"/>
    <n v="40"/>
    <n v="695"/>
    <n v="0"/>
    <n v="0"/>
    <n v="0"/>
    <n v="6695"/>
  </r>
  <r>
    <s v="JH"/>
    <s v="00030XL4270"/>
    <x v="0"/>
    <s v="12031"/>
    <s v="RAJESH KUMAR"/>
    <s v="100"/>
    <s v="DBS"/>
    <x v="74"/>
    <s v="OBC"/>
    <s v="780005"/>
    <s v="DHANBAD"/>
    <s v="93980"/>
    <s v="Laksh Nair"/>
    <s v="YES"/>
    <s v=""/>
    <s v=" "/>
    <x v="3"/>
    <x v="3"/>
    <s v="SUMAN BISWAS"/>
    <s v="01-01-1978"/>
    <s v="Julfikar Khan"/>
    <s v="28-01-2019"/>
    <x v="3"/>
    <x v="0"/>
    <s v=""/>
    <x v="4"/>
    <s v="No"/>
    <s v="09-03-2020"/>
    <x v="1"/>
    <x v="7"/>
    <s v=""/>
    <s v="CL14K"/>
    <s v="Television"/>
    <s v="HOWRAH"/>
    <x v="1"/>
    <x v="3"/>
    <s v="JH"/>
    <s v="JHARKHAND"/>
    <s v="Yes"/>
    <x v="1"/>
    <x v="0"/>
    <n v="41"/>
    <s v="1"/>
    <s v="INDIVIDUAL"/>
    <n v="6000"/>
    <n v="6000"/>
    <n v="6000"/>
    <m/>
    <n v="0"/>
    <n v="6366"/>
    <n v="6366"/>
    <n v="6000"/>
    <n v="38"/>
    <n v="366"/>
    <n v="0"/>
    <n v="0"/>
    <n v="0"/>
    <n v="6366"/>
  </r>
  <r>
    <s v="HR"/>
    <s v="00030XL4279"/>
    <x v="0"/>
    <s v="10282"/>
    <s v="NAIM ALI"/>
    <s v="206"/>
    <s v="DBS"/>
    <x v="19"/>
    <s v="OBC"/>
    <s v="50182"/>
    <s v="KARNAL"/>
    <s v="93989"/>
    <s v="Laksh Patel"/>
    <s v="YES"/>
    <s v=""/>
    <s v=" "/>
    <x v="3"/>
    <x v="3"/>
    <s v="GOURAV"/>
    <s v="01-01-1980"/>
    <s v="KAPIL"/>
    <s v="12-03-2019"/>
    <x v="3"/>
    <x v="0"/>
    <s v=""/>
    <x v="4"/>
    <s v="No"/>
    <s v="10-03-2020"/>
    <x v="1"/>
    <x v="7"/>
    <s v=""/>
    <s v="CL114H"/>
    <s v="Washing Machine"/>
    <s v="KARNAL"/>
    <x v="1"/>
    <x v="3"/>
    <s v="HR"/>
    <s v="HARYANA"/>
    <s v="Yes"/>
    <x v="0"/>
    <x v="0"/>
    <n v="39"/>
    <s v="0"/>
    <s v="INDIVIDUAL"/>
    <n v="14000"/>
    <n v="12225"/>
    <n v="11975"/>
    <m/>
    <n v="0"/>
    <n v="16069"/>
    <n v="15740"/>
    <n v="12225"/>
    <n v="36"/>
    <n v="3844"/>
    <n v="0"/>
    <n v="0"/>
    <n v="0"/>
    <n v="16069"/>
  </r>
  <r>
    <s v="BR"/>
    <s v="00030XL4321"/>
    <x v="0"/>
    <s v="11867"/>
    <s v="VIKRANT KUMAR VICKY"/>
    <s v="209"/>
    <s v="DBS"/>
    <x v="38"/>
    <s v="OBC"/>
    <s v="380449"/>
    <s v="CHHAPRA"/>
    <s v="94031"/>
    <s v="Ananya Reddy"/>
    <s v="YES"/>
    <s v="04-02-2020"/>
    <n v="10"/>
    <x v="4"/>
    <x v="4"/>
    <s v="FARUKH AHAMAD"/>
    <s v="02-09-1982"/>
    <s v="FARUKH AHAMAD"/>
    <s v="11-03-2019"/>
    <x v="3"/>
    <x v="0"/>
    <s v=""/>
    <x v="4"/>
    <s v="No"/>
    <s v="10-03-2020"/>
    <x v="1"/>
    <x v="7"/>
    <s v=""/>
    <s v="CL87H"/>
    <s v="Mobile Phones"/>
    <s v="PATNA"/>
    <x v="1"/>
    <x v="3"/>
    <s v="BR"/>
    <s v="BIHAR"/>
    <s v="Yes"/>
    <x v="0"/>
    <x v="0"/>
    <n v="37"/>
    <s v="0"/>
    <s v="INDIVIDUAL"/>
    <n v="9600"/>
    <n v="9600"/>
    <n v="9600"/>
    <m/>
    <n v="0"/>
    <n v="10099"/>
    <n v="10099"/>
    <n v="9600"/>
    <n v="5"/>
    <n v="499"/>
    <n v="0"/>
    <n v="0"/>
    <n v="0"/>
    <n v="10099"/>
  </r>
  <r>
    <s v="BR"/>
    <s v="00030XL4362"/>
    <x v="0"/>
    <s v="11867"/>
    <s v="VIKRANT KUMAR VICKY"/>
    <s v="209"/>
    <s v="DBS"/>
    <x v="38"/>
    <s v="OBC"/>
    <s v="380095"/>
    <s v="CHHAPRA"/>
    <s v="94072"/>
    <s v="Ishaan Patel"/>
    <s v="YES"/>
    <s v="04-02-2020"/>
    <n v="11"/>
    <x v="0"/>
    <x v="0"/>
    <s v="FARUKH AHAMAD"/>
    <s v="01-01-1979"/>
    <s v="FARUKH AHAMAD"/>
    <s v="12-02-2019"/>
    <x v="3"/>
    <x v="0"/>
    <s v=""/>
    <x v="4"/>
    <s v="No"/>
    <s v="10-03-2020"/>
    <x v="1"/>
    <x v="7"/>
    <s v=""/>
    <s v="CL14K"/>
    <s v="Television"/>
    <s v="PATNA"/>
    <x v="1"/>
    <x v="3"/>
    <s v="BR"/>
    <s v="BIHAR"/>
    <s v="Yes"/>
    <x v="0"/>
    <x v="0"/>
    <n v="40"/>
    <s v="0"/>
    <s v="INDIVIDUAL"/>
    <n v="10300"/>
    <n v="10300"/>
    <n v="10300"/>
    <m/>
    <n v="0"/>
    <n v="10738"/>
    <n v="10738"/>
    <n v="10300"/>
    <n v="5"/>
    <n v="438"/>
    <n v="0"/>
    <n v="0"/>
    <n v="0"/>
    <n v="10738"/>
  </r>
  <r>
    <s v="BR"/>
    <s v="00030XL4363"/>
    <x v="0"/>
    <s v="11867"/>
    <s v="VIKRANT KUMAR VICKY"/>
    <s v="209"/>
    <s v="DBS"/>
    <x v="38"/>
    <s v="OBC"/>
    <s v="380033"/>
    <s v="CHHAPRA"/>
    <s v="94073"/>
    <s v="Laksh Malhotra"/>
    <s v="YES"/>
    <s v="04-02-2020"/>
    <n v="10"/>
    <x v="4"/>
    <x v="4"/>
    <s v="RAJU RAJBHAR"/>
    <s v="01-01-1975"/>
    <s v="ANIMESH ANAND"/>
    <s v="15-03-2019"/>
    <x v="3"/>
    <x v="0"/>
    <s v=""/>
    <x v="4"/>
    <s v="No"/>
    <s v="13-03-2020"/>
    <x v="1"/>
    <x v="7"/>
    <s v=""/>
    <s v="CL14K"/>
    <s v="Television"/>
    <s v="PATNA"/>
    <x v="1"/>
    <x v="3"/>
    <s v="BR"/>
    <s v="BIHAR"/>
    <s v="Yes"/>
    <x v="0"/>
    <x v="0"/>
    <n v="44"/>
    <s v="0"/>
    <s v="INDIVIDUAL"/>
    <n v="3000"/>
    <n v="3000"/>
    <n v="3000"/>
    <m/>
    <n v="0"/>
    <n v="3257"/>
    <n v="3257"/>
    <n v="3000"/>
    <n v="10"/>
    <n v="257"/>
    <n v="0"/>
    <n v="0"/>
    <n v="0"/>
    <n v="3257"/>
  </r>
  <r>
    <s v="CG"/>
    <s v="00030XL4373"/>
    <x v="0"/>
    <s v="10776"/>
    <s v="SHILPA KOUSHAL"/>
    <s v="207"/>
    <s v="DBS"/>
    <x v="81"/>
    <s v="OBC"/>
    <s v="310213"/>
    <s v="CHAMPA"/>
    <s v="94083"/>
    <s v="Aarav Gupta"/>
    <s v="YES"/>
    <s v=""/>
    <s v=" "/>
    <x v="3"/>
    <x v="3"/>
    <s v="PRAKASH MADHUKAR TIGHARE"/>
    <s v="01-01-1974"/>
    <s v="MADHU SINGH"/>
    <s v="22-03-2019"/>
    <x v="3"/>
    <x v="0"/>
    <s v=""/>
    <x v="4"/>
    <s v="No"/>
    <s v="05-03-2020"/>
    <x v="1"/>
    <x v="7"/>
    <s v=""/>
    <s v="CL6000"/>
    <s v="Mobile Phones"/>
    <s v="RAIPUR"/>
    <x v="1"/>
    <x v="3"/>
    <s v="CG"/>
    <s v="CHATTISGARH"/>
    <s v="Yes"/>
    <x v="1"/>
    <x v="0"/>
    <n v="45"/>
    <s v="1"/>
    <s v="INDIVIDUAL"/>
    <n v="5975"/>
    <n v="5975"/>
    <n v="5950"/>
    <m/>
    <n v="0"/>
    <n v="6823"/>
    <n v="6795"/>
    <n v="5975"/>
    <n v="41"/>
    <n v="848"/>
    <n v="0"/>
    <n v="0"/>
    <n v="0"/>
    <n v="6823"/>
  </r>
  <r>
    <s v="CG"/>
    <s v="00030XL4113"/>
    <x v="0"/>
    <s v="10776"/>
    <s v="SHILPA KOUSHAL"/>
    <s v="207"/>
    <s v="DBS"/>
    <x v="81"/>
    <s v="OBC"/>
    <s v="310233"/>
    <s v="CHAMPA"/>
    <s v="93823"/>
    <s v="Vivaan Chopra"/>
    <s v="YES"/>
    <s v=""/>
    <s v=" "/>
    <x v="3"/>
    <x v="3"/>
    <s v="VICKY SONI"/>
    <s v="01-01-1978"/>
    <s v="VICKY SONI"/>
    <s v="31-01-2019"/>
    <x v="3"/>
    <x v="0"/>
    <s v=""/>
    <x v="4"/>
    <s v="No"/>
    <s v="12-03-2020"/>
    <x v="1"/>
    <x v="7"/>
    <s v=""/>
    <s v="CL135H"/>
    <s v="Refrigerator"/>
    <s v="RAIPUR"/>
    <x v="1"/>
    <x v="3"/>
    <s v="CG"/>
    <s v="CHATTISGARH"/>
    <s v="Yes"/>
    <x v="1"/>
    <x v="0"/>
    <n v="41"/>
    <s v="1"/>
    <s v="INDIVIDUAL"/>
    <n v="6700"/>
    <n v="6700"/>
    <n v="6700"/>
    <m/>
    <n v="0"/>
    <n v="8388"/>
    <n v="8388"/>
    <n v="6700"/>
    <n v="34"/>
    <n v="1688"/>
    <n v="0"/>
    <n v="0"/>
    <n v="0"/>
    <n v="8388"/>
  </r>
  <r>
    <s v="UP"/>
    <s v="00030XL4397"/>
    <x v="0"/>
    <s v="10436"/>
    <s v="RENU TIWARI"/>
    <s v="176"/>
    <s v="DBS"/>
    <x v="60"/>
    <s v="OBC"/>
    <s v="280189"/>
    <s v="SULTANPUR"/>
    <s v="94107"/>
    <s v="Meera Joshi"/>
    <s v="YES"/>
    <s v=""/>
    <s v=" "/>
    <x v="3"/>
    <x v="3"/>
    <s v="SAMIULA"/>
    <s v="01-01-1980"/>
    <s v="SANJU DEVI"/>
    <s v="30-03-2019"/>
    <x v="3"/>
    <x v="0"/>
    <s v=""/>
    <x v="4"/>
    <s v="No"/>
    <s v="02-03-2020"/>
    <x v="1"/>
    <x v="7"/>
    <s v=""/>
    <s v="CL142H"/>
    <s v="Refrigerator"/>
    <s v="VARANASI"/>
    <x v="1"/>
    <x v="3"/>
    <s v="UP"/>
    <s v="UTTAR PRADESH"/>
    <s v="Yes"/>
    <x v="0"/>
    <x v="0"/>
    <n v="39"/>
    <s v="0"/>
    <s v="INDIVIDUAL"/>
    <n v="10000"/>
    <n v="10000"/>
    <n v="10000"/>
    <m/>
    <n v="0"/>
    <n v="12250"/>
    <n v="12250"/>
    <n v="10000"/>
    <n v="42"/>
    <n v="2250"/>
    <n v="0"/>
    <n v="0"/>
    <n v="0"/>
    <n v="12250"/>
  </r>
  <r>
    <s v="UP"/>
    <s v="00030XL4399"/>
    <x v="0"/>
    <s v="12679"/>
    <s v="DURGESH SINGH KUSHWAHA"/>
    <s v="176"/>
    <s v="DBS"/>
    <x v="51"/>
    <s v="OBC"/>
    <s v="270139"/>
    <s v="GORAKHPUR"/>
    <s v="94109"/>
    <s v="Ishaan Mehta"/>
    <s v="YES"/>
    <s v=""/>
    <s v=" "/>
    <x v="3"/>
    <x v="3"/>
    <s v="KHUSHABOO SINGH"/>
    <s v="01-01-1981"/>
    <s v="MAHBISHA BANO"/>
    <s v="12-03-2019"/>
    <x v="3"/>
    <x v="0"/>
    <s v=""/>
    <x v="4"/>
    <s v="No"/>
    <s v="10-03-2020"/>
    <x v="1"/>
    <x v="7"/>
    <s v=""/>
    <s v="CL14K"/>
    <s v="Television"/>
    <s v="VARANASI"/>
    <x v="1"/>
    <x v="3"/>
    <s v="UP"/>
    <s v="UTTAR PRADESH"/>
    <s v="Yes"/>
    <x v="0"/>
    <x v="0"/>
    <n v="38"/>
    <s v="0"/>
    <s v="INDIVIDUAL"/>
    <n v="7500"/>
    <n v="7500"/>
    <n v="7500"/>
    <m/>
    <n v="0"/>
    <n v="8973"/>
    <n v="8973"/>
    <n v="7500"/>
    <n v="18"/>
    <n v="1473"/>
    <n v="0"/>
    <n v="0"/>
    <n v="0"/>
    <n v="8973"/>
  </r>
  <r>
    <s v="AS"/>
    <s v="00030XL412"/>
    <x v="0"/>
    <s v="12097"/>
    <s v="ANINDITA BHAUMIK"/>
    <s v="208"/>
    <s v="DBS"/>
    <x v="73"/>
    <s v="OBC"/>
    <s v="770012"/>
    <s v="GOLAGHAT"/>
    <s v="90122"/>
    <s v="Aarav Malhotra"/>
    <s v="YES"/>
    <s v=""/>
    <s v=" "/>
    <x v="3"/>
    <x v="3"/>
    <s v="MANASH PROTIM BARUAH"/>
    <s v="12-08-1982"/>
    <s v="MAINAW BASUMATRY"/>
    <s v="18-03-2019"/>
    <x v="3"/>
    <x v="0"/>
    <s v=""/>
    <x v="7"/>
    <s v="No"/>
    <s v="03-03-2020"/>
    <x v="1"/>
    <x v="7"/>
    <s v=""/>
    <s v="CL87H"/>
    <s v="Mobile Phones"/>
    <s v="GUWAAHATI"/>
    <x v="1"/>
    <x v="3"/>
    <s v="AS"/>
    <s v="ASSAM"/>
    <s v="Yes"/>
    <x v="0"/>
    <x v="0"/>
    <n v="37"/>
    <s v="0"/>
    <s v="INDIVIDUAL"/>
    <n v="7125"/>
    <n v="7125"/>
    <n v="7100"/>
    <m/>
    <n v="0"/>
    <n v="10397"/>
    <n v="10360"/>
    <n v="7125"/>
    <n v="24"/>
    <n v="3272"/>
    <n v="0"/>
    <n v="0"/>
    <n v="0"/>
    <n v="10397"/>
  </r>
  <r>
    <s v="AS"/>
    <s v="00030XL691"/>
    <x v="0"/>
    <s v="13111"/>
    <s v="SHANTUMONI BORAH"/>
    <s v="208"/>
    <s v="DBS"/>
    <x v="34"/>
    <s v="ST"/>
    <s v="740015"/>
    <s v="BISWANATH"/>
    <s v="90401"/>
    <s v="Nisha Chopra"/>
    <s v="YES"/>
    <s v=""/>
    <s v=" "/>
    <x v="3"/>
    <x v="3"/>
    <s v="MRITUNJOY MANDAL"/>
    <s v="01-10-1976"/>
    <s v="REZAUL KARIM"/>
    <s v="24-12-2018"/>
    <x v="3"/>
    <x v="0"/>
    <s v=""/>
    <x v="4"/>
    <s v="No"/>
    <s v="02-03-2020"/>
    <x v="1"/>
    <x v="7"/>
    <s v=""/>
    <s v="CL135H"/>
    <s v="Refrigerator"/>
    <s v="GUWAAHATI"/>
    <x v="1"/>
    <x v="3"/>
    <s v="AS"/>
    <s v="ASSAM"/>
    <s v="Yes"/>
    <x v="1"/>
    <x v="0"/>
    <n v="42"/>
    <s v="1"/>
    <s v="INDIVIDUAL"/>
    <n v="10000"/>
    <n v="10000"/>
    <n v="9975"/>
    <m/>
    <n v="0"/>
    <n v="2135"/>
    <n v="2130"/>
    <n v="609"/>
    <n v="13"/>
    <n v="984"/>
    <n v="0"/>
    <n v="542"/>
    <n v="98"/>
    <n v="1593"/>
  </r>
  <r>
    <s v="AS"/>
    <s v="0010XLG52319"/>
    <x v="0"/>
    <s v="10961"/>
    <s v="NAYAN JYOTI SARMAH"/>
    <s v="208"/>
    <s v="DBS"/>
    <x v="31"/>
    <s v="General"/>
    <s v="570208"/>
    <s v="Mangaldoi"/>
    <s v="52320"/>
    <s v="Nisha Mehta"/>
    <s v="YES"/>
    <s v=""/>
    <s v=" "/>
    <x v="3"/>
    <x v="3"/>
    <s v="HIRAK JYOTI BORA"/>
    <s v="19-03-1978"/>
    <s v="HIRAK JYOTI BORA"/>
    <s v="29-03-2019"/>
    <x v="3"/>
    <x v="0"/>
    <s v=""/>
    <x v="4"/>
    <s v="No"/>
    <s v="05-03-2020"/>
    <x v="0"/>
    <x v="7"/>
    <s v=""/>
    <s v="JLG30K"/>
    <s v="Home Loan"/>
    <s v="GUWAAHATI"/>
    <x v="0"/>
    <x v="3"/>
    <s v="AS"/>
    <s v="ASSAM"/>
    <s v="Yes"/>
    <x v="0"/>
    <x v="0"/>
    <n v="41"/>
    <s v="0"/>
    <s v="INDIVIDUAL"/>
    <n v="10000"/>
    <n v="10000"/>
    <n v="10000"/>
    <m/>
    <n v="0"/>
    <n v="10804"/>
    <n v="10804"/>
    <n v="10000"/>
    <n v="15"/>
    <n v="804"/>
    <n v="0"/>
    <n v="0"/>
    <n v="0"/>
    <n v="10804"/>
  </r>
  <r>
    <s v="AS"/>
    <s v="0010XLG52318"/>
    <x v="0"/>
    <s v="11955"/>
    <s v="LEKHAN KONWAR"/>
    <s v="208"/>
    <s v="DBS"/>
    <x v="46"/>
    <s v="General"/>
    <s v="560086"/>
    <s v="Guwahati"/>
    <s v="52319"/>
    <s v="Nisha Mehta"/>
    <s v="YES"/>
    <s v=""/>
    <s v=" "/>
    <x v="3"/>
    <x v="3"/>
    <s v="SANJOY BORMON"/>
    <s v="30-04-1982"/>
    <s v="UTPAL SONOWAL"/>
    <s v="11-12-2018"/>
    <x v="3"/>
    <x v="0"/>
    <s v=""/>
    <x v="4"/>
    <s v="No"/>
    <s v="13-03-2020"/>
    <x v="0"/>
    <x v="7"/>
    <s v=""/>
    <s v="JLG30K"/>
    <s v="Home Loan"/>
    <s v="GUWAAHATI"/>
    <x v="0"/>
    <x v="3"/>
    <s v="AS"/>
    <s v="ASSAM"/>
    <s v="Yes"/>
    <x v="0"/>
    <x v="0"/>
    <n v="36"/>
    <s v="0"/>
    <s v="INDIVIDUAL"/>
    <n v="25000"/>
    <n v="17150"/>
    <n v="17150"/>
    <m/>
    <n v="0"/>
    <n v="26142"/>
    <n v="26142"/>
    <n v="16250"/>
    <n v="15"/>
    <n v="9892"/>
    <n v="0"/>
    <n v="0"/>
    <n v="0"/>
    <n v="26142"/>
  </r>
  <r>
    <s v="AS"/>
    <s v="0010XLG52342"/>
    <x v="0"/>
    <s v="10961"/>
    <s v="NAYAN JYOTI SARMAH"/>
    <s v="208"/>
    <s v="DBS"/>
    <x v="31"/>
    <s v="General"/>
    <s v="570208"/>
    <s v="Mangaldoi"/>
    <s v="52343"/>
    <s v="Ishaan Gupta"/>
    <s v="YES"/>
    <s v=""/>
    <s v=" "/>
    <x v="3"/>
    <x v="3"/>
    <s v="HIRAK JYOTI BORA"/>
    <s v="24-06-1978"/>
    <s v="HIRAK JYOTI BORA"/>
    <s v="29-03-2019"/>
    <x v="3"/>
    <x v="0"/>
    <s v=""/>
    <x v="4"/>
    <s v="No"/>
    <s v="05-03-2020"/>
    <x v="0"/>
    <x v="7"/>
    <s v=""/>
    <s v="JLG30K"/>
    <s v="Trade"/>
    <s v="GUWAAHATI"/>
    <x v="0"/>
    <x v="3"/>
    <s v="AS"/>
    <s v="ASSAM"/>
    <s v="Yes"/>
    <x v="0"/>
    <x v="0"/>
    <n v="41"/>
    <s v="0"/>
    <s v="INDIVIDUAL"/>
    <n v="8000"/>
    <n v="8000"/>
    <n v="8000"/>
    <m/>
    <n v="0"/>
    <n v="9564"/>
    <n v="9564"/>
    <n v="8000"/>
    <n v="13"/>
    <n v="1564"/>
    <n v="0"/>
    <n v="0"/>
    <n v="0"/>
    <n v="9564"/>
  </r>
  <r>
    <s v="WB"/>
    <s v="0010XLG52320"/>
    <x v="0"/>
    <s v="11613"/>
    <s v="SK ANISUL HAQUE"/>
    <s v="201"/>
    <s v="DBS"/>
    <x v="85"/>
    <s v="General"/>
    <s v="540115"/>
    <s v="Amta"/>
    <s v="52321"/>
    <s v="Ananya Malhotra"/>
    <s v="YES"/>
    <s v=""/>
    <s v=" "/>
    <x v="3"/>
    <x v="3"/>
    <s v="SK ALIF IMTAZ"/>
    <s v="01-01-1976"/>
    <s v="WASIM MONDAL"/>
    <s v="31-12-2018"/>
    <x v="3"/>
    <x v="0"/>
    <s v=""/>
    <x v="4"/>
    <s v="No"/>
    <s v="04-03-2020"/>
    <x v="0"/>
    <x v="7"/>
    <s v=""/>
    <s v="JLG35K"/>
    <s v="Services"/>
    <s v="HOWRAH"/>
    <x v="0"/>
    <x v="3"/>
    <s v="WB"/>
    <s v="WEST BENGAL"/>
    <s v="Yes"/>
    <x v="0"/>
    <x v="0"/>
    <n v="42"/>
    <s v="0"/>
    <s v="INDIVIDUAL"/>
    <n v="30000"/>
    <n v="19850"/>
    <n v="19825"/>
    <m/>
    <n v="0"/>
    <n v="24157"/>
    <n v="24126"/>
    <n v="19850"/>
    <n v="7"/>
    <n v="4307"/>
    <n v="0"/>
    <n v="0"/>
    <n v="0"/>
    <n v="24157"/>
  </r>
  <r>
    <s v="WB"/>
    <s v="0010XLG2008"/>
    <x v="0"/>
    <s v="10035"/>
    <s v="ABHAY TOMER"/>
    <s v="201"/>
    <s v="DBS"/>
    <x v="15"/>
    <s v="General"/>
    <s v="690003"/>
    <s v="PASCHIM BARDHHAMAN"/>
    <s v="2009"/>
    <s v="Aarav Gupta"/>
    <s v="YES"/>
    <s v=""/>
    <s v=" "/>
    <x v="3"/>
    <x v="3"/>
    <s v="PABITRA MANDAL"/>
    <s v="17-09-1980"/>
    <s v="NITEN KUMAR HALDAR"/>
    <s v="26-09-2018"/>
    <x v="3"/>
    <x v="0"/>
    <s v=""/>
    <x v="4"/>
    <s v="No"/>
    <s v="11-03-2020"/>
    <x v="0"/>
    <x v="7"/>
    <s v=""/>
    <s v="JLG30K"/>
    <s v="Services"/>
    <s v="HOWRAH"/>
    <x v="0"/>
    <x v="3"/>
    <s v="WB"/>
    <s v="WEST BENGAL"/>
    <s v="Yes"/>
    <x v="0"/>
    <x v="0"/>
    <n v="38"/>
    <s v="0"/>
    <s v="INDIVIDUAL"/>
    <n v="5500"/>
    <n v="5500"/>
    <n v="5500"/>
    <m/>
    <n v="0"/>
    <n v="6198"/>
    <n v="6198"/>
    <n v="5500"/>
    <n v="8"/>
    <n v="698"/>
    <n v="0"/>
    <n v="0"/>
    <n v="0"/>
    <n v="6198"/>
  </r>
  <r>
    <s v="AS"/>
    <s v="0010XLG52322"/>
    <x v="0"/>
    <s v="12097"/>
    <s v="ANINDITA BHAUMIK"/>
    <s v="208"/>
    <s v="DBS"/>
    <x v="73"/>
    <s v="Minority"/>
    <s v="770050"/>
    <s v="GOLAGHAT"/>
    <s v="52323"/>
    <s v="Aditya Joshi"/>
    <s v="YES"/>
    <s v=""/>
    <s v=" "/>
    <x v="3"/>
    <x v="3"/>
    <s v="KULDIP PAO"/>
    <s v="05-01-1976"/>
    <s v="MOROMI BORO"/>
    <s v="31-12-2018"/>
    <x v="3"/>
    <x v="0"/>
    <s v=""/>
    <x v="4"/>
    <s v="No"/>
    <s v="03-03-2020"/>
    <x v="0"/>
    <x v="7"/>
    <s v=""/>
    <s v="JLG35K"/>
    <s v="Home Loan"/>
    <s v="GUWAAHATI"/>
    <x v="0"/>
    <x v="3"/>
    <s v="AS"/>
    <s v="ASSAM"/>
    <s v="Yes"/>
    <x v="0"/>
    <x v="0"/>
    <n v="42"/>
    <s v="0"/>
    <s v="INDIVIDUAL"/>
    <n v="12000"/>
    <n v="11550"/>
    <n v="11475"/>
    <m/>
    <n v="0"/>
    <n v="8708"/>
    <n v="8652"/>
    <n v="7798"/>
    <n v="30"/>
    <n v="886"/>
    <n v="0"/>
    <n v="24"/>
    <n v="8"/>
    <n v="8684"/>
  </r>
  <r>
    <s v="AS"/>
    <s v="0010XLG52323"/>
    <x v="0"/>
    <s v="10961"/>
    <s v="NAYAN JYOTI SARMAH"/>
    <s v="208"/>
    <s v="DBS"/>
    <x v="31"/>
    <s v="Minority"/>
    <s v="570199"/>
    <s v="Mangaldoi"/>
    <s v="52324"/>
    <s v="Aarav Chopra"/>
    <s v="YES"/>
    <s v=""/>
    <s v=" "/>
    <x v="3"/>
    <x v="3"/>
    <s v="HIRAK JYOTI BORA"/>
    <s v="20-06-1982"/>
    <s v="HIRAK JYOTI BORA"/>
    <s v="19-03-2019"/>
    <x v="3"/>
    <x v="0"/>
    <s v=""/>
    <x v="4"/>
    <s v="No"/>
    <s v="05-03-2020"/>
    <x v="0"/>
    <x v="7"/>
    <s v=""/>
    <s v="JLG30K"/>
    <s v="Services"/>
    <s v="GUWAAHATI"/>
    <x v="0"/>
    <x v="3"/>
    <s v="AS"/>
    <s v="ASSAM"/>
    <s v="Yes"/>
    <x v="0"/>
    <x v="0"/>
    <n v="37"/>
    <s v="0"/>
    <s v="INDIVIDUAL"/>
    <n v="28000"/>
    <n v="17600"/>
    <n v="17575"/>
    <m/>
    <n v="0"/>
    <n v="22656"/>
    <n v="22624"/>
    <n v="16800"/>
    <n v="13"/>
    <n v="5857"/>
    <n v="0"/>
    <n v="0"/>
    <n v="0"/>
    <n v="22657"/>
  </r>
  <r>
    <s v="AS"/>
    <s v="0010XLG52332"/>
    <x v="0"/>
    <s v="13111"/>
    <s v="SHANTUMONI BORAH"/>
    <s v="208"/>
    <s v="DBS"/>
    <x v="34"/>
    <s v="ST"/>
    <s v="740016"/>
    <s v="BISWANATH"/>
    <s v="52333"/>
    <s v="Diya Gupta"/>
    <s v="YES"/>
    <s v=""/>
    <s v=" "/>
    <x v="3"/>
    <x v="3"/>
    <s v="MRITUNJOY MANDAL"/>
    <s v="03-05-1980"/>
    <s v="REZAUL KARIM"/>
    <s v="16-10-2018"/>
    <x v="3"/>
    <x v="0"/>
    <s v=""/>
    <x v="4"/>
    <s v="No"/>
    <s v="09-03-2020"/>
    <x v="0"/>
    <x v="7"/>
    <s v=""/>
    <s v="JLG30K"/>
    <s v="Agriculture"/>
    <s v="GUWAAHATI"/>
    <x v="0"/>
    <x v="3"/>
    <s v="AS"/>
    <s v="ASSAM"/>
    <s v="Yes"/>
    <x v="0"/>
    <x v="0"/>
    <n v="38"/>
    <s v="0"/>
    <s v="INDIVIDUAL"/>
    <n v="9000"/>
    <n v="9000"/>
    <n v="8950"/>
    <m/>
    <n v="0"/>
    <n v="10077"/>
    <n v="10021"/>
    <n v="9000"/>
    <n v="26"/>
    <n v="1077"/>
    <n v="0"/>
    <n v="0"/>
    <n v="0"/>
    <n v="10077"/>
  </r>
  <r>
    <s v="AS"/>
    <s v="0010XLG2013"/>
    <x v="0"/>
    <s v="10961"/>
    <s v="NAYAN JYOTI SARMAH"/>
    <s v="208"/>
    <s v="DBS"/>
    <x v="31"/>
    <s v="ST"/>
    <s v="570131"/>
    <s v="Mangaldoi"/>
    <s v="2014"/>
    <s v="Kavya Patel"/>
    <s v="YES"/>
    <s v=""/>
    <s v=" "/>
    <x v="3"/>
    <x v="3"/>
    <s v="CHANDAN KISHORE BARMAN"/>
    <s v="31-12-1977"/>
    <s v="HIRAK JYOTI BORA"/>
    <s v="10-12-2018"/>
    <x v="3"/>
    <x v="0"/>
    <s v=""/>
    <x v="4"/>
    <s v="No"/>
    <s v="05-03-2020"/>
    <x v="0"/>
    <x v="7"/>
    <s v=""/>
    <s v="JLG35K"/>
    <s v="Home Loan"/>
    <s v="GUWAAHATI"/>
    <x v="0"/>
    <x v="3"/>
    <s v="AS"/>
    <s v="ASSAM"/>
    <s v="Yes"/>
    <x v="0"/>
    <x v="0"/>
    <n v="41"/>
    <s v="0"/>
    <s v="INDIVIDUAL"/>
    <n v="16000"/>
    <n v="11975"/>
    <n v="11975"/>
    <m/>
    <n v="0"/>
    <n v="15671"/>
    <n v="15671"/>
    <n v="11975"/>
    <n v="30"/>
    <n v="3696"/>
    <n v="0"/>
    <n v="0"/>
    <n v="0"/>
    <n v="15671"/>
  </r>
  <r>
    <s v="AS"/>
    <s v="0010XLG52336"/>
    <x v="0"/>
    <s v="11955"/>
    <s v="LEKHAN KONWAR"/>
    <s v="208"/>
    <s v="DBS"/>
    <x v="46"/>
    <s v="ST"/>
    <s v="560003"/>
    <s v="Guwahati"/>
    <s v="52337"/>
    <s v="Ishaan Chopra"/>
    <s v="YES"/>
    <s v=""/>
    <s v=" "/>
    <x v="3"/>
    <x v="3"/>
    <s v="SUNILA BASUMATARY"/>
    <s v="31-08-1976"/>
    <s v="RAKESH BORUAH"/>
    <s v="06-08-2018"/>
    <x v="3"/>
    <x v="0"/>
    <s v=""/>
    <x v="4"/>
    <s v="No"/>
    <s v="09-03-2020"/>
    <x v="0"/>
    <x v="7"/>
    <s v=""/>
    <s v="JLG30K"/>
    <s v="Services"/>
    <s v="GUWAAHATI"/>
    <x v="0"/>
    <x v="3"/>
    <s v="AS"/>
    <s v="ASSAM"/>
    <s v="Yes"/>
    <x v="0"/>
    <x v="0"/>
    <n v="42"/>
    <s v="0"/>
    <s v="INDIVIDUAL"/>
    <n v="6000"/>
    <n v="6000"/>
    <n v="6000"/>
    <m/>
    <n v="0"/>
    <n v="6487"/>
    <n v="6487"/>
    <n v="6000"/>
    <n v="44"/>
    <n v="487"/>
    <n v="0"/>
    <n v="0"/>
    <n v="0"/>
    <n v="6487"/>
  </r>
  <r>
    <s v="AS"/>
    <s v="0010XLG52337"/>
    <x v="0"/>
    <s v="10961"/>
    <s v="NAYAN JYOTI SARMAH"/>
    <s v="208"/>
    <s v="DBS"/>
    <x v="31"/>
    <s v="ST"/>
    <s v="570199"/>
    <s v="Mangaldoi"/>
    <s v="52338"/>
    <s v="Aarav Reddy"/>
    <s v="YES"/>
    <s v=""/>
    <s v=" "/>
    <x v="3"/>
    <x v="3"/>
    <s v="HIRAK JYOTI BORA"/>
    <s v="06-03-1976"/>
    <s v="HIRAK JYOTI BORA"/>
    <s v="19-03-2019"/>
    <x v="3"/>
    <x v="0"/>
    <s v=""/>
    <x v="4"/>
    <s v="No"/>
    <s v="05-03-2020"/>
    <x v="0"/>
    <x v="7"/>
    <s v=""/>
    <s v="JLG30K"/>
    <s v="Trade"/>
    <s v="GUWAAHATI"/>
    <x v="0"/>
    <x v="3"/>
    <s v="AS"/>
    <s v="ASSAM"/>
    <s v="Yes"/>
    <x v="1"/>
    <x v="0"/>
    <n v="43"/>
    <s v="1"/>
    <s v="INDIVIDUAL"/>
    <n v="7500"/>
    <n v="7500"/>
    <n v="7475"/>
    <m/>
    <n v="0"/>
    <n v="7911"/>
    <n v="7885"/>
    <n v="7500"/>
    <n v="29"/>
    <n v="411"/>
    <n v="0"/>
    <n v="0"/>
    <n v="0"/>
    <n v="7911"/>
  </r>
  <r>
    <s v="OR"/>
    <s v="0010XLG6917"/>
    <x v="0"/>
    <s v="10640"/>
    <s v="RUPESH KUMAR CHOURASIA"/>
    <s v="107"/>
    <s v="DBS"/>
    <x v="82"/>
    <s v="General"/>
    <s v="620032"/>
    <s v="KHORDHA"/>
    <s v="6918"/>
    <s v="Ishaan Gupta"/>
    <s v="YES"/>
    <s v=""/>
    <s v=" "/>
    <x v="3"/>
    <x v="3"/>
    <s v="SUNIL KUMAR BHOI"/>
    <s v="12-02-1982"/>
    <s v="LAXMIPRIYA RANA"/>
    <s v="29-09-2018"/>
    <x v="3"/>
    <x v="0"/>
    <s v=""/>
    <x v="4"/>
    <s v="No"/>
    <s v="03-03-2020"/>
    <x v="0"/>
    <x v="7"/>
    <s v=""/>
    <s v="JLG35K"/>
    <s v="Business"/>
    <s v="BHUBANESWAR"/>
    <x v="1"/>
    <x v="3"/>
    <s v="OR"/>
    <s v="ODISHA"/>
    <s v="Yes"/>
    <x v="0"/>
    <x v="0"/>
    <n v="36"/>
    <s v="0"/>
    <s v="INDIVIDUAL"/>
    <n v="15000"/>
    <n v="15000"/>
    <n v="15000"/>
    <m/>
    <n v="0"/>
    <n v="17676"/>
    <n v="17676"/>
    <n v="15000"/>
    <n v="10"/>
    <n v="2676"/>
    <n v="0"/>
    <n v="0"/>
    <n v="0"/>
    <n v="17676"/>
  </r>
  <r>
    <s v="OR"/>
    <s v="0010XLG52435"/>
    <x v="0"/>
    <s v="12004"/>
    <s v="SAMIR RANJAN SUTRADHAR"/>
    <s v="107"/>
    <s v="DBS"/>
    <x v="29"/>
    <s v="General"/>
    <s v="440131"/>
    <s v="NIMAPADA"/>
    <s v="52436"/>
    <s v="Ananya Chopra"/>
    <s v="YES"/>
    <s v=""/>
    <s v=" "/>
    <x v="3"/>
    <x v="3"/>
    <s v="RAJESH KUMAR PRADHAN"/>
    <s v="11-02-1973"/>
    <s v="RAJESH KUMAR PRADHAN"/>
    <s v="16-10-2018"/>
    <x v="3"/>
    <x v="0"/>
    <s v=""/>
    <x v="4"/>
    <s v="No"/>
    <s v="03-03-2020"/>
    <x v="0"/>
    <x v="7"/>
    <s v=""/>
    <s v="JLG35K"/>
    <s v="Business"/>
    <s v="BHUBANESWAR"/>
    <x v="1"/>
    <x v="3"/>
    <s v="OR"/>
    <s v="ODISHA"/>
    <s v="Yes"/>
    <x v="0"/>
    <x v="0"/>
    <n v="45"/>
    <s v="0"/>
    <s v="INDIVIDUAL"/>
    <n v="35000"/>
    <n v="22100"/>
    <n v="22100"/>
    <m/>
    <n v="0"/>
    <n v="29890"/>
    <n v="29890"/>
    <n v="22100"/>
    <n v="42"/>
    <n v="7790"/>
    <n v="0"/>
    <n v="0"/>
    <n v="0"/>
    <n v="29890"/>
  </r>
  <r>
    <s v="OR"/>
    <s v="0010XLG52434"/>
    <x v="0"/>
    <s v="10640"/>
    <s v="RUPESH KUMAR CHOURASIA"/>
    <s v="107"/>
    <s v="DBS"/>
    <x v="82"/>
    <s v="General"/>
    <s v="620036"/>
    <s v="KHORDHA"/>
    <s v="52435"/>
    <s v="Aditya Reddy"/>
    <s v="YES"/>
    <s v=""/>
    <s v=" "/>
    <x v="3"/>
    <x v="3"/>
    <s v="RABI SANKAR BISWAL"/>
    <s v="01-01-1975"/>
    <s v="SWADHIN SABAT"/>
    <s v="30-09-2018"/>
    <x v="3"/>
    <x v="0"/>
    <s v=""/>
    <x v="4"/>
    <s v="No"/>
    <s v="04-03-2020"/>
    <x v="0"/>
    <x v="7"/>
    <s v=""/>
    <s v="JLG35K"/>
    <s v="Business"/>
    <s v="BHUBANESWAR"/>
    <x v="1"/>
    <x v="3"/>
    <s v="OR"/>
    <s v="ODISHA"/>
    <s v="Yes"/>
    <x v="0"/>
    <x v="0"/>
    <n v="43"/>
    <s v="0"/>
    <s v="INDIVIDUAL"/>
    <n v="6000"/>
    <n v="6000"/>
    <n v="6000"/>
    <m/>
    <n v="0"/>
    <n v="2927"/>
    <n v="2927"/>
    <n v="2119"/>
    <n v="99"/>
    <n v="586"/>
    <n v="0"/>
    <n v="222"/>
    <n v="2"/>
    <n v="2705"/>
  </r>
  <r>
    <s v="OR"/>
    <s v="0010XLG52541"/>
    <x v="0"/>
    <s v="12004"/>
    <s v="SAMIR RANJAN SUTRADHAR"/>
    <s v="107"/>
    <s v="DBS"/>
    <x v="29"/>
    <s v="General"/>
    <s v="440057"/>
    <s v="NIMAPADA"/>
    <s v="52542"/>
    <s v="Diya Sharma"/>
    <s v="YES"/>
    <s v=""/>
    <s v=" "/>
    <x v="3"/>
    <x v="3"/>
    <s v="SUNITA NAYAK"/>
    <s v="01-01-1981"/>
    <s v="DHARMAPRAKASH MALLICK"/>
    <s v="03-09-2018"/>
    <x v="3"/>
    <x v="0"/>
    <s v=""/>
    <x v="4"/>
    <s v="No"/>
    <s v="02-03-2020"/>
    <x v="0"/>
    <x v="7"/>
    <s v=""/>
    <s v="JLG35K"/>
    <s v="Agriculture"/>
    <s v="BHUBANESWAR"/>
    <x v="1"/>
    <x v="3"/>
    <s v="OR"/>
    <s v="ODISHA"/>
    <s v="Yes"/>
    <x v="0"/>
    <x v="0"/>
    <n v="37"/>
    <s v="0"/>
    <s v="INDIVIDUAL"/>
    <n v="5000"/>
    <n v="5000"/>
    <n v="5000"/>
    <m/>
    <n v="0"/>
    <n v="6372"/>
    <n v="6372"/>
    <n v="5000"/>
    <n v="14"/>
    <n v="1372"/>
    <n v="0"/>
    <n v="0"/>
    <n v="0"/>
    <n v="6372"/>
  </r>
  <r>
    <s v="OR"/>
    <s v="0010XLG52464"/>
    <x v="0"/>
    <s v="12061"/>
    <s v="PINAKAPANI KANUNGO"/>
    <s v="107"/>
    <s v="DBS"/>
    <x v="30"/>
    <s v="General"/>
    <s v="630030"/>
    <s v="CUTTACK"/>
    <s v="52465"/>
    <s v="Ishaan Reddy"/>
    <s v="YES"/>
    <s v=""/>
    <s v=" "/>
    <x v="3"/>
    <x v="3"/>
    <s v="PRIYARANJAN SUNDARAY"/>
    <s v="01-11-1978"/>
    <s v="KANHU CHARANA RANA"/>
    <s v="10-12-2018"/>
    <x v="3"/>
    <x v="0"/>
    <s v=""/>
    <x v="4"/>
    <s v="No"/>
    <s v="02-03-2020"/>
    <x v="0"/>
    <x v="7"/>
    <s v=""/>
    <s v="JLG35K"/>
    <s v="Agriculture"/>
    <s v="BHUBANESWAR"/>
    <x v="1"/>
    <x v="3"/>
    <s v="OR"/>
    <s v="ODISHA"/>
    <s v="Yes"/>
    <x v="0"/>
    <x v="0"/>
    <n v="40"/>
    <s v="0"/>
    <s v="INDIVIDUAL"/>
    <n v="9600"/>
    <n v="9600"/>
    <n v="9600"/>
    <m/>
    <n v="0"/>
    <n v="10485"/>
    <n v="10485"/>
    <n v="9600"/>
    <n v="33"/>
    <n v="885"/>
    <n v="0"/>
    <n v="0"/>
    <n v="0"/>
    <n v="10485"/>
  </r>
  <r>
    <s v="OR"/>
    <s v="0010XLG7009"/>
    <x v="0"/>
    <s v="12004"/>
    <s v="SAMIR RANJAN SUTRADHAR"/>
    <s v="107"/>
    <s v="DBS"/>
    <x v="29"/>
    <s v="General"/>
    <s v="440057"/>
    <s v="NIMAPADA"/>
    <s v="7010"/>
    <s v="Laksh Gupta"/>
    <s v="YES"/>
    <s v=""/>
    <s v=" "/>
    <x v="3"/>
    <x v="3"/>
    <s v="SUNITA NAYAK"/>
    <s v="01-01-1977"/>
    <s v="DHARMAPRAKASH MALLICK"/>
    <s v="03-09-2018"/>
    <x v="3"/>
    <x v="0"/>
    <s v=""/>
    <x v="4"/>
    <s v="No"/>
    <s v="02-03-2020"/>
    <x v="0"/>
    <x v="7"/>
    <s v=""/>
    <s v="JLG35K"/>
    <s v="Agriculture"/>
    <s v="BHUBANESWAR"/>
    <x v="1"/>
    <x v="3"/>
    <s v="OR"/>
    <s v="ODISHA"/>
    <s v="Yes"/>
    <x v="0"/>
    <x v="0"/>
    <n v="41"/>
    <s v="0"/>
    <s v="INDIVIDUAL"/>
    <n v="6000"/>
    <n v="6000"/>
    <n v="6000"/>
    <m/>
    <n v="0"/>
    <n v="6530"/>
    <n v="6530"/>
    <n v="6000"/>
    <n v="14"/>
    <n v="530"/>
    <n v="0"/>
    <n v="0"/>
    <n v="0"/>
    <n v="6530"/>
  </r>
  <r>
    <s v="OR"/>
    <s v="0010XLG52455"/>
    <x v="0"/>
    <s v="12061"/>
    <s v="PINAKAPANI KANUNGO"/>
    <s v="107"/>
    <s v="DBS"/>
    <x v="30"/>
    <s v="General"/>
    <s v="630141"/>
    <s v="CUTTACK"/>
    <s v="52456"/>
    <s v="Meera Verma"/>
    <s v="YES"/>
    <s v=""/>
    <s v=" "/>
    <x v="3"/>
    <x v="3"/>
    <s v="PRIYANKA PANDA"/>
    <s v="13-08-1982"/>
    <s v="PRIYANKA PANDA"/>
    <s v="31-03-2019"/>
    <x v="3"/>
    <x v="0"/>
    <s v=""/>
    <x v="4"/>
    <s v="No"/>
    <s v="03-03-2020"/>
    <x v="0"/>
    <x v="7"/>
    <s v=""/>
    <s v="JLG35K"/>
    <s v="Agriculture"/>
    <s v="BHUBANESWAR"/>
    <x v="1"/>
    <x v="3"/>
    <s v="OR"/>
    <s v="ODISHA"/>
    <s v="Yes"/>
    <x v="1"/>
    <x v="0"/>
    <n v="37"/>
    <s v="1"/>
    <s v="INDIVIDUAL"/>
    <n v="2500"/>
    <n v="2500"/>
    <n v="2500"/>
    <m/>
    <n v="0"/>
    <n v="3032"/>
    <n v="3032"/>
    <n v="2500"/>
    <n v="12"/>
    <n v="532"/>
    <n v="0"/>
    <n v="0"/>
    <n v="0"/>
    <n v="3032"/>
  </r>
  <r>
    <s v="OR"/>
    <s v="0010XLG52457"/>
    <x v="0"/>
    <s v="12061"/>
    <s v="PINAKAPANI KANUNGO"/>
    <s v="107"/>
    <s v="DBS"/>
    <x v="30"/>
    <s v="General"/>
    <s v="630115"/>
    <s v="CUTTACK"/>
    <s v="52458"/>
    <s v="Kavya Reddy"/>
    <s v="YES"/>
    <s v=""/>
    <s v=" "/>
    <x v="3"/>
    <x v="3"/>
    <s v="SWAPNA BHOI"/>
    <s v="08-04-1980"/>
    <s v="KANHU CHARANA RANA"/>
    <s v="18-03-2019"/>
    <x v="3"/>
    <x v="0"/>
    <s v=""/>
    <x v="4"/>
    <s v="No"/>
    <s v="04-03-2020"/>
    <x v="0"/>
    <x v="7"/>
    <s v=""/>
    <s v="JLG35K"/>
    <s v="Agriculture"/>
    <s v="BHUBANESWAR"/>
    <x v="1"/>
    <x v="3"/>
    <s v="OR"/>
    <s v="ODISHA"/>
    <s v="Yes"/>
    <x v="0"/>
    <x v="0"/>
    <n v="39"/>
    <s v="0"/>
    <s v="INDIVIDUAL"/>
    <n v="25000"/>
    <n v="25000"/>
    <n v="24975"/>
    <m/>
    <n v="0"/>
    <n v="16345"/>
    <n v="16328"/>
    <n v="9163"/>
    <n v="27"/>
    <n v="4965"/>
    <n v="0"/>
    <n v="2216"/>
    <n v="22"/>
    <n v="14128"/>
  </r>
  <r>
    <s v="OR"/>
    <s v="0010XLG6944"/>
    <x v="0"/>
    <s v="12004"/>
    <s v="SAMIR RANJAN SUTRADHAR"/>
    <s v="107"/>
    <s v="DBS"/>
    <x v="29"/>
    <s v="General"/>
    <s v="440401"/>
    <s v="NIMAPADA"/>
    <s v="6945"/>
    <s v="Aditya Verma"/>
    <s v="YES"/>
    <s v=""/>
    <s v=" "/>
    <x v="3"/>
    <x v="3"/>
    <s v="RAJESH KUMAR PRADHAN"/>
    <s v="01-01-1980"/>
    <s v="RAJESH KUMAR PRADHAN"/>
    <s v="31-03-2019"/>
    <x v="3"/>
    <x v="0"/>
    <s v=""/>
    <x v="4"/>
    <s v="No"/>
    <s v="04-03-2020"/>
    <x v="0"/>
    <x v="7"/>
    <s v=""/>
    <s v="JLG35K"/>
    <s v="Agriculture"/>
    <s v="BHUBANESWAR"/>
    <x v="1"/>
    <x v="3"/>
    <s v="OR"/>
    <s v="ODISHA"/>
    <s v="Yes"/>
    <x v="0"/>
    <x v="0"/>
    <n v="39"/>
    <s v="0"/>
    <s v="INDIVIDUAL"/>
    <n v="10000"/>
    <n v="10000"/>
    <n v="10000"/>
    <m/>
    <n v="0"/>
    <n v="12128"/>
    <n v="12128"/>
    <n v="10000"/>
    <n v="6"/>
    <n v="2128"/>
    <n v="0"/>
    <n v="0"/>
    <n v="0"/>
    <n v="12128"/>
  </r>
  <r>
    <s v="OR"/>
    <s v="0010XLG52514"/>
    <x v="0"/>
    <s v="12061"/>
    <s v="PINAKAPANI KANUNGO"/>
    <s v="107"/>
    <s v="DBS"/>
    <x v="30"/>
    <s v="General"/>
    <s v="630084"/>
    <s v="CUTTACK"/>
    <s v="52515"/>
    <s v="Vivaan Chopra"/>
    <s v="YES"/>
    <s v=""/>
    <s v=" "/>
    <x v="3"/>
    <x v="3"/>
    <s v="DILLIP KUMAR SAHOO"/>
    <s v="21-05-1979"/>
    <s v="DILLIP KUMAR SAHOO"/>
    <s v="20-02-2019"/>
    <x v="3"/>
    <x v="0"/>
    <s v=""/>
    <x v="4"/>
    <s v="No"/>
    <s v="04-03-2020"/>
    <x v="0"/>
    <x v="7"/>
    <s v=""/>
    <s v="JLG35K"/>
    <s v="Agriculture"/>
    <s v="BHUBANESWAR"/>
    <x v="1"/>
    <x v="3"/>
    <s v="OR"/>
    <s v="ODISHA"/>
    <s v="Yes"/>
    <x v="0"/>
    <x v="0"/>
    <n v="40"/>
    <s v="0"/>
    <s v="INDIVIDUAL"/>
    <n v="10000"/>
    <n v="10000"/>
    <n v="10000"/>
    <m/>
    <n v="0"/>
    <n v="11197"/>
    <n v="11197"/>
    <n v="10000"/>
    <n v="28"/>
    <n v="1197"/>
    <n v="0"/>
    <n v="0"/>
    <n v="0"/>
    <n v="11197"/>
  </r>
  <r>
    <s v="OR"/>
    <s v="0010XLG65495"/>
    <x v="0"/>
    <s v="12061"/>
    <s v="PINAKAPANI KANUNGO"/>
    <s v="107"/>
    <s v="DBS"/>
    <x v="30"/>
    <s v="General"/>
    <s v="630115"/>
    <s v="CUTTACK"/>
    <s v="65496"/>
    <s v="Ananya Malhotra"/>
    <s v="YES"/>
    <s v=""/>
    <s v=" "/>
    <x v="3"/>
    <x v="3"/>
    <s v="SWAPNA BHOI"/>
    <s v="01-01-1978"/>
    <s v="KANHU CHARANA RANA"/>
    <s v="18-03-2019"/>
    <x v="3"/>
    <x v="0"/>
    <s v=""/>
    <x v="4"/>
    <s v="No"/>
    <s v="04-03-2020"/>
    <x v="0"/>
    <x v="7"/>
    <s v=""/>
    <s v="JLG26K"/>
    <s v="Agriculture"/>
    <s v="BHUBANESWAR"/>
    <x v="1"/>
    <x v="3"/>
    <s v="OR"/>
    <s v="ODISHA"/>
    <s v="Yes"/>
    <x v="0"/>
    <x v="0"/>
    <n v="41"/>
    <s v="0"/>
    <s v="INDIVIDUAL"/>
    <n v="25000"/>
    <n v="25000"/>
    <n v="24950"/>
    <m/>
    <n v="0"/>
    <n v="37759"/>
    <n v="37684"/>
    <n v="25000"/>
    <n v="12"/>
    <n v="12759"/>
    <n v="0"/>
    <n v="0"/>
    <n v="0"/>
    <n v="37759"/>
  </r>
  <r>
    <s v="OR"/>
    <s v="0010XLG52478"/>
    <x v="0"/>
    <s v="12061"/>
    <s v="PINAKAPANI KANUNGO"/>
    <s v="107"/>
    <s v="DBS"/>
    <x v="30"/>
    <s v="General"/>
    <s v="630041"/>
    <s v="CUTTACK"/>
    <s v="52479"/>
    <s v="Laksh Patel"/>
    <s v="YES"/>
    <s v=""/>
    <s v=" "/>
    <x v="3"/>
    <x v="3"/>
    <s v="SWAPNA BHOI"/>
    <s v="20-08-1975"/>
    <s v="SWAPNA BHOI"/>
    <s v="23-01-2019"/>
    <x v="3"/>
    <x v="0"/>
    <s v=""/>
    <x v="4"/>
    <s v="No"/>
    <s v="04-03-2020"/>
    <x v="0"/>
    <x v="7"/>
    <s v=""/>
    <s v="JLG35K"/>
    <s v="Agriculture"/>
    <s v="BHUBANESWAR"/>
    <x v="1"/>
    <x v="3"/>
    <s v="OR"/>
    <s v="ODISHA"/>
    <s v="Yes"/>
    <x v="0"/>
    <x v="0"/>
    <n v="44"/>
    <s v="0"/>
    <s v="INDIVIDUAL"/>
    <n v="4500"/>
    <n v="4500"/>
    <n v="4500"/>
    <m/>
    <n v="0"/>
    <n v="4680"/>
    <n v="4680"/>
    <n v="4500"/>
    <n v="16"/>
    <n v="180"/>
    <n v="0"/>
    <n v="0"/>
    <n v="0"/>
    <n v="4680"/>
  </r>
  <r>
    <s v="OR"/>
    <s v="0010XLG6974"/>
    <x v="0"/>
    <s v="10640"/>
    <s v="RUPESH KUMAR CHOURASIA"/>
    <s v="107"/>
    <s v="DBS"/>
    <x v="82"/>
    <s v="General"/>
    <s v="620088"/>
    <s v="KHORDHA"/>
    <s v="6975"/>
    <s v="Nisha Joshi"/>
    <s v="YES"/>
    <s v=""/>
    <s v=" "/>
    <x v="3"/>
    <x v="3"/>
    <s v="SULOCHANA ROUT"/>
    <s v="15-07-1982"/>
    <s v="LILIMA DEBATA"/>
    <s v="21-01-2019"/>
    <x v="3"/>
    <x v="0"/>
    <s v=""/>
    <x v="4"/>
    <s v="No"/>
    <s v="05-03-2020"/>
    <x v="0"/>
    <x v="7"/>
    <s v=""/>
    <s v="JLG35K"/>
    <s v="Agriculture"/>
    <s v="BHUBANESWAR"/>
    <x v="1"/>
    <x v="3"/>
    <s v="OR"/>
    <s v="ODISHA"/>
    <s v="Yes"/>
    <x v="0"/>
    <x v="0"/>
    <n v="37"/>
    <s v="0"/>
    <s v="INDIVIDUAL"/>
    <n v="15000"/>
    <n v="15000"/>
    <n v="14975"/>
    <m/>
    <n v="0"/>
    <n v="15804"/>
    <n v="15778"/>
    <n v="15000"/>
    <n v="27"/>
    <n v="804"/>
    <n v="0"/>
    <n v="0"/>
    <n v="0"/>
    <n v="15804"/>
  </r>
  <r>
    <s v="OR"/>
    <s v="0010XLG6955"/>
    <x v="0"/>
    <s v="11203"/>
    <s v="HIMADRI SEKHAR UPADHYAYA"/>
    <s v="107"/>
    <s v="DBS"/>
    <x v="93"/>
    <s v="General"/>
    <s v="640095"/>
    <s v="JAGATSINGHPUR"/>
    <s v="6956"/>
    <s v="Laksh Reddy"/>
    <s v="YES"/>
    <s v=""/>
    <s v=" "/>
    <x v="3"/>
    <x v="3"/>
    <s v="BIJAY KUMAR SAMAL"/>
    <s v="21-02-1974"/>
    <s v="RUPALI DASH"/>
    <s v="28-03-2019"/>
    <x v="3"/>
    <x v="0"/>
    <s v=""/>
    <x v="4"/>
    <s v="No"/>
    <s v="05-03-2020"/>
    <x v="0"/>
    <x v="7"/>
    <s v=""/>
    <s v="JLG35K"/>
    <s v="Agriculture"/>
    <s v="BHUBANESWAR"/>
    <x v="1"/>
    <x v="3"/>
    <s v="OR"/>
    <s v="ODISHA"/>
    <s v="Yes"/>
    <x v="0"/>
    <x v="0"/>
    <n v="45"/>
    <s v="0"/>
    <s v="INDIVIDUAL"/>
    <n v="4000"/>
    <n v="4000"/>
    <n v="3975"/>
    <m/>
    <n v="0"/>
    <n v="4446"/>
    <n v="4418"/>
    <n v="4000"/>
    <n v="14"/>
    <n v="446"/>
    <n v="0"/>
    <n v="0"/>
    <n v="0"/>
    <n v="4446"/>
  </r>
  <r>
    <s v="OR"/>
    <s v="0010XLG6962"/>
    <x v="0"/>
    <s v="12061"/>
    <s v="PINAKAPANI KANUNGO"/>
    <s v="107"/>
    <s v="DBS"/>
    <x v="30"/>
    <s v="General"/>
    <s v="630099"/>
    <s v="CUTTACK"/>
    <s v="6963"/>
    <s v="Aarav Chopra"/>
    <s v="YES"/>
    <s v=""/>
    <s v=" "/>
    <x v="3"/>
    <x v="3"/>
    <s v="PRADEEP KUMAR SAHOO"/>
    <s v="07-02-1976"/>
    <s v="PRIYANKA PANDA"/>
    <s v="08-03-2019"/>
    <x v="3"/>
    <x v="0"/>
    <s v=""/>
    <x v="4"/>
    <s v="No"/>
    <s v="06-03-2020"/>
    <x v="0"/>
    <x v="7"/>
    <s v=""/>
    <s v="JLG30K"/>
    <s v="Agriculture"/>
    <s v="BHUBANESWAR"/>
    <x v="1"/>
    <x v="3"/>
    <s v="OR"/>
    <s v="ODISHA"/>
    <s v="Yes"/>
    <x v="0"/>
    <x v="0"/>
    <n v="43"/>
    <s v="0"/>
    <s v="INDIVIDUAL"/>
    <n v="6000"/>
    <n v="6000"/>
    <n v="6000"/>
    <m/>
    <n v="0"/>
    <n v="6668"/>
    <n v="6668"/>
    <n v="6000"/>
    <n v="46"/>
    <n v="668"/>
    <n v="0"/>
    <n v="0"/>
    <n v="0"/>
    <n v="6668"/>
  </r>
  <r>
    <s v="OR"/>
    <s v="0010XLG7008"/>
    <x v="0"/>
    <s v="12061"/>
    <s v="PINAKAPANI KANUNGO"/>
    <s v="107"/>
    <s v="DBS"/>
    <x v="30"/>
    <s v="General"/>
    <s v="630035"/>
    <s v="CUTTACK"/>
    <s v="7009"/>
    <s v="Vivaan Sharma"/>
    <s v="YES"/>
    <s v=""/>
    <s v=" "/>
    <x v="3"/>
    <x v="3"/>
    <s v="DILLIP KUMAR SAHOO"/>
    <s v="19-02-1981"/>
    <s v="SWAPNA BHOI"/>
    <s v="11-03-2019"/>
    <x v="3"/>
    <x v="0"/>
    <s v=""/>
    <x v="4"/>
    <s v="No"/>
    <s v="09-03-2020"/>
    <x v="0"/>
    <x v="7"/>
    <s v=""/>
    <s v="JLG30K"/>
    <s v="Agriculture"/>
    <s v="BHUBANESWAR"/>
    <x v="1"/>
    <x v="3"/>
    <s v="OR"/>
    <s v="ODISHA"/>
    <s v="Yes"/>
    <x v="0"/>
    <x v="0"/>
    <n v="38"/>
    <s v="0"/>
    <s v="INDIVIDUAL"/>
    <n v="3250"/>
    <n v="3250"/>
    <n v="3250"/>
    <m/>
    <n v="0"/>
    <n v="3445"/>
    <n v="3445"/>
    <n v="3250"/>
    <n v="4"/>
    <n v="195"/>
    <n v="0"/>
    <n v="0"/>
    <n v="0"/>
    <n v="3445"/>
  </r>
  <r>
    <s v="OR"/>
    <s v="0010XLG52529"/>
    <x v="0"/>
    <s v="12062"/>
    <s v="SMRUTI RANJAN ROUT"/>
    <s v="107"/>
    <s v="DBS"/>
    <x v="83"/>
    <s v="General"/>
    <s v="660007"/>
    <s v="DHENKANAL"/>
    <s v="52530"/>
    <s v="Ananya Gupta"/>
    <s v="YES"/>
    <s v=""/>
    <s v=" "/>
    <x v="3"/>
    <x v="3"/>
    <s v="JATIN KUMAR SAHOO"/>
    <s v="01-01-1976"/>
    <s v="DEBASHISH JENA"/>
    <s v="30-10-2018"/>
    <x v="3"/>
    <x v="0"/>
    <s v=""/>
    <x v="4"/>
    <s v="No"/>
    <s v="09-03-2020"/>
    <x v="0"/>
    <x v="7"/>
    <s v=""/>
    <s v="JLG35K"/>
    <s v="Agriculture"/>
    <s v="BHUBANESWAR"/>
    <x v="1"/>
    <x v="3"/>
    <s v="OR"/>
    <s v="ODISHA"/>
    <s v="Yes"/>
    <x v="0"/>
    <x v="0"/>
    <n v="42"/>
    <s v="0"/>
    <s v="INDIVIDUAL"/>
    <n v="10000"/>
    <n v="10000"/>
    <n v="10000"/>
    <m/>
    <n v="0"/>
    <n v="10950"/>
    <n v="10950"/>
    <n v="10000"/>
    <n v="12"/>
    <n v="950"/>
    <n v="0"/>
    <n v="0"/>
    <n v="0"/>
    <n v="10950"/>
  </r>
  <r>
    <s v="OR"/>
    <s v="0010XLG6938"/>
    <x v="0"/>
    <s v="12061"/>
    <s v="PINAKAPANI KANUNGO"/>
    <s v="107"/>
    <s v="DBS"/>
    <x v="30"/>
    <s v="General"/>
    <s v="630027"/>
    <s v="CUTTACK"/>
    <s v="6939"/>
    <s v="Vivaan Verma"/>
    <s v="YES"/>
    <s v=""/>
    <s v=" "/>
    <x v="3"/>
    <x v="3"/>
    <s v="KANHU CHARANA RANA"/>
    <s v="01-01-1975"/>
    <s v="SWAPNA BHOI"/>
    <s v="29-11-2018"/>
    <x v="3"/>
    <x v="0"/>
    <s v=""/>
    <x v="4"/>
    <s v="No"/>
    <s v="09-03-2020"/>
    <x v="0"/>
    <x v="7"/>
    <s v=""/>
    <s v="JLG35K"/>
    <s v="Agriculture"/>
    <s v="BHUBANESWAR"/>
    <x v="1"/>
    <x v="3"/>
    <s v="OR"/>
    <s v="ODISHA"/>
    <s v="Yes"/>
    <x v="0"/>
    <x v="0"/>
    <n v="43"/>
    <s v="0"/>
    <s v="INDIVIDUAL"/>
    <n v="8000"/>
    <n v="8000"/>
    <n v="8000"/>
    <m/>
    <n v="0"/>
    <n v="9292"/>
    <n v="9292"/>
    <n v="8000"/>
    <n v="32"/>
    <n v="1292"/>
    <n v="0"/>
    <n v="0"/>
    <n v="0"/>
    <n v="9292"/>
  </r>
  <r>
    <s v="OR"/>
    <s v="0010XLG6990"/>
    <x v="0"/>
    <s v="12062"/>
    <s v="SMRUTI RANJAN ROUT"/>
    <s v="107"/>
    <s v="DBS"/>
    <x v="83"/>
    <s v="General"/>
    <s v="660023"/>
    <s v="DHENKANAL"/>
    <s v="6991"/>
    <s v="Diya Chopra"/>
    <s v="YES"/>
    <s v=""/>
    <s v=" "/>
    <x v="3"/>
    <x v="3"/>
    <s v="JATIN KUMAR SAHOO"/>
    <s v="12-08-1974"/>
    <s v="DEBASHISH JENA"/>
    <s v="30-11-2018"/>
    <x v="3"/>
    <x v="0"/>
    <s v=""/>
    <x v="4"/>
    <s v="No"/>
    <s v="09-03-2020"/>
    <x v="0"/>
    <x v="7"/>
    <s v=""/>
    <s v="JLG35K"/>
    <s v="Agriculture"/>
    <s v="BHUBANESWAR"/>
    <x v="1"/>
    <x v="3"/>
    <s v="OR"/>
    <s v="ODISHA"/>
    <s v="Yes"/>
    <x v="1"/>
    <x v="0"/>
    <n v="44"/>
    <s v="1"/>
    <s v="INDIVIDUAL"/>
    <n v="3500"/>
    <n v="3500"/>
    <n v="3500"/>
    <m/>
    <n v="0"/>
    <n v="3746"/>
    <n v="3746"/>
    <n v="3500"/>
    <n v="4"/>
    <n v="246"/>
    <n v="0"/>
    <n v="0"/>
    <n v="0"/>
    <n v="3746"/>
  </r>
  <r>
    <s v="OR"/>
    <s v="0010XLG6991"/>
    <x v="0"/>
    <s v="12061"/>
    <s v="PINAKAPANI KANUNGO"/>
    <s v="107"/>
    <s v="DBS"/>
    <x v="30"/>
    <s v="General"/>
    <s v="630072"/>
    <s v="CUTTACK"/>
    <s v="6992"/>
    <s v="Ishaan Patel"/>
    <s v="YES"/>
    <s v=""/>
    <s v=" "/>
    <x v="3"/>
    <x v="3"/>
    <s v="PRIYANKA PANDA"/>
    <s v="01-01-1983"/>
    <s v="PRIYANKA PANDA"/>
    <s v="12-02-2019"/>
    <x v="3"/>
    <x v="0"/>
    <s v=""/>
    <x v="4"/>
    <s v="No"/>
    <s v="10-03-2020"/>
    <x v="0"/>
    <x v="7"/>
    <s v=""/>
    <s v="JLG35K"/>
    <s v="Agriculture"/>
    <s v="BHUBANESWAR"/>
    <x v="1"/>
    <x v="3"/>
    <s v="OR"/>
    <s v="ODISHA"/>
    <s v="Yes"/>
    <x v="0"/>
    <x v="0"/>
    <n v="36"/>
    <s v="0"/>
    <s v="INDIVIDUAL"/>
    <n v="1000"/>
    <n v="1000"/>
    <n v="1000"/>
    <m/>
    <n v="0"/>
    <n v="1178"/>
    <n v="1178"/>
    <n v="1000"/>
    <n v="13"/>
    <n v="178"/>
    <n v="0"/>
    <n v="0"/>
    <n v="0"/>
    <n v="1178"/>
  </r>
  <r>
    <s v="OR"/>
    <s v="0010XLG65507"/>
    <x v="0"/>
    <s v="12061"/>
    <s v="PINAKAPANI KANUNGO"/>
    <s v="107"/>
    <s v="DBS"/>
    <x v="30"/>
    <s v="General"/>
    <s v="630015"/>
    <s v="CUTTACK"/>
    <s v="65508"/>
    <s v="Ananya Joshi"/>
    <s v="YES"/>
    <s v=""/>
    <s v=" "/>
    <x v="3"/>
    <x v="3"/>
    <s v="SWAPNA BHOI"/>
    <s v="06-07-1980"/>
    <s v="KANHU CHARANA RANA"/>
    <s v="20-11-2018"/>
    <x v="3"/>
    <x v="0"/>
    <s v=""/>
    <x v="4"/>
    <s v="No"/>
    <s v="10-03-2020"/>
    <x v="0"/>
    <x v="7"/>
    <s v=""/>
    <s v="JLG35K"/>
    <s v="Agriculture"/>
    <s v="BHUBANESWAR"/>
    <x v="1"/>
    <x v="3"/>
    <s v="OR"/>
    <s v="ODISHA"/>
    <s v="Yes"/>
    <x v="0"/>
    <x v="0"/>
    <n v="38"/>
    <s v="0"/>
    <s v="INDIVIDUAL"/>
    <n v="24000"/>
    <n v="19900"/>
    <n v="19875"/>
    <m/>
    <n v="0"/>
    <n v="26490"/>
    <n v="26456"/>
    <n v="19900"/>
    <n v="4"/>
    <n v="6590"/>
    <n v="0"/>
    <n v="0"/>
    <n v="0"/>
    <n v="26490"/>
  </r>
  <r>
    <s v="OR"/>
    <s v="0010XLG7000"/>
    <x v="0"/>
    <s v="12061"/>
    <s v="PINAKAPANI KANUNGO"/>
    <s v="107"/>
    <s v="DBS"/>
    <x v="30"/>
    <s v="General"/>
    <s v="630044"/>
    <s v="CUTTACK"/>
    <s v="7001"/>
    <s v="Diya Chopra"/>
    <s v="YES"/>
    <s v=""/>
    <s v=" "/>
    <x v="3"/>
    <x v="3"/>
    <s v="SWAPNA BHOI"/>
    <s v="10-05-1978"/>
    <s v="KANHU CHARANA RANA"/>
    <s v="31-12-2018"/>
    <x v="3"/>
    <x v="0"/>
    <s v=""/>
    <x v="4"/>
    <s v="No"/>
    <s v="10-03-2020"/>
    <x v="0"/>
    <x v="7"/>
    <s v=""/>
    <s v="JLG35K"/>
    <s v="Agriculture"/>
    <s v="BHUBANESWAR"/>
    <x v="1"/>
    <x v="3"/>
    <s v="OR"/>
    <s v="ODISHA"/>
    <s v="Yes"/>
    <x v="0"/>
    <x v="0"/>
    <n v="40"/>
    <s v="0"/>
    <s v="INDIVIDUAL"/>
    <n v="20600"/>
    <n v="20600"/>
    <n v="20575"/>
    <m/>
    <n v="0"/>
    <n v="24036"/>
    <n v="24006"/>
    <n v="20600"/>
    <n v="13"/>
    <n v="3436"/>
    <n v="0"/>
    <n v="0"/>
    <n v="0"/>
    <n v="24036"/>
  </r>
  <r>
    <s v="OR"/>
    <s v="0010XLG7005"/>
    <x v="0"/>
    <s v="12061"/>
    <s v="PINAKAPANI KANUNGO"/>
    <s v="107"/>
    <s v="DBS"/>
    <x v="30"/>
    <s v="General"/>
    <s v="630015"/>
    <s v="CUTTACK"/>
    <s v="7006"/>
    <s v="Ananya Mehta"/>
    <s v="YES"/>
    <s v=""/>
    <s v=" "/>
    <x v="3"/>
    <x v="3"/>
    <s v="SWAPNA BHOI"/>
    <s v="01-01-1977"/>
    <s v="KANHU CHARANA RANA"/>
    <s v="20-11-2018"/>
    <x v="3"/>
    <x v="0"/>
    <s v=""/>
    <x v="4"/>
    <s v="No"/>
    <s v="10-03-2020"/>
    <x v="0"/>
    <x v="7"/>
    <s v=""/>
    <s v="JLG35K"/>
    <s v="Agriculture"/>
    <s v="BHUBANESWAR"/>
    <x v="1"/>
    <x v="3"/>
    <s v="OR"/>
    <s v="ODISHA"/>
    <s v="Yes"/>
    <x v="0"/>
    <x v="0"/>
    <n v="41"/>
    <s v="0"/>
    <s v="INDIVIDUAL"/>
    <n v="8550"/>
    <n v="8550"/>
    <n v="8550"/>
    <m/>
    <n v="0"/>
    <n v="10222"/>
    <n v="10222"/>
    <n v="8550"/>
    <n v="23"/>
    <n v="1672"/>
    <n v="0"/>
    <n v="0"/>
    <n v="0"/>
    <n v="10222"/>
  </r>
  <r>
    <s v="OR"/>
    <s v="0010XLG6925"/>
    <x v="0"/>
    <s v="12061"/>
    <s v="PINAKAPANI KANUNGO"/>
    <s v="107"/>
    <s v="DBS"/>
    <x v="30"/>
    <s v="General"/>
    <s v="630126"/>
    <s v="CUTTACK"/>
    <s v="6926"/>
    <s v="Aditya Reddy"/>
    <s v="YES"/>
    <s v=""/>
    <s v=" "/>
    <x v="3"/>
    <x v="3"/>
    <s v="RUBISHREE NAYAK"/>
    <s v="01-01-1977"/>
    <s v="SWAPNA BHOI"/>
    <s v="25-03-2019"/>
    <x v="3"/>
    <x v="0"/>
    <s v=""/>
    <x v="4"/>
    <s v="No"/>
    <s v="10-03-2020"/>
    <x v="0"/>
    <x v="7"/>
    <s v=""/>
    <s v="JLG30K"/>
    <s v="Agriculture"/>
    <s v="BHUBANESWAR"/>
    <x v="1"/>
    <x v="3"/>
    <s v="OR"/>
    <s v="ODISHA"/>
    <s v="Yes"/>
    <x v="0"/>
    <x v="0"/>
    <n v="42"/>
    <s v="0"/>
    <s v="INDIVIDUAL"/>
    <n v="3600"/>
    <n v="3600"/>
    <n v="3600"/>
    <m/>
    <n v="0"/>
    <n v="4001"/>
    <n v="4001"/>
    <n v="3600"/>
    <n v="26"/>
    <n v="401"/>
    <n v="0"/>
    <n v="0"/>
    <n v="0"/>
    <n v="4001"/>
  </r>
  <r>
    <s v="OR"/>
    <s v="0010XLG52536"/>
    <x v="0"/>
    <s v="10640"/>
    <s v="RUPESH KUMAR CHOURASIA"/>
    <s v="107"/>
    <s v="DBS"/>
    <x v="82"/>
    <s v="General"/>
    <s v="620025"/>
    <s v="KHORDHA"/>
    <s v="52537"/>
    <s v="Kavya Chopra"/>
    <s v="YES"/>
    <s v=""/>
    <s v=" "/>
    <x v="3"/>
    <x v="3"/>
    <s v="SULOCHANA ROUT"/>
    <s v="02-09-1974"/>
    <s v="SWADHIN SABAT"/>
    <s v="24-09-2018"/>
    <x v="3"/>
    <x v="0"/>
    <s v=""/>
    <x v="4"/>
    <s v="No"/>
    <s v="10-03-2020"/>
    <x v="0"/>
    <x v="7"/>
    <s v=""/>
    <s v="JLG35K"/>
    <s v="Agriculture"/>
    <s v="BHUBANESWAR"/>
    <x v="1"/>
    <x v="3"/>
    <s v="OR"/>
    <s v="ODISHA"/>
    <s v="Yes"/>
    <x v="0"/>
    <x v="0"/>
    <n v="44"/>
    <s v="0"/>
    <s v="INDIVIDUAL"/>
    <n v="5000"/>
    <n v="5000"/>
    <n v="5000"/>
    <m/>
    <n v="0"/>
    <n v="1345"/>
    <n v="1345"/>
    <n v="948"/>
    <n v="23"/>
    <n v="397"/>
    <n v="0"/>
    <n v="0"/>
    <n v="0"/>
    <n v="1345"/>
  </r>
  <r>
    <s v="OR"/>
    <s v="0010XLG6927"/>
    <x v="0"/>
    <s v="12061"/>
    <s v="PINAKAPANI KANUNGO"/>
    <s v="107"/>
    <s v="DBS"/>
    <x v="30"/>
    <s v="General"/>
    <s v="630103"/>
    <s v="CUTTACK"/>
    <s v="6928"/>
    <s v="Nisha Chopra"/>
    <s v="YES"/>
    <s v=""/>
    <s v=" "/>
    <x v="3"/>
    <x v="3"/>
    <s v="SWAPNA BHOI"/>
    <s v="01-01-1980"/>
    <s v="SWAPNA BHOI"/>
    <s v="13-03-2019"/>
    <x v="3"/>
    <x v="0"/>
    <s v=""/>
    <x v="4"/>
    <s v="No"/>
    <s v="11-03-2020"/>
    <x v="0"/>
    <x v="7"/>
    <s v=""/>
    <s v="JLG35K"/>
    <s v="Agriculture"/>
    <s v="BHUBANESWAR"/>
    <x v="1"/>
    <x v="3"/>
    <s v="OR"/>
    <s v="ODISHA"/>
    <s v="Yes"/>
    <x v="1"/>
    <x v="0"/>
    <n v="39"/>
    <s v="1"/>
    <s v="INDIVIDUAL"/>
    <n v="25500"/>
    <n v="20000"/>
    <n v="19975"/>
    <m/>
    <n v="0"/>
    <n v="29928"/>
    <n v="29891"/>
    <n v="18977"/>
    <n v="35"/>
    <n v="10952"/>
    <n v="0"/>
    <n v="0"/>
    <n v="0"/>
    <n v="29929"/>
  </r>
  <r>
    <s v="OR"/>
    <s v="0010XLG6979"/>
    <x v="0"/>
    <s v="12061"/>
    <s v="PINAKAPANI KANUNGO"/>
    <s v="107"/>
    <s v="DBS"/>
    <x v="30"/>
    <s v="General"/>
    <s v="630057"/>
    <s v="CUTTACK"/>
    <s v="6980"/>
    <s v="Laksh Joshi"/>
    <s v="YES"/>
    <s v=""/>
    <s v=" "/>
    <x v="3"/>
    <x v="3"/>
    <s v="SWAPNA BHOI"/>
    <s v="11-10-1978"/>
    <s v="SWAPNA BHOI"/>
    <s v="28-01-2019"/>
    <x v="3"/>
    <x v="0"/>
    <s v=""/>
    <x v="4"/>
    <s v="No"/>
    <s v="11-03-2020"/>
    <x v="0"/>
    <x v="7"/>
    <s v=""/>
    <s v="JLG35K"/>
    <s v="Agriculture"/>
    <s v="BHUBANESWAR"/>
    <x v="1"/>
    <x v="3"/>
    <s v="OR"/>
    <s v="ODISHA"/>
    <s v="Yes"/>
    <x v="0"/>
    <x v="0"/>
    <n v="41"/>
    <s v="0"/>
    <s v="INDIVIDUAL"/>
    <n v="2200"/>
    <n v="2200"/>
    <n v="2200"/>
    <m/>
    <n v="0"/>
    <n v="2423"/>
    <n v="2423"/>
    <n v="2200"/>
    <n v="8"/>
    <n v="223"/>
    <n v="0"/>
    <n v="0"/>
    <n v="0"/>
    <n v="2423"/>
  </r>
  <r>
    <s v="OR"/>
    <s v="0010XLG6952"/>
    <x v="0"/>
    <s v="12061"/>
    <s v="PINAKAPANI KANUNGO"/>
    <s v="107"/>
    <s v="DBS"/>
    <x v="30"/>
    <s v="General"/>
    <s v="630093"/>
    <s v="CUTTACK"/>
    <s v="6953"/>
    <s v="Kavya Nair"/>
    <s v="YES"/>
    <s v=""/>
    <s v=" "/>
    <x v="3"/>
    <x v="3"/>
    <s v="RUBISHREE NAYAK"/>
    <s v="25-04-1980"/>
    <s v="PRIYANKA PANDA"/>
    <s v="25-03-2019"/>
    <x v="3"/>
    <x v="0"/>
    <s v=""/>
    <x v="4"/>
    <s v="No"/>
    <s v="12-03-2020"/>
    <x v="0"/>
    <x v="7"/>
    <s v=""/>
    <s v="JLG35K"/>
    <s v="Agriculture"/>
    <s v="BHUBANESWAR"/>
    <x v="1"/>
    <x v="3"/>
    <s v="OR"/>
    <s v="ODISHA"/>
    <s v="Yes"/>
    <x v="0"/>
    <x v="0"/>
    <n v="39"/>
    <s v="0"/>
    <s v="INDIVIDUAL"/>
    <n v="35000"/>
    <n v="27750"/>
    <n v="27750"/>
    <m/>
    <n v="0"/>
    <n v="35200"/>
    <n v="35200"/>
    <n v="27750"/>
    <n v="20"/>
    <n v="7450"/>
    <n v="0"/>
    <n v="0"/>
    <n v="0"/>
    <n v="35200"/>
  </r>
  <r>
    <s v="OR"/>
    <s v="0010XLG52520"/>
    <x v="0"/>
    <s v="12061"/>
    <s v="PINAKAPANI KANUNGO"/>
    <s v="107"/>
    <s v="DBS"/>
    <x v="30"/>
    <s v="General"/>
    <s v="630064"/>
    <s v="CUTTACK"/>
    <s v="52521"/>
    <s v="Kavya Patel"/>
    <s v="YES"/>
    <s v=""/>
    <s v=" "/>
    <x v="3"/>
    <x v="3"/>
    <s v="SWAPNA BHOI"/>
    <s v="01-01-1980"/>
    <s v="SWAPNA BHOI"/>
    <s v="31-01-2019"/>
    <x v="3"/>
    <x v="0"/>
    <s v=""/>
    <x v="4"/>
    <s v="No"/>
    <s v="12-03-2020"/>
    <x v="0"/>
    <x v="7"/>
    <s v=""/>
    <s v="JLG26K"/>
    <s v="Agriculture"/>
    <s v="BHUBANESWAR"/>
    <x v="1"/>
    <x v="3"/>
    <s v="OR"/>
    <s v="ODISHA"/>
    <s v="Yes"/>
    <x v="0"/>
    <x v="0"/>
    <n v="39"/>
    <s v="0"/>
    <s v="INDIVIDUAL"/>
    <n v="15000"/>
    <n v="15000"/>
    <n v="15000"/>
    <m/>
    <n v="0"/>
    <n v="17650"/>
    <n v="17650"/>
    <n v="15000"/>
    <n v="47"/>
    <n v="2650"/>
    <n v="0"/>
    <n v="0"/>
    <n v="0"/>
    <n v="17650"/>
  </r>
  <r>
    <s v="OR"/>
    <s v="0010XLG6983"/>
    <x v="0"/>
    <s v="12062"/>
    <s v="SMRUTI RANJAN ROUT"/>
    <s v="107"/>
    <s v="DBS"/>
    <x v="83"/>
    <s v="General"/>
    <s v="660033"/>
    <s v="DHENKANAL"/>
    <s v="6984"/>
    <s v="Nisha Malhotra"/>
    <s v="YES"/>
    <s v=""/>
    <s v=" "/>
    <x v="3"/>
    <x v="3"/>
    <s v="DEBASHISH JENA"/>
    <s v="16-03-1977"/>
    <s v="DEBASHISH JENA"/>
    <s v="28-12-2018"/>
    <x v="3"/>
    <x v="0"/>
    <s v=""/>
    <x v="4"/>
    <s v="No"/>
    <s v="12-03-2020"/>
    <x v="0"/>
    <x v="7"/>
    <s v=""/>
    <s v="JLG35K"/>
    <s v="Agriculture"/>
    <s v="BHUBANESWAR"/>
    <x v="1"/>
    <x v="3"/>
    <s v="OR"/>
    <s v="ODISHA"/>
    <s v="Yes"/>
    <x v="0"/>
    <x v="0"/>
    <n v="41"/>
    <s v="0"/>
    <s v="INDIVIDUAL"/>
    <n v="14400"/>
    <n v="14400"/>
    <n v="14400"/>
    <m/>
    <n v="0"/>
    <n v="4803"/>
    <n v="4803"/>
    <n v="2830"/>
    <n v="45"/>
    <n v="1959"/>
    <n v="0"/>
    <n v="14"/>
    <n v="0"/>
    <n v="4789"/>
  </r>
  <r>
    <s v="OR"/>
    <s v="0010XLG52476"/>
    <x v="0"/>
    <s v="12061"/>
    <s v="PINAKAPANI KANUNGO"/>
    <s v="107"/>
    <s v="DBS"/>
    <x v="30"/>
    <s v="General"/>
    <s v="630093"/>
    <s v="CUTTACK"/>
    <s v="52477"/>
    <s v="Laksh Gupta"/>
    <s v="YES"/>
    <s v=""/>
    <s v=" "/>
    <x v="3"/>
    <x v="3"/>
    <s v="RUBISHREE NAYAK"/>
    <s v="08-05-1977"/>
    <s v="PRIYANKA PANDA"/>
    <s v="25-03-2019"/>
    <x v="3"/>
    <x v="0"/>
    <s v=""/>
    <x v="4"/>
    <s v="No"/>
    <s v="12-03-2020"/>
    <x v="0"/>
    <x v="7"/>
    <s v=""/>
    <s v="JLG35K"/>
    <s v="Agriculture"/>
    <s v="BHUBANESWAR"/>
    <x v="1"/>
    <x v="3"/>
    <s v="OR"/>
    <s v="ODISHA"/>
    <s v="Yes"/>
    <x v="0"/>
    <x v="0"/>
    <n v="42"/>
    <s v="0"/>
    <s v="INDIVIDUAL"/>
    <n v="2800"/>
    <n v="2800"/>
    <n v="2800"/>
    <m/>
    <n v="0"/>
    <n v="1413"/>
    <n v="1413"/>
    <n v="1148"/>
    <n v="61"/>
    <n v="255"/>
    <n v="0"/>
    <n v="10"/>
    <n v="0"/>
    <n v="1403"/>
  </r>
  <r>
    <s v="OR"/>
    <s v="0010XLG6992"/>
    <x v="0"/>
    <s v="12004"/>
    <s v="SAMIR RANJAN SUTRADHAR"/>
    <s v="107"/>
    <s v="DBS"/>
    <x v="29"/>
    <s v="General"/>
    <s v="440355"/>
    <s v="NIMAPADA"/>
    <s v="6993"/>
    <s v="Nisha Mehta"/>
    <s v="YES"/>
    <s v=""/>
    <s v=" "/>
    <x v="3"/>
    <x v="3"/>
    <s v="LAXMIPRIYA SUNDARAY"/>
    <s v="01-01-1976"/>
    <s v="DHARMAPRAKASH MALLICK"/>
    <s v="25-03-2019"/>
    <x v="3"/>
    <x v="0"/>
    <s v=""/>
    <x v="4"/>
    <s v="No"/>
    <s v="12-03-2020"/>
    <x v="0"/>
    <x v="7"/>
    <s v=""/>
    <s v="JLG35K"/>
    <s v="Agriculture"/>
    <s v="BHUBANESWAR"/>
    <x v="1"/>
    <x v="3"/>
    <s v="OR"/>
    <s v="ODISHA"/>
    <s v="Yes"/>
    <x v="0"/>
    <x v="0"/>
    <n v="43"/>
    <s v="0"/>
    <s v="INDIVIDUAL"/>
    <n v="15850"/>
    <n v="15850"/>
    <n v="15800"/>
    <m/>
    <n v="0"/>
    <n v="20275"/>
    <n v="20211"/>
    <n v="15850"/>
    <n v="6"/>
    <n v="4425"/>
    <n v="0"/>
    <n v="0"/>
    <n v="0"/>
    <n v="20275"/>
  </r>
  <r>
    <s v="OR"/>
    <s v="0010XLG52527"/>
    <x v="0"/>
    <s v="12004"/>
    <s v="SAMIR RANJAN SUTRADHAR"/>
    <s v="107"/>
    <s v="DBS"/>
    <x v="29"/>
    <s v="General"/>
    <s v="440265"/>
    <s v="NIMAPADA"/>
    <s v="52528"/>
    <s v="Diya Nair"/>
    <s v="YES"/>
    <s v=""/>
    <s v=" "/>
    <x v="3"/>
    <x v="3"/>
    <s v="SUBHASINI SAHOO"/>
    <s v="05-05-1983"/>
    <s v="DHARMAPRAKASH MALLICK"/>
    <s v="31-01-2019"/>
    <x v="3"/>
    <x v="0"/>
    <s v=""/>
    <x v="4"/>
    <s v="No"/>
    <s v="13-03-2020"/>
    <x v="0"/>
    <x v="7"/>
    <s v=""/>
    <s v="JLG35K"/>
    <s v="Agriculture"/>
    <s v="BHUBANESWAR"/>
    <x v="1"/>
    <x v="3"/>
    <s v="OR"/>
    <s v="ODISHA"/>
    <s v="Yes"/>
    <x v="0"/>
    <x v="0"/>
    <n v="36"/>
    <s v="0"/>
    <s v="INDIVIDUAL"/>
    <n v="5200"/>
    <n v="5200"/>
    <n v="5200"/>
    <m/>
    <n v="0"/>
    <n v="6525"/>
    <n v="6525"/>
    <n v="5200"/>
    <n v="3"/>
    <n v="1325"/>
    <n v="0"/>
    <n v="0"/>
    <n v="0"/>
    <n v="6525"/>
  </r>
  <r>
    <s v="OR"/>
    <s v="0010XLG52640"/>
    <x v="0"/>
    <s v="12004"/>
    <s v="SAMIR RANJAN SUTRADHAR"/>
    <s v="107"/>
    <s v="DBS"/>
    <x v="29"/>
    <s v="General"/>
    <s v="440124"/>
    <s v="NIMAPADA"/>
    <s v="52641"/>
    <s v="Diya Nair"/>
    <s v="YES"/>
    <s v=""/>
    <s v=" "/>
    <x v="3"/>
    <x v="3"/>
    <s v="LAXMIPRIYA SUNDARAY"/>
    <s v="01-01-1982"/>
    <s v="DHARMAPRAKASH MALLICK"/>
    <s v="15-10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36"/>
    <s v="0"/>
    <s v="INDIVIDUAL"/>
    <n v="7200"/>
    <n v="7200"/>
    <n v="7200"/>
    <m/>
    <n v="0"/>
    <n v="8993"/>
    <n v="8993"/>
    <n v="7200"/>
    <n v="1"/>
    <n v="1793"/>
    <n v="0"/>
    <n v="0"/>
    <n v="0"/>
    <n v="8993"/>
  </r>
  <r>
    <s v="OR"/>
    <s v="0010XLG14839"/>
    <x v="0"/>
    <s v="12480"/>
    <s v="CHIRANJIBI SAMAL"/>
    <s v="107"/>
    <s v="DBS"/>
    <x v="92"/>
    <s v="General"/>
    <s v="600066"/>
    <s v="Bhadrak"/>
    <s v="14840"/>
    <s v="Kavya Malhotra"/>
    <s v="YES"/>
    <s v=""/>
    <s v=" "/>
    <x v="3"/>
    <x v="3"/>
    <s v="RAJENDRA GUMANSINGH"/>
    <s v="01-01-1982"/>
    <s v="SUNIL KUMAR SAHOO"/>
    <s v="04-02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8000"/>
    <n v="8000"/>
    <n v="8000"/>
    <m/>
    <n v="0"/>
    <n v="4480"/>
    <n v="4480"/>
    <n v="536"/>
    <n v="441"/>
    <n v="639"/>
    <n v="0"/>
    <n v="3305"/>
    <n v="562"/>
    <n v="1175"/>
  </r>
  <r>
    <s v="OR"/>
    <s v="0010XLG14840"/>
    <x v="0"/>
    <s v="12480"/>
    <s v="CHIRANJIBI SAMAL"/>
    <s v="107"/>
    <s v="DBS"/>
    <x v="92"/>
    <s v="General"/>
    <s v="600066"/>
    <s v="Bhadrak"/>
    <s v="14841"/>
    <s v="Vivaan Verma"/>
    <s v="YES"/>
    <s v=""/>
    <s v=" "/>
    <x v="3"/>
    <x v="3"/>
    <s v="RAJENDRA GUMANSINGH"/>
    <s v="10-10-1982"/>
    <s v="SUNIL KUMAR SAHOO"/>
    <s v="25-03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4000"/>
    <n v="4000"/>
    <n v="4000"/>
    <m/>
    <n v="0"/>
    <n v="5920"/>
    <n v="5920"/>
    <n v="4000"/>
    <n v="17"/>
    <n v="1920"/>
    <n v="0"/>
    <n v="0"/>
    <n v="0"/>
    <n v="5920"/>
  </r>
  <r>
    <s v="OR"/>
    <s v="0010XLG14941"/>
    <x v="0"/>
    <s v="12004"/>
    <s v="SAMIR RANJAN SUTRADHAR"/>
    <s v="107"/>
    <s v="DBS"/>
    <x v="29"/>
    <s v="General"/>
    <s v="440158"/>
    <s v="NIMAPADA"/>
    <s v="14942"/>
    <s v="Aditya Verma"/>
    <s v="YES"/>
    <s v=""/>
    <s v=" "/>
    <x v="3"/>
    <x v="3"/>
    <s v="KABITA MALLICK"/>
    <s v="01-01-1978"/>
    <s v="RAJESH KUMAR PRADHAN"/>
    <s v="26-11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1"/>
    <x v="0"/>
    <n v="40"/>
    <s v="1"/>
    <s v="INDIVIDUAL"/>
    <n v="8000"/>
    <n v="8000"/>
    <n v="8000"/>
    <m/>
    <n v="0"/>
    <n v="8778"/>
    <n v="8778"/>
    <n v="8000"/>
    <n v="13"/>
    <n v="778"/>
    <n v="0"/>
    <n v="0"/>
    <n v="0"/>
    <n v="8778"/>
  </r>
  <r>
    <s v="OR"/>
    <s v="0010XLG14931"/>
    <x v="0"/>
    <s v="12004"/>
    <s v="SAMIR RANJAN SUTRADHAR"/>
    <s v="107"/>
    <s v="DBS"/>
    <x v="29"/>
    <s v="General"/>
    <s v="440178"/>
    <s v="NIMAPADA"/>
    <s v="14932"/>
    <s v="Kavya Reddy"/>
    <s v="YES"/>
    <s v=""/>
    <s v=" "/>
    <x v="3"/>
    <x v="3"/>
    <s v="LAXMIPRIYA SUNDARAY"/>
    <s v="01-01-1977"/>
    <s v="DHARMAPRAKASH MALLICK"/>
    <s v="26-11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41"/>
    <s v="0"/>
    <s v="INDIVIDUAL"/>
    <n v="28000"/>
    <n v="23650"/>
    <n v="23625"/>
    <m/>
    <n v="0"/>
    <n v="36496"/>
    <n v="36458"/>
    <n v="23650"/>
    <n v="40"/>
    <n v="12815"/>
    <n v="31"/>
    <n v="0"/>
    <n v="0"/>
    <n v="36465"/>
  </r>
  <r>
    <s v="OR"/>
    <s v="0010XLG65511"/>
    <x v="0"/>
    <s v="10640"/>
    <s v="RUPESH KUMAR CHOURASIA"/>
    <s v="107"/>
    <s v="DBS"/>
    <x v="82"/>
    <s v="General"/>
    <s v="620188"/>
    <s v="KHORDHA"/>
    <s v="65512"/>
    <s v="Diya Joshi"/>
    <s v="YES"/>
    <s v=""/>
    <s v=" "/>
    <x v="3"/>
    <x v="3"/>
    <s v="SULOCHANA ROUT"/>
    <s v="01-01-1976"/>
    <s v="BICHITRA PARIDA"/>
    <s v="04-03-2019"/>
    <x v="3"/>
    <x v="0"/>
    <s v=""/>
    <x v="4"/>
    <s v="No"/>
    <s v="02-03-2020"/>
    <x v="0"/>
    <x v="7"/>
    <s v=""/>
    <s v="JLG26K"/>
    <s v="Home Loan"/>
    <s v="BHUBANESWAR"/>
    <x v="1"/>
    <x v="3"/>
    <s v="OR"/>
    <s v="ODISHA"/>
    <s v="Yes"/>
    <x v="0"/>
    <x v="0"/>
    <n v="43"/>
    <s v="0"/>
    <s v="INDIVIDUAL"/>
    <n v="13800"/>
    <n v="13800"/>
    <n v="13800"/>
    <m/>
    <n v="0"/>
    <n v="14375"/>
    <n v="14375"/>
    <n v="13800"/>
    <n v="38"/>
    <n v="575"/>
    <n v="0"/>
    <n v="0"/>
    <n v="0"/>
    <n v="14375"/>
  </r>
  <r>
    <s v="OR"/>
    <s v="0010XLG52609"/>
    <x v="0"/>
    <s v="12062"/>
    <s v="SMRUTI RANJAN ROUT"/>
    <s v="107"/>
    <s v="DBS"/>
    <x v="83"/>
    <s v="General"/>
    <s v="660003"/>
    <s v="DHENKANAL"/>
    <s v="52610"/>
    <s v="Meera Malhotra"/>
    <s v="YES"/>
    <s v=""/>
    <s v=" "/>
    <x v="3"/>
    <x v="3"/>
    <s v="DEBASHISH JENA"/>
    <s v="04-04-1975"/>
    <s v="DEBASHISH JENA"/>
    <s v="12-10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43"/>
    <s v="0"/>
    <s v="INDIVIDUAL"/>
    <n v="10000"/>
    <n v="10000"/>
    <n v="10000"/>
    <m/>
    <n v="0"/>
    <n v="11784"/>
    <n v="11784"/>
    <n v="10000"/>
    <n v="36"/>
    <n v="1784"/>
    <n v="0"/>
    <n v="0"/>
    <n v="0"/>
    <n v="11784"/>
  </r>
  <r>
    <s v="OR"/>
    <s v="0010XLG52555"/>
    <x v="0"/>
    <s v="12004"/>
    <s v="SAMIR RANJAN SUTRADHAR"/>
    <s v="107"/>
    <s v="DBS"/>
    <x v="29"/>
    <s v="General"/>
    <s v="440249"/>
    <s v="NIMAPADA"/>
    <s v="52556"/>
    <s v="Nisha Reddy"/>
    <s v="YES"/>
    <s v=""/>
    <s v=" "/>
    <x v="3"/>
    <x v="3"/>
    <s v="RAJANI RAY"/>
    <s v="04-06-1975"/>
    <s v="MANAS RANJAN SAMAL"/>
    <s v="21-01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1"/>
    <x v="0"/>
    <n v="44"/>
    <s v="1"/>
    <s v="INDIVIDUAL"/>
    <n v="7000"/>
    <n v="7000"/>
    <n v="7000"/>
    <m/>
    <n v="0"/>
    <n v="7780"/>
    <n v="7780"/>
    <n v="7000"/>
    <n v="5"/>
    <n v="780"/>
    <n v="0"/>
    <n v="0"/>
    <n v="0"/>
    <n v="7780"/>
  </r>
  <r>
    <s v="OR"/>
    <s v="0010XLG52766"/>
    <x v="0"/>
    <s v="12004"/>
    <s v="SAMIR RANJAN SUTRADHAR"/>
    <s v="107"/>
    <s v="DBS"/>
    <x v="29"/>
    <s v="General"/>
    <s v="440178"/>
    <s v="NIMAPADA"/>
    <s v="52767"/>
    <s v="Aarav Verma"/>
    <s v="YES"/>
    <s v=""/>
    <s v=" "/>
    <x v="3"/>
    <x v="3"/>
    <s v="LAXMIPRIYA SUNDARAY"/>
    <s v="01-01-1973"/>
    <s v="DHARMAPRAKASH MALLICK"/>
    <s v="26-11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45"/>
    <s v="0"/>
    <s v="INDIVIDUAL"/>
    <n v="17000"/>
    <n v="17000"/>
    <n v="16975"/>
    <m/>
    <n v="0"/>
    <n v="21501"/>
    <n v="21469"/>
    <n v="17000"/>
    <n v="5"/>
    <n v="4501"/>
    <n v="0"/>
    <n v="0"/>
    <n v="0"/>
    <n v="21501"/>
  </r>
  <r>
    <s v="OR"/>
    <s v="0010XLG14843"/>
    <x v="0"/>
    <s v="12004"/>
    <s v="SAMIR RANJAN SUTRADHAR"/>
    <s v="107"/>
    <s v="DBS"/>
    <x v="29"/>
    <s v="General"/>
    <s v="440173"/>
    <s v="NIMAPADA"/>
    <s v="14844"/>
    <s v="Aditya Joshi"/>
    <s v="YES"/>
    <s v=""/>
    <s v=" "/>
    <x v="3"/>
    <x v="3"/>
    <s v="RAJESH KUMAR PRADHAN"/>
    <s v="06-03-1982"/>
    <s v="RAJESH KUMAR PRADHAN"/>
    <s v="27-11-2018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36"/>
    <s v="0"/>
    <s v="INDIVIDUAL"/>
    <n v="20000"/>
    <n v="20000"/>
    <n v="19975"/>
    <m/>
    <n v="0"/>
    <n v="30403"/>
    <n v="30365"/>
    <n v="18931"/>
    <n v="10"/>
    <n v="11472"/>
    <n v="0"/>
    <n v="0"/>
    <n v="0"/>
    <n v="30403"/>
  </r>
  <r>
    <s v="OR"/>
    <s v="0010XLG52769"/>
    <x v="0"/>
    <s v="12061"/>
    <s v="PINAKAPANI KANUNGO"/>
    <s v="107"/>
    <s v="DBS"/>
    <x v="30"/>
    <s v="General"/>
    <s v="630053"/>
    <s v="CUTTACK"/>
    <s v="52770"/>
    <s v="Vivaan Malhotra"/>
    <s v="YES"/>
    <s v=""/>
    <s v=" "/>
    <x v="3"/>
    <x v="3"/>
    <s v="SWAPNA BHOI"/>
    <s v="01-01-1982"/>
    <s v="PRIYANKA PANDA"/>
    <s v="19-02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6400"/>
    <n v="6400"/>
    <n v="6400"/>
    <m/>
    <n v="0"/>
    <n v="7014"/>
    <n v="7014"/>
    <n v="6400"/>
    <n v="41"/>
    <n v="614"/>
    <n v="0"/>
    <n v="0"/>
    <n v="0"/>
    <n v="7014"/>
  </r>
  <r>
    <s v="OR"/>
    <s v="0010XLG14951"/>
    <x v="0"/>
    <s v="12004"/>
    <s v="SAMIR RANJAN SUTRADHAR"/>
    <s v="107"/>
    <s v="DBS"/>
    <x v="29"/>
    <s v="General"/>
    <s v="440131"/>
    <s v="NIMAPADA"/>
    <s v="14952"/>
    <s v="Kavya Reddy"/>
    <s v="YES"/>
    <s v=""/>
    <s v=" "/>
    <x v="3"/>
    <x v="3"/>
    <s v="RAJESH KUMAR PRADHAN"/>
    <s v="10-03-1982"/>
    <s v="RAJESH KUMAR PRADHAN"/>
    <s v="29-01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4800"/>
    <n v="4800"/>
    <n v="4800"/>
    <m/>
    <n v="0"/>
    <n v="5863"/>
    <n v="5863"/>
    <n v="4800"/>
    <n v="34"/>
    <n v="1063"/>
    <n v="0"/>
    <n v="0"/>
    <n v="0"/>
    <n v="5863"/>
  </r>
  <r>
    <s v="OR"/>
    <s v="0010XLG14756"/>
    <x v="0"/>
    <s v="12061"/>
    <s v="PINAKAPANI KANUNGO"/>
    <s v="107"/>
    <s v="DBS"/>
    <x v="30"/>
    <s v="General"/>
    <s v="630141"/>
    <s v="CUTTACK"/>
    <s v="14757"/>
    <s v="Ananya Verma"/>
    <s v="YES"/>
    <s v=""/>
    <s v=" "/>
    <x v="3"/>
    <x v="3"/>
    <s v="PRIYANKA PANDA"/>
    <s v="09-11-1981"/>
    <s v="PRIYANKA PANDA"/>
    <s v="31-03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38"/>
    <s v="0"/>
    <s v="INDIVIDUAL"/>
    <n v="20000"/>
    <n v="20000"/>
    <n v="20000"/>
    <m/>
    <n v="0"/>
    <n v="22372"/>
    <n v="22372"/>
    <n v="20000"/>
    <n v="42"/>
    <n v="2372"/>
    <n v="0"/>
    <n v="0"/>
    <n v="0"/>
    <n v="22372"/>
  </r>
  <r>
    <s v="OR"/>
    <s v="0010XLG52582"/>
    <x v="0"/>
    <s v="12061"/>
    <s v="PINAKAPANI KANUNGO"/>
    <s v="107"/>
    <s v="DBS"/>
    <x v="30"/>
    <s v="General"/>
    <s v="630134"/>
    <s v="CUTTACK"/>
    <s v="52583"/>
    <s v="Aditya Reddy"/>
    <s v="YES"/>
    <s v=""/>
    <s v=" "/>
    <x v="3"/>
    <x v="3"/>
    <s v="DILLIP KUMAR SAHOO"/>
    <s v="01-01-1981"/>
    <s v="DILLIP KUMAR SAHOO"/>
    <s v="30-03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38"/>
    <s v="0"/>
    <s v="INDIVIDUAL"/>
    <n v="27000"/>
    <n v="27000"/>
    <n v="26975"/>
    <m/>
    <n v="0"/>
    <n v="29945"/>
    <n v="29917"/>
    <n v="27000"/>
    <n v="18"/>
    <n v="2945"/>
    <n v="0"/>
    <n v="0"/>
    <n v="0"/>
    <n v="29945"/>
  </r>
  <r>
    <s v="OR"/>
    <s v="0010XLG52679"/>
    <x v="0"/>
    <s v="12004"/>
    <s v="SAMIR RANJAN SUTRADHAR"/>
    <s v="107"/>
    <s v="DBS"/>
    <x v="29"/>
    <s v="General"/>
    <s v="440173"/>
    <s v="NIMAPADA"/>
    <s v="52680"/>
    <s v="Ananya Verma"/>
    <s v="YES"/>
    <s v=""/>
    <s v=" "/>
    <x v="3"/>
    <x v="3"/>
    <s v="RAJESH KUMAR PRADHAN"/>
    <s v="02-02-1978"/>
    <s v="RAJESH KUMAR PRADHAN"/>
    <s v="27-11-2018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40"/>
    <s v="0"/>
    <s v="INDIVIDUAL"/>
    <n v="6000"/>
    <n v="6000"/>
    <n v="6000"/>
    <m/>
    <n v="0"/>
    <n v="1575"/>
    <n v="1575"/>
    <n v="1060"/>
    <n v="24"/>
    <n v="242"/>
    <n v="0"/>
    <n v="273"/>
    <n v="49"/>
    <n v="1302"/>
  </r>
  <r>
    <s v="OR"/>
    <s v="0010XLG14856"/>
    <x v="0"/>
    <s v="12061"/>
    <s v="PINAKAPANI KANUNGO"/>
    <s v="107"/>
    <s v="DBS"/>
    <x v="30"/>
    <s v="General"/>
    <s v="630052"/>
    <s v="CUTTACK"/>
    <s v="14857"/>
    <s v="Nisha Patel"/>
    <s v="YES"/>
    <s v=""/>
    <s v=" "/>
    <x v="3"/>
    <x v="3"/>
    <s v="RUBISHREE NAYAK"/>
    <s v="01-01-1977"/>
    <s v="PRIYANKA PANDA"/>
    <s v="22-01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42"/>
    <s v="0"/>
    <s v="INDIVIDUAL"/>
    <n v="3400"/>
    <n v="3400"/>
    <n v="3400"/>
    <m/>
    <n v="0"/>
    <n v="4036"/>
    <n v="4036"/>
    <n v="3400"/>
    <n v="13"/>
    <n v="636"/>
    <n v="0"/>
    <n v="0"/>
    <n v="0"/>
    <n v="4036"/>
  </r>
  <r>
    <s v="OR"/>
    <s v="0010XLG52768"/>
    <x v="0"/>
    <s v="12061"/>
    <s v="PINAKAPANI KANUNGO"/>
    <s v="107"/>
    <s v="DBS"/>
    <x v="30"/>
    <s v="General"/>
    <s v="630053"/>
    <s v="CUTTACK"/>
    <s v="52769"/>
    <s v="Aarav Verma"/>
    <s v="YES"/>
    <s v=""/>
    <s v=" "/>
    <x v="3"/>
    <x v="3"/>
    <s v="SWAPNA BHOI"/>
    <s v="01-01-1977"/>
    <s v="PRIYANKA PANDA"/>
    <s v="19-02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42"/>
    <s v="0"/>
    <s v="INDIVIDUAL"/>
    <n v="3600"/>
    <n v="3600"/>
    <n v="3600"/>
    <m/>
    <n v="0"/>
    <n v="4304"/>
    <n v="4304"/>
    <n v="3600"/>
    <n v="15"/>
    <n v="704"/>
    <n v="0"/>
    <n v="0"/>
    <n v="0"/>
    <n v="4304"/>
  </r>
  <r>
    <s v="OR"/>
    <s v="0010XLG14953"/>
    <x v="0"/>
    <s v="12004"/>
    <s v="SAMIR RANJAN SUTRADHAR"/>
    <s v="107"/>
    <s v="DBS"/>
    <x v="29"/>
    <s v="General"/>
    <s v="440131"/>
    <s v="NIMAPADA"/>
    <s v="14954"/>
    <s v="Nisha Joshi"/>
    <s v="YES"/>
    <s v=""/>
    <s v=" "/>
    <x v="3"/>
    <x v="3"/>
    <s v="RAJESH KUMAR PRADHAN"/>
    <s v="10-10-1976"/>
    <s v="RAJESH KUMAR PRADHAN"/>
    <s v="27-11-2018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42"/>
    <s v="0"/>
    <s v="INDIVIDUAL"/>
    <n v="7950"/>
    <n v="7950"/>
    <n v="7950"/>
    <m/>
    <n v="0"/>
    <n v="9368"/>
    <n v="9368"/>
    <n v="7950"/>
    <n v="15"/>
    <n v="1418"/>
    <n v="0"/>
    <n v="0"/>
    <n v="0"/>
    <n v="9368"/>
  </r>
  <r>
    <s v="OR"/>
    <s v="0010XLG52682"/>
    <x v="0"/>
    <s v="12480"/>
    <s v="CHIRANJIBI SAMAL"/>
    <s v="107"/>
    <s v="DBS"/>
    <x v="92"/>
    <s v="General"/>
    <s v="600085"/>
    <s v="Bhadrak"/>
    <s v="52683"/>
    <s v="Aditya Chopra"/>
    <s v="YES"/>
    <s v=""/>
    <s v=" "/>
    <x v="3"/>
    <x v="3"/>
    <s v="RAJENDRA GUMANSINGH"/>
    <s v="01-01-1981"/>
    <s v="SUNIL KUMAR SAHOO"/>
    <s v="19-02-2019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38"/>
    <s v="0"/>
    <s v="INDIVIDUAL"/>
    <n v="3500"/>
    <n v="3500"/>
    <n v="3500"/>
    <m/>
    <n v="0"/>
    <n v="4190"/>
    <n v="4190"/>
    <n v="3500"/>
    <n v="13"/>
    <n v="690"/>
    <n v="0"/>
    <n v="0"/>
    <n v="0"/>
    <n v="4190"/>
  </r>
  <r>
    <s v="OR"/>
    <s v="0010XLG14934"/>
    <x v="0"/>
    <s v="12061"/>
    <s v="PINAKAPANI KANUNGO"/>
    <s v="107"/>
    <s v="DBS"/>
    <x v="30"/>
    <s v="General"/>
    <s v="630029"/>
    <s v="CUTTACK"/>
    <s v="14935"/>
    <s v="Aditya Verma"/>
    <s v="YES"/>
    <s v=""/>
    <s v=" "/>
    <x v="3"/>
    <x v="3"/>
    <s v="KANHU CHARANA RANA"/>
    <s v="01-01-1980"/>
    <s v="SWAPNA BHOI"/>
    <s v="10-12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38"/>
    <s v="0"/>
    <s v="INDIVIDUAL"/>
    <n v="11650"/>
    <n v="11650"/>
    <n v="11650"/>
    <m/>
    <n v="0"/>
    <n v="12205"/>
    <n v="12205"/>
    <n v="11650"/>
    <n v="7"/>
    <n v="555"/>
    <n v="0"/>
    <n v="0"/>
    <n v="0"/>
    <n v="12205"/>
  </r>
  <r>
    <s v="OR"/>
    <s v="0010XLG52548"/>
    <x v="0"/>
    <s v="11203"/>
    <s v="HIMADRI SEKHAR UPADHYAYA"/>
    <s v="107"/>
    <s v="DBS"/>
    <x v="93"/>
    <s v="General"/>
    <s v="640055"/>
    <s v="JAGATSINGHPUR"/>
    <s v="52549"/>
    <s v="Nisha Verma"/>
    <s v="YES"/>
    <s v=""/>
    <s v=" "/>
    <x v="3"/>
    <x v="3"/>
    <s v="BAPI BHOI"/>
    <s v="18-11-1980"/>
    <s v="KABITA MALLICK"/>
    <s v="13-02-2019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39"/>
    <s v="0"/>
    <s v="INDIVIDUAL"/>
    <n v="3625"/>
    <n v="3625"/>
    <n v="3625"/>
    <m/>
    <n v="0"/>
    <n v="391"/>
    <n v="391"/>
    <n v="172"/>
    <n v="8"/>
    <n v="63"/>
    <n v="0"/>
    <n v="156"/>
    <n v="1"/>
    <n v="235"/>
  </r>
  <r>
    <s v="OR"/>
    <s v="0010XLG52777"/>
    <x v="0"/>
    <s v="10640"/>
    <s v="RUPESH KUMAR CHOURASIA"/>
    <s v="107"/>
    <s v="DBS"/>
    <x v="82"/>
    <s v="General"/>
    <s v="620064"/>
    <s v="KHORDHA"/>
    <s v="52778"/>
    <s v="Nisha Mehta"/>
    <s v="YES"/>
    <s v=""/>
    <s v=" "/>
    <x v="3"/>
    <x v="3"/>
    <s v="SRIDEVI DAS"/>
    <s v="01-01-1976"/>
    <s v="SWADHIN SABAT"/>
    <s v="12-11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42"/>
    <s v="0"/>
    <s v="INDIVIDUAL"/>
    <n v="1825"/>
    <n v="1825"/>
    <n v="1825"/>
    <m/>
    <n v="0"/>
    <n v="2226"/>
    <n v="2226"/>
    <n v="1825"/>
    <n v="30"/>
    <n v="400"/>
    <n v="0"/>
    <n v="0"/>
    <n v="0"/>
    <n v="2225"/>
  </r>
  <r>
    <s v="OR"/>
    <s v="0010XLG52587"/>
    <x v="0"/>
    <s v="12061"/>
    <s v="PINAKAPANI KANUNGO"/>
    <s v="107"/>
    <s v="DBS"/>
    <x v="30"/>
    <s v="General"/>
    <s v="630115"/>
    <s v="CUTTACK"/>
    <s v="52588"/>
    <s v="Nisha Mehta"/>
    <s v="YES"/>
    <s v=""/>
    <s v=" "/>
    <x v="3"/>
    <x v="3"/>
    <s v="SWAPNA BHOI"/>
    <s v="10-06-1975"/>
    <s v="KANHU CHARANA RANA"/>
    <s v="18-03-2019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1"/>
    <x v="0"/>
    <n v="44"/>
    <s v="2"/>
    <s v="INDIVIDUAL"/>
    <n v="4000"/>
    <n v="4000"/>
    <n v="4000"/>
    <m/>
    <n v="0"/>
    <n v="4471"/>
    <n v="4471"/>
    <n v="4000"/>
    <n v="13"/>
    <n v="471"/>
    <n v="0"/>
    <n v="0"/>
    <n v="0"/>
    <n v="4471"/>
  </r>
  <r>
    <s v="OR"/>
    <s v="0010XLG7011"/>
    <x v="0"/>
    <s v="11203"/>
    <s v="HIMADRI SEKHAR UPADHYAYA"/>
    <s v="107"/>
    <s v="DBS"/>
    <x v="93"/>
    <s v="General"/>
    <s v="640055"/>
    <s v="JAGATSINGHPUR"/>
    <s v="7012"/>
    <s v="Kavya Joshi"/>
    <s v="YES"/>
    <s v=""/>
    <s v=" "/>
    <x v="3"/>
    <x v="3"/>
    <s v="BAPI BHOI"/>
    <s v="01-01-1974"/>
    <s v="KABITA MALLICK"/>
    <s v="13-02-2019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45"/>
    <s v="0"/>
    <s v="INDIVIDUAL"/>
    <n v="6000"/>
    <n v="6000"/>
    <n v="6000"/>
    <m/>
    <n v="0"/>
    <n v="7441"/>
    <n v="7441"/>
    <n v="6000"/>
    <n v="26"/>
    <n v="1441"/>
    <n v="0"/>
    <n v="0"/>
    <n v="0"/>
    <n v="7441"/>
  </r>
  <r>
    <s v="OR"/>
    <s v="0010XLG52711"/>
    <x v="0"/>
    <s v="11203"/>
    <s v="HIMADRI SEKHAR UPADHYAYA"/>
    <s v="107"/>
    <s v="DBS"/>
    <x v="93"/>
    <s v="General"/>
    <s v="640097"/>
    <s v="JAGATSINGHPUR"/>
    <s v="52712"/>
    <s v="Aarav Mehta"/>
    <s v="YES"/>
    <s v=""/>
    <s v=" "/>
    <x v="3"/>
    <x v="3"/>
    <s v="SAGAR KANTA KARAN"/>
    <s v="18-05-1983"/>
    <s v="RUPALI DASH"/>
    <s v="28-03-2019"/>
    <x v="3"/>
    <x v="0"/>
    <s v=""/>
    <x v="4"/>
    <s v="No"/>
    <s v="05-03-2020"/>
    <x v="0"/>
    <x v="7"/>
    <s v=""/>
    <s v="JLG26K"/>
    <s v="Home Loan"/>
    <s v="BHUBANESWAR"/>
    <x v="1"/>
    <x v="3"/>
    <s v="OR"/>
    <s v="ODISHA"/>
    <s v="Yes"/>
    <x v="0"/>
    <x v="0"/>
    <n v="36"/>
    <s v="0"/>
    <s v="INDIVIDUAL"/>
    <n v="10875"/>
    <n v="10875"/>
    <n v="10875"/>
    <m/>
    <n v="0"/>
    <n v="12176"/>
    <n v="12176"/>
    <n v="10875"/>
    <n v="30"/>
    <n v="1301"/>
    <n v="0"/>
    <n v="0"/>
    <n v="0"/>
    <n v="12176"/>
  </r>
  <r>
    <s v="OR"/>
    <s v="0010XLG52750"/>
    <x v="0"/>
    <s v="10640"/>
    <s v="RUPESH KUMAR CHOURASIA"/>
    <s v="107"/>
    <s v="DBS"/>
    <x v="82"/>
    <s v="General"/>
    <s v="620165"/>
    <s v="KHORDHA"/>
    <s v="52751"/>
    <s v="Ishaan Reddy"/>
    <s v="YES"/>
    <s v=""/>
    <s v=" "/>
    <x v="3"/>
    <x v="3"/>
    <s v="SURAJ RAGHUNANDAN GIRI"/>
    <s v="27-11-1982"/>
    <s v="LILIMA DEBATA"/>
    <s v="21-02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21000"/>
    <n v="21000"/>
    <n v="20950"/>
    <m/>
    <n v="0"/>
    <n v="28409"/>
    <n v="28341"/>
    <n v="21000"/>
    <n v="44"/>
    <n v="7409"/>
    <n v="0"/>
    <n v="0"/>
    <n v="0"/>
    <n v="28409"/>
  </r>
  <r>
    <s v="OR"/>
    <s v="0010XLG52592"/>
    <x v="0"/>
    <s v="10640"/>
    <s v="RUPESH KUMAR CHOURASIA"/>
    <s v="107"/>
    <s v="DBS"/>
    <x v="82"/>
    <s v="General"/>
    <s v="620161"/>
    <s v="KHORDHA"/>
    <s v="52593"/>
    <s v="Vivaan Malhotra"/>
    <s v="YES"/>
    <s v=""/>
    <s v=" "/>
    <x v="3"/>
    <x v="3"/>
    <s v="SUNIL KUMAR BHOI"/>
    <s v="01-01-1981"/>
    <s v="LILIMA DEBATA"/>
    <s v="20-02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38"/>
    <s v="0"/>
    <s v="INDIVIDUAL"/>
    <n v="6000"/>
    <n v="6000"/>
    <n v="6000"/>
    <m/>
    <n v="0"/>
    <n v="6589"/>
    <n v="6589"/>
    <n v="6000"/>
    <n v="29"/>
    <n v="589"/>
    <n v="0"/>
    <n v="0"/>
    <n v="0"/>
    <n v="6589"/>
  </r>
  <r>
    <s v="OR"/>
    <s v="0010XLG52647"/>
    <x v="0"/>
    <s v="11203"/>
    <s v="HIMADRI SEKHAR UPADHYAYA"/>
    <s v="107"/>
    <s v="DBS"/>
    <x v="93"/>
    <s v="General"/>
    <s v="640109"/>
    <s v="JAGATSINGHPUR"/>
    <s v="52648"/>
    <s v="Diya Sharma"/>
    <s v="YES"/>
    <s v=""/>
    <s v=" "/>
    <x v="3"/>
    <x v="3"/>
    <s v="SAGAR KANTA KARAN"/>
    <s v="10-05-1981"/>
    <s v="RUPALI DASH"/>
    <s v="30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38"/>
    <s v="0"/>
    <s v="INDIVIDUAL"/>
    <n v="12000"/>
    <n v="12000"/>
    <n v="12000"/>
    <m/>
    <n v="0"/>
    <n v="16014"/>
    <n v="16014"/>
    <n v="12000"/>
    <n v="10"/>
    <n v="4014"/>
    <n v="0"/>
    <n v="0"/>
    <n v="0"/>
    <n v="16014"/>
  </r>
  <r>
    <s v="OR"/>
    <s v="0010XLG52748"/>
    <x v="0"/>
    <s v="12061"/>
    <s v="PINAKAPANI KANUNGO"/>
    <s v="107"/>
    <s v="DBS"/>
    <x v="30"/>
    <s v="General"/>
    <s v="630012"/>
    <s v="CUTTACK"/>
    <s v="52749"/>
    <s v="Kavya Verma"/>
    <s v="YES"/>
    <s v=""/>
    <s v=" "/>
    <x v="3"/>
    <x v="3"/>
    <s v="SWAPNA BHOI"/>
    <s v="01-01-1980"/>
    <s v="SWAPNA BHOI"/>
    <s v="30-10-2018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38"/>
    <s v="0"/>
    <s v="INDIVIDUAL"/>
    <n v="3600"/>
    <n v="3600"/>
    <n v="3600"/>
    <m/>
    <n v="0"/>
    <n v="4485"/>
    <n v="4485"/>
    <n v="3600"/>
    <n v="42"/>
    <n v="885"/>
    <n v="0"/>
    <n v="0"/>
    <n v="0"/>
    <n v="4485"/>
  </r>
  <r>
    <s v="OR"/>
    <s v="0010XLG14758"/>
    <x v="0"/>
    <s v="11203"/>
    <s v="HIMADRI SEKHAR UPADHYAYA"/>
    <s v="107"/>
    <s v="DBS"/>
    <x v="93"/>
    <s v="General"/>
    <s v="640113"/>
    <s v="JAGATSINGHPUR"/>
    <s v="14759"/>
    <s v="Kavya Sharma"/>
    <s v="YES"/>
    <s v=""/>
    <s v=" "/>
    <x v="3"/>
    <x v="3"/>
    <s v="SAGAR KANTA KARAN"/>
    <s v="15-08-1980"/>
    <s v="KABITA MALLICK"/>
    <s v="31-03-2019"/>
    <x v="3"/>
    <x v="0"/>
    <s v=""/>
    <x v="4"/>
    <s v="No"/>
    <s v="05-03-2020"/>
    <x v="0"/>
    <x v="7"/>
    <s v=""/>
    <s v="JLG30K"/>
    <s v="Home Loan"/>
    <s v="BHUBANESWAR"/>
    <x v="1"/>
    <x v="3"/>
    <s v="OR"/>
    <s v="ODISHA"/>
    <s v="Yes"/>
    <x v="0"/>
    <x v="0"/>
    <n v="39"/>
    <s v="0"/>
    <s v="INDIVIDUAL"/>
    <n v="6000"/>
    <n v="6000"/>
    <n v="6000"/>
    <m/>
    <n v="0"/>
    <n v="6510"/>
    <n v="6510"/>
    <n v="6000"/>
    <n v="99"/>
    <n v="510"/>
    <n v="0"/>
    <n v="0"/>
    <n v="0"/>
    <n v="6510"/>
  </r>
  <r>
    <s v="OR"/>
    <s v="0010XLG52646"/>
    <x v="0"/>
    <s v="11203"/>
    <s v="HIMADRI SEKHAR UPADHYAYA"/>
    <s v="107"/>
    <s v="DBS"/>
    <x v="93"/>
    <s v="General"/>
    <s v="640095"/>
    <s v="JAGATSINGHPUR"/>
    <s v="52647"/>
    <s v="Ishaan Malhotra"/>
    <s v="YES"/>
    <s v=""/>
    <s v=" "/>
    <x v="3"/>
    <x v="3"/>
    <s v="BIJAY KUMAR SAMAL"/>
    <s v="15-04-1980"/>
    <s v="RUPALI DASH"/>
    <s v="28-03-2019"/>
    <x v="3"/>
    <x v="0"/>
    <s v=""/>
    <x v="4"/>
    <s v="No"/>
    <s v="05-03-2020"/>
    <x v="0"/>
    <x v="7"/>
    <s v=""/>
    <s v="JLG30K"/>
    <s v="Home Loan"/>
    <s v="BHUBANESWAR"/>
    <x v="1"/>
    <x v="3"/>
    <s v="OR"/>
    <s v="ODISHA"/>
    <s v="Yes"/>
    <x v="1"/>
    <x v="0"/>
    <n v="39"/>
    <s v="1"/>
    <s v="INDIVIDUAL"/>
    <n v="4000"/>
    <n v="4000"/>
    <n v="4000"/>
    <m/>
    <n v="0"/>
    <n v="4778"/>
    <n v="4778"/>
    <n v="4000"/>
    <n v="14"/>
    <n v="778"/>
    <n v="0"/>
    <n v="0"/>
    <n v="0"/>
    <n v="4778"/>
  </r>
  <r>
    <s v="OR"/>
    <s v="0010XLG14810"/>
    <x v="0"/>
    <s v="11203"/>
    <s v="HIMADRI SEKHAR UPADHYAYA"/>
    <s v="107"/>
    <s v="DBS"/>
    <x v="93"/>
    <s v="General"/>
    <s v="640109"/>
    <s v="JAGATSINGHPUR"/>
    <s v="14811"/>
    <s v="Ishaan Joshi"/>
    <s v="YES"/>
    <s v=""/>
    <s v=" "/>
    <x v="3"/>
    <x v="3"/>
    <s v="SAGAR KANTA KARAN"/>
    <s v="10-01-1980"/>
    <s v="RUPALI DASH"/>
    <s v="30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39"/>
    <s v="0"/>
    <s v="INDIVIDUAL"/>
    <n v="6000"/>
    <n v="6000"/>
    <n v="5975"/>
    <m/>
    <n v="0"/>
    <n v="3128"/>
    <n v="3115"/>
    <n v="2263"/>
    <n v="33"/>
    <n v="657"/>
    <n v="0"/>
    <n v="208"/>
    <n v="37"/>
    <n v="2920"/>
  </r>
  <r>
    <s v="OR"/>
    <s v="0010XLG7013"/>
    <x v="0"/>
    <s v="11203"/>
    <s v="HIMADRI SEKHAR UPADHYAYA"/>
    <s v="107"/>
    <s v="DBS"/>
    <x v="93"/>
    <s v="General"/>
    <s v="640102"/>
    <s v="JAGATSINGHPUR"/>
    <s v="7014"/>
    <s v="Vivaan Mehta"/>
    <s v="YES"/>
    <s v=""/>
    <s v=" "/>
    <x v="3"/>
    <x v="3"/>
    <s v="AMIT KUMAR SINGH"/>
    <s v="07-11-1977"/>
    <s v="KABITA MALLICK"/>
    <s v="28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42"/>
    <s v="0"/>
    <s v="INDIVIDUAL"/>
    <n v="6500"/>
    <n v="6500"/>
    <n v="6500"/>
    <m/>
    <n v="0"/>
    <n v="7396"/>
    <n v="7396"/>
    <n v="6500"/>
    <n v="14"/>
    <n v="881"/>
    <n v="15"/>
    <n v="0"/>
    <n v="0"/>
    <n v="7381"/>
  </r>
  <r>
    <s v="OR"/>
    <s v="0010XLG52772"/>
    <x v="0"/>
    <s v="10640"/>
    <s v="RUPESH KUMAR CHOURASIA"/>
    <s v="107"/>
    <s v="DBS"/>
    <x v="82"/>
    <s v="General"/>
    <s v="620260"/>
    <s v="KHORDHA"/>
    <s v="52773"/>
    <s v="Aarav Mehta"/>
    <s v="YES"/>
    <s v=""/>
    <s v=" "/>
    <x v="3"/>
    <x v="3"/>
    <s v="PREETI DALEI"/>
    <s v="01-01-1975"/>
    <s v="SRIDEVI DAS"/>
    <s v="31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44"/>
    <s v="0"/>
    <s v="INDIVIDUAL"/>
    <n v="7000"/>
    <n v="7000"/>
    <n v="7000"/>
    <m/>
    <n v="0"/>
    <n v="7538"/>
    <n v="7538"/>
    <n v="7000"/>
    <n v="12"/>
    <n v="538"/>
    <n v="0"/>
    <n v="0"/>
    <n v="0"/>
    <n v="7538"/>
  </r>
  <r>
    <s v="OR"/>
    <s v="0010XLG52593"/>
    <x v="0"/>
    <s v="12061"/>
    <s v="PINAKAPANI KANUNGO"/>
    <s v="107"/>
    <s v="DBS"/>
    <x v="30"/>
    <s v="General"/>
    <s v="630116"/>
    <s v="CUTTACK"/>
    <s v="52594"/>
    <s v="Aditya Reddy"/>
    <s v="YES"/>
    <s v=""/>
    <s v=" "/>
    <x v="3"/>
    <x v="3"/>
    <s v="PRIYARANJAN SUNDARAY"/>
    <s v="10-08-1974"/>
    <s v="PRIYANKA PANDA"/>
    <s v="18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45"/>
    <s v="0"/>
    <s v="INDIVIDUAL"/>
    <n v="2650"/>
    <n v="2650"/>
    <n v="2650"/>
    <m/>
    <n v="0"/>
    <n v="2809"/>
    <n v="2809"/>
    <n v="2650"/>
    <n v="27"/>
    <n v="159"/>
    <n v="0"/>
    <n v="0"/>
    <n v="0"/>
    <n v="2809"/>
  </r>
  <r>
    <s v="OR"/>
    <s v="0010XLG14880"/>
    <x v="0"/>
    <s v="11203"/>
    <s v="HIMADRI SEKHAR UPADHYAYA"/>
    <s v="107"/>
    <s v="DBS"/>
    <x v="93"/>
    <s v="General"/>
    <s v="640097"/>
    <s v="JAGATSINGHPUR"/>
    <s v="14881"/>
    <s v="Diya Patel"/>
    <s v="YES"/>
    <s v=""/>
    <s v=" "/>
    <x v="3"/>
    <x v="3"/>
    <s v="SAGAR KANTA KARAN"/>
    <s v="10-08-1974"/>
    <s v="RUPALI DASH"/>
    <s v="28-03-2019"/>
    <x v="3"/>
    <x v="0"/>
    <s v=""/>
    <x v="4"/>
    <s v="No"/>
    <s v="05-03-2020"/>
    <x v="0"/>
    <x v="7"/>
    <s v=""/>
    <s v="JLG26K"/>
    <s v="Home Loan"/>
    <s v="BHUBANESWAR"/>
    <x v="1"/>
    <x v="3"/>
    <s v="OR"/>
    <s v="ODISHA"/>
    <s v="Yes"/>
    <x v="0"/>
    <x v="0"/>
    <n v="45"/>
    <s v="0"/>
    <s v="INDIVIDUAL"/>
    <n v="1000"/>
    <n v="1000"/>
    <n v="1000"/>
    <m/>
    <n v="0"/>
    <n v="1161"/>
    <n v="1161"/>
    <n v="1000"/>
    <n v="6"/>
    <n v="161"/>
    <n v="0"/>
    <n v="0"/>
    <n v="0"/>
    <n v="1161"/>
  </r>
  <r>
    <s v="OR"/>
    <s v="0010XLG52799"/>
    <x v="0"/>
    <s v="12004"/>
    <s v="SAMIR RANJAN SUTRADHAR"/>
    <s v="107"/>
    <s v="DBS"/>
    <x v="29"/>
    <s v="General"/>
    <s v="440112"/>
    <s v="NIMAPADA"/>
    <s v="52800"/>
    <s v="Meera Chopra"/>
    <s v="YES"/>
    <s v=""/>
    <s v=" "/>
    <x v="3"/>
    <x v="3"/>
    <s v="RAJANI RAY"/>
    <s v="18-06-1973"/>
    <s v="DHARMAPRAKASH MALLICK"/>
    <s v="29-09-2018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45"/>
    <s v="0"/>
    <s v="INDIVIDUAL"/>
    <n v="1000"/>
    <n v="1000"/>
    <n v="1000"/>
    <m/>
    <n v="0"/>
    <n v="1085"/>
    <n v="1085"/>
    <n v="1000"/>
    <n v="28"/>
    <n v="85"/>
    <n v="0"/>
    <n v="0"/>
    <n v="0"/>
    <n v="1085"/>
  </r>
  <r>
    <s v="OR"/>
    <s v="0010XLG14779"/>
    <x v="0"/>
    <s v="11203"/>
    <s v="HIMADRI SEKHAR UPADHYAYA"/>
    <s v="107"/>
    <s v="DBS"/>
    <x v="93"/>
    <s v="General"/>
    <s v="640069"/>
    <s v="JAGATSINGHPUR"/>
    <s v="14780"/>
    <s v="Vivaan Malhotra"/>
    <s v="YES"/>
    <s v=""/>
    <s v=" "/>
    <x v="3"/>
    <x v="3"/>
    <s v="AMIT KUMAR SINGH"/>
    <s v="03-02-1982"/>
    <s v="RUPALI DASH"/>
    <s v="05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12000"/>
    <n v="12000"/>
    <n v="12000"/>
    <m/>
    <n v="0"/>
    <n v="1543"/>
    <n v="1543"/>
    <n v="627"/>
    <n v="12"/>
    <n v="916"/>
    <n v="0"/>
    <n v="0"/>
    <n v="0"/>
    <n v="1543"/>
  </r>
  <r>
    <s v="OR"/>
    <s v="0010XLG14781"/>
    <x v="0"/>
    <s v="12480"/>
    <s v="CHIRANJIBI SAMAL"/>
    <s v="107"/>
    <s v="DBS"/>
    <x v="92"/>
    <s v="General"/>
    <s v="600104"/>
    <s v="Bhadrak"/>
    <s v="14782"/>
    <s v="Laksh Malhotra"/>
    <s v="YES"/>
    <s v=""/>
    <s v=" "/>
    <x v="3"/>
    <x v="3"/>
    <s v="SABIR HUSSEN"/>
    <s v="16-05-1982"/>
    <s v="MANINI BARIK"/>
    <s v="04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4000"/>
    <n v="4000"/>
    <n v="4000"/>
    <m/>
    <n v="0"/>
    <n v="4686"/>
    <n v="4686"/>
    <n v="4000"/>
    <n v="16"/>
    <n v="686"/>
    <n v="0"/>
    <n v="0"/>
    <n v="0"/>
    <n v="4686"/>
  </r>
  <r>
    <s v="OR"/>
    <s v="0010XLG52714"/>
    <x v="0"/>
    <s v="12004"/>
    <s v="SAMIR RANJAN SUTRADHAR"/>
    <s v="107"/>
    <s v="DBS"/>
    <x v="29"/>
    <s v="General"/>
    <s v="440342"/>
    <s v="NIMAPADA"/>
    <s v="52715"/>
    <s v="Nisha Joshi"/>
    <s v="YES"/>
    <s v=""/>
    <s v=" "/>
    <x v="3"/>
    <x v="3"/>
    <s v="RAJESH KUMAR PRADHAN"/>
    <s v="01-01-1982"/>
    <s v="RAJESH KUMAR PRADHAN"/>
    <s v="22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5000"/>
    <n v="5000"/>
    <n v="5000"/>
    <m/>
    <n v="0"/>
    <n v="5025"/>
    <n v="5025"/>
    <n v="5000"/>
    <n v="27"/>
    <n v="25"/>
    <n v="0"/>
    <n v="0"/>
    <n v="0"/>
    <n v="5025"/>
  </r>
  <r>
    <s v="OR"/>
    <s v="0010XLG14945"/>
    <x v="0"/>
    <s v="12004"/>
    <s v="SAMIR RANJAN SUTRADHAR"/>
    <s v="107"/>
    <s v="DBS"/>
    <x v="29"/>
    <s v="General"/>
    <s v="440338"/>
    <s v="NIMAPADA"/>
    <s v="14946"/>
    <s v="Kavya Mehta"/>
    <s v="YES"/>
    <s v=""/>
    <s v=" "/>
    <x v="3"/>
    <x v="3"/>
    <s v="LAXMIPRIYA SUNDARAY"/>
    <s v="15-01-1979"/>
    <s v="DHARMAPRAKASH MALLICK"/>
    <s v="18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40"/>
    <s v="0"/>
    <s v="INDIVIDUAL"/>
    <n v="3000"/>
    <n v="3000"/>
    <n v="3000"/>
    <m/>
    <n v="0"/>
    <n v="3561"/>
    <n v="3561"/>
    <n v="3000"/>
    <n v="14"/>
    <n v="561"/>
    <n v="0"/>
    <n v="0"/>
    <n v="0"/>
    <n v="3561"/>
  </r>
  <r>
    <s v="OR"/>
    <s v="0010XLG14782"/>
    <x v="0"/>
    <s v="12480"/>
    <s v="CHIRANJIBI SAMAL"/>
    <s v="107"/>
    <s v="DBS"/>
    <x v="92"/>
    <s v="General"/>
    <s v="600123"/>
    <s v="Bhadrak"/>
    <s v="14783"/>
    <s v="Vivaan Chopra"/>
    <s v="YES"/>
    <s v=""/>
    <s v=" "/>
    <x v="3"/>
    <x v="3"/>
    <s v="PRAJNA RANJAN SWAIN"/>
    <s v="11-09-1978"/>
    <s v="SUBHRAKANTA SAHOO"/>
    <s v="15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41"/>
    <s v="0"/>
    <s v="INDIVIDUAL"/>
    <n v="35000"/>
    <n v="30525"/>
    <n v="30500"/>
    <m/>
    <n v="0"/>
    <n v="38900"/>
    <n v="38869"/>
    <n v="30525"/>
    <n v="4"/>
    <n v="8375"/>
    <n v="0"/>
    <n v="0"/>
    <n v="0"/>
    <n v="38900"/>
  </r>
  <r>
    <s v="OR"/>
    <s v="0010XLG14886"/>
    <x v="0"/>
    <s v="12004"/>
    <s v="SAMIR RANJAN SUTRADHAR"/>
    <s v="107"/>
    <s v="DBS"/>
    <x v="29"/>
    <s v="General"/>
    <s v="440330"/>
    <s v="NIMAPADA"/>
    <s v="14887"/>
    <s v="Aditya Verma"/>
    <s v="YES"/>
    <s v=""/>
    <s v=" "/>
    <x v="3"/>
    <x v="3"/>
    <s v="SUBHASINI SAHOO"/>
    <s v="01-01-1978"/>
    <s v="DHARMAPRAKASH MALLICK"/>
    <s v="22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1"/>
    <x v="0"/>
    <n v="41"/>
    <s v="2"/>
    <s v="INDIVIDUAL"/>
    <n v="12000"/>
    <n v="12000"/>
    <n v="11975"/>
    <m/>
    <n v="0"/>
    <n v="14244"/>
    <n v="14214"/>
    <n v="12000"/>
    <n v="12"/>
    <n v="2244"/>
    <n v="0"/>
    <n v="0"/>
    <n v="0"/>
    <n v="14244"/>
  </r>
  <r>
    <s v="OR"/>
    <s v="0010XLG14784"/>
    <x v="0"/>
    <s v="12480"/>
    <s v="CHIRANJIBI SAMAL"/>
    <s v="107"/>
    <s v="DBS"/>
    <x v="92"/>
    <s v="General"/>
    <s v="600123"/>
    <s v="Bhadrak"/>
    <s v="14785"/>
    <s v="Vivaan Reddy"/>
    <s v="YES"/>
    <s v=""/>
    <s v=" "/>
    <x v="3"/>
    <x v="3"/>
    <s v="PRAJNA RANJAN SWAIN"/>
    <s v="22-07-1975"/>
    <s v="SUBHRAKANTA SAHOO"/>
    <s v="15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1"/>
    <x v="0"/>
    <n v="44"/>
    <s v="2"/>
    <s v="INDIVIDUAL"/>
    <n v="20000"/>
    <n v="20000"/>
    <n v="20000"/>
    <m/>
    <n v="0"/>
    <n v="24430"/>
    <n v="24430"/>
    <n v="20000"/>
    <n v="32"/>
    <n v="4430"/>
    <n v="0"/>
    <n v="0"/>
    <n v="0"/>
    <n v="24430"/>
  </r>
  <r>
    <s v="OR"/>
    <s v="0010XLG65536"/>
    <x v="0"/>
    <s v="12061"/>
    <s v="PINAKAPANI KANUNGO"/>
    <s v="107"/>
    <s v="DBS"/>
    <x v="30"/>
    <s v="General"/>
    <s v="630034"/>
    <s v="CUTTACK"/>
    <s v="65537"/>
    <s v="Meera Reddy"/>
    <s v="YES"/>
    <s v=""/>
    <s v=" "/>
    <x v="3"/>
    <x v="3"/>
    <s v="PRIYANKA PANDA"/>
    <s v="01-01-1975"/>
    <s v="SWAPNA BHOI"/>
    <s v="08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44"/>
    <s v="0"/>
    <s v="INDIVIDUAL"/>
    <n v="4800"/>
    <n v="4800"/>
    <n v="4800"/>
    <m/>
    <n v="0"/>
    <n v="5471"/>
    <n v="5471"/>
    <n v="4800"/>
    <n v="4"/>
    <n v="671"/>
    <n v="0"/>
    <n v="0"/>
    <n v="0"/>
    <n v="5471"/>
  </r>
  <r>
    <s v="OR"/>
    <s v="0010XLG14946"/>
    <x v="0"/>
    <s v="12004"/>
    <s v="SAMIR RANJAN SUTRADHAR"/>
    <s v="107"/>
    <s v="DBS"/>
    <x v="29"/>
    <s v="General"/>
    <s v="440338"/>
    <s v="NIMAPADA"/>
    <s v="14947"/>
    <s v="Aditya Gupta"/>
    <s v="YES"/>
    <s v=""/>
    <s v=" "/>
    <x v="3"/>
    <x v="3"/>
    <s v="LAXMIPRIYA SUNDARAY"/>
    <s v="01-01-1974"/>
    <s v="DHARMAPRAKASH MALLICK"/>
    <s v="18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45"/>
    <s v="0"/>
    <s v="INDIVIDUAL"/>
    <n v="7200"/>
    <n v="7200"/>
    <n v="7200"/>
    <m/>
    <n v="0"/>
    <n v="8732"/>
    <n v="8732"/>
    <n v="7200"/>
    <n v="13"/>
    <n v="1532"/>
    <n v="0"/>
    <n v="0"/>
    <n v="0"/>
    <n v="8732"/>
  </r>
  <r>
    <s v="OR"/>
    <s v="0010XLG14955"/>
    <x v="0"/>
    <s v="11203"/>
    <s v="HIMADRI SEKHAR UPADHYAYA"/>
    <s v="107"/>
    <s v="DBS"/>
    <x v="93"/>
    <s v="General"/>
    <s v="640088"/>
    <s v="JAGATSINGHPUR"/>
    <s v="14956"/>
    <s v="Aditya Sharma"/>
    <s v="YES"/>
    <s v=""/>
    <s v=" "/>
    <x v="3"/>
    <x v="3"/>
    <s v="NAROTTAM PARIDA"/>
    <s v="08-04-1974"/>
    <s v="KABITA MALLICK"/>
    <s v="18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45"/>
    <s v="0"/>
    <s v="INDIVIDUAL"/>
    <n v="4800"/>
    <n v="4800"/>
    <n v="4800"/>
    <m/>
    <n v="0"/>
    <n v="1978"/>
    <n v="1978"/>
    <n v="1585"/>
    <n v="4"/>
    <n v="393"/>
    <n v="0"/>
    <n v="0"/>
    <n v="0"/>
    <n v="1978"/>
  </r>
  <r>
    <s v="OR"/>
    <s v="0010XLG52624"/>
    <x v="0"/>
    <s v="12061"/>
    <s v="PINAKAPANI KANUNGO"/>
    <s v="107"/>
    <s v="DBS"/>
    <x v="30"/>
    <s v="General"/>
    <s v="630122"/>
    <s v="CUTTACK"/>
    <s v="52625"/>
    <s v="Vivaan Sharma"/>
    <s v="YES"/>
    <s v=""/>
    <s v=" "/>
    <x v="3"/>
    <x v="3"/>
    <s v="PRIYARANJAN SUNDARAY"/>
    <s v="01-01-1982"/>
    <s v="JITENDRA MALLIK"/>
    <s v="25-03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21000"/>
    <n v="21000"/>
    <n v="20975"/>
    <m/>
    <n v="0"/>
    <n v="23262"/>
    <n v="23234"/>
    <n v="21000"/>
    <n v="26"/>
    <n v="2262"/>
    <n v="0"/>
    <n v="0"/>
    <n v="0"/>
    <n v="23262"/>
  </r>
  <r>
    <s v="OR"/>
    <s v="0010XLG52655"/>
    <x v="0"/>
    <s v="12061"/>
    <s v="PINAKAPANI KANUNGO"/>
    <s v="107"/>
    <s v="DBS"/>
    <x v="30"/>
    <s v="General"/>
    <s v="630036"/>
    <s v="CUTTACK"/>
    <s v="52656"/>
    <s v="Kavya Joshi"/>
    <s v="YES"/>
    <s v=""/>
    <s v=" "/>
    <x v="3"/>
    <x v="3"/>
    <s v="RUBISHREE NAYAK"/>
    <s v="15-06-1980"/>
    <s v="SWAPNA BHOI"/>
    <s v="31-12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1"/>
    <x v="0"/>
    <n v="38"/>
    <s v="1"/>
    <s v="INDIVIDUAL"/>
    <n v="24000"/>
    <n v="16450"/>
    <n v="16425"/>
    <m/>
    <n v="0"/>
    <n v="2503"/>
    <n v="2499"/>
    <n v="1060"/>
    <n v="35"/>
    <n v="1443"/>
    <n v="0"/>
    <n v="0"/>
    <n v="0"/>
    <n v="2503"/>
  </r>
  <r>
    <s v="OR"/>
    <s v="0010XLG7027"/>
    <x v="0"/>
    <s v="12004"/>
    <s v="SAMIR RANJAN SUTRADHAR"/>
    <s v="107"/>
    <s v="DBS"/>
    <x v="29"/>
    <s v="General"/>
    <s v="440210"/>
    <s v="NIMAPADA"/>
    <s v="7028"/>
    <s v="Meera Sharma"/>
    <s v="YES"/>
    <s v=""/>
    <s v=" "/>
    <x v="3"/>
    <x v="3"/>
    <s v="LAXMIPRIYA SUNDARAY"/>
    <s v="01-01-1979"/>
    <s v="DHARMAPRAKASH MALLICK"/>
    <s v="17-12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39"/>
    <s v="0"/>
    <s v="INDIVIDUAL"/>
    <n v="11200"/>
    <n v="11200"/>
    <n v="11200"/>
    <m/>
    <n v="0"/>
    <n v="12618"/>
    <n v="12618"/>
    <n v="11200"/>
    <n v="15"/>
    <n v="1418"/>
    <n v="0"/>
    <n v="0"/>
    <n v="0"/>
    <n v="12618"/>
  </r>
  <r>
    <s v="OR"/>
    <s v="0010XLG52652"/>
    <x v="0"/>
    <s v="11203"/>
    <s v="HIMADRI SEKHAR UPADHYAYA"/>
    <s v="107"/>
    <s v="DBS"/>
    <x v="93"/>
    <s v="General"/>
    <s v="640077"/>
    <s v="JAGATSINGHPUR"/>
    <s v="52653"/>
    <s v="Ishaan Joshi"/>
    <s v="YES"/>
    <s v=""/>
    <s v=" "/>
    <x v="3"/>
    <x v="3"/>
    <s v="SAGAR KANTA KARAN"/>
    <s v="01-01-1980"/>
    <s v="KABITA MALLICK"/>
    <s v="11-03-2019"/>
    <x v="3"/>
    <x v="0"/>
    <s v=""/>
    <x v="4"/>
    <s v="No"/>
    <s v="09-03-2020"/>
    <x v="0"/>
    <x v="7"/>
    <s v=""/>
    <s v="JLG30K"/>
    <s v="Home Loan"/>
    <s v="BHUBANESWAR"/>
    <x v="1"/>
    <x v="3"/>
    <s v="OR"/>
    <s v="ODISHA"/>
    <s v="Yes"/>
    <x v="0"/>
    <x v="0"/>
    <n v="39"/>
    <s v="0"/>
    <s v="INDIVIDUAL"/>
    <n v="5975"/>
    <n v="5975"/>
    <n v="5975"/>
    <m/>
    <n v="0"/>
    <n v="6683"/>
    <n v="6683"/>
    <n v="5975"/>
    <n v="12"/>
    <n v="708"/>
    <n v="0"/>
    <n v="0"/>
    <n v="0"/>
    <n v="6683"/>
  </r>
  <r>
    <s v="OR"/>
    <s v="0010XLG52654"/>
    <x v="0"/>
    <s v="11203"/>
    <s v="HIMADRI SEKHAR UPADHYAYA"/>
    <s v="107"/>
    <s v="DBS"/>
    <x v="93"/>
    <s v="General"/>
    <s v="640077"/>
    <s v="JAGATSINGHPUR"/>
    <s v="52655"/>
    <s v="Kavya Malhotra"/>
    <s v="YES"/>
    <s v=""/>
    <s v=" "/>
    <x v="3"/>
    <x v="3"/>
    <s v="SAGAR KANTA KARAN"/>
    <s v="01-01-1980"/>
    <s v="KABITA MALLICK"/>
    <s v="11-03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39"/>
    <s v="0"/>
    <s v="INDIVIDUAL"/>
    <n v="5600"/>
    <n v="5600"/>
    <n v="5600"/>
    <m/>
    <n v="0"/>
    <n v="6478"/>
    <n v="6478"/>
    <n v="5600"/>
    <n v="13"/>
    <n v="878"/>
    <n v="0"/>
    <n v="0"/>
    <n v="0"/>
    <n v="6478"/>
  </r>
  <r>
    <s v="OR"/>
    <s v="0010XLG52784"/>
    <x v="0"/>
    <s v="12061"/>
    <s v="PINAKAPANI KANUNGO"/>
    <s v="107"/>
    <s v="DBS"/>
    <x v="30"/>
    <s v="General"/>
    <s v="630037"/>
    <s v="CUTTACK"/>
    <s v="52785"/>
    <s v="Vivaan Mehta"/>
    <s v="YES"/>
    <s v=""/>
    <s v=" "/>
    <x v="3"/>
    <x v="3"/>
    <s v="BIBHUTI BHUSANA BARIK"/>
    <s v="02-04-1978"/>
    <s v="SWAPNA BHOI"/>
    <s v="17-12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0"/>
    <s v="0"/>
    <s v="INDIVIDUAL"/>
    <n v="9600"/>
    <n v="9600"/>
    <n v="9600"/>
    <m/>
    <n v="0"/>
    <n v="9689"/>
    <n v="9689"/>
    <n v="4410"/>
    <n v="23"/>
    <n v="4530"/>
    <n v="0"/>
    <n v="749"/>
    <n v="7"/>
    <n v="8940"/>
  </r>
  <r>
    <s v="OR"/>
    <s v="0010XLG52566"/>
    <x v="0"/>
    <s v="12061"/>
    <s v="PINAKAPANI KANUNGO"/>
    <s v="107"/>
    <s v="DBS"/>
    <x v="30"/>
    <s v="General"/>
    <s v="630005"/>
    <s v="CUTTACK"/>
    <s v="52567"/>
    <s v="Laksh Patel"/>
    <s v="YES"/>
    <s v=""/>
    <s v=" "/>
    <x v="3"/>
    <x v="3"/>
    <s v="KANHU CHARANA RANA"/>
    <s v="01-01-1977"/>
    <s v="LAXMIPRIYA RANA"/>
    <s v="19-11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1"/>
    <s v="0"/>
    <s v="INDIVIDUAL"/>
    <n v="4800"/>
    <n v="4800"/>
    <n v="4800"/>
    <m/>
    <n v="0"/>
    <n v="5728"/>
    <n v="5728"/>
    <n v="4800"/>
    <n v="26"/>
    <n v="928"/>
    <n v="0"/>
    <n v="0"/>
    <n v="0"/>
    <n v="5728"/>
  </r>
  <r>
    <s v="OR"/>
    <s v="0010XLG7028"/>
    <x v="0"/>
    <s v="12480"/>
    <s v="CHIRANJIBI SAMAL"/>
    <s v="107"/>
    <s v="DBS"/>
    <x v="92"/>
    <s v="General"/>
    <s v="600092"/>
    <s v="Bhadrak"/>
    <s v="7029"/>
    <s v="Ananya Mehta"/>
    <s v="YES"/>
    <s v=""/>
    <s v=" "/>
    <x v="3"/>
    <x v="3"/>
    <s v="PRAJNA RANJAN SWAIN"/>
    <s v="01-01-1977"/>
    <s v="SUBHRAKANTA SAHOO"/>
    <s v="25-02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1"/>
    <x v="0"/>
    <n v="42"/>
    <s v="1"/>
    <s v="INDIVIDUAL"/>
    <n v="12000"/>
    <n v="12000"/>
    <n v="12000"/>
    <m/>
    <n v="0"/>
    <n v="17502"/>
    <n v="17502"/>
    <n v="12000"/>
    <n v="23"/>
    <n v="5502"/>
    <n v="0"/>
    <n v="0"/>
    <n v="0"/>
    <n v="17502"/>
  </r>
  <r>
    <s v="OR"/>
    <s v="0010XLG52600"/>
    <x v="0"/>
    <s v="12480"/>
    <s v="CHIRANJIBI SAMAL"/>
    <s v="107"/>
    <s v="DBS"/>
    <x v="92"/>
    <s v="General"/>
    <s v="600071"/>
    <s v="Bhadrak"/>
    <s v="52601"/>
    <s v="Diya Verma"/>
    <s v="YES"/>
    <s v=""/>
    <s v=" "/>
    <x v="3"/>
    <x v="3"/>
    <s v="DEBASHIS MALLICK"/>
    <s v="06-09-1977"/>
    <s v="MANINI BARIK"/>
    <s v="11-02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2"/>
    <s v="0"/>
    <s v="INDIVIDUAL"/>
    <n v="10000"/>
    <n v="10000"/>
    <n v="10000"/>
    <m/>
    <n v="0"/>
    <n v="12676"/>
    <n v="12676"/>
    <n v="10000"/>
    <n v="35"/>
    <n v="2676"/>
    <n v="0"/>
    <n v="0"/>
    <n v="0"/>
    <n v="12676"/>
  </r>
  <r>
    <s v="OR"/>
    <s v="0010XLG52599"/>
    <x v="0"/>
    <s v="12061"/>
    <s v="PINAKAPANI KANUNGO"/>
    <s v="107"/>
    <s v="DBS"/>
    <x v="30"/>
    <s v="General"/>
    <s v="630065"/>
    <s v="CUTTACK"/>
    <s v="52600"/>
    <s v="Ananya Gupta"/>
    <s v="YES"/>
    <s v=""/>
    <s v=" "/>
    <x v="3"/>
    <x v="3"/>
    <s v="SWAPNA BHOI"/>
    <s v="01-01-1975"/>
    <s v="SWAPNA BHOI"/>
    <s v="11-03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4"/>
    <s v="0"/>
    <s v="INDIVIDUAL"/>
    <n v="15975"/>
    <n v="15975"/>
    <n v="15975"/>
    <m/>
    <n v="0"/>
    <n v="22236"/>
    <n v="22236"/>
    <n v="12017"/>
    <n v="8"/>
    <n v="9533"/>
    <n v="0"/>
    <n v="686"/>
    <n v="124"/>
    <n v="21550"/>
  </r>
  <r>
    <s v="OR"/>
    <s v="0010XLG52757"/>
    <x v="0"/>
    <s v="12061"/>
    <s v="PINAKAPANI KANUNGO"/>
    <s v="107"/>
    <s v="DBS"/>
    <x v="30"/>
    <s v="General"/>
    <s v="630124"/>
    <s v="CUTTACK"/>
    <s v="52758"/>
    <s v="Aditya Mehta"/>
    <s v="YES"/>
    <s v=""/>
    <s v=" "/>
    <x v="3"/>
    <x v="3"/>
    <s v="RUBISHREE NAYAK"/>
    <s v="07-03-1975"/>
    <s v="JITENDRA MALLIK"/>
    <s v="25-03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1"/>
    <x v="0"/>
    <n v="44"/>
    <s v="1"/>
    <s v="INDIVIDUAL"/>
    <n v="1800"/>
    <n v="1800"/>
    <n v="1800"/>
    <m/>
    <n v="0"/>
    <n v="2236"/>
    <n v="2236"/>
    <n v="1800"/>
    <n v="20"/>
    <n v="436"/>
    <n v="0"/>
    <n v="0"/>
    <n v="0"/>
    <n v="2236"/>
  </r>
  <r>
    <s v="OR"/>
    <s v="0010XLG52725"/>
    <x v="0"/>
    <s v="12061"/>
    <s v="PINAKAPANI KANUNGO"/>
    <s v="107"/>
    <s v="DBS"/>
    <x v="30"/>
    <s v="General"/>
    <s v="630104"/>
    <s v="CUTTACK"/>
    <s v="52726"/>
    <s v="Kavya Verma"/>
    <s v="YES"/>
    <s v=""/>
    <s v=" "/>
    <x v="3"/>
    <x v="3"/>
    <s v="SWAPNA BHOI"/>
    <s v="15-05-1983"/>
    <s v="PRIYANKA PANDA"/>
    <s v="12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6"/>
    <s v="0"/>
    <s v="INDIVIDUAL"/>
    <n v="12000"/>
    <n v="12000"/>
    <n v="12000"/>
    <m/>
    <n v="0"/>
    <n v="13029"/>
    <n v="13029"/>
    <n v="12000"/>
    <n v="47"/>
    <n v="1029"/>
    <n v="0"/>
    <n v="0"/>
    <n v="0"/>
    <n v="13029"/>
  </r>
  <r>
    <s v="OR"/>
    <s v="0010XLG14787"/>
    <x v="0"/>
    <s v="12062"/>
    <s v="SMRUTI RANJAN ROUT"/>
    <s v="107"/>
    <s v="DBS"/>
    <x v="83"/>
    <s v="General"/>
    <s v="660011"/>
    <s v="DHENKANAL"/>
    <s v="14788"/>
    <s v="Ishaan Malhotra"/>
    <s v="YES"/>
    <s v=""/>
    <s v=" "/>
    <x v="3"/>
    <x v="3"/>
    <s v="SANGRAM DALAI"/>
    <s v="01-01-1981"/>
    <s v="KSHIRA SINDHU NAIK"/>
    <s v="31-10-2018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18000"/>
    <n v="13250"/>
    <n v="13250"/>
    <m/>
    <n v="0"/>
    <n v="2056"/>
    <n v="2056"/>
    <n v="495"/>
    <n v="45"/>
    <n v="981"/>
    <n v="0"/>
    <n v="580"/>
    <n v="6"/>
    <n v="1476"/>
  </r>
  <r>
    <s v="OR"/>
    <s v="0010XLG14849"/>
    <x v="0"/>
    <s v="12480"/>
    <s v="CHIRANJIBI SAMAL"/>
    <s v="107"/>
    <s v="DBS"/>
    <x v="92"/>
    <s v="General"/>
    <s v="600112"/>
    <s v="Bhadrak"/>
    <s v="14850"/>
    <s v="Diya Gupta"/>
    <s v="YES"/>
    <s v=""/>
    <s v=" "/>
    <x v="3"/>
    <x v="3"/>
    <s v="DEBASHIS MALLICK"/>
    <s v="01-01-1982"/>
    <s v="SNEHALATA SAHOO"/>
    <s v="11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5400"/>
    <n v="5400"/>
    <n v="5400"/>
    <m/>
    <n v="0"/>
    <n v="6173"/>
    <n v="6173"/>
    <n v="5400"/>
    <n v="61"/>
    <n v="773"/>
    <n v="0"/>
    <n v="0"/>
    <n v="0"/>
    <n v="6173"/>
  </r>
  <r>
    <s v="OR"/>
    <s v="0010XLG52724"/>
    <x v="0"/>
    <s v="12062"/>
    <s v="SMRUTI RANJAN ROUT"/>
    <s v="107"/>
    <s v="DBS"/>
    <x v="83"/>
    <s v="General"/>
    <s v="660012"/>
    <s v="DHENKANAL"/>
    <s v="52725"/>
    <s v="Laksh Malhotra"/>
    <s v="YES"/>
    <s v=""/>
    <s v=" "/>
    <x v="3"/>
    <x v="3"/>
    <s v="SANGRAM DALAI"/>
    <s v="01-01-1981"/>
    <s v="KSHIRA SINDHU NAIK"/>
    <s v="31-10-2018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2500"/>
    <n v="2500"/>
    <n v="2500"/>
    <m/>
    <n v="0"/>
    <n v="469"/>
    <n v="469"/>
    <n v="214"/>
    <n v="6"/>
    <n v="111"/>
    <n v="15"/>
    <n v="129"/>
    <n v="23"/>
    <n v="325"/>
  </r>
  <r>
    <s v="OR"/>
    <s v="0010XLG52728"/>
    <x v="0"/>
    <s v="12061"/>
    <s v="PINAKAPANI KANUNGO"/>
    <s v="107"/>
    <s v="DBS"/>
    <x v="30"/>
    <s v="General"/>
    <s v="630104"/>
    <s v="CUTTACK"/>
    <s v="52729"/>
    <s v="Aarav Nair"/>
    <s v="YES"/>
    <s v=""/>
    <s v=" "/>
    <x v="3"/>
    <x v="3"/>
    <s v="SWAPNA BHOI"/>
    <s v="10-06-1982"/>
    <s v="PRIYANKA PANDA"/>
    <s v="12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5000"/>
    <n v="5000"/>
    <n v="5000"/>
    <m/>
    <n v="0"/>
    <n v="5716"/>
    <n v="5716"/>
    <n v="5000"/>
    <n v="3"/>
    <n v="716"/>
    <n v="0"/>
    <n v="0"/>
    <n v="0"/>
    <n v="5716"/>
  </r>
  <r>
    <s v="OR"/>
    <s v="0010XLG14913"/>
    <x v="0"/>
    <s v="10640"/>
    <s v="RUPESH KUMAR CHOURASIA"/>
    <s v="107"/>
    <s v="DBS"/>
    <x v="82"/>
    <s v="General"/>
    <s v="620171"/>
    <s v="KHORDHA"/>
    <s v="14914"/>
    <s v="Laksh Patel"/>
    <s v="YES"/>
    <s v=""/>
    <s v=" "/>
    <x v="3"/>
    <x v="3"/>
    <s v="PREETI DALEI"/>
    <s v="01-01-1982"/>
    <s v="BICHITRA PARIDA"/>
    <s v="25-02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6000"/>
    <n v="6000"/>
    <n v="6000"/>
    <m/>
    <n v="0"/>
    <n v="7865"/>
    <n v="7865"/>
    <n v="6000"/>
    <n v="1"/>
    <n v="1865"/>
    <n v="0"/>
    <n v="0"/>
    <n v="0"/>
    <n v="7865"/>
  </r>
  <r>
    <s v="OR"/>
    <s v="0010XLG52659"/>
    <x v="0"/>
    <s v="10640"/>
    <s v="RUPESH KUMAR CHOURASIA"/>
    <s v="107"/>
    <s v="DBS"/>
    <x v="82"/>
    <s v="General"/>
    <s v="620170"/>
    <s v="KHORDHA"/>
    <s v="52660"/>
    <s v="Kavya Reddy"/>
    <s v="YES"/>
    <s v=""/>
    <s v=" "/>
    <x v="3"/>
    <x v="3"/>
    <s v="SURAJ RAGHUNANDAN GIRI"/>
    <s v="01-01-1981"/>
    <s v="BICHITRA PARIDA"/>
    <s v="25-02-2019"/>
    <x v="3"/>
    <x v="0"/>
    <s v=""/>
    <x v="4"/>
    <s v="No"/>
    <s v="10-03-2020"/>
    <x v="0"/>
    <x v="7"/>
    <s v=""/>
    <s v="JLG26K"/>
    <s v="Home Loan"/>
    <s v="BHUBANESWAR"/>
    <x v="1"/>
    <x v="3"/>
    <s v="OR"/>
    <s v="ODISHA"/>
    <s v="Yes"/>
    <x v="0"/>
    <x v="0"/>
    <n v="38"/>
    <s v="0"/>
    <s v="INDIVIDUAL"/>
    <n v="6000"/>
    <n v="6000"/>
    <n v="6000"/>
    <m/>
    <n v="0"/>
    <n v="6632"/>
    <n v="6632"/>
    <n v="6000"/>
    <n v="441"/>
    <n v="632"/>
    <n v="0"/>
    <n v="0"/>
    <n v="0"/>
    <n v="6632"/>
  </r>
  <r>
    <s v="OR"/>
    <s v="0010XLG52785"/>
    <x v="0"/>
    <s v="10640"/>
    <s v="RUPESH KUMAR CHOURASIA"/>
    <s v="107"/>
    <s v="DBS"/>
    <x v="82"/>
    <s v="General"/>
    <s v="620213"/>
    <s v="KHORDHA"/>
    <s v="52786"/>
    <s v="Vivaan Malhotra"/>
    <s v="YES"/>
    <s v=""/>
    <s v=" "/>
    <x v="3"/>
    <x v="3"/>
    <s v="SULOCHANA ROUT"/>
    <s v="16-03-1980"/>
    <s v="SULOCHANA ROUT"/>
    <s v="11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9"/>
    <s v="0"/>
    <s v="INDIVIDUAL"/>
    <n v="12000"/>
    <n v="12000"/>
    <n v="12000"/>
    <m/>
    <n v="0"/>
    <n v="13029"/>
    <n v="13029"/>
    <n v="12000"/>
    <n v="17"/>
    <n v="1029"/>
    <n v="0"/>
    <n v="0"/>
    <n v="0"/>
    <n v="13029"/>
  </r>
  <r>
    <s v="OR"/>
    <s v="0010XLG14768"/>
    <x v="0"/>
    <s v="12480"/>
    <s v="CHIRANJIBI SAMAL"/>
    <s v="107"/>
    <s v="DBS"/>
    <x v="92"/>
    <s v="General"/>
    <s v="600115"/>
    <s v="Bhadrak"/>
    <s v="14769"/>
    <s v="Vivaan Sharma"/>
    <s v="YES"/>
    <s v=""/>
    <s v=" "/>
    <x v="3"/>
    <x v="3"/>
    <s v="PRAJNA RANJAN SWAIN"/>
    <s v="07-02-1977"/>
    <s v="SUBHRAKANTA SAHOO"/>
    <s v="11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2"/>
    <s v="0"/>
    <s v="INDIVIDUAL"/>
    <n v="14000"/>
    <n v="14000"/>
    <n v="14000"/>
    <m/>
    <n v="0"/>
    <n v="15555"/>
    <n v="15555"/>
    <n v="14000"/>
    <n v="13"/>
    <n v="1555"/>
    <n v="0"/>
    <n v="0"/>
    <n v="0"/>
    <n v="15555"/>
  </r>
  <r>
    <s v="OR"/>
    <s v="0010XLG14822"/>
    <x v="0"/>
    <s v="12480"/>
    <s v="CHIRANJIBI SAMAL"/>
    <s v="107"/>
    <s v="DBS"/>
    <x v="92"/>
    <s v="General"/>
    <s v="600127"/>
    <s v="Bhadrak"/>
    <s v="14823"/>
    <s v="Diya Gupta"/>
    <s v="YES"/>
    <s v=""/>
    <s v=" "/>
    <x v="3"/>
    <x v="3"/>
    <s v="PRAJNA RANJAN SWAIN"/>
    <s v="01-01-1977"/>
    <s v="SUBHRAKANTA SAHOO"/>
    <s v="19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2"/>
    <s v="0"/>
    <s v="INDIVIDUAL"/>
    <n v="5000"/>
    <n v="5000"/>
    <n v="5000"/>
    <m/>
    <n v="0"/>
    <n v="6032"/>
    <n v="6032"/>
    <n v="5000"/>
    <n v="40"/>
    <n v="1032"/>
    <n v="0"/>
    <n v="0"/>
    <n v="0"/>
    <n v="6032"/>
  </r>
  <r>
    <s v="OR"/>
    <s v="0010XLG14788"/>
    <x v="0"/>
    <s v="12480"/>
    <s v="CHIRANJIBI SAMAL"/>
    <s v="107"/>
    <s v="DBS"/>
    <x v="92"/>
    <s v="General"/>
    <s v="600045"/>
    <s v="Bhadrak"/>
    <s v="14789"/>
    <s v="Laksh Verma"/>
    <s v="YES"/>
    <s v=""/>
    <s v=" "/>
    <x v="3"/>
    <x v="3"/>
    <s v="BIJAYALAXMI MAHARANA"/>
    <s v="13-02-1975"/>
    <s v="MANINI BARIK"/>
    <s v="14-01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4"/>
    <s v="0"/>
    <s v="INDIVIDUAL"/>
    <n v="4000"/>
    <n v="4000"/>
    <n v="4000"/>
    <m/>
    <n v="0"/>
    <n v="4186"/>
    <n v="4186"/>
    <n v="4000"/>
    <n v="38"/>
    <n v="186"/>
    <n v="0"/>
    <n v="0"/>
    <n v="0"/>
    <n v="4186"/>
  </r>
  <r>
    <s v="OR"/>
    <s v="0010XLG14917"/>
    <x v="0"/>
    <s v="10640"/>
    <s v="RUPESH KUMAR CHOURASIA"/>
    <s v="107"/>
    <s v="DBS"/>
    <x v="82"/>
    <s v="General"/>
    <s v="620178"/>
    <s v="KHORDHA"/>
    <s v="14918"/>
    <s v="Vivaan Reddy"/>
    <s v="YES"/>
    <s v=""/>
    <s v=" "/>
    <x v="3"/>
    <x v="3"/>
    <s v="SURAJ RAGHUNANDAN GIRI"/>
    <s v="01-01-1983"/>
    <s v="SURAJ RAGHUNANDAN GIRI"/>
    <s v="26-02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1"/>
    <x v="0"/>
    <n v="36"/>
    <s v="1"/>
    <s v="INDIVIDUAL"/>
    <n v="10625"/>
    <n v="10625"/>
    <n v="10575"/>
    <m/>
    <n v="0"/>
    <n v="12548"/>
    <n v="12489"/>
    <n v="10625"/>
    <n v="36"/>
    <n v="1923"/>
    <n v="0"/>
    <n v="0"/>
    <n v="0"/>
    <n v="12548"/>
  </r>
  <r>
    <s v="OR"/>
    <s v="0010XLG14899"/>
    <x v="0"/>
    <s v="10640"/>
    <s v="RUPESH KUMAR CHOURASIA"/>
    <s v="107"/>
    <s v="DBS"/>
    <x v="82"/>
    <s v="General"/>
    <s v="620212"/>
    <s v="KHORDHA"/>
    <s v="14900"/>
    <s v="Kavya Reddy"/>
    <s v="YES"/>
    <s v=""/>
    <s v=" "/>
    <x v="3"/>
    <x v="3"/>
    <s v="SULOCHANA ROUT"/>
    <s v="15-07-1982"/>
    <s v="LILIMA DEBATA"/>
    <s v="11-03-2019"/>
    <x v="3"/>
    <x v="0"/>
    <s v=""/>
    <x v="4"/>
    <s v="No"/>
    <s v="11-03-2020"/>
    <x v="0"/>
    <x v="7"/>
    <s v=""/>
    <s v="JLG30K"/>
    <s v="Home Loan"/>
    <s v="BHUBANESWAR"/>
    <x v="1"/>
    <x v="3"/>
    <s v="OR"/>
    <s v="ODISHA"/>
    <s v="Yes"/>
    <x v="0"/>
    <x v="0"/>
    <n v="37"/>
    <s v="0"/>
    <s v="INDIVIDUAL"/>
    <n v="11750"/>
    <n v="11750"/>
    <n v="11750"/>
    <m/>
    <n v="0"/>
    <n v="13255"/>
    <n v="13255"/>
    <n v="11750"/>
    <n v="5"/>
    <n v="1505"/>
    <n v="0"/>
    <n v="0"/>
    <n v="0"/>
    <n v="13255"/>
  </r>
  <r>
    <s v="OR"/>
    <s v="0010XLG7036"/>
    <x v="0"/>
    <s v="12004"/>
    <s v="SAMIR RANJAN SUTRADHAR"/>
    <s v="107"/>
    <s v="DBS"/>
    <x v="29"/>
    <s v="General"/>
    <s v="440231"/>
    <s v="NIMAPADA"/>
    <s v="7037"/>
    <s v="Meera Sharma"/>
    <s v="YES"/>
    <s v=""/>
    <s v=" "/>
    <x v="3"/>
    <x v="3"/>
    <s v="RAJANI RAY"/>
    <s v="01-01-1981"/>
    <s v="DHARMAPRAKASH MALLICK"/>
    <s v="13-02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38"/>
    <s v="0"/>
    <s v="INDIVIDUAL"/>
    <n v="14000"/>
    <n v="14000"/>
    <n v="13475"/>
    <m/>
    <n v="0"/>
    <n v="19105"/>
    <n v="18389"/>
    <n v="14000"/>
    <n v="5"/>
    <n v="5105"/>
    <n v="0"/>
    <n v="0"/>
    <n v="0"/>
    <n v="19105"/>
  </r>
  <r>
    <s v="OR"/>
    <s v="0010XLG14918"/>
    <x v="0"/>
    <s v="12062"/>
    <s v="SMRUTI RANJAN ROUT"/>
    <s v="107"/>
    <s v="DBS"/>
    <x v="83"/>
    <s v="General"/>
    <s v="660032"/>
    <s v="DHENKANAL"/>
    <s v="14919"/>
    <s v="Aditya Mehta"/>
    <s v="YES"/>
    <s v=""/>
    <s v=" "/>
    <x v="3"/>
    <x v="3"/>
    <s v="SANGRAM DALAI"/>
    <s v="03-12-1976"/>
    <s v="KSHIRA SINDHU NAIK"/>
    <s v="28-12-2018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42"/>
    <s v="0"/>
    <s v="INDIVIDUAL"/>
    <n v="5000"/>
    <n v="5000"/>
    <n v="5000"/>
    <m/>
    <n v="0"/>
    <n v="5633"/>
    <n v="5633"/>
    <n v="5000"/>
    <n v="10"/>
    <n v="633"/>
    <n v="0"/>
    <n v="0"/>
    <n v="0"/>
    <n v="5633"/>
  </r>
  <r>
    <s v="OR"/>
    <s v="0010XLG65529"/>
    <x v="0"/>
    <s v="12061"/>
    <s v="PINAKAPANI KANUNGO"/>
    <s v="107"/>
    <s v="DBS"/>
    <x v="30"/>
    <s v="General"/>
    <s v="630057"/>
    <s v="CUTTACK"/>
    <s v="65530"/>
    <s v="Ishaan Mehta"/>
    <s v="YES"/>
    <s v=""/>
    <s v=" "/>
    <x v="3"/>
    <x v="3"/>
    <s v="SWAPNA BHOI"/>
    <s v="09-11-1975"/>
    <s v="SWAPNA BHOI"/>
    <s v="13-03-2019"/>
    <x v="3"/>
    <x v="0"/>
    <s v=""/>
    <x v="4"/>
    <s v="No"/>
    <s v="11-03-2020"/>
    <x v="0"/>
    <x v="7"/>
    <s v=""/>
    <s v="JLG26K"/>
    <s v="Home Loan"/>
    <s v="BHUBANESWAR"/>
    <x v="1"/>
    <x v="3"/>
    <s v="OR"/>
    <s v="ODISHA"/>
    <s v="Yes"/>
    <x v="0"/>
    <x v="0"/>
    <n v="44"/>
    <s v="0"/>
    <s v="INDIVIDUAL"/>
    <n v="35000"/>
    <n v="24800"/>
    <n v="24750"/>
    <m/>
    <n v="0"/>
    <n v="31437"/>
    <n v="31373"/>
    <n v="24800"/>
    <n v="41"/>
    <n v="6637"/>
    <n v="0"/>
    <n v="0"/>
    <n v="0"/>
    <n v="31437"/>
  </r>
  <r>
    <s v="OR"/>
    <s v="0010XLG14850"/>
    <x v="0"/>
    <s v="12480"/>
    <s v="CHIRANJIBI SAMAL"/>
    <s v="107"/>
    <s v="DBS"/>
    <x v="92"/>
    <s v="General"/>
    <s v="600116"/>
    <s v="Bhadrak"/>
    <s v="14851"/>
    <s v="Kavya Chopra"/>
    <s v="YES"/>
    <s v=""/>
    <s v=" "/>
    <x v="3"/>
    <x v="3"/>
    <s v="DEBASHIS MALLICK"/>
    <s v="12-09-1974"/>
    <s v="SUNIL KUMAR SAHOO"/>
    <s v="11-03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45"/>
    <s v="0"/>
    <s v="INDIVIDUAL"/>
    <n v="30000"/>
    <n v="30000"/>
    <n v="29500"/>
    <m/>
    <n v="0"/>
    <n v="38404"/>
    <n v="37764"/>
    <n v="30000"/>
    <n v="34"/>
    <n v="8404"/>
    <n v="0"/>
    <n v="0"/>
    <n v="0"/>
    <n v="38404"/>
  </r>
  <r>
    <s v="OR"/>
    <s v="0010XLG65528"/>
    <x v="0"/>
    <s v="12061"/>
    <s v="PINAKAPANI KANUNGO"/>
    <s v="107"/>
    <s v="DBS"/>
    <x v="30"/>
    <s v="General"/>
    <s v="630106"/>
    <s v="CUTTACK"/>
    <s v="65529"/>
    <s v="Meera Malhotra"/>
    <s v="YES"/>
    <s v=""/>
    <s v=" "/>
    <x v="3"/>
    <x v="3"/>
    <s v="PRIYANKA PANDA"/>
    <s v="01-01-1974"/>
    <s v="PRIYANKA PANDA"/>
    <s v="13-03-2019"/>
    <x v="3"/>
    <x v="0"/>
    <s v=""/>
    <x v="4"/>
    <s v="No"/>
    <s v="11-03-2020"/>
    <x v="0"/>
    <x v="7"/>
    <s v=""/>
    <s v="JLG26K"/>
    <s v="Home Loan"/>
    <s v="BHUBANESWAR"/>
    <x v="1"/>
    <x v="3"/>
    <s v="OR"/>
    <s v="ODISHA"/>
    <s v="Yes"/>
    <x v="0"/>
    <x v="0"/>
    <n v="45"/>
    <s v="0"/>
    <s v="INDIVIDUAL"/>
    <n v="4000"/>
    <n v="4000"/>
    <n v="4000"/>
    <m/>
    <n v="0"/>
    <n v="4474"/>
    <n v="4474"/>
    <n v="4000"/>
    <n v="42"/>
    <n v="474"/>
    <n v="0"/>
    <n v="0"/>
    <n v="0"/>
    <n v="4474"/>
  </r>
  <r>
    <s v="OR"/>
    <s v="0010XLG14829"/>
    <x v="0"/>
    <s v="12480"/>
    <s v="CHIRANJIBI SAMAL"/>
    <s v="107"/>
    <s v="DBS"/>
    <x v="92"/>
    <s v="General"/>
    <s v="600099"/>
    <s v="Bhadrak"/>
    <s v="14830"/>
    <s v="Kavya Joshi"/>
    <s v="YES"/>
    <s v=""/>
    <s v=" "/>
    <x v="3"/>
    <x v="3"/>
    <s v="DEBASHIS MALLICK"/>
    <s v="12-05-1983"/>
    <s v="MANINI BARIK"/>
    <s v="28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36"/>
    <s v="0"/>
    <s v="INDIVIDUAL"/>
    <n v="2800"/>
    <n v="2800"/>
    <n v="2800"/>
    <m/>
    <n v="0"/>
    <n v="2820"/>
    <n v="2820"/>
    <n v="2339"/>
    <n v="18"/>
    <n v="391"/>
    <n v="15"/>
    <n v="76"/>
    <n v="1"/>
    <n v="2730"/>
  </r>
  <r>
    <s v="OR"/>
    <s v="0010XLG52605"/>
    <x v="0"/>
    <s v="12480"/>
    <s v="CHIRANJIBI SAMAL"/>
    <s v="107"/>
    <s v="DBS"/>
    <x v="92"/>
    <s v="General"/>
    <s v="600078"/>
    <s v="Bhadrak"/>
    <s v="52606"/>
    <s v="Ananya Reddy"/>
    <s v="YES"/>
    <s v=""/>
    <s v=" "/>
    <x v="3"/>
    <x v="3"/>
    <s v="DEBASHIS MALLICK"/>
    <s v="13-05-1982"/>
    <s v="MANINI BARIK"/>
    <s v="13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3000"/>
    <n v="3000"/>
    <n v="3000"/>
    <m/>
    <n v="0"/>
    <n v="3309"/>
    <n v="3309"/>
    <n v="3000"/>
    <n v="24"/>
    <n v="309"/>
    <n v="0"/>
    <n v="0"/>
    <n v="0"/>
    <n v="3309"/>
  </r>
  <r>
    <s v="OR"/>
    <s v="0010XLG14919"/>
    <x v="0"/>
    <s v="12061"/>
    <s v="PINAKAPANI KANUNGO"/>
    <s v="107"/>
    <s v="DBS"/>
    <x v="30"/>
    <s v="General"/>
    <s v="630064"/>
    <s v="CUTTACK"/>
    <s v="14920"/>
    <s v="Diya Reddy"/>
    <s v="YES"/>
    <s v=""/>
    <s v=" "/>
    <x v="3"/>
    <x v="3"/>
    <s v="SWAPNA BHOI"/>
    <s v="01-01-1982"/>
    <s v="SWAPNA BHOI"/>
    <s v="31-01-2019"/>
    <x v="3"/>
    <x v="0"/>
    <s v=""/>
    <x v="4"/>
    <s v="No"/>
    <s v="12-03-2020"/>
    <x v="0"/>
    <x v="7"/>
    <s v=""/>
    <s v="JLG26K"/>
    <s v="Home Loan"/>
    <s v="BHUBANESWAR"/>
    <x v="1"/>
    <x v="3"/>
    <s v="OR"/>
    <s v="ODISHA"/>
    <s v="Yes"/>
    <x v="0"/>
    <x v="0"/>
    <n v="37"/>
    <s v="0"/>
    <s v="INDIVIDUAL"/>
    <n v="19700"/>
    <n v="19700"/>
    <n v="19650"/>
    <m/>
    <n v="0"/>
    <n v="26886"/>
    <n v="26818"/>
    <n v="19700"/>
    <n v="13"/>
    <n v="7186"/>
    <n v="0"/>
    <n v="0"/>
    <n v="0"/>
    <n v="26886"/>
  </r>
  <r>
    <s v="OR"/>
    <s v="0010XLG52637"/>
    <x v="0"/>
    <s v="12061"/>
    <s v="PINAKAPANI KANUNGO"/>
    <s v="107"/>
    <s v="DBS"/>
    <x v="30"/>
    <s v="General"/>
    <s v="630093"/>
    <s v="CUTTACK"/>
    <s v="52638"/>
    <s v="Laksh Mehta"/>
    <s v="YES"/>
    <s v=""/>
    <s v=" "/>
    <x v="3"/>
    <x v="3"/>
    <s v="RUBISHREE NAYAK"/>
    <s v="05-10-1979"/>
    <s v="PRIYANKA PANDA"/>
    <s v="28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0"/>
    <s v="0"/>
    <s v="INDIVIDUAL"/>
    <n v="5000"/>
    <n v="5000"/>
    <n v="5000"/>
    <m/>
    <n v="0"/>
    <n v="5633"/>
    <n v="5633"/>
    <n v="5000"/>
    <n v="15"/>
    <n v="633"/>
    <n v="0"/>
    <n v="0"/>
    <n v="0"/>
    <n v="5633"/>
  </r>
  <r>
    <s v="OR"/>
    <s v="0010XLG14920"/>
    <x v="0"/>
    <s v="12004"/>
    <s v="SAMIR RANJAN SUTRADHAR"/>
    <s v="107"/>
    <s v="DBS"/>
    <x v="29"/>
    <s v="General"/>
    <s v="440355"/>
    <s v="NIMAPADA"/>
    <s v="14921"/>
    <s v="Vivaan Reddy"/>
    <s v="YES"/>
    <s v=""/>
    <s v=" "/>
    <x v="3"/>
    <x v="3"/>
    <s v="LAXMIPRIYA SUNDARAY"/>
    <s v="01-01-1976"/>
    <s v="DHARMAPRAKASH MALLICK"/>
    <s v="25-03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3"/>
    <s v="0"/>
    <s v="INDIVIDUAL"/>
    <n v="5600"/>
    <n v="5600"/>
    <n v="5600"/>
    <m/>
    <n v="0"/>
    <n v="6176"/>
    <n v="6176"/>
    <n v="5600"/>
    <n v="15"/>
    <n v="576"/>
    <n v="0"/>
    <n v="0"/>
    <n v="0"/>
    <n v="6176"/>
  </r>
  <r>
    <s v="OR"/>
    <s v="0010XLG14798"/>
    <x v="0"/>
    <s v="12061"/>
    <s v="PINAKAPANI KANUNGO"/>
    <s v="107"/>
    <s v="DBS"/>
    <x v="30"/>
    <s v="General"/>
    <s v="630093"/>
    <s v="CUTTACK"/>
    <s v="14799"/>
    <s v="Nisha Mehta"/>
    <s v="YES"/>
    <s v=""/>
    <s v=" "/>
    <x v="3"/>
    <x v="3"/>
    <s v="RUBISHREE NAYAK"/>
    <s v="04-07-1975"/>
    <s v="PRIYANKA PANDA"/>
    <s v="28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4"/>
    <s v="0"/>
    <s v="INDIVIDUAL"/>
    <n v="5000"/>
    <n v="5000"/>
    <n v="5000"/>
    <m/>
    <n v="0"/>
    <n v="6152"/>
    <n v="6152"/>
    <n v="5000"/>
    <n v="13"/>
    <n v="1152"/>
    <n v="0"/>
    <n v="0"/>
    <n v="0"/>
    <n v="6152"/>
  </r>
  <r>
    <s v="OR"/>
    <s v="0010XLG52571"/>
    <x v="0"/>
    <s v="12061"/>
    <s v="PINAKAPANI KANUNGO"/>
    <s v="107"/>
    <s v="DBS"/>
    <x v="30"/>
    <s v="General"/>
    <s v="630123"/>
    <s v="CUTTACK"/>
    <s v="52572"/>
    <s v="Kavya Patel"/>
    <s v="YES"/>
    <s v=""/>
    <s v=" "/>
    <x v="3"/>
    <x v="3"/>
    <s v="RUBISHREE NAYAK"/>
    <s v="21-08-1974"/>
    <s v="PRIYANKA PANDA"/>
    <s v="25-03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5"/>
    <s v="0"/>
    <s v="INDIVIDUAL"/>
    <n v="16800"/>
    <n v="16800"/>
    <n v="16775"/>
    <m/>
    <n v="0"/>
    <n v="4821"/>
    <n v="4814"/>
    <n v="1939"/>
    <n v="7"/>
    <n v="2364"/>
    <n v="0"/>
    <n v="518"/>
    <n v="6"/>
    <n v="4303"/>
  </r>
  <r>
    <s v="OR"/>
    <s v="0010XLG14794"/>
    <x v="0"/>
    <s v="12061"/>
    <s v="PINAKAPANI KANUNGO"/>
    <s v="107"/>
    <s v="DBS"/>
    <x v="30"/>
    <s v="General"/>
    <s v="630076"/>
    <s v="CUTTACK"/>
    <s v="14795"/>
    <s v="Aarav Sharma"/>
    <s v="YES"/>
    <s v=""/>
    <s v=" "/>
    <x v="3"/>
    <x v="3"/>
    <s v="PRIYANKA PANDA"/>
    <s v="01-01-1983"/>
    <s v="PRIYANKA PANDA"/>
    <s v="15-02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6"/>
    <s v="0"/>
    <s v="INDIVIDUAL"/>
    <n v="10000"/>
    <n v="10000"/>
    <n v="10000"/>
    <m/>
    <n v="0"/>
    <n v="10701"/>
    <n v="10701"/>
    <n v="10000"/>
    <n v="8"/>
    <n v="701"/>
    <n v="0"/>
    <n v="0"/>
    <n v="0"/>
    <n v="10701"/>
  </r>
  <r>
    <s v="OR"/>
    <s v="0010XLG14962"/>
    <x v="0"/>
    <s v="12004"/>
    <s v="SAMIR RANJAN SUTRADHAR"/>
    <s v="107"/>
    <s v="DBS"/>
    <x v="29"/>
    <s v="General"/>
    <s v="440253"/>
    <s v="NIMAPADA"/>
    <s v="14963"/>
    <s v="Ishaan Sharma"/>
    <s v="YES"/>
    <s v=""/>
    <s v=" "/>
    <x v="3"/>
    <x v="3"/>
    <s v="ALFARANI SWAIN"/>
    <s v="01-01-1983"/>
    <s v="DHARMAPRAKASH MALLICK"/>
    <s v="28-01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1"/>
    <x v="0"/>
    <n v="36"/>
    <s v="1"/>
    <s v="INDIVIDUAL"/>
    <n v="3000"/>
    <n v="3000"/>
    <n v="3000"/>
    <m/>
    <n v="0"/>
    <n v="3640"/>
    <n v="3640"/>
    <n v="3000"/>
    <n v="30"/>
    <n v="640"/>
    <n v="0"/>
    <n v="0"/>
    <n v="0"/>
    <n v="3640"/>
  </r>
  <r>
    <s v="OR"/>
    <s v="0010XLG14901"/>
    <x v="0"/>
    <s v="12004"/>
    <s v="SAMIR RANJAN SUTRADHAR"/>
    <s v="107"/>
    <s v="DBS"/>
    <x v="29"/>
    <s v="General"/>
    <s v="440144"/>
    <s v="NIMAPADA"/>
    <s v="14902"/>
    <s v="Aditya Verma"/>
    <s v="YES"/>
    <s v=""/>
    <s v=" "/>
    <x v="3"/>
    <x v="3"/>
    <s v="KABITA MALLICK"/>
    <s v="03-05-1980"/>
    <s v="RAJESH KUMAR PRADHAN"/>
    <s v="26-10-2018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8"/>
    <s v="0"/>
    <s v="INDIVIDUAL"/>
    <n v="6200"/>
    <n v="6200"/>
    <n v="6200"/>
    <m/>
    <n v="0"/>
    <n v="8204"/>
    <n v="8204"/>
    <n v="6200"/>
    <n v="13"/>
    <n v="2004"/>
    <n v="0"/>
    <n v="0"/>
    <n v="0"/>
    <n v="8204"/>
  </r>
  <r>
    <s v="OR"/>
    <s v="0010XLG52798"/>
    <x v="0"/>
    <s v="12004"/>
    <s v="SAMIR RANJAN SUTRADHAR"/>
    <s v="107"/>
    <s v="DBS"/>
    <x v="29"/>
    <s v="General"/>
    <s v="440253"/>
    <s v="NIMAPADA"/>
    <s v="52799"/>
    <s v="Nisha Malhotra"/>
    <s v="YES"/>
    <s v=""/>
    <s v=" "/>
    <x v="3"/>
    <x v="3"/>
    <s v="ALFARANI SWAIN"/>
    <s v="01-01-1980"/>
    <s v="DHARMAPRAKASH MALLICK"/>
    <s v="28-01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1"/>
    <x v="0"/>
    <n v="39"/>
    <s v="1"/>
    <s v="INDIVIDUAL"/>
    <n v="6400"/>
    <n v="6400"/>
    <n v="6400"/>
    <m/>
    <n v="0"/>
    <n v="7399"/>
    <n v="7399"/>
    <n v="6400"/>
    <n v="4"/>
    <n v="999"/>
    <n v="0"/>
    <n v="0"/>
    <n v="0"/>
    <n v="7399"/>
  </r>
  <r>
    <s v="OR"/>
    <s v="0010XLG14833"/>
    <x v="0"/>
    <s v="12004"/>
    <s v="SAMIR RANJAN SUTRADHAR"/>
    <s v="107"/>
    <s v="DBS"/>
    <x v="29"/>
    <s v="General"/>
    <s v="440224"/>
    <s v="NIMAPADA"/>
    <s v="14834"/>
    <s v="Ishaan Patel"/>
    <s v="YES"/>
    <s v=""/>
    <s v=" "/>
    <x v="3"/>
    <x v="3"/>
    <s v="RAKESH KUMAR MOHAPATRA"/>
    <s v="24-05-1978"/>
    <s v="RAJESH KUMAR PRADHAN"/>
    <s v="31-12-2018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40"/>
    <s v="0"/>
    <s v="INDIVIDUAL"/>
    <n v="5000"/>
    <n v="5000"/>
    <n v="5000"/>
    <m/>
    <n v="0"/>
    <n v="5780"/>
    <n v="5780"/>
    <n v="5000"/>
    <n v="3"/>
    <n v="780"/>
    <n v="0"/>
    <n v="0"/>
    <n v="0"/>
    <n v="5780"/>
  </r>
  <r>
    <s v="OR"/>
    <s v="0010XLG14950"/>
    <x v="0"/>
    <s v="12004"/>
    <s v="SAMIR RANJAN SUTRADHAR"/>
    <s v="107"/>
    <s v="DBS"/>
    <x v="29"/>
    <s v="General"/>
    <s v="440214"/>
    <s v="NIMAPADA"/>
    <s v="14951"/>
    <s v="Aarav Nair"/>
    <s v="YES"/>
    <s v=""/>
    <s v=" "/>
    <x v="3"/>
    <x v="3"/>
    <s v="LAXMIPRIYA SUNDARAY"/>
    <s v="01-01-1977"/>
    <s v="DHARMAPRAKASH MALLICK"/>
    <s v="21-12-2018"/>
    <x v="3"/>
    <x v="0"/>
    <s v=""/>
    <x v="4"/>
    <s v="No"/>
    <s v="13-03-2020"/>
    <x v="0"/>
    <x v="7"/>
    <s v=""/>
    <s v="JLG26K"/>
    <s v="Home Loan"/>
    <s v="BHUBANESWAR"/>
    <x v="1"/>
    <x v="3"/>
    <s v="OR"/>
    <s v="ODISHA"/>
    <s v="Yes"/>
    <x v="0"/>
    <x v="0"/>
    <n v="41"/>
    <s v="0"/>
    <s v="INDIVIDUAL"/>
    <n v="14075"/>
    <n v="10850"/>
    <n v="10825"/>
    <m/>
    <n v="0"/>
    <n v="4597"/>
    <n v="4586"/>
    <n v="2739"/>
    <n v="5"/>
    <n v="1858"/>
    <n v="0"/>
    <n v="0"/>
    <n v="0"/>
    <n v="4597"/>
  </r>
  <r>
    <s v="OR"/>
    <s v="0010XLG52668"/>
    <x v="0"/>
    <s v="10640"/>
    <s v="RUPESH KUMAR CHOURASIA"/>
    <s v="107"/>
    <s v="DBS"/>
    <x v="82"/>
    <s v="General"/>
    <s v="620090"/>
    <s v="KHORDHA"/>
    <s v="52669"/>
    <s v="Vivaan Malhotra"/>
    <s v="YES"/>
    <s v=""/>
    <s v=" "/>
    <x v="3"/>
    <x v="3"/>
    <s v="PREETI DALEI"/>
    <s v="01-01-1976"/>
    <s v="SURAJ RAGHUNANDAN GIRI"/>
    <s v="17-12-2018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42"/>
    <s v="0"/>
    <s v="INDIVIDUAL"/>
    <n v="30000"/>
    <n v="18975"/>
    <n v="18950"/>
    <m/>
    <n v="0"/>
    <n v="26763"/>
    <n v="26727"/>
    <n v="16143"/>
    <n v="4"/>
    <n v="10620"/>
    <n v="0"/>
    <n v="0"/>
    <n v="0"/>
    <n v="26763"/>
  </r>
  <r>
    <s v="OR"/>
    <s v="0010XLG14772"/>
    <x v="0"/>
    <s v="12004"/>
    <s v="SAMIR RANJAN SUTRADHAR"/>
    <s v="107"/>
    <s v="DBS"/>
    <x v="29"/>
    <s v="General"/>
    <s v="440267"/>
    <s v="NIMAPADA"/>
    <s v="14773"/>
    <s v="Vivaan Malhotra"/>
    <s v="YES"/>
    <s v=""/>
    <s v=" "/>
    <x v="3"/>
    <x v="3"/>
    <s v="ALFARANI SWAIN"/>
    <s v="01-01-1976"/>
    <s v="DHARMAPRAKASH MALLICK"/>
    <s v="31-01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43"/>
    <s v="0"/>
    <s v="INDIVIDUAL"/>
    <n v="18000"/>
    <n v="12525"/>
    <n v="12525"/>
    <m/>
    <n v="0"/>
    <n v="10510"/>
    <n v="10510"/>
    <n v="4011"/>
    <n v="2"/>
    <n v="5262"/>
    <n v="17"/>
    <n v="1220"/>
    <n v="12"/>
    <n v="9273"/>
  </r>
  <r>
    <s v="OR"/>
    <s v="0010XLG14983"/>
    <x v="0"/>
    <s v="10640"/>
    <s v="RUPESH KUMAR CHOURASIA"/>
    <s v="107"/>
    <s v="DBS"/>
    <x v="82"/>
    <s v="General"/>
    <s v="620261"/>
    <s v="KHORDHA"/>
    <s v="14984"/>
    <s v="Ananya Sharma"/>
    <s v="YES"/>
    <s v=""/>
    <s v=" "/>
    <x v="3"/>
    <x v="3"/>
    <s v="SURAJ RAGHUNANDAN GIRI"/>
    <s v="21-01-1975"/>
    <s v="BICHITRA PARIDA"/>
    <s v="31-03-2019"/>
    <x v="3"/>
    <x v="0"/>
    <s v=""/>
    <x v="4"/>
    <s v="No"/>
    <s v="02-03-2020"/>
    <x v="0"/>
    <x v="7"/>
    <s v=""/>
    <s v="JLG30K"/>
    <s v="Others"/>
    <s v="BHUBANESWAR"/>
    <x v="1"/>
    <x v="3"/>
    <s v="OR"/>
    <s v="ODISHA"/>
    <s v="Yes"/>
    <x v="0"/>
    <x v="0"/>
    <n v="44"/>
    <s v="0"/>
    <s v="INDIVIDUAL"/>
    <n v="12000"/>
    <n v="12000"/>
    <n v="12000"/>
    <m/>
    <n v="0"/>
    <n v="12817"/>
    <n v="12817"/>
    <n v="12000"/>
    <n v="2"/>
    <n v="817"/>
    <n v="0"/>
    <n v="0"/>
    <n v="0"/>
    <n v="12817"/>
  </r>
  <r>
    <s v="OR"/>
    <s v="0010XLG52809"/>
    <x v="0"/>
    <s v="10640"/>
    <s v="RUPESH KUMAR CHOURASIA"/>
    <s v="107"/>
    <s v="DBS"/>
    <x v="82"/>
    <s v="General"/>
    <s v="620032"/>
    <s v="KHORDHA"/>
    <s v="52810"/>
    <s v="Ananya Patel"/>
    <s v="YES"/>
    <s v=""/>
    <s v=" "/>
    <x v="3"/>
    <x v="3"/>
    <s v="SUNIL KUMAR BHOI"/>
    <s v="06-08-1981"/>
    <s v="LAXMIPRIYA RANA"/>
    <s v="29-09-2018"/>
    <x v="3"/>
    <x v="0"/>
    <s v=""/>
    <x v="4"/>
    <s v="No"/>
    <s v="03-03-2020"/>
    <x v="0"/>
    <x v="7"/>
    <s v=""/>
    <s v="JLG35K"/>
    <s v="Others"/>
    <s v="BHUBANESWAR"/>
    <x v="1"/>
    <x v="3"/>
    <s v="OR"/>
    <s v="ODISHA"/>
    <s v="Yes"/>
    <x v="0"/>
    <x v="0"/>
    <n v="37"/>
    <s v="0"/>
    <s v="INDIVIDUAL"/>
    <n v="6400"/>
    <n v="6400"/>
    <n v="6400"/>
    <m/>
    <n v="0"/>
    <n v="8547"/>
    <n v="8547"/>
    <n v="6400"/>
    <n v="1"/>
    <n v="2147"/>
    <n v="0"/>
    <n v="0"/>
    <n v="0"/>
    <n v="8547"/>
  </r>
  <r>
    <s v="OR"/>
    <s v="0010XLG52817"/>
    <x v="0"/>
    <s v="12061"/>
    <s v="PINAKAPANI KANUNGO"/>
    <s v="107"/>
    <s v="DBS"/>
    <x v="30"/>
    <s v="General"/>
    <s v="630012"/>
    <s v="CUTTACK"/>
    <s v="52818"/>
    <s v="Ishaan Joshi"/>
    <s v="YES"/>
    <s v=""/>
    <s v=" "/>
    <x v="3"/>
    <x v="3"/>
    <s v="SWAPNA BHOI"/>
    <s v="01-01-1979"/>
    <s v="SWAPNA BHOI"/>
    <s v="30-10-2018"/>
    <x v="3"/>
    <x v="0"/>
    <s v=""/>
    <x v="4"/>
    <s v="No"/>
    <s v="05-03-2020"/>
    <x v="0"/>
    <x v="7"/>
    <s v=""/>
    <s v="JLG35K"/>
    <s v="Others"/>
    <s v="BHUBANESWAR"/>
    <x v="1"/>
    <x v="3"/>
    <s v="OR"/>
    <s v="ODISHA"/>
    <s v="Yes"/>
    <x v="0"/>
    <x v="0"/>
    <n v="39"/>
    <s v="0"/>
    <s v="INDIVIDUAL"/>
    <n v="12000"/>
    <n v="12000"/>
    <n v="12000"/>
    <m/>
    <n v="0"/>
    <n v="17520"/>
    <n v="17520"/>
    <n v="12000"/>
    <n v="3"/>
    <n v="5520"/>
    <n v="0"/>
    <n v="0"/>
    <n v="0"/>
    <n v="17520"/>
  </r>
  <r>
    <s v="OR"/>
    <s v="0010XLG52814"/>
    <x v="0"/>
    <s v="10640"/>
    <s v="RUPESH KUMAR CHOURASIA"/>
    <s v="107"/>
    <s v="DBS"/>
    <x v="82"/>
    <s v="General"/>
    <s v="620169"/>
    <s v="KHORDHA"/>
    <s v="52815"/>
    <s v="Meera Gupta"/>
    <s v="YES"/>
    <s v=""/>
    <s v=" "/>
    <x v="3"/>
    <x v="3"/>
    <s v="SURAJ RAGHUNANDAN GIRI"/>
    <s v="19-05-1975"/>
    <s v="BICHITRA PARIDA"/>
    <s v="22-02-2019"/>
    <x v="3"/>
    <x v="0"/>
    <s v=""/>
    <x v="4"/>
    <s v="No"/>
    <s v="06-03-2020"/>
    <x v="0"/>
    <x v="7"/>
    <s v=""/>
    <s v="JLG35K"/>
    <s v="Others"/>
    <s v="BHUBANESWAR"/>
    <x v="1"/>
    <x v="3"/>
    <s v="OR"/>
    <s v="ODISHA"/>
    <s v="Yes"/>
    <x v="0"/>
    <x v="0"/>
    <n v="44"/>
    <s v="0"/>
    <s v="INDIVIDUAL"/>
    <n v="12000"/>
    <n v="12000"/>
    <n v="12000"/>
    <m/>
    <n v="0"/>
    <n v="12630"/>
    <n v="12630"/>
    <n v="12000"/>
    <n v="2"/>
    <n v="630"/>
    <n v="0"/>
    <n v="0"/>
    <n v="0"/>
    <n v="12630"/>
  </r>
  <r>
    <s v="OR"/>
    <s v="0010XLG52815"/>
    <x v="0"/>
    <s v="12061"/>
    <s v="PINAKAPANI KANUNGO"/>
    <s v="107"/>
    <s v="DBS"/>
    <x v="30"/>
    <s v="General"/>
    <s v="630017"/>
    <s v="CUTTACK"/>
    <s v="52816"/>
    <s v="Ishaan Mehta"/>
    <s v="YES"/>
    <s v=""/>
    <s v=" "/>
    <x v="3"/>
    <x v="3"/>
    <s v="KANHU CHARANA RANA"/>
    <s v="01-01-1981"/>
    <s v="KANHU CHARANA RANA"/>
    <s v="01-11-2018"/>
    <x v="3"/>
    <x v="0"/>
    <s v=""/>
    <x v="4"/>
    <s v="No"/>
    <s v="09-03-2020"/>
    <x v="0"/>
    <x v="7"/>
    <s v=""/>
    <s v="JLG35K"/>
    <s v="Others"/>
    <s v="BHUBANESWAR"/>
    <x v="1"/>
    <x v="3"/>
    <s v="OR"/>
    <s v="ODISHA"/>
    <s v="Yes"/>
    <x v="0"/>
    <x v="0"/>
    <n v="37"/>
    <s v="0"/>
    <s v="INDIVIDUAL"/>
    <n v="6500"/>
    <n v="6500"/>
    <n v="6500"/>
    <m/>
    <n v="0"/>
    <n v="7057"/>
    <n v="7057"/>
    <n v="6500"/>
    <n v="6"/>
    <n v="557"/>
    <n v="0"/>
    <n v="0"/>
    <n v="0"/>
    <n v="7057"/>
  </r>
  <r>
    <s v="OR"/>
    <s v="0010XLG52812"/>
    <x v="0"/>
    <s v="12061"/>
    <s v="PINAKAPANI KANUNGO"/>
    <s v="107"/>
    <s v="DBS"/>
    <x v="30"/>
    <s v="General"/>
    <s v="630120"/>
    <s v="CUTTACK"/>
    <s v="52813"/>
    <s v="Kavya Verma"/>
    <s v="YES"/>
    <s v=""/>
    <s v=" "/>
    <x v="3"/>
    <x v="3"/>
    <s v="PRIYARANJAN SUNDARAY"/>
    <s v="13-09-1980"/>
    <s v="JITENDRA MALLIK"/>
    <s v="25-03-2019"/>
    <x v="3"/>
    <x v="0"/>
    <s v=""/>
    <x v="4"/>
    <s v="No"/>
    <s v="09-03-2020"/>
    <x v="0"/>
    <x v="7"/>
    <s v=""/>
    <s v="JLG35K"/>
    <s v="Others"/>
    <s v="BHUBANESWAR"/>
    <x v="1"/>
    <x v="3"/>
    <s v="OR"/>
    <s v="ODISHA"/>
    <s v="Yes"/>
    <x v="0"/>
    <x v="0"/>
    <n v="39"/>
    <s v="0"/>
    <s v="INDIVIDUAL"/>
    <n v="10000"/>
    <n v="10000"/>
    <n v="9975"/>
    <m/>
    <n v="0"/>
    <n v="10858"/>
    <n v="10830"/>
    <n v="10000"/>
    <n v="6"/>
    <n v="858"/>
    <n v="0"/>
    <n v="0"/>
    <n v="0"/>
    <n v="10858"/>
  </r>
  <r>
    <s v="OR"/>
    <s v="0010XLG14977"/>
    <x v="0"/>
    <s v="11203"/>
    <s v="HIMADRI SEKHAR UPADHYAYA"/>
    <s v="107"/>
    <s v="DBS"/>
    <x v="93"/>
    <s v="General"/>
    <s v="640079"/>
    <s v="JAGATSINGHPUR"/>
    <s v="14978"/>
    <s v="Aditya Chopra"/>
    <s v="YES"/>
    <s v=""/>
    <s v=" "/>
    <x v="3"/>
    <x v="3"/>
    <s v="SAGAR KANTA KARAN"/>
    <s v="01-01-1978"/>
    <s v="KABITA MALLICK"/>
    <s v="18-03-2019"/>
    <x v="3"/>
    <x v="0"/>
    <s v=""/>
    <x v="4"/>
    <s v="No"/>
    <s v="09-03-2020"/>
    <x v="0"/>
    <x v="7"/>
    <s v=""/>
    <s v="JLG35K"/>
    <s v="Others"/>
    <s v="BHUBANESWAR"/>
    <x v="1"/>
    <x v="3"/>
    <s v="OR"/>
    <s v="ODISHA"/>
    <s v="Yes"/>
    <x v="1"/>
    <x v="0"/>
    <n v="41"/>
    <s v="1"/>
    <s v="INDIVIDUAL"/>
    <n v="12000"/>
    <n v="12000"/>
    <n v="11975"/>
    <m/>
    <n v="0"/>
    <n v="6002"/>
    <n v="5989"/>
    <n v="4979"/>
    <n v="6"/>
    <n v="1023"/>
    <n v="0"/>
    <n v="0"/>
    <n v="0"/>
    <n v="6002"/>
  </r>
  <r>
    <s v="OR"/>
    <s v="0010XLG14984"/>
    <x v="0"/>
    <s v="10640"/>
    <s v="RUPESH KUMAR CHOURASIA"/>
    <s v="107"/>
    <s v="DBS"/>
    <x v="82"/>
    <s v="General"/>
    <s v="620025"/>
    <s v="KHORDHA"/>
    <s v="14985"/>
    <s v="Kavya Sharma"/>
    <s v="YES"/>
    <s v=""/>
    <s v=" "/>
    <x v="3"/>
    <x v="3"/>
    <s v="SULOCHANA ROUT"/>
    <s v="21-09-1980"/>
    <s v="SWADHIN SABAT"/>
    <s v="24-09-2018"/>
    <x v="3"/>
    <x v="0"/>
    <s v=""/>
    <x v="4"/>
    <s v="No"/>
    <s v="10-03-2020"/>
    <x v="0"/>
    <x v="7"/>
    <s v=""/>
    <s v="JLG35K"/>
    <s v="Others"/>
    <s v="BHUBANESWAR"/>
    <x v="1"/>
    <x v="3"/>
    <s v="OR"/>
    <s v="ODISHA"/>
    <s v="Yes"/>
    <x v="0"/>
    <x v="0"/>
    <n v="38"/>
    <s v="0"/>
    <s v="INDIVIDUAL"/>
    <n v="3200"/>
    <n v="3200"/>
    <n v="3200"/>
    <m/>
    <n v="0"/>
    <n v="3537"/>
    <n v="3537"/>
    <n v="3200"/>
    <n v="3"/>
    <n v="337"/>
    <n v="0"/>
    <n v="0"/>
    <n v="0"/>
    <n v="3537"/>
  </r>
  <r>
    <s v="OR"/>
    <s v="0010XLG52819"/>
    <x v="0"/>
    <s v="12480"/>
    <s v="CHIRANJIBI SAMAL"/>
    <s v="107"/>
    <s v="DBS"/>
    <x v="92"/>
    <s v="General"/>
    <s v="600040"/>
    <s v="Bhadrak"/>
    <s v="52820"/>
    <s v="Aditya Reddy"/>
    <s v="YES"/>
    <s v=""/>
    <s v=" "/>
    <x v="3"/>
    <x v="3"/>
    <s v="DEBASHIS MALLICK"/>
    <s v="01-07-1979"/>
    <s v="RAKESH KUMAR MOHAPATRA"/>
    <s v="31-12-2018"/>
    <x v="3"/>
    <x v="0"/>
    <s v=""/>
    <x v="4"/>
    <s v="No"/>
    <s v="10-03-2020"/>
    <x v="0"/>
    <x v="7"/>
    <s v=""/>
    <s v="JLG35K"/>
    <s v="Others"/>
    <s v="BHUBANESWAR"/>
    <x v="1"/>
    <x v="3"/>
    <s v="OR"/>
    <s v="ODISHA"/>
    <s v="Yes"/>
    <x v="0"/>
    <x v="0"/>
    <n v="39"/>
    <s v="0"/>
    <s v="INDIVIDUAL"/>
    <n v="10000"/>
    <n v="10000"/>
    <n v="10000"/>
    <m/>
    <n v="0"/>
    <n v="7533"/>
    <n v="7533"/>
    <n v="5626"/>
    <n v="4"/>
    <n v="1619"/>
    <n v="16"/>
    <n v="271"/>
    <n v="3"/>
    <n v="7245"/>
  </r>
  <r>
    <s v="OR"/>
    <s v="0010XLG14969"/>
    <x v="0"/>
    <s v="12061"/>
    <s v="PINAKAPANI KANUNGO"/>
    <s v="107"/>
    <s v="DBS"/>
    <x v="30"/>
    <s v="General"/>
    <s v="630093"/>
    <s v="CUTTACK"/>
    <s v="14970"/>
    <s v="Kavya Mehta"/>
    <s v="YES"/>
    <s v=""/>
    <s v=" "/>
    <x v="3"/>
    <x v="3"/>
    <s v="RUBISHREE NAYAK"/>
    <s v="21-03-1980"/>
    <s v="PRIYANKA PANDA"/>
    <s v="28-02-2019"/>
    <x v="3"/>
    <x v="0"/>
    <s v=""/>
    <x v="4"/>
    <s v="No"/>
    <s v="12-03-2020"/>
    <x v="0"/>
    <x v="7"/>
    <s v=""/>
    <s v="JLG35K"/>
    <s v="Others"/>
    <s v="BHUBANESWAR"/>
    <x v="1"/>
    <x v="3"/>
    <s v="OR"/>
    <s v="ODISHA"/>
    <s v="Yes"/>
    <x v="1"/>
    <x v="0"/>
    <n v="39"/>
    <s v="1"/>
    <s v="INDIVIDUAL"/>
    <n v="19600"/>
    <n v="19600"/>
    <n v="19600"/>
    <m/>
    <n v="0"/>
    <n v="23969"/>
    <n v="23969"/>
    <n v="19600"/>
    <n v="3"/>
    <n v="4369"/>
    <n v="0"/>
    <n v="0"/>
    <n v="0"/>
    <n v="23969"/>
  </r>
  <r>
    <s v="OR"/>
    <s v="0010XLG52816"/>
    <x v="0"/>
    <s v="10640"/>
    <s v="RUPESH KUMAR CHOURASIA"/>
    <s v="107"/>
    <s v="DBS"/>
    <x v="82"/>
    <s v="General"/>
    <s v="620249"/>
    <s v="KHORDHA"/>
    <s v="52817"/>
    <s v="Laksh Sharma"/>
    <s v="YES"/>
    <s v=""/>
    <s v=" "/>
    <x v="3"/>
    <x v="3"/>
    <s v="SURAJ RAGHUNANDAN GIRI"/>
    <s v="20-10-1975"/>
    <s v="LILIMA DEBATA"/>
    <s v="28-03-2019"/>
    <x v="3"/>
    <x v="0"/>
    <s v=""/>
    <x v="4"/>
    <s v="No"/>
    <s v="12-03-2020"/>
    <x v="0"/>
    <x v="7"/>
    <s v=""/>
    <s v="JLG35K"/>
    <s v="Others"/>
    <s v="BHUBANESWAR"/>
    <x v="1"/>
    <x v="3"/>
    <s v="OR"/>
    <s v="ODISHA"/>
    <s v="Yes"/>
    <x v="0"/>
    <x v="0"/>
    <n v="44"/>
    <s v="0"/>
    <s v="INDIVIDUAL"/>
    <n v="16000"/>
    <n v="16000"/>
    <n v="15975"/>
    <m/>
    <n v="0"/>
    <n v="18347"/>
    <n v="18318"/>
    <n v="16000"/>
    <n v="4"/>
    <n v="2347"/>
    <n v="0"/>
    <n v="0"/>
    <n v="0"/>
    <n v="18347"/>
  </r>
  <r>
    <s v="OR"/>
    <s v="0010XLG52829"/>
    <x v="0"/>
    <s v="10640"/>
    <s v="RUPESH KUMAR CHOURASIA"/>
    <s v="107"/>
    <s v="DBS"/>
    <x v="82"/>
    <s v="General"/>
    <s v="620085"/>
    <s v="KHORDHA"/>
    <s v="52830"/>
    <s v="Nisha Reddy"/>
    <s v="YES"/>
    <s v=""/>
    <s v=" "/>
    <x v="3"/>
    <x v="3"/>
    <s v="SUNIL KUMAR BHOI"/>
    <s v="01-01-1980"/>
    <s v="LILIMA DEBATA"/>
    <s v="11-12-2018"/>
    <x v="3"/>
    <x v="0"/>
    <s v=""/>
    <x v="4"/>
    <s v="No"/>
    <s v="04-03-2020"/>
    <x v="0"/>
    <x v="7"/>
    <s v=""/>
    <s v="JLG35K"/>
    <s v="Production"/>
    <s v="BHUBANESWAR"/>
    <x v="1"/>
    <x v="3"/>
    <s v="OR"/>
    <s v="ODISHA"/>
    <s v="Yes"/>
    <x v="0"/>
    <x v="0"/>
    <n v="38"/>
    <s v="0"/>
    <s v="INDIVIDUAL"/>
    <n v="12000"/>
    <n v="12000"/>
    <n v="12000"/>
    <m/>
    <n v="0"/>
    <n v="14731"/>
    <n v="14731"/>
    <n v="12000"/>
    <n v="2"/>
    <n v="2731"/>
    <n v="0"/>
    <n v="0"/>
    <n v="0"/>
    <n v="14731"/>
  </r>
  <r>
    <s v="OR"/>
    <s v="0010XLG52838"/>
    <x v="0"/>
    <s v="12004"/>
    <s v="SAMIR RANJAN SUTRADHAR"/>
    <s v="107"/>
    <s v="DBS"/>
    <x v="29"/>
    <s v="General"/>
    <s v="440161"/>
    <s v="NIMAPADA"/>
    <s v="52839"/>
    <s v="Meera Reddy"/>
    <s v="YES"/>
    <s v=""/>
    <s v=" "/>
    <x v="3"/>
    <x v="3"/>
    <s v="GEETANJALI SETHY"/>
    <s v="01-01-1975"/>
    <s v="GEETANJALI SETHY"/>
    <s v="30-10-2018"/>
    <x v="3"/>
    <x v="0"/>
    <s v=""/>
    <x v="4"/>
    <s v="No"/>
    <s v="04-03-2020"/>
    <x v="0"/>
    <x v="7"/>
    <s v=""/>
    <s v="JLG35K"/>
    <s v="Production"/>
    <s v="BHUBANESWAR"/>
    <x v="1"/>
    <x v="3"/>
    <s v="OR"/>
    <s v="ODISHA"/>
    <s v="Yes"/>
    <x v="0"/>
    <x v="0"/>
    <n v="43"/>
    <s v="0"/>
    <s v="INDIVIDUAL"/>
    <n v="5250"/>
    <n v="5250"/>
    <n v="5250"/>
    <m/>
    <n v="0"/>
    <n v="5468"/>
    <n v="5468"/>
    <n v="5250"/>
    <n v="2"/>
    <n v="218"/>
    <n v="0"/>
    <n v="0"/>
    <n v="0"/>
    <n v="5468"/>
  </r>
  <r>
    <s v="OR"/>
    <s v="0010XLG14992"/>
    <x v="0"/>
    <s v="10640"/>
    <s v="RUPESH KUMAR CHOURASIA"/>
    <s v="107"/>
    <s v="DBS"/>
    <x v="82"/>
    <s v="General"/>
    <s v="620078"/>
    <s v="KHORDHA"/>
    <s v="14993"/>
    <s v="Nisha Chopra"/>
    <s v="YES"/>
    <s v=""/>
    <s v=" "/>
    <x v="3"/>
    <x v="3"/>
    <s v="SURAJ RAGHUNANDAN GIRI"/>
    <s v="05-12-1975"/>
    <s v="LILIMA DEBATA"/>
    <s v="29-11-2018"/>
    <x v="3"/>
    <x v="0"/>
    <s v=""/>
    <x v="4"/>
    <s v="No"/>
    <s v="05-03-2020"/>
    <x v="0"/>
    <x v="7"/>
    <s v=""/>
    <s v="JLG35K"/>
    <s v="Production"/>
    <s v="BHUBANESWAR"/>
    <x v="1"/>
    <x v="3"/>
    <s v="OR"/>
    <s v="ODISHA"/>
    <s v="Yes"/>
    <x v="1"/>
    <x v="0"/>
    <n v="43"/>
    <s v="1"/>
    <s v="INDIVIDUAL"/>
    <n v="4000"/>
    <n v="4000"/>
    <n v="4000"/>
    <m/>
    <n v="0"/>
    <n v="4624"/>
    <n v="4624"/>
    <n v="4000"/>
    <n v="1"/>
    <n v="624"/>
    <n v="0"/>
    <n v="0"/>
    <n v="0"/>
    <n v="4624"/>
  </r>
  <r>
    <s v="OR"/>
    <s v="0010XLG14998"/>
    <x v="0"/>
    <s v="10640"/>
    <s v="RUPESH KUMAR CHOURASIA"/>
    <s v="107"/>
    <s v="DBS"/>
    <x v="82"/>
    <s v="General"/>
    <s v="620099"/>
    <s v="KHORDHA"/>
    <s v="14999"/>
    <s v="Ananya Chopra"/>
    <s v="YES"/>
    <s v=""/>
    <s v=" "/>
    <x v="3"/>
    <x v="3"/>
    <s v="SUNIL KUMAR BHOI"/>
    <s v="01-01-1975"/>
    <s v="LILIMA DEBATA"/>
    <s v="27-12-2018"/>
    <x v="3"/>
    <x v="0"/>
    <s v=""/>
    <x v="4"/>
    <s v="No"/>
    <s v="05-03-2020"/>
    <x v="0"/>
    <x v="7"/>
    <s v=""/>
    <s v="JLG35K"/>
    <s v="Production"/>
    <s v="BHUBANESWAR"/>
    <x v="1"/>
    <x v="3"/>
    <s v="OR"/>
    <s v="ODISHA"/>
    <s v="Yes"/>
    <x v="0"/>
    <x v="0"/>
    <n v="43"/>
    <s v="0"/>
    <s v="INDIVIDUAL"/>
    <n v="3000"/>
    <n v="3000"/>
    <n v="3000"/>
    <m/>
    <n v="0"/>
    <n v="3310"/>
    <n v="3310"/>
    <n v="3000"/>
    <n v="3"/>
    <n v="310"/>
    <n v="0"/>
    <n v="0"/>
    <n v="0"/>
    <n v="3310"/>
  </r>
  <r>
    <s v="OR"/>
    <s v="0010XLG14997"/>
    <x v="0"/>
    <s v="10640"/>
    <s v="RUPESH KUMAR CHOURASIA"/>
    <s v="107"/>
    <s v="DBS"/>
    <x v="82"/>
    <s v="General"/>
    <s v="620099"/>
    <s v="KHORDHA"/>
    <s v="14998"/>
    <s v="Aarav Verma"/>
    <s v="YES"/>
    <s v=""/>
    <s v=" "/>
    <x v="3"/>
    <x v="3"/>
    <s v="SUNIL KUMAR BHOI"/>
    <s v="01-01-1974"/>
    <s v="LILIMA DEBATA"/>
    <s v="27-12-2018"/>
    <x v="3"/>
    <x v="0"/>
    <s v=""/>
    <x v="4"/>
    <s v="No"/>
    <s v="05-03-2020"/>
    <x v="0"/>
    <x v="7"/>
    <s v=""/>
    <s v="JLG35K"/>
    <s v="Production"/>
    <s v="BHUBANESWAR"/>
    <x v="1"/>
    <x v="3"/>
    <s v="OR"/>
    <s v="ODISHA"/>
    <s v="Yes"/>
    <x v="0"/>
    <x v="0"/>
    <n v="44"/>
    <s v="0"/>
    <s v="INDIVIDUAL"/>
    <n v="4400"/>
    <n v="4400"/>
    <n v="4400"/>
    <m/>
    <n v="0"/>
    <n v="5539"/>
    <n v="5539"/>
    <n v="4400"/>
    <n v="2"/>
    <n v="1139"/>
    <n v="0"/>
    <n v="0"/>
    <n v="0"/>
    <n v="5539"/>
  </r>
  <r>
    <s v="OR"/>
    <s v="0010XLG52853"/>
    <x v="0"/>
    <s v="11203"/>
    <s v="HIMADRI SEKHAR UPADHYAYA"/>
    <s v="107"/>
    <s v="DBS"/>
    <x v="93"/>
    <s v="General"/>
    <s v="640088"/>
    <s v="JAGATSINGHPUR"/>
    <s v="52854"/>
    <s v="Ananya Reddy"/>
    <s v="YES"/>
    <s v=""/>
    <s v=" "/>
    <x v="3"/>
    <x v="3"/>
    <s v="NAROTTAM PARIDA"/>
    <s v="06-02-1974"/>
    <s v="KABITA MALLICK"/>
    <s v="18-03-2019"/>
    <x v="3"/>
    <x v="0"/>
    <s v=""/>
    <x v="4"/>
    <s v="No"/>
    <s v="06-03-2020"/>
    <x v="0"/>
    <x v="7"/>
    <s v=""/>
    <s v="JLG35K"/>
    <s v="Production"/>
    <s v="BHUBANESWAR"/>
    <x v="1"/>
    <x v="3"/>
    <s v="OR"/>
    <s v="ODISHA"/>
    <s v="Yes"/>
    <x v="0"/>
    <x v="0"/>
    <n v="45"/>
    <s v="0"/>
    <s v="INDIVIDUAL"/>
    <n v="16000"/>
    <n v="16000"/>
    <n v="16000"/>
    <m/>
    <n v="0"/>
    <n v="17659"/>
    <n v="17659"/>
    <n v="16000"/>
    <n v="6"/>
    <n v="1659"/>
    <n v="0"/>
    <n v="0"/>
    <n v="0"/>
    <n v="17659"/>
  </r>
  <r>
    <s v="OR"/>
    <s v="0010XLG52834"/>
    <x v="0"/>
    <s v="12480"/>
    <s v="CHIRANJIBI SAMAL"/>
    <s v="107"/>
    <s v="DBS"/>
    <x v="92"/>
    <s v="General"/>
    <s v="600089"/>
    <s v="Bhadrak"/>
    <s v="52835"/>
    <s v="Ishaan Mehta"/>
    <s v="YES"/>
    <s v=""/>
    <s v=" "/>
    <x v="3"/>
    <x v="3"/>
    <s v="PRAJNA RANJAN SWAIN"/>
    <s v="01-01-1980"/>
    <s v="SUNIL KUMAR SAHOO"/>
    <s v="25-02-2019"/>
    <x v="3"/>
    <x v="0"/>
    <s v=""/>
    <x v="4"/>
    <s v="No"/>
    <s v="09-03-2020"/>
    <x v="0"/>
    <x v="7"/>
    <s v=""/>
    <s v="JLG35K"/>
    <s v="Production"/>
    <s v="BHUBANESWAR"/>
    <x v="1"/>
    <x v="3"/>
    <s v="OR"/>
    <s v="ODISHA"/>
    <s v="Yes"/>
    <x v="1"/>
    <x v="0"/>
    <n v="39"/>
    <s v="1"/>
    <s v="INDIVIDUAL"/>
    <n v="5500"/>
    <n v="5500"/>
    <n v="5500"/>
    <m/>
    <n v="0"/>
    <n v="6659"/>
    <n v="6659"/>
    <n v="5500"/>
    <n v="6"/>
    <n v="1159"/>
    <n v="0"/>
    <n v="0"/>
    <n v="0"/>
    <n v="6659"/>
  </r>
  <r>
    <s v="OR"/>
    <s v="0010XLG14990"/>
    <x v="0"/>
    <s v="12480"/>
    <s v="CHIRANJIBI SAMAL"/>
    <s v="107"/>
    <s v="DBS"/>
    <x v="92"/>
    <s v="General"/>
    <s v="600044"/>
    <s v="Bhadrak"/>
    <s v="14991"/>
    <s v="Aditya Sharma"/>
    <s v="YES"/>
    <s v=""/>
    <s v=" "/>
    <x v="3"/>
    <x v="3"/>
    <s v="BIJAYALAXMI MAHARANA"/>
    <s v="20-03-1974"/>
    <s v="BIJAYALAXMI MAHARANA"/>
    <s v="10-01-2019"/>
    <x v="3"/>
    <x v="0"/>
    <s v=""/>
    <x v="4"/>
    <s v="No"/>
    <s v="10-03-2020"/>
    <x v="0"/>
    <x v="7"/>
    <s v=""/>
    <s v="JLG35K"/>
    <s v="Production"/>
    <s v="BHUBANESWAR"/>
    <x v="1"/>
    <x v="3"/>
    <s v="OR"/>
    <s v="ODISHA"/>
    <s v="Yes"/>
    <x v="0"/>
    <x v="0"/>
    <n v="45"/>
    <s v="0"/>
    <s v="INDIVIDUAL"/>
    <n v="11200"/>
    <n v="11200"/>
    <n v="11200"/>
    <m/>
    <n v="0"/>
    <n v="8565"/>
    <n v="8565"/>
    <n v="7170"/>
    <n v="6"/>
    <n v="1164"/>
    <n v="0"/>
    <n v="231"/>
    <n v="2"/>
    <n v="8334"/>
  </r>
  <r>
    <s v="OR"/>
    <s v="0010XLG15014"/>
    <x v="0"/>
    <s v="10640"/>
    <s v="RUPESH KUMAR CHOURASIA"/>
    <s v="107"/>
    <s v="DBS"/>
    <x v="82"/>
    <s v="General"/>
    <s v="620039"/>
    <s v="KHORDHA"/>
    <s v="15015"/>
    <s v="Ananya Mehta"/>
    <s v="YES"/>
    <s v=""/>
    <s v=" "/>
    <x v="3"/>
    <x v="3"/>
    <s v="RABI SANKAR BISWAL"/>
    <s v="01-01-1973"/>
    <s v="SWADHIN SABAT"/>
    <s v="09-10-2018"/>
    <x v="3"/>
    <x v="0"/>
    <s v=""/>
    <x v="4"/>
    <s v="No"/>
    <s v="10-03-2020"/>
    <x v="0"/>
    <x v="7"/>
    <s v=""/>
    <s v="JLG35K"/>
    <s v="Production"/>
    <s v="BHUBANESWAR"/>
    <x v="1"/>
    <x v="3"/>
    <s v="OR"/>
    <s v="ODISHA"/>
    <s v="Yes"/>
    <x v="0"/>
    <x v="0"/>
    <n v="45"/>
    <s v="0"/>
    <s v="INDIVIDUAL"/>
    <n v="5200"/>
    <n v="5200"/>
    <n v="5200"/>
    <m/>
    <n v="0"/>
    <n v="5801"/>
    <n v="5801"/>
    <n v="5200"/>
    <n v="3"/>
    <n v="601"/>
    <n v="0"/>
    <n v="0"/>
    <n v="0"/>
    <n v="5801"/>
  </r>
  <r>
    <s v="OR"/>
    <s v="0010XLG15008"/>
    <x v="0"/>
    <s v="12480"/>
    <s v="CHIRANJIBI SAMAL"/>
    <s v="107"/>
    <s v="DBS"/>
    <x v="92"/>
    <s v="General"/>
    <s v="600054"/>
    <s v="Bhadrak"/>
    <s v="15009"/>
    <s v="Meera Gupta"/>
    <s v="YES"/>
    <s v=""/>
    <s v=" "/>
    <x v="3"/>
    <x v="3"/>
    <s v="DEBASHIS MALLICK"/>
    <s v="01-01-1983"/>
    <s v="SUBHRAKANTA SAHOO"/>
    <s v="28-01-2019"/>
    <x v="3"/>
    <x v="0"/>
    <s v=""/>
    <x v="4"/>
    <s v="No"/>
    <s v="11-03-2020"/>
    <x v="0"/>
    <x v="7"/>
    <s v=""/>
    <s v="JLG35K"/>
    <s v="Production"/>
    <s v="BHUBANESWAR"/>
    <x v="1"/>
    <x v="3"/>
    <s v="OR"/>
    <s v="ODISHA"/>
    <s v="Yes"/>
    <x v="0"/>
    <x v="0"/>
    <n v="36"/>
    <s v="0"/>
    <s v="INDIVIDUAL"/>
    <n v="15000"/>
    <n v="15000"/>
    <n v="15000"/>
    <m/>
    <n v="0"/>
    <n v="16788"/>
    <n v="16788"/>
    <n v="15000"/>
    <n v="4"/>
    <n v="1788"/>
    <n v="0"/>
    <n v="0"/>
    <n v="0"/>
    <n v="16788"/>
  </r>
  <r>
    <s v="OR"/>
    <s v="0010XLG52847"/>
    <x v="0"/>
    <s v="12061"/>
    <s v="PINAKAPANI KANUNGO"/>
    <s v="107"/>
    <s v="DBS"/>
    <x v="30"/>
    <s v="General"/>
    <s v="630019"/>
    <s v="CUTTACK"/>
    <s v="52848"/>
    <s v="Vivaan Mehta"/>
    <s v="YES"/>
    <s v=""/>
    <s v=" "/>
    <x v="3"/>
    <x v="3"/>
    <s v="PRIYARANJAN SUNDARAY"/>
    <s v="01-01-1982"/>
    <s v="KANHU CHARANA RANA"/>
    <s v="21-11-2018"/>
    <x v="3"/>
    <x v="0"/>
    <s v=""/>
    <x v="4"/>
    <s v="No"/>
    <s v="11-03-2020"/>
    <x v="0"/>
    <x v="7"/>
    <s v=""/>
    <s v="JLG35K"/>
    <s v="Production"/>
    <s v="BHUBANESWAR"/>
    <x v="1"/>
    <x v="3"/>
    <s v="OR"/>
    <s v="ODISHA"/>
    <s v="Yes"/>
    <x v="0"/>
    <x v="0"/>
    <n v="36"/>
    <s v="0"/>
    <s v="INDIVIDUAL"/>
    <n v="9800"/>
    <n v="9800"/>
    <n v="9775"/>
    <m/>
    <n v="0"/>
    <n v="11202"/>
    <n v="11174"/>
    <n v="9800"/>
    <n v="3"/>
    <n v="1402"/>
    <n v="0"/>
    <n v="0"/>
    <n v="0"/>
    <n v="11202"/>
  </r>
  <r>
    <s v="OR"/>
    <s v="0010XLG52846"/>
    <x v="0"/>
    <s v="10640"/>
    <s v="RUPESH KUMAR CHOURASIA"/>
    <s v="107"/>
    <s v="DBS"/>
    <x v="82"/>
    <s v="General"/>
    <s v="620212"/>
    <s v="KHORDHA"/>
    <s v="52847"/>
    <s v="Laksh Nair"/>
    <s v="YES"/>
    <s v=""/>
    <s v=" "/>
    <x v="3"/>
    <x v="3"/>
    <s v="SULOCHANA ROUT"/>
    <s v="15-06-1977"/>
    <s v="LILIMA DEBATA"/>
    <s v="11-03-2019"/>
    <x v="3"/>
    <x v="0"/>
    <s v=""/>
    <x v="4"/>
    <s v="No"/>
    <s v="11-03-2020"/>
    <x v="0"/>
    <x v="7"/>
    <s v=""/>
    <s v="JLG30K"/>
    <s v="Production"/>
    <s v="BHUBANESWAR"/>
    <x v="1"/>
    <x v="3"/>
    <s v="OR"/>
    <s v="ODISHA"/>
    <s v="Yes"/>
    <x v="0"/>
    <x v="0"/>
    <n v="42"/>
    <s v="0"/>
    <s v="INDIVIDUAL"/>
    <n v="3600"/>
    <n v="3600"/>
    <n v="3600"/>
    <m/>
    <n v="0"/>
    <n v="3913"/>
    <n v="3913"/>
    <n v="3600"/>
    <n v="4"/>
    <n v="313"/>
    <n v="0"/>
    <n v="0"/>
    <n v="0"/>
    <n v="3913"/>
  </r>
  <r>
    <s v="OR"/>
    <s v="0010XLG14994"/>
    <x v="0"/>
    <s v="10640"/>
    <s v="RUPESH KUMAR CHOURASIA"/>
    <s v="107"/>
    <s v="DBS"/>
    <x v="82"/>
    <s v="General"/>
    <s v="620049"/>
    <s v="KHORDHA"/>
    <s v="14995"/>
    <s v="Laksh Mehta"/>
    <s v="YES"/>
    <s v=""/>
    <s v=" "/>
    <x v="3"/>
    <x v="3"/>
    <s v="SUNIL KUMAR BHOI"/>
    <s v="01-01-1982"/>
    <s v="SWADHIN SABAT"/>
    <s v="25-10-2018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36"/>
    <s v="0"/>
    <s v="INDIVIDUAL"/>
    <n v="14000"/>
    <n v="14000"/>
    <n v="14000"/>
    <m/>
    <n v="0"/>
    <n v="15770"/>
    <n v="15770"/>
    <n v="14000"/>
    <n v="2"/>
    <n v="1770"/>
    <n v="0"/>
    <n v="0"/>
    <n v="0"/>
    <n v="15770"/>
  </r>
  <r>
    <s v="OR"/>
    <s v="0010XLG52830"/>
    <x v="0"/>
    <s v="10640"/>
    <s v="RUPESH KUMAR CHOURASIA"/>
    <s v="107"/>
    <s v="DBS"/>
    <x v="82"/>
    <s v="General"/>
    <s v="620047"/>
    <s v="KHORDHA"/>
    <s v="52831"/>
    <s v="Nisha Malhotra"/>
    <s v="YES"/>
    <s v=""/>
    <s v=" "/>
    <x v="3"/>
    <x v="3"/>
    <s v="SURAJ RAGHUNANDAN GIRI"/>
    <s v="01-01-1982"/>
    <s v="LAXMIPRIYA RANA"/>
    <s v="25-10-2018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36"/>
    <s v="0"/>
    <s v="INDIVIDUAL"/>
    <n v="13500"/>
    <n v="13500"/>
    <n v="13500"/>
    <m/>
    <n v="0"/>
    <n v="14594"/>
    <n v="14594"/>
    <n v="13500"/>
    <n v="1"/>
    <n v="1094"/>
    <n v="0"/>
    <n v="0"/>
    <n v="0"/>
    <n v="14594"/>
  </r>
  <r>
    <s v="OR"/>
    <s v="0010XLG15000"/>
    <x v="0"/>
    <s v="10640"/>
    <s v="RUPESH KUMAR CHOURASIA"/>
    <s v="107"/>
    <s v="DBS"/>
    <x v="82"/>
    <s v="General"/>
    <s v="620066"/>
    <s v="KHORDHA"/>
    <s v="15001"/>
    <s v="Ananya Sharma"/>
    <s v="YES"/>
    <s v=""/>
    <s v=" "/>
    <x v="3"/>
    <x v="3"/>
    <s v="SURAJ RAGHUNANDAN GIRI"/>
    <s v="01-01-1980"/>
    <s v="LILIMA DEBATA"/>
    <s v="22-11-2018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38"/>
    <s v="0"/>
    <s v="INDIVIDUAL"/>
    <n v="3000"/>
    <n v="3000"/>
    <n v="3000"/>
    <m/>
    <n v="0"/>
    <n v="3777"/>
    <n v="3777"/>
    <n v="3000"/>
    <n v="3"/>
    <n v="777"/>
    <n v="0"/>
    <n v="0"/>
    <n v="0"/>
    <n v="3777"/>
  </r>
  <r>
    <s v="OR"/>
    <s v="0010XLG52856"/>
    <x v="0"/>
    <s v="12004"/>
    <s v="SAMIR RANJAN SUTRADHAR"/>
    <s v="107"/>
    <s v="DBS"/>
    <x v="29"/>
    <s v="General"/>
    <s v="440132"/>
    <s v="NIMAPADA"/>
    <s v="52857"/>
    <s v="Kavya Sharma"/>
    <s v="YES"/>
    <s v=""/>
    <s v=" "/>
    <x v="3"/>
    <x v="3"/>
    <s v="RAJESH KUMAR PRADHAN"/>
    <s v="31-12-1979"/>
    <s v="RAJESH KUMAR PRADHAN"/>
    <s v="24-10-2018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1"/>
    <x v="0"/>
    <n v="39"/>
    <s v="2"/>
    <s v="INDIVIDUAL"/>
    <n v="6000"/>
    <n v="6000"/>
    <n v="6000"/>
    <m/>
    <n v="0"/>
    <n v="7171"/>
    <n v="7171"/>
    <n v="6000"/>
    <n v="2"/>
    <n v="1171"/>
    <n v="0"/>
    <n v="0"/>
    <n v="0"/>
    <n v="7171"/>
  </r>
  <r>
    <s v="OR"/>
    <s v="0010XLG52844"/>
    <x v="0"/>
    <s v="10640"/>
    <s v="RUPESH KUMAR CHOURASIA"/>
    <s v="107"/>
    <s v="DBS"/>
    <x v="82"/>
    <s v="General"/>
    <s v="620092"/>
    <s v="KHORDHA"/>
    <s v="52845"/>
    <s v="Nisha Nair"/>
    <s v="YES"/>
    <s v=""/>
    <s v=" "/>
    <x v="3"/>
    <x v="3"/>
    <s v="SUNIL KUMAR BHOI"/>
    <s v="01-01-1978"/>
    <s v="LILIMA DEBATA"/>
    <s v="18-03-2019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41"/>
    <s v="0"/>
    <s v="INDIVIDUAL"/>
    <n v="8000"/>
    <n v="8000"/>
    <n v="8000"/>
    <m/>
    <n v="0"/>
    <n v="8686"/>
    <n v="8686"/>
    <n v="8000"/>
    <n v="6"/>
    <n v="686"/>
    <n v="0"/>
    <n v="0"/>
    <n v="0"/>
    <n v="8686"/>
  </r>
  <r>
    <s v="OR"/>
    <s v="0010XLG15009"/>
    <x v="0"/>
    <s v="10640"/>
    <s v="RUPESH KUMAR CHOURASIA"/>
    <s v="107"/>
    <s v="DBS"/>
    <x v="82"/>
    <s v="General"/>
    <s v="620048"/>
    <s v="KHORDHA"/>
    <s v="15010"/>
    <s v="Diya Reddy"/>
    <s v="YES"/>
    <s v=""/>
    <s v=" "/>
    <x v="3"/>
    <x v="3"/>
    <s v="SRIDEVI DAS"/>
    <s v="01-01-1977"/>
    <s v="LILIMA DEBATA"/>
    <s v="31-01-2019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42"/>
    <s v="0"/>
    <s v="INDIVIDUAL"/>
    <n v="7000"/>
    <n v="7000"/>
    <n v="7000"/>
    <m/>
    <n v="0"/>
    <n v="7600"/>
    <n v="7600"/>
    <n v="7000"/>
    <n v="6"/>
    <n v="600"/>
    <n v="0"/>
    <n v="0"/>
    <n v="0"/>
    <n v="7600"/>
  </r>
  <r>
    <s v="OR"/>
    <s v="0010XLG15012"/>
    <x v="0"/>
    <s v="10640"/>
    <s v="RUPESH KUMAR CHOURASIA"/>
    <s v="107"/>
    <s v="DBS"/>
    <x v="82"/>
    <s v="General"/>
    <s v="620028"/>
    <s v="KHORDHA"/>
    <s v="15013"/>
    <s v="Meera Sharma"/>
    <s v="YES"/>
    <s v=""/>
    <s v=" "/>
    <x v="3"/>
    <x v="3"/>
    <s v="RABI SANKAR BISWAL"/>
    <s v="22-09-1976"/>
    <s v="ALOK KUMAR SAHOO"/>
    <s v="26-09-2018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42"/>
    <s v="0"/>
    <s v="INDIVIDUAL"/>
    <n v="7200"/>
    <n v="7200"/>
    <n v="7200"/>
    <m/>
    <n v="0"/>
    <n v="8503"/>
    <n v="8503"/>
    <n v="7200"/>
    <n v="6"/>
    <n v="1303"/>
    <n v="0"/>
    <n v="0"/>
    <n v="0"/>
    <n v="8503"/>
  </r>
  <r>
    <s v="OR"/>
    <s v="0010XLG14993"/>
    <x v="0"/>
    <s v="10640"/>
    <s v="RUPESH KUMAR CHOURASIA"/>
    <s v="107"/>
    <s v="DBS"/>
    <x v="82"/>
    <s v="General"/>
    <s v="620049"/>
    <s v="KHORDHA"/>
    <s v="14994"/>
    <s v="Aditya Sharma"/>
    <s v="YES"/>
    <s v=""/>
    <s v=" "/>
    <x v="3"/>
    <x v="3"/>
    <s v="SUNIL KUMAR BHOI"/>
    <s v="01-01-1974"/>
    <s v="SWADHIN SABAT"/>
    <s v="25-10-2018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1"/>
    <x v="0"/>
    <n v="44"/>
    <s v="1"/>
    <s v="INDIVIDUAL"/>
    <n v="10000"/>
    <n v="10000"/>
    <n v="10000"/>
    <m/>
    <n v="0"/>
    <n v="12903"/>
    <n v="12903"/>
    <n v="10000"/>
    <n v="3"/>
    <n v="2903"/>
    <n v="0"/>
    <n v="0"/>
    <n v="0"/>
    <n v="12903"/>
  </r>
  <r>
    <s v="OR"/>
    <s v="0010XLG15005"/>
    <x v="0"/>
    <s v="12062"/>
    <s v="SMRUTI RANJAN ROUT"/>
    <s v="107"/>
    <s v="DBS"/>
    <x v="83"/>
    <s v="General"/>
    <s v="660044"/>
    <s v="DHENKANAL"/>
    <s v="15006"/>
    <s v="Aditya Mehta"/>
    <s v="YES"/>
    <s v=""/>
    <s v=" "/>
    <x v="3"/>
    <x v="3"/>
    <s v="SANGRAM DALAI"/>
    <s v="28-05-1974"/>
    <s v="KSHIRA SINDHU NAIK"/>
    <s v="16-01-2019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45"/>
    <s v="0"/>
    <s v="INDIVIDUAL"/>
    <n v="20000"/>
    <n v="20000"/>
    <n v="19975"/>
    <m/>
    <n v="0"/>
    <n v="23237"/>
    <n v="23208"/>
    <n v="20000"/>
    <n v="4"/>
    <n v="3237"/>
    <n v="0"/>
    <n v="0"/>
    <n v="0"/>
    <n v="23237"/>
  </r>
  <r>
    <s v="OR"/>
    <s v="0010XLG15026"/>
    <x v="0"/>
    <s v="12061"/>
    <s v="PINAKAPANI KANUNGO"/>
    <s v="107"/>
    <s v="DBS"/>
    <x v="30"/>
    <s v="General"/>
    <s v="630042"/>
    <s v="CUTTACK"/>
    <s v="15027"/>
    <s v="Meera Malhotra"/>
    <s v="YES"/>
    <s v=""/>
    <s v=" "/>
    <x v="3"/>
    <x v="3"/>
    <s v="RUBISHREE NAYAK"/>
    <s v="04-02-1982"/>
    <s v="SWAPNA BHOI"/>
    <s v="24-12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12000"/>
    <n v="12000"/>
    <n v="11975"/>
    <m/>
    <n v="0"/>
    <n v="13703"/>
    <n v="13675"/>
    <n v="12000"/>
    <n v="3"/>
    <n v="1703"/>
    <n v="0"/>
    <n v="0"/>
    <n v="0"/>
    <n v="13703"/>
  </r>
  <r>
    <s v="OR"/>
    <s v="0010XLG15025"/>
    <x v="0"/>
    <s v="12004"/>
    <s v="SAMIR RANJAN SUTRADHAR"/>
    <s v="107"/>
    <s v="DBS"/>
    <x v="29"/>
    <s v="General"/>
    <s v="440257"/>
    <s v="NIMAPADA"/>
    <s v="15026"/>
    <s v="Kavya Patel"/>
    <s v="YES"/>
    <s v=""/>
    <s v=" "/>
    <x v="3"/>
    <x v="3"/>
    <s v="RAJESH KUMAR PRADHAN"/>
    <s v="01-01-1981"/>
    <s v="RAJESH KUMAR PRADHAN"/>
    <s v="31-01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27000"/>
    <n v="17425"/>
    <n v="17175"/>
    <m/>
    <n v="0"/>
    <n v="9367"/>
    <n v="9232"/>
    <n v="3964"/>
    <n v="4"/>
    <n v="5388"/>
    <n v="0"/>
    <n v="15"/>
    <n v="0"/>
    <n v="9352"/>
  </r>
  <r>
    <s v="OR"/>
    <s v="0010XLG52942"/>
    <x v="0"/>
    <s v="12061"/>
    <s v="PINAKAPANI KANUNGO"/>
    <s v="107"/>
    <s v="DBS"/>
    <x v="30"/>
    <s v="General"/>
    <s v="630032"/>
    <s v="CUTTACK"/>
    <s v="52943"/>
    <s v="Ishaan Malhotra"/>
    <s v="YES"/>
    <s v=""/>
    <s v=" "/>
    <x v="3"/>
    <x v="3"/>
    <s v="PRIYANKA PANDA"/>
    <s v="01-01-1979"/>
    <s v="SWAPNA BHOI"/>
    <s v="10-12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1"/>
    <x v="0"/>
    <n v="39"/>
    <s v="1"/>
    <s v="INDIVIDUAL"/>
    <n v="4500"/>
    <n v="4500"/>
    <n v="4500"/>
    <m/>
    <n v="0"/>
    <n v="5033"/>
    <n v="5033"/>
    <n v="4500"/>
    <n v="1"/>
    <n v="533"/>
    <n v="0"/>
    <n v="0"/>
    <n v="0"/>
    <n v="5033"/>
  </r>
  <r>
    <s v="OR"/>
    <s v="0010XLG52867"/>
    <x v="0"/>
    <s v="12061"/>
    <s v="PINAKAPANI KANUNGO"/>
    <s v="107"/>
    <s v="DBS"/>
    <x v="30"/>
    <s v="General"/>
    <s v="630042"/>
    <s v="CUTTACK"/>
    <s v="52868"/>
    <s v="Ananya Joshi"/>
    <s v="YES"/>
    <s v=""/>
    <s v=" "/>
    <x v="3"/>
    <x v="3"/>
    <s v="RUBISHREE NAYAK"/>
    <s v="14-05-1979"/>
    <s v="SWAPNA BHOI"/>
    <s v="04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6400"/>
    <n v="6400"/>
    <n v="6400"/>
    <m/>
    <n v="0"/>
    <n v="10612"/>
    <n v="10612"/>
    <n v="6215"/>
    <n v="3"/>
    <n v="4397"/>
    <n v="0"/>
    <n v="0"/>
    <n v="0"/>
    <n v="10612"/>
  </r>
  <r>
    <s v="OR"/>
    <s v="0010XLG52978"/>
    <x v="0"/>
    <s v="12061"/>
    <s v="PINAKAPANI KANUNGO"/>
    <s v="107"/>
    <s v="DBS"/>
    <x v="30"/>
    <s v="General"/>
    <s v="630022"/>
    <s v="CUTTACK"/>
    <s v="52979"/>
    <s v="Laksh Chopra"/>
    <s v="YES"/>
    <s v=""/>
    <s v=" "/>
    <x v="3"/>
    <x v="3"/>
    <s v="SWAPNA BHOI"/>
    <s v="01-01-1978"/>
    <s v="SWAPNA BHOI"/>
    <s v="26-11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12000"/>
    <n v="12000"/>
    <n v="12000"/>
    <m/>
    <n v="0"/>
    <n v="17203"/>
    <n v="17203"/>
    <n v="11680"/>
    <n v="2"/>
    <n v="5522"/>
    <n v="0"/>
    <n v="0"/>
    <n v="0"/>
    <n v="17202"/>
  </r>
  <r>
    <s v="OR"/>
    <s v="0010XLG15138"/>
    <x v="0"/>
    <s v="12480"/>
    <s v="CHIRANJIBI SAMAL"/>
    <s v="107"/>
    <s v="DBS"/>
    <x v="92"/>
    <s v="General"/>
    <s v="600135"/>
    <s v="Bhadrak"/>
    <s v="15139"/>
    <s v="Meera Sharma"/>
    <s v="YES"/>
    <s v=""/>
    <s v=" "/>
    <x v="3"/>
    <x v="3"/>
    <s v="BIJAYALAXMI MAHARANA"/>
    <s v="09-06-1977"/>
    <s v="SUNIL KUMAR SAHOO"/>
    <s v="25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1"/>
    <x v="0"/>
    <n v="42"/>
    <s v="1"/>
    <s v="INDIVIDUAL"/>
    <n v="12000"/>
    <n v="12000"/>
    <n v="12000"/>
    <m/>
    <n v="0"/>
    <n v="16002"/>
    <n v="16002"/>
    <n v="12000"/>
    <n v="6"/>
    <n v="4002"/>
    <n v="0"/>
    <n v="0"/>
    <n v="0"/>
    <n v="16002"/>
  </r>
  <r>
    <s v="OR"/>
    <s v="0010XLG52866"/>
    <x v="0"/>
    <s v="12061"/>
    <s v="PINAKAPANI KANUNGO"/>
    <s v="107"/>
    <s v="DBS"/>
    <x v="30"/>
    <s v="General"/>
    <s v="630042"/>
    <s v="CUTTACK"/>
    <s v="52867"/>
    <s v="Aditya Patel"/>
    <s v="YES"/>
    <s v=""/>
    <s v=" "/>
    <x v="3"/>
    <x v="3"/>
    <s v="RUBISHREE NAYAK"/>
    <s v="09-07-1973"/>
    <s v="SWAPNA BHOI"/>
    <s v="24-12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3100"/>
    <n v="3100"/>
    <n v="3100"/>
    <m/>
    <n v="0"/>
    <n v="4189"/>
    <n v="4189"/>
    <n v="3100"/>
    <n v="6"/>
    <n v="1089"/>
    <n v="0"/>
    <n v="0"/>
    <n v="0"/>
    <n v="4189"/>
  </r>
  <r>
    <s v="OR"/>
    <s v="0010XLG52945"/>
    <x v="0"/>
    <s v="10640"/>
    <s v="RUPESH KUMAR CHOURASIA"/>
    <s v="107"/>
    <s v="DBS"/>
    <x v="82"/>
    <s v="General"/>
    <s v="620057"/>
    <s v="KHORDHA"/>
    <s v="52946"/>
    <s v="Ishaan Malhotra"/>
    <s v="YES"/>
    <s v=""/>
    <s v=" "/>
    <x v="3"/>
    <x v="3"/>
    <s v="RABI SANKAR BISWAL"/>
    <s v="01-01-1982"/>
    <s v="MONALISHA BISWAL"/>
    <s v="29-10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24000"/>
    <n v="17200"/>
    <n v="17200"/>
    <m/>
    <n v="0"/>
    <n v="21384"/>
    <n v="21384"/>
    <n v="17200"/>
    <n v="6"/>
    <n v="4184"/>
    <n v="0"/>
    <n v="0"/>
    <n v="0"/>
    <n v="21384"/>
  </r>
  <r>
    <s v="OR"/>
    <s v="0010XLG53013"/>
    <x v="0"/>
    <s v="12061"/>
    <s v="PINAKAPANI KANUNGO"/>
    <s v="107"/>
    <s v="DBS"/>
    <x v="30"/>
    <s v="General"/>
    <s v="630049"/>
    <s v="CUTTACK"/>
    <s v="53014"/>
    <s v="Laksh Joshi"/>
    <s v="YES"/>
    <s v=""/>
    <s v=" "/>
    <x v="3"/>
    <x v="3"/>
    <s v="SWAPNA BHOI"/>
    <s v="01-01-1981"/>
    <s v="SWAPNA BHOI"/>
    <s v="21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8400"/>
    <n v="8400"/>
    <n v="8350"/>
    <m/>
    <n v="0"/>
    <n v="9120"/>
    <n v="9066"/>
    <n v="8400"/>
    <n v="3"/>
    <n v="720"/>
    <n v="0"/>
    <n v="0"/>
    <n v="0"/>
    <n v="9120"/>
  </r>
  <r>
    <s v="OR"/>
    <s v="0010XLG15040"/>
    <x v="0"/>
    <s v="12061"/>
    <s v="PINAKAPANI KANUNGO"/>
    <s v="107"/>
    <s v="DBS"/>
    <x v="30"/>
    <s v="General"/>
    <s v="630134"/>
    <s v="CUTTACK"/>
    <s v="15041"/>
    <s v="Diya Sharma"/>
    <s v="YES"/>
    <s v=""/>
    <s v=" "/>
    <x v="3"/>
    <x v="3"/>
    <s v="DILLIP KUMAR SAHOO"/>
    <s v="01-01-1980"/>
    <s v="DILLIP KUMAR SAHOO"/>
    <s v="30-03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1"/>
    <x v="0"/>
    <n v="39"/>
    <s v="1"/>
    <s v="INDIVIDUAL"/>
    <n v="12000"/>
    <n v="12000"/>
    <n v="12000"/>
    <m/>
    <n v="0"/>
    <n v="12928"/>
    <n v="12928"/>
    <n v="12000"/>
    <n v="4"/>
    <n v="928"/>
    <n v="0"/>
    <n v="0"/>
    <n v="0"/>
    <n v="12928"/>
  </r>
  <r>
    <s v="OR"/>
    <s v="0010XLG15110"/>
    <x v="0"/>
    <s v="12061"/>
    <s v="PINAKAPANI KANUNGO"/>
    <s v="107"/>
    <s v="DBS"/>
    <x v="30"/>
    <s v="General"/>
    <s v="630052"/>
    <s v="CUTTACK"/>
    <s v="15111"/>
    <s v="Meera Mehta"/>
    <s v="YES"/>
    <s v=""/>
    <s v=" "/>
    <x v="3"/>
    <x v="3"/>
    <s v="RUBISHREE NAYAK"/>
    <s v="01-01-1980"/>
    <s v="PRIYANKA PANDA"/>
    <s v="22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1"/>
    <x v="0"/>
    <n v="39"/>
    <s v="1"/>
    <s v="INDIVIDUAL"/>
    <n v="8000"/>
    <n v="8000"/>
    <n v="8000"/>
    <m/>
    <n v="0"/>
    <n v="12048"/>
    <n v="12048"/>
    <n v="8000"/>
    <n v="3"/>
    <n v="4048"/>
    <n v="0"/>
    <n v="0"/>
    <n v="0"/>
    <n v="12048"/>
  </r>
  <r>
    <s v="OR"/>
    <s v="0010XLG52909"/>
    <x v="0"/>
    <s v="12061"/>
    <s v="PINAKAPANI KANUNGO"/>
    <s v="107"/>
    <s v="DBS"/>
    <x v="30"/>
    <s v="General"/>
    <s v="630021"/>
    <s v="CUTTACK"/>
    <s v="52910"/>
    <s v="Ananya Reddy"/>
    <s v="YES"/>
    <s v=""/>
    <s v=" "/>
    <x v="3"/>
    <x v="3"/>
    <s v="PRIYARANJAN SUNDARAY"/>
    <s v="07-12-1978"/>
    <s v="KANHU CHARANA RANA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5000"/>
    <n v="5000"/>
    <n v="5000"/>
    <m/>
    <n v="0"/>
    <n v="6074"/>
    <n v="6074"/>
    <n v="5000"/>
    <n v="4"/>
    <n v="1074"/>
    <n v="0"/>
    <n v="0"/>
    <n v="0"/>
    <n v="6074"/>
  </r>
  <r>
    <s v="OR"/>
    <s v="0010XLG65567"/>
    <x v="0"/>
    <s v="10640"/>
    <s v="RUPESH KUMAR CHOURASIA"/>
    <s v="107"/>
    <s v="DBS"/>
    <x v="82"/>
    <s v="General"/>
    <s v="620074"/>
    <s v="KHORDHA"/>
    <s v="65568"/>
    <s v="Ishaan Verma"/>
    <s v="YES"/>
    <s v=""/>
    <s v=" "/>
    <x v="3"/>
    <x v="3"/>
    <s v="SRIDEVI DAS"/>
    <s v="01-01-1978"/>
    <s v="MONALISHA BISWAL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12000"/>
    <n v="12000"/>
    <n v="11975"/>
    <m/>
    <n v="0"/>
    <n v="12482"/>
    <n v="12456"/>
    <n v="12000"/>
    <n v="3"/>
    <n v="482"/>
    <n v="0"/>
    <n v="0"/>
    <n v="0"/>
    <n v="12482"/>
  </r>
  <r>
    <s v="OR"/>
    <s v="0010XLG52989"/>
    <x v="0"/>
    <s v="12061"/>
    <s v="PINAKAPANI KANUNGO"/>
    <s v="107"/>
    <s v="DBS"/>
    <x v="30"/>
    <s v="General"/>
    <s v="630053"/>
    <s v="CUTTACK"/>
    <s v="52990"/>
    <s v="Aditya Reddy"/>
    <s v="YES"/>
    <s v=""/>
    <s v=" "/>
    <x v="3"/>
    <x v="3"/>
    <s v="SWAPNA BHOI"/>
    <s v="01-01-1979"/>
    <s v="PRIYANKA PANDA"/>
    <s v="22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35000"/>
    <n v="35000"/>
    <n v="34975"/>
    <m/>
    <n v="0"/>
    <n v="23851"/>
    <n v="23834"/>
    <n v="17918"/>
    <n v="2"/>
    <n v="5207"/>
    <n v="0"/>
    <n v="727"/>
    <n v="33"/>
    <n v="23125"/>
  </r>
  <r>
    <s v="OR"/>
    <s v="0010XLG53011"/>
    <x v="0"/>
    <s v="12061"/>
    <s v="PINAKAPANI KANUNGO"/>
    <s v="107"/>
    <s v="DBS"/>
    <x v="30"/>
    <s v="General"/>
    <s v="630051"/>
    <s v="CUTTACK"/>
    <s v="53012"/>
    <s v="Vivaan Reddy"/>
    <s v="YES"/>
    <s v=""/>
    <s v=" "/>
    <x v="3"/>
    <x v="3"/>
    <s v="KANHU CHARANA RANA"/>
    <s v="08-10-1978"/>
    <s v="SWAPNA BHOI"/>
    <s v="30-03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10000"/>
    <n v="10000"/>
    <n v="10000"/>
    <m/>
    <n v="0"/>
    <n v="11175"/>
    <n v="11175"/>
    <n v="10000"/>
    <n v="6"/>
    <n v="1175"/>
    <n v="0"/>
    <n v="0"/>
    <n v="0"/>
    <n v="11175"/>
  </r>
  <r>
    <s v="OR"/>
    <s v="0010XLG52946"/>
    <x v="0"/>
    <s v="10640"/>
    <s v="RUPESH KUMAR CHOURASIA"/>
    <s v="107"/>
    <s v="DBS"/>
    <x v="82"/>
    <s v="General"/>
    <s v="620057"/>
    <s v="KHORDHA"/>
    <s v="52947"/>
    <s v="Ishaan Nair"/>
    <s v="YES"/>
    <s v=""/>
    <s v=" "/>
    <x v="3"/>
    <x v="3"/>
    <s v="RABI SANKAR BISWAL"/>
    <s v="01-01-1977"/>
    <s v="SRIDEVI DAS"/>
    <s v="21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1"/>
    <x v="0"/>
    <n v="42"/>
    <s v="3"/>
    <s v="INDIVIDUAL"/>
    <n v="13500"/>
    <n v="13500"/>
    <n v="13500"/>
    <m/>
    <n v="0"/>
    <n v="15607"/>
    <n v="15607"/>
    <n v="13500"/>
    <n v="6"/>
    <n v="2107"/>
    <n v="0"/>
    <n v="0"/>
    <n v="0"/>
    <n v="15607"/>
  </r>
  <r>
    <s v="OR"/>
    <s v="0010XLG52943"/>
    <x v="0"/>
    <s v="10640"/>
    <s v="RUPESH KUMAR CHOURASIA"/>
    <s v="107"/>
    <s v="DBS"/>
    <x v="82"/>
    <s v="General"/>
    <s v="620032"/>
    <s v="KHORDHA"/>
    <s v="52944"/>
    <s v="Ishaan Verma"/>
    <s v="YES"/>
    <s v=""/>
    <s v=" "/>
    <x v="3"/>
    <x v="3"/>
    <s v="SUNIL KUMAR BHOI"/>
    <s v="01-01-1975"/>
    <s v="LAXMIPRIYA RANA"/>
    <s v="29-09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16000"/>
    <n v="16000"/>
    <n v="15750"/>
    <m/>
    <n v="0"/>
    <n v="8580"/>
    <n v="8445"/>
    <n v="4432"/>
    <n v="6"/>
    <n v="4148"/>
    <n v="0"/>
    <n v="0"/>
    <n v="0"/>
    <n v="8580"/>
  </r>
  <r>
    <s v="OR"/>
    <s v="0010XLG15113"/>
    <x v="0"/>
    <s v="10640"/>
    <s v="RUPESH KUMAR CHOURASIA"/>
    <s v="107"/>
    <s v="DBS"/>
    <x v="82"/>
    <s v="General"/>
    <s v="620074"/>
    <s v="KHORDHA"/>
    <s v="15114"/>
    <s v="Aditya Reddy"/>
    <s v="YES"/>
    <s v=""/>
    <s v=" "/>
    <x v="3"/>
    <x v="3"/>
    <s v="SRIDEVI DAS"/>
    <s v="01-01-1975"/>
    <s v="MONALISHA BISWAL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15000"/>
    <n v="15000"/>
    <n v="15000"/>
    <m/>
    <n v="0"/>
    <n v="21176"/>
    <n v="21176"/>
    <n v="15000"/>
    <n v="3"/>
    <n v="6176"/>
    <n v="0"/>
    <n v="0"/>
    <n v="0"/>
    <n v="21176"/>
  </r>
  <r>
    <s v="OR"/>
    <s v="0010XLG52907"/>
    <x v="0"/>
    <s v="12061"/>
    <s v="PINAKAPANI KANUNGO"/>
    <s v="107"/>
    <s v="DBS"/>
    <x v="30"/>
    <s v="General"/>
    <s v="630081"/>
    <s v="CUTTACK"/>
    <s v="52908"/>
    <s v="Aditya Sharma"/>
    <s v="YES"/>
    <s v=""/>
    <s v=" "/>
    <x v="3"/>
    <x v="3"/>
    <s v="BIBHUTI BHUSANA BARIK"/>
    <s v="01-01-1975"/>
    <s v="PRIYANKA PANDA"/>
    <s v="19-02-2019"/>
    <x v="3"/>
    <x v="0"/>
    <s v=""/>
    <x v="4"/>
    <s v="No"/>
    <s v="03-03-2020"/>
    <x v="0"/>
    <x v="7"/>
    <s v=""/>
    <s v="JLG30K"/>
    <s v="Services"/>
    <s v="BHUBANESWAR"/>
    <x v="1"/>
    <x v="3"/>
    <s v="OR"/>
    <s v="ODISHA"/>
    <s v="Yes"/>
    <x v="0"/>
    <x v="0"/>
    <n v="44"/>
    <s v="0"/>
    <s v="INDIVIDUAL"/>
    <n v="15000"/>
    <n v="15000"/>
    <n v="14725"/>
    <m/>
    <n v="0"/>
    <n v="16899"/>
    <n v="16589"/>
    <n v="15000"/>
    <n v="4"/>
    <n v="1899"/>
    <n v="0"/>
    <n v="0"/>
    <n v="0"/>
    <n v="16899"/>
  </r>
  <r>
    <s v="OR"/>
    <s v="0010XLG65577"/>
    <x v="0"/>
    <s v="12480"/>
    <s v="CHIRANJIBI SAMAL"/>
    <s v="107"/>
    <s v="DBS"/>
    <x v="92"/>
    <s v="General"/>
    <s v="600130"/>
    <s v="Bhadrak"/>
    <s v="65578"/>
    <s v="Ananya Chopra"/>
    <s v="YES"/>
    <s v=""/>
    <s v=" "/>
    <x v="3"/>
    <x v="3"/>
    <s v="PRAJNA RANJAN SWAIN"/>
    <s v="01-01-1974"/>
    <s v="SUBHRAKANTA SAHOO"/>
    <s v="18-03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25000"/>
    <n v="19100"/>
    <n v="19100"/>
    <m/>
    <n v="0"/>
    <n v="32724"/>
    <n v="32724"/>
    <n v="18522"/>
    <n v="3"/>
    <n v="14203"/>
    <n v="0"/>
    <n v="0"/>
    <n v="0"/>
    <n v="32725"/>
  </r>
  <r>
    <s v="OR"/>
    <s v="0010XLG15131"/>
    <x v="0"/>
    <s v="10640"/>
    <s v="RUPESH KUMAR CHOURASIA"/>
    <s v="107"/>
    <s v="DBS"/>
    <x v="82"/>
    <s v="General"/>
    <s v="620061"/>
    <s v="KHORDHA"/>
    <s v="15132"/>
    <s v="Aditya Reddy"/>
    <s v="YES"/>
    <s v=""/>
    <s v=" "/>
    <x v="3"/>
    <x v="3"/>
    <s v="SRIDEVI DAS"/>
    <s v="01-01-1982"/>
    <s v="SWADHIN SABAT"/>
    <s v="30-10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25000"/>
    <n v="25000"/>
    <n v="24975"/>
    <m/>
    <n v="0"/>
    <n v="34271"/>
    <n v="34236"/>
    <n v="25000"/>
    <n v="4"/>
    <n v="9271"/>
    <n v="0"/>
    <n v="0"/>
    <n v="0"/>
    <n v="34271"/>
  </r>
  <r>
    <s v="OR"/>
    <s v="0010XLG52887"/>
    <x v="0"/>
    <s v="10640"/>
    <s v="RUPESH KUMAR CHOURASIA"/>
    <s v="107"/>
    <s v="DBS"/>
    <x v="82"/>
    <s v="General"/>
    <s v="620020"/>
    <s v="KHORDHA"/>
    <s v="52888"/>
    <s v="Vivaan Mehta"/>
    <s v="YES"/>
    <s v=""/>
    <s v=" "/>
    <x v="3"/>
    <x v="3"/>
    <s v="MADHUSMITA BHOI"/>
    <s v="25-05-1981"/>
    <s v="SWADHIN SABAT"/>
    <s v="17-09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8500"/>
    <n v="8500"/>
    <n v="8500"/>
    <m/>
    <n v="0"/>
    <n v="10038"/>
    <n v="10038"/>
    <n v="8500"/>
    <n v="2"/>
    <n v="1538"/>
    <n v="0"/>
    <n v="0"/>
    <n v="0"/>
    <n v="10038"/>
  </r>
  <r>
    <s v="OR"/>
    <s v="0010XLG15073"/>
    <x v="0"/>
    <s v="12061"/>
    <s v="PINAKAPANI KANUNGO"/>
    <s v="107"/>
    <s v="DBS"/>
    <x v="30"/>
    <s v="General"/>
    <s v="630041"/>
    <s v="CUTTACK"/>
    <s v="15074"/>
    <s v="Ananya Sharma"/>
    <s v="YES"/>
    <s v=""/>
    <s v=" "/>
    <x v="3"/>
    <x v="3"/>
    <s v="SWAPNA BHOI"/>
    <s v="17-08-1977"/>
    <s v="SWAPNA BHOI"/>
    <s v="26-12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15000"/>
    <n v="11450"/>
    <n v="11450"/>
    <m/>
    <n v="0"/>
    <n v="2893"/>
    <n v="2893"/>
    <n v="1003"/>
    <n v="6"/>
    <n v="1890"/>
    <n v="0"/>
    <n v="0"/>
    <n v="0"/>
    <n v="2893"/>
  </r>
  <r>
    <s v="OR"/>
    <s v="0010XLG52923"/>
    <x v="0"/>
    <s v="12061"/>
    <s v="PINAKAPANI KANUNGO"/>
    <s v="107"/>
    <s v="DBS"/>
    <x v="30"/>
    <s v="General"/>
    <s v="630041"/>
    <s v="CUTTACK"/>
    <s v="52924"/>
    <s v="Ananya Chopra"/>
    <s v="YES"/>
    <s v=""/>
    <s v=" "/>
    <x v="3"/>
    <x v="3"/>
    <s v="SWAPNA BHOI"/>
    <s v="28-06-1978"/>
    <s v="SWAPNA BHOI"/>
    <s v="23-01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5000"/>
    <n v="5000"/>
    <n v="5000"/>
    <m/>
    <n v="0"/>
    <n v="7484"/>
    <n v="7484"/>
    <n v="5000"/>
    <n v="6"/>
    <n v="2484"/>
    <n v="0"/>
    <n v="0"/>
    <n v="0"/>
    <n v="7484"/>
  </r>
  <r>
    <s v="OR"/>
    <s v="0010XLG52947"/>
    <x v="0"/>
    <s v="12480"/>
    <s v="CHIRANJIBI SAMAL"/>
    <s v="107"/>
    <s v="DBS"/>
    <x v="92"/>
    <s v="General"/>
    <s v="600085"/>
    <s v="Bhadrak"/>
    <s v="52948"/>
    <s v="Ishaan Sharma"/>
    <s v="YES"/>
    <s v=""/>
    <s v=" "/>
    <x v="3"/>
    <x v="3"/>
    <s v="RAJENDRA GUMANSINGH"/>
    <s v="01-01-1978"/>
    <s v="SUNIL KUMAR SAHOO"/>
    <s v="19-02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5600"/>
    <n v="5600"/>
    <n v="5600"/>
    <m/>
    <n v="0"/>
    <n v="6382"/>
    <n v="6382"/>
    <n v="5600"/>
    <n v="6"/>
    <n v="782"/>
    <n v="0"/>
    <n v="0"/>
    <n v="0"/>
    <n v="6382"/>
  </r>
  <r>
    <s v="OR"/>
    <s v="0010XLG15027"/>
    <x v="0"/>
    <s v="12480"/>
    <s v="CHIRANJIBI SAMAL"/>
    <s v="107"/>
    <s v="DBS"/>
    <x v="92"/>
    <s v="General"/>
    <s v="600037"/>
    <s v="Bhadrak"/>
    <s v="15028"/>
    <s v="Meera Verma"/>
    <s v="YES"/>
    <s v=""/>
    <s v=" "/>
    <x v="3"/>
    <x v="3"/>
    <s v="RAJENDRA GUMANSINGH"/>
    <s v="01-01-1975"/>
    <s v="MANINI BARIK"/>
    <s v="21-12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12000"/>
    <n v="12000"/>
    <n v="12000"/>
    <m/>
    <n v="0"/>
    <n v="4778"/>
    <n v="4778"/>
    <n v="1392"/>
    <n v="3"/>
    <n v="2776"/>
    <n v="0"/>
    <n v="610"/>
    <n v="6"/>
    <n v="4168"/>
  </r>
  <r>
    <s v="OR"/>
    <s v="0010XLG53004"/>
    <x v="0"/>
    <s v="12061"/>
    <s v="PINAKAPANI KANUNGO"/>
    <s v="107"/>
    <s v="DBS"/>
    <x v="30"/>
    <s v="General"/>
    <s v="630138"/>
    <s v="CUTTACK"/>
    <s v="53005"/>
    <s v="Nisha Mehta"/>
    <s v="YES"/>
    <s v=""/>
    <s v=" "/>
    <x v="3"/>
    <x v="3"/>
    <s v="SWAPNA BHOI"/>
    <s v="01-01-1983"/>
    <s v="SWAPNA BHOI"/>
    <s v="31-03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14400"/>
    <n v="14400"/>
    <n v="14375"/>
    <m/>
    <n v="0"/>
    <n v="16508"/>
    <n v="16479"/>
    <n v="14400"/>
    <n v="4"/>
    <n v="2108"/>
    <n v="0"/>
    <n v="0"/>
    <n v="0"/>
    <n v="16508"/>
  </r>
  <r>
    <s v="OR"/>
    <s v="0010XLG52891"/>
    <x v="0"/>
    <s v="12061"/>
    <s v="PINAKAPANI KANUNGO"/>
    <s v="107"/>
    <s v="DBS"/>
    <x v="30"/>
    <s v="General"/>
    <s v="630013"/>
    <s v="CUTTACK"/>
    <s v="52892"/>
    <s v="Aarav Verma"/>
    <s v="YES"/>
    <s v=""/>
    <s v=" "/>
    <x v="3"/>
    <x v="3"/>
    <s v="SWAPNA BHOI"/>
    <s v="01-01-1979"/>
    <s v="KANHU CHARANA RANA"/>
    <s v="30-10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7000"/>
    <n v="7000"/>
    <n v="7000"/>
    <m/>
    <n v="0"/>
    <n v="9287"/>
    <n v="9287"/>
    <n v="7000"/>
    <n v="3"/>
    <n v="2287"/>
    <n v="0"/>
    <n v="0"/>
    <n v="0"/>
    <n v="9287"/>
  </r>
  <r>
    <s v="OR"/>
    <s v="0010XLG15117"/>
    <x v="0"/>
    <s v="10640"/>
    <s v="RUPESH KUMAR CHOURASIA"/>
    <s v="107"/>
    <s v="DBS"/>
    <x v="82"/>
    <s v="General"/>
    <s v="620088"/>
    <s v="KHORDHA"/>
    <s v="15118"/>
    <s v="Aditya Reddy"/>
    <s v="YES"/>
    <s v=""/>
    <s v=" "/>
    <x v="3"/>
    <x v="3"/>
    <s v="SULOCHANA ROUT"/>
    <s v="12-10-1979"/>
    <s v="LILIMA DEBATA"/>
    <s v="10-12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6000"/>
    <n v="6000"/>
    <n v="6000"/>
    <m/>
    <n v="0"/>
    <n v="7579"/>
    <n v="7579"/>
    <n v="6000"/>
    <n v="4"/>
    <n v="1579"/>
    <n v="0"/>
    <n v="0"/>
    <n v="0"/>
    <n v="7579"/>
  </r>
  <r>
    <s v="OR"/>
    <s v="0010XLG53003"/>
    <x v="0"/>
    <s v="10640"/>
    <s v="RUPESH KUMAR CHOURASIA"/>
    <s v="107"/>
    <s v="DBS"/>
    <x v="82"/>
    <s v="General"/>
    <s v="620070"/>
    <s v="KHORDHA"/>
    <s v="53004"/>
    <s v="Vivaan Reddy"/>
    <s v="YES"/>
    <s v=""/>
    <s v=" "/>
    <x v="3"/>
    <x v="3"/>
    <s v="SURAJ RAGHUNANDAN GIRI"/>
    <s v="01-01-1979"/>
    <s v="LILIMA DEBATA"/>
    <s v="26-11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9875"/>
    <n v="9875"/>
    <n v="9875"/>
    <m/>
    <n v="0"/>
    <n v="12861"/>
    <n v="12861"/>
    <n v="9875"/>
    <n v="6"/>
    <n v="2986"/>
    <n v="0"/>
    <n v="0"/>
    <n v="0"/>
    <n v="12861"/>
  </r>
  <r>
    <s v="OR"/>
    <s v="0010XLG52893"/>
    <x v="0"/>
    <s v="11203"/>
    <s v="HIMADRI SEKHAR UPADHYAYA"/>
    <s v="107"/>
    <s v="DBS"/>
    <x v="93"/>
    <s v="General"/>
    <s v="640113"/>
    <s v="JAGATSINGHPUR"/>
    <s v="52894"/>
    <s v="Diya Mehta"/>
    <s v="YES"/>
    <s v=""/>
    <s v=" "/>
    <x v="3"/>
    <x v="3"/>
    <s v="SAGAR KANTA KARAN"/>
    <s v="28-08-1976"/>
    <s v="KABITA MALLICK"/>
    <s v="31-03-2019"/>
    <x v="3"/>
    <x v="0"/>
    <s v=""/>
    <x v="4"/>
    <s v="No"/>
    <s v="05-03-2020"/>
    <x v="0"/>
    <x v="7"/>
    <s v=""/>
    <s v="JLG30K"/>
    <s v="Services"/>
    <s v="BHUBANESWAR"/>
    <x v="1"/>
    <x v="3"/>
    <s v="OR"/>
    <s v="ODISHA"/>
    <s v="Yes"/>
    <x v="0"/>
    <x v="0"/>
    <n v="43"/>
    <s v="0"/>
    <s v="INDIVIDUAL"/>
    <n v="3500"/>
    <n v="3500"/>
    <n v="3500"/>
    <m/>
    <n v="0"/>
    <n v="5361"/>
    <n v="5361"/>
    <n v="3500"/>
    <n v="6"/>
    <n v="1861"/>
    <n v="0"/>
    <n v="0"/>
    <n v="0"/>
    <n v="5361"/>
  </r>
  <r>
    <s v="OR"/>
    <s v="0010XLG52869"/>
    <x v="0"/>
    <s v="10640"/>
    <s v="RUPESH KUMAR CHOURASIA"/>
    <s v="107"/>
    <s v="DBS"/>
    <x v="82"/>
    <s v="General"/>
    <s v="620068"/>
    <s v="KHORDHA"/>
    <s v="52870"/>
    <s v="Meera Malhotra"/>
    <s v="YES"/>
    <s v=""/>
    <s v=" "/>
    <x v="3"/>
    <x v="3"/>
    <s v="SRIDEVI DAS"/>
    <s v="01-01-1974"/>
    <s v="SRIDEVI DAS"/>
    <s v="23-11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7100"/>
    <n v="7100"/>
    <n v="7100"/>
    <m/>
    <n v="0"/>
    <n v="8116"/>
    <n v="8116"/>
    <n v="7100"/>
    <n v="3"/>
    <n v="1016"/>
    <n v="0"/>
    <n v="0"/>
    <n v="0"/>
    <n v="8116"/>
  </r>
  <r>
    <s v="OR"/>
    <s v="0010XLG15069"/>
    <x v="0"/>
    <s v="12480"/>
    <s v="CHIRANJIBI SAMAL"/>
    <s v="107"/>
    <s v="DBS"/>
    <x v="92"/>
    <s v="General"/>
    <s v="600158"/>
    <s v="Bhadrak"/>
    <s v="15070"/>
    <s v="Diya Malhotra"/>
    <s v="YES"/>
    <s v=""/>
    <s v=" "/>
    <x v="3"/>
    <x v="3"/>
    <s v="BIJAYALAXMI MAHARANA"/>
    <s v="11-04-1975"/>
    <s v="SUNIL KUMAR SAHOO"/>
    <s v="30-03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4500"/>
    <n v="4500"/>
    <n v="4475"/>
    <m/>
    <n v="0"/>
    <n v="4853"/>
    <n v="4826"/>
    <n v="4500"/>
    <n v="4"/>
    <n v="353"/>
    <n v="0"/>
    <n v="0"/>
    <n v="0"/>
    <n v="4853"/>
  </r>
  <r>
    <s v="OR"/>
    <s v="0010XLG15165"/>
    <x v="0"/>
    <s v="10640"/>
    <s v="RUPESH KUMAR CHOURASIA"/>
    <s v="107"/>
    <s v="DBS"/>
    <x v="82"/>
    <s v="General"/>
    <s v="620070"/>
    <s v="KHORDHA"/>
    <s v="15166"/>
    <s v="Kavya Reddy"/>
    <s v="YES"/>
    <s v=""/>
    <s v=" "/>
    <x v="3"/>
    <x v="3"/>
    <s v="SURAJ RAGHUNANDAN GIRI"/>
    <s v="01-01-1974"/>
    <s v="LILIMA DEBATA"/>
    <s v="26-11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25475"/>
    <n v="21575"/>
    <n v="21300"/>
    <m/>
    <n v="0"/>
    <n v="7442"/>
    <n v="7347"/>
    <n v="4112"/>
    <n v="3"/>
    <n v="3316"/>
    <n v="0"/>
    <n v="14"/>
    <n v="0"/>
    <n v="7428"/>
  </r>
  <r>
    <s v="OR"/>
    <s v="0010XLG52926"/>
    <x v="0"/>
    <s v="10640"/>
    <s v="RUPESH KUMAR CHOURASIA"/>
    <s v="107"/>
    <s v="DBS"/>
    <x v="82"/>
    <s v="General"/>
    <s v="620225"/>
    <s v="KHORDHA"/>
    <s v="52927"/>
    <s v="Aarav Sharma"/>
    <s v="YES"/>
    <s v=""/>
    <s v=" "/>
    <x v="3"/>
    <x v="3"/>
    <s v="SULOCHANA ROUT"/>
    <s v="01-01-1974"/>
    <s v="LILIMA DEBATA"/>
    <s v="18-03-2019"/>
    <x v="3"/>
    <x v="0"/>
    <s v=""/>
    <x v="4"/>
    <s v="No"/>
    <s v="05-03-2020"/>
    <x v="0"/>
    <x v="7"/>
    <s v=""/>
    <s v="JLG30K"/>
    <s v="Services"/>
    <s v="BHUBANESWAR"/>
    <x v="1"/>
    <x v="3"/>
    <s v="OR"/>
    <s v="ODISHA"/>
    <s v="Yes"/>
    <x v="0"/>
    <x v="0"/>
    <n v="45"/>
    <s v="0"/>
    <s v="INDIVIDUAL"/>
    <n v="5000"/>
    <n v="5000"/>
    <n v="5000"/>
    <m/>
    <n v="0"/>
    <n v="5210"/>
    <n v="5210"/>
    <n v="5000"/>
    <n v="4"/>
    <n v="210"/>
    <n v="0"/>
    <n v="0"/>
    <n v="0"/>
    <n v="5210"/>
  </r>
  <r>
    <s v="OR"/>
    <s v="0010XLG52929"/>
    <x v="0"/>
    <s v="11203"/>
    <s v="HIMADRI SEKHAR UPADHYAYA"/>
    <s v="107"/>
    <s v="DBS"/>
    <x v="93"/>
    <s v="General"/>
    <s v="640076"/>
    <s v="JAGATSINGHPUR"/>
    <s v="52930"/>
    <s v="Vivaan Malhotra"/>
    <s v="YES"/>
    <s v=""/>
    <s v=" "/>
    <x v="3"/>
    <x v="3"/>
    <s v="AMIT KUMAR SINGH"/>
    <s v="06-05-1982"/>
    <s v="RUPALI DASH"/>
    <s v="15-03-2019"/>
    <x v="3"/>
    <x v="0"/>
    <s v=""/>
    <x v="4"/>
    <s v="No"/>
    <s v="06-03-2020"/>
    <x v="0"/>
    <x v="7"/>
    <s v=""/>
    <s v="JLG30K"/>
    <s v="Services"/>
    <s v="BHUBANESWAR"/>
    <x v="1"/>
    <x v="3"/>
    <s v="OR"/>
    <s v="ODISHA"/>
    <s v="Yes"/>
    <x v="0"/>
    <x v="0"/>
    <n v="37"/>
    <s v="0"/>
    <s v="INDIVIDUAL"/>
    <n v="2400"/>
    <n v="2400"/>
    <n v="2375"/>
    <m/>
    <n v="0"/>
    <n v="358"/>
    <n v="354"/>
    <n v="156"/>
    <n v="6"/>
    <n v="101"/>
    <n v="0"/>
    <n v="101"/>
    <n v="1"/>
    <n v="257"/>
  </r>
  <r>
    <s v="OR"/>
    <s v="0010XLG15075"/>
    <x v="0"/>
    <s v="10640"/>
    <s v="RUPESH KUMAR CHOURASIA"/>
    <s v="107"/>
    <s v="DBS"/>
    <x v="82"/>
    <s v="General"/>
    <s v="620003"/>
    <s v="KHORDHA"/>
    <s v="15076"/>
    <s v="Kavya Chopra"/>
    <s v="YES"/>
    <s v=""/>
    <s v=" "/>
    <x v="3"/>
    <x v="3"/>
    <s v="SUNIL KUMAR BHOI"/>
    <s v="27-08-1978"/>
    <s v="BALAJI BEHERA"/>
    <s v="10-08-2018"/>
    <x v="3"/>
    <x v="0"/>
    <s v=""/>
    <x v="4"/>
    <s v="No"/>
    <s v="06-03-2020"/>
    <x v="0"/>
    <x v="7"/>
    <s v=""/>
    <s v="JLG30K"/>
    <s v="Services"/>
    <s v="BHUBANESWAR"/>
    <x v="1"/>
    <x v="3"/>
    <s v="OR"/>
    <s v="ODISHA"/>
    <s v="Yes"/>
    <x v="0"/>
    <x v="0"/>
    <n v="40"/>
    <s v="0"/>
    <s v="INDIVIDUAL"/>
    <n v="7200"/>
    <n v="7200"/>
    <n v="7200"/>
    <m/>
    <n v="0"/>
    <n v="7812"/>
    <n v="7812"/>
    <n v="7200"/>
    <n v="6"/>
    <n v="612"/>
    <n v="0"/>
    <n v="0"/>
    <n v="0"/>
    <n v="7812"/>
  </r>
  <r>
    <s v="OR"/>
    <s v="0010XLG15139"/>
    <x v="0"/>
    <s v="12061"/>
    <s v="PINAKAPANI KANUNGO"/>
    <s v="107"/>
    <s v="DBS"/>
    <x v="30"/>
    <s v="General"/>
    <s v="630034"/>
    <s v="CUTTACK"/>
    <s v="15140"/>
    <s v="Laksh Nair"/>
    <s v="YES"/>
    <s v=""/>
    <s v=" "/>
    <x v="3"/>
    <x v="3"/>
    <s v="PRIYANKA PANDA"/>
    <s v="03-05-1978"/>
    <s v="SWAPNA BHOI"/>
    <s v="13-12-2018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30000"/>
    <n v="19100"/>
    <n v="19050"/>
    <m/>
    <n v="0"/>
    <n v="23025"/>
    <n v="22965"/>
    <n v="19100"/>
    <n v="3"/>
    <n v="3925"/>
    <n v="0"/>
    <n v="0"/>
    <n v="0"/>
    <n v="23025"/>
  </r>
  <r>
    <s v="OR"/>
    <s v="0010XLG52951"/>
    <x v="0"/>
    <s v="12061"/>
    <s v="PINAKAPANI KANUNGO"/>
    <s v="107"/>
    <s v="DBS"/>
    <x v="30"/>
    <s v="General"/>
    <s v="630068"/>
    <s v="CUTTACK"/>
    <s v="52952"/>
    <s v="Aditya Chopra"/>
    <s v="YES"/>
    <s v=""/>
    <s v=" "/>
    <x v="3"/>
    <x v="3"/>
    <s v="KANHU CHARANA RANA"/>
    <s v="10-08-1978"/>
    <s v="KANHU CHARANA RANA"/>
    <s v="08-02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24250"/>
    <n v="24250"/>
    <n v="23975"/>
    <m/>
    <n v="0"/>
    <n v="36338"/>
    <n v="35926"/>
    <n v="23618"/>
    <n v="4"/>
    <n v="12720"/>
    <n v="0"/>
    <n v="0"/>
    <n v="0"/>
    <n v="36338"/>
  </r>
  <r>
    <s v="OR"/>
    <s v="0010XLG53005"/>
    <x v="0"/>
    <s v="11203"/>
    <s v="HIMADRI SEKHAR UPADHYAYA"/>
    <s v="107"/>
    <s v="DBS"/>
    <x v="93"/>
    <s v="General"/>
    <s v="640088"/>
    <s v="JAGATSINGHPUR"/>
    <s v="53006"/>
    <s v="Diya Verma"/>
    <s v="YES"/>
    <s v=""/>
    <s v=" "/>
    <x v="3"/>
    <x v="3"/>
    <s v="NAROTTAM PARIDA"/>
    <s v="15-02-1978"/>
    <s v="KABITA MALLICK"/>
    <s v="18-03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5000"/>
    <n v="5000"/>
    <n v="4975"/>
    <m/>
    <n v="0"/>
    <n v="1626"/>
    <n v="1618"/>
    <n v="916"/>
    <n v="3"/>
    <n v="478"/>
    <n v="0"/>
    <n v="231"/>
    <n v="42"/>
    <n v="1394"/>
  </r>
  <r>
    <s v="OR"/>
    <s v="0010XLG52967"/>
    <x v="0"/>
    <s v="10640"/>
    <s v="RUPESH KUMAR CHOURASIA"/>
    <s v="107"/>
    <s v="DBS"/>
    <x v="82"/>
    <s v="General"/>
    <s v="620169"/>
    <s v="KHORDHA"/>
    <s v="52968"/>
    <s v="Nisha Patel"/>
    <s v="YES"/>
    <s v=""/>
    <s v=" "/>
    <x v="3"/>
    <x v="3"/>
    <s v="SURAJ RAGHUNANDAN GIRI"/>
    <s v="01-01-1977"/>
    <s v="BICHITRA PARIDA"/>
    <s v="22-02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15000"/>
    <n v="15000"/>
    <n v="14750"/>
    <m/>
    <n v="0"/>
    <n v="18161"/>
    <n v="17858"/>
    <n v="15000"/>
    <n v="4"/>
    <n v="3161"/>
    <n v="0"/>
    <n v="0"/>
    <n v="0"/>
    <n v="18161"/>
  </r>
  <r>
    <s v="OR"/>
    <s v="0010XLG52870"/>
    <x v="0"/>
    <s v="12061"/>
    <s v="PINAKAPANI KANUNGO"/>
    <s v="107"/>
    <s v="DBS"/>
    <x v="30"/>
    <s v="General"/>
    <s v="630135"/>
    <s v="CUTTACK"/>
    <s v="52871"/>
    <s v="Vivaan Nair"/>
    <s v="YES"/>
    <s v=""/>
    <s v=" "/>
    <x v="3"/>
    <x v="3"/>
    <s v="BIBHUTI BHUSANA BARIK"/>
    <s v="01-01-1974"/>
    <s v="SWAPNA BHOI"/>
    <s v="31-03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4000"/>
    <n v="4000"/>
    <n v="4000"/>
    <m/>
    <n v="0"/>
    <n v="5148"/>
    <n v="5148"/>
    <n v="4000"/>
    <n v="6"/>
    <n v="1148"/>
    <n v="0"/>
    <n v="0"/>
    <n v="0"/>
    <n v="5148"/>
  </r>
  <r>
    <s v="OR"/>
    <s v="0010XLG15045"/>
    <x v="0"/>
    <s v="12480"/>
    <s v="CHIRANJIBI SAMAL"/>
    <s v="107"/>
    <s v="DBS"/>
    <x v="92"/>
    <s v="General"/>
    <s v="600051"/>
    <s v="Bhadrak"/>
    <s v="15046"/>
    <s v="Laksh Malhotra"/>
    <s v="YES"/>
    <s v=""/>
    <s v=" "/>
    <x v="3"/>
    <x v="3"/>
    <s v="PRAJNA RANJAN SWAIN"/>
    <s v="01-01-1982"/>
    <s v="SUBHRAKANTA SAHOO"/>
    <s v="24-01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15000"/>
    <n v="15000"/>
    <n v="14450"/>
    <m/>
    <n v="0"/>
    <n v="16708"/>
    <n v="16096"/>
    <n v="15000"/>
    <n v="6"/>
    <n v="1708"/>
    <n v="0"/>
    <n v="0"/>
    <n v="0"/>
    <n v="16708"/>
  </r>
  <r>
    <s v="OR"/>
    <s v="0010XLG52915"/>
    <x v="0"/>
    <s v="12480"/>
    <s v="CHIRANJIBI SAMAL"/>
    <s v="107"/>
    <s v="DBS"/>
    <x v="92"/>
    <s v="General"/>
    <s v="600089"/>
    <s v="Bhadrak"/>
    <s v="52916"/>
    <s v="Meera Sharma"/>
    <s v="YES"/>
    <s v=""/>
    <s v=" "/>
    <x v="3"/>
    <x v="3"/>
    <s v="PRAJNA RANJAN SWAIN"/>
    <s v="01-01-1982"/>
    <s v="SUNIL KUMAR SAHOO"/>
    <s v="25-02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11000"/>
    <n v="11000"/>
    <n v="11000"/>
    <m/>
    <n v="0"/>
    <n v="18024"/>
    <n v="18024"/>
    <n v="11000"/>
    <n v="3"/>
    <n v="7024"/>
    <n v="0"/>
    <n v="0"/>
    <n v="0"/>
    <n v="18024"/>
  </r>
  <r>
    <s v="OR"/>
    <s v="0010XLG52931"/>
    <x v="0"/>
    <s v="11203"/>
    <s v="HIMADRI SEKHAR UPADHYAYA"/>
    <s v="107"/>
    <s v="DBS"/>
    <x v="93"/>
    <s v="General"/>
    <s v="640065"/>
    <s v="JAGATSINGHPUR"/>
    <s v="52932"/>
    <s v="Aarav Verma"/>
    <s v="YES"/>
    <s v=""/>
    <s v=" "/>
    <x v="3"/>
    <x v="3"/>
    <s v="BIJAY KUMAR SAMAL"/>
    <s v="15-01-1981"/>
    <s v="KABITA MALLICK"/>
    <s v="18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1500"/>
    <n v="1500"/>
    <n v="1500"/>
    <m/>
    <n v="0"/>
    <n v="1515"/>
    <n v="1515"/>
    <n v="1500"/>
    <n v="4"/>
    <n v="15"/>
    <n v="0"/>
    <n v="0"/>
    <n v="0"/>
    <n v="1515"/>
  </r>
  <r>
    <s v="OR"/>
    <s v="0010XLG15149"/>
    <x v="0"/>
    <s v="10892"/>
    <s v="TUKUNA PRADHAN"/>
    <s v="107"/>
    <s v="DBS"/>
    <x v="94"/>
    <s v="General"/>
    <s v="590094"/>
    <s v="JAJPUR"/>
    <s v="15150"/>
    <s v="Diya Verma"/>
    <s v="YES"/>
    <s v=""/>
    <s v=" "/>
    <x v="3"/>
    <x v="3"/>
    <s v="MIR AFTAR"/>
    <s v="21-05-1981"/>
    <s v="SWADHIN SABAT"/>
    <s v="11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35000"/>
    <n v="23650"/>
    <n v="23625"/>
    <m/>
    <n v="0"/>
    <n v="28534"/>
    <n v="28504"/>
    <n v="23650"/>
    <n v="3"/>
    <n v="4884"/>
    <n v="0"/>
    <n v="0"/>
    <n v="0"/>
    <n v="28534"/>
  </r>
  <r>
    <s v="OR"/>
    <s v="0010XLG15167"/>
    <x v="0"/>
    <s v="11203"/>
    <s v="HIMADRI SEKHAR UPADHYAYA"/>
    <s v="107"/>
    <s v="DBS"/>
    <x v="93"/>
    <s v="General"/>
    <s v="640086"/>
    <s v="JAGATSINGHPUR"/>
    <s v="15168"/>
    <s v="Meera Nair"/>
    <s v="YES"/>
    <s v=""/>
    <s v=" "/>
    <x v="3"/>
    <x v="3"/>
    <s v="LAXMIDHAR JENA"/>
    <s v="01-01-1981"/>
    <s v="KABITA MALLICK"/>
    <s v="18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4200"/>
    <n v="4200"/>
    <n v="4175"/>
    <m/>
    <n v="0"/>
    <n v="4995"/>
    <n v="4966"/>
    <n v="4200"/>
    <n v="4"/>
    <n v="795"/>
    <n v="0"/>
    <n v="0"/>
    <n v="0"/>
    <n v="4995"/>
  </r>
  <r>
    <s v="OR"/>
    <s v="0010XLG15081"/>
    <x v="0"/>
    <s v="12061"/>
    <s v="PINAKAPANI KANUNGO"/>
    <s v="107"/>
    <s v="DBS"/>
    <x v="30"/>
    <s v="General"/>
    <s v="630036"/>
    <s v="CUTTACK"/>
    <s v="15082"/>
    <s v="Aditya Chopra"/>
    <s v="YES"/>
    <s v=""/>
    <s v=" "/>
    <x v="3"/>
    <x v="3"/>
    <s v="RUBISHREE NAYAK"/>
    <s v="20-02-1980"/>
    <s v="SWAPNA BHOI"/>
    <s v="18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9750"/>
    <n v="9750"/>
    <n v="9750"/>
    <m/>
    <n v="0"/>
    <n v="4920"/>
    <n v="4920"/>
    <n v="2955"/>
    <n v="6"/>
    <n v="1566"/>
    <n v="0"/>
    <n v="399"/>
    <n v="4"/>
    <n v="4521"/>
  </r>
  <r>
    <s v="OR"/>
    <s v="0010XLG15084"/>
    <x v="0"/>
    <s v="12061"/>
    <s v="PINAKAPANI KANUNGO"/>
    <s v="107"/>
    <s v="DBS"/>
    <x v="30"/>
    <s v="General"/>
    <s v="630066"/>
    <s v="CUTTACK"/>
    <s v="15085"/>
    <s v="Ishaan Chopra"/>
    <s v="YES"/>
    <s v=""/>
    <s v=" "/>
    <x v="3"/>
    <x v="3"/>
    <s v="PRIYANKA PANDA"/>
    <s v="01-01-1980"/>
    <s v="PRIYANKA PANDA"/>
    <s v="11-02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5000"/>
    <n v="5000"/>
    <n v="4925"/>
    <m/>
    <n v="0"/>
    <n v="5316"/>
    <n v="5237"/>
    <n v="5000"/>
    <n v="6"/>
    <n v="316"/>
    <n v="0"/>
    <n v="0"/>
    <n v="0"/>
    <n v="5316"/>
  </r>
  <r>
    <s v="OR"/>
    <s v="0010XLG15063"/>
    <x v="0"/>
    <s v="12061"/>
    <s v="PINAKAPANI KANUNGO"/>
    <s v="107"/>
    <s v="DBS"/>
    <x v="30"/>
    <s v="General"/>
    <s v="630122"/>
    <s v="CUTTACK"/>
    <s v="15064"/>
    <s v="Aarav Nair"/>
    <s v="YES"/>
    <s v=""/>
    <s v=" "/>
    <x v="3"/>
    <x v="3"/>
    <s v="PRIYARANJAN SUNDARAY"/>
    <s v="01-01-1978"/>
    <s v="JITENDRA MALLIK"/>
    <s v="25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7000"/>
    <n v="7000"/>
    <n v="7000"/>
    <m/>
    <n v="0"/>
    <n v="7396"/>
    <n v="7396"/>
    <n v="7000"/>
    <n v="3"/>
    <n v="396"/>
    <n v="0"/>
    <n v="0"/>
    <n v="0"/>
    <n v="7396"/>
  </r>
  <r>
    <s v="OR"/>
    <s v="0010XLG65579"/>
    <x v="0"/>
    <s v="12061"/>
    <s v="PINAKAPANI KANUNGO"/>
    <s v="107"/>
    <s v="DBS"/>
    <x v="30"/>
    <s v="General"/>
    <s v="630035"/>
    <s v="CUTTACK"/>
    <s v="65580"/>
    <s v="Laksh Nair"/>
    <s v="YES"/>
    <s v=""/>
    <s v=" "/>
    <x v="3"/>
    <x v="3"/>
    <s v="DILLIP KUMAR SAHOO"/>
    <s v="08-07-1977"/>
    <s v="SWAPNA BHOI"/>
    <s v="17-12-2018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1"/>
    <x v="0"/>
    <n v="41"/>
    <s v="1"/>
    <s v="INDIVIDUAL"/>
    <n v="10000"/>
    <n v="10000"/>
    <n v="9975"/>
    <m/>
    <n v="0"/>
    <n v="12632"/>
    <n v="12600"/>
    <n v="10000"/>
    <n v="4"/>
    <n v="2632"/>
    <n v="0"/>
    <n v="0"/>
    <n v="0"/>
    <n v="12632"/>
  </r>
  <r>
    <s v="OR"/>
    <s v="0010XLG15083"/>
    <x v="0"/>
    <s v="12061"/>
    <s v="PINAKAPANI KANUNGO"/>
    <s v="107"/>
    <s v="DBS"/>
    <x v="30"/>
    <s v="General"/>
    <s v="630036"/>
    <s v="CUTTACK"/>
    <s v="15084"/>
    <s v="Vivaan Nair"/>
    <s v="YES"/>
    <s v=""/>
    <s v=" "/>
    <x v="3"/>
    <x v="3"/>
    <s v="RUBISHREE NAYAK"/>
    <s v="15-06-1975"/>
    <s v="SWAPNA BHOI"/>
    <s v="17-12-2018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2500"/>
    <n v="2500"/>
    <n v="2475"/>
    <m/>
    <n v="0"/>
    <n v="3112"/>
    <n v="3081"/>
    <n v="2500"/>
    <n v="3"/>
    <n v="612"/>
    <n v="0"/>
    <n v="0"/>
    <n v="0"/>
    <n v="3112"/>
  </r>
  <r>
    <s v="OR"/>
    <s v="0010XLG15085"/>
    <x v="0"/>
    <s v="12480"/>
    <s v="CHIRANJIBI SAMAL"/>
    <s v="107"/>
    <s v="DBS"/>
    <x v="92"/>
    <s v="General"/>
    <s v="600105"/>
    <s v="Bhadrak"/>
    <s v="15086"/>
    <s v="Aditya Patel"/>
    <s v="YES"/>
    <s v=""/>
    <s v=" "/>
    <x v="3"/>
    <x v="3"/>
    <s v="DEBASHIS MALLICK"/>
    <s v="05-07-1975"/>
    <s v="MANINI BARIK"/>
    <s v="04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11000"/>
    <n v="11000"/>
    <n v="11000"/>
    <m/>
    <n v="0"/>
    <n v="12991"/>
    <n v="12991"/>
    <n v="11000"/>
    <n v="6"/>
    <n v="1991"/>
    <n v="0"/>
    <n v="0"/>
    <n v="0"/>
    <n v="12991"/>
  </r>
  <r>
    <s v="OR"/>
    <s v="0010XLG15046"/>
    <x v="0"/>
    <s v="12480"/>
    <s v="CHIRANJIBI SAMAL"/>
    <s v="107"/>
    <s v="DBS"/>
    <x v="92"/>
    <s v="General"/>
    <s v="600051"/>
    <s v="Bhadrak"/>
    <s v="15047"/>
    <s v="Ishaan Patel"/>
    <s v="YES"/>
    <s v=""/>
    <s v=" "/>
    <x v="3"/>
    <x v="3"/>
    <s v="PRAJNA RANJAN SWAIN"/>
    <s v="05-07-1974"/>
    <s v="SUBHRAKANTA SAHOO"/>
    <s v="24-01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6000"/>
    <n v="6000"/>
    <n v="6000"/>
    <m/>
    <n v="0"/>
    <n v="7086"/>
    <n v="7086"/>
    <n v="6000"/>
    <n v="6"/>
    <n v="1086"/>
    <n v="0"/>
    <n v="0"/>
    <n v="0"/>
    <n v="7086"/>
  </r>
  <r>
    <s v="OR"/>
    <s v="0010XLG15104"/>
    <x v="0"/>
    <s v="12004"/>
    <s v="SAMIR RANJAN SUTRADHAR"/>
    <s v="107"/>
    <s v="DBS"/>
    <x v="29"/>
    <s v="General"/>
    <s v="440153"/>
    <s v="NIMAPADA"/>
    <s v="15105"/>
    <s v="Aditya Malhotra"/>
    <s v="YES"/>
    <s v=""/>
    <s v=" "/>
    <x v="3"/>
    <x v="3"/>
    <s v="LAXMIPRIYA SUNDARAY"/>
    <s v="01-01-1973"/>
    <s v="DHARMAPRAKASH MALLICK"/>
    <s v="29-10-2018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12000"/>
    <n v="12000"/>
    <n v="12000"/>
    <m/>
    <n v="0"/>
    <n v="14507"/>
    <n v="14507"/>
    <n v="11745"/>
    <n v="3"/>
    <n v="2762"/>
    <n v="0"/>
    <n v="0"/>
    <n v="0"/>
    <n v="14507"/>
  </r>
  <r>
    <s v="OR"/>
    <s v="0010XLG15151"/>
    <x v="0"/>
    <s v="12004"/>
    <s v="SAMIR RANJAN SUTRADHAR"/>
    <s v="107"/>
    <s v="DBS"/>
    <x v="29"/>
    <s v="General"/>
    <s v="440193"/>
    <s v="NIMAPADA"/>
    <s v="15152"/>
    <s v="Laksh Patel"/>
    <s v="YES"/>
    <s v=""/>
    <s v=" "/>
    <x v="3"/>
    <x v="3"/>
    <s v="SUNITA NAYAK"/>
    <s v="01-01-1982"/>
    <s v="SUNITA NAYAK"/>
    <s v="04-12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15000"/>
    <n v="15000"/>
    <n v="15000"/>
    <m/>
    <n v="0"/>
    <n v="20238"/>
    <n v="20238"/>
    <n v="15000"/>
    <n v="4"/>
    <n v="5238"/>
    <n v="0"/>
    <n v="0"/>
    <n v="0"/>
    <n v="20238"/>
  </r>
  <r>
    <s v="OR"/>
    <s v="0010XLG15134"/>
    <x v="0"/>
    <s v="12004"/>
    <s v="SAMIR RANJAN SUTRADHAR"/>
    <s v="107"/>
    <s v="DBS"/>
    <x v="29"/>
    <s v="General"/>
    <s v="440225"/>
    <s v="NIMAPADA"/>
    <s v="15135"/>
    <s v="Ananya Chopra"/>
    <s v="YES"/>
    <s v=""/>
    <s v=" "/>
    <x v="3"/>
    <x v="3"/>
    <s v="RAJANI RAY"/>
    <s v="01-01-1981"/>
    <s v="DHARMAPRAKASH MALLICK"/>
    <s v="31-12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4000"/>
    <n v="4000"/>
    <n v="4000"/>
    <m/>
    <n v="0"/>
    <n v="4979"/>
    <n v="4979"/>
    <n v="4000"/>
    <n v="3"/>
    <n v="979"/>
    <n v="0"/>
    <n v="0"/>
    <n v="0"/>
    <n v="4979"/>
  </r>
  <r>
    <s v="OR"/>
    <s v="0010XLG15049"/>
    <x v="0"/>
    <s v="12061"/>
    <s v="PINAKAPANI KANUNGO"/>
    <s v="107"/>
    <s v="DBS"/>
    <x v="30"/>
    <s v="General"/>
    <s v="630118"/>
    <s v="CUTTACK"/>
    <s v="15050"/>
    <s v="Aarav Nair"/>
    <s v="YES"/>
    <s v=""/>
    <s v=" "/>
    <x v="3"/>
    <x v="3"/>
    <s v="PRADEEP KUMAR SAHOO"/>
    <s v="01-01-1980"/>
    <s v="DILLIP KUMAR SAHOO"/>
    <s v="26-03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27575"/>
    <n v="17800"/>
    <n v="17550"/>
    <m/>
    <n v="0"/>
    <n v="25188"/>
    <n v="24835"/>
    <n v="17800"/>
    <n v="1"/>
    <n v="7388"/>
    <n v="0"/>
    <n v="0"/>
    <n v="0"/>
    <n v="25188"/>
  </r>
  <r>
    <s v="OR"/>
    <s v="0010XLG53002"/>
    <x v="0"/>
    <s v="12061"/>
    <s v="PINAKAPANI KANUNGO"/>
    <s v="107"/>
    <s v="DBS"/>
    <x v="30"/>
    <s v="General"/>
    <s v="630015"/>
    <s v="CUTTACK"/>
    <s v="53003"/>
    <s v="Laksh Patel"/>
    <s v="YES"/>
    <s v=""/>
    <s v=" "/>
    <x v="3"/>
    <x v="3"/>
    <s v="SWAPNA BHOI"/>
    <s v="09-01-1978"/>
    <s v="KANHU CHARANA RANA"/>
    <s v="31-10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4000"/>
    <n v="4000"/>
    <n v="4000"/>
    <m/>
    <n v="0"/>
    <n v="4843"/>
    <n v="4843"/>
    <n v="4000"/>
    <n v="2"/>
    <n v="843"/>
    <n v="0"/>
    <n v="0"/>
    <n v="0"/>
    <n v="4843"/>
  </r>
  <r>
    <s v="OR"/>
    <s v="0010XLG15168"/>
    <x v="0"/>
    <s v="10640"/>
    <s v="RUPESH KUMAR CHOURASIA"/>
    <s v="107"/>
    <s v="DBS"/>
    <x v="82"/>
    <s v="General"/>
    <s v="620025"/>
    <s v="KHORDHA"/>
    <s v="15169"/>
    <s v="Ananya Gupta"/>
    <s v="YES"/>
    <s v=""/>
    <s v=" "/>
    <x v="3"/>
    <x v="3"/>
    <s v="SULOCHANA ROUT"/>
    <s v="18-09-1978"/>
    <s v="SWADHIN SABAT"/>
    <s v="24-09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4000"/>
    <n v="4000"/>
    <n v="4000"/>
    <m/>
    <n v="0"/>
    <n v="5119"/>
    <n v="5119"/>
    <n v="4000"/>
    <n v="1"/>
    <n v="1119"/>
    <n v="0"/>
    <n v="0"/>
    <n v="0"/>
    <n v="5119"/>
  </r>
  <r>
    <s v="OR"/>
    <s v="0010XLG15031"/>
    <x v="0"/>
    <s v="10640"/>
    <s v="RUPESH KUMAR CHOURASIA"/>
    <s v="107"/>
    <s v="DBS"/>
    <x v="82"/>
    <s v="General"/>
    <s v="620010"/>
    <s v="KHORDHA"/>
    <s v="15032"/>
    <s v="Nisha Sharma"/>
    <s v="YES"/>
    <s v=""/>
    <s v=" "/>
    <x v="3"/>
    <x v="3"/>
    <s v="SUNIL KUMAR BHOI"/>
    <s v="01-01-1976"/>
    <s v="SWADHIN SABAT"/>
    <s v="30-10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8000"/>
    <n v="8000"/>
    <n v="7975"/>
    <m/>
    <n v="0"/>
    <n v="3961"/>
    <n v="3949"/>
    <n v="2192"/>
    <n v="5"/>
    <n v="969"/>
    <n v="0"/>
    <n v="801"/>
    <n v="144"/>
    <n v="3161"/>
  </r>
  <r>
    <s v="OR"/>
    <s v="0010XLG52917"/>
    <x v="0"/>
    <s v="12480"/>
    <s v="CHIRANJIBI SAMAL"/>
    <s v="107"/>
    <s v="DBS"/>
    <x v="92"/>
    <s v="General"/>
    <s v="600114"/>
    <s v="Bhadrak"/>
    <s v="52918"/>
    <s v="Nisha Joshi"/>
    <s v="YES"/>
    <s v=""/>
    <s v=" "/>
    <x v="3"/>
    <x v="3"/>
    <s v="PRAJNA RANJAN SWAIN"/>
    <s v="01-01-1977"/>
    <s v="SUBHRAKANTA SAHOO"/>
    <s v="11-03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27000"/>
    <n v="27000"/>
    <n v="26725"/>
    <m/>
    <n v="0"/>
    <n v="29820"/>
    <n v="29517"/>
    <n v="27000"/>
    <n v="19"/>
    <n v="2820"/>
    <n v="0"/>
    <n v="0"/>
    <n v="0"/>
    <n v="29820"/>
  </r>
  <r>
    <s v="OR"/>
    <s v="0010XLG15124"/>
    <x v="0"/>
    <s v="12480"/>
    <s v="CHIRANJIBI SAMAL"/>
    <s v="107"/>
    <s v="DBS"/>
    <x v="92"/>
    <s v="General"/>
    <s v="600054"/>
    <s v="Bhadrak"/>
    <s v="15125"/>
    <s v="Nisha Gupta"/>
    <s v="YES"/>
    <s v=""/>
    <s v=" "/>
    <x v="3"/>
    <x v="3"/>
    <s v="DEBASHIS MALLICK"/>
    <s v="01-01-1980"/>
    <s v="SUBHRAKANTA SAHOO"/>
    <s v="28-01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9775"/>
    <n v="9775"/>
    <n v="9750"/>
    <m/>
    <n v="0"/>
    <n v="12190"/>
    <n v="12159"/>
    <n v="9775"/>
    <n v="76"/>
    <n v="2415"/>
    <n v="0"/>
    <n v="0"/>
    <n v="0"/>
    <n v="12190"/>
  </r>
  <r>
    <s v="OR"/>
    <s v="0010XLG52972"/>
    <x v="0"/>
    <s v="10640"/>
    <s v="RUPESH KUMAR CHOURASIA"/>
    <s v="107"/>
    <s v="DBS"/>
    <x v="82"/>
    <s v="General"/>
    <s v="620144"/>
    <s v="KHORDHA"/>
    <s v="52973"/>
    <s v="Meera Malhotra"/>
    <s v="YES"/>
    <s v=""/>
    <s v=" "/>
    <x v="3"/>
    <x v="3"/>
    <s v="PREETI DALEI"/>
    <s v="11-06-1979"/>
    <s v="BICHITRA PARIDA"/>
    <s v="11-02-2019"/>
    <x v="3"/>
    <x v="0"/>
    <s v=""/>
    <x v="4"/>
    <s v="No"/>
    <s v="11-03-2020"/>
    <x v="0"/>
    <x v="7"/>
    <s v=""/>
    <s v="JLG30K"/>
    <s v="Services"/>
    <s v="BHUBANESWAR"/>
    <x v="1"/>
    <x v="3"/>
    <s v="OR"/>
    <s v="ODISHA"/>
    <s v="Yes"/>
    <x v="0"/>
    <x v="0"/>
    <n v="40"/>
    <s v="0"/>
    <s v="INDIVIDUAL"/>
    <n v="5000"/>
    <n v="5000"/>
    <n v="5000"/>
    <m/>
    <n v="0"/>
    <n v="5633"/>
    <n v="5633"/>
    <n v="5000"/>
    <n v="27"/>
    <n v="633"/>
    <n v="0"/>
    <n v="0"/>
    <n v="0"/>
    <n v="5633"/>
  </r>
  <r>
    <s v="OR"/>
    <s v="0010XLG52973"/>
    <x v="0"/>
    <s v="12480"/>
    <s v="CHIRANJIBI SAMAL"/>
    <s v="107"/>
    <s v="DBS"/>
    <x v="92"/>
    <s v="General"/>
    <s v="600054"/>
    <s v="Bhadrak"/>
    <s v="52974"/>
    <s v="Kavya Sharma"/>
    <s v="YES"/>
    <s v=""/>
    <s v=" "/>
    <x v="3"/>
    <x v="3"/>
    <s v="DEBASHIS MALLICK"/>
    <s v="01-01-1979"/>
    <s v="SUBHRAKANTA SAHOO"/>
    <s v="27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15000"/>
    <n v="15000"/>
    <n v="14750"/>
    <m/>
    <n v="0"/>
    <n v="19655"/>
    <n v="19328"/>
    <n v="15000"/>
    <n v="27"/>
    <n v="4655"/>
    <n v="0"/>
    <n v="0"/>
    <n v="0"/>
    <n v="19655"/>
  </r>
  <r>
    <s v="OR"/>
    <s v="0010XLG52971"/>
    <x v="0"/>
    <s v="10640"/>
    <s v="RUPESH KUMAR CHOURASIA"/>
    <s v="107"/>
    <s v="DBS"/>
    <x v="82"/>
    <s v="General"/>
    <s v="620212"/>
    <s v="KHORDHA"/>
    <s v="52972"/>
    <s v="Vivaan Reddy"/>
    <s v="YES"/>
    <s v=""/>
    <s v=" "/>
    <x v="3"/>
    <x v="3"/>
    <s v="SULOCHANA ROUT"/>
    <s v="01-01-1976"/>
    <s v="LILIMA DEBATA"/>
    <s v="11-03-2019"/>
    <x v="3"/>
    <x v="0"/>
    <s v=""/>
    <x v="4"/>
    <s v="No"/>
    <s v="11-03-2020"/>
    <x v="0"/>
    <x v="7"/>
    <s v=""/>
    <s v="JLG30K"/>
    <s v="Services"/>
    <s v="BHUBANESWAR"/>
    <x v="1"/>
    <x v="3"/>
    <s v="OR"/>
    <s v="ODISHA"/>
    <s v="Yes"/>
    <x v="0"/>
    <x v="0"/>
    <n v="43"/>
    <s v="0"/>
    <s v="INDIVIDUAL"/>
    <n v="6000"/>
    <n v="6000"/>
    <n v="6000"/>
    <m/>
    <n v="0"/>
    <n v="6711"/>
    <n v="6711"/>
    <n v="6000"/>
    <n v="28"/>
    <n v="711"/>
    <n v="0"/>
    <n v="0"/>
    <n v="0"/>
    <n v="6711"/>
  </r>
  <r>
    <s v="OR"/>
    <s v="0010XLG15088"/>
    <x v="0"/>
    <s v="10640"/>
    <s v="RUPESH KUMAR CHOURASIA"/>
    <s v="107"/>
    <s v="DBS"/>
    <x v="82"/>
    <s v="General"/>
    <s v="620081"/>
    <s v="KHORDHA"/>
    <s v="15089"/>
    <s v="Vivaan Gupta"/>
    <s v="YES"/>
    <s v=""/>
    <s v=" "/>
    <x v="3"/>
    <x v="3"/>
    <s v="SRIDEVI DAS"/>
    <s v="01-01-1974"/>
    <s v="SRIDEVI DAS"/>
    <s v="11-03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15000"/>
    <n v="15000"/>
    <n v="14975"/>
    <m/>
    <n v="0"/>
    <n v="17260"/>
    <n v="17232"/>
    <n v="15000"/>
    <n v="5"/>
    <n v="2260"/>
    <n v="0"/>
    <n v="0"/>
    <n v="0"/>
    <n v="17260"/>
  </r>
  <r>
    <s v="OR"/>
    <s v="0010XLG15054"/>
    <x v="0"/>
    <s v="12061"/>
    <s v="PINAKAPANI KANUNGO"/>
    <s v="107"/>
    <s v="DBS"/>
    <x v="30"/>
    <s v="General"/>
    <s v="630061"/>
    <s v="CUTTACK"/>
    <s v="15055"/>
    <s v="Vivaan Nair"/>
    <s v="YES"/>
    <s v=""/>
    <s v=" "/>
    <x v="3"/>
    <x v="3"/>
    <s v="SWAPNA BHOI"/>
    <s v="01-01-1983"/>
    <s v="SWAPNA BHOI"/>
    <s v="31-01-2019"/>
    <x v="3"/>
    <x v="0"/>
    <s v=""/>
    <x v="4"/>
    <s v="No"/>
    <s v="12-03-2020"/>
    <x v="0"/>
    <x v="7"/>
    <s v=""/>
    <s v="JLG26K"/>
    <s v="Services"/>
    <s v="BHUBANESWAR"/>
    <x v="1"/>
    <x v="3"/>
    <s v="OR"/>
    <s v="ODISHA"/>
    <s v="Yes"/>
    <x v="0"/>
    <x v="0"/>
    <n v="36"/>
    <s v="0"/>
    <s v="INDIVIDUAL"/>
    <n v="9725"/>
    <n v="9725"/>
    <n v="9725"/>
    <m/>
    <n v="0"/>
    <n v="4102"/>
    <n v="4102"/>
    <n v="2494"/>
    <n v="18"/>
    <n v="1178"/>
    <n v="16"/>
    <n v="414"/>
    <n v="4"/>
    <n v="3672"/>
  </r>
  <r>
    <s v="OR"/>
    <s v="0010XLG52900"/>
    <x v="0"/>
    <s v="10640"/>
    <s v="RUPESH KUMAR CHOURASIA"/>
    <s v="107"/>
    <s v="DBS"/>
    <x v="82"/>
    <s v="General"/>
    <s v="620047"/>
    <s v="KHORDHA"/>
    <s v="52901"/>
    <s v="Vivaan Sharma"/>
    <s v="YES"/>
    <s v=""/>
    <s v=" "/>
    <x v="3"/>
    <x v="3"/>
    <s v="SURAJ RAGHUNANDAN GIRI"/>
    <s v="17-09-1981"/>
    <s v="LAXMIPRIYA RANA"/>
    <s v="25-10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2000"/>
    <n v="2000"/>
    <n v="2000"/>
    <m/>
    <n v="0"/>
    <n v="2479"/>
    <n v="2479"/>
    <n v="2000"/>
    <n v="1"/>
    <n v="479"/>
    <n v="0"/>
    <n v="0"/>
    <n v="0"/>
    <n v="2479"/>
  </r>
  <r>
    <s v="OR"/>
    <s v="0010XLG52937"/>
    <x v="0"/>
    <s v="10640"/>
    <s v="RUPESH KUMAR CHOURASIA"/>
    <s v="107"/>
    <s v="DBS"/>
    <x v="82"/>
    <s v="General"/>
    <s v="620168"/>
    <s v="KHORDHA"/>
    <s v="52938"/>
    <s v="Vivaan Chopra"/>
    <s v="YES"/>
    <s v=""/>
    <s v=" "/>
    <x v="3"/>
    <x v="3"/>
    <s v="MADHUSMITA BHOI"/>
    <s v="01-01-1981"/>
    <s v="SURAJ RAGHUNANDAN GIRI"/>
    <s v="22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10000"/>
    <n v="10000"/>
    <n v="10000"/>
    <m/>
    <n v="0"/>
    <n v="2792"/>
    <n v="2792"/>
    <n v="668"/>
    <n v="2"/>
    <n v="803"/>
    <n v="0"/>
    <n v="1322"/>
    <n v="238"/>
    <n v="1471"/>
  </r>
  <r>
    <s v="OR"/>
    <s v="0010XLG52899"/>
    <x v="0"/>
    <s v="12004"/>
    <s v="SAMIR RANJAN SUTRADHAR"/>
    <s v="107"/>
    <s v="DBS"/>
    <x v="29"/>
    <s v="General"/>
    <s v="440025"/>
    <s v="NIMAPADA"/>
    <s v="52900"/>
    <s v="Laksh Reddy"/>
    <s v="YES"/>
    <s v=""/>
    <s v=" "/>
    <x v="3"/>
    <x v="3"/>
    <s v="PRAVATI SWAIN"/>
    <s v="01-01-1979"/>
    <s v="RASMITA KUMARI RAULO"/>
    <s v="01-08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7125"/>
    <n v="7125"/>
    <n v="7125"/>
    <m/>
    <n v="0"/>
    <n v="8237"/>
    <n v="8237"/>
    <n v="7125"/>
    <n v="3"/>
    <n v="1112"/>
    <n v="0"/>
    <n v="0"/>
    <n v="0"/>
    <n v="8237"/>
  </r>
  <r>
    <s v="OR"/>
    <s v="0010XLG53010"/>
    <x v="0"/>
    <s v="12062"/>
    <s v="SMRUTI RANJAN ROUT"/>
    <s v="107"/>
    <s v="DBS"/>
    <x v="83"/>
    <s v="General"/>
    <s v="660040"/>
    <s v="DHENKANAL"/>
    <s v="53011"/>
    <s v="Aditya Joshi"/>
    <s v="YES"/>
    <s v=""/>
    <s v=" "/>
    <x v="3"/>
    <x v="3"/>
    <s v="DEBASHISH JENA"/>
    <s v="05-02-1980"/>
    <s v="DEBASHISH JENA"/>
    <s v="19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5400"/>
    <n v="5400"/>
    <n v="4875"/>
    <m/>
    <n v="0"/>
    <n v="5745"/>
    <n v="5186"/>
    <n v="5400"/>
    <n v="6"/>
    <n v="345"/>
    <n v="0"/>
    <n v="0"/>
    <n v="0"/>
    <n v="5745"/>
  </r>
  <r>
    <s v="OR"/>
    <s v="0010XLG53016"/>
    <x v="0"/>
    <s v="12004"/>
    <s v="SAMIR RANJAN SUTRADHAR"/>
    <s v="107"/>
    <s v="DBS"/>
    <x v="29"/>
    <s v="General"/>
    <s v="440281"/>
    <s v="NIMAPADA"/>
    <s v="53017"/>
    <s v="Vivaan Gupta"/>
    <s v="YES"/>
    <s v=""/>
    <s v=" "/>
    <x v="3"/>
    <x v="3"/>
    <s v="PRAVATI SWAIN"/>
    <s v="01-01-1979"/>
    <s v="DHARMAPRAKASH MALLICK"/>
    <s v="12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13225"/>
    <n v="13225"/>
    <n v="13225"/>
    <m/>
    <n v="0"/>
    <n v="16638"/>
    <n v="16638"/>
    <n v="13225"/>
    <n v="3"/>
    <n v="3413"/>
    <n v="0"/>
    <n v="0"/>
    <n v="0"/>
    <n v="16638"/>
  </r>
  <r>
    <s v="OR"/>
    <s v="0010XLG65565"/>
    <x v="0"/>
    <s v="12480"/>
    <s v="CHIRANJIBI SAMAL"/>
    <s v="107"/>
    <s v="DBS"/>
    <x v="92"/>
    <s v="General"/>
    <s v="600099"/>
    <s v="Bhadrak"/>
    <s v="65566"/>
    <s v="Aditya Malhotra"/>
    <s v="YES"/>
    <s v=""/>
    <s v=" "/>
    <x v="3"/>
    <x v="3"/>
    <s v="DEBASHIS MALLICK"/>
    <s v="18-06-1975"/>
    <s v="MANINI BARIK"/>
    <s v="28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2000"/>
    <n v="2000"/>
    <n v="2000"/>
    <m/>
    <n v="0"/>
    <n v="2330"/>
    <n v="2330"/>
    <n v="2000"/>
    <n v="2"/>
    <n v="330"/>
    <n v="0"/>
    <n v="0"/>
    <n v="0"/>
    <n v="2330"/>
  </r>
  <r>
    <s v="OR"/>
    <s v="0010XLG65569"/>
    <x v="0"/>
    <s v="10640"/>
    <s v="RUPESH KUMAR CHOURASIA"/>
    <s v="107"/>
    <s v="DBS"/>
    <x v="82"/>
    <s v="General"/>
    <s v="620249"/>
    <s v="KHORDHA"/>
    <s v="65570"/>
    <s v="Laksh Gupta"/>
    <s v="YES"/>
    <s v=""/>
    <s v=" "/>
    <x v="3"/>
    <x v="3"/>
    <s v="SURAJ RAGHUNANDAN GIRI"/>
    <s v="16-06-1975"/>
    <s v="LILIMA DEBATA"/>
    <s v="28-03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30000"/>
    <n v="20550"/>
    <n v="20525"/>
    <m/>
    <n v="0"/>
    <n v="27219"/>
    <n v="27186"/>
    <n v="20550"/>
    <n v="6"/>
    <n v="6669"/>
    <n v="0"/>
    <n v="0"/>
    <n v="0"/>
    <n v="27219"/>
  </r>
  <r>
    <s v="OR"/>
    <s v="0010XLG15162"/>
    <x v="0"/>
    <s v="12480"/>
    <s v="CHIRANJIBI SAMAL"/>
    <s v="107"/>
    <s v="DBS"/>
    <x v="92"/>
    <s v="General"/>
    <s v="600093"/>
    <s v="Bhadrak"/>
    <s v="15163"/>
    <s v="Ishaan Verma"/>
    <s v="YES"/>
    <s v=""/>
    <s v=" "/>
    <x v="3"/>
    <x v="3"/>
    <s v="SABIR HUSSEN"/>
    <s v="01-01-1975"/>
    <s v="SNEHALATA SAHOO"/>
    <s v="25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1"/>
    <x v="0"/>
    <n v="44"/>
    <s v="1"/>
    <s v="INDIVIDUAL"/>
    <n v="12000"/>
    <n v="12000"/>
    <n v="12000"/>
    <m/>
    <n v="0"/>
    <n v="13519"/>
    <n v="13519"/>
    <n v="12000"/>
    <n v="11"/>
    <n v="1519"/>
    <n v="0"/>
    <n v="0"/>
    <n v="0"/>
    <n v="13519"/>
  </r>
  <r>
    <s v="OR"/>
    <s v="0010XLG15127"/>
    <x v="0"/>
    <s v="12004"/>
    <s v="SAMIR RANJAN SUTRADHAR"/>
    <s v="107"/>
    <s v="DBS"/>
    <x v="29"/>
    <s v="General"/>
    <s v="440382"/>
    <s v="NIMAPADA"/>
    <s v="15128"/>
    <s v="Kavya Patel"/>
    <s v="YES"/>
    <s v=""/>
    <s v=" "/>
    <x v="3"/>
    <x v="3"/>
    <s v="ALFARANI SWAIN"/>
    <s v="01-01-1983"/>
    <s v="DHARMAPRAKASH MALLICK"/>
    <s v="29-03-2019"/>
    <x v="3"/>
    <x v="0"/>
    <s v=""/>
    <x v="4"/>
    <s v="No"/>
    <s v="13-03-2020"/>
    <x v="0"/>
    <x v="7"/>
    <s v=""/>
    <s v="JLG30K"/>
    <s v="Services"/>
    <s v="BHUBANESWAR"/>
    <x v="1"/>
    <x v="3"/>
    <s v="OR"/>
    <s v="ODISHA"/>
    <s v="Yes"/>
    <x v="0"/>
    <x v="0"/>
    <n v="36"/>
    <s v="0"/>
    <s v="INDIVIDUAL"/>
    <n v="4000"/>
    <n v="4000"/>
    <n v="4000"/>
    <m/>
    <n v="0"/>
    <n v="4353"/>
    <n v="4353"/>
    <n v="4000"/>
    <n v="13"/>
    <n v="353"/>
    <n v="0"/>
    <n v="0"/>
    <n v="0"/>
    <n v="4353"/>
  </r>
  <r>
    <s v="OR"/>
    <s v="0010XLG52877"/>
    <x v="0"/>
    <s v="10640"/>
    <s v="RUPESH KUMAR CHOURASIA"/>
    <s v="107"/>
    <s v="DBS"/>
    <x v="82"/>
    <s v="General"/>
    <s v="620017"/>
    <s v="KHORDHA"/>
    <s v="52878"/>
    <s v="Diya Chopra"/>
    <s v="YES"/>
    <s v=""/>
    <s v=" "/>
    <x v="3"/>
    <x v="3"/>
    <s v="SULOCHANA ROUT"/>
    <s v="11-03-1980"/>
    <s v="SWADHIN SABAT"/>
    <s v="14-09-2018"/>
    <x v="3"/>
    <x v="0"/>
    <s v=""/>
    <x v="4"/>
    <s v="No"/>
    <s v="13-03-2020"/>
    <x v="0"/>
    <x v="7"/>
    <s v=""/>
    <s v="JLG25K"/>
    <s v="Services"/>
    <s v="BHUBANESWAR"/>
    <x v="1"/>
    <x v="3"/>
    <s v="OR"/>
    <s v="ODISHA"/>
    <s v="Yes"/>
    <x v="0"/>
    <x v="0"/>
    <n v="38"/>
    <s v="0"/>
    <s v="INDIVIDUAL"/>
    <n v="7000"/>
    <n v="7000"/>
    <n v="7000"/>
    <m/>
    <n v="0"/>
    <n v="7395"/>
    <n v="7395"/>
    <n v="7000"/>
    <n v="1"/>
    <n v="395"/>
    <n v="0"/>
    <n v="0"/>
    <n v="0"/>
    <n v="7395"/>
  </r>
  <r>
    <s v="OR"/>
    <s v="0010XLG52902"/>
    <x v="0"/>
    <s v="10640"/>
    <s v="RUPESH KUMAR CHOURASIA"/>
    <s v="107"/>
    <s v="DBS"/>
    <x v="82"/>
    <s v="General"/>
    <s v="620029"/>
    <s v="KHORDHA"/>
    <s v="52903"/>
    <s v="Vivaan Joshi"/>
    <s v="YES"/>
    <s v=""/>
    <s v=" "/>
    <x v="3"/>
    <x v="3"/>
    <s v="MADHUSMITA BHOI"/>
    <s v="01-01-1980"/>
    <s v="SURAJ RAGHUNANDAN GIRI"/>
    <s v="28-09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1"/>
    <x v="0"/>
    <n v="38"/>
    <s v="1"/>
    <s v="INDIVIDUAL"/>
    <n v="8000"/>
    <n v="8000"/>
    <n v="8000"/>
    <m/>
    <n v="0"/>
    <n v="9515"/>
    <n v="9515"/>
    <n v="8000"/>
    <n v="1"/>
    <n v="1515"/>
    <n v="0"/>
    <n v="0"/>
    <n v="0"/>
    <n v="9515"/>
  </r>
  <r>
    <s v="OR"/>
    <s v="0010XLG52938"/>
    <x v="0"/>
    <s v="10640"/>
    <s v="RUPESH KUMAR CHOURASIA"/>
    <s v="107"/>
    <s v="DBS"/>
    <x v="82"/>
    <s v="General"/>
    <s v="620106"/>
    <s v="KHORDHA"/>
    <s v="52939"/>
    <s v="Aditya Chopra"/>
    <s v="YES"/>
    <s v=""/>
    <s v=" "/>
    <x v="3"/>
    <x v="3"/>
    <s v="SURAJ RAGHUNANDAN GIRI"/>
    <s v="01-01-1980"/>
    <s v="LILIMA DEBATA"/>
    <s v="31-12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8000"/>
    <n v="8000"/>
    <n v="8000"/>
    <m/>
    <n v="0"/>
    <n v="8470"/>
    <n v="8470"/>
    <n v="8000"/>
    <n v="2"/>
    <n v="470"/>
    <n v="0"/>
    <n v="0"/>
    <n v="0"/>
    <n v="8470"/>
  </r>
  <r>
    <s v="OR"/>
    <s v="0010XLG15128"/>
    <x v="0"/>
    <s v="10892"/>
    <s v="TUKUNA PRADHAN"/>
    <s v="107"/>
    <s v="DBS"/>
    <x v="94"/>
    <s v="General"/>
    <s v="590118"/>
    <s v="JAJPUR"/>
    <s v="15129"/>
    <s v="Nisha Malhotra"/>
    <s v="YES"/>
    <s v=""/>
    <s v=" "/>
    <x v="3"/>
    <x v="3"/>
    <s v="MIR AFTAR"/>
    <s v="10-04-1978"/>
    <s v="SWADHIN SABAT"/>
    <s v="25-03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1200"/>
    <n v="1200"/>
    <n v="1200"/>
    <m/>
    <n v="0"/>
    <n v="1314"/>
    <n v="1314"/>
    <n v="1200"/>
    <n v="1"/>
    <n v="114"/>
    <n v="0"/>
    <n v="0"/>
    <n v="0"/>
    <n v="1314"/>
  </r>
  <r>
    <s v="OR"/>
    <s v="0010XLG15091"/>
    <x v="0"/>
    <s v="10640"/>
    <s v="RUPESH KUMAR CHOURASIA"/>
    <s v="107"/>
    <s v="DBS"/>
    <x v="82"/>
    <s v="General"/>
    <s v="620106"/>
    <s v="KHORDHA"/>
    <s v="15092"/>
    <s v="Laksh Patel"/>
    <s v="YES"/>
    <s v=""/>
    <s v=" "/>
    <x v="3"/>
    <x v="3"/>
    <s v="SURAJ RAGHUNANDAN GIRI"/>
    <s v="01-01-1977"/>
    <s v="LILIMA DEBATA"/>
    <s v="29-01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14400"/>
    <n v="14400"/>
    <n v="14400"/>
    <m/>
    <n v="0"/>
    <n v="15337"/>
    <n v="15337"/>
    <n v="14400"/>
    <n v="6"/>
    <n v="937"/>
    <n v="0"/>
    <n v="0"/>
    <n v="0"/>
    <n v="15337"/>
  </r>
  <r>
    <s v="OR"/>
    <s v="0010XLG15152"/>
    <x v="0"/>
    <s v="10640"/>
    <s v="RUPESH KUMAR CHOURASIA"/>
    <s v="107"/>
    <s v="DBS"/>
    <x v="82"/>
    <s v="General"/>
    <s v="620082"/>
    <s v="KHORDHA"/>
    <s v="15153"/>
    <s v="Aditya Gupta"/>
    <s v="YES"/>
    <s v=""/>
    <s v=" "/>
    <x v="3"/>
    <x v="3"/>
    <s v="SULOCHANA ROUT"/>
    <s v="01-01-1977"/>
    <s v="SURAJ RAGHUNANDAN GIRI"/>
    <s v="01-02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22000"/>
    <n v="22000"/>
    <n v="22000"/>
    <m/>
    <n v="0"/>
    <n v="30719"/>
    <n v="30719"/>
    <n v="21464"/>
    <n v="2"/>
    <n v="9255"/>
    <n v="0"/>
    <n v="0"/>
    <n v="0"/>
    <n v="30719"/>
  </r>
  <r>
    <s v="OR"/>
    <s v="0010XLG53083"/>
    <x v="0"/>
    <s v="12480"/>
    <s v="CHIRANJIBI SAMAL"/>
    <s v="107"/>
    <s v="DBS"/>
    <x v="92"/>
    <s v="General"/>
    <s v="600059"/>
    <s v="Bhadrak"/>
    <s v="53084"/>
    <s v="Meera Sharma"/>
    <s v="YES"/>
    <s v=""/>
    <s v=" "/>
    <x v="3"/>
    <x v="3"/>
    <s v="PRAJNA RANJAN SWAIN"/>
    <s v="02-01-1980"/>
    <s v="SUBHRAKANTA SAHOO"/>
    <s v="04-03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10000"/>
    <n v="10000"/>
    <n v="10000"/>
    <m/>
    <n v="0"/>
    <n v="11268"/>
    <n v="11268"/>
    <n v="10000"/>
    <n v="1"/>
    <n v="1268"/>
    <n v="0"/>
    <n v="0"/>
    <n v="0"/>
    <n v="11268"/>
  </r>
  <r>
    <s v="OR"/>
    <s v="0010XLG15289"/>
    <x v="0"/>
    <s v="12004"/>
    <s v="SAMIR RANJAN SUTRADHAR"/>
    <s v="107"/>
    <s v="DBS"/>
    <x v="29"/>
    <s v="General"/>
    <s v="440136"/>
    <s v="NIMAPADA"/>
    <s v="15290"/>
    <s v="Laksh Verma"/>
    <s v="YES"/>
    <s v=""/>
    <s v=" "/>
    <x v="3"/>
    <x v="3"/>
    <s v="RAJANI RAY"/>
    <s v="05-10-1979"/>
    <s v="RAJANI RAY"/>
    <s v="24-10-2018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35000"/>
    <n v="24125"/>
    <n v="24100"/>
    <m/>
    <n v="0"/>
    <n v="13226"/>
    <n v="13212"/>
    <n v="5501"/>
    <n v="5"/>
    <n v="7441"/>
    <n v="0"/>
    <n v="284"/>
    <n v="17"/>
    <n v="12942"/>
  </r>
  <r>
    <s v="OR"/>
    <s v="0010XLG65586"/>
    <x v="0"/>
    <s v="10892"/>
    <s v="TUKUNA PRADHAN"/>
    <s v="107"/>
    <s v="DBS"/>
    <x v="94"/>
    <s v="General"/>
    <s v="590105"/>
    <s v="JAJPUR"/>
    <s v="65587"/>
    <s v="Aditya Nair"/>
    <s v="YES"/>
    <s v=""/>
    <s v=" "/>
    <x v="3"/>
    <x v="3"/>
    <s v="SANKARSHAN SAHOO"/>
    <s v="02-04-1982"/>
    <s v="SANKARSHAN SAHOO"/>
    <s v="18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7000"/>
    <n v="7000"/>
    <n v="7000"/>
    <m/>
    <n v="0"/>
    <n v="7411"/>
    <n v="7411"/>
    <n v="7000"/>
    <n v="27"/>
    <n v="411"/>
    <n v="0"/>
    <n v="0"/>
    <n v="0"/>
    <n v="7411"/>
  </r>
  <r>
    <s v="OR"/>
    <s v="0010XLG53057"/>
    <x v="0"/>
    <s v="12480"/>
    <s v="CHIRANJIBI SAMAL"/>
    <s v="107"/>
    <s v="DBS"/>
    <x v="92"/>
    <s v="General"/>
    <s v="600144"/>
    <s v="Bhadrak"/>
    <s v="53058"/>
    <s v="Ishaan Patel"/>
    <s v="YES"/>
    <s v=""/>
    <s v=" "/>
    <x v="3"/>
    <x v="3"/>
    <s v="PRAJNA RANJAN SWAIN"/>
    <s v="01-01-1975"/>
    <s v="SUBHRAKANTA SAHOO"/>
    <s v="28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2650"/>
    <n v="2650"/>
    <n v="2650"/>
    <m/>
    <n v="0"/>
    <n v="2669"/>
    <n v="2669"/>
    <n v="2650"/>
    <n v="27"/>
    <n v="19"/>
    <n v="0"/>
    <n v="0"/>
    <n v="0"/>
    <n v="2669"/>
  </r>
  <r>
    <s v="OR"/>
    <s v="0010XLG53122"/>
    <x v="0"/>
    <s v="12480"/>
    <s v="CHIRANJIBI SAMAL"/>
    <s v="107"/>
    <s v="DBS"/>
    <x v="92"/>
    <s v="General"/>
    <s v="600130"/>
    <s v="Bhadrak"/>
    <s v="53123"/>
    <s v="Laksh Verma"/>
    <s v="YES"/>
    <s v=""/>
    <s v=" "/>
    <x v="3"/>
    <x v="3"/>
    <s v="PRAJNA RANJAN SWAIN"/>
    <s v="01-01-1974"/>
    <s v="SUBHRAKANTA SAHOO"/>
    <s v="18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9000"/>
    <n v="9000"/>
    <n v="9000"/>
    <m/>
    <n v="0"/>
    <n v="13013"/>
    <n v="13013"/>
    <n v="8762"/>
    <n v="28"/>
    <n v="4250"/>
    <n v="0"/>
    <n v="0"/>
    <n v="0"/>
    <n v="13012"/>
  </r>
  <r>
    <s v="OR"/>
    <s v="0010XLG15179"/>
    <x v="0"/>
    <s v="12004"/>
    <s v="SAMIR RANJAN SUTRADHAR"/>
    <s v="107"/>
    <s v="DBS"/>
    <x v="29"/>
    <s v="General"/>
    <s v="440262"/>
    <s v="NIMAPADA"/>
    <s v="15180"/>
    <s v="Ananya Reddy"/>
    <s v="YES"/>
    <s v=""/>
    <s v=" "/>
    <x v="3"/>
    <x v="3"/>
    <s v="RAJESH KUMAR PRADHAN"/>
    <s v="20-01-1983"/>
    <s v="MANAS RANJAN SAMAL"/>
    <s v="30-01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1"/>
    <x v="0"/>
    <n v="36"/>
    <s v="2"/>
    <s v="INDIVIDUAL"/>
    <n v="5000"/>
    <n v="5000"/>
    <n v="4975"/>
    <m/>
    <n v="0"/>
    <n v="5402"/>
    <n v="5375"/>
    <n v="5000"/>
    <n v="5"/>
    <n v="402"/>
    <n v="0"/>
    <n v="0"/>
    <n v="0"/>
    <n v="5402"/>
  </r>
  <r>
    <s v="OR"/>
    <s v="0010XLG15224"/>
    <x v="0"/>
    <s v="10640"/>
    <s v="RUPESH KUMAR CHOURASIA"/>
    <s v="107"/>
    <s v="DBS"/>
    <x v="82"/>
    <s v="General"/>
    <s v="620071"/>
    <s v="KHORDHA"/>
    <s v="15225"/>
    <s v="Kavya Mehta"/>
    <s v="YES"/>
    <s v=""/>
    <s v=" "/>
    <x v="3"/>
    <x v="3"/>
    <s v="SUNIL KUMAR BHOI"/>
    <s v="21-07-1980"/>
    <s v="LILIMA DEBATA"/>
    <s v="26-11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15000"/>
    <n v="15000"/>
    <n v="15000"/>
    <m/>
    <n v="0"/>
    <n v="22502"/>
    <n v="22502"/>
    <n v="15000"/>
    <n v="18"/>
    <n v="7502"/>
    <n v="0"/>
    <n v="0"/>
    <n v="0"/>
    <n v="22502"/>
  </r>
  <r>
    <s v="OR"/>
    <s v="0010XLG53025"/>
    <x v="0"/>
    <s v="10640"/>
    <s v="RUPESH KUMAR CHOURASIA"/>
    <s v="107"/>
    <s v="DBS"/>
    <x v="82"/>
    <s v="General"/>
    <s v="620018"/>
    <s v="KHORDHA"/>
    <s v="53026"/>
    <s v="Nisha Patel"/>
    <s v="YES"/>
    <s v=""/>
    <s v=" "/>
    <x v="3"/>
    <x v="3"/>
    <s v="RABI SANKAR BISWAL"/>
    <s v="01-01-1975"/>
    <s v="SWADHIN SABAT"/>
    <s v="17-09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2000"/>
    <n v="2000"/>
    <n v="1975"/>
    <m/>
    <n v="0"/>
    <n v="2190"/>
    <n v="2163"/>
    <n v="2000"/>
    <n v="1"/>
    <n v="190"/>
    <n v="0"/>
    <n v="0"/>
    <n v="0"/>
    <n v="2190"/>
  </r>
  <r>
    <s v="OR"/>
    <s v="0010XLG53024"/>
    <x v="0"/>
    <s v="10640"/>
    <s v="RUPESH KUMAR CHOURASIA"/>
    <s v="107"/>
    <s v="DBS"/>
    <x v="82"/>
    <s v="General"/>
    <s v="620018"/>
    <s v="KHORDHA"/>
    <s v="53025"/>
    <s v="Aarav Malhotra"/>
    <s v="YES"/>
    <s v=""/>
    <s v=" "/>
    <x v="3"/>
    <x v="3"/>
    <s v="RABI SANKAR BISWAL"/>
    <s v="01-01-1974"/>
    <s v="SWADHIN SABAT"/>
    <s v="17-09-2018"/>
    <x v="3"/>
    <x v="0"/>
    <s v=""/>
    <x v="4"/>
    <s v="No"/>
    <s v="04-03-2020"/>
    <x v="0"/>
    <x v="7"/>
    <s v=""/>
    <s v="JLG30K"/>
    <s v="Trade"/>
    <s v="BHUBANESWAR"/>
    <x v="1"/>
    <x v="3"/>
    <s v="OR"/>
    <s v="ODISHA"/>
    <s v="Yes"/>
    <x v="0"/>
    <x v="0"/>
    <n v="44"/>
    <s v="0"/>
    <s v="INDIVIDUAL"/>
    <n v="13650"/>
    <n v="13650"/>
    <n v="13650"/>
    <m/>
    <n v="0"/>
    <n v="15619"/>
    <n v="15619"/>
    <n v="13650"/>
    <n v="2"/>
    <n v="1969"/>
    <n v="0"/>
    <n v="0"/>
    <n v="0"/>
    <n v="15619"/>
  </r>
  <r>
    <s v="OR"/>
    <s v="0010XLG53130"/>
    <x v="0"/>
    <s v="12004"/>
    <s v="SAMIR RANJAN SUTRADHAR"/>
    <s v="107"/>
    <s v="DBS"/>
    <x v="29"/>
    <s v="General"/>
    <s v="440157"/>
    <s v="NIMAPADA"/>
    <s v="53131"/>
    <s v="Ishaan Sharma"/>
    <s v="YES"/>
    <s v=""/>
    <s v=" "/>
    <x v="3"/>
    <x v="3"/>
    <s v="RAJESH KUMAR PRADHAN"/>
    <s v="23-08-1974"/>
    <s v="RAJESH KUMAR PRADHAN"/>
    <s v="29-10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5350"/>
    <n v="15350"/>
    <n v="15325"/>
    <m/>
    <n v="0"/>
    <n v="18395"/>
    <n v="18365"/>
    <n v="15350"/>
    <n v="3"/>
    <n v="3045"/>
    <n v="0"/>
    <n v="0"/>
    <n v="0"/>
    <n v="18395"/>
  </r>
  <r>
    <s v="OR"/>
    <s v="0010XLG15198"/>
    <x v="0"/>
    <s v="10640"/>
    <s v="RUPESH KUMAR CHOURASIA"/>
    <s v="107"/>
    <s v="DBS"/>
    <x v="82"/>
    <s v="General"/>
    <s v="620155"/>
    <s v="KHORDHA"/>
    <s v="15199"/>
    <s v="Kavya Gupta"/>
    <s v="YES"/>
    <s v=""/>
    <s v=" "/>
    <x v="3"/>
    <x v="3"/>
    <s v="MADHUSMITA BHOI"/>
    <s v="20-03-1974"/>
    <s v="SRIDEVI DAS"/>
    <s v="18-02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5000"/>
    <n v="5000"/>
    <n v="5000"/>
    <m/>
    <n v="0"/>
    <n v="6056"/>
    <n v="6056"/>
    <n v="5000"/>
    <n v="6"/>
    <n v="1056"/>
    <n v="0"/>
    <n v="0"/>
    <n v="0"/>
    <n v="6056"/>
  </r>
  <r>
    <s v="OR"/>
    <s v="0010XLG15225"/>
    <x v="0"/>
    <s v="10640"/>
    <s v="RUPESH KUMAR CHOURASIA"/>
    <s v="107"/>
    <s v="DBS"/>
    <x v="82"/>
    <s v="General"/>
    <s v="620063"/>
    <s v="KHORDHA"/>
    <s v="15226"/>
    <s v="Aditya Gupta"/>
    <s v="YES"/>
    <s v=""/>
    <s v=" "/>
    <x v="3"/>
    <x v="3"/>
    <s v="SURAJ RAGHUNANDAN GIRI"/>
    <s v="19-11-1981"/>
    <s v="LILIMA DEBATA"/>
    <s v="30-10-2018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14700"/>
    <n v="14700"/>
    <n v="14675"/>
    <m/>
    <n v="0"/>
    <n v="16954"/>
    <n v="16925"/>
    <n v="14700"/>
    <n v="3"/>
    <n v="2254"/>
    <n v="0"/>
    <n v="0"/>
    <n v="0"/>
    <n v="16954"/>
  </r>
  <r>
    <s v="OR"/>
    <s v="0010XLG15294"/>
    <x v="0"/>
    <s v="12061"/>
    <s v="PINAKAPANI KANUNGO"/>
    <s v="107"/>
    <s v="DBS"/>
    <x v="30"/>
    <s v="General"/>
    <s v="630085"/>
    <s v="CUTTACK"/>
    <s v="15295"/>
    <s v="Diya Chopra"/>
    <s v="YES"/>
    <s v=""/>
    <s v=" "/>
    <x v="3"/>
    <x v="3"/>
    <s v="PRIYANKA PANDA"/>
    <s v="01-01-1980"/>
    <s v="PRIYANKA PANDA"/>
    <s v="21-02-2019"/>
    <x v="3"/>
    <x v="0"/>
    <s v=""/>
    <x v="4"/>
    <s v="No"/>
    <s v="05-03-2020"/>
    <x v="0"/>
    <x v="7"/>
    <s v=""/>
    <s v="JLG26K"/>
    <s v="Trade"/>
    <s v="BHUBANESWAR"/>
    <x v="1"/>
    <x v="3"/>
    <s v="OR"/>
    <s v="ODISHA"/>
    <s v="Yes"/>
    <x v="0"/>
    <x v="0"/>
    <n v="39"/>
    <s v="0"/>
    <s v="INDIVIDUAL"/>
    <n v="19000"/>
    <n v="19000"/>
    <n v="18975"/>
    <m/>
    <n v="0"/>
    <n v="26519"/>
    <n v="26484"/>
    <n v="18541"/>
    <n v="2"/>
    <n v="7979"/>
    <n v="0"/>
    <n v="0"/>
    <n v="0"/>
    <n v="26520"/>
  </r>
  <r>
    <s v="OR"/>
    <s v="0010XLG53116"/>
    <x v="0"/>
    <s v="10640"/>
    <s v="RUPESH KUMAR CHOURASIA"/>
    <s v="107"/>
    <s v="DBS"/>
    <x v="82"/>
    <s v="General"/>
    <s v="620260"/>
    <s v="KHORDHA"/>
    <s v="53117"/>
    <s v="Nisha Malhotra"/>
    <s v="YES"/>
    <s v=""/>
    <s v=" "/>
    <x v="3"/>
    <x v="3"/>
    <s v="PREETI DALEI"/>
    <s v="01-01-1978"/>
    <s v="SRIDEVI DAS"/>
    <s v="31-03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28000"/>
    <n v="24600"/>
    <n v="24575"/>
    <m/>
    <n v="0"/>
    <n v="27952"/>
    <n v="27924"/>
    <n v="24600"/>
    <n v="6"/>
    <n v="3352"/>
    <n v="0"/>
    <n v="0"/>
    <n v="0"/>
    <n v="27952"/>
  </r>
  <r>
    <s v="OR"/>
    <s v="0010XLG53021"/>
    <x v="0"/>
    <s v="12061"/>
    <s v="PINAKAPANI KANUNGO"/>
    <s v="107"/>
    <s v="DBS"/>
    <x v="30"/>
    <s v="General"/>
    <s v="630098"/>
    <s v="CUTTACK"/>
    <s v="53022"/>
    <s v="Nisha Nair"/>
    <s v="YES"/>
    <s v=""/>
    <s v=" "/>
    <x v="3"/>
    <x v="3"/>
    <s v="KANHU CHARANA RANA"/>
    <s v="01-01-1977"/>
    <s v="SWAPNA BHOI"/>
    <s v="07-03-2019"/>
    <x v="3"/>
    <x v="0"/>
    <s v=""/>
    <x v="4"/>
    <s v="No"/>
    <s v="05-03-2020"/>
    <x v="0"/>
    <x v="7"/>
    <s v=""/>
    <s v="JLG26K"/>
    <s v="Trade"/>
    <s v="BHUBANESWAR"/>
    <x v="1"/>
    <x v="3"/>
    <s v="OR"/>
    <s v="ODISHA"/>
    <s v="Yes"/>
    <x v="0"/>
    <x v="0"/>
    <n v="42"/>
    <s v="0"/>
    <s v="INDIVIDUAL"/>
    <n v="5000"/>
    <n v="5000"/>
    <n v="5000"/>
    <m/>
    <n v="0"/>
    <n v="6295"/>
    <n v="6295"/>
    <n v="5000"/>
    <n v="11"/>
    <n v="1295"/>
    <n v="0"/>
    <n v="0"/>
    <n v="0"/>
    <n v="6295"/>
  </r>
  <r>
    <s v="OR"/>
    <s v="0010XLG15201"/>
    <x v="0"/>
    <s v="10640"/>
    <s v="RUPESH KUMAR CHOURASIA"/>
    <s v="107"/>
    <s v="DBS"/>
    <x v="82"/>
    <s v="General"/>
    <s v="620161"/>
    <s v="KHORDHA"/>
    <s v="15202"/>
    <s v="Kavya Sharma"/>
    <s v="YES"/>
    <s v=""/>
    <s v=" "/>
    <x v="3"/>
    <x v="3"/>
    <s v="SUNIL KUMAR BHOI"/>
    <s v="01-01-1977"/>
    <s v="LILIMA DEBATA"/>
    <s v="20-02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6900"/>
    <n v="6900"/>
    <n v="6900"/>
    <m/>
    <n v="0"/>
    <n v="8243"/>
    <n v="8243"/>
    <n v="6900"/>
    <n v="13"/>
    <n v="1343"/>
    <n v="0"/>
    <n v="0"/>
    <n v="0"/>
    <n v="8243"/>
  </r>
  <r>
    <s v="OR"/>
    <s v="0010XLG15204"/>
    <x v="0"/>
    <s v="12061"/>
    <s v="PINAKAPANI KANUNGO"/>
    <s v="107"/>
    <s v="DBS"/>
    <x v="30"/>
    <s v="General"/>
    <s v="630116"/>
    <s v="CUTTACK"/>
    <s v="15205"/>
    <s v="Aditya Malhotra"/>
    <s v="YES"/>
    <s v=""/>
    <s v=" "/>
    <x v="3"/>
    <x v="3"/>
    <s v="PRIYARANJAN SUNDARAY"/>
    <s v="01-01-1975"/>
    <s v="PRIYANKA PANDA"/>
    <s v="18-03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2000"/>
    <n v="12000"/>
    <n v="11975"/>
    <m/>
    <n v="0"/>
    <n v="14554"/>
    <n v="14523"/>
    <n v="12000"/>
    <n v="1"/>
    <n v="2554"/>
    <n v="0"/>
    <n v="0"/>
    <n v="0"/>
    <n v="14554"/>
  </r>
  <r>
    <s v="OR"/>
    <s v="0010XLG15226"/>
    <x v="0"/>
    <s v="10640"/>
    <s v="RUPESH KUMAR CHOURASIA"/>
    <s v="107"/>
    <s v="DBS"/>
    <x v="82"/>
    <s v="General"/>
    <s v="620076"/>
    <s v="KHORDHA"/>
    <s v="15227"/>
    <s v="Aarav Verma"/>
    <s v="YES"/>
    <s v=""/>
    <s v=" "/>
    <x v="3"/>
    <x v="3"/>
    <s v="MADHUSMITA BHOI"/>
    <s v="01-01-1974"/>
    <s v="PUJA BEHERA"/>
    <s v="26-11-2018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1"/>
    <x v="0"/>
    <n v="44"/>
    <s v="2"/>
    <s v="INDIVIDUAL"/>
    <n v="6000"/>
    <n v="6000"/>
    <n v="5975"/>
    <m/>
    <n v="0"/>
    <n v="4628"/>
    <n v="4609"/>
    <n v="3360"/>
    <n v="8"/>
    <n v="1097"/>
    <n v="0"/>
    <n v="170"/>
    <n v="2"/>
    <n v="4457"/>
  </r>
  <r>
    <s v="OR"/>
    <s v="0010XLG15206"/>
    <x v="0"/>
    <s v="11203"/>
    <s v="HIMADRI SEKHAR UPADHYAYA"/>
    <s v="107"/>
    <s v="DBS"/>
    <x v="93"/>
    <s v="General"/>
    <s v="640099"/>
    <s v="JAGATSINGHPUR"/>
    <s v="15207"/>
    <s v="Ishaan Mehta"/>
    <s v="YES"/>
    <s v=""/>
    <s v=" "/>
    <x v="3"/>
    <x v="3"/>
    <s v="NAROTTAM PARIDA"/>
    <s v="11-04-1983"/>
    <s v="KABITA MALLICK"/>
    <s v="29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4000"/>
    <n v="4000"/>
    <n v="4000"/>
    <m/>
    <n v="0"/>
    <n v="4077"/>
    <n v="4077"/>
    <n v="4000"/>
    <n v="1"/>
    <n v="77"/>
    <n v="0"/>
    <n v="0"/>
    <n v="0"/>
    <n v="4077"/>
  </r>
  <r>
    <s v="OR"/>
    <s v="0010XLG15272"/>
    <x v="0"/>
    <s v="12061"/>
    <s v="PINAKAPANI KANUNGO"/>
    <s v="107"/>
    <s v="DBS"/>
    <x v="30"/>
    <s v="General"/>
    <s v="630086"/>
    <s v="CUTTACK"/>
    <s v="15273"/>
    <s v="Meera Verma"/>
    <s v="YES"/>
    <s v=""/>
    <s v=" "/>
    <x v="3"/>
    <x v="3"/>
    <s v="KANHU CHARANA RANA"/>
    <s v="01-01-1983"/>
    <s v="JITENDRA MALLIK"/>
    <s v="22-02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9000"/>
    <n v="9000"/>
    <n v="9000"/>
    <m/>
    <n v="0"/>
    <n v="9747"/>
    <n v="9747"/>
    <n v="9000"/>
    <n v="2"/>
    <n v="747"/>
    <n v="0"/>
    <n v="0"/>
    <n v="0"/>
    <n v="9747"/>
  </r>
  <r>
    <s v="OR"/>
    <s v="0010XLG15247"/>
    <x v="0"/>
    <s v="12061"/>
    <s v="PINAKAPANI KANUNGO"/>
    <s v="107"/>
    <s v="DBS"/>
    <x v="30"/>
    <s v="General"/>
    <s v="630069"/>
    <s v="CUTTACK"/>
    <s v="15248"/>
    <s v="Meera Sharma"/>
    <s v="YES"/>
    <s v=""/>
    <s v=" "/>
    <x v="3"/>
    <x v="3"/>
    <s v="DILLIP KUMAR SAHOO"/>
    <s v="01-01-1983"/>
    <s v="DILLIP KUMAR SAHOO"/>
    <s v="11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10000"/>
    <n v="10000"/>
    <n v="9750"/>
    <m/>
    <n v="0"/>
    <n v="10943"/>
    <n v="10670"/>
    <n v="10000"/>
    <n v="1"/>
    <n v="943"/>
    <n v="0"/>
    <n v="0"/>
    <n v="0"/>
    <n v="10943"/>
  </r>
  <r>
    <s v="OR"/>
    <s v="0010XLG15178"/>
    <x v="0"/>
    <s v="10640"/>
    <s v="RUPESH KUMAR CHOURASIA"/>
    <s v="107"/>
    <s v="DBS"/>
    <x v="82"/>
    <s v="General"/>
    <s v="620237"/>
    <s v="KHORDHA"/>
    <s v="15179"/>
    <s v="Laksh Joshi"/>
    <s v="YES"/>
    <s v=""/>
    <s v=" "/>
    <x v="3"/>
    <x v="3"/>
    <s v="SRIDEVI DAS"/>
    <s v="01-01-1982"/>
    <s v="SRIDEVI DAS"/>
    <s v="25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7125"/>
    <n v="7125"/>
    <n v="6875"/>
    <m/>
    <n v="0"/>
    <n v="2707"/>
    <n v="2612"/>
    <n v="1948"/>
    <n v="6"/>
    <n v="570"/>
    <n v="0"/>
    <n v="190"/>
    <n v="2"/>
    <n v="2518"/>
  </r>
  <r>
    <s v="OR"/>
    <s v="0010XLG53028"/>
    <x v="0"/>
    <s v="12480"/>
    <s v="CHIRANJIBI SAMAL"/>
    <s v="107"/>
    <s v="DBS"/>
    <x v="92"/>
    <s v="General"/>
    <s v="600092"/>
    <s v="Bhadrak"/>
    <s v="53029"/>
    <s v="Nisha Sharma"/>
    <s v="YES"/>
    <s v=""/>
    <s v=" "/>
    <x v="3"/>
    <x v="3"/>
    <s v="PRAJNA RANJAN SWAIN"/>
    <s v="01-01-1981"/>
    <s v="SUBHRAKANTA SAHOO"/>
    <s v="25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1925"/>
    <n v="1925"/>
    <n v="1900"/>
    <m/>
    <n v="0"/>
    <n v="2207"/>
    <n v="2179"/>
    <n v="1925"/>
    <n v="2"/>
    <n v="282"/>
    <n v="0"/>
    <n v="0"/>
    <n v="0"/>
    <n v="2207"/>
  </r>
  <r>
    <s v="OR"/>
    <s v="0010XLG15249"/>
    <x v="0"/>
    <s v="12480"/>
    <s v="CHIRANJIBI SAMAL"/>
    <s v="107"/>
    <s v="DBS"/>
    <x v="92"/>
    <s v="General"/>
    <s v="600053"/>
    <s v="Bhadrak"/>
    <s v="15250"/>
    <s v="Ishaan Mehta"/>
    <s v="YES"/>
    <s v=""/>
    <s v=" "/>
    <x v="3"/>
    <x v="3"/>
    <s v="DEBASHIS MALLICK"/>
    <s v="01-01-1981"/>
    <s v="MANINI BARIK"/>
    <s v="28-01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13000"/>
    <n v="13000"/>
    <n v="12950"/>
    <m/>
    <n v="0"/>
    <n v="14556"/>
    <n v="14500"/>
    <n v="13000"/>
    <n v="1"/>
    <n v="1556"/>
    <n v="0"/>
    <n v="0"/>
    <n v="0"/>
    <n v="14556"/>
  </r>
  <r>
    <s v="OR"/>
    <s v="0010XLG15231"/>
    <x v="0"/>
    <s v="12061"/>
    <s v="PINAKAPANI KANUNGO"/>
    <s v="107"/>
    <s v="DBS"/>
    <x v="30"/>
    <s v="General"/>
    <s v="630066"/>
    <s v="CUTTACK"/>
    <s v="15232"/>
    <s v="Aarav Verma"/>
    <s v="YES"/>
    <s v=""/>
    <s v=" "/>
    <x v="3"/>
    <x v="3"/>
    <s v="PRIYANKA PANDA"/>
    <s v="01-01-1980"/>
    <s v="PRIYANKA PANDA"/>
    <s v="11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26500"/>
    <n v="17500"/>
    <n v="17450"/>
    <m/>
    <n v="0"/>
    <n v="4482"/>
    <n v="4469"/>
    <n v="972"/>
    <n v="5"/>
    <n v="1173"/>
    <n v="0"/>
    <n v="2336"/>
    <n v="421"/>
    <n v="2145"/>
  </r>
  <r>
    <s v="OR"/>
    <s v="0010XLG53066"/>
    <x v="0"/>
    <s v="11203"/>
    <s v="HIMADRI SEKHAR UPADHYAYA"/>
    <s v="107"/>
    <s v="DBS"/>
    <x v="93"/>
    <s v="General"/>
    <s v="640067"/>
    <s v="JAGATSINGHPUR"/>
    <s v="53067"/>
    <s v="Vivaan Gupta"/>
    <s v="YES"/>
    <s v=""/>
    <s v=" "/>
    <x v="3"/>
    <x v="3"/>
    <s v="BIJAY KUMAR SAMAL"/>
    <s v="05-05-1979"/>
    <s v="KABITA MALLICK"/>
    <s v="04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1"/>
    <x v="0"/>
    <n v="40"/>
    <s v="1"/>
    <s v="INDIVIDUAL"/>
    <n v="8000"/>
    <n v="8000"/>
    <n v="7975"/>
    <m/>
    <n v="0"/>
    <n v="762"/>
    <n v="760"/>
    <n v="166"/>
    <n v="28"/>
    <n v="244"/>
    <n v="0"/>
    <n v="352"/>
    <n v="3"/>
    <n v="410"/>
  </r>
  <r>
    <s v="OR"/>
    <s v="0010XLG53098"/>
    <x v="0"/>
    <s v="10892"/>
    <s v="TUKUNA PRADHAN"/>
    <s v="107"/>
    <s v="DBS"/>
    <x v="94"/>
    <s v="General"/>
    <s v="590084"/>
    <s v="JAJPUR"/>
    <s v="53099"/>
    <s v="Kavya Verma"/>
    <s v="YES"/>
    <s v=""/>
    <s v=" "/>
    <x v="3"/>
    <x v="3"/>
    <s v="SWADHIN SABAT"/>
    <s v="15-11-1978"/>
    <s v="SWADHIN SABAT"/>
    <s v="25-02-2019"/>
    <x v="3"/>
    <x v="0"/>
    <s v=""/>
    <x v="4"/>
    <s v="No"/>
    <s v="09-03-2020"/>
    <x v="0"/>
    <x v="7"/>
    <s v=""/>
    <s v="JLG30K"/>
    <s v="Trade"/>
    <s v="BHUBANESWAR"/>
    <x v="1"/>
    <x v="3"/>
    <s v="OR"/>
    <s v="ODISHA"/>
    <s v="Yes"/>
    <x v="0"/>
    <x v="0"/>
    <n v="41"/>
    <s v="0"/>
    <s v="INDIVIDUAL"/>
    <n v="20000"/>
    <n v="20000"/>
    <n v="20000"/>
    <m/>
    <n v="0"/>
    <n v="27428"/>
    <n v="27428"/>
    <n v="19527"/>
    <n v="5"/>
    <n v="7901"/>
    <n v="0"/>
    <n v="0"/>
    <n v="0"/>
    <n v="27428"/>
  </r>
  <r>
    <s v="OR"/>
    <s v="0010XLG15229"/>
    <x v="0"/>
    <s v="11203"/>
    <s v="HIMADRI SEKHAR UPADHYAYA"/>
    <s v="107"/>
    <s v="DBS"/>
    <x v="93"/>
    <s v="General"/>
    <s v="640077"/>
    <s v="JAGATSINGHPUR"/>
    <s v="15230"/>
    <s v="Ishaan Gupta"/>
    <s v="YES"/>
    <s v=""/>
    <s v=" "/>
    <x v="3"/>
    <x v="3"/>
    <s v="SAGAR KANTA KARAN"/>
    <s v="30-09-1977"/>
    <s v="KABITA MALLICK"/>
    <s v="11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20000"/>
    <n v="20000"/>
    <n v="19975"/>
    <m/>
    <n v="0"/>
    <n v="14345"/>
    <n v="14327"/>
    <n v="8098"/>
    <n v="18"/>
    <n v="6247"/>
    <n v="0"/>
    <n v="0"/>
    <n v="0"/>
    <n v="14345"/>
  </r>
  <r>
    <s v="OR"/>
    <s v="0010XLG15233"/>
    <x v="0"/>
    <s v="12061"/>
    <s v="PINAKAPANI KANUNGO"/>
    <s v="107"/>
    <s v="DBS"/>
    <x v="30"/>
    <s v="General"/>
    <s v="630066"/>
    <s v="CUTTACK"/>
    <s v="15234"/>
    <s v="Vivaan Malhotra"/>
    <s v="YES"/>
    <s v=""/>
    <s v=" "/>
    <x v="3"/>
    <x v="3"/>
    <s v="PRIYANKA PANDA"/>
    <s v="01-01-1975"/>
    <s v="PRIYANKA PANDA"/>
    <s v="11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5000"/>
    <n v="15000"/>
    <n v="14975"/>
    <m/>
    <n v="0"/>
    <n v="19569"/>
    <n v="19536"/>
    <n v="15000"/>
    <n v="1"/>
    <n v="4569"/>
    <n v="0"/>
    <n v="0"/>
    <n v="0"/>
    <n v="19569"/>
  </r>
  <r>
    <s v="OR"/>
    <s v="0010XLG15230"/>
    <x v="0"/>
    <s v="11203"/>
    <s v="HIMADRI SEKHAR UPADHYAYA"/>
    <s v="107"/>
    <s v="DBS"/>
    <x v="93"/>
    <s v="General"/>
    <s v="640067"/>
    <s v="JAGATSINGHPUR"/>
    <s v="15231"/>
    <s v="Nisha Gupta"/>
    <s v="YES"/>
    <s v=""/>
    <s v=" "/>
    <x v="3"/>
    <x v="3"/>
    <s v="BIJAY KUMAR SAMAL"/>
    <s v="19-07-1974"/>
    <s v="KABITA MALLICK"/>
    <s v="04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7200"/>
    <n v="7200"/>
    <n v="7200"/>
    <m/>
    <n v="0"/>
    <n v="8465"/>
    <n v="8465"/>
    <n v="7200"/>
    <n v="2"/>
    <n v="1265"/>
    <n v="0"/>
    <n v="0"/>
    <n v="0"/>
    <n v="8465"/>
  </r>
  <r>
    <s v="OR"/>
    <s v="0010XLG15297"/>
    <x v="0"/>
    <s v="12061"/>
    <s v="PINAKAPANI KANUNGO"/>
    <s v="107"/>
    <s v="DBS"/>
    <x v="30"/>
    <s v="General"/>
    <s v="630015"/>
    <s v="CUTTACK"/>
    <s v="15298"/>
    <s v="Laksh Verma"/>
    <s v="YES"/>
    <s v=""/>
    <s v=" "/>
    <x v="3"/>
    <x v="3"/>
    <s v="SWAPNA BHOI"/>
    <s v="18-05-1982"/>
    <s v="KANHU CHARANA RANA"/>
    <s v="20-11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12000"/>
    <n v="12000"/>
    <n v="12000"/>
    <m/>
    <n v="0"/>
    <n v="14763"/>
    <n v="14763"/>
    <n v="12000"/>
    <n v="3"/>
    <n v="2763"/>
    <n v="0"/>
    <n v="0"/>
    <n v="0"/>
    <n v="14763"/>
  </r>
  <r>
    <s v="OR"/>
    <s v="0010XLG15208"/>
    <x v="0"/>
    <s v="12480"/>
    <s v="CHIRANJIBI SAMAL"/>
    <s v="107"/>
    <s v="DBS"/>
    <x v="92"/>
    <s v="General"/>
    <s v="600115"/>
    <s v="Bhadrak"/>
    <s v="15209"/>
    <s v="Aarav Chopra"/>
    <s v="YES"/>
    <s v=""/>
    <s v=" "/>
    <x v="3"/>
    <x v="3"/>
    <s v="PRAJNA RANJAN SWAIN"/>
    <s v="20-11-1980"/>
    <s v="SUBHRAKANTA SAHOO"/>
    <s v="11-03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11000"/>
    <n v="11000"/>
    <n v="10750"/>
    <m/>
    <n v="0"/>
    <n v="12492"/>
    <n v="12208"/>
    <n v="11000"/>
    <n v="6"/>
    <n v="1492"/>
    <n v="0"/>
    <n v="0"/>
    <n v="0"/>
    <n v="12492"/>
  </r>
  <r>
    <s v="OR"/>
    <s v="0010XLG53110"/>
    <x v="0"/>
    <s v="12480"/>
    <s v="CHIRANJIBI SAMAL"/>
    <s v="107"/>
    <s v="DBS"/>
    <x v="92"/>
    <s v="General"/>
    <s v="600040"/>
    <s v="Bhadrak"/>
    <s v="53111"/>
    <s v="Ananya Sharma"/>
    <s v="YES"/>
    <s v=""/>
    <s v=" "/>
    <x v="3"/>
    <x v="3"/>
    <s v="DEBASHIS MALLICK"/>
    <s v="01-01-1978"/>
    <s v="RAKESH KUMAR MOHAPATRA"/>
    <s v="31-12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7500"/>
    <n v="7500"/>
    <n v="7500"/>
    <m/>
    <n v="0"/>
    <n v="8916"/>
    <n v="8916"/>
    <n v="7500"/>
    <n v="3"/>
    <n v="1416"/>
    <n v="0"/>
    <n v="0"/>
    <n v="0"/>
    <n v="8916"/>
  </r>
  <r>
    <s v="OR"/>
    <s v="0010XLG15220"/>
    <x v="0"/>
    <s v="12480"/>
    <s v="CHIRANJIBI SAMAL"/>
    <s v="107"/>
    <s v="DBS"/>
    <x v="92"/>
    <s v="General"/>
    <s v="600045"/>
    <s v="Bhadrak"/>
    <s v="15221"/>
    <s v="Vivaan Mehta"/>
    <s v="YES"/>
    <s v=""/>
    <s v=" "/>
    <x v="3"/>
    <x v="3"/>
    <s v="BIJAYALAXMI MAHARANA"/>
    <s v="04-03-1978"/>
    <s v="MANINI BARIK"/>
    <s v="14-01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1"/>
    <x v="0"/>
    <n v="41"/>
    <s v="1"/>
    <s v="INDIVIDUAL"/>
    <n v="3000"/>
    <n v="3000"/>
    <n v="3000"/>
    <m/>
    <n v="0"/>
    <n v="3409"/>
    <n v="3409"/>
    <n v="3000"/>
    <n v="2"/>
    <n v="409"/>
    <n v="0"/>
    <n v="0"/>
    <n v="0"/>
    <n v="3409"/>
  </r>
  <r>
    <s v="OR"/>
    <s v="0010XLG53032"/>
    <x v="0"/>
    <s v="12061"/>
    <s v="PINAKAPANI KANUNGO"/>
    <s v="107"/>
    <s v="DBS"/>
    <x v="30"/>
    <s v="General"/>
    <s v="630046"/>
    <s v="CUTTACK"/>
    <s v="53033"/>
    <s v="Nisha Mehta"/>
    <s v="YES"/>
    <s v=""/>
    <s v=" "/>
    <x v="3"/>
    <x v="3"/>
    <s v="PRIYANKA PANDA"/>
    <s v="01-01-1976"/>
    <s v="PRIYANKA PANDA"/>
    <s v="31-12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9000"/>
    <n v="9000"/>
    <n v="9000"/>
    <m/>
    <n v="0"/>
    <n v="6252"/>
    <n v="6252"/>
    <n v="4215"/>
    <n v="6"/>
    <n v="1747"/>
    <n v="0"/>
    <n v="290"/>
    <n v="3"/>
    <n v="5962"/>
  </r>
  <r>
    <s v="OR"/>
    <s v="0010XLG15286"/>
    <x v="0"/>
    <s v="12061"/>
    <s v="PINAKAPANI KANUNGO"/>
    <s v="107"/>
    <s v="DBS"/>
    <x v="30"/>
    <s v="General"/>
    <s v="630044"/>
    <s v="CUTTACK"/>
    <s v="15287"/>
    <s v="Aarav Patel"/>
    <s v="YES"/>
    <s v=""/>
    <s v=" "/>
    <x v="3"/>
    <x v="3"/>
    <s v="SWAPNA BHOI"/>
    <s v="01-01-1976"/>
    <s v="KANHU CHARANA RANA"/>
    <s v="31-12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2975"/>
    <n v="2975"/>
    <n v="2950"/>
    <m/>
    <n v="0"/>
    <n v="3174"/>
    <n v="3147"/>
    <n v="2975"/>
    <n v="11"/>
    <n v="199"/>
    <n v="0"/>
    <n v="0"/>
    <n v="0"/>
    <n v="3174"/>
  </r>
  <r>
    <s v="OR"/>
    <s v="0010XLG15276"/>
    <x v="0"/>
    <s v="12004"/>
    <s v="SAMIR RANJAN SUTRADHAR"/>
    <s v="107"/>
    <s v="DBS"/>
    <x v="29"/>
    <s v="General"/>
    <s v="440225"/>
    <s v="NIMAPADA"/>
    <s v="15277"/>
    <s v="Aditya Sharma"/>
    <s v="YES"/>
    <s v=""/>
    <s v=" "/>
    <x v="3"/>
    <x v="3"/>
    <s v="RAJANI RAY"/>
    <s v="01-01-1975"/>
    <s v="DHARMAPRAKASH MALLICK"/>
    <s v="31-12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2050"/>
    <n v="2050"/>
    <n v="1800"/>
    <m/>
    <n v="0"/>
    <n v="691"/>
    <n v="607"/>
    <n v="486"/>
    <n v="13"/>
    <n v="205"/>
    <n v="0"/>
    <n v="0"/>
    <n v="0"/>
    <n v="691"/>
  </r>
  <r>
    <s v="OR"/>
    <s v="0010XLG53119"/>
    <x v="0"/>
    <s v="10640"/>
    <s v="RUPESH KUMAR CHOURASIA"/>
    <s v="107"/>
    <s v="DBS"/>
    <x v="82"/>
    <s v="General"/>
    <s v="620211"/>
    <s v="KHORDHA"/>
    <s v="53120"/>
    <s v="Aditya Mehta"/>
    <s v="YES"/>
    <s v=""/>
    <s v=" "/>
    <x v="3"/>
    <x v="3"/>
    <s v="SRIDEVI DAS"/>
    <s v="01-01-1975"/>
    <s v="SRIDEVI DAS"/>
    <s v="11-03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1"/>
    <x v="0"/>
    <n v="44"/>
    <s v="1"/>
    <s v="INDIVIDUAL"/>
    <n v="15000"/>
    <n v="15000"/>
    <n v="14975"/>
    <m/>
    <n v="0"/>
    <n v="17301"/>
    <n v="17272"/>
    <n v="15000"/>
    <n v="1"/>
    <n v="2301"/>
    <n v="0"/>
    <n v="0"/>
    <n v="0"/>
    <n v="17301"/>
  </r>
  <r>
    <s v="OR"/>
    <s v="0010XLG15237"/>
    <x v="0"/>
    <s v="10640"/>
    <s v="RUPESH KUMAR CHOURASIA"/>
    <s v="107"/>
    <s v="DBS"/>
    <x v="82"/>
    <s v="General"/>
    <s v="620081"/>
    <s v="KHORDHA"/>
    <s v="15238"/>
    <s v="Nisha Gupta"/>
    <s v="YES"/>
    <s v=""/>
    <s v=" "/>
    <x v="3"/>
    <x v="3"/>
    <s v="SRIDEVI DAS"/>
    <s v="01-01-1982"/>
    <s v="SRIDEVI DAS"/>
    <s v="03-12-2018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14400"/>
    <n v="14400"/>
    <n v="14350"/>
    <m/>
    <n v="0"/>
    <n v="15700"/>
    <n v="15645"/>
    <n v="14400"/>
    <n v="8"/>
    <n v="1300"/>
    <n v="0"/>
    <n v="0"/>
    <n v="0"/>
    <n v="15700"/>
  </r>
  <r>
    <s v="OR"/>
    <s v="0010XLG53078"/>
    <x v="0"/>
    <s v="10640"/>
    <s v="RUPESH KUMAR CHOURASIA"/>
    <s v="107"/>
    <s v="DBS"/>
    <x v="82"/>
    <s v="General"/>
    <s v="620081"/>
    <s v="KHORDHA"/>
    <s v="53079"/>
    <s v="Meera Nair"/>
    <s v="YES"/>
    <s v=""/>
    <s v=" "/>
    <x v="3"/>
    <x v="3"/>
    <s v="SRIDEVI DAS"/>
    <s v="01-01-1981"/>
    <s v="SRIDEVI DAS"/>
    <s v="03-12-2018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3200"/>
    <n v="3200"/>
    <n v="3200"/>
    <m/>
    <n v="0"/>
    <n v="2652"/>
    <n v="2652"/>
    <n v="1972"/>
    <n v="1"/>
    <n v="594"/>
    <n v="15"/>
    <n v="70"/>
    <n v="1"/>
    <n v="2566"/>
  </r>
  <r>
    <s v="OR"/>
    <s v="0010XLG53100"/>
    <x v="0"/>
    <s v="12061"/>
    <s v="PINAKAPANI KANUNGO"/>
    <s v="107"/>
    <s v="DBS"/>
    <x v="30"/>
    <s v="General"/>
    <s v="630106"/>
    <s v="CUTTACK"/>
    <s v="53101"/>
    <s v="Aditya Sharma"/>
    <s v="YES"/>
    <s v=""/>
    <s v=" "/>
    <x v="3"/>
    <x v="3"/>
    <s v="PRIYANKA PANDA"/>
    <s v="01-01-1982"/>
    <s v="PRIYANKA PANDA"/>
    <s v="13-03-2019"/>
    <x v="3"/>
    <x v="0"/>
    <s v=""/>
    <x v="4"/>
    <s v="No"/>
    <s v="11-03-2020"/>
    <x v="0"/>
    <x v="7"/>
    <s v=""/>
    <s v="JLG26K"/>
    <s v="Trade"/>
    <s v="BHUBANESWAR"/>
    <x v="1"/>
    <x v="3"/>
    <s v="OR"/>
    <s v="ODISHA"/>
    <s v="Yes"/>
    <x v="1"/>
    <x v="0"/>
    <n v="37"/>
    <s v="1"/>
    <s v="INDIVIDUAL"/>
    <n v="35000"/>
    <n v="22025"/>
    <n v="22000"/>
    <m/>
    <n v="0"/>
    <n v="33688"/>
    <n v="33649"/>
    <n v="22025"/>
    <n v="2"/>
    <n v="11663"/>
    <n v="0"/>
    <n v="0"/>
    <n v="0"/>
    <n v="33688"/>
  </r>
  <r>
    <s v="OR"/>
    <s v="0010XLG53102"/>
    <x v="0"/>
    <s v="12480"/>
    <s v="CHIRANJIBI SAMAL"/>
    <s v="107"/>
    <s v="DBS"/>
    <x v="92"/>
    <s v="General"/>
    <s v="600054"/>
    <s v="Bhadrak"/>
    <s v="53103"/>
    <s v="Aarav Nair"/>
    <s v="YES"/>
    <s v=""/>
    <s v=" "/>
    <x v="3"/>
    <x v="3"/>
    <s v="DEBASHIS MALLICK"/>
    <s v="01-01-1979"/>
    <s v="SUBHRAKANTA SAHOO"/>
    <s v="28-01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10000"/>
    <n v="10000"/>
    <n v="10000"/>
    <m/>
    <n v="0"/>
    <n v="13988"/>
    <n v="13988"/>
    <n v="10000"/>
    <n v="1"/>
    <n v="3988"/>
    <n v="0"/>
    <n v="0"/>
    <n v="0"/>
    <n v="13988"/>
  </r>
  <r>
    <s v="OR"/>
    <s v="0010XLG15238"/>
    <x v="0"/>
    <s v="10640"/>
    <s v="RUPESH KUMAR CHOURASIA"/>
    <s v="107"/>
    <s v="DBS"/>
    <x v="82"/>
    <s v="General"/>
    <s v="620134"/>
    <s v="KHORDHA"/>
    <s v="15239"/>
    <s v="Diya Sharma"/>
    <s v="YES"/>
    <s v=""/>
    <s v=" "/>
    <x v="3"/>
    <x v="3"/>
    <s v="SULOCHANA ROUT"/>
    <s v="01-01-1977"/>
    <s v="LILIMA DEBATA"/>
    <s v="29-01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25000"/>
    <n v="18000"/>
    <n v="17975"/>
    <m/>
    <n v="0"/>
    <n v="18795"/>
    <n v="18769"/>
    <n v="18000"/>
    <n v="6"/>
    <n v="795"/>
    <n v="0"/>
    <n v="0"/>
    <n v="0"/>
    <n v="18795"/>
  </r>
  <r>
    <s v="OR"/>
    <s v="0010XLG15211"/>
    <x v="0"/>
    <s v="10640"/>
    <s v="RUPESH KUMAR CHOURASIA"/>
    <s v="107"/>
    <s v="DBS"/>
    <x v="82"/>
    <s v="General"/>
    <s v="620102"/>
    <s v="KHORDHA"/>
    <s v="15212"/>
    <s v="Meera Patel"/>
    <s v="YES"/>
    <s v=""/>
    <s v=" "/>
    <x v="3"/>
    <x v="3"/>
    <s v="SRIDEVI DAS"/>
    <s v="25-02-1975"/>
    <s v="SRIDEVI DAS"/>
    <s v="31-12-2018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18200"/>
    <n v="18200"/>
    <n v="18200"/>
    <m/>
    <n v="0"/>
    <n v="19293"/>
    <n v="19293"/>
    <n v="18200"/>
    <n v="2"/>
    <n v="1093"/>
    <n v="0"/>
    <n v="0"/>
    <n v="0"/>
    <n v="19293"/>
  </r>
  <r>
    <s v="OR"/>
    <s v="0010XLG53033"/>
    <x v="0"/>
    <s v="10640"/>
    <s v="RUPESH KUMAR CHOURASIA"/>
    <s v="107"/>
    <s v="DBS"/>
    <x v="82"/>
    <s v="General"/>
    <s v="620133"/>
    <s v="KHORDHA"/>
    <s v="53034"/>
    <s v="Aditya Gupta"/>
    <s v="YES"/>
    <s v=""/>
    <s v=" "/>
    <x v="3"/>
    <x v="3"/>
    <s v="SULOCHANA ROUT"/>
    <s v="01-01-1974"/>
    <s v="LILIMA DEBATA"/>
    <s v="29-01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30000"/>
    <n v="18500"/>
    <n v="18500"/>
    <m/>
    <n v="0"/>
    <n v="26803"/>
    <n v="26803"/>
    <n v="18038"/>
    <n v="1"/>
    <n v="8765"/>
    <n v="0"/>
    <n v="0"/>
    <n v="0"/>
    <n v="26803"/>
  </r>
  <r>
    <s v="OR"/>
    <s v="0010XLG15212"/>
    <x v="0"/>
    <s v="12061"/>
    <s v="PINAKAPANI KANUNGO"/>
    <s v="107"/>
    <s v="DBS"/>
    <x v="30"/>
    <s v="General"/>
    <s v="630061"/>
    <s v="CUTTACK"/>
    <s v="15213"/>
    <s v="Aarav Patel"/>
    <s v="YES"/>
    <s v=""/>
    <s v=" "/>
    <x v="3"/>
    <x v="3"/>
    <s v="SWAPNA BHOI"/>
    <s v="14-05-1982"/>
    <s v="SWAPNA BHOI"/>
    <s v="31-01-2019"/>
    <x v="3"/>
    <x v="0"/>
    <s v=""/>
    <x v="4"/>
    <s v="No"/>
    <s v="12-03-2020"/>
    <x v="0"/>
    <x v="7"/>
    <s v=""/>
    <s v="JLG26K"/>
    <s v="Trade"/>
    <s v="BHUBANESWAR"/>
    <x v="1"/>
    <x v="3"/>
    <s v="OR"/>
    <s v="ODISHA"/>
    <s v="Yes"/>
    <x v="0"/>
    <x v="0"/>
    <n v="37"/>
    <s v="0"/>
    <s v="INDIVIDUAL"/>
    <n v="18000"/>
    <n v="18000"/>
    <n v="17975"/>
    <m/>
    <n v="0"/>
    <n v="20052"/>
    <n v="20024"/>
    <n v="18000"/>
    <n v="5"/>
    <n v="2052"/>
    <n v="0"/>
    <n v="0"/>
    <n v="0"/>
    <n v="20052"/>
  </r>
  <r>
    <s v="OR"/>
    <s v="0010XLG15251"/>
    <x v="0"/>
    <s v="10640"/>
    <s v="RUPESH KUMAR CHOURASIA"/>
    <s v="107"/>
    <s v="DBS"/>
    <x v="82"/>
    <s v="General"/>
    <s v="620092"/>
    <s v="KHORDHA"/>
    <s v="15252"/>
    <s v="Diya Gupta"/>
    <s v="YES"/>
    <s v=""/>
    <s v=" "/>
    <x v="3"/>
    <x v="3"/>
    <s v="SUNIL KUMAR BHOI"/>
    <s v="01-01-1982"/>
    <s v="LILIMA DEBATA"/>
    <s v="14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6400"/>
    <n v="6400"/>
    <n v="6400"/>
    <m/>
    <n v="0"/>
    <n v="7325"/>
    <n v="7325"/>
    <n v="6400"/>
    <n v="5"/>
    <n v="925"/>
    <n v="0"/>
    <n v="0"/>
    <n v="0"/>
    <n v="7325"/>
  </r>
  <r>
    <s v="OR"/>
    <s v="0010XLG65584"/>
    <x v="0"/>
    <s v="12062"/>
    <s v="SMRUTI RANJAN ROUT"/>
    <s v="107"/>
    <s v="DBS"/>
    <x v="83"/>
    <s v="General"/>
    <s v="660045"/>
    <s v="DHENKANAL"/>
    <s v="65585"/>
    <s v="Meera Patel"/>
    <s v="YES"/>
    <s v=""/>
    <s v=" "/>
    <x v="3"/>
    <x v="3"/>
    <s v="SANGRAM DALAI"/>
    <s v="05-01-1981"/>
    <s v="KSHIRA SINDHU NAIK"/>
    <s v="16-01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3000"/>
    <n v="3000"/>
    <n v="3000"/>
    <m/>
    <n v="0"/>
    <n v="3535"/>
    <n v="3535"/>
    <n v="3000"/>
    <n v="18"/>
    <n v="535"/>
    <n v="0"/>
    <n v="0"/>
    <n v="0"/>
    <n v="3535"/>
  </r>
  <r>
    <s v="OR"/>
    <s v="0010XLG15239"/>
    <x v="0"/>
    <s v="10640"/>
    <s v="RUPESH KUMAR CHOURASIA"/>
    <s v="107"/>
    <s v="DBS"/>
    <x v="82"/>
    <s v="General"/>
    <s v="620066"/>
    <s v="KHORDHA"/>
    <s v="15240"/>
    <s v="Diya Joshi"/>
    <s v="YES"/>
    <s v=""/>
    <s v=" "/>
    <x v="3"/>
    <x v="3"/>
    <s v="SURAJ RAGHUNANDAN GIRI"/>
    <s v="17-12-1981"/>
    <s v="LILIMA DEBATA"/>
    <s v="31-01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1300"/>
    <n v="1300"/>
    <n v="1300"/>
    <m/>
    <n v="0"/>
    <n v="803"/>
    <n v="803"/>
    <n v="443"/>
    <n v="1"/>
    <n v="172"/>
    <n v="0"/>
    <n v="188"/>
    <n v="32"/>
    <n v="615"/>
  </r>
  <r>
    <s v="OR"/>
    <s v="0010XLG53055"/>
    <x v="0"/>
    <s v="12062"/>
    <s v="SMRUTI RANJAN ROUT"/>
    <s v="107"/>
    <s v="DBS"/>
    <x v="83"/>
    <s v="General"/>
    <s v="660045"/>
    <s v="DHENKANAL"/>
    <s v="53056"/>
    <s v="Vivaan Verma"/>
    <s v="YES"/>
    <s v=""/>
    <s v=" "/>
    <x v="3"/>
    <x v="3"/>
    <s v="SANGRAM DALAI"/>
    <s v="01-02-1974"/>
    <s v="KSHIRA SINDHU NAIK"/>
    <s v="16-01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9150"/>
    <n v="9150"/>
    <n v="9125"/>
    <m/>
    <n v="0"/>
    <n v="10848"/>
    <n v="10818"/>
    <n v="9150"/>
    <n v="2"/>
    <n v="1698"/>
    <n v="0"/>
    <n v="0"/>
    <n v="0"/>
    <n v="10848"/>
  </r>
  <r>
    <s v="OR"/>
    <s v="0010XLG53103"/>
    <x v="0"/>
    <s v="12061"/>
    <s v="PINAKAPANI KANUNGO"/>
    <s v="107"/>
    <s v="DBS"/>
    <x v="30"/>
    <s v="General"/>
    <s v="630094"/>
    <s v="CUTTACK"/>
    <s v="53104"/>
    <s v="Diya Mehta"/>
    <s v="YES"/>
    <s v=""/>
    <s v=" "/>
    <x v="3"/>
    <x v="3"/>
    <s v="PRIYANKA PANDA"/>
    <s v="01-01-1974"/>
    <s v="PRIYANKA PANDA"/>
    <s v="28-02-2019"/>
    <x v="3"/>
    <x v="0"/>
    <s v=""/>
    <x v="4"/>
    <s v="No"/>
    <s v="12-03-2020"/>
    <x v="0"/>
    <x v="7"/>
    <s v=""/>
    <s v="JLG26K"/>
    <s v="Trade"/>
    <s v="BHUBANESWAR"/>
    <x v="1"/>
    <x v="3"/>
    <s v="OR"/>
    <s v="ODISHA"/>
    <s v="Yes"/>
    <x v="0"/>
    <x v="0"/>
    <n v="45"/>
    <s v="0"/>
    <s v="INDIVIDUAL"/>
    <n v="15000"/>
    <n v="15000"/>
    <n v="14975"/>
    <m/>
    <n v="0"/>
    <n v="16776"/>
    <n v="16748"/>
    <n v="15000"/>
    <n v="3"/>
    <n v="1753"/>
    <n v="23"/>
    <n v="0"/>
    <n v="0"/>
    <n v="16753"/>
  </r>
  <r>
    <s v="OR"/>
    <s v="0010XLG15269"/>
    <x v="0"/>
    <s v="12004"/>
    <s v="SAMIR RANJAN SUTRADHAR"/>
    <s v="107"/>
    <s v="DBS"/>
    <x v="29"/>
    <s v="General"/>
    <s v="440202"/>
    <s v="NIMAPADA"/>
    <s v="15270"/>
    <s v="Ishaan Mehta"/>
    <s v="YES"/>
    <s v=""/>
    <s v=" "/>
    <x v="3"/>
    <x v="3"/>
    <s v="SUNITA NAYAK"/>
    <s v="01-01-1973"/>
    <s v="RAJESH KUMAR PRADHAN"/>
    <s v="13-12-2018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3000"/>
    <n v="3000"/>
    <n v="2975"/>
    <m/>
    <n v="0"/>
    <n v="2102"/>
    <n v="2085"/>
    <n v="1634"/>
    <n v="6"/>
    <n v="390"/>
    <n v="0"/>
    <n v="78"/>
    <n v="1"/>
    <n v="2024"/>
  </r>
  <r>
    <s v="OR"/>
    <s v="0010XLG53056"/>
    <x v="0"/>
    <s v="12061"/>
    <s v="PINAKAPANI KANUNGO"/>
    <s v="107"/>
    <s v="DBS"/>
    <x v="30"/>
    <s v="General"/>
    <s v="630076"/>
    <s v="CUTTACK"/>
    <s v="53057"/>
    <s v="Ananya Chopra"/>
    <s v="YES"/>
    <s v=""/>
    <s v=" "/>
    <x v="3"/>
    <x v="3"/>
    <s v="PRIYANKA PANDA"/>
    <s v="06-06-1977"/>
    <s v="PRIYANKA PANDA"/>
    <s v="15-02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4800"/>
    <n v="4800"/>
    <n v="4800"/>
    <m/>
    <n v="0"/>
    <n v="1399"/>
    <n v="1399"/>
    <n v="537"/>
    <n v="3"/>
    <n v="663"/>
    <n v="30"/>
    <n v="170"/>
    <n v="2"/>
    <n v="1200"/>
  </r>
  <r>
    <s v="OR"/>
    <s v="0010XLG15192"/>
    <x v="0"/>
    <s v="12480"/>
    <s v="CHIRANJIBI SAMAL"/>
    <s v="107"/>
    <s v="DBS"/>
    <x v="92"/>
    <s v="General"/>
    <s v="600153"/>
    <s v="Bhadrak"/>
    <s v="15193"/>
    <s v="Meera Nair"/>
    <s v="YES"/>
    <s v=""/>
    <s v=" "/>
    <x v="3"/>
    <x v="3"/>
    <s v="RAJENDRA GUMANSINGH"/>
    <s v="01-01-1976"/>
    <s v="SUBHRAKANTA SAHOO"/>
    <s v="29-03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12000"/>
    <n v="9175"/>
    <n v="9175"/>
    <m/>
    <n v="0"/>
    <n v="9268"/>
    <n v="9268"/>
    <n v="9175"/>
    <n v="2"/>
    <n v="93"/>
    <n v="0"/>
    <n v="0"/>
    <n v="0"/>
    <n v="9268"/>
  </r>
  <r>
    <s v="OR"/>
    <s v="0010XLG53105"/>
    <x v="0"/>
    <s v="12004"/>
    <s v="SAMIR RANJAN SUTRADHAR"/>
    <s v="107"/>
    <s v="DBS"/>
    <x v="29"/>
    <s v="General"/>
    <s v="440382"/>
    <s v="NIMAPADA"/>
    <s v="53106"/>
    <s v="Meera Chopra"/>
    <s v="YES"/>
    <s v=""/>
    <s v=" "/>
    <x v="3"/>
    <x v="3"/>
    <s v="ALFARANI SWAIN"/>
    <s v="01-01-1976"/>
    <s v="DHARMAPRAKASH MALLICK"/>
    <s v="29-03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14750"/>
    <n v="14750"/>
    <n v="14725"/>
    <m/>
    <n v="0"/>
    <n v="20113"/>
    <n v="20079"/>
    <n v="14750"/>
    <n v="6"/>
    <n v="5363"/>
    <n v="0"/>
    <n v="0"/>
    <n v="0"/>
    <n v="20113"/>
  </r>
  <r>
    <s v="OR"/>
    <s v="0010XLG15242"/>
    <x v="0"/>
    <s v="10640"/>
    <s v="RUPESH KUMAR CHOURASIA"/>
    <s v="107"/>
    <s v="DBS"/>
    <x v="82"/>
    <s v="General"/>
    <s v="620089"/>
    <s v="KHORDHA"/>
    <s v="15243"/>
    <s v="Vivaan Verma"/>
    <s v="YES"/>
    <s v=""/>
    <s v=" "/>
    <x v="3"/>
    <x v="3"/>
    <s v="RABI SANKAR BISWAL"/>
    <s v="12-11-1974"/>
    <s v="BICHITRA PARIDA"/>
    <s v="17-12-2018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35000"/>
    <n v="22000"/>
    <n v="21975"/>
    <m/>
    <n v="0"/>
    <n v="23926"/>
    <n v="23899"/>
    <n v="22000"/>
    <n v="11"/>
    <n v="1926"/>
    <n v="0"/>
    <n v="0"/>
    <n v="0"/>
    <n v="23926"/>
  </r>
  <r>
    <s v="OR"/>
    <s v="0010XLG53089"/>
    <x v="0"/>
    <s v="12480"/>
    <s v="CHIRANJIBI SAMAL"/>
    <s v="107"/>
    <s v="DBS"/>
    <x v="92"/>
    <s v="General"/>
    <s v="600145"/>
    <s v="Bhadrak"/>
    <s v="53090"/>
    <s v="Ishaan Nair"/>
    <s v="YES"/>
    <s v=""/>
    <s v=" "/>
    <x v="3"/>
    <x v="3"/>
    <s v="SABIR HUSSEN"/>
    <s v="01-01-1975"/>
    <s v="SUBHRAKANTA SAHOO"/>
    <s v="28-03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0000"/>
    <n v="10000"/>
    <n v="10000"/>
    <m/>
    <n v="0"/>
    <n v="11494"/>
    <n v="11494"/>
    <n v="10000"/>
    <n v="13"/>
    <n v="1494"/>
    <n v="0"/>
    <n v="0"/>
    <n v="0"/>
    <n v="11494"/>
  </r>
  <r>
    <s v="UP"/>
    <s v="0010XLG67731"/>
    <x v="0"/>
    <s v="10047"/>
    <s v="ANIL KUMAR"/>
    <s v="176"/>
    <s v="DBS"/>
    <x v="16"/>
    <s v="General"/>
    <s v="910097"/>
    <s v="MATHURA"/>
    <s v="67732"/>
    <s v="Diya Gupta"/>
    <s v="YES"/>
    <s v=""/>
    <s v=" "/>
    <x v="3"/>
    <x v="3"/>
    <s v="OMKANT SINGH"/>
    <s v="01-01-1975"/>
    <s v=""/>
    <s v="23-08-2018"/>
    <x v="3"/>
    <x v="0"/>
    <s v=""/>
    <x v="4"/>
    <s v="No"/>
    <s v="11-03-2020"/>
    <x v="0"/>
    <x v="7"/>
    <s v=""/>
    <s v="JLG41K"/>
    <s v="Home Loan"/>
    <s v="BULANDSHAHR"/>
    <x v="1"/>
    <x v="3"/>
    <s v="UP"/>
    <s v="UTTAR PRADESH"/>
    <s v="No"/>
    <x v="0"/>
    <x v="0"/>
    <n v="43"/>
    <s v="0"/>
    <s v="INDIVIDUAL"/>
    <n v="11500"/>
    <n v="11500"/>
    <n v="11500"/>
    <m/>
    <n v="0"/>
    <n v="4517"/>
    <n v="4517"/>
    <n v="3408"/>
    <n v="1"/>
    <n v="1090"/>
    <n v="0"/>
    <n v="18"/>
    <n v="0"/>
    <n v="4498"/>
  </r>
  <r>
    <s v="UP"/>
    <s v="0010XLG53186"/>
    <x v="0"/>
    <s v="10047"/>
    <s v="ANIL KUMAR"/>
    <s v="176"/>
    <s v="DBS"/>
    <x v="16"/>
    <s v="General"/>
    <s v="910193"/>
    <s v="MATHURA"/>
    <s v="53187"/>
    <s v="Ishaan Joshi"/>
    <s v="YES"/>
    <s v=""/>
    <s v=" "/>
    <x v="3"/>
    <x v="3"/>
    <s v="NEHA  CHAUHAN"/>
    <s v="01-01-1977"/>
    <s v=""/>
    <s v="31-12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No"/>
    <x v="0"/>
    <x v="0"/>
    <n v="41"/>
    <s v="0"/>
    <s v="INDIVIDUAL"/>
    <n v="25000"/>
    <n v="25000"/>
    <n v="24475"/>
    <m/>
    <n v="0"/>
    <n v="33148"/>
    <n v="32452"/>
    <n v="25000"/>
    <n v="8"/>
    <n v="8148"/>
    <n v="0"/>
    <n v="0"/>
    <n v="0"/>
    <n v="33148"/>
  </r>
  <r>
    <s v="UP"/>
    <s v="0010XLG53194"/>
    <x v="0"/>
    <s v="13094"/>
    <s v="URVESH YADAV"/>
    <s v="176"/>
    <s v="DBS"/>
    <x v="54"/>
    <s v="General"/>
    <s v="980273"/>
    <s v="AGRA"/>
    <s v="53195"/>
    <s v="Aarav Gupta"/>
    <s v="YES"/>
    <s v=""/>
    <s v=" "/>
    <x v="3"/>
    <x v="3"/>
    <s v="RAVENDRA KUMAR"/>
    <s v="01-01-1978"/>
    <s v=""/>
    <s v="25-03-2019"/>
    <x v="3"/>
    <x v="0"/>
    <s v=""/>
    <x v="4"/>
    <s v="No"/>
    <s v="04-03-2020"/>
    <x v="0"/>
    <x v="7"/>
    <s v=""/>
    <s v="JLG35K"/>
    <s v="Production"/>
    <s v="BULANDSHAHR"/>
    <x v="1"/>
    <x v="3"/>
    <s v="UP"/>
    <s v="UTTAR PRADESH"/>
    <s v="No"/>
    <x v="0"/>
    <x v="0"/>
    <n v="41"/>
    <s v="0"/>
    <s v="INDIVIDUAL"/>
    <n v="12000"/>
    <n v="12000"/>
    <n v="12000"/>
    <m/>
    <n v="0"/>
    <n v="13029"/>
    <n v="13029"/>
    <n v="12000"/>
    <n v="1"/>
    <n v="1029"/>
    <n v="0"/>
    <n v="0"/>
    <n v="0"/>
    <n v="13029"/>
  </r>
  <r>
    <s v="UP"/>
    <s v="0010XLG67732"/>
    <x v="0"/>
    <s v="10047"/>
    <s v="ANIL KUMAR"/>
    <s v="176"/>
    <s v="DBS"/>
    <x v="16"/>
    <s v="General"/>
    <s v="910046"/>
    <s v="MATHURA"/>
    <s v="67733"/>
    <s v="Laksh Chopra"/>
    <s v="YES"/>
    <s v=""/>
    <s v=" "/>
    <x v="3"/>
    <x v="3"/>
    <s v="DHAMENDRA SINGH"/>
    <s v="01-01-1979"/>
    <s v=""/>
    <s v="18-09-2018"/>
    <x v="3"/>
    <x v="0"/>
    <s v=""/>
    <x v="4"/>
    <s v="No"/>
    <s v="10-03-2020"/>
    <x v="0"/>
    <x v="7"/>
    <s v=""/>
    <s v="JLG35K"/>
    <s v="Production"/>
    <s v="BULANDSHAHR"/>
    <x v="1"/>
    <x v="3"/>
    <s v="UP"/>
    <s v="UTTAR PRADESH"/>
    <s v="No"/>
    <x v="0"/>
    <x v="0"/>
    <n v="39"/>
    <s v="0"/>
    <s v="INDIVIDUAL"/>
    <n v="5000"/>
    <n v="5000"/>
    <n v="5000"/>
    <m/>
    <n v="0"/>
    <n v="5681"/>
    <n v="5681"/>
    <n v="5000"/>
    <n v="2"/>
    <n v="681"/>
    <n v="0"/>
    <n v="0"/>
    <n v="0"/>
    <n v="5681"/>
  </r>
  <r>
    <s v="UP"/>
    <s v="0010XLG53134"/>
    <x v="0"/>
    <s v="10183"/>
    <s v="RISHABH PANT"/>
    <s v="176"/>
    <s v="DBS"/>
    <x v="44"/>
    <s v="General"/>
    <s v="210414"/>
    <s v="HAPUR"/>
    <s v="53135"/>
    <s v="Kavya Joshi"/>
    <s v="YES"/>
    <s v=""/>
    <s v=" "/>
    <x v="3"/>
    <x v="3"/>
    <s v="ANNPURNA SINGH"/>
    <s v="20-05-1975"/>
    <s v="KESH MOHHAMD"/>
    <s v="16-07-2018"/>
    <x v="3"/>
    <x v="0"/>
    <s v=""/>
    <x v="4"/>
    <s v="No"/>
    <s v="13-03-2020"/>
    <x v="0"/>
    <x v="7"/>
    <s v=""/>
    <s v="JLG35K"/>
    <s v="Business"/>
    <s v="BULANDSHAHR"/>
    <x v="1"/>
    <x v="3"/>
    <s v="UP"/>
    <s v="UTTAR PRADESH"/>
    <s v="Yes"/>
    <x v="0"/>
    <x v="0"/>
    <n v="43"/>
    <s v="0"/>
    <s v="INDIVIDUAL"/>
    <n v="8000"/>
    <n v="8000"/>
    <n v="8000"/>
    <m/>
    <n v="0"/>
    <n v="9072"/>
    <n v="9072"/>
    <n v="8000"/>
    <n v="1"/>
    <n v="1072"/>
    <n v="0"/>
    <n v="0"/>
    <n v="0"/>
    <n v="9072"/>
  </r>
  <r>
    <s v="UP"/>
    <s v="0010XLG15325"/>
    <x v="0"/>
    <s v="10469"/>
    <s v="MANISH  PANDEY"/>
    <s v="176"/>
    <s v="DBS"/>
    <x v="3"/>
    <s v="General"/>
    <s v="40236"/>
    <s v="MATHURA"/>
    <s v="15326"/>
    <s v="Ishaan Nair"/>
    <s v="YES"/>
    <s v=""/>
    <s v=" "/>
    <x v="3"/>
    <x v="3"/>
    <s v="LOKESH KUMAR"/>
    <s v="01-01-1975"/>
    <s v="RADHA"/>
    <s v="11-09-2018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43"/>
    <s v="0"/>
    <s v="INDIVIDUAL"/>
    <n v="6000"/>
    <n v="6000"/>
    <n v="6000"/>
    <m/>
    <n v="0"/>
    <n v="6658"/>
    <n v="6658"/>
    <n v="6000"/>
    <n v="6"/>
    <n v="658"/>
    <n v="0"/>
    <n v="0"/>
    <n v="0"/>
    <n v="6658"/>
  </r>
  <r>
    <s v="UP"/>
    <s v="0010XLG15328"/>
    <x v="0"/>
    <s v="10183"/>
    <s v="RISHABH PANT"/>
    <s v="176"/>
    <s v="DBS"/>
    <x v="44"/>
    <s v="General"/>
    <s v="210564"/>
    <s v="HAPUR"/>
    <s v="15329"/>
    <s v="Ishaan Malhotra"/>
    <s v="YES"/>
    <s v=""/>
    <s v=" "/>
    <x v="3"/>
    <x v="3"/>
    <s v="PREM SINGH"/>
    <s v="01-01-1983"/>
    <s v="PREM SINGH"/>
    <s v="14-03-2019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36"/>
    <s v="0"/>
    <s v="INDIVIDUAL"/>
    <n v="17600"/>
    <n v="17600"/>
    <n v="17600"/>
    <m/>
    <n v="0"/>
    <n v="3106"/>
    <n v="3106"/>
    <n v="1617"/>
    <n v="2"/>
    <n v="761"/>
    <n v="0"/>
    <n v="728"/>
    <n v="12"/>
    <n v="2378"/>
  </r>
  <r>
    <s v="UP"/>
    <s v="0010XLG53158"/>
    <x v="0"/>
    <s v="10183"/>
    <s v="RISHABH PANT"/>
    <s v="176"/>
    <s v="DBS"/>
    <x v="44"/>
    <s v="General"/>
    <s v="210564"/>
    <s v="HAPUR"/>
    <s v="53159"/>
    <s v="Nisha Reddy"/>
    <s v="YES"/>
    <s v=""/>
    <s v=" "/>
    <x v="3"/>
    <x v="3"/>
    <s v="PREM SINGH"/>
    <s v="01-01-1979"/>
    <s v="PREM SINGH"/>
    <s v="14-03-2019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40"/>
    <s v="0"/>
    <s v="INDIVIDUAL"/>
    <n v="1500"/>
    <n v="1500"/>
    <n v="1500"/>
    <m/>
    <n v="0"/>
    <n v="2167"/>
    <n v="2167"/>
    <n v="1459"/>
    <n v="1"/>
    <n v="708"/>
    <n v="0"/>
    <n v="0"/>
    <n v="0"/>
    <n v="2167"/>
  </r>
  <r>
    <s v="UP"/>
    <s v="0010XLG15327"/>
    <x v="0"/>
    <s v="10183"/>
    <s v="RISHABH PANT"/>
    <s v="176"/>
    <s v="DBS"/>
    <x v="44"/>
    <s v="General"/>
    <s v="210564"/>
    <s v="HAPUR"/>
    <s v="15328"/>
    <s v="Aarav Gupta"/>
    <s v="YES"/>
    <s v=""/>
    <s v=" "/>
    <x v="3"/>
    <x v="3"/>
    <s v="PREM SINGH"/>
    <s v="01-01-1975"/>
    <s v="PREM SINGH"/>
    <s v="14-03-2019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44"/>
    <s v="0"/>
    <s v="INDIVIDUAL"/>
    <n v="5300"/>
    <n v="5300"/>
    <n v="5300"/>
    <m/>
    <n v="0"/>
    <n v="5934"/>
    <n v="5934"/>
    <n v="5300"/>
    <n v="5"/>
    <n v="634"/>
    <n v="0"/>
    <n v="0"/>
    <n v="0"/>
    <n v="5934"/>
  </r>
  <r>
    <s v="UP"/>
    <s v="0010XLG15344"/>
    <x v="0"/>
    <s v="10183"/>
    <s v="RISHABH PANT"/>
    <s v="176"/>
    <s v="DBS"/>
    <x v="44"/>
    <s v="General"/>
    <s v="210578"/>
    <s v="HAPUR"/>
    <s v="15345"/>
    <s v="Vivaan Patel"/>
    <s v="YES"/>
    <s v=""/>
    <s v=" "/>
    <x v="3"/>
    <x v="3"/>
    <s v="DUSHYANT KUMAR"/>
    <s v="01-01-1974"/>
    <s v="SAURAV  KUMAR"/>
    <s v="30-03-2019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45"/>
    <s v="0"/>
    <s v="INDIVIDUAL"/>
    <n v="7000"/>
    <n v="7000"/>
    <n v="6950"/>
    <m/>
    <n v="0"/>
    <n v="7279"/>
    <n v="7227"/>
    <n v="7000"/>
    <n v="18"/>
    <n v="279"/>
    <n v="0"/>
    <n v="0"/>
    <n v="0"/>
    <n v="7279"/>
  </r>
  <r>
    <s v="UP"/>
    <s v="0010XLG53152"/>
    <x v="0"/>
    <s v="10183"/>
    <s v="RISHABH PANT"/>
    <s v="176"/>
    <s v="DBS"/>
    <x v="44"/>
    <s v="General"/>
    <s v="210524"/>
    <s v="HAPUR"/>
    <s v="53153"/>
    <s v="Aarav Reddy"/>
    <s v="YES"/>
    <s v=""/>
    <s v=" "/>
    <x v="3"/>
    <x v="3"/>
    <s v="PREM SINGH"/>
    <s v="01-01-1979"/>
    <s v="PREM SINGH"/>
    <s v="11-01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40"/>
    <s v="0"/>
    <s v="INDIVIDUAL"/>
    <n v="16750"/>
    <n v="16750"/>
    <n v="16475"/>
    <m/>
    <n v="0"/>
    <n v="21667"/>
    <n v="21311"/>
    <n v="16344"/>
    <n v="1"/>
    <n v="5323"/>
    <n v="0"/>
    <n v="0"/>
    <n v="0"/>
    <n v="21667"/>
  </r>
  <r>
    <s v="UP"/>
    <s v="0010XLG53153"/>
    <x v="0"/>
    <s v="10183"/>
    <s v="RISHABH PANT"/>
    <s v="176"/>
    <s v="DBS"/>
    <x v="44"/>
    <s v="General"/>
    <s v="210524"/>
    <s v="HAPUR"/>
    <s v="53154"/>
    <s v="Kavya Gupta"/>
    <s v="YES"/>
    <s v=""/>
    <s v=" "/>
    <x v="3"/>
    <x v="3"/>
    <s v="PREM SINGH"/>
    <s v="01-01-1975"/>
    <s v="PREM SINGH"/>
    <s v="11-01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44"/>
    <s v="0"/>
    <s v="INDIVIDUAL"/>
    <n v="18000"/>
    <n v="18000"/>
    <n v="17500"/>
    <m/>
    <n v="0"/>
    <n v="20154"/>
    <n v="19594"/>
    <n v="18000"/>
    <n v="2"/>
    <n v="2154"/>
    <n v="0"/>
    <n v="0"/>
    <n v="0"/>
    <n v="20154"/>
  </r>
  <r>
    <s v="UP"/>
    <s v="0010XLG53160"/>
    <x v="0"/>
    <s v="10057"/>
    <s v="NANDI SHANKAR"/>
    <s v="176"/>
    <s v="DBS"/>
    <x v="13"/>
    <s v="General"/>
    <s v="10516"/>
    <s v="BULANDSHAHAR"/>
    <s v="53161"/>
    <s v="Laksh Gupta"/>
    <s v="YES"/>
    <s v=""/>
    <s v=" "/>
    <x v="3"/>
    <x v="3"/>
    <s v="AJAY TOMAR"/>
    <s v="01-01-1974"/>
    <s v="PRAVEEN SHARMA"/>
    <s v="30-10-2018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44"/>
    <s v="0"/>
    <s v="INDIVIDUAL"/>
    <n v="20000"/>
    <n v="20000"/>
    <n v="20000"/>
    <m/>
    <n v="0"/>
    <n v="20154"/>
    <n v="20154"/>
    <n v="8723"/>
    <n v="3"/>
    <n v="9790"/>
    <n v="0"/>
    <n v="1641"/>
    <n v="16"/>
    <n v="18513"/>
  </r>
  <r>
    <s v="UP"/>
    <s v="0010XLG65601"/>
    <x v="0"/>
    <s v="10183"/>
    <s v="RISHABH PANT"/>
    <s v="176"/>
    <s v="DBS"/>
    <x v="44"/>
    <s v="General"/>
    <s v="210519"/>
    <s v="HAPUR"/>
    <s v="65602"/>
    <s v="Diya Reddy"/>
    <s v="YES"/>
    <s v=""/>
    <s v=" "/>
    <x v="3"/>
    <x v="3"/>
    <s v="PREM SINGH"/>
    <s v="01-01-1979"/>
    <s v="PREM SINGH"/>
    <s v="27-12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0"/>
    <x v="0"/>
    <n v="39"/>
    <s v="0"/>
    <s v="INDIVIDUAL"/>
    <n v="7450"/>
    <n v="7450"/>
    <n v="7450"/>
    <m/>
    <n v="0"/>
    <n v="8990"/>
    <n v="8990"/>
    <n v="7450"/>
    <n v="6"/>
    <n v="1540"/>
    <n v="0"/>
    <n v="0"/>
    <n v="0"/>
    <n v="8990"/>
  </r>
  <r>
    <s v="UP"/>
    <s v="0010XLG15346"/>
    <x v="0"/>
    <s v="10183"/>
    <s v="RISHABH PANT"/>
    <s v="176"/>
    <s v="DBS"/>
    <x v="44"/>
    <s v="General"/>
    <s v="210544"/>
    <s v="HAPUR"/>
    <s v="15347"/>
    <s v="Diya Nair"/>
    <s v="YES"/>
    <s v=""/>
    <s v=" "/>
    <x v="3"/>
    <x v="3"/>
    <s v="SUDARSHAN KUMAR"/>
    <s v="25-04-1978"/>
    <s v="PREM SINGH"/>
    <s v="20-02-2019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1"/>
    <x v="0"/>
    <n v="41"/>
    <s v="1"/>
    <s v="INDIVIDUAL"/>
    <n v="21000"/>
    <n v="21000"/>
    <n v="20975"/>
    <m/>
    <n v="0"/>
    <n v="10840"/>
    <n v="10827"/>
    <n v="8552"/>
    <n v="3"/>
    <n v="2271"/>
    <n v="0"/>
    <n v="17"/>
    <n v="0"/>
    <n v="10823"/>
  </r>
  <r>
    <s v="UP"/>
    <s v="0010XLG53173"/>
    <x v="0"/>
    <s v="10183"/>
    <s v="RISHABH PANT"/>
    <s v="176"/>
    <s v="DBS"/>
    <x v="44"/>
    <s v="General"/>
    <s v="210569"/>
    <s v="HAPUR"/>
    <s v="53174"/>
    <s v="Laksh Mehta"/>
    <s v="YES"/>
    <s v=""/>
    <s v=" "/>
    <x v="3"/>
    <x v="3"/>
    <s v="DUSHYANT KUMAR"/>
    <s v="01-01-1980"/>
    <s v="NARESH KUMAR"/>
    <s v="22-03-2019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39"/>
    <s v="0"/>
    <s v="INDIVIDUAL"/>
    <n v="3000"/>
    <n v="3000"/>
    <n v="2975"/>
    <m/>
    <n v="0"/>
    <n v="3257"/>
    <n v="3230"/>
    <n v="3000"/>
    <n v="2"/>
    <n v="257"/>
    <n v="0"/>
    <n v="0"/>
    <n v="0"/>
    <n v="3257"/>
  </r>
  <r>
    <s v="UP"/>
    <s v="0010XLG15312"/>
    <x v="0"/>
    <s v="10183"/>
    <s v="RISHABH PANT"/>
    <s v="176"/>
    <s v="DBS"/>
    <x v="44"/>
    <s v="General"/>
    <s v="210539"/>
    <s v="HAPUR"/>
    <s v="15313"/>
    <s v="Laksh Chopra"/>
    <s v="YES"/>
    <s v=""/>
    <s v=" "/>
    <x v="3"/>
    <x v="3"/>
    <s v="PREM SINGH"/>
    <s v="01-01-1977"/>
    <s v="PREM SINGH"/>
    <s v="14-02-2019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42"/>
    <s v="0"/>
    <s v="INDIVIDUAL"/>
    <n v="6200"/>
    <n v="6200"/>
    <n v="6200"/>
    <m/>
    <n v="0"/>
    <n v="6789"/>
    <n v="6789"/>
    <n v="6200"/>
    <n v="6"/>
    <n v="589"/>
    <n v="0"/>
    <n v="0"/>
    <n v="0"/>
    <n v="6789"/>
  </r>
  <r>
    <s v="UP"/>
    <s v="0010XLG53190"/>
    <x v="0"/>
    <s v="10469"/>
    <s v="MANISH  PANDEY"/>
    <s v="176"/>
    <s v="DBS"/>
    <x v="3"/>
    <s v="General"/>
    <s v="40568"/>
    <s v="MATHURA"/>
    <s v="53191"/>
    <s v="Meera Verma"/>
    <s v="YES"/>
    <s v=""/>
    <s v=" "/>
    <x v="3"/>
    <x v="3"/>
    <s v="SURYAPRATAP"/>
    <s v="01-01-1973"/>
    <s v="RADHA"/>
    <s v="09-07-2018"/>
    <x v="3"/>
    <x v="0"/>
    <s v=""/>
    <x v="4"/>
    <s v="No"/>
    <s v="03-03-2020"/>
    <x v="0"/>
    <x v="7"/>
    <s v=""/>
    <s v="JLG35K"/>
    <s v="Production"/>
    <s v="BULANDSHAHR"/>
    <x v="1"/>
    <x v="3"/>
    <s v="UP"/>
    <s v="UTTAR PRADESH"/>
    <s v="Yes"/>
    <x v="0"/>
    <x v="0"/>
    <n v="45"/>
    <s v="0"/>
    <s v="INDIVIDUAL"/>
    <n v="9000"/>
    <n v="9000"/>
    <n v="9000"/>
    <m/>
    <n v="0"/>
    <n v="10003"/>
    <n v="10003"/>
    <n v="9000"/>
    <n v="11"/>
    <n v="1003"/>
    <n v="0"/>
    <n v="0"/>
    <n v="0"/>
    <n v="10003"/>
  </r>
  <r>
    <s v="UP"/>
    <s v="0010XLG53192"/>
    <x v="0"/>
    <s v="10469"/>
    <s v="MANISH  PANDEY"/>
    <s v="176"/>
    <s v="DBS"/>
    <x v="3"/>
    <s v="General"/>
    <s v="40508"/>
    <s v="MATHURA"/>
    <s v="53193"/>
    <s v="Laksh Sharma"/>
    <s v="YES"/>
    <s v=""/>
    <s v=" "/>
    <x v="3"/>
    <x v="3"/>
    <s v="PARDEEP YADAV"/>
    <s v="01-01-1980"/>
    <s v="PARDEEP YADAV"/>
    <s v="18-03-2019"/>
    <x v="3"/>
    <x v="0"/>
    <s v=""/>
    <x v="4"/>
    <s v="No"/>
    <s v="09-03-2020"/>
    <x v="0"/>
    <x v="7"/>
    <s v=""/>
    <s v="JLG30K"/>
    <s v="Production"/>
    <s v="BULANDSHAHR"/>
    <x v="1"/>
    <x v="3"/>
    <s v="UP"/>
    <s v="UTTAR PRADESH"/>
    <s v="Yes"/>
    <x v="0"/>
    <x v="0"/>
    <n v="39"/>
    <s v="0"/>
    <s v="INDIVIDUAL"/>
    <n v="12000"/>
    <n v="12000"/>
    <n v="12000"/>
    <m/>
    <n v="0"/>
    <n v="4165"/>
    <n v="4165"/>
    <n v="1959"/>
    <n v="13"/>
    <n v="2206"/>
    <n v="0"/>
    <n v="0"/>
    <n v="0"/>
    <n v="4165"/>
  </r>
  <r>
    <s v="UP"/>
    <s v="0010XLG15374"/>
    <x v="0"/>
    <s v="10183"/>
    <s v="RISHABH PANT"/>
    <s v="176"/>
    <s v="DBS"/>
    <x v="44"/>
    <s v="General"/>
    <s v="210468"/>
    <s v="HAPUR"/>
    <s v="15375"/>
    <s v="Meera Sharma"/>
    <s v="YES"/>
    <s v=""/>
    <s v=" "/>
    <x v="3"/>
    <x v="3"/>
    <s v="PREM SINGH"/>
    <s v="10-05-1978"/>
    <s v="PREM SINGH"/>
    <s v="24-09-2018"/>
    <x v="3"/>
    <x v="0"/>
    <s v=""/>
    <x v="4"/>
    <s v="No"/>
    <s v="02-03-2020"/>
    <x v="0"/>
    <x v="7"/>
    <s v=""/>
    <s v="JLG30K"/>
    <s v="Services"/>
    <s v="BULANDSHAHR"/>
    <x v="1"/>
    <x v="3"/>
    <s v="UP"/>
    <s v="UTTAR PRADESH"/>
    <s v="Yes"/>
    <x v="0"/>
    <x v="0"/>
    <n v="40"/>
    <s v="0"/>
    <s v="INDIVIDUAL"/>
    <n v="4800"/>
    <n v="4800"/>
    <n v="4800"/>
    <m/>
    <n v="0"/>
    <n v="5374"/>
    <n v="5374"/>
    <n v="4800"/>
    <n v="1"/>
    <n v="574"/>
    <n v="0"/>
    <n v="0"/>
    <n v="0"/>
    <n v="5374"/>
  </r>
  <r>
    <s v="UP"/>
    <s v="0010XLG53199"/>
    <x v="0"/>
    <s v="10161"/>
    <s v="RAM AVTAR"/>
    <s v="176"/>
    <s v="DBS"/>
    <x v="12"/>
    <s v="General"/>
    <s v="140620"/>
    <s v="AGRA"/>
    <s v="53200"/>
    <s v="Meera Nair"/>
    <s v="YES"/>
    <s v=""/>
    <s v=" "/>
    <x v="3"/>
    <x v="3"/>
    <s v="ANKIT SINGH"/>
    <s v="10-05-1979"/>
    <s v="HEMANT KUMAR SHARMA"/>
    <s v="23-01-2019"/>
    <x v="3"/>
    <x v="0"/>
    <s v=""/>
    <x v="4"/>
    <s v="No"/>
    <s v="03-03-2020"/>
    <x v="0"/>
    <x v="7"/>
    <s v=""/>
    <s v="JLG35K"/>
    <s v="Services"/>
    <s v="BULANDSHAHR"/>
    <x v="1"/>
    <x v="3"/>
    <s v="UP"/>
    <s v="UTTAR PRADESH"/>
    <s v="Yes"/>
    <x v="0"/>
    <x v="0"/>
    <n v="40"/>
    <s v="0"/>
    <s v="INDIVIDUAL"/>
    <n v="1200"/>
    <n v="1200"/>
    <n v="1200"/>
    <m/>
    <n v="0"/>
    <n v="1344"/>
    <n v="1344"/>
    <n v="1200"/>
    <n v="8"/>
    <n v="144"/>
    <n v="0"/>
    <n v="0"/>
    <n v="0"/>
    <n v="1344"/>
  </r>
  <r>
    <s v="UP"/>
    <s v="0010XLG15376"/>
    <x v="0"/>
    <s v="10183"/>
    <s v="RISHABH PANT"/>
    <s v="176"/>
    <s v="DBS"/>
    <x v="44"/>
    <s v="General"/>
    <s v="210366"/>
    <s v="HAPUR"/>
    <s v="15377"/>
    <s v="Kavya Nair"/>
    <s v="YES"/>
    <s v=""/>
    <s v=" "/>
    <x v="3"/>
    <x v="3"/>
    <s v="SATENDRA  SINGH"/>
    <s v="08-09-1982"/>
    <s v="PREM SINGH"/>
    <s v="27-12-2018"/>
    <x v="3"/>
    <x v="0"/>
    <s v=""/>
    <x v="4"/>
    <s v="No"/>
    <s v="09-03-2020"/>
    <x v="0"/>
    <x v="7"/>
    <s v=""/>
    <s v="JLG35K"/>
    <s v="Services"/>
    <s v="BULANDSHAHR"/>
    <x v="1"/>
    <x v="3"/>
    <s v="UP"/>
    <s v="UTTAR PRADESH"/>
    <s v="Yes"/>
    <x v="0"/>
    <x v="0"/>
    <n v="36"/>
    <s v="0"/>
    <s v="INDIVIDUAL"/>
    <n v="8000"/>
    <n v="8000"/>
    <n v="7975"/>
    <m/>
    <n v="0"/>
    <n v="10184"/>
    <n v="10152"/>
    <n v="8000"/>
    <n v="1"/>
    <n v="2184"/>
    <n v="0"/>
    <n v="0"/>
    <n v="0"/>
    <n v="10184"/>
  </r>
  <r>
    <s v="UP"/>
    <s v="0010XLG53207"/>
    <x v="0"/>
    <s v="10183"/>
    <s v="RISHABH PANT"/>
    <s v="176"/>
    <s v="DBS"/>
    <x v="44"/>
    <s v="General"/>
    <s v="210366"/>
    <s v="HAPUR"/>
    <s v="53208"/>
    <s v="Ananya Mehta"/>
    <s v="YES"/>
    <s v=""/>
    <s v=" "/>
    <x v="3"/>
    <x v="3"/>
    <s v="SATENDRA  SINGH"/>
    <s v="01-01-1974"/>
    <s v="PREM SINGH"/>
    <s v="27-12-2018"/>
    <x v="3"/>
    <x v="0"/>
    <s v=""/>
    <x v="4"/>
    <s v="No"/>
    <s v="09-03-2020"/>
    <x v="0"/>
    <x v="7"/>
    <s v=""/>
    <s v="JLG35K"/>
    <s v="Services"/>
    <s v="BULANDSHAHR"/>
    <x v="1"/>
    <x v="3"/>
    <s v="UP"/>
    <s v="UTTAR PRADESH"/>
    <s v="Yes"/>
    <x v="0"/>
    <x v="0"/>
    <n v="44"/>
    <s v="0"/>
    <s v="INDIVIDUAL"/>
    <n v="1000"/>
    <n v="1000"/>
    <n v="1000"/>
    <m/>
    <n v="0"/>
    <n v="1178"/>
    <n v="1178"/>
    <n v="1000"/>
    <n v="2"/>
    <n v="178"/>
    <n v="0"/>
    <n v="0"/>
    <n v="0"/>
    <n v="1178"/>
  </r>
  <r>
    <s v="UP"/>
    <s v="0010XLG15361"/>
    <x v="0"/>
    <s v="10183"/>
    <s v="RISHABH PANT"/>
    <s v="176"/>
    <s v="DBS"/>
    <x v="44"/>
    <s v="General"/>
    <s v="210509"/>
    <s v="HAPUR"/>
    <s v="15362"/>
    <s v="Ananya Gupta"/>
    <s v="YES"/>
    <s v=""/>
    <s v=" "/>
    <x v="3"/>
    <x v="3"/>
    <s v="PREM SINGH"/>
    <s v="03-01-1980"/>
    <s v="PREM SINGH"/>
    <s v="05-12-2018"/>
    <x v="3"/>
    <x v="0"/>
    <s v=""/>
    <x v="4"/>
    <s v="No"/>
    <s v="10-03-2020"/>
    <x v="0"/>
    <x v="7"/>
    <s v=""/>
    <s v="JLG35K"/>
    <s v="Services"/>
    <s v="BULANDSHAHR"/>
    <x v="1"/>
    <x v="3"/>
    <s v="UP"/>
    <s v="UTTAR PRADESH"/>
    <s v="Yes"/>
    <x v="1"/>
    <x v="0"/>
    <n v="38"/>
    <s v="2"/>
    <s v="INDIVIDUAL"/>
    <n v="3500"/>
    <n v="3500"/>
    <n v="3475"/>
    <m/>
    <n v="0"/>
    <n v="4074"/>
    <n v="4045"/>
    <n v="3500"/>
    <n v="1"/>
    <n v="574"/>
    <n v="0"/>
    <n v="0"/>
    <n v="0"/>
    <n v="4074"/>
  </r>
  <r>
    <s v="UP"/>
    <s v="0010XLG15371"/>
    <x v="0"/>
    <s v="10161"/>
    <s v="RAM AVTAR"/>
    <s v="176"/>
    <s v="DBS"/>
    <x v="12"/>
    <s v="General"/>
    <s v="140663"/>
    <s v="AGRA"/>
    <s v="15372"/>
    <s v="Nisha Verma"/>
    <s v="YES"/>
    <s v=""/>
    <s v=" "/>
    <x v="3"/>
    <x v="3"/>
    <s v="HEMANT KUMAR SHARMA"/>
    <s v="01-01-1981"/>
    <s v="HEMANT KUMAR SHARMA"/>
    <s v="18-03-2019"/>
    <x v="3"/>
    <x v="0"/>
    <s v=""/>
    <x v="4"/>
    <s v="No"/>
    <s v="10-03-2020"/>
    <x v="0"/>
    <x v="7"/>
    <s v=""/>
    <s v="JLG35K"/>
    <s v="Services"/>
    <s v="BULANDSHAHR"/>
    <x v="1"/>
    <x v="3"/>
    <s v="UP"/>
    <s v="UTTAR PRADESH"/>
    <s v="Yes"/>
    <x v="0"/>
    <x v="0"/>
    <n v="38"/>
    <s v="0"/>
    <s v="INDIVIDUAL"/>
    <n v="5000"/>
    <n v="5000"/>
    <n v="5000"/>
    <m/>
    <n v="0"/>
    <n v="8034"/>
    <n v="8034"/>
    <n v="4864"/>
    <n v="6"/>
    <n v="3170"/>
    <n v="0"/>
    <n v="0"/>
    <n v="0"/>
    <n v="8034"/>
  </r>
  <r>
    <s v="UP"/>
    <s v="0010XLG53206"/>
    <x v="0"/>
    <s v="10183"/>
    <s v="RISHABH PANT"/>
    <s v="176"/>
    <s v="DBS"/>
    <x v="44"/>
    <s v="General"/>
    <s v="210454"/>
    <s v="HAPUR"/>
    <s v="53207"/>
    <s v="Aditya Joshi"/>
    <s v="YES"/>
    <s v=""/>
    <s v=" "/>
    <x v="3"/>
    <x v="3"/>
    <s v="PREM SINGH"/>
    <s v="05-05-1976"/>
    <s v="PREM SINGH"/>
    <s v="06-09-2018"/>
    <x v="3"/>
    <x v="0"/>
    <s v=""/>
    <x v="4"/>
    <s v="No"/>
    <s v="11-03-2020"/>
    <x v="0"/>
    <x v="7"/>
    <s v=""/>
    <s v="JLG30K"/>
    <s v="Services"/>
    <s v="BULANDSHAHR"/>
    <x v="1"/>
    <x v="3"/>
    <s v="UP"/>
    <s v="UTTAR PRADESH"/>
    <s v="Yes"/>
    <x v="0"/>
    <x v="0"/>
    <n v="42"/>
    <s v="0"/>
    <s v="INDIVIDUAL"/>
    <n v="20000"/>
    <n v="20000"/>
    <n v="19950"/>
    <m/>
    <n v="0"/>
    <n v="25604"/>
    <n v="25540"/>
    <n v="19540"/>
    <n v="2"/>
    <n v="6065"/>
    <n v="0"/>
    <n v="0"/>
    <n v="0"/>
    <n v="25605"/>
  </r>
  <r>
    <s v="UP"/>
    <s v="0010XLG15362"/>
    <x v="0"/>
    <s v="10183"/>
    <s v="RISHABH PANT"/>
    <s v="176"/>
    <s v="DBS"/>
    <x v="44"/>
    <s v="General"/>
    <s v="210557"/>
    <s v="HAPUR"/>
    <s v="15363"/>
    <s v="Aarav Verma"/>
    <s v="YES"/>
    <s v=""/>
    <s v=" "/>
    <x v="3"/>
    <x v="3"/>
    <s v="PREM SINGH"/>
    <s v="01-01-1979"/>
    <s v="PREM SINGH"/>
    <s v="08-03-2019"/>
    <x v="3"/>
    <x v="0"/>
    <s v=""/>
    <x v="4"/>
    <s v="No"/>
    <s v="13-03-2020"/>
    <x v="0"/>
    <x v="7"/>
    <s v=""/>
    <s v="JLG35K"/>
    <s v="Services"/>
    <s v="BULANDSHAHR"/>
    <x v="1"/>
    <x v="3"/>
    <s v="UP"/>
    <s v="UTTAR PRADESH"/>
    <s v="Yes"/>
    <x v="0"/>
    <x v="0"/>
    <n v="40"/>
    <s v="0"/>
    <s v="INDIVIDUAL"/>
    <n v="3600"/>
    <n v="3600"/>
    <n v="3575"/>
    <m/>
    <n v="0"/>
    <n v="4218"/>
    <n v="4188"/>
    <n v="3600"/>
    <n v="1"/>
    <n v="618"/>
    <n v="0"/>
    <n v="0"/>
    <n v="0"/>
    <n v="4218"/>
  </r>
  <r>
    <s v="UP"/>
    <s v="0010XLG53211"/>
    <x v="0"/>
    <s v="10183"/>
    <s v="RISHABH PANT"/>
    <s v="176"/>
    <s v="DBS"/>
    <x v="44"/>
    <s v="General"/>
    <s v="210579"/>
    <s v="HAPUR"/>
    <s v="53212"/>
    <s v="Diya Gupta"/>
    <s v="YES"/>
    <s v=""/>
    <s v=" "/>
    <x v="3"/>
    <x v="3"/>
    <s v="SUDARSHAN KUMAR"/>
    <s v="01-01-1983"/>
    <s v="PREM SINGH"/>
    <s v="31-03-2019"/>
    <x v="3"/>
    <x v="0"/>
    <s v=""/>
    <x v="4"/>
    <s v="No"/>
    <s v="02-03-2020"/>
    <x v="0"/>
    <x v="7"/>
    <s v=""/>
    <s v="JLG35K"/>
    <s v="Trade"/>
    <s v="BULANDSHAHR"/>
    <x v="1"/>
    <x v="3"/>
    <s v="UP"/>
    <s v="UTTAR PRADESH"/>
    <s v="Yes"/>
    <x v="0"/>
    <x v="0"/>
    <n v="36"/>
    <s v="0"/>
    <s v="INDIVIDUAL"/>
    <n v="35000"/>
    <n v="25575"/>
    <n v="25575"/>
    <m/>
    <n v="0"/>
    <n v="33559"/>
    <n v="33559"/>
    <n v="25575"/>
    <n v="5"/>
    <n v="7984"/>
    <n v="0"/>
    <n v="0"/>
    <n v="0"/>
    <n v="33559"/>
  </r>
  <r>
    <s v="UP"/>
    <s v="0010XLG53214"/>
    <x v="0"/>
    <s v="10183"/>
    <s v="RISHABH PANT"/>
    <s v="176"/>
    <s v="DBS"/>
    <x v="44"/>
    <s v="General"/>
    <s v="210584"/>
    <s v="HAPUR"/>
    <s v="53215"/>
    <s v="Kavya Joshi"/>
    <s v="YES"/>
    <s v=""/>
    <s v=" "/>
    <x v="3"/>
    <x v="3"/>
    <s v="SATENDRA  SINGH"/>
    <s v="26-02-1977"/>
    <s v="SAURAV  KUMAR"/>
    <s v="31-03-2019"/>
    <x v="3"/>
    <x v="0"/>
    <s v=""/>
    <x v="4"/>
    <s v="No"/>
    <s v="02-03-2020"/>
    <x v="0"/>
    <x v="7"/>
    <s v=""/>
    <s v="JLG35K"/>
    <s v="Trade"/>
    <s v="BULANDSHAHR"/>
    <x v="1"/>
    <x v="3"/>
    <s v="UP"/>
    <s v="UTTAR PRADESH"/>
    <s v="Yes"/>
    <x v="0"/>
    <x v="0"/>
    <n v="42"/>
    <s v="0"/>
    <s v="INDIVIDUAL"/>
    <n v="35000"/>
    <n v="22725"/>
    <n v="22700"/>
    <m/>
    <n v="0"/>
    <n v="7418"/>
    <n v="7409"/>
    <n v="2823"/>
    <n v="18"/>
    <n v="3454"/>
    <n v="0"/>
    <n v="1141"/>
    <n v="11"/>
    <n v="6277"/>
  </r>
  <r>
    <s v="UP"/>
    <s v="0010XLG15381"/>
    <x v="0"/>
    <s v="10183"/>
    <s v="RISHABH PANT"/>
    <s v="176"/>
    <s v="DBS"/>
    <x v="44"/>
    <s v="General"/>
    <s v="210468"/>
    <s v="HAPUR"/>
    <s v="15382"/>
    <s v="Aditya Gupta"/>
    <s v="YES"/>
    <s v=""/>
    <s v=" "/>
    <x v="3"/>
    <x v="3"/>
    <s v="PREM SINGH"/>
    <s v="12-11-1976"/>
    <s v="PREM SINGH"/>
    <s v="14-01-2019"/>
    <x v="3"/>
    <x v="0"/>
    <s v=""/>
    <x v="4"/>
    <s v="No"/>
    <s v="02-03-2020"/>
    <x v="0"/>
    <x v="7"/>
    <s v=""/>
    <s v="JLG35K"/>
    <s v="Trade"/>
    <s v="BULANDSHAHR"/>
    <x v="1"/>
    <x v="3"/>
    <s v="UP"/>
    <s v="UTTAR PRADESH"/>
    <s v="Yes"/>
    <x v="0"/>
    <x v="0"/>
    <n v="43"/>
    <s v="0"/>
    <s v="INDIVIDUAL"/>
    <n v="6000"/>
    <n v="6000"/>
    <n v="6000"/>
    <m/>
    <n v="0"/>
    <n v="6515"/>
    <n v="6515"/>
    <n v="6000"/>
    <n v="1"/>
    <n v="515"/>
    <n v="0"/>
    <n v="0"/>
    <n v="0"/>
    <n v="6515"/>
  </r>
  <r>
    <s v="AS"/>
    <s v="0010XLG53256"/>
    <x v="0"/>
    <s v="10961"/>
    <s v="NAYAN JYOTI SARMAH"/>
    <s v="208"/>
    <s v="DBS"/>
    <x v="31"/>
    <s v="General"/>
    <s v="570087"/>
    <s v="Mangaldoi"/>
    <s v="53257"/>
    <s v="Diya Reddy"/>
    <s v="YES"/>
    <s v=""/>
    <s v=" "/>
    <x v="3"/>
    <x v="3"/>
    <s v="KOUSHIK SAIKIA"/>
    <s v="02-04-1982"/>
    <s v="SANJOY BORMON"/>
    <s v="15-10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36"/>
    <s v="0"/>
    <s v="INDIVIDUAL"/>
    <n v="14000"/>
    <n v="14000"/>
    <n v="13975"/>
    <m/>
    <n v="0"/>
    <n v="15557"/>
    <n v="15529"/>
    <n v="14000"/>
    <n v="2"/>
    <n v="1557"/>
    <n v="0"/>
    <n v="0"/>
    <n v="0"/>
    <n v="15557"/>
  </r>
  <r>
    <s v="AS"/>
    <s v="0010XLG15399"/>
    <x v="0"/>
    <s v="13111"/>
    <s v="SHANTUMONI BORAH"/>
    <s v="208"/>
    <s v="DBS"/>
    <x v="34"/>
    <s v="General"/>
    <s v="740010"/>
    <s v="BISWANATH"/>
    <s v="15400"/>
    <s v="Laksh Chopra"/>
    <s v="YES"/>
    <s v=""/>
    <s v=" "/>
    <x v="3"/>
    <x v="3"/>
    <s v="SHIVARAM PAWE"/>
    <s v="05-04-1980"/>
    <s v="AZMIRUL HOQUE"/>
    <s v="10-10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38"/>
    <s v="0"/>
    <s v="INDIVIDUAL"/>
    <n v="4800"/>
    <n v="4800"/>
    <n v="4800"/>
    <m/>
    <n v="0"/>
    <n v="5227"/>
    <n v="5227"/>
    <n v="4800"/>
    <n v="3"/>
    <n v="427"/>
    <n v="0"/>
    <n v="0"/>
    <n v="0"/>
    <n v="5227"/>
  </r>
  <r>
    <s v="AS"/>
    <s v="0010XLG15411"/>
    <x v="0"/>
    <s v="11955"/>
    <s v="LEKHAN KONWAR"/>
    <s v="208"/>
    <s v="DBS"/>
    <x v="46"/>
    <s v="General"/>
    <s v="560124"/>
    <s v="Guwahati"/>
    <s v="15412"/>
    <s v="Nisha Chopra"/>
    <s v="YES"/>
    <s v=""/>
    <s v=" "/>
    <x v="3"/>
    <x v="3"/>
    <s v="SANJOY BORMON"/>
    <s v="06-09-1980"/>
    <s v="SWAPNALI CHAMUAH"/>
    <s v="30-09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38"/>
    <s v="0"/>
    <s v="INDIVIDUAL"/>
    <n v="5000"/>
    <n v="5000"/>
    <n v="5000"/>
    <m/>
    <n v="0"/>
    <n v="5686"/>
    <n v="5686"/>
    <n v="5000"/>
    <n v="6"/>
    <n v="686"/>
    <n v="0"/>
    <n v="0"/>
    <n v="0"/>
    <n v="5686"/>
  </r>
  <r>
    <s v="AS"/>
    <s v="0010XLG53230"/>
    <x v="0"/>
    <s v="10961"/>
    <s v="NAYAN JYOTI SARMAH"/>
    <s v="208"/>
    <s v="DBS"/>
    <x v="31"/>
    <s v="General"/>
    <s v="570067"/>
    <s v="Mangaldoi"/>
    <s v="53231"/>
    <s v="Aditya Patel"/>
    <s v="YES"/>
    <s v=""/>
    <s v=" "/>
    <x v="3"/>
    <x v="3"/>
    <s v="SANGKAR PEGU"/>
    <s v="04-08-1978"/>
    <s v="SANGKAR PEGU"/>
    <s v="30-09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40"/>
    <s v="0"/>
    <s v="INDIVIDUAL"/>
    <n v="4200"/>
    <n v="4200"/>
    <n v="4200"/>
    <m/>
    <n v="0"/>
    <n v="4661"/>
    <n v="4661"/>
    <n v="4200"/>
    <n v="3"/>
    <n v="461"/>
    <n v="0"/>
    <n v="0"/>
    <n v="0"/>
    <n v="4661"/>
  </r>
  <r>
    <s v="AS"/>
    <s v="0010XLG53255"/>
    <x v="0"/>
    <s v="10961"/>
    <s v="NAYAN JYOTI SARMAH"/>
    <s v="208"/>
    <s v="DBS"/>
    <x v="31"/>
    <s v="General"/>
    <s v="570073"/>
    <s v="Mangaldoi"/>
    <s v="53256"/>
    <s v="Meera Chopra"/>
    <s v="YES"/>
    <s v=""/>
    <s v=" "/>
    <x v="3"/>
    <x v="3"/>
    <s v="SANGKAR PEGU"/>
    <s v="02-07-1978"/>
    <s v="SANGKAR PEGU"/>
    <s v="30-09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40"/>
    <s v="0"/>
    <s v="INDIVIDUAL"/>
    <n v="10000"/>
    <n v="10000"/>
    <n v="10000"/>
    <m/>
    <n v="0"/>
    <n v="10688"/>
    <n v="10688"/>
    <n v="10000"/>
    <n v="2"/>
    <n v="688"/>
    <n v="0"/>
    <n v="0"/>
    <n v="0"/>
    <n v="10688"/>
  </r>
  <r>
    <s v="AS"/>
    <s v="0010XLG15425"/>
    <x v="0"/>
    <s v="11955"/>
    <s v="LEKHAN KONWAR"/>
    <s v="208"/>
    <s v="DBS"/>
    <x v="46"/>
    <s v="General"/>
    <s v="560071"/>
    <s v="Guwahati"/>
    <s v="15426"/>
    <s v="Diya Chopra"/>
    <s v="YES"/>
    <s v=""/>
    <s v=" "/>
    <x v="3"/>
    <x v="3"/>
    <s v="SANJOY BORMON"/>
    <s v="01-01-1981"/>
    <s v="RAKESH BORUAH"/>
    <s v="17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37"/>
    <s v="0"/>
    <s v="INDIVIDUAL"/>
    <n v="16000"/>
    <n v="16000"/>
    <n v="16000"/>
    <m/>
    <n v="0"/>
    <n v="17442"/>
    <n v="17442"/>
    <n v="16000"/>
    <n v="6"/>
    <n v="1442"/>
    <n v="0"/>
    <n v="0"/>
    <n v="0"/>
    <n v="17442"/>
  </r>
  <r>
    <s v="AS"/>
    <s v="0010XLG53261"/>
    <x v="0"/>
    <s v="11055"/>
    <s v="MANAS PROTIM HAZARIKA"/>
    <s v="208"/>
    <s v="DBS"/>
    <x v="48"/>
    <s v="General"/>
    <s v="680021"/>
    <s v="SONITPUR"/>
    <s v="53262"/>
    <s v="Aarav Joshi"/>
    <s v="YES"/>
    <s v=""/>
    <s v=" "/>
    <x v="3"/>
    <x v="3"/>
    <s v="MILAN RAJBONGSHI"/>
    <s v="10-04-1981"/>
    <s v="SANGEETA CHAPAGAI"/>
    <s v="30-09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37"/>
    <s v="0"/>
    <s v="INDIVIDUAL"/>
    <n v="9000"/>
    <n v="9000"/>
    <n v="9000"/>
    <m/>
    <n v="0"/>
    <n v="9697"/>
    <n v="9697"/>
    <n v="9000"/>
    <n v="11"/>
    <n v="697"/>
    <n v="0"/>
    <n v="0"/>
    <n v="0"/>
    <n v="9697"/>
  </r>
  <r>
    <s v="AS"/>
    <s v="0010XLG15414"/>
    <x v="0"/>
    <s v="11955"/>
    <s v="LEKHAN KONWAR"/>
    <s v="208"/>
    <s v="DBS"/>
    <x v="46"/>
    <s v="General"/>
    <s v="560142"/>
    <s v="Guwahati"/>
    <s v="15415"/>
    <s v="Vivaan Gupta"/>
    <s v="YES"/>
    <s v=""/>
    <s v=" "/>
    <x v="3"/>
    <x v="3"/>
    <s v="HIMANGSHU KALITA"/>
    <s v="08-01-1979"/>
    <s v="SWAPNALI CHAMUAH"/>
    <s v="29-10-2018"/>
    <x v="3"/>
    <x v="0"/>
    <s v=""/>
    <x v="4"/>
    <s v="No"/>
    <s v="04-03-2020"/>
    <x v="0"/>
    <x v="7"/>
    <s v=""/>
    <s v="JLG35K"/>
    <s v="Business"/>
    <s v="GUWAAHATI"/>
    <x v="1"/>
    <x v="3"/>
    <s v="AS"/>
    <s v="ASSAM"/>
    <s v="Yes"/>
    <x v="1"/>
    <x v="0"/>
    <n v="39"/>
    <s v="1"/>
    <s v="INDIVIDUAL"/>
    <n v="5000"/>
    <n v="5000"/>
    <n v="4975"/>
    <m/>
    <n v="0"/>
    <n v="5729"/>
    <n v="5700"/>
    <n v="5000"/>
    <n v="13"/>
    <n v="729"/>
    <n v="0"/>
    <n v="0"/>
    <n v="0"/>
    <n v="5729"/>
  </r>
  <r>
    <s v="AS"/>
    <s v="0010XLG15432"/>
    <x v="0"/>
    <s v="10961"/>
    <s v="NAYAN JYOTI SARMAH"/>
    <s v="208"/>
    <s v="DBS"/>
    <x v="31"/>
    <s v="General"/>
    <s v="570085"/>
    <s v="Mangaldoi"/>
    <s v="15433"/>
    <s v="Nisha Verma"/>
    <s v="YES"/>
    <s v=""/>
    <s v=" "/>
    <x v="3"/>
    <x v="3"/>
    <s v="HIRAK JYOTI BORA"/>
    <s v="01-04-1977"/>
    <s v="HIRAK JYOTI BORA"/>
    <s v="12-10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41"/>
    <s v="0"/>
    <s v="INDIVIDUAL"/>
    <n v="13600"/>
    <n v="13600"/>
    <n v="13575"/>
    <m/>
    <n v="0"/>
    <n v="16517"/>
    <n v="16487"/>
    <n v="13600"/>
    <n v="1"/>
    <n v="2917"/>
    <n v="0"/>
    <n v="0"/>
    <n v="0"/>
    <n v="16517"/>
  </r>
  <r>
    <s v="AS"/>
    <s v="0010XLG53242"/>
    <x v="0"/>
    <s v="11955"/>
    <s v="LEKHAN KONWAR"/>
    <s v="208"/>
    <s v="DBS"/>
    <x v="46"/>
    <s v="General"/>
    <s v="560142"/>
    <s v="Guwahati"/>
    <s v="53243"/>
    <s v="Ananya Malhotra"/>
    <s v="YES"/>
    <s v=""/>
    <s v=" "/>
    <x v="3"/>
    <x v="3"/>
    <s v="HIMANGSHU KALITA"/>
    <s v="05-02-1976"/>
    <s v="SWAPNALI CHAMUAH"/>
    <s v="29-10-2018"/>
    <x v="3"/>
    <x v="0"/>
    <s v=""/>
    <x v="4"/>
    <s v="No"/>
    <s v="04-03-2020"/>
    <x v="0"/>
    <x v="7"/>
    <s v=""/>
    <s v="JLG35K"/>
    <s v="Business"/>
    <s v="GUWAAHATI"/>
    <x v="1"/>
    <x v="3"/>
    <s v="AS"/>
    <s v="ASSAM"/>
    <s v="Yes"/>
    <x v="0"/>
    <x v="0"/>
    <n v="42"/>
    <s v="0"/>
    <s v="INDIVIDUAL"/>
    <n v="20000"/>
    <n v="20000"/>
    <n v="19975"/>
    <m/>
    <n v="0"/>
    <n v="4347"/>
    <n v="4341"/>
    <n v="1026"/>
    <n v="8"/>
    <n v="689"/>
    <n v="0"/>
    <n v="2632"/>
    <n v="474"/>
    <n v="1715"/>
  </r>
  <r>
    <s v="AS"/>
    <s v="0010XLG53268"/>
    <x v="0"/>
    <s v="11055"/>
    <s v="MANAS PROTIM HAZARIKA"/>
    <s v="208"/>
    <s v="DBS"/>
    <x v="48"/>
    <s v="General"/>
    <s v="680065"/>
    <s v="SONITPUR"/>
    <s v="53269"/>
    <s v="Aditya Malhotra"/>
    <s v="YES"/>
    <s v=""/>
    <s v=" "/>
    <x v="3"/>
    <x v="3"/>
    <s v="LABAJIT KALITA"/>
    <s v="07-09-1982"/>
    <s v="KANGKANA"/>
    <s v="30-10-2018"/>
    <x v="3"/>
    <x v="0"/>
    <s v=""/>
    <x v="4"/>
    <s v="No"/>
    <s v="05-03-2020"/>
    <x v="0"/>
    <x v="7"/>
    <s v=""/>
    <s v="JLG35K"/>
    <s v="Business"/>
    <s v="GUWAAHATI"/>
    <x v="1"/>
    <x v="3"/>
    <s v="AS"/>
    <s v="ASSAM"/>
    <s v="Yes"/>
    <x v="0"/>
    <x v="0"/>
    <n v="36"/>
    <s v="0"/>
    <s v="INDIVIDUAL"/>
    <n v="16000"/>
    <n v="16000"/>
    <n v="15975"/>
    <m/>
    <n v="0"/>
    <n v="6403"/>
    <n v="6393"/>
    <n v="3829"/>
    <n v="1"/>
    <n v="2552"/>
    <n v="0"/>
    <n v="22"/>
    <n v="0"/>
    <n v="6381"/>
  </r>
  <r>
    <s v="AS"/>
    <s v="0010XLG15406"/>
    <x v="0"/>
    <s v="11955"/>
    <s v="LEKHAN KONWAR"/>
    <s v="208"/>
    <s v="DBS"/>
    <x v="46"/>
    <s v="General"/>
    <s v="560140"/>
    <s v="Guwahati"/>
    <s v="15407"/>
    <s v="Kavya Nair"/>
    <s v="YES"/>
    <s v=""/>
    <s v=" "/>
    <x v="3"/>
    <x v="3"/>
    <s v="RAHUL KUMAR BAITHA"/>
    <s v="13-04-1981"/>
    <s v="SWAPNALI CHAMUAH"/>
    <s v="29-10-2018"/>
    <x v="3"/>
    <x v="0"/>
    <s v=""/>
    <x v="4"/>
    <s v="No"/>
    <s v="05-03-2020"/>
    <x v="0"/>
    <x v="7"/>
    <s v=""/>
    <s v="JLG35K"/>
    <s v="Business"/>
    <s v="GUWAAHATI"/>
    <x v="1"/>
    <x v="3"/>
    <s v="AS"/>
    <s v="ASSAM"/>
    <s v="Yes"/>
    <x v="0"/>
    <x v="0"/>
    <n v="37"/>
    <s v="0"/>
    <s v="INDIVIDUAL"/>
    <n v="8800"/>
    <n v="8800"/>
    <n v="8800"/>
    <m/>
    <n v="0"/>
    <n v="9369"/>
    <n v="9369"/>
    <n v="8800"/>
    <n v="2"/>
    <n v="569"/>
    <n v="0"/>
    <n v="0"/>
    <n v="0"/>
    <n v="9369"/>
  </r>
  <r>
    <s v="AS"/>
    <s v="0010XLG53232"/>
    <x v="0"/>
    <s v="10961"/>
    <s v="NAYAN JYOTI SARMAH"/>
    <s v="208"/>
    <s v="DBS"/>
    <x v="31"/>
    <s v="General"/>
    <s v="570041"/>
    <s v="Mangaldoi"/>
    <s v="53233"/>
    <s v="Nisha Chopra"/>
    <s v="YES"/>
    <s v=""/>
    <s v=" "/>
    <x v="3"/>
    <x v="3"/>
    <s v="KOUSHIK SAIKIA"/>
    <s v="01-01-1979"/>
    <s v="KOUSHIK SAIKIA"/>
    <s v="20-09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39"/>
    <s v="0"/>
    <s v="INDIVIDUAL"/>
    <n v="5000"/>
    <n v="5000"/>
    <n v="4950"/>
    <m/>
    <n v="0"/>
    <n v="5405"/>
    <n v="5351"/>
    <n v="5000"/>
    <n v="1"/>
    <n v="405"/>
    <n v="0"/>
    <n v="0"/>
    <n v="0"/>
    <n v="5405"/>
  </r>
  <r>
    <s v="AS"/>
    <s v="0010XLG53257"/>
    <x v="0"/>
    <s v="11955"/>
    <s v="LEKHAN KONWAR"/>
    <s v="208"/>
    <s v="DBS"/>
    <x v="46"/>
    <s v="General"/>
    <s v="560125"/>
    <s v="Guwahati"/>
    <s v="53258"/>
    <s v="Aditya Chopra"/>
    <s v="YES"/>
    <s v=""/>
    <s v=" "/>
    <x v="3"/>
    <x v="3"/>
    <s v="AZMIRUL HOQUE"/>
    <s v="01-01-1979"/>
    <s v="SWAPNALI CHAMUAH"/>
    <s v="30-09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39"/>
    <s v="0"/>
    <s v="INDIVIDUAL"/>
    <n v="20000"/>
    <n v="20000"/>
    <n v="19975"/>
    <m/>
    <n v="0"/>
    <n v="27915"/>
    <n v="27880"/>
    <n v="19517"/>
    <n v="6"/>
    <n v="8399"/>
    <n v="0"/>
    <n v="0"/>
    <n v="0"/>
    <n v="27916"/>
  </r>
  <r>
    <s v="AS"/>
    <s v="0010XLG15420"/>
    <x v="0"/>
    <s v="11955"/>
    <s v="LEKHAN KONWAR"/>
    <s v="208"/>
    <s v="DBS"/>
    <x v="46"/>
    <s v="General"/>
    <s v="560105"/>
    <s v="Guwahati"/>
    <s v="15421"/>
    <s v="Nisha Malhotra"/>
    <s v="YES"/>
    <s v=""/>
    <s v=" "/>
    <x v="3"/>
    <x v="3"/>
    <s v="AZMIRUL HOQUE"/>
    <s v="01-01-1982"/>
    <s v="DIMPI DEKA"/>
    <s v="28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36"/>
    <s v="0"/>
    <s v="INDIVIDUAL"/>
    <n v="4600"/>
    <n v="4600"/>
    <n v="4600"/>
    <m/>
    <n v="0"/>
    <n v="5000"/>
    <n v="5000"/>
    <n v="4600"/>
    <n v="2"/>
    <n v="400"/>
    <n v="0"/>
    <n v="0"/>
    <n v="0"/>
    <n v="5000"/>
  </r>
  <r>
    <s v="AS"/>
    <s v="0010XLG15407"/>
    <x v="0"/>
    <s v="11955"/>
    <s v="LEKHAN KONWAR"/>
    <s v="208"/>
    <s v="DBS"/>
    <x v="46"/>
    <s v="General"/>
    <s v="560084"/>
    <s v="Guwahati"/>
    <s v="15408"/>
    <s v="Ananya Gupta"/>
    <s v="YES"/>
    <s v=""/>
    <s v=" "/>
    <x v="3"/>
    <x v="3"/>
    <s v="JUBER AHMED"/>
    <s v="01-01-1981"/>
    <s v="DIMPI DEKA"/>
    <s v="21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37"/>
    <s v="0"/>
    <s v="INDIVIDUAL"/>
    <n v="12500"/>
    <n v="12500"/>
    <n v="12225"/>
    <m/>
    <n v="0"/>
    <n v="17889"/>
    <n v="17495"/>
    <n v="11859"/>
    <n v="1"/>
    <n v="6030"/>
    <n v="0"/>
    <n v="0"/>
    <n v="0"/>
    <n v="17889"/>
  </r>
  <r>
    <s v="AS"/>
    <s v="0010XLG15409"/>
    <x v="0"/>
    <s v="11955"/>
    <s v="LEKHAN KONWAR"/>
    <s v="208"/>
    <s v="DBS"/>
    <x v="46"/>
    <s v="General"/>
    <s v="560084"/>
    <s v="Guwahati"/>
    <s v="15410"/>
    <s v="Nisha Mehta"/>
    <s v="YES"/>
    <s v=""/>
    <s v=" "/>
    <x v="3"/>
    <x v="3"/>
    <s v="JUBER AHMED"/>
    <s v="01-01-1980"/>
    <s v="DIMPI DEKA"/>
    <s v="21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38"/>
    <s v="0"/>
    <s v="INDIVIDUAL"/>
    <n v="25000"/>
    <n v="25000"/>
    <n v="24975"/>
    <m/>
    <n v="0"/>
    <n v="15148"/>
    <n v="15133"/>
    <n v="3988"/>
    <n v="5"/>
    <n v="2174"/>
    <n v="44"/>
    <n v="8943"/>
    <n v="1608"/>
    <n v="6162"/>
  </r>
  <r>
    <s v="AS"/>
    <s v="0010XLG53262"/>
    <x v="0"/>
    <s v="11955"/>
    <s v="LEKHAN KONWAR"/>
    <s v="208"/>
    <s v="DBS"/>
    <x v="46"/>
    <s v="General"/>
    <s v="560113"/>
    <s v="Guwahati"/>
    <s v="53263"/>
    <s v="Diya Joshi"/>
    <s v="YES"/>
    <s v=""/>
    <s v=" "/>
    <x v="3"/>
    <x v="3"/>
    <s v="AZMIRUL HOQUE"/>
    <s v="27-07-1978"/>
    <s v="DIMPI DEKA"/>
    <s v="28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40"/>
    <s v="0"/>
    <s v="INDIVIDUAL"/>
    <n v="3800"/>
    <n v="3800"/>
    <n v="3800"/>
    <m/>
    <n v="0"/>
    <n v="4144"/>
    <n v="4144"/>
    <n v="3800"/>
    <n v="1"/>
    <n v="344"/>
    <n v="0"/>
    <n v="0"/>
    <n v="0"/>
    <n v="4144"/>
  </r>
  <r>
    <s v="AS"/>
    <s v="0010XLG53264"/>
    <x v="0"/>
    <s v="11955"/>
    <s v="LEKHAN KONWAR"/>
    <s v="208"/>
    <s v="DBS"/>
    <x v="46"/>
    <s v="General"/>
    <s v="560113"/>
    <s v="Guwahati"/>
    <s v="53265"/>
    <s v="Diya Joshi"/>
    <s v="YES"/>
    <s v=""/>
    <s v=" "/>
    <x v="3"/>
    <x v="3"/>
    <s v="AZMIRUL HOQUE"/>
    <s v="01-01-1978"/>
    <s v="DIMPI DEKA"/>
    <s v="28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40"/>
    <s v="0"/>
    <s v="INDIVIDUAL"/>
    <n v="2000"/>
    <n v="2000"/>
    <n v="2000"/>
    <m/>
    <n v="0"/>
    <n v="2505"/>
    <n v="2505"/>
    <n v="2000"/>
    <n v="2"/>
    <n v="505"/>
    <n v="0"/>
    <n v="0"/>
    <n v="0"/>
    <n v="2505"/>
  </r>
  <r>
    <s v="AS"/>
    <s v="0010XLG53260"/>
    <x v="0"/>
    <s v="11955"/>
    <s v="LEKHAN KONWAR"/>
    <s v="208"/>
    <s v="DBS"/>
    <x v="46"/>
    <s v="General"/>
    <s v="560118"/>
    <s v="Guwahati"/>
    <s v="53261"/>
    <s v="Ananya Mehta"/>
    <s v="YES"/>
    <s v=""/>
    <s v=" "/>
    <x v="3"/>
    <x v="3"/>
    <s v="AZMIRUL HOQUE"/>
    <s v="31-05-1976"/>
    <s v="DIMPI DEKA"/>
    <s v="30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42"/>
    <s v="0"/>
    <s v="INDIVIDUAL"/>
    <n v="2400"/>
    <n v="2400"/>
    <n v="2400"/>
    <m/>
    <n v="0"/>
    <n v="2717"/>
    <n v="2717"/>
    <n v="2400"/>
    <n v="3"/>
    <n v="317"/>
    <n v="0"/>
    <n v="0"/>
    <n v="0"/>
    <n v="2717"/>
  </r>
  <r>
    <s v="AS"/>
    <s v="0010XLG65608"/>
    <x v="0"/>
    <s v="10961"/>
    <s v="NAYAN JYOTI SARMAH"/>
    <s v="208"/>
    <s v="DBS"/>
    <x v="31"/>
    <s v="General"/>
    <s v="570102"/>
    <s v="Mangaldoi"/>
    <s v="65609"/>
    <s v="Ishaan Joshi"/>
    <s v="YES"/>
    <s v=""/>
    <s v=" "/>
    <x v="3"/>
    <x v="3"/>
    <s v="HIRAK JYOTI BORA"/>
    <s v="01-02-1975"/>
    <s v="HIRAK JYOTI BORA"/>
    <s v="29-10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43"/>
    <s v="0"/>
    <s v="INDIVIDUAL"/>
    <n v="1300"/>
    <n v="1300"/>
    <n v="1300"/>
    <m/>
    <n v="0"/>
    <n v="881"/>
    <n v="881"/>
    <n v="760"/>
    <n v="6"/>
    <n v="121"/>
    <n v="0"/>
    <n v="0"/>
    <n v="0"/>
    <n v="881"/>
  </r>
  <r>
    <s v="AS"/>
    <s v="0010XLG53259"/>
    <x v="0"/>
    <s v="11955"/>
    <s v="LEKHAN KONWAR"/>
    <s v="208"/>
    <s v="DBS"/>
    <x v="46"/>
    <s v="General"/>
    <s v="560118"/>
    <s v="Guwahati"/>
    <s v="53260"/>
    <s v="Laksh Mehta"/>
    <s v="YES"/>
    <s v=""/>
    <s v=" "/>
    <x v="3"/>
    <x v="3"/>
    <s v="AZMIRUL HOQUE"/>
    <s v="12-08-1975"/>
    <s v="DIMPI DEKA"/>
    <s v="30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43"/>
    <s v="0"/>
    <s v="INDIVIDUAL"/>
    <n v="35000"/>
    <n v="24450"/>
    <n v="24450"/>
    <m/>
    <n v="0"/>
    <n v="34501"/>
    <n v="34501"/>
    <n v="24450"/>
    <n v="3"/>
    <n v="10020"/>
    <n v="31"/>
    <n v="0"/>
    <n v="0"/>
    <n v="34470"/>
  </r>
  <r>
    <s v="AS"/>
    <s v="0010XLG53227"/>
    <x v="0"/>
    <s v="10961"/>
    <s v="NAYAN JYOTI SARMAH"/>
    <s v="208"/>
    <s v="DBS"/>
    <x v="31"/>
    <s v="General"/>
    <s v="570048"/>
    <s v="Mangaldoi"/>
    <s v="53228"/>
    <s v="Laksh Reddy"/>
    <s v="YES"/>
    <s v=""/>
    <s v=" "/>
    <x v="3"/>
    <x v="3"/>
    <s v="BIJUBAR RAHMAN"/>
    <s v="01-01-1980"/>
    <s v="SANJOY BORMON"/>
    <s v="24-09-2018"/>
    <x v="3"/>
    <x v="0"/>
    <s v=""/>
    <x v="4"/>
    <s v="No"/>
    <s v="09-03-2020"/>
    <x v="0"/>
    <x v="7"/>
    <s v=""/>
    <s v="JLG30K"/>
    <s v="Business"/>
    <s v="GUWAAHATI"/>
    <x v="1"/>
    <x v="3"/>
    <s v="AS"/>
    <s v="ASSAM"/>
    <s v="Yes"/>
    <x v="0"/>
    <x v="0"/>
    <n v="38"/>
    <s v="0"/>
    <s v="INDIVIDUAL"/>
    <n v="7000"/>
    <n v="7000"/>
    <n v="7000"/>
    <m/>
    <n v="0"/>
    <n v="8505"/>
    <n v="8505"/>
    <n v="7000"/>
    <n v="2"/>
    <n v="1505"/>
    <n v="0"/>
    <n v="0"/>
    <n v="0"/>
    <n v="8505"/>
  </r>
  <r>
    <s v="AS"/>
    <s v="0010XLG15422"/>
    <x v="0"/>
    <s v="10961"/>
    <s v="NAYAN JYOTI SARMAH"/>
    <s v="208"/>
    <s v="DBS"/>
    <x v="31"/>
    <s v="General"/>
    <s v="570042"/>
    <s v="Mangaldoi"/>
    <s v="15423"/>
    <s v="Aarav Mehta"/>
    <s v="YES"/>
    <s v=""/>
    <s v=" "/>
    <x v="3"/>
    <x v="3"/>
    <s v="CHANDAN KISHORE BARMAN"/>
    <s v="01-01-1980"/>
    <s v="SANJOY BORMON"/>
    <s v="24-09-2018"/>
    <x v="3"/>
    <x v="0"/>
    <s v=""/>
    <x v="4"/>
    <s v="No"/>
    <s v="09-03-2020"/>
    <x v="0"/>
    <x v="7"/>
    <s v=""/>
    <s v="JLG30K"/>
    <s v="Business"/>
    <s v="GUWAAHATI"/>
    <x v="1"/>
    <x v="3"/>
    <s v="AS"/>
    <s v="ASSAM"/>
    <s v="Yes"/>
    <x v="0"/>
    <x v="0"/>
    <n v="38"/>
    <s v="0"/>
    <s v="INDIVIDUAL"/>
    <n v="10000"/>
    <n v="10000"/>
    <n v="10000"/>
    <m/>
    <n v="0"/>
    <n v="11716"/>
    <n v="11716"/>
    <n v="10000"/>
    <n v="6"/>
    <n v="1716"/>
    <n v="0"/>
    <n v="0"/>
    <n v="0"/>
    <n v="11716"/>
  </r>
  <r>
    <s v="AS"/>
    <s v="0010XLG53253"/>
    <x v="0"/>
    <s v="11955"/>
    <s v="LEKHAN KONWAR"/>
    <s v="208"/>
    <s v="DBS"/>
    <x v="46"/>
    <s v="General"/>
    <s v="560151"/>
    <s v="Guwahati"/>
    <s v="53254"/>
    <s v="Diya Patel"/>
    <s v="YES"/>
    <s v=""/>
    <s v=" "/>
    <x v="3"/>
    <x v="3"/>
    <s v="SHOBHA RAY"/>
    <s v="04-10-1974"/>
    <s v="SHOBHA RAY"/>
    <s v="01-11-2018"/>
    <x v="3"/>
    <x v="0"/>
    <s v=""/>
    <x v="4"/>
    <s v="No"/>
    <s v="09-03-2020"/>
    <x v="0"/>
    <x v="7"/>
    <s v=""/>
    <s v="JLG35K"/>
    <s v="Business"/>
    <s v="GUWAAHATI"/>
    <x v="1"/>
    <x v="3"/>
    <s v="AS"/>
    <s v="ASSAM"/>
    <s v="Yes"/>
    <x v="0"/>
    <x v="0"/>
    <n v="44"/>
    <s v="0"/>
    <s v="INDIVIDUAL"/>
    <n v="9600"/>
    <n v="9600"/>
    <n v="9575"/>
    <m/>
    <n v="0"/>
    <n v="432"/>
    <n v="430"/>
    <n v="0"/>
    <n v="11"/>
    <n v="0"/>
    <n v="0"/>
    <n v="432"/>
    <n v="4"/>
    <n v="0"/>
  </r>
  <r>
    <s v="AS"/>
    <s v="0010XLG53270"/>
    <x v="0"/>
    <s v="11955"/>
    <s v="LEKHAN KONWAR"/>
    <s v="208"/>
    <s v="DBS"/>
    <x v="46"/>
    <s v="General"/>
    <s v="560044"/>
    <s v="Guwahati"/>
    <s v="53271"/>
    <s v="Laksh Patel"/>
    <s v="YES"/>
    <s v=""/>
    <s v=" "/>
    <x v="3"/>
    <x v="3"/>
    <s v="HIMANGSHU KALITA"/>
    <s v="31-12-1977"/>
    <s v="KANGKANA"/>
    <s v="07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0"/>
    <x v="0"/>
    <n v="41"/>
    <s v="0"/>
    <s v="INDIVIDUAL"/>
    <n v="6000"/>
    <n v="6000"/>
    <n v="6000"/>
    <m/>
    <n v="0"/>
    <n v="7173"/>
    <n v="7173"/>
    <n v="6000"/>
    <n v="13"/>
    <n v="1173"/>
    <n v="0"/>
    <n v="0"/>
    <n v="0"/>
    <n v="7173"/>
  </r>
  <r>
    <s v="AS"/>
    <s v="0010XLG15398"/>
    <x v="0"/>
    <s v="10961"/>
    <s v="NAYAN JYOTI SARMAH"/>
    <s v="208"/>
    <s v="DBS"/>
    <x v="31"/>
    <s v="General"/>
    <s v="570027"/>
    <s v="Mangaldoi"/>
    <s v="15399"/>
    <s v="Ishaan Patel"/>
    <s v="YES"/>
    <s v=""/>
    <s v=" "/>
    <x v="3"/>
    <x v="3"/>
    <s v="KOUSHIK SAIKIA"/>
    <s v="01-01-1973"/>
    <s v="KOUSHIK SAIKIA"/>
    <s v="11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0"/>
    <x v="0"/>
    <n v="45"/>
    <s v="0"/>
    <s v="INDIVIDUAL"/>
    <n v="15000"/>
    <n v="15000"/>
    <n v="15000"/>
    <m/>
    <n v="0"/>
    <n v="17448"/>
    <n v="17448"/>
    <n v="15000"/>
    <n v="1"/>
    <n v="2424"/>
    <n v="25"/>
    <n v="0"/>
    <n v="0"/>
    <n v="17424"/>
  </r>
  <r>
    <s v="AS"/>
    <s v="0010XLG53248"/>
    <x v="0"/>
    <s v="10961"/>
    <s v="NAYAN JYOTI SARMAH"/>
    <s v="208"/>
    <s v="DBS"/>
    <x v="31"/>
    <s v="General"/>
    <s v="570007"/>
    <s v="Mangaldoi"/>
    <s v="53249"/>
    <s v="Ananya Malhotra"/>
    <s v="YES"/>
    <s v=""/>
    <s v=" "/>
    <x v="3"/>
    <x v="3"/>
    <s v="HIRAK JYOTI BORA"/>
    <s v="01-01-1981"/>
    <s v="HIRAK JYOTI BORA"/>
    <s v="28-08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37"/>
    <s v="0"/>
    <s v="INDIVIDUAL"/>
    <n v="11000"/>
    <n v="11000"/>
    <n v="10975"/>
    <m/>
    <n v="0"/>
    <n v="13848"/>
    <n v="13816"/>
    <n v="11000"/>
    <n v="8"/>
    <n v="2848"/>
    <n v="0"/>
    <n v="0"/>
    <n v="0"/>
    <n v="13848"/>
  </r>
  <r>
    <s v="AS"/>
    <s v="0010XLG65609"/>
    <x v="0"/>
    <s v="11955"/>
    <s v="LEKHAN KONWAR"/>
    <s v="208"/>
    <s v="DBS"/>
    <x v="46"/>
    <s v="General"/>
    <s v="560085"/>
    <s v="Guwahati"/>
    <s v="65610"/>
    <s v="Vivaan Verma"/>
    <s v="YES"/>
    <s v=""/>
    <s v=" "/>
    <x v="3"/>
    <x v="3"/>
    <s v="SHOBHA RAY"/>
    <s v="09-03-1976"/>
    <s v="JUBER AHMED"/>
    <s v="24-09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42"/>
    <s v="0"/>
    <s v="INDIVIDUAL"/>
    <n v="1000"/>
    <n v="1000"/>
    <n v="1000"/>
    <m/>
    <n v="0"/>
    <n v="1055"/>
    <n v="1055"/>
    <n v="1000"/>
    <n v="1"/>
    <n v="55"/>
    <n v="0"/>
    <n v="0"/>
    <n v="0"/>
    <n v="1055"/>
  </r>
  <r>
    <s v="AS"/>
    <s v="0010XLG15475"/>
    <x v="0"/>
    <s v="10961"/>
    <s v="NAYAN JYOTI SARMAH"/>
    <s v="208"/>
    <s v="DBS"/>
    <x v="31"/>
    <s v="General"/>
    <s v="570077"/>
    <s v="Mangaldoi"/>
    <s v="15476"/>
    <s v="Laksh Gupta"/>
    <s v="YES"/>
    <s v=""/>
    <s v=" "/>
    <x v="3"/>
    <x v="3"/>
    <s v="HIRAK JYOTI BORA"/>
    <s v="01-02-1979"/>
    <s v="HIRAK JYOTI BORA"/>
    <s v="10-10-2018"/>
    <x v="3"/>
    <x v="0"/>
    <s v=""/>
    <x v="4"/>
    <s v="No"/>
    <s v="02-03-2020"/>
    <x v="0"/>
    <x v="7"/>
    <s v=""/>
    <s v="JLG30K"/>
    <s v="Agriculture"/>
    <s v="GUWAAHATI"/>
    <x v="1"/>
    <x v="3"/>
    <s v="AS"/>
    <s v="ASSAM"/>
    <s v="Yes"/>
    <x v="1"/>
    <x v="0"/>
    <n v="39"/>
    <s v="2"/>
    <s v="INDIVIDUAL"/>
    <n v="2000"/>
    <n v="2000"/>
    <n v="2000"/>
    <m/>
    <n v="0"/>
    <n v="2343"/>
    <n v="2343"/>
    <n v="2000"/>
    <n v="2"/>
    <n v="343"/>
    <n v="0"/>
    <n v="0"/>
    <n v="0"/>
    <n v="2343"/>
  </r>
  <r>
    <s v="AS"/>
    <s v="0010XLG15476"/>
    <x v="0"/>
    <s v="10961"/>
    <s v="NAYAN JYOTI SARMAH"/>
    <s v="208"/>
    <s v="DBS"/>
    <x v="31"/>
    <s v="General"/>
    <s v="570077"/>
    <s v="Mangaldoi"/>
    <s v="15477"/>
    <s v="Aditya Malhotra"/>
    <s v="YES"/>
    <s v=""/>
    <s v=" "/>
    <x v="3"/>
    <x v="3"/>
    <s v="HIRAK JYOTI BORA"/>
    <s v="01-01-1978"/>
    <s v="HIRAK JYOTI BORA"/>
    <s v="10-10-2018"/>
    <x v="3"/>
    <x v="0"/>
    <s v=""/>
    <x v="4"/>
    <s v="No"/>
    <s v="02-03-2020"/>
    <x v="0"/>
    <x v="7"/>
    <s v=""/>
    <s v="JLG30K"/>
    <s v="Agriculture"/>
    <s v="GUWAAHATI"/>
    <x v="1"/>
    <x v="3"/>
    <s v="AS"/>
    <s v="ASSAM"/>
    <s v="Yes"/>
    <x v="0"/>
    <x v="0"/>
    <n v="40"/>
    <s v="0"/>
    <s v="INDIVIDUAL"/>
    <n v="10000"/>
    <n v="10000"/>
    <n v="9975"/>
    <m/>
    <n v="0"/>
    <n v="11610"/>
    <n v="11581"/>
    <n v="10000"/>
    <n v="1"/>
    <n v="1610"/>
    <n v="0"/>
    <n v="0"/>
    <n v="0"/>
    <n v="11610"/>
  </r>
  <r>
    <s v="AS"/>
    <s v="0010XLG15471"/>
    <x v="0"/>
    <s v="10961"/>
    <s v="NAYAN JYOTI SARMAH"/>
    <s v="208"/>
    <s v="DBS"/>
    <x v="31"/>
    <s v="General"/>
    <s v="570129"/>
    <s v="Mangaldoi"/>
    <s v="15472"/>
    <s v="Nisha Mehta"/>
    <s v="YES"/>
    <s v=""/>
    <s v=" "/>
    <x v="3"/>
    <x v="3"/>
    <s v="CHANDAN KISHORE BARMAN"/>
    <s v="14-08-1982"/>
    <s v="SANJOY BORMON"/>
    <s v="07-12-2018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36"/>
    <s v="0"/>
    <s v="INDIVIDUAL"/>
    <n v="7000"/>
    <n v="7000"/>
    <n v="7000"/>
    <m/>
    <n v="0"/>
    <n v="7166"/>
    <n v="7166"/>
    <n v="7000"/>
    <n v="6"/>
    <n v="166"/>
    <n v="0"/>
    <n v="0"/>
    <n v="0"/>
    <n v="7166"/>
  </r>
  <r>
    <s v="AS"/>
    <s v="0010XLG53314"/>
    <x v="0"/>
    <s v="12097"/>
    <s v="ANINDITA BHAUMIK"/>
    <s v="208"/>
    <s v="DBS"/>
    <x v="73"/>
    <s v="General"/>
    <s v="770147"/>
    <s v="GOLAGHAT"/>
    <s v="53315"/>
    <s v="Nisha Reddy"/>
    <s v="YES"/>
    <s v=""/>
    <s v=" "/>
    <x v="3"/>
    <x v="3"/>
    <s v="DULAL SUTRADHAR"/>
    <s v="02-05-1982"/>
    <s v="MOROMI BORO"/>
    <s v="29-03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37"/>
    <s v="0"/>
    <s v="INDIVIDUAL"/>
    <n v="3200"/>
    <n v="3200"/>
    <n v="3200"/>
    <m/>
    <n v="0"/>
    <n v="3717"/>
    <n v="3717"/>
    <n v="3200"/>
    <n v="2"/>
    <n v="517"/>
    <n v="0"/>
    <n v="0"/>
    <n v="0"/>
    <n v="3717"/>
  </r>
  <r>
    <s v="AS"/>
    <s v="0010XLG53323"/>
    <x v="0"/>
    <s v="10961"/>
    <s v="NAYAN JYOTI SARMAH"/>
    <s v="208"/>
    <s v="DBS"/>
    <x v="47"/>
    <s v="General"/>
    <s v="850094"/>
    <s v="JORHAT"/>
    <s v="53324"/>
    <s v="Kavya Joshi"/>
    <s v="YES"/>
    <s v=""/>
    <s v=" "/>
    <x v="3"/>
    <x v="3"/>
    <s v="MRIDUL DAS"/>
    <s v="01-02-1981"/>
    <s v="PRANJAL BARUAH"/>
    <s v="15-03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38"/>
    <s v="0"/>
    <s v="INDIVIDUAL"/>
    <n v="3200"/>
    <n v="3200"/>
    <n v="3200"/>
    <m/>
    <n v="0"/>
    <n v="3710"/>
    <n v="3710"/>
    <n v="3200"/>
    <n v="1"/>
    <n v="510"/>
    <n v="0"/>
    <n v="0"/>
    <n v="0"/>
    <n v="3710"/>
  </r>
  <r>
    <s v="AS"/>
    <s v="0010XLG53291"/>
    <x v="0"/>
    <s v="12097"/>
    <s v="ANINDITA BHAUMIK"/>
    <s v="208"/>
    <s v="DBS"/>
    <x v="73"/>
    <s v="General"/>
    <s v="770049"/>
    <s v="GOLAGHAT"/>
    <s v="53292"/>
    <s v="Ishaan Verma"/>
    <s v="YES"/>
    <s v=""/>
    <s v=" "/>
    <x v="3"/>
    <x v="3"/>
    <s v="DULAL SUTRADHAR"/>
    <s v="08-04-1975"/>
    <s v="MOROMI BORO"/>
    <s v="01-02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44"/>
    <s v="0"/>
    <s v="INDIVIDUAL"/>
    <n v="6000"/>
    <n v="6000"/>
    <n v="6000"/>
    <m/>
    <n v="0"/>
    <n v="6820"/>
    <n v="6820"/>
    <n v="6000"/>
    <n v="5"/>
    <n v="820"/>
    <n v="0"/>
    <n v="0"/>
    <n v="0"/>
    <n v="6820"/>
  </r>
  <r>
    <s v="AS"/>
    <s v="0010XLG53283"/>
    <x v="0"/>
    <s v="10961"/>
    <s v="NAYAN JYOTI SARMAH"/>
    <s v="208"/>
    <s v="DBS"/>
    <x v="31"/>
    <s v="General"/>
    <s v="570179"/>
    <s v="Mangaldoi"/>
    <s v="53284"/>
    <s v="Aarav Sharma"/>
    <s v="YES"/>
    <s v=""/>
    <s v=" "/>
    <x v="3"/>
    <x v="3"/>
    <s v="CHANAKYA RABHA"/>
    <s v="03-06-1974"/>
    <s v="CHANAKYA RABHA"/>
    <s v="31-03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45"/>
    <s v="0"/>
    <s v="INDIVIDUAL"/>
    <n v="11200"/>
    <n v="11200"/>
    <n v="11175"/>
    <m/>
    <n v="0"/>
    <n v="12026"/>
    <n v="11999"/>
    <n v="11200"/>
    <n v="2"/>
    <n v="826"/>
    <n v="0"/>
    <n v="0"/>
    <n v="0"/>
    <n v="12026"/>
  </r>
  <r>
    <s v="AS"/>
    <s v="0010XLG15478"/>
    <x v="0"/>
    <s v="11055"/>
    <s v="MANAS PROTIM HAZARIKA"/>
    <s v="208"/>
    <s v="DBS"/>
    <x v="48"/>
    <s v="General"/>
    <s v="680095"/>
    <s v="SONITPUR"/>
    <s v="15479"/>
    <s v="Vivaan Sharma"/>
    <s v="YES"/>
    <s v=""/>
    <s v=" "/>
    <x v="3"/>
    <x v="3"/>
    <s v="DEBABROT BORAH"/>
    <s v="11-10-1982"/>
    <s v="NAINA AHMED"/>
    <s v="10-12-2018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1"/>
    <x v="0"/>
    <n v="36"/>
    <s v="1"/>
    <s v="INDIVIDUAL"/>
    <n v="3000"/>
    <n v="3000"/>
    <n v="3000"/>
    <m/>
    <n v="0"/>
    <n v="3845"/>
    <n v="3845"/>
    <n v="3000"/>
    <n v="3"/>
    <n v="845"/>
    <n v="0"/>
    <n v="0"/>
    <n v="0"/>
    <n v="3845"/>
  </r>
  <r>
    <s v="AS"/>
    <s v="0010XLG53284"/>
    <x v="0"/>
    <s v="12097"/>
    <s v="ANINDITA BHAUMIK"/>
    <s v="208"/>
    <s v="DBS"/>
    <x v="73"/>
    <s v="General"/>
    <s v="770013"/>
    <s v="GOLAGHAT"/>
    <s v="53285"/>
    <s v="Laksh Reddy"/>
    <s v="YES"/>
    <s v=""/>
    <s v=" "/>
    <x v="3"/>
    <x v="3"/>
    <s v="KULDIP PAO"/>
    <s v="17-04-1981"/>
    <s v="NIKUMANI RABHA"/>
    <s v="10-12-2018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37"/>
    <s v="0"/>
    <s v="INDIVIDUAL"/>
    <n v="21200"/>
    <n v="21200"/>
    <n v="21125"/>
    <m/>
    <n v="0"/>
    <n v="22771"/>
    <n v="22690"/>
    <n v="21200"/>
    <n v="6"/>
    <n v="1571"/>
    <n v="0"/>
    <n v="0"/>
    <n v="0"/>
    <n v="22771"/>
  </r>
  <r>
    <s v="AS"/>
    <s v="0010XLG15497"/>
    <x v="0"/>
    <s v="12097"/>
    <s v="ANINDITA BHAUMIK"/>
    <s v="208"/>
    <s v="DBS"/>
    <x v="73"/>
    <s v="General"/>
    <s v="770078"/>
    <s v="GOLAGHAT"/>
    <s v="15498"/>
    <s v="Aditya Reddy"/>
    <s v="YES"/>
    <s v=""/>
    <s v=" "/>
    <x v="3"/>
    <x v="3"/>
    <s v="MANASH PROTIM BARUAH"/>
    <s v="02-10-1982"/>
    <s v="LASMITA BORAH"/>
    <s v="11-03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37"/>
    <s v="0"/>
    <s v="INDIVIDUAL"/>
    <n v="15000"/>
    <n v="15000"/>
    <n v="15000"/>
    <m/>
    <n v="0"/>
    <n v="18982"/>
    <n v="18982"/>
    <n v="15000"/>
    <n v="3"/>
    <n v="3982"/>
    <n v="0"/>
    <n v="0"/>
    <n v="0"/>
    <n v="18982"/>
  </r>
  <r>
    <s v="AS"/>
    <s v="0010XLG53315"/>
    <x v="0"/>
    <s v="10961"/>
    <s v="NAYAN JYOTI SARMAH"/>
    <s v="208"/>
    <s v="DBS"/>
    <x v="31"/>
    <s v="General"/>
    <s v="570013"/>
    <s v="Mangaldoi"/>
    <s v="53316"/>
    <s v="Nisha Sharma"/>
    <s v="YES"/>
    <s v=""/>
    <s v=" "/>
    <x v="3"/>
    <x v="3"/>
    <s v="ACHYUT LAHKAR"/>
    <s v="01-03-1979"/>
    <s v="DIBYA JYOTI BHARALI"/>
    <s v="18-03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40"/>
    <s v="0"/>
    <s v="INDIVIDUAL"/>
    <n v="14000"/>
    <n v="14000"/>
    <n v="14000"/>
    <m/>
    <n v="0"/>
    <n v="15675"/>
    <n v="15675"/>
    <n v="14000"/>
    <n v="2"/>
    <n v="1675"/>
    <n v="0"/>
    <n v="0"/>
    <n v="0"/>
    <n v="15675"/>
  </r>
  <r>
    <s v="AS"/>
    <s v="0010XLG15481"/>
    <x v="0"/>
    <s v="12097"/>
    <s v="ANINDITA BHAUMIK"/>
    <s v="208"/>
    <s v="DBS"/>
    <x v="73"/>
    <s v="General"/>
    <s v="770081"/>
    <s v="GOLAGHAT"/>
    <s v="15482"/>
    <s v="Meera Patel"/>
    <s v="YES"/>
    <s v=""/>
    <s v=" "/>
    <x v="3"/>
    <x v="3"/>
    <s v="Aditya Nath"/>
    <s v="01-01-1981"/>
    <s v="MOROMI BORO"/>
    <s v="25-02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38"/>
    <s v="0"/>
    <s v="INDIVIDUAL"/>
    <n v="4000"/>
    <n v="4000"/>
    <n v="4000"/>
    <m/>
    <n v="0"/>
    <n v="4479"/>
    <n v="4479"/>
    <n v="4000"/>
    <n v="6"/>
    <n v="479"/>
    <n v="0"/>
    <n v="0"/>
    <n v="0"/>
    <n v="4479"/>
  </r>
  <r>
    <s v="AS"/>
    <s v="0010XLG15474"/>
    <x v="0"/>
    <s v="12097"/>
    <s v="ANINDITA BHAUMIK"/>
    <s v="208"/>
    <s v="DBS"/>
    <x v="73"/>
    <s v="General"/>
    <s v="770134"/>
    <s v="GOLAGHAT"/>
    <s v="15475"/>
    <s v="Ananya Patel"/>
    <s v="YES"/>
    <s v=""/>
    <s v=" "/>
    <x v="3"/>
    <x v="3"/>
    <s v="MANASH PROTIM BARUAH"/>
    <s v="01-01-1980"/>
    <s v="SWAPNALI CHAMUAH"/>
    <s v="25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39"/>
    <s v="0"/>
    <s v="INDIVIDUAL"/>
    <n v="9600"/>
    <n v="9600"/>
    <n v="9575"/>
    <m/>
    <n v="0"/>
    <n v="11810"/>
    <n v="11779"/>
    <n v="9600"/>
    <n v="11"/>
    <n v="2210"/>
    <n v="0"/>
    <n v="0"/>
    <n v="0"/>
    <n v="11810"/>
  </r>
  <r>
    <s v="AS"/>
    <s v="0010XLG15457"/>
    <x v="0"/>
    <s v="10961"/>
    <s v="NAYAN JYOTI SARMAH"/>
    <s v="208"/>
    <s v="DBS"/>
    <x v="47"/>
    <s v="General"/>
    <s v="850016"/>
    <s v="JORHAT"/>
    <s v="15458"/>
    <s v="Vivaan Nair"/>
    <s v="YES"/>
    <s v=""/>
    <s v=" "/>
    <x v="3"/>
    <x v="3"/>
    <s v="MANJEET BORO"/>
    <s v="01-01-1973"/>
    <s v="MANJEET BORO"/>
    <s v="18-12-2018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1"/>
    <x v="0"/>
    <n v="45"/>
    <s v="1"/>
    <s v="INDIVIDUAL"/>
    <n v="2500"/>
    <n v="2500"/>
    <n v="2500"/>
    <m/>
    <n v="0"/>
    <n v="2811"/>
    <n v="2811"/>
    <n v="2500"/>
    <n v="13"/>
    <n v="311"/>
    <n v="0"/>
    <n v="0"/>
    <n v="0"/>
    <n v="2811"/>
  </r>
  <r>
    <s v="AS"/>
    <s v="0010XLG15487"/>
    <x v="0"/>
    <s v="10961"/>
    <s v="NAYAN JYOTI SARMAH"/>
    <s v="208"/>
    <s v="DBS"/>
    <x v="47"/>
    <s v="General"/>
    <s v="850054"/>
    <s v="JORHAT"/>
    <s v="15488"/>
    <s v="Aditya Nair"/>
    <s v="YES"/>
    <s v=""/>
    <s v=" "/>
    <x v="3"/>
    <x v="3"/>
    <s v="BHASKAR JYOTI KACHARI"/>
    <s v="01-10-1983"/>
    <s v="NIRANJAN DOLEY"/>
    <s v="11-02-2019"/>
    <x v="3"/>
    <x v="0"/>
    <s v=""/>
    <x v="4"/>
    <s v="No"/>
    <s v="06-03-2020"/>
    <x v="0"/>
    <x v="7"/>
    <s v=""/>
    <s v="JLG35K"/>
    <s v="Agriculture"/>
    <s v="GUWAAHATI"/>
    <x v="1"/>
    <x v="3"/>
    <s v="AS"/>
    <s v="ASSAM"/>
    <s v="Yes"/>
    <x v="0"/>
    <x v="0"/>
    <n v="36"/>
    <s v="0"/>
    <s v="INDIVIDUAL"/>
    <n v="12025"/>
    <n v="12025"/>
    <n v="12000"/>
    <m/>
    <n v="0"/>
    <n v="14868"/>
    <n v="14837"/>
    <n v="12025"/>
    <n v="1"/>
    <n v="2843"/>
    <n v="0"/>
    <n v="0"/>
    <n v="0"/>
    <n v="14868"/>
  </r>
  <r>
    <s v="AS"/>
    <s v="0010XLG15464"/>
    <x v="0"/>
    <s v="10961"/>
    <s v="NAYAN JYOTI SARMAH"/>
    <s v="208"/>
    <s v="DBS"/>
    <x v="31"/>
    <s v="General"/>
    <s v="570037"/>
    <s v="Mangaldoi"/>
    <s v="15465"/>
    <s v="Meera Joshi"/>
    <s v="YES"/>
    <s v=""/>
    <s v=" "/>
    <x v="3"/>
    <x v="3"/>
    <s v="SANGKAR PEGU"/>
    <s v="01-01-1978"/>
    <s v="SANGKAR PEGU"/>
    <s v="19-09-2018"/>
    <x v="3"/>
    <x v="0"/>
    <s v=""/>
    <x v="4"/>
    <s v="No"/>
    <s v="06-03-2020"/>
    <x v="0"/>
    <x v="7"/>
    <s v=""/>
    <s v="JLG30K"/>
    <s v="Agriculture"/>
    <s v="GUWAAHATI"/>
    <x v="1"/>
    <x v="3"/>
    <s v="AS"/>
    <s v="ASSAM"/>
    <s v="Yes"/>
    <x v="0"/>
    <x v="0"/>
    <n v="40"/>
    <s v="0"/>
    <s v="INDIVIDUAL"/>
    <n v="10000"/>
    <n v="10000"/>
    <n v="10000"/>
    <m/>
    <n v="0"/>
    <n v="7236"/>
    <n v="7236"/>
    <n v="5394"/>
    <n v="8"/>
    <n v="1578"/>
    <n v="0"/>
    <n v="264"/>
    <n v="3"/>
    <n v="6972"/>
  </r>
  <r>
    <s v="AS"/>
    <s v="0010XLG15486"/>
    <x v="0"/>
    <s v="10961"/>
    <s v="NAYAN JYOTI SARMAH"/>
    <s v="208"/>
    <s v="DBS"/>
    <x v="47"/>
    <s v="General"/>
    <s v="850054"/>
    <s v="JORHAT"/>
    <s v="15487"/>
    <s v="Diya Reddy"/>
    <s v="YES"/>
    <s v=""/>
    <s v=" "/>
    <x v="3"/>
    <x v="3"/>
    <s v="BHASKAR JYOTI KACHARI"/>
    <s v="01-01-1979"/>
    <s v="NIRANJAN DOLEY"/>
    <s v="11-02-2019"/>
    <x v="3"/>
    <x v="0"/>
    <s v=""/>
    <x v="4"/>
    <s v="No"/>
    <s v="06-03-2020"/>
    <x v="0"/>
    <x v="7"/>
    <s v=""/>
    <s v="JLG35K"/>
    <s v="Agriculture"/>
    <s v="GUWAAHATI"/>
    <x v="1"/>
    <x v="3"/>
    <s v="AS"/>
    <s v="ASSAM"/>
    <s v="Yes"/>
    <x v="1"/>
    <x v="0"/>
    <n v="40"/>
    <s v="2"/>
    <s v="INDIVIDUAL"/>
    <n v="26375"/>
    <n v="16875"/>
    <n v="12675"/>
    <m/>
    <n v="0"/>
    <n v="8748"/>
    <n v="6568"/>
    <n v="2242"/>
    <n v="1"/>
    <n v="2979"/>
    <n v="0"/>
    <n v="3527"/>
    <n v="635"/>
    <n v="5221"/>
  </r>
  <r>
    <s v="AS"/>
    <s v="0010XLG15439"/>
    <x v="0"/>
    <s v="10961"/>
    <s v="NAYAN JYOTI SARMAH"/>
    <s v="208"/>
    <s v="DBS"/>
    <x v="47"/>
    <s v="General"/>
    <s v="850108"/>
    <s v="JORHAT"/>
    <s v="15440"/>
    <s v="Meera Patel"/>
    <s v="YES"/>
    <s v=""/>
    <s v=" "/>
    <x v="3"/>
    <x v="3"/>
    <s v="MANJEET BORO"/>
    <s v="01-01-1978"/>
    <s v="MANJEET BORO"/>
    <s v="18-03-2019"/>
    <x v="3"/>
    <x v="0"/>
    <s v=""/>
    <x v="4"/>
    <s v="No"/>
    <s v="11-03-2020"/>
    <x v="0"/>
    <x v="7"/>
    <s v=""/>
    <s v="JLG35K"/>
    <s v="Agriculture"/>
    <s v="GUWAAHATI"/>
    <x v="1"/>
    <x v="3"/>
    <s v="AS"/>
    <s v="ASSAM"/>
    <s v="Yes"/>
    <x v="0"/>
    <x v="0"/>
    <n v="41"/>
    <s v="0"/>
    <s v="INDIVIDUAL"/>
    <n v="21250"/>
    <n v="17050"/>
    <n v="17025"/>
    <m/>
    <n v="0"/>
    <n v="22870"/>
    <n v="22837"/>
    <n v="17050"/>
    <n v="2"/>
    <n v="5820"/>
    <n v="0"/>
    <n v="0"/>
    <n v="0"/>
    <n v="22870"/>
  </r>
  <r>
    <s v="AS"/>
    <s v="0010XLG53302"/>
    <x v="0"/>
    <s v="12097"/>
    <s v="ANINDITA BHAUMIK"/>
    <s v="208"/>
    <s v="DBS"/>
    <x v="73"/>
    <s v="General"/>
    <s v="770117"/>
    <s v="GOLAGHAT"/>
    <s v="53303"/>
    <s v="Aditya Sharma"/>
    <s v="YES"/>
    <s v=""/>
    <s v=" "/>
    <x v="3"/>
    <x v="3"/>
    <s v="RAJDIP BORUAH"/>
    <s v="01-01-1977"/>
    <s v="SWAPNALI CHAMUAH"/>
    <s v="13-03-2019"/>
    <x v="3"/>
    <x v="0"/>
    <s v=""/>
    <x v="4"/>
    <s v="No"/>
    <s v="12-03-2020"/>
    <x v="0"/>
    <x v="7"/>
    <s v=""/>
    <s v="JLG35K"/>
    <s v="Agriculture"/>
    <s v="GUWAAHATI"/>
    <x v="1"/>
    <x v="3"/>
    <s v="AS"/>
    <s v="ASSAM"/>
    <s v="Yes"/>
    <x v="0"/>
    <x v="0"/>
    <n v="42"/>
    <s v="0"/>
    <s v="INDIVIDUAL"/>
    <n v="9000"/>
    <n v="9000"/>
    <n v="8975"/>
    <m/>
    <n v="0"/>
    <n v="10919"/>
    <n v="10889"/>
    <n v="9000"/>
    <n v="1"/>
    <n v="1919"/>
    <n v="0"/>
    <n v="0"/>
    <n v="0"/>
    <n v="10919"/>
  </r>
  <r>
    <s v="AS"/>
    <s v="0010XLG15466"/>
    <x v="0"/>
    <s v="10961"/>
    <s v="NAYAN JYOTI SARMAH"/>
    <s v="208"/>
    <s v="DBS"/>
    <x v="31"/>
    <s v="General"/>
    <s v="570012"/>
    <s v="Mangaldoi"/>
    <s v="15467"/>
    <s v="Vivaan Nair"/>
    <s v="YES"/>
    <s v=""/>
    <s v=" "/>
    <x v="3"/>
    <x v="3"/>
    <s v="BIJUBAR RAHMAN"/>
    <s v="01-01-1975"/>
    <s v="PRASANTA BISWAS"/>
    <s v="30-08-2018"/>
    <x v="3"/>
    <x v="0"/>
    <s v=""/>
    <x v="4"/>
    <s v="No"/>
    <s v="12-03-2020"/>
    <x v="0"/>
    <x v="7"/>
    <s v=""/>
    <s v="JLG30K"/>
    <s v="Agriculture"/>
    <s v="GUWAAHATI"/>
    <x v="1"/>
    <x v="3"/>
    <s v="AS"/>
    <s v="ASSAM"/>
    <s v="Yes"/>
    <x v="0"/>
    <x v="0"/>
    <n v="43"/>
    <s v="0"/>
    <s v="INDIVIDUAL"/>
    <n v="5000"/>
    <n v="5000"/>
    <n v="5000"/>
    <m/>
    <n v="0"/>
    <n v="5935"/>
    <n v="5935"/>
    <n v="5000"/>
    <n v="6"/>
    <n v="935"/>
    <n v="0"/>
    <n v="0"/>
    <n v="0"/>
    <n v="5935"/>
  </r>
  <r>
    <s v="AS"/>
    <s v="0010XLG15559"/>
    <x v="0"/>
    <s v="11955"/>
    <s v="LEKHAN KONWAR"/>
    <s v="208"/>
    <s v="DBS"/>
    <x v="46"/>
    <s v="General"/>
    <s v="560155"/>
    <s v="Guwahati"/>
    <s v="15560"/>
    <s v="Aditya Chopra"/>
    <s v="YES"/>
    <s v=""/>
    <s v=" "/>
    <x v="3"/>
    <x v="3"/>
    <s v="SHOBHA RAY"/>
    <s v="22-01-1982"/>
    <s v="KANGKANA MEDHI"/>
    <s v="12-11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6"/>
    <s v="0"/>
    <s v="INDIVIDUAL"/>
    <n v="35000"/>
    <n v="21225"/>
    <n v="20525"/>
    <m/>
    <n v="0"/>
    <n v="18270"/>
    <n v="16898"/>
    <n v="10756"/>
    <n v="4"/>
    <n v="7514"/>
    <n v="0"/>
    <n v="0"/>
    <n v="0"/>
    <n v="18270"/>
  </r>
  <r>
    <s v="AS"/>
    <s v="0010XLG15514"/>
    <x v="0"/>
    <s v="10961"/>
    <s v="NAYAN JYOTI SARMAH"/>
    <s v="208"/>
    <s v="DBS"/>
    <x v="47"/>
    <s v="General"/>
    <s v="850010"/>
    <s v="JORHAT"/>
    <s v="15515"/>
    <s v="Nisha Nair"/>
    <s v="YES"/>
    <s v=""/>
    <s v=" "/>
    <x v="3"/>
    <x v="3"/>
    <s v="MANJEET BORO"/>
    <s v="01-01-1981"/>
    <s v="JUGALL NARAH"/>
    <s v="10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1"/>
    <x v="0"/>
    <n v="37"/>
    <s v="1"/>
    <s v="INDIVIDUAL"/>
    <n v="12000"/>
    <n v="12000"/>
    <n v="11975"/>
    <m/>
    <n v="0"/>
    <n v="6303"/>
    <n v="6290"/>
    <n v="2496"/>
    <n v="2"/>
    <n v="3806"/>
    <n v="0"/>
    <n v="0"/>
    <n v="0"/>
    <n v="6302"/>
  </r>
  <r>
    <s v="AS"/>
    <s v="0010XLG53341"/>
    <x v="0"/>
    <s v="10961"/>
    <s v="NAYAN JYOTI SARMAH"/>
    <s v="208"/>
    <s v="DBS"/>
    <x v="47"/>
    <s v="General"/>
    <s v="850010"/>
    <s v="JORHAT"/>
    <s v="53342"/>
    <s v="Ananya Joshi"/>
    <s v="YES"/>
    <s v=""/>
    <s v=" "/>
    <x v="3"/>
    <x v="3"/>
    <s v="MANJEET BORO"/>
    <s v="01-01-1981"/>
    <s v="JUGALL NARAH"/>
    <s v="10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7200"/>
    <n v="7200"/>
    <n v="7200"/>
    <m/>
    <n v="0"/>
    <n v="9014"/>
    <n v="9014"/>
    <n v="7200"/>
    <n v="1"/>
    <n v="1814"/>
    <n v="0"/>
    <n v="0"/>
    <n v="0"/>
    <n v="9014"/>
  </r>
  <r>
    <s v="AS"/>
    <s v="0010XLG53430"/>
    <x v="0"/>
    <s v="13111"/>
    <s v="SHANTUMONI BORAH"/>
    <s v="208"/>
    <s v="DBS"/>
    <x v="34"/>
    <s v="General"/>
    <s v="740037"/>
    <s v="BISWANATH"/>
    <s v="53431"/>
    <s v="Aditya Sharma"/>
    <s v="YES"/>
    <s v=""/>
    <s v=" "/>
    <x v="3"/>
    <x v="3"/>
    <s v="SHIVARAM PAWE"/>
    <s v="20-03-1982"/>
    <s v="SHIVARAM PAWE"/>
    <s v="28-01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25000"/>
    <n v="15275"/>
    <n v="15275"/>
    <m/>
    <n v="0"/>
    <n v="23981"/>
    <n v="23981"/>
    <n v="14865"/>
    <n v="5"/>
    <n v="9116"/>
    <n v="0"/>
    <n v="0"/>
    <n v="0"/>
    <n v="23981"/>
  </r>
  <r>
    <s v="AS"/>
    <s v="0010XLG53440"/>
    <x v="0"/>
    <s v="10961"/>
    <s v="NAYAN JYOTI SARMAH"/>
    <s v="208"/>
    <s v="DBS"/>
    <x v="47"/>
    <s v="General"/>
    <s v="850043"/>
    <s v="JORHAT"/>
    <s v="53441"/>
    <s v="Nisha Patel"/>
    <s v="YES"/>
    <s v=""/>
    <s v=" "/>
    <x v="3"/>
    <x v="3"/>
    <s v="MRIDUL DAS"/>
    <s v="05-05-1980"/>
    <s v="PRANJAL BARUAH"/>
    <s v="31-01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33000"/>
    <n v="33000"/>
    <n v="32975"/>
    <m/>
    <n v="0"/>
    <n v="37042"/>
    <n v="37014"/>
    <n v="33000"/>
    <n v="3"/>
    <n v="4042"/>
    <n v="0"/>
    <n v="0"/>
    <n v="0"/>
    <n v="37042"/>
  </r>
  <r>
    <s v="AS"/>
    <s v="0010XLG15517"/>
    <x v="0"/>
    <s v="13111"/>
    <s v="SHANTUMONI BORAH"/>
    <s v="208"/>
    <s v="DBS"/>
    <x v="34"/>
    <s v="General"/>
    <s v="740058"/>
    <s v="BISWANATH"/>
    <s v="15518"/>
    <s v="Aditya Chopra"/>
    <s v="YES"/>
    <s v=""/>
    <s v=" "/>
    <x v="3"/>
    <x v="3"/>
    <s v="TITU BORPATRA"/>
    <s v="15-05-1979"/>
    <s v="TITU BORPATRA"/>
    <s v="04-03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40"/>
    <s v="0"/>
    <s v="INDIVIDUAL"/>
    <n v="19200"/>
    <n v="19200"/>
    <n v="19200"/>
    <m/>
    <n v="0"/>
    <n v="27991"/>
    <n v="27991"/>
    <n v="18680"/>
    <n v="2"/>
    <n v="9311"/>
    <n v="0"/>
    <n v="0"/>
    <n v="0"/>
    <n v="27991"/>
  </r>
  <r>
    <s v="AS"/>
    <s v="0010XLG15588"/>
    <x v="0"/>
    <s v="10961"/>
    <s v="NAYAN JYOTI SARMAH"/>
    <s v="208"/>
    <s v="DBS"/>
    <x v="31"/>
    <s v="General"/>
    <s v="570088"/>
    <s v="Mangaldoi"/>
    <s v="15589"/>
    <s v="Aarav Malhotra"/>
    <s v="YES"/>
    <s v=""/>
    <s v=" "/>
    <x v="3"/>
    <x v="3"/>
    <s v="KOUSHIK SAIKIA"/>
    <s v="01-01-1978"/>
    <s v="KOUSHIK SAIKIA"/>
    <s v="15-10-2018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1"/>
    <x v="0"/>
    <n v="40"/>
    <s v="1"/>
    <s v="INDIVIDUAL"/>
    <n v="5000"/>
    <n v="5000"/>
    <n v="5000"/>
    <m/>
    <n v="0"/>
    <n v="5601"/>
    <n v="5601"/>
    <n v="5000"/>
    <n v="6"/>
    <n v="601"/>
    <n v="0"/>
    <n v="0"/>
    <n v="0"/>
    <n v="5601"/>
  </r>
  <r>
    <s v="AS"/>
    <s v="0010XLG15623"/>
    <x v="0"/>
    <s v="10961"/>
    <s v="NAYAN JYOTI SARMAH"/>
    <s v="208"/>
    <s v="DBS"/>
    <x v="31"/>
    <s v="General"/>
    <s v="570002"/>
    <s v="Mangaldoi"/>
    <s v="15624"/>
    <s v="Meera Sharma"/>
    <s v="YES"/>
    <s v=""/>
    <s v=" "/>
    <x v="3"/>
    <x v="3"/>
    <s v="SANGKAR PEGU"/>
    <s v="12-05-1977"/>
    <s v="SANGKAR PEGU"/>
    <s v="06-08-2018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0"/>
    <x v="0"/>
    <n v="41"/>
    <s v="0"/>
    <s v="INDIVIDUAL"/>
    <n v="12000"/>
    <n v="12000"/>
    <n v="12000"/>
    <m/>
    <n v="0"/>
    <n v="13282"/>
    <n v="13282"/>
    <n v="12000"/>
    <n v="11"/>
    <n v="1282"/>
    <n v="0"/>
    <n v="0"/>
    <n v="0"/>
    <n v="13282"/>
  </r>
  <r>
    <s v="AS"/>
    <s v="0010XLG53442"/>
    <x v="0"/>
    <s v="13111"/>
    <s v="SHANTUMONI BORAH"/>
    <s v="208"/>
    <s v="DBS"/>
    <x v="34"/>
    <s v="General"/>
    <s v="740015"/>
    <s v="BISWANATH"/>
    <s v="53443"/>
    <s v="Kavya Mehta"/>
    <s v="YES"/>
    <s v=""/>
    <s v=" "/>
    <x v="3"/>
    <x v="3"/>
    <s v="MRITUNJOY MANDAL"/>
    <s v="17-08-1975"/>
    <s v="REZAUL KARIM"/>
    <s v="31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4800"/>
    <n v="4800"/>
    <n v="4800"/>
    <m/>
    <n v="0"/>
    <n v="5256"/>
    <n v="5256"/>
    <n v="4800"/>
    <n v="13"/>
    <n v="456"/>
    <n v="0"/>
    <n v="0"/>
    <n v="0"/>
    <n v="5256"/>
  </r>
  <r>
    <s v="AS"/>
    <s v="0010XLG53496"/>
    <x v="0"/>
    <s v="10961"/>
    <s v="NAYAN JYOTI SARMAH"/>
    <s v="208"/>
    <s v="DBS"/>
    <x v="31"/>
    <s v="General"/>
    <s v="570073"/>
    <s v="Mangaldoi"/>
    <s v="53497"/>
    <s v="Aditya Chopra"/>
    <s v="YES"/>
    <s v=""/>
    <s v=" "/>
    <x v="3"/>
    <x v="3"/>
    <s v="SANGKAR PEGU"/>
    <s v="15-04-1975"/>
    <s v="SANGKAR PEGU"/>
    <s v="30-09-2018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1"/>
    <x v="0"/>
    <n v="43"/>
    <s v="1"/>
    <s v="INDIVIDUAL"/>
    <n v="30000"/>
    <n v="18425"/>
    <n v="18400"/>
    <m/>
    <n v="0"/>
    <n v="13115"/>
    <n v="13097"/>
    <n v="8124"/>
    <n v="1"/>
    <n v="4991"/>
    <n v="0"/>
    <n v="0"/>
    <n v="0"/>
    <n v="13115"/>
  </r>
  <r>
    <s v="AS"/>
    <s v="0010XLG53441"/>
    <x v="0"/>
    <s v="10961"/>
    <s v="NAYAN JYOTI SARMAH"/>
    <s v="208"/>
    <s v="DBS"/>
    <x v="31"/>
    <s v="General"/>
    <s v="570130"/>
    <s v="Mangaldoi"/>
    <s v="53442"/>
    <s v="Meera Sharma"/>
    <s v="YES"/>
    <s v=""/>
    <s v=" "/>
    <x v="3"/>
    <x v="3"/>
    <s v="ACHYUT LAHKAR"/>
    <s v="01-03-1975"/>
    <s v="DIBYA JYOTI BHARALI"/>
    <s v="12-02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44"/>
    <s v="0"/>
    <s v="INDIVIDUAL"/>
    <n v="9000"/>
    <n v="9000"/>
    <n v="8975"/>
    <m/>
    <n v="0"/>
    <n v="9752"/>
    <n v="9725"/>
    <n v="9000"/>
    <n v="8"/>
    <n v="752"/>
    <n v="0"/>
    <n v="0"/>
    <n v="0"/>
    <n v="9752"/>
  </r>
  <r>
    <s v="AS"/>
    <s v="0010XLG15590"/>
    <x v="0"/>
    <s v="11955"/>
    <s v="LEKHAN KONWAR"/>
    <s v="208"/>
    <s v="DBS"/>
    <x v="46"/>
    <s v="General"/>
    <s v="560175"/>
    <s v="Guwahati"/>
    <s v="15591"/>
    <s v="Ishaan Reddy"/>
    <s v="YES"/>
    <s v=""/>
    <s v=" "/>
    <x v="3"/>
    <x v="3"/>
    <s v="JINKUMONI BORAH"/>
    <s v="01-02-1981"/>
    <s v="PRIYANKA DEKA"/>
    <s v="11-12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11000"/>
    <n v="11000"/>
    <n v="11000"/>
    <m/>
    <n v="0"/>
    <n v="12685"/>
    <n v="12685"/>
    <n v="11000"/>
    <n v="1"/>
    <n v="1685"/>
    <n v="0"/>
    <n v="0"/>
    <n v="0"/>
    <n v="12685"/>
  </r>
  <r>
    <s v="AS"/>
    <s v="0010XLG53375"/>
    <x v="0"/>
    <s v="10961"/>
    <s v="NAYAN JYOTI SARMAH"/>
    <s v="208"/>
    <s v="DBS"/>
    <x v="31"/>
    <s v="General"/>
    <s v="570120"/>
    <s v="Mangaldoi"/>
    <s v="53376"/>
    <s v="Meera Sharma"/>
    <s v="YES"/>
    <s v=""/>
    <s v=" "/>
    <x v="3"/>
    <x v="3"/>
    <s v="HIRAK JYOTI BORA"/>
    <s v="01-02-1980"/>
    <s v="HIRAK JYOTI BORA"/>
    <s v="26-11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38"/>
    <s v="0"/>
    <s v="INDIVIDUAL"/>
    <n v="25000"/>
    <n v="25000"/>
    <n v="24950"/>
    <m/>
    <n v="0"/>
    <n v="29534"/>
    <n v="29476"/>
    <n v="22560"/>
    <n v="2"/>
    <n v="6882"/>
    <n v="0"/>
    <n v="92"/>
    <n v="17"/>
    <n v="29442"/>
  </r>
  <r>
    <s v="AS"/>
    <s v="0010XLG15591"/>
    <x v="0"/>
    <s v="11955"/>
    <s v="LEKHAN KONWAR"/>
    <s v="208"/>
    <s v="DBS"/>
    <x v="46"/>
    <s v="General"/>
    <s v="560175"/>
    <s v="Guwahati"/>
    <s v="15592"/>
    <s v="Ishaan Sharma"/>
    <s v="YES"/>
    <s v=""/>
    <s v=" "/>
    <x v="3"/>
    <x v="3"/>
    <s v="JINKUMONI BORAH"/>
    <s v="28-11-1980"/>
    <s v="PRIYANKA DEKA"/>
    <s v="11-12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38"/>
    <s v="0"/>
    <s v="INDIVIDUAL"/>
    <n v="30000"/>
    <n v="21250"/>
    <n v="20975"/>
    <m/>
    <n v="0"/>
    <n v="30097"/>
    <n v="29707"/>
    <n v="21250"/>
    <n v="1"/>
    <n v="8847"/>
    <n v="0"/>
    <n v="0"/>
    <n v="0"/>
    <n v="30097"/>
  </r>
  <r>
    <s v="AS"/>
    <s v="0010XLG53515"/>
    <x v="0"/>
    <s v="11955"/>
    <s v="LEKHAN KONWAR"/>
    <s v="208"/>
    <s v="DBS"/>
    <x v="46"/>
    <s v="General"/>
    <s v="560147"/>
    <s v="Guwahati"/>
    <s v="53516"/>
    <s v="Laksh Chopra"/>
    <s v="YES"/>
    <s v=""/>
    <s v=" "/>
    <x v="3"/>
    <x v="3"/>
    <s v="RIMPI DEKA"/>
    <s v="01-07-1978"/>
    <s v="SWAPNALI CHAMUAH"/>
    <s v="29-10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0"/>
    <s v="0"/>
    <s v="INDIVIDUAL"/>
    <n v="2000"/>
    <n v="2000"/>
    <n v="1975"/>
    <m/>
    <n v="0"/>
    <n v="622"/>
    <n v="614"/>
    <n v="204"/>
    <n v="6"/>
    <n v="38"/>
    <n v="15"/>
    <n v="364"/>
    <n v="75"/>
    <n v="242"/>
  </r>
  <r>
    <s v="AS"/>
    <s v="0010XLG53331"/>
    <x v="0"/>
    <s v="10961"/>
    <s v="NAYAN JYOTI SARMAH"/>
    <s v="208"/>
    <s v="DBS"/>
    <x v="47"/>
    <s v="General"/>
    <s v="850047"/>
    <s v="JORHAT"/>
    <s v="53332"/>
    <s v="Ananya Nair"/>
    <s v="YES"/>
    <s v=""/>
    <s v=" "/>
    <x v="3"/>
    <x v="3"/>
    <s v="MRIDUL DAS"/>
    <s v="01-01-1976"/>
    <s v="PRANJAL BARUAH"/>
    <s v="01-02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4000"/>
    <n v="4000"/>
    <n v="4000"/>
    <m/>
    <n v="0"/>
    <n v="4112"/>
    <n v="4112"/>
    <n v="4000"/>
    <n v="4"/>
    <n v="112"/>
    <n v="0"/>
    <n v="0"/>
    <n v="0"/>
    <n v="4112"/>
  </r>
  <r>
    <s v="AS"/>
    <s v="0010XLG15543"/>
    <x v="0"/>
    <s v="10961"/>
    <s v="NAYAN JYOTI SARMAH"/>
    <s v="208"/>
    <s v="DBS"/>
    <x v="31"/>
    <s v="General"/>
    <s v="570120"/>
    <s v="Mangaldoi"/>
    <s v="15544"/>
    <s v="Vivaan Mehta"/>
    <s v="YES"/>
    <s v=""/>
    <s v=" "/>
    <x v="3"/>
    <x v="3"/>
    <s v="HIRAK JYOTI BORA"/>
    <s v="01-01-1975"/>
    <s v="HIRAK JYOTI BORA"/>
    <s v="26-11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8000"/>
    <n v="8000"/>
    <n v="8000"/>
    <m/>
    <n v="0"/>
    <n v="9496"/>
    <n v="9496"/>
    <n v="8000"/>
    <n v="5"/>
    <n v="1496"/>
    <n v="0"/>
    <n v="0"/>
    <n v="0"/>
    <n v="9496"/>
  </r>
  <r>
    <s v="AS"/>
    <s v="0010XLG53378"/>
    <x v="0"/>
    <s v="11055"/>
    <s v="MANAS PROTIM HAZARIKA"/>
    <s v="208"/>
    <s v="DBS"/>
    <x v="48"/>
    <s v="General"/>
    <s v="680120"/>
    <s v="SONITPUR"/>
    <s v="53379"/>
    <s v="Kavya Gupta"/>
    <s v="YES"/>
    <s v=""/>
    <s v=" "/>
    <x v="3"/>
    <x v="3"/>
    <s v="SUBRATA SARKAR"/>
    <s v="10-12-1975"/>
    <s v="SANGEETA CHAPAGAI"/>
    <s v="31-12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12000"/>
    <n v="12000"/>
    <n v="12000"/>
    <m/>
    <n v="0"/>
    <n v="13147"/>
    <n v="13147"/>
    <n v="12000"/>
    <n v="2"/>
    <n v="1147"/>
    <n v="0"/>
    <n v="0"/>
    <n v="0"/>
    <n v="13147"/>
  </r>
  <r>
    <s v="AS"/>
    <s v="0010XLG53443"/>
    <x v="0"/>
    <s v="10961"/>
    <s v="NAYAN JYOTI SARMAH"/>
    <s v="208"/>
    <s v="DBS"/>
    <x v="31"/>
    <s v="General"/>
    <s v="570095"/>
    <s v="Mangaldoi"/>
    <s v="53444"/>
    <s v="Diya Chopra"/>
    <s v="YES"/>
    <s v=""/>
    <s v=" "/>
    <x v="3"/>
    <x v="3"/>
    <s v="ACHYUT LAHKAR"/>
    <s v="01-03-1975"/>
    <s v="DIBYA JYOTI BHARALI"/>
    <s v="16-10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43"/>
    <s v="0"/>
    <s v="INDIVIDUAL"/>
    <n v="34000"/>
    <n v="34000"/>
    <n v="33975"/>
    <m/>
    <n v="0"/>
    <n v="42166"/>
    <n v="42135"/>
    <n v="34000"/>
    <n v="1"/>
    <n v="8166"/>
    <n v="0"/>
    <n v="0"/>
    <n v="0"/>
    <n v="42166"/>
  </r>
  <r>
    <s v="AS"/>
    <s v="0010XLG53377"/>
    <x v="0"/>
    <s v="10961"/>
    <s v="NAYAN JYOTI SARMAH"/>
    <s v="208"/>
    <s v="DBS"/>
    <x v="31"/>
    <s v="General"/>
    <s v="570179"/>
    <s v="Mangaldoi"/>
    <s v="53378"/>
    <s v="Ananya Sharma"/>
    <s v="YES"/>
    <s v=""/>
    <s v=" "/>
    <x v="3"/>
    <x v="3"/>
    <s v="CHANAKYA RABHA"/>
    <s v="01-01-1975"/>
    <s v="CHANAKYA RABHA"/>
    <s v="19-02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4"/>
    <s v="0"/>
    <s v="INDIVIDUAL"/>
    <n v="18550"/>
    <n v="18550"/>
    <n v="18500"/>
    <m/>
    <n v="0"/>
    <n v="5394"/>
    <n v="5379"/>
    <n v="2461"/>
    <n v="5"/>
    <n v="2363"/>
    <n v="0"/>
    <n v="570"/>
    <n v="6"/>
    <n v="4824"/>
  </r>
  <r>
    <s v="AS"/>
    <s v="0010XLG65638"/>
    <x v="0"/>
    <s v="13111"/>
    <s v="SHANTUMONI BORAH"/>
    <s v="208"/>
    <s v="DBS"/>
    <x v="34"/>
    <s v="General"/>
    <s v="740022"/>
    <s v="BISWANATH"/>
    <s v="65639"/>
    <s v="Laksh Malhotra"/>
    <s v="YES"/>
    <s v=""/>
    <s v=" "/>
    <x v="3"/>
    <x v="3"/>
    <s v="MANASH NATH"/>
    <s v="12-02-1974"/>
    <s v="AZMIRUL HOQUE"/>
    <s v="06-11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4"/>
    <s v="0"/>
    <s v="INDIVIDUAL"/>
    <n v="5500"/>
    <n v="5500"/>
    <n v="5500"/>
    <m/>
    <n v="0"/>
    <n v="5955"/>
    <n v="5955"/>
    <n v="5500"/>
    <n v="3"/>
    <n v="455"/>
    <n v="0"/>
    <n v="0"/>
    <n v="0"/>
    <n v="5955"/>
  </r>
  <r>
    <s v="AS"/>
    <s v="0010XLG15519"/>
    <x v="0"/>
    <s v="11055"/>
    <s v="MANAS PROTIM HAZARIKA"/>
    <s v="208"/>
    <s v="DBS"/>
    <x v="48"/>
    <s v="General"/>
    <s v="680062"/>
    <s v="SONITPUR"/>
    <s v="15520"/>
    <s v="Ananya Malhotra"/>
    <s v="YES"/>
    <s v=""/>
    <s v=" "/>
    <x v="3"/>
    <x v="3"/>
    <s v="SOURAV DAIMARI"/>
    <s v="01-02-1973"/>
    <s v="NAJMIN SULTANA"/>
    <s v="29-10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16000"/>
    <n v="11475"/>
    <n v="11475"/>
    <m/>
    <n v="0"/>
    <n v="13820"/>
    <n v="13820"/>
    <n v="8595"/>
    <n v="2"/>
    <n v="5195"/>
    <n v="0"/>
    <n v="31"/>
    <n v="6"/>
    <n v="13790"/>
  </r>
  <r>
    <s v="AS"/>
    <s v="0010XLG15561"/>
    <x v="0"/>
    <s v="13111"/>
    <s v="SHANTUMONI BORAH"/>
    <s v="208"/>
    <s v="DBS"/>
    <x v="34"/>
    <s v="General"/>
    <s v="740006"/>
    <s v="BISWANATH"/>
    <s v="15562"/>
    <s v="Kavya Gupta"/>
    <s v="YES"/>
    <s v=""/>
    <s v=" "/>
    <x v="3"/>
    <x v="3"/>
    <s v="JITENDRA TALUKDAR"/>
    <s v="27-08-1973"/>
    <s v="REZAUL KARIM"/>
    <s v="30-09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1"/>
    <x v="0"/>
    <n v="45"/>
    <s v="1"/>
    <s v="INDIVIDUAL"/>
    <n v="10000"/>
    <n v="10000"/>
    <n v="10000"/>
    <m/>
    <n v="0"/>
    <n v="7242"/>
    <n v="7242"/>
    <n v="4975"/>
    <n v="6"/>
    <n v="1956"/>
    <n v="0"/>
    <n v="311"/>
    <n v="3"/>
    <n v="6931"/>
  </r>
  <r>
    <s v="AS"/>
    <s v="0010XLG15521"/>
    <x v="0"/>
    <s v="10961"/>
    <s v="NAYAN JYOTI SARMAH"/>
    <s v="208"/>
    <s v="DBS"/>
    <x v="47"/>
    <s v="General"/>
    <s v="850003"/>
    <s v="JORHAT"/>
    <s v="15522"/>
    <s v="Nisha Reddy"/>
    <s v="YES"/>
    <s v=""/>
    <s v=" "/>
    <x v="3"/>
    <x v="3"/>
    <s v="MANJEET BORO"/>
    <s v="01-01-1982"/>
    <s v="MANJEET BORO"/>
    <s v="28-11-2018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6"/>
    <s v="0"/>
    <s v="INDIVIDUAL"/>
    <n v="18000"/>
    <n v="18000"/>
    <n v="17975"/>
    <m/>
    <n v="0"/>
    <n v="24315"/>
    <n v="24281"/>
    <n v="18000"/>
    <n v="11"/>
    <n v="6315"/>
    <n v="0"/>
    <n v="0"/>
    <n v="0"/>
    <n v="24315"/>
  </r>
  <r>
    <s v="AS"/>
    <s v="0010XLG53449"/>
    <x v="0"/>
    <s v="10961"/>
    <s v="NAYAN JYOTI SARMAH"/>
    <s v="208"/>
    <s v="DBS"/>
    <x v="31"/>
    <s v="General"/>
    <s v="570123"/>
    <s v="Mangaldoi"/>
    <s v="53450"/>
    <s v="Vivaan Chopra"/>
    <s v="YES"/>
    <s v=""/>
    <s v=" "/>
    <x v="3"/>
    <x v="3"/>
    <s v="HIRAK JYOTI BORA"/>
    <s v="01-02-1983"/>
    <s v="HIRAK JYOTI BORA"/>
    <s v="06-02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6"/>
    <s v="0"/>
    <s v="INDIVIDUAL"/>
    <n v="30000"/>
    <n v="30000"/>
    <n v="29975"/>
    <m/>
    <n v="0"/>
    <n v="29610"/>
    <n v="29585"/>
    <n v="18083"/>
    <n v="13"/>
    <n v="8086"/>
    <n v="0"/>
    <n v="3441"/>
    <n v="557"/>
    <n v="26169"/>
  </r>
  <r>
    <s v="AS"/>
    <s v="0010XLG53468"/>
    <x v="0"/>
    <s v="10961"/>
    <s v="NAYAN JYOTI SARMAH"/>
    <s v="208"/>
    <s v="DBS"/>
    <x v="47"/>
    <s v="General"/>
    <s v="850062"/>
    <s v="JORHAT"/>
    <s v="53469"/>
    <s v="Aarav Patel"/>
    <s v="YES"/>
    <s v=""/>
    <s v=" "/>
    <x v="3"/>
    <x v="3"/>
    <s v="MANJEET BORO"/>
    <s v="05-07-1981"/>
    <s v="MANJEET BORO"/>
    <s v="14-02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1"/>
    <x v="0"/>
    <n v="38"/>
    <s v="1"/>
    <s v="INDIVIDUAL"/>
    <n v="21000"/>
    <n v="21000"/>
    <n v="21000"/>
    <m/>
    <n v="0"/>
    <n v="22506"/>
    <n v="22506"/>
    <n v="21000"/>
    <n v="1"/>
    <n v="1506"/>
    <n v="0"/>
    <n v="0"/>
    <n v="0"/>
    <n v="22506"/>
  </r>
  <r>
    <s v="AS"/>
    <s v="0010XLG53432"/>
    <x v="0"/>
    <s v="11955"/>
    <s v="LEKHAN KONWAR"/>
    <s v="208"/>
    <s v="DBS"/>
    <x v="46"/>
    <s v="General"/>
    <s v="560202"/>
    <s v="Guwahati"/>
    <s v="53433"/>
    <s v="Meera Malhotra"/>
    <s v="YES"/>
    <s v=""/>
    <s v=" "/>
    <x v="3"/>
    <x v="3"/>
    <s v="HIMANGSHU KALITA"/>
    <s v="26-12-1980"/>
    <s v="AZMIRUL HOQUE"/>
    <s v="21-01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4000"/>
    <n v="4000"/>
    <n v="4000"/>
    <m/>
    <n v="0"/>
    <n v="4081"/>
    <n v="4081"/>
    <n v="3316"/>
    <n v="8"/>
    <n v="672"/>
    <n v="0"/>
    <n v="93"/>
    <n v="17"/>
    <n v="3988"/>
  </r>
  <r>
    <s v="AS"/>
    <s v="0010XLG53476"/>
    <x v="0"/>
    <s v="11055"/>
    <s v="MANAS PROTIM HAZARIKA"/>
    <s v="208"/>
    <s v="DBS"/>
    <x v="48"/>
    <s v="General"/>
    <s v="680080"/>
    <s v="SONITPUR"/>
    <s v="53477"/>
    <s v="Diya Mehta"/>
    <s v="YES"/>
    <s v=""/>
    <s v=" "/>
    <x v="3"/>
    <x v="3"/>
    <s v="DEBABROT BORAH"/>
    <s v="12-07-1978"/>
    <s v="HIMAKSHIRAMCHIARY"/>
    <s v="26-11-2018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1"/>
    <x v="0"/>
    <n v="40"/>
    <s v="1"/>
    <s v="INDIVIDUAL"/>
    <n v="4800"/>
    <n v="4800"/>
    <n v="4800"/>
    <m/>
    <n v="0"/>
    <n v="5863"/>
    <n v="5863"/>
    <n v="4800"/>
    <n v="1"/>
    <n v="1063"/>
    <n v="0"/>
    <n v="0"/>
    <n v="0"/>
    <n v="5863"/>
  </r>
  <r>
    <s v="AS"/>
    <s v="0010XLG53343"/>
    <x v="0"/>
    <s v="10961"/>
    <s v="NAYAN JYOTI SARMAH"/>
    <s v="208"/>
    <s v="DBS"/>
    <x v="31"/>
    <s v="General"/>
    <s v="570039"/>
    <s v="Mangaldoi"/>
    <s v="53344"/>
    <s v="Laksh Joshi"/>
    <s v="YES"/>
    <s v=""/>
    <s v=" "/>
    <x v="3"/>
    <x v="3"/>
    <s v="BIJUBAR RAHMAN"/>
    <s v="01-01-1977"/>
    <s v="PRASANTA BISWAS"/>
    <s v="19-09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41"/>
    <s v="0"/>
    <s v="INDIVIDUAL"/>
    <n v="1600"/>
    <n v="1600"/>
    <n v="1600"/>
    <m/>
    <n v="0"/>
    <n v="1954"/>
    <n v="1954"/>
    <n v="1600"/>
    <n v="2"/>
    <n v="354"/>
    <n v="0"/>
    <n v="0"/>
    <n v="0"/>
    <n v="1954"/>
  </r>
  <r>
    <s v="AS"/>
    <s v="0010XLG65646"/>
    <x v="0"/>
    <s v="10961"/>
    <s v="NAYAN JYOTI SARMAH"/>
    <s v="208"/>
    <s v="DBS"/>
    <x v="31"/>
    <s v="General"/>
    <s v="570110"/>
    <s v="Mangaldoi"/>
    <s v="65647"/>
    <s v="Vivaan Sharma"/>
    <s v="YES"/>
    <s v=""/>
    <s v=" "/>
    <x v="3"/>
    <x v="3"/>
    <s v="KOUSHIK SAIKIA"/>
    <s v="01-01-1977"/>
    <s v="KOUSHIK SAIKIA"/>
    <s v="18-03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7000"/>
    <n v="7000"/>
    <n v="7000"/>
    <m/>
    <n v="0"/>
    <n v="8330"/>
    <n v="8330"/>
    <n v="7000"/>
    <n v="1"/>
    <n v="1330"/>
    <n v="0"/>
    <n v="0"/>
    <n v="0"/>
    <n v="8330"/>
  </r>
  <r>
    <s v="AS"/>
    <s v="0010XLG65660"/>
    <x v="0"/>
    <s v="10961"/>
    <s v="NAYAN JYOTI SARMAH"/>
    <s v="208"/>
    <s v="DBS"/>
    <x v="31"/>
    <s v="General"/>
    <s v="570085"/>
    <s v="Mangaldoi"/>
    <s v="65661"/>
    <s v="Aditya Malhotra"/>
    <s v="YES"/>
    <s v=""/>
    <s v=" "/>
    <x v="3"/>
    <x v="3"/>
    <s v="HIRAK JYOTI BORA"/>
    <s v="26-11-1975"/>
    <s v="HIRAK JYOTI BORA"/>
    <s v="12-10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1"/>
    <x v="0"/>
    <n v="43"/>
    <s v="1"/>
    <s v="INDIVIDUAL"/>
    <n v="8000"/>
    <n v="8000"/>
    <n v="7975"/>
    <m/>
    <n v="0"/>
    <n v="8490"/>
    <n v="8463"/>
    <n v="8000"/>
    <n v="6"/>
    <n v="490"/>
    <n v="0"/>
    <n v="0"/>
    <n v="0"/>
    <n v="8490"/>
  </r>
  <r>
    <s v="AS"/>
    <s v="0010XLG53448"/>
    <x v="0"/>
    <s v="10961"/>
    <s v="NAYAN JYOTI SARMAH"/>
    <s v="208"/>
    <s v="DBS"/>
    <x v="47"/>
    <s v="General"/>
    <s v="850025"/>
    <s v="JORHAT"/>
    <s v="53449"/>
    <s v="Ishaan Mehta"/>
    <s v="YES"/>
    <s v=""/>
    <s v=" "/>
    <x v="3"/>
    <x v="3"/>
    <s v="AMAL KR DEKA"/>
    <s v="01-02-1974"/>
    <s v="PALLAB JOYTI KHANIKAR"/>
    <s v="31-12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44"/>
    <s v="0"/>
    <s v="INDIVIDUAL"/>
    <n v="24000"/>
    <n v="24000"/>
    <n v="23975"/>
    <m/>
    <n v="0"/>
    <n v="32570"/>
    <n v="32536"/>
    <n v="24000"/>
    <n v="4"/>
    <n v="8570"/>
    <n v="0"/>
    <n v="0"/>
    <n v="0"/>
    <n v="32570"/>
  </r>
  <r>
    <s v="AS"/>
    <s v="0010XLG53471"/>
    <x v="0"/>
    <s v="10961"/>
    <s v="NAYAN JYOTI SARMAH"/>
    <s v="208"/>
    <s v="DBS"/>
    <x v="47"/>
    <s v="General"/>
    <s v="850062"/>
    <s v="JORHAT"/>
    <s v="53472"/>
    <s v="Kavya Chopra"/>
    <s v="YES"/>
    <s v=""/>
    <s v=" "/>
    <x v="3"/>
    <x v="3"/>
    <s v="MANJEET BORO"/>
    <s v="31-12-1974"/>
    <s v="MANJEET BORO"/>
    <s v="14-02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8000"/>
    <n v="8000"/>
    <n v="7975"/>
    <m/>
    <n v="0"/>
    <n v="9851"/>
    <n v="9821"/>
    <n v="8000"/>
    <n v="5"/>
    <n v="1851"/>
    <n v="0"/>
    <n v="0"/>
    <n v="0"/>
    <n v="9851"/>
  </r>
  <r>
    <s v="AS"/>
    <s v="0010XLG15565"/>
    <x v="0"/>
    <s v="11055"/>
    <s v="MANAS PROTIM HAZARIKA"/>
    <s v="208"/>
    <s v="DBS"/>
    <x v="48"/>
    <s v="General"/>
    <s v="680052"/>
    <s v="SONITPUR"/>
    <s v="15566"/>
    <s v="Laksh Verma"/>
    <s v="YES"/>
    <s v=""/>
    <s v=" "/>
    <x v="3"/>
    <x v="3"/>
    <s v="PALLAB JYOTI BORAH"/>
    <s v="01-01-1980"/>
    <s v="HIMAKSHIRAMCHIARY"/>
    <s v="29-10-2018"/>
    <x v="3"/>
    <x v="0"/>
    <s v=""/>
    <x v="4"/>
    <s v="No"/>
    <s v="05-03-2020"/>
    <x v="0"/>
    <x v="7"/>
    <s v=""/>
    <s v="JLG30K"/>
    <s v="Home Loan"/>
    <s v="GUWAAHATI"/>
    <x v="1"/>
    <x v="3"/>
    <s v="AS"/>
    <s v="ASSAM"/>
    <s v="Yes"/>
    <x v="0"/>
    <x v="0"/>
    <n v="38"/>
    <s v="0"/>
    <s v="INDIVIDUAL"/>
    <n v="15550"/>
    <n v="15550"/>
    <n v="15525"/>
    <m/>
    <n v="0"/>
    <n v="1833"/>
    <n v="1830"/>
    <n v="505"/>
    <n v="5"/>
    <n v="647"/>
    <n v="0"/>
    <n v="681"/>
    <n v="7"/>
    <n v="1152"/>
  </r>
  <r>
    <s v="AS"/>
    <s v="0010XLG53452"/>
    <x v="0"/>
    <s v="12097"/>
    <s v="ANINDITA BHAUMIK"/>
    <s v="208"/>
    <s v="DBS"/>
    <x v="73"/>
    <s v="General"/>
    <s v="770081"/>
    <s v="GOLAGHAT"/>
    <s v="53453"/>
    <s v="Laksh Joshi"/>
    <s v="YES"/>
    <s v=""/>
    <s v=" "/>
    <x v="3"/>
    <x v="3"/>
    <s v="Aditya Nath"/>
    <s v="12-05-1981"/>
    <s v="MOROMI BORO"/>
    <s v="25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8"/>
    <s v="0"/>
    <s v="INDIVIDUAL"/>
    <n v="13425"/>
    <n v="13425"/>
    <n v="13425"/>
    <m/>
    <n v="0"/>
    <n v="15169"/>
    <n v="15169"/>
    <n v="13425"/>
    <n v="2"/>
    <n v="1744"/>
    <n v="0"/>
    <n v="0"/>
    <n v="0"/>
    <n v="15169"/>
  </r>
  <r>
    <s v="AS"/>
    <s v="0010XLG15566"/>
    <x v="0"/>
    <s v="11055"/>
    <s v="MANAS PROTIM HAZARIKA"/>
    <s v="208"/>
    <s v="DBS"/>
    <x v="48"/>
    <s v="General"/>
    <s v="680052"/>
    <s v="SONITPUR"/>
    <s v="15567"/>
    <s v="Nisha Joshi"/>
    <s v="YES"/>
    <s v=""/>
    <s v=" "/>
    <x v="3"/>
    <x v="3"/>
    <s v="PALLAB JYOTI BORAH"/>
    <s v="01-01-1979"/>
    <s v="HIMAKSHIRAMCHIARY"/>
    <s v="24-12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1050"/>
    <n v="1050"/>
    <n v="1050"/>
    <m/>
    <n v="0"/>
    <n v="1092"/>
    <n v="1092"/>
    <n v="1050"/>
    <n v="1"/>
    <n v="42"/>
    <n v="0"/>
    <n v="0"/>
    <n v="0"/>
    <n v="1092"/>
  </r>
  <r>
    <s v="AS"/>
    <s v="0010XLG15680"/>
    <x v="0"/>
    <s v="12097"/>
    <s v="ANINDITA BHAUMIK"/>
    <s v="208"/>
    <s v="DBS"/>
    <x v="73"/>
    <s v="General"/>
    <s v="770105"/>
    <s v="GOLAGHAT"/>
    <s v="15681"/>
    <s v="Aditya Reddy"/>
    <s v="YES"/>
    <s v=""/>
    <s v=" "/>
    <x v="3"/>
    <x v="3"/>
    <s v="Dipeeka Ghosh"/>
    <s v="01-01-1980"/>
    <s v="MAYA SHERPA"/>
    <s v="01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15000"/>
    <n v="15000"/>
    <n v="15000"/>
    <m/>
    <n v="0"/>
    <n v="16253"/>
    <n v="16253"/>
    <n v="15000"/>
    <n v="5"/>
    <n v="1253"/>
    <n v="0"/>
    <n v="0"/>
    <n v="0"/>
    <n v="16253"/>
  </r>
  <r>
    <s v="AS"/>
    <s v="0010XLG53499"/>
    <x v="0"/>
    <s v="11055"/>
    <s v="MANAS PROTIM HAZARIKA"/>
    <s v="208"/>
    <s v="DBS"/>
    <x v="48"/>
    <s v="General"/>
    <s v="680145"/>
    <s v="SONITPUR"/>
    <s v="53500"/>
    <s v="Kavya Verma"/>
    <s v="YES"/>
    <s v=""/>
    <s v=" "/>
    <x v="3"/>
    <x v="3"/>
    <s v="SUBRATA SARKAR"/>
    <s v="01-01-1978"/>
    <s v="SUNILA BASUMATARY"/>
    <s v="07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1"/>
    <s v="0"/>
    <s v="INDIVIDUAL"/>
    <n v="1200"/>
    <n v="1200"/>
    <n v="1200"/>
    <m/>
    <n v="0"/>
    <n v="1305"/>
    <n v="1305"/>
    <n v="1200"/>
    <n v="2"/>
    <n v="105"/>
    <n v="0"/>
    <n v="0"/>
    <n v="0"/>
    <n v="1305"/>
  </r>
  <r>
    <s v="AS"/>
    <s v="0010XLG53346"/>
    <x v="0"/>
    <s v="10961"/>
    <s v="NAYAN JYOTI SARMAH"/>
    <s v="208"/>
    <s v="DBS"/>
    <x v="47"/>
    <s v="General"/>
    <s v="850036"/>
    <s v="JORHAT"/>
    <s v="53347"/>
    <s v="Ananya Mehta"/>
    <s v="YES"/>
    <s v=""/>
    <s v=" "/>
    <x v="3"/>
    <x v="3"/>
    <s v="HAMIRON BORA"/>
    <s v="10-09-1976"/>
    <s v="NIRANJAN DOLEY"/>
    <s v="24-01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10000"/>
    <n v="10000"/>
    <n v="10000"/>
    <m/>
    <n v="0"/>
    <n v="12197"/>
    <n v="12197"/>
    <n v="10000"/>
    <n v="6"/>
    <n v="2197"/>
    <n v="0"/>
    <n v="0"/>
    <n v="0"/>
    <n v="12197"/>
  </r>
  <r>
    <s v="AS"/>
    <s v="0010XLG53480"/>
    <x v="0"/>
    <s v="10961"/>
    <s v="NAYAN JYOTI SARMAH"/>
    <s v="208"/>
    <s v="DBS"/>
    <x v="31"/>
    <s v="General"/>
    <s v="570163"/>
    <s v="Mangaldoi"/>
    <s v="53481"/>
    <s v="Ananya Malhotra"/>
    <s v="YES"/>
    <s v=""/>
    <s v=" "/>
    <x v="3"/>
    <x v="3"/>
    <s v="ACHYUT LAHKAR"/>
    <s v="01-02-1976"/>
    <s v="DIBYA JYOTI BHARALI"/>
    <s v="24-01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8000"/>
    <n v="8000"/>
    <n v="8000"/>
    <m/>
    <n v="0"/>
    <n v="8708"/>
    <n v="8708"/>
    <n v="8000"/>
    <n v="11"/>
    <n v="708"/>
    <n v="0"/>
    <n v="0"/>
    <n v="0"/>
    <n v="8708"/>
  </r>
  <r>
    <s v="AS"/>
    <s v="0010XLG15626"/>
    <x v="0"/>
    <s v="10961"/>
    <s v="NAYAN JYOTI SARMAH"/>
    <s v="208"/>
    <s v="DBS"/>
    <x v="31"/>
    <s v="General"/>
    <s v="570173"/>
    <s v="Mangaldoi"/>
    <s v="15627"/>
    <s v="Meera Gupta"/>
    <s v="YES"/>
    <s v=""/>
    <s v=" "/>
    <x v="3"/>
    <x v="3"/>
    <s v="HIRAK JYOTI BORA"/>
    <s v="01-10-1983"/>
    <s v="HIRAK JYOTI BORA"/>
    <s v="07-02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36"/>
    <s v="0"/>
    <s v="INDIVIDUAL"/>
    <n v="1000"/>
    <n v="1000"/>
    <n v="1000"/>
    <m/>
    <n v="0"/>
    <n v="1120"/>
    <n v="1120"/>
    <n v="1000"/>
    <n v="13"/>
    <n v="120"/>
    <n v="0"/>
    <n v="0"/>
    <n v="0"/>
    <n v="1120"/>
  </r>
  <r>
    <s v="AS"/>
    <s v="0010XLG15658"/>
    <x v="0"/>
    <s v="11955"/>
    <s v="LEKHAN KONWAR"/>
    <s v="208"/>
    <s v="DBS"/>
    <x v="46"/>
    <s v="General"/>
    <s v="560217"/>
    <s v="Guwahati"/>
    <s v="15659"/>
    <s v="Laksh Malhotra"/>
    <s v="YES"/>
    <s v=""/>
    <s v=" "/>
    <x v="3"/>
    <x v="3"/>
    <s v="SHOBHA RAY"/>
    <s v="01-10-1981"/>
    <s v="KANGKANA MEDHI"/>
    <s v="01-02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38"/>
    <s v="0"/>
    <s v="INDIVIDUAL"/>
    <n v="7200"/>
    <n v="7200"/>
    <n v="7200"/>
    <m/>
    <n v="0"/>
    <n v="8357"/>
    <n v="8357"/>
    <n v="7200"/>
    <n v="1"/>
    <n v="1157"/>
    <n v="0"/>
    <n v="0"/>
    <n v="0"/>
    <n v="8357"/>
  </r>
  <r>
    <s v="AS"/>
    <s v="0010XLG53381"/>
    <x v="0"/>
    <s v="10961"/>
    <s v="NAYAN JYOTI SARMAH"/>
    <s v="208"/>
    <s v="DBS"/>
    <x v="31"/>
    <s v="General"/>
    <s v="570040"/>
    <s v="Mangaldoi"/>
    <s v="53382"/>
    <s v="Kavya Joshi"/>
    <s v="YES"/>
    <s v=""/>
    <s v=" "/>
    <x v="3"/>
    <x v="3"/>
    <s v="SANGKAR PEGU"/>
    <s v="01-01-1978"/>
    <s v="SANGKAR PEGU"/>
    <s v="19-09-2018"/>
    <x v="3"/>
    <x v="0"/>
    <s v=""/>
    <x v="4"/>
    <s v="No"/>
    <s v="06-03-2020"/>
    <x v="0"/>
    <x v="7"/>
    <s v=""/>
    <s v="JLG30K"/>
    <s v="Home Loan"/>
    <s v="GUWAAHATI"/>
    <x v="1"/>
    <x v="3"/>
    <s v="AS"/>
    <s v="ASSAM"/>
    <s v="Yes"/>
    <x v="0"/>
    <x v="0"/>
    <n v="40"/>
    <s v="0"/>
    <s v="INDIVIDUAL"/>
    <n v="9600"/>
    <n v="9600"/>
    <n v="9600"/>
    <m/>
    <n v="0"/>
    <n v="9987"/>
    <n v="9987"/>
    <n v="9600"/>
    <n v="8"/>
    <n v="387"/>
    <n v="0"/>
    <n v="0"/>
    <n v="0"/>
    <n v="9987"/>
  </r>
  <r>
    <s v="AS"/>
    <s v="0010XLG15675"/>
    <x v="0"/>
    <s v="11955"/>
    <s v="LEKHAN KONWAR"/>
    <s v="208"/>
    <s v="DBS"/>
    <x v="46"/>
    <s v="General"/>
    <s v="560075"/>
    <s v="Guwahati"/>
    <s v="15676"/>
    <s v="Laksh Sharma"/>
    <s v="YES"/>
    <s v=""/>
    <s v=" "/>
    <x v="3"/>
    <x v="3"/>
    <s v="UTPAL SONOWAL"/>
    <s v="12-07-1977"/>
    <s v="JUBER AHMED"/>
    <s v="01-03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22000"/>
    <n v="22000"/>
    <n v="21750"/>
    <m/>
    <n v="0"/>
    <n v="10077"/>
    <n v="9963"/>
    <n v="5120"/>
    <n v="1"/>
    <n v="3970"/>
    <n v="0"/>
    <n v="988"/>
    <n v="9"/>
    <n v="9090"/>
  </r>
  <r>
    <s v="AS"/>
    <s v="0010XLG53399"/>
    <x v="0"/>
    <s v="10961"/>
    <s v="NAYAN JYOTI SARMAH"/>
    <s v="208"/>
    <s v="DBS"/>
    <x v="31"/>
    <s v="General"/>
    <s v="570124"/>
    <s v="Mangaldoi"/>
    <s v="53400"/>
    <s v="Meera Reddy"/>
    <s v="YES"/>
    <s v=""/>
    <s v=" "/>
    <x v="3"/>
    <x v="3"/>
    <s v="KOUSHIK SAIKIA"/>
    <s v="14-03-1976"/>
    <s v="KOUSHIK SAIKIA"/>
    <s v="30-03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4000"/>
    <n v="4000"/>
    <n v="4000"/>
    <m/>
    <n v="0"/>
    <n v="4446"/>
    <n v="4446"/>
    <n v="4000"/>
    <n v="2"/>
    <n v="446"/>
    <n v="0"/>
    <n v="0"/>
    <n v="0"/>
    <n v="4446"/>
  </r>
  <r>
    <s v="AS"/>
    <s v="0010XLG53334"/>
    <x v="0"/>
    <s v="10961"/>
    <s v="NAYAN JYOTI SARMAH"/>
    <s v="208"/>
    <s v="DBS"/>
    <x v="31"/>
    <s v="General"/>
    <s v="570176"/>
    <s v="Mangaldoi"/>
    <s v="53335"/>
    <s v="Nisha Gupta"/>
    <s v="YES"/>
    <s v=""/>
    <s v=" "/>
    <x v="3"/>
    <x v="3"/>
    <s v="CHANAKYA RABHA"/>
    <s v="01-11-1981"/>
    <s v="CHANAKYA RABHA"/>
    <s v="11-02-2019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0"/>
    <x v="0"/>
    <n v="38"/>
    <s v="0"/>
    <s v="INDIVIDUAL"/>
    <n v="18000"/>
    <n v="18000"/>
    <n v="18000"/>
    <m/>
    <n v="0"/>
    <n v="4542"/>
    <n v="4542"/>
    <n v="2040"/>
    <n v="1"/>
    <n v="2489"/>
    <n v="0"/>
    <n v="12"/>
    <n v="0"/>
    <n v="4529"/>
  </r>
  <r>
    <s v="AS"/>
    <s v="0010XLG53435"/>
    <x v="0"/>
    <s v="10961"/>
    <s v="NAYAN JYOTI SARMAH"/>
    <s v="208"/>
    <s v="DBS"/>
    <x v="31"/>
    <s v="General"/>
    <s v="570211"/>
    <s v="Mangaldoi"/>
    <s v="53436"/>
    <s v="Vivaan Patel"/>
    <s v="YES"/>
    <s v=""/>
    <s v=" "/>
    <x v="3"/>
    <x v="3"/>
    <s v="KOUSHIK SAIKIA"/>
    <s v="18-03-1981"/>
    <s v="KOUSHIK SAIKIA"/>
    <s v="31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38"/>
    <s v="0"/>
    <s v="INDIVIDUAL"/>
    <n v="20000"/>
    <n v="20000"/>
    <n v="20000"/>
    <m/>
    <n v="0"/>
    <n v="24029"/>
    <n v="24029"/>
    <n v="20000"/>
    <n v="6"/>
    <n v="4029"/>
    <n v="0"/>
    <n v="0"/>
    <n v="0"/>
    <n v="24029"/>
  </r>
  <r>
    <s v="AS"/>
    <s v="0010XLG53472"/>
    <x v="0"/>
    <s v="10961"/>
    <s v="NAYAN JYOTI SARMAH"/>
    <s v="208"/>
    <s v="DBS"/>
    <x v="31"/>
    <s v="General"/>
    <s v="570125"/>
    <s v="Mangaldoi"/>
    <s v="53473"/>
    <s v="Diya Mehta"/>
    <s v="YES"/>
    <s v=""/>
    <s v=" "/>
    <x v="3"/>
    <x v="3"/>
    <s v="BIJUBAR RAHMAN"/>
    <s v="01-01-1980"/>
    <s v="PRASANTA BISWAS"/>
    <s v="31-12-2018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1"/>
    <x v="0"/>
    <n v="38"/>
    <s v="1"/>
    <s v="INDIVIDUAL"/>
    <n v="1200"/>
    <n v="1200"/>
    <n v="1200"/>
    <m/>
    <n v="0"/>
    <n v="1518"/>
    <n v="1518"/>
    <n v="1200"/>
    <n v="4"/>
    <n v="318"/>
    <n v="0"/>
    <n v="0"/>
    <n v="0"/>
    <n v="1518"/>
  </r>
  <r>
    <s v="AS"/>
    <s v="0010XLG53486"/>
    <x v="0"/>
    <s v="10961"/>
    <s v="NAYAN JYOTI SARMAH"/>
    <s v="208"/>
    <s v="DBS"/>
    <x v="47"/>
    <s v="General"/>
    <s v="850033"/>
    <s v="JORHAT"/>
    <s v="53487"/>
    <s v="Laksh Reddy"/>
    <s v="YES"/>
    <s v=""/>
    <s v=" "/>
    <x v="3"/>
    <x v="3"/>
    <s v="MANJEET BORO"/>
    <s v="30-06-1980"/>
    <s v="MANJEET BORO"/>
    <s v="14-01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11000"/>
    <n v="11000"/>
    <n v="11000"/>
    <m/>
    <n v="0"/>
    <n v="13395"/>
    <n v="13395"/>
    <n v="11000"/>
    <n v="5"/>
    <n v="2395"/>
    <n v="0"/>
    <n v="0"/>
    <n v="0"/>
    <n v="13395"/>
  </r>
  <r>
    <s v="AS"/>
    <s v="0010XLG53384"/>
    <x v="0"/>
    <s v="11055"/>
    <s v="MANAS PROTIM HAZARIKA"/>
    <s v="208"/>
    <s v="DBS"/>
    <x v="48"/>
    <s v="General"/>
    <s v="680175"/>
    <s v="SONITPUR"/>
    <s v="53385"/>
    <s v="Laksh Sharma"/>
    <s v="YES"/>
    <s v=""/>
    <s v=" "/>
    <x v="3"/>
    <x v="3"/>
    <s v="RANJU BORAH"/>
    <s v="01-01-1977"/>
    <s v="PAMPI BORA"/>
    <s v="15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3900"/>
    <n v="3900"/>
    <n v="3900"/>
    <m/>
    <n v="0"/>
    <n v="4151"/>
    <n v="4151"/>
    <n v="3900"/>
    <n v="5"/>
    <n v="251"/>
    <n v="0"/>
    <n v="0"/>
    <n v="0"/>
    <n v="4151"/>
  </r>
  <r>
    <s v="AS"/>
    <s v="0010XLG65642"/>
    <x v="0"/>
    <s v="13111"/>
    <s v="SHANTUMONI BORAH"/>
    <s v="208"/>
    <s v="DBS"/>
    <x v="34"/>
    <s v="General"/>
    <s v="740068"/>
    <s v="BISWANATH"/>
    <s v="65643"/>
    <s v="Aditya Malhotra"/>
    <s v="YES"/>
    <s v=""/>
    <s v=" "/>
    <x v="3"/>
    <x v="3"/>
    <s v="MANASH NATH"/>
    <s v="01-04-1977"/>
    <s v="SHIVARAM PAWE"/>
    <s v="12-02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3600"/>
    <n v="3600"/>
    <n v="3600"/>
    <m/>
    <n v="0"/>
    <n v="4030"/>
    <n v="4030"/>
    <n v="3600"/>
    <n v="1"/>
    <n v="430"/>
    <n v="0"/>
    <n v="0"/>
    <n v="0"/>
    <n v="4030"/>
  </r>
  <r>
    <s v="AS"/>
    <s v="0010XLG15527"/>
    <x v="0"/>
    <s v="10961"/>
    <s v="NAYAN JYOTI SARMAH"/>
    <s v="208"/>
    <s v="DBS"/>
    <x v="47"/>
    <s v="General"/>
    <s v="850066"/>
    <s v="JORHAT"/>
    <s v="15528"/>
    <s v="Diya Gupta"/>
    <s v="YES"/>
    <s v=""/>
    <s v=" "/>
    <x v="3"/>
    <x v="3"/>
    <s v="JAYANTA PEGU"/>
    <s v="01-01-1975"/>
    <s v="JAYANTA PEGU"/>
    <s v="20-02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4"/>
    <s v="0"/>
    <s v="INDIVIDUAL"/>
    <n v="3025"/>
    <n v="3025"/>
    <n v="3025"/>
    <m/>
    <n v="0"/>
    <n v="3513"/>
    <n v="3513"/>
    <n v="3025"/>
    <n v="5"/>
    <n v="488"/>
    <n v="0"/>
    <n v="0"/>
    <n v="0"/>
    <n v="3513"/>
  </r>
  <r>
    <s v="AS"/>
    <s v="0010XLG15586"/>
    <x v="0"/>
    <s v="10961"/>
    <s v="NAYAN JYOTI SARMAH"/>
    <s v="208"/>
    <s v="DBS"/>
    <x v="31"/>
    <s v="General"/>
    <s v="570151"/>
    <s v="Mangaldoi"/>
    <s v="15587"/>
    <s v="Diya Verma"/>
    <s v="YES"/>
    <s v=""/>
    <s v=" "/>
    <x v="3"/>
    <x v="3"/>
    <s v="SANGKAR PEGU"/>
    <s v="01-01-1974"/>
    <s v="SANGKAR PEGU"/>
    <s v="31-12-2018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4"/>
    <s v="0"/>
    <s v="INDIVIDUAL"/>
    <n v="2750"/>
    <n v="2750"/>
    <n v="2750"/>
    <m/>
    <n v="0"/>
    <n v="2852"/>
    <n v="2852"/>
    <n v="2750"/>
    <n v="2"/>
    <n v="102"/>
    <n v="0"/>
    <n v="0"/>
    <n v="0"/>
    <n v="2852"/>
  </r>
  <r>
    <s v="AS"/>
    <s v="0010XLG53404"/>
    <x v="0"/>
    <s v="11055"/>
    <s v="MANAS PROTIM HAZARIKA"/>
    <s v="208"/>
    <s v="DBS"/>
    <x v="48"/>
    <s v="General"/>
    <s v="680085"/>
    <s v="SONITPUR"/>
    <s v="53405"/>
    <s v="Kavya Reddy"/>
    <s v="YES"/>
    <s v=""/>
    <s v=" "/>
    <x v="3"/>
    <x v="3"/>
    <s v="SOURAV DAIMARI"/>
    <s v="11-08-1973"/>
    <s v="NAJMIN SULTANA"/>
    <s v="29-11-2018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0"/>
    <x v="0"/>
    <n v="45"/>
    <s v="0"/>
    <s v="INDIVIDUAL"/>
    <n v="12250"/>
    <n v="12250"/>
    <n v="12250"/>
    <m/>
    <n v="0"/>
    <n v="14894"/>
    <n v="14894"/>
    <n v="12250"/>
    <n v="6"/>
    <n v="2644"/>
    <n v="0"/>
    <n v="0"/>
    <n v="0"/>
    <n v="14894"/>
  </r>
  <r>
    <s v="AS"/>
    <s v="0010XLG15637"/>
    <x v="0"/>
    <s v="10961"/>
    <s v="NAYAN JYOTI SARMAH"/>
    <s v="208"/>
    <s v="DBS"/>
    <x v="47"/>
    <s v="General"/>
    <s v="850033"/>
    <s v="JORHAT"/>
    <s v="15638"/>
    <s v="Kavya Gupta"/>
    <s v="YES"/>
    <s v=""/>
    <s v=" "/>
    <x v="3"/>
    <x v="3"/>
    <s v="MANJEET BORO"/>
    <s v="01-09-1974"/>
    <s v="MANJEET BORO"/>
    <s v="14-01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10000"/>
    <n v="10000"/>
    <n v="9962"/>
    <m/>
    <n v="0"/>
    <n v="11114"/>
    <n v="11070"/>
    <n v="10000"/>
    <n v="11"/>
    <n v="1114"/>
    <n v="0"/>
    <n v="0"/>
    <n v="0"/>
    <n v="11114"/>
  </r>
  <r>
    <s v="AS"/>
    <s v="0010XLG53385"/>
    <x v="0"/>
    <s v="10961"/>
    <s v="NAYAN JYOTI SARMAH"/>
    <s v="208"/>
    <s v="DBS"/>
    <x v="31"/>
    <s v="General"/>
    <s v="570027"/>
    <s v="Mangaldoi"/>
    <s v="53386"/>
    <s v="Aditya Nair"/>
    <s v="YES"/>
    <s v=""/>
    <s v=" "/>
    <x v="3"/>
    <x v="3"/>
    <s v="KOUSHIK SAIKIA"/>
    <s v="01-01-1982"/>
    <s v="KOUSHIK SAIKIA"/>
    <s v="11-09-2018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0"/>
    <x v="0"/>
    <n v="36"/>
    <s v="0"/>
    <s v="INDIVIDUAL"/>
    <n v="4800"/>
    <n v="4800"/>
    <n v="4800"/>
    <m/>
    <n v="0"/>
    <n v="2297"/>
    <n v="2297"/>
    <n v="1713"/>
    <n v="13"/>
    <n v="395"/>
    <n v="0"/>
    <n v="189"/>
    <n v="2"/>
    <n v="2108"/>
  </r>
  <r>
    <s v="AS"/>
    <s v="0010XLG53359"/>
    <x v="0"/>
    <s v="10961"/>
    <s v="NAYAN JYOTI SARMAH"/>
    <s v="208"/>
    <s v="DBS"/>
    <x v="47"/>
    <s v="General"/>
    <s v="850037"/>
    <s v="JORHAT"/>
    <s v="53360"/>
    <s v="Ishaan Joshi"/>
    <s v="YES"/>
    <s v=""/>
    <s v=" "/>
    <x v="3"/>
    <x v="3"/>
    <s v="JAYANTA PEGU"/>
    <s v="01-11-1982"/>
    <s v="JAYANTA PEGU"/>
    <s v="15-02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18000"/>
    <n v="18000"/>
    <n v="18000"/>
    <m/>
    <n v="0"/>
    <n v="21197"/>
    <n v="21197"/>
    <n v="18000"/>
    <n v="1"/>
    <n v="3197"/>
    <n v="0"/>
    <n v="0"/>
    <n v="0"/>
    <n v="21197"/>
  </r>
  <r>
    <s v="AS"/>
    <s v="0010XLG15608"/>
    <x v="0"/>
    <s v="10961"/>
    <s v="NAYAN JYOTI SARMAH"/>
    <s v="208"/>
    <s v="DBS"/>
    <x v="31"/>
    <s v="General"/>
    <s v="570162"/>
    <s v="Mangaldoi"/>
    <s v="15609"/>
    <s v="Meera Chopra"/>
    <s v="YES"/>
    <s v=""/>
    <s v=" "/>
    <x v="3"/>
    <x v="3"/>
    <s v="CHANAKYA RABHA"/>
    <s v="02-09-1982"/>
    <s v="CHANAKYA RABHA"/>
    <s v="24-01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4000"/>
    <n v="4000"/>
    <n v="4000"/>
    <m/>
    <n v="0"/>
    <n v="1580"/>
    <n v="1580"/>
    <n v="1367"/>
    <n v="8"/>
    <n v="199"/>
    <n v="15"/>
    <n v="0"/>
    <n v="0"/>
    <n v="1566"/>
  </r>
  <r>
    <s v="AS"/>
    <s v="0010XLG15642"/>
    <x v="0"/>
    <s v="13111"/>
    <s v="SHANTUMONI BORAH"/>
    <s v="208"/>
    <s v="DBS"/>
    <x v="34"/>
    <s v="General"/>
    <s v="740051"/>
    <s v="BISWANATH"/>
    <s v="15643"/>
    <s v="Diya Chopra"/>
    <s v="YES"/>
    <s v=""/>
    <s v=" "/>
    <x v="3"/>
    <x v="3"/>
    <s v="MANASH NATH"/>
    <s v="31-03-1981"/>
    <s v="MOUPRAN ADHIKARY"/>
    <s v="31-12-2018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15000"/>
    <n v="15000"/>
    <n v="14750"/>
    <m/>
    <n v="0"/>
    <n v="16655"/>
    <n v="16378"/>
    <n v="15000"/>
    <n v="1"/>
    <n v="1655"/>
    <n v="0"/>
    <n v="0"/>
    <n v="0"/>
    <n v="16655"/>
  </r>
  <r>
    <s v="AS"/>
    <s v="0010XLG53464"/>
    <x v="0"/>
    <s v="10961"/>
    <s v="NAYAN JYOTI SARMAH"/>
    <s v="208"/>
    <s v="DBS"/>
    <x v="31"/>
    <s v="General"/>
    <s v="570052"/>
    <s v="Mangaldoi"/>
    <s v="53465"/>
    <s v="Vivaan Nair"/>
    <s v="YES"/>
    <s v=""/>
    <s v=" "/>
    <x v="3"/>
    <x v="3"/>
    <s v="HIRAK JYOTI BORA"/>
    <s v="01-02-1980"/>
    <s v="HIRAK JYOTI BORA"/>
    <s v="18-12-2018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1"/>
    <x v="0"/>
    <n v="38"/>
    <s v="1"/>
    <s v="INDIVIDUAL"/>
    <n v="3500"/>
    <n v="3500"/>
    <n v="3500"/>
    <m/>
    <n v="0"/>
    <n v="4154"/>
    <n v="4154"/>
    <n v="3500"/>
    <n v="2"/>
    <n v="654"/>
    <n v="0"/>
    <n v="0"/>
    <n v="0"/>
    <n v="4154"/>
  </r>
  <r>
    <s v="AS"/>
    <s v="0010XLG53408"/>
    <x v="0"/>
    <s v="10961"/>
    <s v="NAYAN JYOTI SARMAH"/>
    <s v="208"/>
    <s v="DBS"/>
    <x v="47"/>
    <s v="General"/>
    <s v="850002"/>
    <s v="JORHAT"/>
    <s v="53409"/>
    <s v="Laksh Nair"/>
    <s v="YES"/>
    <s v=""/>
    <s v=" "/>
    <x v="3"/>
    <x v="3"/>
    <s v="MANJEET BORO"/>
    <s v="02-12-1978"/>
    <s v="MANJEET BORO"/>
    <s v="28-11-2018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40"/>
    <s v="0"/>
    <s v="INDIVIDUAL"/>
    <n v="7000"/>
    <n v="7000"/>
    <n v="7000"/>
    <m/>
    <n v="0"/>
    <n v="8843"/>
    <n v="8843"/>
    <n v="7000"/>
    <n v="1"/>
    <n v="1843"/>
    <n v="0"/>
    <n v="0"/>
    <n v="0"/>
    <n v="8843"/>
  </r>
  <r>
    <s v="AS"/>
    <s v="0010XLG15676"/>
    <x v="0"/>
    <s v="11955"/>
    <s v="LEKHAN KONWAR"/>
    <s v="208"/>
    <s v="DBS"/>
    <x v="46"/>
    <s v="General"/>
    <s v="560220"/>
    <s v="Guwahati"/>
    <s v="15677"/>
    <s v="Kavya Sharma"/>
    <s v="YES"/>
    <s v=""/>
    <s v=" "/>
    <x v="3"/>
    <x v="3"/>
    <s v="RIMPI DEKA"/>
    <s v="01-03-1979"/>
    <s v="KANGKANA MEDHI"/>
    <s v="28-01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40"/>
    <s v="0"/>
    <s v="INDIVIDUAL"/>
    <n v="4000"/>
    <n v="4000"/>
    <n v="4000"/>
    <m/>
    <n v="0"/>
    <n v="4851"/>
    <n v="4851"/>
    <n v="4000"/>
    <n v="6"/>
    <n v="851"/>
    <n v="0"/>
    <n v="0"/>
    <n v="0"/>
    <n v="4851"/>
  </r>
  <r>
    <s v="AS"/>
    <s v="0010XLG15622"/>
    <x v="0"/>
    <s v="10961"/>
    <s v="NAYAN JYOTI SARMAH"/>
    <s v="208"/>
    <s v="DBS"/>
    <x v="31"/>
    <s v="General"/>
    <s v="570052"/>
    <s v="Mangaldoi"/>
    <s v="15623"/>
    <s v="Aarav Verma"/>
    <s v="YES"/>
    <s v=""/>
    <s v=" "/>
    <x v="3"/>
    <x v="3"/>
    <s v="HIRAK JYOTI BORA"/>
    <s v="11-10-1976"/>
    <s v="HIRAK JYOTI BORA"/>
    <s v="18-12-2018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0"/>
    <x v="0"/>
    <n v="42"/>
    <s v="0"/>
    <s v="INDIVIDUAL"/>
    <n v="12000"/>
    <n v="12000"/>
    <n v="12000"/>
    <m/>
    <n v="0"/>
    <n v="14141"/>
    <n v="14141"/>
    <n v="12000"/>
    <n v="4"/>
    <n v="2141"/>
    <n v="0"/>
    <n v="0"/>
    <n v="0"/>
    <n v="14141"/>
  </r>
  <r>
    <s v="AS"/>
    <s v="0010XLG15532"/>
    <x v="0"/>
    <s v="10961"/>
    <s v="NAYAN JYOTI SARMAH"/>
    <s v="208"/>
    <s v="DBS"/>
    <x v="47"/>
    <s v="General"/>
    <s v="850116"/>
    <s v="JORHAT"/>
    <s v="15533"/>
    <s v="Ananya Patel"/>
    <s v="YES"/>
    <s v=""/>
    <s v=" "/>
    <x v="3"/>
    <x v="3"/>
    <s v="MANJEET BORO"/>
    <s v="05-10-1976"/>
    <s v="MANJEET BORO"/>
    <s v="25-03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16000"/>
    <n v="16000"/>
    <n v="16000"/>
    <m/>
    <n v="0"/>
    <n v="17291"/>
    <n v="17291"/>
    <n v="16000"/>
    <n v="5"/>
    <n v="1291"/>
    <n v="0"/>
    <n v="0"/>
    <n v="0"/>
    <n v="17291"/>
  </r>
  <r>
    <s v="AS"/>
    <s v="0010XLG15660"/>
    <x v="0"/>
    <s v="10961"/>
    <s v="NAYAN JYOTI SARMAH"/>
    <s v="208"/>
    <s v="DBS"/>
    <x v="31"/>
    <s v="General"/>
    <s v="570056"/>
    <s v="Mangaldoi"/>
    <s v="15661"/>
    <s v="Diya Gupta"/>
    <s v="YES"/>
    <s v=""/>
    <s v=" "/>
    <x v="3"/>
    <x v="3"/>
    <s v="KOUSHIK SAIKIA"/>
    <s v="01-08-1975"/>
    <s v="KOUSHIK SAIKIA"/>
    <s v="24-09-2018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0"/>
    <x v="0"/>
    <n v="43"/>
    <s v="0"/>
    <s v="INDIVIDUAL"/>
    <n v="4600"/>
    <n v="4600"/>
    <n v="4600"/>
    <m/>
    <n v="0"/>
    <n v="5994"/>
    <n v="5994"/>
    <n v="4600"/>
    <n v="5"/>
    <n v="1394"/>
    <n v="0"/>
    <n v="0"/>
    <n v="0"/>
    <n v="5994"/>
  </r>
  <r>
    <s v="AS"/>
    <s v="0010XLG15661"/>
    <x v="0"/>
    <s v="11055"/>
    <s v="MANAS PROTIM HAZARIKA"/>
    <s v="208"/>
    <s v="DBS"/>
    <x v="48"/>
    <s v="General"/>
    <s v="680157"/>
    <s v="SONITPUR"/>
    <s v="15662"/>
    <s v="Nisha Gupta"/>
    <s v="YES"/>
    <s v=""/>
    <s v=" "/>
    <x v="3"/>
    <x v="3"/>
    <s v="LABAJIT KALITA"/>
    <s v="16-12-1975"/>
    <s v="SANGEETA CHAPAGAI"/>
    <s v="25-02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44"/>
    <s v="0"/>
    <s v="INDIVIDUAL"/>
    <n v="9000"/>
    <n v="9000"/>
    <n v="9000"/>
    <m/>
    <n v="0"/>
    <n v="10683"/>
    <n v="10683"/>
    <n v="9000"/>
    <n v="4"/>
    <n v="1683"/>
    <n v="0"/>
    <n v="0"/>
    <n v="0"/>
    <n v="10683"/>
  </r>
  <r>
    <s v="AS"/>
    <s v="0010XLG53337"/>
    <x v="0"/>
    <s v="10961"/>
    <s v="NAYAN JYOTI SARMAH"/>
    <s v="208"/>
    <s v="DBS"/>
    <x v="47"/>
    <s v="General"/>
    <s v="850067"/>
    <s v="JORHAT"/>
    <s v="53338"/>
    <s v="Vivaan Nair"/>
    <s v="YES"/>
    <s v=""/>
    <s v=" "/>
    <x v="3"/>
    <x v="3"/>
    <s v="MRIDUL DAS"/>
    <s v="01-08-1983"/>
    <s v="PRANJAL BARUAH"/>
    <s v="22-02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36"/>
    <s v="0"/>
    <s v="INDIVIDUAL"/>
    <n v="12000"/>
    <n v="12000"/>
    <n v="12000"/>
    <m/>
    <n v="0"/>
    <n v="18255"/>
    <n v="18255"/>
    <n v="12000"/>
    <n v="4"/>
    <n v="6255"/>
    <n v="0"/>
    <n v="0"/>
    <n v="0"/>
    <n v="18255"/>
  </r>
  <r>
    <s v="AS"/>
    <s v="0010XLG53437"/>
    <x v="0"/>
    <s v="10961"/>
    <s v="NAYAN JYOTI SARMAH"/>
    <s v="208"/>
    <s v="DBS"/>
    <x v="47"/>
    <s v="General"/>
    <s v="850074"/>
    <s v="JORHAT"/>
    <s v="53438"/>
    <s v="Kavya Reddy"/>
    <s v="YES"/>
    <s v=""/>
    <s v=" "/>
    <x v="3"/>
    <x v="3"/>
    <s v="MRIDUL DAS"/>
    <s v="11-03-1980"/>
    <s v="PRANJAL BARUAH"/>
    <s v="27-02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9000"/>
    <n v="9000"/>
    <n v="8950"/>
    <m/>
    <n v="0"/>
    <n v="10157"/>
    <n v="10100"/>
    <n v="9000"/>
    <n v="5"/>
    <n v="1157"/>
    <n v="0"/>
    <n v="0"/>
    <n v="0"/>
    <n v="10157"/>
  </r>
  <r>
    <s v="AS"/>
    <s v="0010XLG15582"/>
    <x v="0"/>
    <s v="13111"/>
    <s v="SHANTUMONI BORAH"/>
    <s v="208"/>
    <s v="DBS"/>
    <x v="34"/>
    <s v="General"/>
    <s v="740072"/>
    <s v="BISWANATH"/>
    <s v="15583"/>
    <s v="Vivaan Mehta"/>
    <s v="YES"/>
    <s v=""/>
    <s v=" "/>
    <x v="3"/>
    <x v="3"/>
    <s v="SHIVARAM PAWE"/>
    <s v="16-04-1979"/>
    <s v="SHIVARAM PAWE"/>
    <s v="25-02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40"/>
    <s v="0"/>
    <s v="INDIVIDUAL"/>
    <n v="18000"/>
    <n v="18000"/>
    <n v="17975"/>
    <m/>
    <n v="0"/>
    <n v="23054"/>
    <n v="23023"/>
    <n v="17592"/>
    <n v="1"/>
    <n v="5462"/>
    <n v="0"/>
    <n v="0"/>
    <n v="0"/>
    <n v="23054"/>
  </r>
  <r>
    <s v="AS"/>
    <s v="0010XLG53414"/>
    <x v="0"/>
    <s v="10961"/>
    <s v="NAYAN JYOTI SARMAH"/>
    <s v="208"/>
    <s v="DBS"/>
    <x v="47"/>
    <s v="General"/>
    <s v="850060"/>
    <s v="JORHAT"/>
    <s v="53415"/>
    <s v="Vivaan Nair"/>
    <s v="YES"/>
    <s v=""/>
    <s v=" "/>
    <x v="3"/>
    <x v="3"/>
    <s v="MRIDUL DAS"/>
    <s v="13-10-1979"/>
    <s v="PRANJAL BARUAH"/>
    <s v="12-02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40"/>
    <s v="0"/>
    <s v="INDIVIDUAL"/>
    <n v="9600"/>
    <n v="9600"/>
    <n v="9575"/>
    <m/>
    <n v="0"/>
    <n v="10470"/>
    <n v="10442"/>
    <n v="9600"/>
    <n v="5"/>
    <n v="870"/>
    <n v="0"/>
    <n v="0"/>
    <n v="0"/>
    <n v="10470"/>
  </r>
  <r>
    <s v="AS"/>
    <s v="0010XLG15539"/>
    <x v="0"/>
    <s v="10961"/>
    <s v="NAYAN JYOTI SARMAH"/>
    <s v="208"/>
    <s v="DBS"/>
    <x v="31"/>
    <s v="General"/>
    <s v="570197"/>
    <s v="Mangaldoi"/>
    <s v="15540"/>
    <s v="Meera Malhotra"/>
    <s v="YES"/>
    <s v=""/>
    <s v=" "/>
    <x v="3"/>
    <x v="3"/>
    <s v="KOUSHIK SAIKIA"/>
    <s v="16-02-1978"/>
    <s v="KOUSHIK SAIKIA"/>
    <s v="18-03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41"/>
    <s v="0"/>
    <s v="INDIVIDUAL"/>
    <n v="15000"/>
    <n v="15000"/>
    <n v="14950"/>
    <m/>
    <n v="0"/>
    <n v="22061"/>
    <n v="21988"/>
    <n v="15000"/>
    <n v="1"/>
    <n v="7061"/>
    <n v="0"/>
    <n v="0"/>
    <n v="0"/>
    <n v="22061"/>
  </r>
  <r>
    <s v="AS"/>
    <s v="0010XLG53507"/>
    <x v="0"/>
    <s v="10961"/>
    <s v="NAYAN JYOTI SARMAH"/>
    <s v="208"/>
    <s v="DBS"/>
    <x v="47"/>
    <s v="General"/>
    <s v="850085"/>
    <s v="JORHAT"/>
    <s v="53508"/>
    <s v="Aarav Verma"/>
    <s v="YES"/>
    <s v=""/>
    <s v=" "/>
    <x v="3"/>
    <x v="3"/>
    <s v="MRIDUL DAS"/>
    <s v="01-01-1978"/>
    <s v="JAYANTA PEGU"/>
    <s v="05-03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41"/>
    <s v="0"/>
    <s v="INDIVIDUAL"/>
    <n v="2000"/>
    <n v="2000"/>
    <n v="2000"/>
    <m/>
    <n v="0"/>
    <n v="2053"/>
    <n v="2053"/>
    <n v="2000"/>
    <n v="8"/>
    <n v="53"/>
    <n v="0"/>
    <n v="0"/>
    <n v="0"/>
    <n v="2053"/>
  </r>
  <r>
    <s v="AS"/>
    <s v="0010XLG15580"/>
    <x v="0"/>
    <s v="10961"/>
    <s v="NAYAN JYOTI SARMAH"/>
    <s v="208"/>
    <s v="DBS"/>
    <x v="47"/>
    <s v="General"/>
    <s v="850055"/>
    <s v="JORHAT"/>
    <s v="15581"/>
    <s v="Nisha Joshi"/>
    <s v="YES"/>
    <s v=""/>
    <s v=" "/>
    <x v="3"/>
    <x v="3"/>
    <s v="MANJEET BORO"/>
    <s v="05-03-1975"/>
    <s v="NIRANJAN DOLEY"/>
    <s v="11-02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1"/>
    <x v="0"/>
    <n v="44"/>
    <s v="2"/>
    <s v="INDIVIDUAL"/>
    <n v="9450"/>
    <n v="9450"/>
    <n v="9450"/>
    <m/>
    <n v="0"/>
    <n v="11897"/>
    <n v="11897"/>
    <n v="9450"/>
    <n v="41"/>
    <n v="2447"/>
    <n v="0"/>
    <n v="0"/>
    <n v="0"/>
    <n v="11897"/>
  </r>
  <r>
    <s v="AS"/>
    <s v="0010XLG15614"/>
    <x v="0"/>
    <s v="10961"/>
    <s v="NAYAN JYOTI SARMAH"/>
    <s v="208"/>
    <s v="DBS"/>
    <x v="31"/>
    <s v="General"/>
    <s v="570082"/>
    <s v="Mangaldoi"/>
    <s v="15615"/>
    <s v="Laksh Nair"/>
    <s v="YES"/>
    <s v=""/>
    <s v=" "/>
    <x v="3"/>
    <x v="3"/>
    <s v="ACHYUT LAHKAR"/>
    <s v="01-03-1975"/>
    <s v="DIBYA JYOTI BHARALI"/>
    <s v="10-10-2018"/>
    <x v="3"/>
    <x v="0"/>
    <s v=""/>
    <x v="4"/>
    <s v="No"/>
    <s v="12-03-2020"/>
    <x v="0"/>
    <x v="7"/>
    <s v=""/>
    <s v="JLG30K"/>
    <s v="Home Loan"/>
    <s v="GUWAAHATI"/>
    <x v="1"/>
    <x v="3"/>
    <s v="AS"/>
    <s v="ASSAM"/>
    <s v="Yes"/>
    <x v="0"/>
    <x v="0"/>
    <n v="43"/>
    <s v="0"/>
    <s v="INDIVIDUAL"/>
    <n v="20000"/>
    <n v="20000"/>
    <n v="19975"/>
    <m/>
    <n v="0"/>
    <n v="24561"/>
    <n v="24531"/>
    <n v="20000"/>
    <n v="34"/>
    <n v="4561"/>
    <n v="0"/>
    <n v="0"/>
    <n v="0"/>
    <n v="24561"/>
  </r>
  <r>
    <s v="AS"/>
    <s v="0010XLG15644"/>
    <x v="0"/>
    <s v="10961"/>
    <s v="NAYAN JYOTI SARMAH"/>
    <s v="208"/>
    <s v="DBS"/>
    <x v="31"/>
    <s v="General"/>
    <s v="570168"/>
    <s v="Mangaldoi"/>
    <s v="15645"/>
    <s v="Laksh Mehta"/>
    <s v="YES"/>
    <s v=""/>
    <s v=" "/>
    <x v="3"/>
    <x v="3"/>
    <s v="CHANDAN KISHORE BARMAN"/>
    <s v="10-02-1975"/>
    <s v="HIRAK JYOTI BORA"/>
    <s v="31-01-2019"/>
    <x v="3"/>
    <x v="0"/>
    <s v=""/>
    <x v="4"/>
    <s v="No"/>
    <s v="12-03-2020"/>
    <x v="0"/>
    <x v="7"/>
    <s v=""/>
    <s v="JLG30K"/>
    <s v="Home Loan"/>
    <s v="GUWAAHATI"/>
    <x v="1"/>
    <x v="3"/>
    <s v="AS"/>
    <s v="ASSAM"/>
    <s v="Yes"/>
    <x v="0"/>
    <x v="0"/>
    <n v="44"/>
    <s v="0"/>
    <s v="INDIVIDUAL"/>
    <n v="1600"/>
    <n v="1600"/>
    <n v="1600"/>
    <m/>
    <n v="0"/>
    <n v="1875"/>
    <n v="1875"/>
    <n v="1600"/>
    <n v="42"/>
    <n v="275"/>
    <n v="0"/>
    <n v="0"/>
    <n v="0"/>
    <n v="1875"/>
  </r>
  <r>
    <s v="AS"/>
    <s v="0010XLG15540"/>
    <x v="0"/>
    <s v="10961"/>
    <s v="NAYAN JYOTI SARMAH"/>
    <s v="208"/>
    <s v="DBS"/>
    <x v="31"/>
    <s v="General"/>
    <s v="570185"/>
    <s v="Mangaldoi"/>
    <s v="15541"/>
    <s v="Kavya Patel"/>
    <s v="YES"/>
    <s v=""/>
    <s v=" "/>
    <x v="3"/>
    <x v="3"/>
    <s v="ACHYUT LAHKAR"/>
    <s v="01-03-1974"/>
    <s v="DIBYA JYOTI BHARALI"/>
    <s v="27-02-2019"/>
    <x v="3"/>
    <x v="0"/>
    <s v=""/>
    <x v="4"/>
    <s v="No"/>
    <s v="12-03-2020"/>
    <x v="0"/>
    <x v="7"/>
    <s v=""/>
    <s v="JLG30K"/>
    <s v="Home Loan"/>
    <s v="GUWAAHATI"/>
    <x v="1"/>
    <x v="3"/>
    <s v="AS"/>
    <s v="ASSAM"/>
    <s v="Yes"/>
    <x v="0"/>
    <x v="0"/>
    <n v="45"/>
    <s v="0"/>
    <s v="INDIVIDUAL"/>
    <n v="9600"/>
    <n v="9600"/>
    <n v="9550"/>
    <m/>
    <n v="0"/>
    <n v="12148"/>
    <n v="12085"/>
    <n v="9600"/>
    <n v="18"/>
    <n v="2548"/>
    <n v="0"/>
    <n v="0"/>
    <n v="0"/>
    <n v="12148"/>
  </r>
  <r>
    <s v="AS"/>
    <s v="0010XLG53458"/>
    <x v="0"/>
    <s v="11055"/>
    <s v="MANAS PROTIM HAZARIKA"/>
    <s v="208"/>
    <s v="DBS"/>
    <x v="48"/>
    <s v="General"/>
    <s v="680103"/>
    <s v="SONITPUR"/>
    <s v="53459"/>
    <s v="Vivaan Reddy"/>
    <s v="YES"/>
    <s v=""/>
    <s v=" "/>
    <x v="3"/>
    <x v="3"/>
    <s v="BIKASH LAHAN"/>
    <s v="28-02-1973"/>
    <s v="HIMAKSHIRAMCHIARY"/>
    <s v="17-12-2018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4000"/>
    <n v="4000"/>
    <n v="4000"/>
    <m/>
    <n v="0"/>
    <n v="4380"/>
    <n v="4380"/>
    <n v="4000"/>
    <n v="24"/>
    <n v="380"/>
    <n v="0"/>
    <n v="0"/>
    <n v="0"/>
    <n v="4380"/>
  </r>
  <r>
    <s v="AS"/>
    <s v="0010XLG15648"/>
    <x v="0"/>
    <s v="11055"/>
    <s v="MANAS PROTIM HAZARIKA"/>
    <s v="208"/>
    <s v="DBS"/>
    <x v="48"/>
    <s v="General"/>
    <s v="680111"/>
    <s v="SONITPUR"/>
    <s v="15649"/>
    <s v="Ananya Chopra"/>
    <s v="YES"/>
    <s v=""/>
    <s v=" "/>
    <x v="3"/>
    <x v="3"/>
    <s v="BIKASH LAHAN"/>
    <s v="05-06-1982"/>
    <s v="SUNILA BASUMATARY"/>
    <s v="26-12-2018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36"/>
    <s v="0"/>
    <s v="INDIVIDUAL"/>
    <n v="9000"/>
    <n v="9000"/>
    <n v="9000"/>
    <m/>
    <n v="0"/>
    <n v="10333"/>
    <n v="10333"/>
    <n v="9000"/>
    <n v="13"/>
    <n v="1333"/>
    <n v="0"/>
    <n v="0"/>
    <n v="0"/>
    <n v="10333"/>
  </r>
  <r>
    <s v="AS"/>
    <s v="0010XLG15555"/>
    <x v="0"/>
    <s v="10961"/>
    <s v="NAYAN JYOTI SARMAH"/>
    <s v="208"/>
    <s v="DBS"/>
    <x v="31"/>
    <s v="General"/>
    <s v="570183"/>
    <s v="Mangaldoi"/>
    <s v="15556"/>
    <s v="Diya Reddy"/>
    <s v="YES"/>
    <s v=""/>
    <s v=" "/>
    <x v="3"/>
    <x v="3"/>
    <s v="HIRAK JYOTI BORA"/>
    <s v="01-04-1982"/>
    <s v="HIRAK JYOTI BORA"/>
    <s v="25-02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3600"/>
    <n v="3600"/>
    <n v="3600"/>
    <m/>
    <n v="0"/>
    <n v="4499"/>
    <n v="4499"/>
    <n v="3600"/>
    <n v="15"/>
    <n v="899"/>
    <n v="0"/>
    <n v="0"/>
    <n v="0"/>
    <n v="4499"/>
  </r>
  <r>
    <s v="AS"/>
    <s v="0010XLG53425"/>
    <x v="0"/>
    <s v="10961"/>
    <s v="NAYAN JYOTI SARMAH"/>
    <s v="208"/>
    <s v="DBS"/>
    <x v="47"/>
    <s v="General"/>
    <s v="850063"/>
    <s v="JORHAT"/>
    <s v="53426"/>
    <s v="Meera Sharma"/>
    <s v="YES"/>
    <s v=""/>
    <s v=" "/>
    <x v="3"/>
    <x v="3"/>
    <s v="BIJU KONWAR"/>
    <s v="01-01-1980"/>
    <s v="PALLAB JOYTI KHANIKAR"/>
    <s v="14-02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6000"/>
    <n v="6000"/>
    <n v="6000"/>
    <m/>
    <n v="0"/>
    <n v="7553"/>
    <n v="7553"/>
    <n v="6000"/>
    <n v="15"/>
    <n v="1553"/>
    <n v="0"/>
    <n v="0"/>
    <n v="0"/>
    <n v="7553"/>
  </r>
  <r>
    <s v="AS"/>
    <s v="0010XLG15647"/>
    <x v="0"/>
    <s v="10961"/>
    <s v="NAYAN JYOTI SARMAH"/>
    <s v="208"/>
    <s v="DBS"/>
    <x v="31"/>
    <s v="General"/>
    <s v="570092"/>
    <s v="Mangaldoi"/>
    <s v="15648"/>
    <s v="Ananya Verma"/>
    <s v="YES"/>
    <s v=""/>
    <s v=" "/>
    <x v="3"/>
    <x v="3"/>
    <s v="ACHYUT LAHKAR"/>
    <s v="01-03-1978"/>
    <s v="DIBYA JYOTI BHARALI"/>
    <s v="23-10-2018"/>
    <x v="3"/>
    <x v="0"/>
    <s v=""/>
    <x v="4"/>
    <s v="No"/>
    <s v="13-03-2020"/>
    <x v="0"/>
    <x v="7"/>
    <s v=""/>
    <s v="JLG30K"/>
    <s v="Home Loan"/>
    <s v="GUWAAHATI"/>
    <x v="1"/>
    <x v="3"/>
    <s v="AS"/>
    <s v="ASSAM"/>
    <s v="Yes"/>
    <x v="0"/>
    <x v="0"/>
    <n v="40"/>
    <s v="0"/>
    <s v="INDIVIDUAL"/>
    <n v="4300"/>
    <n v="4300"/>
    <n v="4300"/>
    <m/>
    <n v="0"/>
    <n v="4343"/>
    <n v="4343"/>
    <n v="4300"/>
    <n v="13"/>
    <n v="43"/>
    <n v="0"/>
    <n v="0"/>
    <n v="0"/>
    <n v="4343"/>
  </r>
  <r>
    <s v="AS"/>
    <s v="0010XLG53514"/>
    <x v="0"/>
    <s v="10961"/>
    <s v="NAYAN JYOTI SARMAH"/>
    <s v="208"/>
    <s v="DBS"/>
    <x v="31"/>
    <s v="General"/>
    <s v="570136"/>
    <s v="Mangaldoi"/>
    <s v="53515"/>
    <s v="Aarav Chopra"/>
    <s v="YES"/>
    <s v=""/>
    <s v=" "/>
    <x v="3"/>
    <x v="3"/>
    <s v="ACHYUT LAHKAR"/>
    <s v="31-01-1977"/>
    <s v="DIBYA JYOTI BHARALI"/>
    <s v="17-12-2018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41"/>
    <s v="0"/>
    <s v="INDIVIDUAL"/>
    <n v="30000"/>
    <n v="30000"/>
    <n v="28329"/>
    <m/>
    <n v="0"/>
    <n v="36517"/>
    <n v="33016"/>
    <n v="30000"/>
    <n v="7"/>
    <n v="6517"/>
    <n v="0"/>
    <n v="0"/>
    <n v="0"/>
    <n v="36517"/>
  </r>
  <r>
    <s v="AS"/>
    <s v="0010XLG15506"/>
    <x v="0"/>
    <s v="10961"/>
    <s v="NAYAN JYOTI SARMAH"/>
    <s v="208"/>
    <s v="DBS"/>
    <x v="47"/>
    <s v="General"/>
    <s v="850093"/>
    <s v="JORHAT"/>
    <s v="15507"/>
    <s v="Vivaan Verma"/>
    <s v="YES"/>
    <s v=""/>
    <s v=" "/>
    <x v="3"/>
    <x v="3"/>
    <s v="MRIDUL DAS"/>
    <s v="23-04-1977"/>
    <s v="PRANJAL BARUAH"/>
    <s v="13-03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12375"/>
    <n v="12375"/>
    <n v="12350"/>
    <m/>
    <n v="0"/>
    <n v="13641"/>
    <n v="13613"/>
    <n v="12375"/>
    <n v="8"/>
    <n v="1266"/>
    <n v="0"/>
    <n v="0"/>
    <n v="0"/>
    <n v="13641"/>
  </r>
  <r>
    <s v="AS"/>
    <s v="0010XLG34517"/>
    <x v="0"/>
    <s v="10961"/>
    <s v="NAYAN JYOTI SARMAH"/>
    <s v="208"/>
    <s v="DBS"/>
    <x v="31"/>
    <s v="General"/>
    <s v="570088"/>
    <s v="Mangaldoi"/>
    <s v="34518"/>
    <s v="Ananya Verma"/>
    <s v="YES"/>
    <s v=""/>
    <s v=" "/>
    <x v="3"/>
    <x v="3"/>
    <s v="KOUSHIK SAIKIA"/>
    <s v="01-01-1982"/>
    <s v="KOUSHIK SAIKIA"/>
    <s v="15-10-2018"/>
    <x v="3"/>
    <x v="0"/>
    <s v=""/>
    <x v="4"/>
    <s v="No"/>
    <s v="02-03-2020"/>
    <x v="0"/>
    <x v="7"/>
    <s v=""/>
    <s v="JLG30K"/>
    <s v="Others"/>
    <s v="GUWAAHATI"/>
    <x v="1"/>
    <x v="3"/>
    <s v="AS"/>
    <s v="ASSAM"/>
    <s v="Yes"/>
    <x v="0"/>
    <x v="0"/>
    <n v="36"/>
    <s v="0"/>
    <s v="INDIVIDUAL"/>
    <n v="15000"/>
    <n v="15000"/>
    <n v="15000"/>
    <m/>
    <n v="0"/>
    <n v="15444"/>
    <n v="15444"/>
    <n v="15000"/>
    <n v="30"/>
    <n v="444"/>
    <n v="0"/>
    <n v="0"/>
    <n v="0"/>
    <n v="15444"/>
  </r>
  <r>
    <s v="AS"/>
    <s v="0010XLG34524"/>
    <x v="0"/>
    <s v="10961"/>
    <s v="NAYAN JYOTI SARMAH"/>
    <s v="208"/>
    <s v="DBS"/>
    <x v="31"/>
    <s v="General"/>
    <s v="570002"/>
    <s v="Mangaldoi"/>
    <s v="34525"/>
    <s v="Meera Reddy"/>
    <s v="YES"/>
    <s v=""/>
    <s v=" "/>
    <x v="3"/>
    <x v="3"/>
    <s v="SANGKAR PEGU"/>
    <s v="03-06-1981"/>
    <s v="SANGKAR PEGU"/>
    <s v="06-08-2018"/>
    <x v="3"/>
    <x v="0"/>
    <s v=""/>
    <x v="4"/>
    <s v="No"/>
    <s v="02-03-2020"/>
    <x v="0"/>
    <x v="7"/>
    <s v=""/>
    <s v="JLG30K"/>
    <s v="Others"/>
    <s v="GUWAAHATI"/>
    <x v="1"/>
    <x v="3"/>
    <s v="AS"/>
    <s v="ASSAM"/>
    <s v="Yes"/>
    <x v="0"/>
    <x v="0"/>
    <n v="37"/>
    <s v="0"/>
    <s v="INDIVIDUAL"/>
    <n v="30000"/>
    <n v="30000"/>
    <n v="29918"/>
    <m/>
    <n v="0"/>
    <n v="33590"/>
    <n v="33496"/>
    <n v="30000"/>
    <n v="13"/>
    <n v="3590"/>
    <n v="0"/>
    <n v="0"/>
    <n v="0"/>
    <n v="33590"/>
  </r>
  <r>
    <s v="AS"/>
    <s v="0010XLG53545"/>
    <x v="0"/>
    <s v="10961"/>
    <s v="NAYAN JYOTI SARMAH"/>
    <s v="208"/>
    <s v="DBS"/>
    <x v="31"/>
    <s v="General"/>
    <s v="570084"/>
    <s v="Mangaldoi"/>
    <s v="53546"/>
    <s v="Ishaan Joshi"/>
    <s v="YES"/>
    <s v=""/>
    <s v=" "/>
    <x v="3"/>
    <x v="3"/>
    <s v="SANGKAR PEGU"/>
    <s v="01-10-1979"/>
    <s v="SANGKAR PEGU"/>
    <s v="12-10-2018"/>
    <x v="3"/>
    <x v="0"/>
    <s v=""/>
    <x v="4"/>
    <s v="No"/>
    <s v="02-03-2020"/>
    <x v="0"/>
    <x v="7"/>
    <s v=""/>
    <s v="JLG30K"/>
    <s v="Others"/>
    <s v="GUWAAHATI"/>
    <x v="1"/>
    <x v="3"/>
    <s v="AS"/>
    <s v="ASSAM"/>
    <s v="Yes"/>
    <x v="1"/>
    <x v="0"/>
    <n v="39"/>
    <s v="1"/>
    <s v="INDIVIDUAL"/>
    <n v="5000"/>
    <n v="5000"/>
    <n v="5000"/>
    <m/>
    <n v="0"/>
    <n v="5598"/>
    <n v="5598"/>
    <n v="5000"/>
    <n v="26"/>
    <n v="598"/>
    <n v="0"/>
    <n v="0"/>
    <n v="0"/>
    <n v="5598"/>
  </r>
  <r>
    <s v="AS"/>
    <s v="0010XLG34529"/>
    <x v="0"/>
    <s v="10961"/>
    <s v="NAYAN JYOTI SARMAH"/>
    <s v="208"/>
    <s v="DBS"/>
    <x v="31"/>
    <s v="General"/>
    <s v="570145"/>
    <s v="Mangaldoi"/>
    <s v="34530"/>
    <s v="Nisha Sharma"/>
    <s v="YES"/>
    <s v=""/>
    <s v=" "/>
    <x v="3"/>
    <x v="3"/>
    <s v="HIRAK JYOTI BORA"/>
    <s v="10-11-1978"/>
    <s v="HIRAK JYOTI BORA"/>
    <s v="24-12-2018"/>
    <x v="3"/>
    <x v="0"/>
    <s v=""/>
    <x v="4"/>
    <s v="No"/>
    <s v="02-03-2020"/>
    <x v="0"/>
    <x v="7"/>
    <s v=""/>
    <s v="JLG35K"/>
    <s v="Others"/>
    <s v="GUWAAHATI"/>
    <x v="1"/>
    <x v="3"/>
    <s v="AS"/>
    <s v="ASSAM"/>
    <s v="Yes"/>
    <x v="1"/>
    <x v="0"/>
    <n v="40"/>
    <s v="1"/>
    <s v="INDIVIDUAL"/>
    <n v="3000"/>
    <n v="3000"/>
    <n v="3000"/>
    <m/>
    <n v="0"/>
    <n v="3837"/>
    <n v="3837"/>
    <n v="2929"/>
    <n v="30"/>
    <n v="909"/>
    <n v="0"/>
    <n v="0"/>
    <n v="0"/>
    <n v="3838"/>
  </r>
  <r>
    <s v="AS"/>
    <s v="0010XLG65665"/>
    <x v="0"/>
    <s v="10961"/>
    <s v="NAYAN JYOTI SARMAH"/>
    <s v="208"/>
    <s v="DBS"/>
    <x v="31"/>
    <s v="General"/>
    <s v="570067"/>
    <s v="Mangaldoi"/>
    <s v="65666"/>
    <s v="Aarav Reddy"/>
    <s v="YES"/>
    <s v=""/>
    <s v=" "/>
    <x v="3"/>
    <x v="3"/>
    <s v="SANGKAR PEGU"/>
    <s v="21-07-1975"/>
    <s v="SANGKAR PEGU"/>
    <s v="31-12-2018"/>
    <x v="3"/>
    <x v="0"/>
    <s v=""/>
    <x v="4"/>
    <s v="No"/>
    <s v="02-03-2020"/>
    <x v="0"/>
    <x v="7"/>
    <s v=""/>
    <s v="JLG35K"/>
    <s v="Others"/>
    <s v="GUWAAHATI"/>
    <x v="1"/>
    <x v="3"/>
    <s v="AS"/>
    <s v="ASSAM"/>
    <s v="Yes"/>
    <x v="0"/>
    <x v="0"/>
    <n v="43"/>
    <s v="0"/>
    <s v="INDIVIDUAL"/>
    <n v="6700"/>
    <n v="6700"/>
    <n v="6700"/>
    <m/>
    <n v="0"/>
    <n v="7435"/>
    <n v="7435"/>
    <n v="6700"/>
    <n v="44"/>
    <n v="735"/>
    <n v="0"/>
    <n v="0"/>
    <n v="0"/>
    <n v="7435"/>
  </r>
  <r>
    <s v="AS"/>
    <s v="0010XLG65668"/>
    <x v="0"/>
    <s v="10961"/>
    <s v="NAYAN JYOTI SARMAH"/>
    <s v="208"/>
    <s v="DBS"/>
    <x v="31"/>
    <s v="General"/>
    <s v="570032"/>
    <s v="Mangaldoi"/>
    <s v="65669"/>
    <s v="Aditya Nair"/>
    <s v="YES"/>
    <s v=""/>
    <s v=" "/>
    <x v="3"/>
    <x v="3"/>
    <s v="HIRAK JYOTI BORA"/>
    <s v="01-02-1975"/>
    <s v="HIRAK JYOTI BORA"/>
    <s v="14-09-2018"/>
    <x v="3"/>
    <x v="0"/>
    <s v=""/>
    <x v="4"/>
    <s v="No"/>
    <s v="03-03-2020"/>
    <x v="0"/>
    <x v="7"/>
    <s v=""/>
    <s v="JLG30K"/>
    <s v="Others"/>
    <s v="GUWAAHATI"/>
    <x v="1"/>
    <x v="3"/>
    <s v="AS"/>
    <s v="ASSAM"/>
    <s v="Yes"/>
    <x v="0"/>
    <x v="0"/>
    <n v="43"/>
    <s v="0"/>
    <s v="INDIVIDUAL"/>
    <n v="2800"/>
    <n v="2800"/>
    <n v="2800"/>
    <m/>
    <n v="0"/>
    <n v="1104"/>
    <n v="1104"/>
    <n v="825"/>
    <n v="29"/>
    <n v="278"/>
    <n v="0"/>
    <n v="0"/>
    <n v="0"/>
    <n v="1103"/>
  </r>
  <r>
    <s v="AS"/>
    <s v="0010XLG34518"/>
    <x v="0"/>
    <s v="10961"/>
    <s v="NAYAN JYOTI SARMAH"/>
    <s v="208"/>
    <s v="DBS"/>
    <x v="31"/>
    <s v="General"/>
    <s v="570030"/>
    <s v="Mangaldoi"/>
    <s v="34519"/>
    <s v="Vivaan Chopra"/>
    <s v="YES"/>
    <s v=""/>
    <s v=" "/>
    <x v="3"/>
    <x v="3"/>
    <s v="ACHYUT LAHKAR"/>
    <s v="01-03-1975"/>
    <s v="DIBYA JYOTI BHARALI"/>
    <s v="17-09-2018"/>
    <x v="3"/>
    <x v="0"/>
    <s v=""/>
    <x v="4"/>
    <s v="No"/>
    <s v="05-03-2020"/>
    <x v="0"/>
    <x v="7"/>
    <s v=""/>
    <s v="JLG30K"/>
    <s v="Others"/>
    <s v="GUWAAHATI"/>
    <x v="1"/>
    <x v="3"/>
    <s v="AS"/>
    <s v="ASSAM"/>
    <s v="Yes"/>
    <x v="0"/>
    <x v="0"/>
    <n v="43"/>
    <s v="0"/>
    <s v="INDIVIDUAL"/>
    <n v="3000"/>
    <n v="3000"/>
    <n v="2750"/>
    <m/>
    <n v="0"/>
    <n v="3289"/>
    <n v="3015"/>
    <n v="3000"/>
    <n v="10"/>
    <n v="289"/>
    <n v="0"/>
    <n v="0"/>
    <n v="0"/>
    <n v="3289"/>
  </r>
  <r>
    <s v="AS"/>
    <s v="0010XLG34513"/>
    <x v="0"/>
    <s v="10961"/>
    <s v="NAYAN JYOTI SARMAH"/>
    <s v="208"/>
    <s v="DBS"/>
    <x v="31"/>
    <s v="General"/>
    <s v="570036"/>
    <s v="Mangaldoi"/>
    <s v="34514"/>
    <s v="Aarav Mehta"/>
    <s v="YES"/>
    <s v=""/>
    <s v=" "/>
    <x v="3"/>
    <x v="3"/>
    <s v="ACHYUT LAHKAR"/>
    <s v="02-03-1973"/>
    <s v="DIBYA JYOTI BHARALI"/>
    <s v="19-09-2018"/>
    <x v="3"/>
    <x v="0"/>
    <s v=""/>
    <x v="4"/>
    <s v="No"/>
    <s v="05-03-2020"/>
    <x v="0"/>
    <x v="7"/>
    <s v=""/>
    <s v="JLG30K"/>
    <s v="Others"/>
    <s v="GUWAAHATI"/>
    <x v="1"/>
    <x v="3"/>
    <s v="AS"/>
    <s v="ASSAM"/>
    <s v="Yes"/>
    <x v="0"/>
    <x v="0"/>
    <n v="45"/>
    <s v="0"/>
    <s v="INDIVIDUAL"/>
    <n v="17000"/>
    <n v="17000"/>
    <n v="16975"/>
    <m/>
    <n v="0"/>
    <n v="25401"/>
    <n v="25363"/>
    <n v="16542"/>
    <n v="42"/>
    <n v="8859"/>
    <n v="0"/>
    <n v="0"/>
    <n v="0"/>
    <n v="25401"/>
  </r>
  <r>
    <s v="AS"/>
    <s v="0010XLG53530"/>
    <x v="0"/>
    <s v="10961"/>
    <s v="NAYAN JYOTI SARMAH"/>
    <s v="208"/>
    <s v="DBS"/>
    <x v="31"/>
    <s v="General"/>
    <s v="570118"/>
    <s v="Mangaldoi"/>
    <s v="53531"/>
    <s v="Meera Mehta"/>
    <s v="YES"/>
    <s v=""/>
    <s v=" "/>
    <x v="3"/>
    <x v="3"/>
    <s v="BIJUBAR RAHMAN"/>
    <s v="31-12-1979"/>
    <s v="PRASANTA BISWAS"/>
    <s v="28-11-2018"/>
    <x v="3"/>
    <x v="0"/>
    <s v=""/>
    <x v="4"/>
    <s v="No"/>
    <s v="06-03-2020"/>
    <x v="0"/>
    <x v="7"/>
    <s v=""/>
    <s v="JLG35K"/>
    <s v="Others"/>
    <s v="GUWAAHATI"/>
    <x v="1"/>
    <x v="3"/>
    <s v="AS"/>
    <s v="ASSAM"/>
    <s v="Yes"/>
    <x v="0"/>
    <x v="0"/>
    <n v="39"/>
    <s v="0"/>
    <s v="INDIVIDUAL"/>
    <n v="8000"/>
    <n v="8000"/>
    <n v="8000"/>
    <m/>
    <n v="0"/>
    <n v="8663"/>
    <n v="8663"/>
    <n v="8000"/>
    <n v="99"/>
    <n v="663"/>
    <n v="0"/>
    <n v="0"/>
    <n v="0"/>
    <n v="8663"/>
  </r>
  <r>
    <s v="AS"/>
    <s v="0010XLG65667"/>
    <x v="0"/>
    <s v="11955"/>
    <s v="LEKHAN KONWAR"/>
    <s v="208"/>
    <s v="DBS"/>
    <x v="46"/>
    <s v="General"/>
    <s v="560035"/>
    <s v="Guwahati"/>
    <s v="65668"/>
    <s v="Aarav Mehta"/>
    <s v="YES"/>
    <s v=""/>
    <s v=" "/>
    <x v="3"/>
    <x v="3"/>
    <s v="RAHUL KUMAR BAITHA"/>
    <s v="01-03-1976"/>
    <s v="MRIDUSMITA DAS"/>
    <s v="31-08-2018"/>
    <x v="3"/>
    <x v="0"/>
    <s v=""/>
    <x v="4"/>
    <s v="No"/>
    <s v="06-03-2020"/>
    <x v="0"/>
    <x v="7"/>
    <s v=""/>
    <s v="JLG30K"/>
    <s v="Others"/>
    <s v="GUWAAHATI"/>
    <x v="1"/>
    <x v="3"/>
    <s v="AS"/>
    <s v="ASSAM"/>
    <s v="Yes"/>
    <x v="0"/>
    <x v="0"/>
    <n v="42"/>
    <s v="0"/>
    <s v="INDIVIDUAL"/>
    <n v="3200"/>
    <n v="3200"/>
    <n v="3200"/>
    <m/>
    <n v="0"/>
    <n v="3823"/>
    <n v="3823"/>
    <n v="3200"/>
    <n v="14"/>
    <n v="623"/>
    <n v="0"/>
    <n v="0"/>
    <n v="0"/>
    <n v="3823"/>
  </r>
  <r>
    <s v="AS"/>
    <s v="0010XLG53544"/>
    <x v="0"/>
    <s v="11955"/>
    <s v="LEKHAN KONWAR"/>
    <s v="208"/>
    <s v="DBS"/>
    <x v="46"/>
    <s v="General"/>
    <s v="560030"/>
    <s v="Guwahati"/>
    <s v="53545"/>
    <s v="Ishaan Reddy"/>
    <s v="YES"/>
    <s v=""/>
    <s v=" "/>
    <x v="3"/>
    <x v="3"/>
    <s v="JUBER AHMED"/>
    <s v="01-01-1982"/>
    <s v="SUNILA BASUMATARY"/>
    <s v="27-08-2018"/>
    <x v="3"/>
    <x v="0"/>
    <s v=""/>
    <x v="4"/>
    <s v="No"/>
    <s v="09-03-2020"/>
    <x v="0"/>
    <x v="7"/>
    <s v=""/>
    <s v="JLG30K"/>
    <s v="Others"/>
    <s v="GUWAAHATI"/>
    <x v="1"/>
    <x v="3"/>
    <s v="AS"/>
    <s v="ASSAM"/>
    <s v="Yes"/>
    <x v="0"/>
    <x v="0"/>
    <n v="36"/>
    <s v="0"/>
    <s v="INDIVIDUAL"/>
    <n v="3000"/>
    <n v="3000"/>
    <n v="3000"/>
    <m/>
    <n v="0"/>
    <n v="3490"/>
    <n v="3490"/>
    <n v="3000"/>
    <n v="33"/>
    <n v="490"/>
    <n v="0"/>
    <n v="0"/>
    <n v="0"/>
    <n v="3490"/>
  </r>
  <r>
    <s v="AS"/>
    <s v="0010XLG15684"/>
    <x v="0"/>
    <s v="11955"/>
    <s v="LEKHAN KONWAR"/>
    <s v="208"/>
    <s v="DBS"/>
    <x v="46"/>
    <s v="General"/>
    <s v="560029"/>
    <s v="Guwahati"/>
    <s v="15685"/>
    <s v="Vivaan Gupta"/>
    <s v="YES"/>
    <s v=""/>
    <s v=" "/>
    <x v="3"/>
    <x v="3"/>
    <s v="JUBER AHMED"/>
    <s v="10-09-1978"/>
    <s v="MANASHI DAS"/>
    <s v="27-08-2018"/>
    <x v="3"/>
    <x v="0"/>
    <s v=""/>
    <x v="4"/>
    <s v="No"/>
    <s v="09-03-2020"/>
    <x v="0"/>
    <x v="7"/>
    <s v=""/>
    <s v="JLG30K"/>
    <s v="Others"/>
    <s v="GUWAAHATI"/>
    <x v="1"/>
    <x v="3"/>
    <s v="AS"/>
    <s v="ASSAM"/>
    <s v="Yes"/>
    <x v="1"/>
    <x v="0"/>
    <n v="40"/>
    <s v="1"/>
    <s v="INDIVIDUAL"/>
    <n v="5000"/>
    <n v="5000"/>
    <n v="5000"/>
    <m/>
    <n v="0"/>
    <n v="5681"/>
    <n v="5681"/>
    <n v="5000"/>
    <n v="14"/>
    <n v="681"/>
    <n v="0"/>
    <n v="0"/>
    <n v="0"/>
    <n v="5681"/>
  </r>
  <r>
    <s v="AS"/>
    <s v="0010XLG34528"/>
    <x v="0"/>
    <s v="10961"/>
    <s v="NAYAN JYOTI SARMAH"/>
    <s v="208"/>
    <s v="DBS"/>
    <x v="31"/>
    <s v="General"/>
    <s v="570109"/>
    <s v="Mangaldoi"/>
    <s v="34529"/>
    <s v="Vivaan Gupta"/>
    <s v="YES"/>
    <s v=""/>
    <s v=" "/>
    <x v="3"/>
    <x v="3"/>
    <s v="BIJUBAR RAHMAN"/>
    <s v="01-01-1977"/>
    <s v="PRASANTA BISWAS"/>
    <s v="30-10-2018"/>
    <x v="3"/>
    <x v="0"/>
    <s v=""/>
    <x v="4"/>
    <s v="No"/>
    <s v="09-03-2020"/>
    <x v="0"/>
    <x v="7"/>
    <s v=""/>
    <s v="JLG30K"/>
    <s v="Others"/>
    <s v="GUWAAHATI"/>
    <x v="1"/>
    <x v="3"/>
    <s v="AS"/>
    <s v="ASSAM"/>
    <s v="Yes"/>
    <x v="0"/>
    <x v="0"/>
    <n v="41"/>
    <s v="0"/>
    <s v="INDIVIDUAL"/>
    <n v="3000"/>
    <n v="3000"/>
    <n v="3000"/>
    <m/>
    <n v="0"/>
    <n v="3187"/>
    <n v="3187"/>
    <n v="3000"/>
    <n v="12"/>
    <n v="187"/>
    <n v="0"/>
    <n v="0"/>
    <n v="0"/>
    <n v="3187"/>
  </r>
  <r>
    <s v="AS"/>
    <s v="0010XLG65672"/>
    <x v="0"/>
    <s v="10961"/>
    <s v="NAYAN JYOTI SARMAH"/>
    <s v="208"/>
    <s v="DBS"/>
    <x v="31"/>
    <s v="General"/>
    <s v="570019"/>
    <s v="Mangaldoi"/>
    <s v="65673"/>
    <s v="Vivaan Gupta"/>
    <s v="YES"/>
    <s v=""/>
    <s v=" "/>
    <x v="3"/>
    <x v="3"/>
    <s v="HIRAK JYOTI BORA"/>
    <s v="01-10-1976"/>
    <s v="HIRAK JYOTI BORA"/>
    <s v="07-09-2018"/>
    <x v="3"/>
    <x v="0"/>
    <s v=""/>
    <x v="4"/>
    <s v="No"/>
    <s v="09-03-2020"/>
    <x v="0"/>
    <x v="7"/>
    <s v=""/>
    <s v="JLG30K"/>
    <s v="Others"/>
    <s v="GUWAAHATI"/>
    <x v="1"/>
    <x v="3"/>
    <s v="AS"/>
    <s v="ASSAM"/>
    <s v="Yes"/>
    <x v="0"/>
    <x v="0"/>
    <n v="42"/>
    <s v="0"/>
    <s v="INDIVIDUAL"/>
    <n v="24000"/>
    <n v="24000"/>
    <n v="24000"/>
    <m/>
    <n v="0"/>
    <n v="7105"/>
    <n v="7105"/>
    <n v="4183"/>
    <n v="27"/>
    <n v="2912"/>
    <n v="0"/>
    <n v="10"/>
    <n v="0"/>
    <n v="7095"/>
  </r>
  <r>
    <s v="AS"/>
    <s v="0010XLG34523"/>
    <x v="0"/>
    <s v="10961"/>
    <s v="NAYAN JYOTI SARMAH"/>
    <s v="208"/>
    <s v="DBS"/>
    <x v="31"/>
    <s v="General"/>
    <s v="570052"/>
    <s v="Mangaldoi"/>
    <s v="34524"/>
    <s v="Vivaan Mehta"/>
    <s v="YES"/>
    <s v=""/>
    <s v=" "/>
    <x v="3"/>
    <x v="3"/>
    <s v="HIRAK JYOTI BORA"/>
    <s v="31-12-1981"/>
    <s v="HIRAK JYOTI BORA"/>
    <s v="24-09-2018"/>
    <x v="3"/>
    <x v="0"/>
    <s v=""/>
    <x v="4"/>
    <s v="No"/>
    <s v="10-03-2020"/>
    <x v="0"/>
    <x v="7"/>
    <s v=""/>
    <s v="JLG30K"/>
    <s v="Others"/>
    <s v="GUWAAHATI"/>
    <x v="1"/>
    <x v="3"/>
    <s v="AS"/>
    <s v="ASSAM"/>
    <s v="Yes"/>
    <x v="0"/>
    <x v="0"/>
    <n v="37"/>
    <s v="0"/>
    <s v="INDIVIDUAL"/>
    <n v="16000"/>
    <n v="16000"/>
    <n v="15975"/>
    <m/>
    <n v="0"/>
    <n v="19254"/>
    <n v="19224"/>
    <n v="11203"/>
    <n v="6"/>
    <n v="8051"/>
    <n v="0"/>
    <n v="0"/>
    <n v="0"/>
    <n v="19254"/>
  </r>
  <r>
    <s v="AS"/>
    <s v="0010XLG34519"/>
    <x v="0"/>
    <s v="10961"/>
    <s v="NAYAN JYOTI SARMAH"/>
    <s v="208"/>
    <s v="DBS"/>
    <x v="31"/>
    <s v="General"/>
    <s v="570023"/>
    <s v="Mangaldoi"/>
    <s v="34520"/>
    <s v="Meera Chopra"/>
    <s v="YES"/>
    <s v=""/>
    <s v=" "/>
    <x v="3"/>
    <x v="3"/>
    <s v="HIRAK JYOTI BORA"/>
    <s v="09-06-1973"/>
    <s v="HIRAK JYOTI BORA"/>
    <s v="11-09-2018"/>
    <x v="3"/>
    <x v="0"/>
    <s v=""/>
    <x v="4"/>
    <s v="No"/>
    <s v="10-03-2020"/>
    <x v="0"/>
    <x v="7"/>
    <s v=""/>
    <s v="JLG30K"/>
    <s v="Others"/>
    <s v="GUWAAHATI"/>
    <x v="1"/>
    <x v="3"/>
    <s v="AS"/>
    <s v="ASSAM"/>
    <s v="Yes"/>
    <x v="0"/>
    <x v="0"/>
    <n v="45"/>
    <s v="0"/>
    <s v="INDIVIDUAL"/>
    <n v="7000"/>
    <n v="7000"/>
    <n v="7000"/>
    <m/>
    <n v="0"/>
    <n v="7780"/>
    <n v="7780"/>
    <n v="7000"/>
    <n v="28"/>
    <n v="780"/>
    <n v="0"/>
    <n v="0"/>
    <n v="0"/>
    <n v="7780"/>
  </r>
  <r>
    <s v="AS"/>
    <s v="0010XLG53547"/>
    <x v="0"/>
    <s v="10961"/>
    <s v="NAYAN JYOTI SARMAH"/>
    <s v="208"/>
    <s v="DBS"/>
    <x v="31"/>
    <s v="General"/>
    <s v="570007"/>
    <s v="Mangaldoi"/>
    <s v="53548"/>
    <s v="Aarav Reddy"/>
    <s v="YES"/>
    <s v=""/>
    <s v=" "/>
    <x v="3"/>
    <x v="3"/>
    <s v="HIRAK JYOTI BORA"/>
    <s v="01-02-1980"/>
    <s v="HIRAK JYOTI BORA"/>
    <s v="23-10-2018"/>
    <x v="3"/>
    <x v="0"/>
    <s v=""/>
    <x v="4"/>
    <s v="No"/>
    <s v="11-03-2020"/>
    <x v="0"/>
    <x v="7"/>
    <s v=""/>
    <s v="JLG30K"/>
    <s v="Others"/>
    <s v="GUWAAHATI"/>
    <x v="1"/>
    <x v="3"/>
    <s v="AS"/>
    <s v="ASSAM"/>
    <s v="Yes"/>
    <x v="0"/>
    <x v="0"/>
    <n v="38"/>
    <s v="0"/>
    <s v="INDIVIDUAL"/>
    <n v="12000"/>
    <n v="12000"/>
    <n v="12000"/>
    <m/>
    <n v="0"/>
    <n v="13635"/>
    <n v="13635"/>
    <n v="12000"/>
    <n v="12"/>
    <n v="1635"/>
    <n v="0"/>
    <n v="0"/>
    <n v="0"/>
    <n v="13635"/>
  </r>
  <r>
    <s v="AS"/>
    <s v="0010XLG34535"/>
    <x v="0"/>
    <s v="10961"/>
    <s v="NAYAN JYOTI SARMAH"/>
    <s v="208"/>
    <s v="DBS"/>
    <x v="47"/>
    <s v="General"/>
    <s v="850080"/>
    <s v="JORHAT"/>
    <s v="34536"/>
    <s v="Ananya Joshi"/>
    <s v="YES"/>
    <s v=""/>
    <s v=" "/>
    <x v="3"/>
    <x v="3"/>
    <s v="MANJEET BORO"/>
    <s v="05-03-1974"/>
    <s v="MANJEET BORO"/>
    <s v="28-02-2019"/>
    <x v="3"/>
    <x v="0"/>
    <s v=""/>
    <x v="4"/>
    <s v="No"/>
    <s v="02-03-2020"/>
    <x v="0"/>
    <x v="7"/>
    <s v=""/>
    <s v="JLG35K"/>
    <s v="Production"/>
    <s v="GUWAAHATI"/>
    <x v="1"/>
    <x v="3"/>
    <s v="AS"/>
    <s v="ASSAM"/>
    <s v="Yes"/>
    <x v="0"/>
    <x v="0"/>
    <n v="45"/>
    <s v="0"/>
    <s v="INDIVIDUAL"/>
    <n v="2500"/>
    <n v="2500"/>
    <n v="2500"/>
    <m/>
    <n v="0"/>
    <n v="2799"/>
    <n v="2799"/>
    <n v="2500"/>
    <n v="16"/>
    <n v="299"/>
    <n v="0"/>
    <n v="0"/>
    <n v="0"/>
    <n v="2799"/>
  </r>
  <r>
    <s v="AS"/>
    <s v="0010XLG53569"/>
    <x v="0"/>
    <s v="10961"/>
    <s v="NAYAN JYOTI SARMAH"/>
    <s v="208"/>
    <s v="DBS"/>
    <x v="31"/>
    <s v="General"/>
    <s v="570033"/>
    <s v="Mangaldoi"/>
    <s v="53570"/>
    <s v="Nisha Reddy"/>
    <s v="YES"/>
    <s v=""/>
    <s v=" "/>
    <x v="3"/>
    <x v="3"/>
    <s v="HIRAK JYOTI BORA"/>
    <s v="01-07-1980"/>
    <s v="HIRAK JYOTI BORA"/>
    <s v="17-09-2018"/>
    <x v="3"/>
    <x v="0"/>
    <s v=""/>
    <x v="4"/>
    <s v="No"/>
    <s v="03-03-2020"/>
    <x v="0"/>
    <x v="7"/>
    <s v=""/>
    <s v="JLG30K"/>
    <s v="Production"/>
    <s v="GUWAAHATI"/>
    <x v="1"/>
    <x v="3"/>
    <s v="AS"/>
    <s v="ASSAM"/>
    <s v="Yes"/>
    <x v="0"/>
    <x v="0"/>
    <n v="38"/>
    <s v="0"/>
    <s v="INDIVIDUAL"/>
    <n v="6000"/>
    <n v="6000"/>
    <n v="6000"/>
    <m/>
    <n v="0"/>
    <n v="6503"/>
    <n v="6503"/>
    <n v="6000"/>
    <n v="27"/>
    <n v="503"/>
    <n v="0"/>
    <n v="0"/>
    <n v="0"/>
    <n v="6503"/>
  </r>
  <r>
    <s v="AS"/>
    <s v="0010XLG53570"/>
    <x v="0"/>
    <s v="10961"/>
    <s v="NAYAN JYOTI SARMAH"/>
    <s v="208"/>
    <s v="DBS"/>
    <x v="31"/>
    <s v="General"/>
    <s v="570033"/>
    <s v="Mangaldoi"/>
    <s v="53571"/>
    <s v="Vivaan Reddy"/>
    <s v="YES"/>
    <s v=""/>
    <s v=" "/>
    <x v="3"/>
    <x v="3"/>
    <s v="HIRAK JYOTI BORA"/>
    <s v="01-02-1981"/>
    <s v="HIRAK JYOTI BORA"/>
    <s v="19-02-2019"/>
    <x v="3"/>
    <x v="0"/>
    <s v=""/>
    <x v="4"/>
    <s v="No"/>
    <s v="03-03-2020"/>
    <x v="0"/>
    <x v="7"/>
    <s v=""/>
    <s v="JLG30K"/>
    <s v="Production"/>
    <s v="GUWAAHATI"/>
    <x v="1"/>
    <x v="3"/>
    <s v="AS"/>
    <s v="ASSAM"/>
    <s v="Yes"/>
    <x v="0"/>
    <x v="0"/>
    <n v="38"/>
    <s v="0"/>
    <s v="INDIVIDUAL"/>
    <n v="2000"/>
    <n v="2000"/>
    <n v="2000"/>
    <m/>
    <n v="0"/>
    <n v="2357"/>
    <n v="2357"/>
    <n v="2000"/>
    <n v="14"/>
    <n v="357"/>
    <n v="0"/>
    <n v="0"/>
    <n v="0"/>
    <n v="2357"/>
  </r>
  <r>
    <s v="AS"/>
    <s v="0010XLG34545"/>
    <x v="0"/>
    <s v="10961"/>
    <s v="NAYAN JYOTI SARMAH"/>
    <s v="208"/>
    <s v="DBS"/>
    <x v="47"/>
    <s v="General"/>
    <s v="850081"/>
    <s v="JORHAT"/>
    <s v="34546"/>
    <s v="Aarav Malhotra"/>
    <s v="YES"/>
    <s v=""/>
    <s v=" "/>
    <x v="3"/>
    <x v="3"/>
    <s v="MRIDUL DAS"/>
    <s v="09-06-1977"/>
    <s v="PRANJAL BARUAH"/>
    <s v="28-02-2019"/>
    <x v="3"/>
    <x v="0"/>
    <s v=""/>
    <x v="4"/>
    <s v="No"/>
    <s v="03-03-2020"/>
    <x v="0"/>
    <x v="7"/>
    <s v=""/>
    <s v="JLG35K"/>
    <s v="Production"/>
    <s v="GUWAAHATI"/>
    <x v="1"/>
    <x v="3"/>
    <s v="AS"/>
    <s v="ASSAM"/>
    <s v="Yes"/>
    <x v="0"/>
    <x v="0"/>
    <n v="42"/>
    <s v="0"/>
    <s v="INDIVIDUAL"/>
    <n v="14700"/>
    <n v="14700"/>
    <n v="14700"/>
    <m/>
    <n v="0"/>
    <n v="16684"/>
    <n v="16684"/>
    <n v="14700"/>
    <n v="46"/>
    <n v="1984"/>
    <n v="0"/>
    <n v="0"/>
    <n v="0"/>
    <n v="16684"/>
  </r>
  <r>
    <s v="AS"/>
    <s v="0010XLG53553"/>
    <x v="0"/>
    <s v="10961"/>
    <s v="NAYAN JYOTI SARMAH"/>
    <s v="208"/>
    <s v="DBS"/>
    <x v="31"/>
    <s v="General"/>
    <s v="570121"/>
    <s v="Mangaldoi"/>
    <s v="53554"/>
    <s v="Vivaan Joshi"/>
    <s v="YES"/>
    <s v=""/>
    <s v=" "/>
    <x v="3"/>
    <x v="3"/>
    <s v="HIRAK JYOTI BORA"/>
    <s v="01-02-1979"/>
    <s v="HIRAK JYOTI BORA"/>
    <s v="26-11-2018"/>
    <x v="3"/>
    <x v="0"/>
    <s v=""/>
    <x v="4"/>
    <s v="No"/>
    <s v="04-03-2020"/>
    <x v="0"/>
    <x v="7"/>
    <s v=""/>
    <s v="JLG35K"/>
    <s v="Production"/>
    <s v="GUWAAHATI"/>
    <x v="1"/>
    <x v="3"/>
    <s v="AS"/>
    <s v="ASSAM"/>
    <s v="Yes"/>
    <x v="0"/>
    <x v="0"/>
    <n v="39"/>
    <s v="0"/>
    <s v="INDIVIDUAL"/>
    <n v="25000"/>
    <n v="25000"/>
    <n v="24975"/>
    <m/>
    <n v="0"/>
    <n v="32878"/>
    <n v="32845"/>
    <n v="25000"/>
    <n v="4"/>
    <n v="7878"/>
    <n v="0"/>
    <n v="0"/>
    <n v="0"/>
    <n v="32878"/>
  </r>
  <r>
    <s v="AS"/>
    <s v="0010XLG53551"/>
    <x v="0"/>
    <s v="12097"/>
    <s v="ANINDITA BHAUMIK"/>
    <s v="208"/>
    <s v="DBS"/>
    <x v="73"/>
    <s v="General"/>
    <s v="770014"/>
    <s v="GOLAGHAT"/>
    <s v="53552"/>
    <s v="Vivaan Chopra"/>
    <s v="YES"/>
    <s v=""/>
    <s v=" "/>
    <x v="3"/>
    <x v="3"/>
    <s v="RAJA BORI"/>
    <s v="31-05-1978"/>
    <s v="DEIJIRANI PEGU"/>
    <s v="11-12-2018"/>
    <x v="3"/>
    <x v="0"/>
    <s v=""/>
    <x v="4"/>
    <s v="No"/>
    <s v="04-03-2020"/>
    <x v="0"/>
    <x v="7"/>
    <s v=""/>
    <s v="JLG35K"/>
    <s v="Production"/>
    <s v="GUWAAHATI"/>
    <x v="1"/>
    <x v="3"/>
    <s v="AS"/>
    <s v="ASSAM"/>
    <s v="Yes"/>
    <x v="1"/>
    <x v="0"/>
    <n v="40"/>
    <s v="3"/>
    <s v="INDIVIDUAL"/>
    <n v="10000"/>
    <n v="10000"/>
    <n v="9975"/>
    <m/>
    <n v="0"/>
    <n v="11860"/>
    <n v="11831"/>
    <n v="10000"/>
    <n v="12"/>
    <n v="1860"/>
    <n v="0"/>
    <n v="0"/>
    <n v="0"/>
    <n v="11860"/>
  </r>
  <r>
    <s v="AS"/>
    <s v="0010XLG53562"/>
    <x v="0"/>
    <s v="10961"/>
    <s v="NAYAN JYOTI SARMAH"/>
    <s v="208"/>
    <s v="DBS"/>
    <x v="31"/>
    <s v="General"/>
    <s v="570189"/>
    <s v="Mangaldoi"/>
    <s v="53563"/>
    <s v="Ananya Nair"/>
    <s v="YES"/>
    <s v=""/>
    <s v=" "/>
    <x v="3"/>
    <x v="3"/>
    <s v="HIRAK JYOTI BORA"/>
    <s v="11-02-1979"/>
    <s v="HIRAK JYOTI BORA"/>
    <s v="07-03-2019"/>
    <x v="3"/>
    <x v="0"/>
    <s v=""/>
    <x v="4"/>
    <s v="No"/>
    <s v="04-03-2020"/>
    <x v="0"/>
    <x v="7"/>
    <s v=""/>
    <s v="JLG35K"/>
    <s v="Production"/>
    <s v="GUWAAHATI"/>
    <x v="1"/>
    <x v="3"/>
    <s v="AS"/>
    <s v="ASSAM"/>
    <s v="Yes"/>
    <x v="0"/>
    <x v="0"/>
    <n v="40"/>
    <s v="0"/>
    <s v="INDIVIDUAL"/>
    <n v="8000"/>
    <n v="8000"/>
    <n v="8000"/>
    <m/>
    <n v="0"/>
    <n v="8760"/>
    <n v="8760"/>
    <n v="8000"/>
    <n v="32"/>
    <n v="760"/>
    <n v="0"/>
    <n v="0"/>
    <n v="0"/>
    <n v="8760"/>
  </r>
  <r>
    <s v="AS"/>
    <s v="0010XLG53564"/>
    <x v="0"/>
    <s v="10961"/>
    <s v="NAYAN JYOTI SARMAH"/>
    <s v="208"/>
    <s v="DBS"/>
    <x v="47"/>
    <s v="General"/>
    <s v="850069"/>
    <s v="JORHAT"/>
    <s v="53565"/>
    <s v="Ishaan Gupta"/>
    <s v="YES"/>
    <s v=""/>
    <s v=" "/>
    <x v="3"/>
    <x v="3"/>
    <s v="MANJEET BORO"/>
    <s v="02-01-1977"/>
    <s v="MANJEET BORO"/>
    <s v="22-02-2019"/>
    <x v="3"/>
    <x v="0"/>
    <s v=""/>
    <x v="4"/>
    <s v="No"/>
    <s v="06-03-2020"/>
    <x v="0"/>
    <x v="7"/>
    <s v=""/>
    <s v="JLG35K"/>
    <s v="Production"/>
    <s v="GUWAAHATI"/>
    <x v="1"/>
    <x v="3"/>
    <s v="AS"/>
    <s v="ASSAM"/>
    <s v="Yes"/>
    <x v="0"/>
    <x v="0"/>
    <n v="42"/>
    <s v="0"/>
    <s v="INDIVIDUAL"/>
    <n v="5000"/>
    <n v="5000"/>
    <n v="4979"/>
    <m/>
    <n v="0"/>
    <n v="6037"/>
    <n v="6006"/>
    <n v="4888"/>
    <n v="4"/>
    <n v="1149"/>
    <n v="0"/>
    <n v="0"/>
    <n v="0"/>
    <n v="6037"/>
  </r>
  <r>
    <s v="AS"/>
    <s v="0010XLG34546"/>
    <x v="0"/>
    <s v="10961"/>
    <s v="NAYAN JYOTI SARMAH"/>
    <s v="208"/>
    <s v="DBS"/>
    <x v="31"/>
    <s v="General"/>
    <s v="570175"/>
    <s v="Mangaldoi"/>
    <s v="34547"/>
    <s v="Laksh Patel"/>
    <s v="YES"/>
    <s v=""/>
    <s v=" "/>
    <x v="3"/>
    <x v="3"/>
    <s v="ACHYUT LAHKAR"/>
    <s v="31-05-1980"/>
    <s v="DIBYA JYOTI BHARALI"/>
    <s v="26-02-2019"/>
    <x v="3"/>
    <x v="0"/>
    <s v=""/>
    <x v="4"/>
    <s v="No"/>
    <s v="09-03-2020"/>
    <x v="0"/>
    <x v="7"/>
    <s v=""/>
    <s v="JLG35K"/>
    <s v="Production"/>
    <s v="GUWAAHATI"/>
    <x v="1"/>
    <x v="3"/>
    <s v="AS"/>
    <s v="ASSAM"/>
    <s v="Yes"/>
    <x v="0"/>
    <x v="0"/>
    <n v="39"/>
    <s v="0"/>
    <s v="INDIVIDUAL"/>
    <n v="25000"/>
    <n v="25000"/>
    <n v="24975"/>
    <m/>
    <n v="0"/>
    <n v="15517"/>
    <n v="15501"/>
    <n v="5895"/>
    <n v="13"/>
    <n v="8526"/>
    <n v="0"/>
    <n v="1095"/>
    <n v="11"/>
    <n v="14421"/>
  </r>
  <r>
    <s v="AS"/>
    <s v="0010XLG34533"/>
    <x v="0"/>
    <s v="10961"/>
    <s v="NAYAN JYOTI SARMAH"/>
    <s v="208"/>
    <s v="DBS"/>
    <x v="31"/>
    <s v="General"/>
    <s v="570191"/>
    <s v="Mangaldoi"/>
    <s v="34534"/>
    <s v="Vivaan Chopra"/>
    <s v="YES"/>
    <s v=""/>
    <s v=" "/>
    <x v="3"/>
    <x v="3"/>
    <s v="ACHYUT LAHKAR"/>
    <s v="01-03-1977"/>
    <s v="DIBYA JYOTI BHARALI"/>
    <s v="11-03-2019"/>
    <x v="3"/>
    <x v="0"/>
    <s v=""/>
    <x v="4"/>
    <s v="No"/>
    <s v="09-03-2020"/>
    <x v="0"/>
    <x v="7"/>
    <s v=""/>
    <s v="JLG35K"/>
    <s v="Production"/>
    <s v="GUWAAHATI"/>
    <x v="1"/>
    <x v="3"/>
    <s v="AS"/>
    <s v="ASSAM"/>
    <s v="Yes"/>
    <x v="0"/>
    <x v="0"/>
    <n v="42"/>
    <s v="0"/>
    <s v="INDIVIDUAL"/>
    <n v="4400"/>
    <n v="4400"/>
    <n v="4400"/>
    <m/>
    <n v="0"/>
    <n v="5035"/>
    <n v="5035"/>
    <n v="4400"/>
    <n v="4"/>
    <n v="635"/>
    <n v="0"/>
    <n v="0"/>
    <n v="0"/>
    <n v="5035"/>
  </r>
  <r>
    <s v="AS"/>
    <s v="0010XLG53568"/>
    <x v="0"/>
    <s v="10961"/>
    <s v="NAYAN JYOTI SARMAH"/>
    <s v="208"/>
    <s v="DBS"/>
    <x v="31"/>
    <s v="General"/>
    <s v="570175"/>
    <s v="Mangaldoi"/>
    <s v="53569"/>
    <s v="Meera Sharma"/>
    <s v="YES"/>
    <s v=""/>
    <s v=" "/>
    <x v="3"/>
    <x v="3"/>
    <s v="ACHYUT LAHKAR"/>
    <s v="01-03-1975"/>
    <s v="DIBYA JYOTI BHARALI"/>
    <s v="11-02-2019"/>
    <x v="3"/>
    <x v="0"/>
    <s v=""/>
    <x v="4"/>
    <s v="No"/>
    <s v="09-03-2020"/>
    <x v="0"/>
    <x v="7"/>
    <s v=""/>
    <s v="JLG35K"/>
    <s v="Production"/>
    <s v="GUWAAHATI"/>
    <x v="1"/>
    <x v="3"/>
    <s v="AS"/>
    <s v="ASSAM"/>
    <s v="Yes"/>
    <x v="0"/>
    <x v="0"/>
    <n v="44"/>
    <s v="0"/>
    <s v="INDIVIDUAL"/>
    <n v="33000"/>
    <n v="33000"/>
    <n v="31690"/>
    <m/>
    <n v="0"/>
    <n v="12566"/>
    <n v="9713"/>
    <n v="5709"/>
    <n v="26"/>
    <n v="6857"/>
    <n v="0"/>
    <n v="0"/>
    <n v="0"/>
    <n v="12566"/>
  </r>
  <r>
    <s v="AS"/>
    <s v="0010XLG53571"/>
    <x v="0"/>
    <s v="10961"/>
    <s v="NAYAN JYOTI SARMAH"/>
    <s v="208"/>
    <s v="DBS"/>
    <x v="31"/>
    <s v="General"/>
    <s v="570038"/>
    <s v="Mangaldoi"/>
    <s v="53572"/>
    <s v="Laksh Nair"/>
    <s v="YES"/>
    <s v=""/>
    <s v=" "/>
    <x v="3"/>
    <x v="3"/>
    <s v="HIRAK JYOTI BORA"/>
    <s v="01-05-1974"/>
    <s v="HIRAK JYOTI BORA"/>
    <s v="19-09-2018"/>
    <x v="3"/>
    <x v="0"/>
    <s v=""/>
    <x v="4"/>
    <s v="No"/>
    <s v="09-03-2020"/>
    <x v="0"/>
    <x v="7"/>
    <s v=""/>
    <s v="JLG30K"/>
    <s v="Production"/>
    <s v="GUWAAHATI"/>
    <x v="1"/>
    <x v="3"/>
    <s v="AS"/>
    <s v="ASSAM"/>
    <s v="Yes"/>
    <x v="0"/>
    <x v="0"/>
    <n v="44"/>
    <s v="0"/>
    <s v="INDIVIDUAL"/>
    <n v="9000"/>
    <n v="9000"/>
    <n v="8975"/>
    <m/>
    <n v="0"/>
    <n v="9671"/>
    <n v="9644"/>
    <n v="9000"/>
    <n v="35"/>
    <n v="671"/>
    <n v="0"/>
    <n v="0"/>
    <n v="0"/>
    <n v="9671"/>
  </r>
  <r>
    <s v="AS"/>
    <s v="0010XLG53565"/>
    <x v="0"/>
    <s v="10961"/>
    <s v="NAYAN JYOTI SARMAH"/>
    <s v="208"/>
    <s v="DBS"/>
    <x v="31"/>
    <s v="General"/>
    <s v="570049"/>
    <s v="Mangaldoi"/>
    <s v="53566"/>
    <s v="Aarav Patel"/>
    <s v="YES"/>
    <s v=""/>
    <s v=" "/>
    <x v="3"/>
    <x v="3"/>
    <s v="KOUSHIK SAIKIA"/>
    <s v="01-01-1980"/>
    <s v="KOUSHIK SAIKIA"/>
    <s v="24-09-2018"/>
    <x v="3"/>
    <x v="0"/>
    <s v=""/>
    <x v="4"/>
    <s v="No"/>
    <s v="10-03-2020"/>
    <x v="0"/>
    <x v="7"/>
    <s v=""/>
    <s v="JLG30K"/>
    <s v="Production"/>
    <s v="GUWAAHATI"/>
    <x v="1"/>
    <x v="3"/>
    <s v="AS"/>
    <s v="ASSAM"/>
    <s v="Yes"/>
    <x v="0"/>
    <x v="0"/>
    <n v="38"/>
    <s v="0"/>
    <s v="INDIVIDUAL"/>
    <n v="12000"/>
    <n v="12000"/>
    <n v="12000"/>
    <m/>
    <n v="0"/>
    <n v="14059"/>
    <n v="14059"/>
    <n v="12000"/>
    <n v="15"/>
    <n v="2059"/>
    <n v="0"/>
    <n v="0"/>
    <n v="0"/>
    <n v="14059"/>
  </r>
  <r>
    <s v="AS"/>
    <s v="0010XLG53567"/>
    <x v="0"/>
    <s v="11055"/>
    <s v="MANAS PROTIM HAZARIKA"/>
    <s v="208"/>
    <s v="DBS"/>
    <x v="48"/>
    <s v="General"/>
    <s v="680191"/>
    <s v="SONITPUR"/>
    <s v="53568"/>
    <s v="Ishaan Reddy"/>
    <s v="YES"/>
    <s v=""/>
    <s v=" "/>
    <x v="3"/>
    <x v="3"/>
    <s v="SOURAV DAIMARI"/>
    <s v="05-08-1983"/>
    <s v="KANGKANA"/>
    <s v="30-03-2019"/>
    <x v="3"/>
    <x v="0"/>
    <s v=""/>
    <x v="4"/>
    <s v="No"/>
    <s v="11-03-2020"/>
    <x v="0"/>
    <x v="7"/>
    <s v=""/>
    <s v="JLG35K"/>
    <s v="Production"/>
    <s v="GUWAAHATI"/>
    <x v="1"/>
    <x v="3"/>
    <s v="AS"/>
    <s v="ASSAM"/>
    <s v="Yes"/>
    <x v="0"/>
    <x v="0"/>
    <n v="36"/>
    <s v="0"/>
    <s v="INDIVIDUAL"/>
    <n v="7000"/>
    <n v="7000"/>
    <n v="7000"/>
    <m/>
    <n v="0"/>
    <n v="8309"/>
    <n v="8309"/>
    <n v="7000"/>
    <n v="12"/>
    <n v="1309"/>
    <n v="0"/>
    <n v="0"/>
    <n v="0"/>
    <n v="8309"/>
  </r>
  <r>
    <s v="AS"/>
    <s v="0010XLG53552"/>
    <x v="0"/>
    <s v="10961"/>
    <s v="NAYAN JYOTI SARMAH"/>
    <s v="208"/>
    <s v="DBS"/>
    <x v="31"/>
    <s v="General"/>
    <s v="570076"/>
    <s v="Mangaldoi"/>
    <s v="53553"/>
    <s v="Kavya Gupta"/>
    <s v="YES"/>
    <s v=""/>
    <s v=" "/>
    <x v="3"/>
    <x v="3"/>
    <s v="KOUSHIK SAIKIA"/>
    <s v="01-02-1977"/>
    <s v="KOUSHIK SAIKIA"/>
    <s v="10-10-2018"/>
    <x v="3"/>
    <x v="0"/>
    <s v=""/>
    <x v="4"/>
    <s v="No"/>
    <s v="11-03-2020"/>
    <x v="0"/>
    <x v="7"/>
    <s v=""/>
    <s v="JLG30K"/>
    <s v="Production"/>
    <s v="GUWAAHATI"/>
    <x v="1"/>
    <x v="3"/>
    <s v="AS"/>
    <s v="ASSAM"/>
    <s v="Yes"/>
    <x v="0"/>
    <x v="0"/>
    <n v="41"/>
    <s v="0"/>
    <s v="INDIVIDUAL"/>
    <n v="9000"/>
    <n v="9000"/>
    <n v="9000"/>
    <m/>
    <n v="0"/>
    <n v="10077"/>
    <n v="10077"/>
    <n v="9000"/>
    <n v="31"/>
    <n v="1077"/>
    <n v="0"/>
    <n v="0"/>
    <n v="0"/>
    <n v="10077"/>
  </r>
  <r>
    <s v="AS"/>
    <s v="0010XLG34543"/>
    <x v="0"/>
    <s v="10961"/>
    <s v="NAYAN JYOTI SARMAH"/>
    <s v="208"/>
    <s v="DBS"/>
    <x v="47"/>
    <s v="General"/>
    <s v="850041"/>
    <s v="JORHAT"/>
    <s v="34544"/>
    <s v="Kavya Sharma"/>
    <s v="YES"/>
    <s v=""/>
    <s v=" "/>
    <x v="3"/>
    <x v="3"/>
    <s v="MANJEET BORO"/>
    <s v="12-09-1979"/>
    <s v="MANJEET BORO"/>
    <s v="30-01-2019"/>
    <x v="3"/>
    <x v="0"/>
    <s v=""/>
    <x v="4"/>
    <s v="No"/>
    <s v="13-03-2020"/>
    <x v="0"/>
    <x v="7"/>
    <s v=""/>
    <s v="JLG35K"/>
    <s v="Production"/>
    <s v="GUWAAHATI"/>
    <x v="1"/>
    <x v="3"/>
    <s v="AS"/>
    <s v="ASSAM"/>
    <s v="Yes"/>
    <x v="0"/>
    <x v="0"/>
    <n v="40"/>
    <s v="0"/>
    <s v="INDIVIDUAL"/>
    <n v="6000"/>
    <n v="6000"/>
    <n v="5975"/>
    <m/>
    <n v="0"/>
    <n v="6281"/>
    <n v="6255"/>
    <n v="6000"/>
    <n v="6"/>
    <n v="281"/>
    <n v="0"/>
    <n v="0"/>
    <n v="0"/>
    <n v="6281"/>
  </r>
  <r>
    <s v="AS"/>
    <s v="0010XLG34558"/>
    <x v="0"/>
    <s v="10961"/>
    <s v="NAYAN JYOTI SARMAH"/>
    <s v="208"/>
    <s v="DBS"/>
    <x v="47"/>
    <s v="General"/>
    <s v="850010"/>
    <s v="JORHAT"/>
    <s v="34559"/>
    <s v="Laksh Malhotra"/>
    <s v="YES"/>
    <s v=""/>
    <s v=" "/>
    <x v="3"/>
    <x v="3"/>
    <s v="MANJEET BORO"/>
    <s v="01-01-1982"/>
    <s v="JUGALL NARAH"/>
    <s v="10-12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30000"/>
    <n v="30000"/>
    <n v="29750"/>
    <m/>
    <n v="0"/>
    <n v="38187"/>
    <n v="37869"/>
    <n v="30000"/>
    <n v="13"/>
    <n v="8187"/>
    <n v="0"/>
    <n v="0"/>
    <n v="0"/>
    <n v="38187"/>
  </r>
  <r>
    <s v="AS"/>
    <s v="0010XLG34559"/>
    <x v="0"/>
    <s v="10961"/>
    <s v="NAYAN JYOTI SARMAH"/>
    <s v="208"/>
    <s v="DBS"/>
    <x v="47"/>
    <s v="General"/>
    <s v="850010"/>
    <s v="JORHAT"/>
    <s v="34560"/>
    <s v="Meera Nair"/>
    <s v="YES"/>
    <s v=""/>
    <s v=" "/>
    <x v="3"/>
    <x v="3"/>
    <s v="MANJEET BORO"/>
    <s v="28-01-1981"/>
    <s v="JUGALL NARAH"/>
    <s v="10-12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1"/>
    <x v="0"/>
    <n v="37"/>
    <s v="1"/>
    <s v="INDIVIDUAL"/>
    <n v="21000"/>
    <n v="21000"/>
    <n v="19930"/>
    <m/>
    <n v="0"/>
    <n v="9306"/>
    <n v="7050"/>
    <n v="3995"/>
    <n v="13"/>
    <n v="4335"/>
    <n v="0"/>
    <n v="976"/>
    <n v="9"/>
    <n v="8330"/>
  </r>
  <r>
    <s v="AS"/>
    <s v="0010XLG34557"/>
    <x v="0"/>
    <s v="10961"/>
    <s v="NAYAN JYOTI SARMAH"/>
    <s v="208"/>
    <s v="DBS"/>
    <x v="47"/>
    <s v="General"/>
    <s v="850023"/>
    <s v="JORHAT"/>
    <s v="34558"/>
    <s v="Aditya Sharma"/>
    <s v="YES"/>
    <s v=""/>
    <s v=" "/>
    <x v="3"/>
    <x v="3"/>
    <s v="MANJEET BORO"/>
    <s v="01-10-1977"/>
    <s v="NIRANJAN DOLEY"/>
    <s v="31-12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41"/>
    <s v="0"/>
    <s v="INDIVIDUAL"/>
    <n v="6000"/>
    <n v="6000"/>
    <n v="6000"/>
    <m/>
    <n v="0"/>
    <n v="7140"/>
    <n v="7140"/>
    <n v="6000"/>
    <n v="10"/>
    <n v="1140"/>
    <n v="0"/>
    <n v="0"/>
    <n v="0"/>
    <n v="7140"/>
  </r>
  <r>
    <s v="AS"/>
    <s v="0010XLG53700"/>
    <x v="0"/>
    <s v="13111"/>
    <s v="SHANTUMONI BORAH"/>
    <s v="208"/>
    <s v="DBS"/>
    <x v="34"/>
    <s v="General"/>
    <s v="740043"/>
    <s v="BISWANATH"/>
    <s v="53701"/>
    <s v="Ananya Reddy"/>
    <s v="YES"/>
    <s v=""/>
    <s v=" "/>
    <x v="3"/>
    <x v="3"/>
    <s v="DURGESWAR SUTRADHAR"/>
    <s v="07-12-1976"/>
    <s v="PARAG HAZARIKA"/>
    <s v="24-12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4000"/>
    <n v="4000"/>
    <n v="4000"/>
    <m/>
    <n v="0"/>
    <n v="4134"/>
    <n v="4134"/>
    <n v="4000"/>
    <n v="7"/>
    <n v="134"/>
    <n v="0"/>
    <n v="0"/>
    <n v="0"/>
    <n v="4134"/>
  </r>
  <r>
    <s v="AS"/>
    <s v="0010XLG53577"/>
    <x v="0"/>
    <s v="10961"/>
    <s v="NAYAN JYOTI SARMAH"/>
    <s v="208"/>
    <s v="DBS"/>
    <x v="47"/>
    <s v="General"/>
    <s v="850046"/>
    <s v="JORHAT"/>
    <s v="53578"/>
    <s v="Kavya Mehta"/>
    <s v="YES"/>
    <s v=""/>
    <s v=" "/>
    <x v="3"/>
    <x v="3"/>
    <s v="MANJEET BORO"/>
    <s v="01-08-1975"/>
    <s v="MANJEET BORO"/>
    <s v="31-01-2019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8000"/>
    <n v="8000"/>
    <n v="8000"/>
    <m/>
    <n v="0"/>
    <n v="5468"/>
    <n v="5468"/>
    <n v="4019"/>
    <n v="12"/>
    <n v="1433"/>
    <n v="0"/>
    <n v="16"/>
    <n v="0"/>
    <n v="5452"/>
  </r>
  <r>
    <s v="AS"/>
    <s v="0010XLG34593"/>
    <x v="0"/>
    <s v="10961"/>
    <s v="NAYAN JYOTI SARMAH"/>
    <s v="208"/>
    <s v="DBS"/>
    <x v="47"/>
    <s v="General"/>
    <s v="850032"/>
    <s v="JORHAT"/>
    <s v="34594"/>
    <s v="Aarav Reddy"/>
    <s v="YES"/>
    <s v=""/>
    <s v=" "/>
    <x v="3"/>
    <x v="3"/>
    <s v="MANJEET BORO"/>
    <s v="07-09-1983"/>
    <s v="MANJEET BORO"/>
    <s v="07-01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8000"/>
    <n v="8000"/>
    <n v="8000"/>
    <m/>
    <n v="0"/>
    <n v="8671"/>
    <n v="8671"/>
    <n v="8000"/>
    <n v="7"/>
    <n v="671"/>
    <n v="0"/>
    <n v="0"/>
    <n v="0"/>
    <n v="8671"/>
  </r>
  <r>
    <s v="AS"/>
    <s v="0010XLG34594"/>
    <x v="0"/>
    <s v="11955"/>
    <s v="LEKHAN KONWAR"/>
    <s v="208"/>
    <s v="DBS"/>
    <x v="46"/>
    <s v="General"/>
    <s v="560270"/>
    <s v="Guwahati"/>
    <s v="34595"/>
    <s v="Nisha Verma"/>
    <s v="YES"/>
    <s v=""/>
    <s v=" "/>
    <x v="3"/>
    <x v="3"/>
    <s v="PRASANTA BISWAS"/>
    <s v="01-01-1983"/>
    <s v="JINKUMONI BORAH"/>
    <s v="31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17000"/>
    <n v="17000"/>
    <n v="16950"/>
    <m/>
    <n v="0"/>
    <n v="12627"/>
    <n v="12590"/>
    <n v="9574"/>
    <n v="11"/>
    <n v="3002"/>
    <n v="29"/>
    <n v="22"/>
    <n v="0"/>
    <n v="12576"/>
  </r>
  <r>
    <s v="AS"/>
    <s v="0010XLG53603"/>
    <x v="0"/>
    <s v="11955"/>
    <s v="LEKHAN KONWAR"/>
    <s v="208"/>
    <s v="DBS"/>
    <x v="46"/>
    <s v="General"/>
    <s v="560112"/>
    <s v="Guwahati"/>
    <s v="53604"/>
    <s v="Aditya Joshi"/>
    <s v="YES"/>
    <s v=""/>
    <s v=" "/>
    <x v="3"/>
    <x v="3"/>
    <s v="UTPAL SONOWAL"/>
    <s v="26-12-1981"/>
    <s v="JUBER AHMED"/>
    <s v="28-09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37"/>
    <s v="0"/>
    <s v="INDIVIDUAL"/>
    <n v="7500"/>
    <n v="7500"/>
    <n v="7500"/>
    <m/>
    <n v="0"/>
    <n v="8502"/>
    <n v="8502"/>
    <n v="7500"/>
    <n v="35"/>
    <n v="1002"/>
    <n v="0"/>
    <n v="0"/>
    <n v="0"/>
    <n v="8502"/>
  </r>
  <r>
    <s v="AS"/>
    <s v="0010XLG34624"/>
    <x v="0"/>
    <s v="11955"/>
    <s v="LEKHAN KONWAR"/>
    <s v="208"/>
    <s v="DBS"/>
    <x v="46"/>
    <s v="General"/>
    <s v="560183"/>
    <s v="Guwahati"/>
    <s v="34625"/>
    <s v="Kavya Malhotra"/>
    <s v="YES"/>
    <s v=""/>
    <s v=" "/>
    <x v="3"/>
    <x v="3"/>
    <s v="UTPAL SONOWAL"/>
    <s v="01-01-1979"/>
    <s v="JUBER AHMED"/>
    <s v="20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12000"/>
    <n v="12000"/>
    <n v="12000"/>
    <m/>
    <n v="0"/>
    <n v="15374"/>
    <n v="15374"/>
    <n v="12000"/>
    <n v="8"/>
    <n v="3293"/>
    <n v="81"/>
    <n v="0"/>
    <n v="0"/>
    <n v="15293"/>
  </r>
  <r>
    <s v="AS"/>
    <s v="0010XLG53722"/>
    <x v="0"/>
    <s v="11955"/>
    <s v="LEKHAN KONWAR"/>
    <s v="208"/>
    <s v="DBS"/>
    <x v="46"/>
    <s v="General"/>
    <s v="560070"/>
    <s v="Guwahati"/>
    <s v="53723"/>
    <s v="Aarav Gupta"/>
    <s v="YES"/>
    <s v=""/>
    <s v=" "/>
    <x v="3"/>
    <x v="3"/>
    <s v="UTPAL SONOWAL"/>
    <s v="01-03-1978"/>
    <s v="JUBER AHMED"/>
    <s v="17-09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40"/>
    <s v="0"/>
    <s v="INDIVIDUAL"/>
    <n v="4000"/>
    <n v="4000"/>
    <n v="4000"/>
    <m/>
    <n v="0"/>
    <n v="5008"/>
    <n v="5008"/>
    <n v="4000"/>
    <n v="20"/>
    <n v="1008"/>
    <n v="0"/>
    <n v="0"/>
    <n v="0"/>
    <n v="5008"/>
  </r>
  <r>
    <s v="AS"/>
    <s v="0010XLG34689"/>
    <x v="0"/>
    <s v="11955"/>
    <s v="LEKHAN KONWAR"/>
    <s v="208"/>
    <s v="DBS"/>
    <x v="46"/>
    <s v="General"/>
    <s v="560070"/>
    <s v="Guwahati"/>
    <s v="34690"/>
    <s v="Aarav Patel"/>
    <s v="YES"/>
    <s v=""/>
    <s v=" "/>
    <x v="3"/>
    <x v="3"/>
    <s v="UTPAL SONOWAL"/>
    <s v="01-02-1976"/>
    <s v="JUBER AHMED"/>
    <s v="17-09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1"/>
    <x v="0"/>
    <n v="42"/>
    <s v="1"/>
    <s v="INDIVIDUAL"/>
    <n v="8000"/>
    <n v="8000"/>
    <n v="8000"/>
    <m/>
    <n v="0"/>
    <n v="10071"/>
    <n v="10071"/>
    <n v="8000"/>
    <n v="47"/>
    <n v="2071"/>
    <n v="0"/>
    <n v="0"/>
    <n v="0"/>
    <n v="10071"/>
  </r>
  <r>
    <s v="AS"/>
    <s v="0010XLG34696"/>
    <x v="0"/>
    <s v="12097"/>
    <s v="ANINDITA BHAUMIK"/>
    <s v="208"/>
    <s v="DBS"/>
    <x v="73"/>
    <s v="General"/>
    <s v="770059"/>
    <s v="GOLAGHAT"/>
    <s v="34697"/>
    <s v="Meera Patel"/>
    <s v="YES"/>
    <s v=""/>
    <s v=" "/>
    <x v="3"/>
    <x v="3"/>
    <s v="DULAL SUTRADHAR"/>
    <s v="14-09-1983"/>
    <s v="NIKUMANI RABHA"/>
    <s v="07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7000"/>
    <n v="7000"/>
    <n v="6725"/>
    <m/>
    <n v="0"/>
    <n v="7757"/>
    <n v="7452"/>
    <n v="7000"/>
    <n v="45"/>
    <n v="757"/>
    <n v="0"/>
    <n v="0"/>
    <n v="0"/>
    <n v="7757"/>
  </r>
  <r>
    <s v="AS"/>
    <s v="0010XLG53608"/>
    <x v="0"/>
    <s v="10961"/>
    <s v="NAYAN JYOTI SARMAH"/>
    <s v="208"/>
    <s v="DBS"/>
    <x v="31"/>
    <s v="General"/>
    <s v="570147"/>
    <s v="Mangaldoi"/>
    <s v="53609"/>
    <s v="Meera Verma"/>
    <s v="YES"/>
    <s v=""/>
    <s v=" "/>
    <x v="3"/>
    <x v="3"/>
    <s v="CHANDAN KISHORE BARMAN"/>
    <s v="01-01-1981"/>
    <s v="SANJOY BORMON"/>
    <s v="11-03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12000"/>
    <n v="12000"/>
    <n v="11750"/>
    <m/>
    <n v="0"/>
    <n v="14475"/>
    <n v="14173"/>
    <n v="12000"/>
    <n v="1"/>
    <n v="2475"/>
    <n v="0"/>
    <n v="0"/>
    <n v="0"/>
    <n v="14475"/>
  </r>
  <r>
    <s v="AS"/>
    <s v="0010XLG34599"/>
    <x v="0"/>
    <s v="10961"/>
    <s v="NAYAN JYOTI SARMAH"/>
    <s v="208"/>
    <s v="DBS"/>
    <x v="47"/>
    <s v="General"/>
    <s v="850028"/>
    <s v="JORHAT"/>
    <s v="34600"/>
    <s v="Diya Joshi"/>
    <s v="YES"/>
    <s v=""/>
    <s v=" "/>
    <x v="3"/>
    <x v="3"/>
    <s v="MANJEET BORO"/>
    <s v="31-12-1979"/>
    <s v="MANJEET BORO"/>
    <s v="31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9600"/>
    <n v="9600"/>
    <n v="9350"/>
    <m/>
    <n v="0"/>
    <n v="10260"/>
    <n v="9993"/>
    <n v="9600"/>
    <n v="17"/>
    <n v="660"/>
    <n v="0"/>
    <n v="0"/>
    <n v="0"/>
    <n v="10260"/>
  </r>
  <r>
    <s v="AS"/>
    <s v="0010XLG34683"/>
    <x v="0"/>
    <s v="11955"/>
    <s v="LEKHAN KONWAR"/>
    <s v="208"/>
    <s v="DBS"/>
    <x v="46"/>
    <s v="General"/>
    <s v="560076"/>
    <s v="Guwahati"/>
    <s v="34684"/>
    <s v="Laksh Gupta"/>
    <s v="YES"/>
    <s v=""/>
    <s v=" "/>
    <x v="3"/>
    <x v="3"/>
    <s v="SUNILA BASUMATARY"/>
    <s v="30-08-1979"/>
    <s v="KANGKANA MEDHI"/>
    <s v="28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4000"/>
    <n v="4000"/>
    <n v="4000"/>
    <m/>
    <n v="0"/>
    <n v="5900"/>
    <n v="5900"/>
    <n v="4000"/>
    <n v="13"/>
    <n v="1900"/>
    <n v="0"/>
    <n v="0"/>
    <n v="0"/>
    <n v="5900"/>
  </r>
  <r>
    <s v="AS"/>
    <s v="0010XLG65679"/>
    <x v="0"/>
    <s v="11955"/>
    <s v="LEKHAN KONWAR"/>
    <s v="208"/>
    <s v="DBS"/>
    <x v="46"/>
    <s v="General"/>
    <s v="560190"/>
    <s v="Guwahati"/>
    <s v="65680"/>
    <s v="Aarav Gupta"/>
    <s v="YES"/>
    <s v=""/>
    <s v=" "/>
    <x v="3"/>
    <x v="3"/>
    <s v="AZMIRUL HOQUE"/>
    <s v="15-10-1978"/>
    <s v="AZMIRUL HOQUE"/>
    <s v="24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1"/>
    <x v="0"/>
    <n v="40"/>
    <s v="2"/>
    <s v="INDIVIDUAL"/>
    <n v="5000"/>
    <n v="5000"/>
    <n v="5000"/>
    <m/>
    <n v="0"/>
    <n v="6078"/>
    <n v="6078"/>
    <n v="3852"/>
    <n v="40"/>
    <n v="2196"/>
    <n v="0"/>
    <n v="30"/>
    <n v="5"/>
    <n v="6048"/>
  </r>
  <r>
    <s v="AS"/>
    <s v="0010XLG34627"/>
    <x v="0"/>
    <s v="12097"/>
    <s v="ANINDITA BHAUMIK"/>
    <s v="208"/>
    <s v="DBS"/>
    <x v="73"/>
    <s v="General"/>
    <s v="770043"/>
    <s v="GOLAGHAT"/>
    <s v="34628"/>
    <s v="Nisha Sharma"/>
    <s v="YES"/>
    <s v=""/>
    <s v=" "/>
    <x v="3"/>
    <x v="3"/>
    <s v="RAJDIP BORUAH"/>
    <s v="21-10-1978"/>
    <s v="MOROMI BORO"/>
    <s v="31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4625"/>
    <n v="4625"/>
    <n v="4625"/>
    <m/>
    <n v="0"/>
    <n v="5022"/>
    <n v="5022"/>
    <n v="4625"/>
    <n v="38"/>
    <n v="397"/>
    <n v="0"/>
    <n v="0"/>
    <n v="0"/>
    <n v="5022"/>
  </r>
  <r>
    <s v="AS"/>
    <s v="0010XLG65704"/>
    <x v="0"/>
    <s v="11955"/>
    <s v="LEKHAN KONWAR"/>
    <s v="208"/>
    <s v="DBS"/>
    <x v="46"/>
    <s v="General"/>
    <s v="560221"/>
    <s v="Guwahati"/>
    <s v="65705"/>
    <s v="Aditya Sharma"/>
    <s v="YES"/>
    <s v=""/>
    <s v=" "/>
    <x v="3"/>
    <x v="3"/>
    <s v="JUBER AHMED"/>
    <s v="01-11-1979"/>
    <s v="JUBER AHMED"/>
    <s v="28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1"/>
    <x v="0"/>
    <n v="40"/>
    <s v="3"/>
    <s v="INDIVIDUAL"/>
    <n v="19500"/>
    <n v="19500"/>
    <n v="19500"/>
    <m/>
    <n v="0"/>
    <n v="30203"/>
    <n v="30203"/>
    <n v="19500"/>
    <n v="36"/>
    <n v="10703"/>
    <n v="0"/>
    <n v="0"/>
    <n v="0"/>
    <n v="30203"/>
  </r>
  <r>
    <s v="AS"/>
    <s v="0010XLG34563"/>
    <x v="0"/>
    <s v="10961"/>
    <s v="NAYAN JYOTI SARMAH"/>
    <s v="208"/>
    <s v="DBS"/>
    <x v="47"/>
    <s v="General"/>
    <s v="850003"/>
    <s v="JORHAT"/>
    <s v="34564"/>
    <s v="Ananya Sharma"/>
    <s v="YES"/>
    <s v=""/>
    <s v=" "/>
    <x v="3"/>
    <x v="3"/>
    <s v="MANJEET BORO"/>
    <s v="02-01-1977"/>
    <s v="MANJEET BORO"/>
    <s v="28-11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1"/>
    <s v="0"/>
    <s v="INDIVIDUAL"/>
    <n v="10400"/>
    <n v="10400"/>
    <n v="10150"/>
    <m/>
    <n v="0"/>
    <n v="12518"/>
    <n v="12217"/>
    <n v="10400"/>
    <n v="5"/>
    <n v="2118"/>
    <n v="0"/>
    <n v="0"/>
    <n v="0"/>
    <n v="12518"/>
  </r>
  <r>
    <s v="AS"/>
    <s v="0010XLG53647"/>
    <x v="0"/>
    <s v="11955"/>
    <s v="LEKHAN KONWAR"/>
    <s v="208"/>
    <s v="DBS"/>
    <x v="46"/>
    <s v="General"/>
    <s v="560142"/>
    <s v="Guwahati"/>
    <s v="53648"/>
    <s v="Ishaan Sharma"/>
    <s v="YES"/>
    <s v=""/>
    <s v=" "/>
    <x v="3"/>
    <x v="3"/>
    <s v="HIMANGSHU KALITA"/>
    <s v="01-01-1977"/>
    <s v="SWAPNALI CHAMUAH"/>
    <s v="29-10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1"/>
    <s v="0"/>
    <s v="INDIVIDUAL"/>
    <n v="2400"/>
    <n v="2400"/>
    <n v="2400"/>
    <m/>
    <n v="0"/>
    <n v="3021"/>
    <n v="3021"/>
    <n v="2400"/>
    <n v="5"/>
    <n v="621"/>
    <n v="0"/>
    <n v="0"/>
    <n v="0"/>
    <n v="3021"/>
  </r>
  <r>
    <s v="AS"/>
    <s v="0010XLG34566"/>
    <x v="0"/>
    <s v="10961"/>
    <s v="NAYAN JYOTI SARMAH"/>
    <s v="208"/>
    <s v="DBS"/>
    <x v="47"/>
    <s v="General"/>
    <s v="850013"/>
    <s v="JORHAT"/>
    <s v="34567"/>
    <s v="Aditya Chopra"/>
    <s v="YES"/>
    <s v=""/>
    <s v=" "/>
    <x v="3"/>
    <x v="3"/>
    <s v="JAYANTA PEGU"/>
    <s v="01-10-1976"/>
    <s v="JAYANTA PEGU"/>
    <s v="19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2000"/>
    <n v="2000"/>
    <n v="2000"/>
    <m/>
    <n v="0"/>
    <n v="2239"/>
    <n v="2239"/>
    <n v="2000"/>
    <n v="10"/>
    <n v="239"/>
    <n v="0"/>
    <n v="0"/>
    <n v="0"/>
    <n v="2239"/>
  </r>
  <r>
    <s v="AS"/>
    <s v="0010XLG53632"/>
    <x v="0"/>
    <s v="11955"/>
    <s v="LEKHAN KONWAR"/>
    <s v="208"/>
    <s v="DBS"/>
    <x v="46"/>
    <s v="General"/>
    <s v="560202"/>
    <s v="Guwahati"/>
    <s v="53633"/>
    <s v="Meera Nair"/>
    <s v="YES"/>
    <s v=""/>
    <s v=" "/>
    <x v="3"/>
    <x v="3"/>
    <s v="HIMANGSHU KALITA"/>
    <s v="01-02-1977"/>
    <s v="AZMIRUL HOQUE"/>
    <s v="21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12000"/>
    <n v="12000"/>
    <n v="12000"/>
    <m/>
    <n v="0"/>
    <n v="16634"/>
    <n v="16634"/>
    <n v="12000"/>
    <n v="41"/>
    <n v="4634"/>
    <n v="0"/>
    <n v="0"/>
    <n v="0"/>
    <n v="16634"/>
  </r>
  <r>
    <s v="AS"/>
    <s v="0010XLG34626"/>
    <x v="0"/>
    <s v="11955"/>
    <s v="LEKHAN KONWAR"/>
    <s v="208"/>
    <s v="DBS"/>
    <x v="46"/>
    <s v="General"/>
    <s v="560194"/>
    <s v="Guwahati"/>
    <s v="34627"/>
    <s v="Laksh Joshi"/>
    <s v="YES"/>
    <s v=""/>
    <s v=" "/>
    <x v="3"/>
    <x v="3"/>
    <s v="PRASANTA BISWAS"/>
    <s v="31-12-1976"/>
    <s v="PRIYANKA DEKA"/>
    <s v="31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10000"/>
    <n v="10000"/>
    <n v="10000"/>
    <m/>
    <n v="0"/>
    <n v="11185"/>
    <n v="11185"/>
    <n v="10000"/>
    <n v="34"/>
    <n v="1185"/>
    <n v="0"/>
    <n v="0"/>
    <n v="0"/>
    <n v="11185"/>
  </r>
  <r>
    <s v="AS"/>
    <s v="0010XLG34647"/>
    <x v="0"/>
    <s v="10961"/>
    <s v="NAYAN JYOTI SARMAH"/>
    <s v="208"/>
    <s v="DBS"/>
    <x v="47"/>
    <s v="General"/>
    <s v="850062"/>
    <s v="JORHAT"/>
    <s v="34648"/>
    <s v="Aarav Reddy"/>
    <s v="YES"/>
    <s v=""/>
    <s v=" "/>
    <x v="3"/>
    <x v="3"/>
    <s v="MANJEET BORO"/>
    <s v="03-05-1977"/>
    <s v="MANJEET BORO"/>
    <s v="14-02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3000"/>
    <n v="3000"/>
    <n v="3000"/>
    <m/>
    <n v="0"/>
    <n v="3257"/>
    <n v="3257"/>
    <n v="3000"/>
    <n v="42"/>
    <n v="257"/>
    <n v="0"/>
    <n v="0"/>
    <n v="0"/>
    <n v="3257"/>
  </r>
  <r>
    <s v="AS"/>
    <s v="0010XLG34658"/>
    <x v="0"/>
    <s v="12097"/>
    <s v="ANINDITA BHAUMIK"/>
    <s v="208"/>
    <s v="DBS"/>
    <x v="73"/>
    <s v="General"/>
    <s v="770058"/>
    <s v="GOLAGHAT"/>
    <s v="34659"/>
    <s v="Vivaan Reddy"/>
    <s v="YES"/>
    <s v=""/>
    <s v=" "/>
    <x v="3"/>
    <x v="3"/>
    <s v="RAJDIP BORUAH"/>
    <s v="31-07-1977"/>
    <s v="SWAPNALI CHAMUAH"/>
    <s v="19-02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1"/>
    <x v="0"/>
    <n v="42"/>
    <s v="1"/>
    <s v="INDIVIDUAL"/>
    <n v="4000"/>
    <n v="4000"/>
    <n v="3975"/>
    <m/>
    <n v="0"/>
    <n v="4748"/>
    <n v="4718"/>
    <n v="4000"/>
    <n v="18"/>
    <n v="748"/>
    <n v="0"/>
    <n v="0"/>
    <n v="0"/>
    <n v="4748"/>
  </r>
  <r>
    <s v="AS"/>
    <s v="0010XLG53703"/>
    <x v="0"/>
    <s v="11955"/>
    <s v="LEKHAN KONWAR"/>
    <s v="208"/>
    <s v="DBS"/>
    <x v="46"/>
    <s v="General"/>
    <s v="560221"/>
    <s v="Guwahati"/>
    <s v="53704"/>
    <s v="Aditya Patel"/>
    <s v="YES"/>
    <s v=""/>
    <s v=" "/>
    <x v="3"/>
    <x v="3"/>
    <s v="JUBER AHMED"/>
    <s v="16-05-1977"/>
    <s v="JUBER AHMED"/>
    <s v="28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1"/>
    <x v="0"/>
    <n v="42"/>
    <s v="2"/>
    <s v="INDIVIDUAL"/>
    <n v="25000"/>
    <n v="25000"/>
    <n v="24975"/>
    <m/>
    <n v="0"/>
    <n v="32307"/>
    <n v="32275"/>
    <n v="25000"/>
    <n v="24"/>
    <n v="7307"/>
    <n v="0"/>
    <n v="0"/>
    <n v="0"/>
    <n v="32307"/>
  </r>
  <r>
    <s v="AS"/>
    <s v="0010XLG53706"/>
    <x v="0"/>
    <s v="12097"/>
    <s v="ANINDITA BHAUMIK"/>
    <s v="208"/>
    <s v="DBS"/>
    <x v="73"/>
    <s v="General"/>
    <s v="770018"/>
    <s v="GOLAGHAT"/>
    <s v="53707"/>
    <s v="Aarav Sharma"/>
    <s v="YES"/>
    <s v=""/>
    <s v=" "/>
    <x v="3"/>
    <x v="3"/>
    <s v="Aditya Nath"/>
    <s v="17-01-1976"/>
    <s v="SWAPNALI CHAMUAH"/>
    <s v="18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15000"/>
    <n v="15000"/>
    <n v="14750"/>
    <m/>
    <n v="0"/>
    <n v="19167"/>
    <n v="18848"/>
    <n v="15000"/>
    <n v="13"/>
    <n v="4167"/>
    <n v="0"/>
    <n v="0"/>
    <n v="0"/>
    <n v="19167"/>
  </r>
  <r>
    <s v="AS"/>
    <s v="0010XLG53710"/>
    <x v="0"/>
    <s v="11055"/>
    <s v="MANAS PROTIM HAZARIKA"/>
    <s v="208"/>
    <s v="DBS"/>
    <x v="48"/>
    <s v="General"/>
    <s v="680014"/>
    <s v="SONITPUR"/>
    <s v="53711"/>
    <s v="Meera Reddy"/>
    <s v="YES"/>
    <s v=""/>
    <s v=" "/>
    <x v="3"/>
    <x v="3"/>
    <s v="SUBRATA SARKAR"/>
    <s v="01-01-1976"/>
    <s v="SANGEETA CHAPAGAI"/>
    <s v="27-09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1"/>
    <x v="0"/>
    <n v="42"/>
    <s v="1"/>
    <s v="INDIVIDUAL"/>
    <n v="10000"/>
    <n v="10000"/>
    <n v="9975"/>
    <m/>
    <n v="0"/>
    <n v="11908"/>
    <n v="11878"/>
    <n v="10000"/>
    <n v="15"/>
    <n v="1908"/>
    <n v="0"/>
    <n v="0"/>
    <n v="0"/>
    <n v="11908"/>
  </r>
  <r>
    <s v="AS"/>
    <s v="0010XLG34629"/>
    <x v="0"/>
    <s v="12097"/>
    <s v="ANINDITA BHAUMIK"/>
    <s v="208"/>
    <s v="DBS"/>
    <x v="73"/>
    <s v="General"/>
    <s v="770043"/>
    <s v="GOLAGHAT"/>
    <s v="34630"/>
    <s v="Meera Gupta"/>
    <s v="YES"/>
    <s v=""/>
    <s v=" "/>
    <x v="3"/>
    <x v="3"/>
    <s v="RAJDIP BORUAH"/>
    <s v="01-11-1975"/>
    <s v="MOROMI BORO"/>
    <s v="31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3500"/>
    <n v="3500"/>
    <n v="3500"/>
    <m/>
    <n v="0"/>
    <n v="4998"/>
    <n v="4998"/>
    <n v="3404"/>
    <n v="15"/>
    <n v="1594"/>
    <n v="0"/>
    <n v="0"/>
    <n v="0"/>
    <n v="4998"/>
  </r>
  <r>
    <s v="AS"/>
    <s v="0010XLG53725"/>
    <x v="0"/>
    <s v="12097"/>
    <s v="ANINDITA BHAUMIK"/>
    <s v="208"/>
    <s v="DBS"/>
    <x v="73"/>
    <s v="General"/>
    <s v="770074"/>
    <s v="GOLAGHAT"/>
    <s v="53726"/>
    <s v="Aarav Chopra"/>
    <s v="YES"/>
    <s v=""/>
    <s v=" "/>
    <x v="3"/>
    <x v="3"/>
    <s v="DEBASISH HAZARIKA"/>
    <s v="16-08-1976"/>
    <s v="MAYA SHERPA"/>
    <s v="29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6000"/>
    <n v="6000"/>
    <n v="6000"/>
    <m/>
    <n v="0"/>
    <n v="6796"/>
    <n v="6796"/>
    <n v="6000"/>
    <n v="13"/>
    <n v="796"/>
    <n v="0"/>
    <n v="0"/>
    <n v="0"/>
    <n v="6796"/>
  </r>
  <r>
    <s v="AS"/>
    <s v="0010XLG53726"/>
    <x v="0"/>
    <s v="12097"/>
    <s v="ANINDITA BHAUMIK"/>
    <s v="208"/>
    <s v="DBS"/>
    <x v="73"/>
    <s v="General"/>
    <s v="770074"/>
    <s v="GOLAGHAT"/>
    <s v="53727"/>
    <s v="Nisha Verma"/>
    <s v="YES"/>
    <s v=""/>
    <s v=" "/>
    <x v="3"/>
    <x v="3"/>
    <s v="DEBASISH HAZARIKA"/>
    <s v="08-08-1976"/>
    <s v="MAYA SHERPA"/>
    <s v="29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9600"/>
    <n v="9600"/>
    <n v="9600"/>
    <m/>
    <n v="0"/>
    <n v="11123"/>
    <n v="11123"/>
    <n v="9600"/>
    <n v="7"/>
    <n v="1523"/>
    <n v="0"/>
    <n v="0"/>
    <n v="0"/>
    <n v="11123"/>
  </r>
  <r>
    <s v="AS"/>
    <s v="0010XLG53727"/>
    <x v="0"/>
    <s v="12097"/>
    <s v="ANINDITA BHAUMIK"/>
    <s v="208"/>
    <s v="DBS"/>
    <x v="73"/>
    <s v="General"/>
    <s v="770074"/>
    <s v="GOLAGHAT"/>
    <s v="53728"/>
    <s v="Meera Malhotra"/>
    <s v="YES"/>
    <s v=""/>
    <s v=" "/>
    <x v="3"/>
    <x v="3"/>
    <s v="DEBASISH HAZARIKA"/>
    <s v="12-07-1976"/>
    <s v="MAYA SHERPA"/>
    <s v="29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10300"/>
    <n v="10300"/>
    <n v="10300"/>
    <m/>
    <n v="0"/>
    <n v="12197"/>
    <n v="12197"/>
    <n v="10300"/>
    <n v="8"/>
    <n v="1897"/>
    <n v="0"/>
    <n v="0"/>
    <n v="0"/>
    <n v="12197"/>
  </r>
  <r>
    <s v="AS"/>
    <s v="0010XLG34553"/>
    <x v="0"/>
    <s v="12097"/>
    <s v="ANINDITA BHAUMIK"/>
    <s v="208"/>
    <s v="DBS"/>
    <x v="73"/>
    <s v="General"/>
    <s v="770056"/>
    <s v="GOLAGHAT"/>
    <s v="34554"/>
    <s v="Kavya Malhotra"/>
    <s v="YES"/>
    <s v=""/>
    <s v=" "/>
    <x v="3"/>
    <x v="3"/>
    <s v="DULAL SUTRADHAR"/>
    <s v="03-07-1974"/>
    <s v="RITU MONI DAS"/>
    <s v="31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1"/>
    <x v="0"/>
    <n v="44"/>
    <s v="1"/>
    <s v="INDIVIDUAL"/>
    <n v="4000"/>
    <n v="4000"/>
    <n v="4000"/>
    <m/>
    <n v="0"/>
    <n v="4279"/>
    <n v="4279"/>
    <n v="4000"/>
    <n v="30"/>
    <n v="279"/>
    <n v="0"/>
    <n v="0"/>
    <n v="0"/>
    <n v="4279"/>
  </r>
  <r>
    <s v="AS"/>
    <s v="0010XLG34657"/>
    <x v="0"/>
    <s v="12097"/>
    <s v="ANINDITA BHAUMIK"/>
    <s v="208"/>
    <s v="DBS"/>
    <x v="73"/>
    <s v="General"/>
    <s v="770058"/>
    <s v="GOLAGHAT"/>
    <s v="34658"/>
    <s v="Vivaan Reddy"/>
    <s v="YES"/>
    <s v=""/>
    <s v=" "/>
    <x v="3"/>
    <x v="3"/>
    <s v="RAJDIP BORUAH"/>
    <s v="01-01-1975"/>
    <s v="SWAPNALI CHAMUAH"/>
    <s v="07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1"/>
    <x v="0"/>
    <n v="44"/>
    <s v="2"/>
    <s v="INDIVIDUAL"/>
    <n v="6700"/>
    <n v="6700"/>
    <n v="6700"/>
    <m/>
    <n v="0"/>
    <n v="10605"/>
    <n v="10605"/>
    <n v="6521"/>
    <n v="13"/>
    <n v="4084"/>
    <n v="0"/>
    <n v="0"/>
    <n v="0"/>
    <n v="10605"/>
  </r>
  <r>
    <s v="AS"/>
    <s v="0010XLG34677"/>
    <x v="0"/>
    <s v="11955"/>
    <s v="LEKHAN KONWAR"/>
    <s v="208"/>
    <s v="DBS"/>
    <x v="46"/>
    <s v="General"/>
    <s v="560221"/>
    <s v="Guwahati"/>
    <s v="34678"/>
    <s v="Laksh Patel"/>
    <s v="YES"/>
    <s v=""/>
    <s v=" "/>
    <x v="3"/>
    <x v="3"/>
    <s v="JUBER AHMED"/>
    <s v="13-03-1975"/>
    <s v="JUBER AHMED"/>
    <s v="28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7200"/>
    <n v="7200"/>
    <n v="7200"/>
    <m/>
    <n v="0"/>
    <n v="7736"/>
    <n v="7736"/>
    <n v="7200"/>
    <n v="26"/>
    <n v="536"/>
    <n v="0"/>
    <n v="0"/>
    <n v="0"/>
    <n v="7736"/>
  </r>
  <r>
    <s v="AS"/>
    <s v="0010XLG53702"/>
    <x v="0"/>
    <s v="11955"/>
    <s v="LEKHAN KONWAR"/>
    <s v="208"/>
    <s v="DBS"/>
    <x v="46"/>
    <s v="General"/>
    <s v="560221"/>
    <s v="Guwahati"/>
    <s v="53703"/>
    <s v="Nisha Patel"/>
    <s v="YES"/>
    <s v=""/>
    <s v=" "/>
    <x v="3"/>
    <x v="3"/>
    <s v="JUBER AHMED"/>
    <s v="08-05-1975"/>
    <s v="JUBER AHMED"/>
    <s v="28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20000"/>
    <n v="20000"/>
    <n v="19975"/>
    <m/>
    <n v="0"/>
    <n v="20179"/>
    <n v="20154"/>
    <n v="20000"/>
    <n v="30"/>
    <n v="179"/>
    <n v="0"/>
    <n v="0"/>
    <n v="0"/>
    <n v="20179"/>
  </r>
  <r>
    <s v="AS"/>
    <s v="0010XLG53606"/>
    <x v="0"/>
    <s v="11955"/>
    <s v="LEKHAN KONWAR"/>
    <s v="208"/>
    <s v="DBS"/>
    <x v="46"/>
    <s v="General"/>
    <s v="560138"/>
    <s v="Guwahati"/>
    <s v="53607"/>
    <s v="Aditya Patel"/>
    <s v="YES"/>
    <s v=""/>
    <s v=" "/>
    <x v="3"/>
    <x v="3"/>
    <s v="JINKUMONI BORAH"/>
    <s v="01-01-1973"/>
    <s v="SHOBHA RAY"/>
    <s v="29-10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5"/>
    <s v="0"/>
    <s v="INDIVIDUAL"/>
    <n v="9950"/>
    <n v="9950"/>
    <n v="9950"/>
    <m/>
    <n v="0"/>
    <n v="11051"/>
    <n v="11051"/>
    <n v="9950"/>
    <n v="44"/>
    <n v="1101"/>
    <n v="0"/>
    <n v="0"/>
    <n v="0"/>
    <n v="11051"/>
  </r>
  <r>
    <s v="AS"/>
    <s v="0010XLG34695"/>
    <x v="0"/>
    <s v="12097"/>
    <s v="ANINDITA BHAUMIK"/>
    <s v="208"/>
    <s v="DBS"/>
    <x v="73"/>
    <s v="General"/>
    <s v="770059"/>
    <s v="GOLAGHAT"/>
    <s v="34696"/>
    <s v="Laksh Malhotra"/>
    <s v="YES"/>
    <s v=""/>
    <s v=" "/>
    <x v="3"/>
    <x v="3"/>
    <s v="DULAL SUTRADHAR"/>
    <s v="01-05-1974"/>
    <s v="NIKUMANI RABHA"/>
    <s v="07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1"/>
    <x v="0"/>
    <n v="45"/>
    <s v="1"/>
    <s v="INDIVIDUAL"/>
    <n v="2800"/>
    <n v="2800"/>
    <n v="2800"/>
    <m/>
    <n v="0"/>
    <n v="3297"/>
    <n v="3297"/>
    <n v="2800"/>
    <n v="29"/>
    <n v="497"/>
    <n v="0"/>
    <n v="0"/>
    <n v="0"/>
    <n v="3297"/>
  </r>
  <r>
    <s v="AS"/>
    <s v="0010XLG53708"/>
    <x v="0"/>
    <s v="10961"/>
    <s v="NAYAN JYOTI SARMAH"/>
    <s v="208"/>
    <s v="DBS"/>
    <x v="31"/>
    <s v="General"/>
    <s v="570100"/>
    <s v="Mangaldoi"/>
    <s v="53709"/>
    <s v="Kavya Mehta"/>
    <s v="YES"/>
    <s v=""/>
    <s v=" "/>
    <x v="3"/>
    <x v="3"/>
    <s v="KOUSHIK SAIKIA"/>
    <s v="21-11-1982"/>
    <s v="KOUSHIK SAIKIA"/>
    <s v="26-10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36"/>
    <s v="0"/>
    <s v="INDIVIDUAL"/>
    <n v="18000"/>
    <n v="18000"/>
    <n v="17750"/>
    <m/>
    <n v="0"/>
    <n v="20064"/>
    <n v="19785"/>
    <n v="13713"/>
    <n v="10"/>
    <n v="6287"/>
    <n v="0"/>
    <n v="64"/>
    <n v="12"/>
    <n v="20000"/>
  </r>
  <r>
    <s v="AS"/>
    <s v="0010XLG34692"/>
    <x v="0"/>
    <s v="11055"/>
    <s v="MANAS PROTIM HAZARIKA"/>
    <s v="208"/>
    <s v="DBS"/>
    <x v="48"/>
    <s v="General"/>
    <s v="680065"/>
    <s v="SONITPUR"/>
    <s v="34693"/>
    <s v="Laksh Joshi"/>
    <s v="YES"/>
    <s v=""/>
    <s v=" "/>
    <x v="3"/>
    <x v="3"/>
    <s v="LABAJIT KALITA"/>
    <s v="09-04-1981"/>
    <s v="KANGKANA"/>
    <s v="30-10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4000"/>
    <n v="4000"/>
    <n v="4000"/>
    <m/>
    <n v="0"/>
    <n v="4577"/>
    <n v="4577"/>
    <n v="4000"/>
    <n v="42"/>
    <n v="577"/>
    <n v="0"/>
    <n v="0"/>
    <n v="0"/>
    <n v="4577"/>
  </r>
  <r>
    <s v="AS"/>
    <s v="0010XLG53587"/>
    <x v="0"/>
    <s v="11055"/>
    <s v="MANAS PROTIM HAZARIKA"/>
    <s v="208"/>
    <s v="DBS"/>
    <x v="48"/>
    <s v="General"/>
    <s v="680121"/>
    <s v="SONITPUR"/>
    <s v="53588"/>
    <s v="Nisha Mehta"/>
    <s v="YES"/>
    <s v=""/>
    <s v=" "/>
    <x v="3"/>
    <x v="3"/>
    <s v="DEBABROT BORAH"/>
    <s v="25-02-1981"/>
    <s v="BARASHA DAS"/>
    <s v="28-03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7600"/>
    <n v="7600"/>
    <n v="7600"/>
    <m/>
    <n v="0"/>
    <n v="9537"/>
    <n v="9537"/>
    <n v="7600"/>
    <n v="99"/>
    <n v="1937"/>
    <n v="0"/>
    <n v="0"/>
    <n v="0"/>
    <n v="9537"/>
  </r>
  <r>
    <s v="AS"/>
    <s v="0010XLG53613"/>
    <x v="0"/>
    <s v="10961"/>
    <s v="NAYAN JYOTI SARMAH"/>
    <s v="208"/>
    <s v="DBS"/>
    <x v="31"/>
    <s v="General"/>
    <s v="570131"/>
    <s v="Mangaldoi"/>
    <s v="53614"/>
    <s v="Aarav Patel"/>
    <s v="YES"/>
    <s v=""/>
    <s v=" "/>
    <x v="3"/>
    <x v="3"/>
    <s v="CHANDAN KISHORE BARMAN"/>
    <s v="01-02-1980"/>
    <s v="HIRAK JYOTI BORA"/>
    <s v="10-12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35000"/>
    <n v="35000"/>
    <n v="19850"/>
    <m/>
    <n v="0"/>
    <n v="40297"/>
    <n v="22854"/>
    <n v="35000"/>
    <n v="14"/>
    <n v="5297"/>
    <n v="0"/>
    <n v="0"/>
    <n v="0"/>
    <n v="40297"/>
  </r>
  <r>
    <s v="AS"/>
    <s v="0010XLG53649"/>
    <x v="0"/>
    <s v="10961"/>
    <s v="NAYAN JYOTI SARMAH"/>
    <s v="208"/>
    <s v="DBS"/>
    <x v="47"/>
    <s v="General"/>
    <s v="850035"/>
    <s v="JORHAT"/>
    <s v="53650"/>
    <s v="Vivaan Chopra"/>
    <s v="YES"/>
    <s v=""/>
    <s v=" "/>
    <x v="3"/>
    <x v="3"/>
    <s v="AMAL KR DEKA"/>
    <s v="01-02-1981"/>
    <s v="MANJEET BORO"/>
    <s v="21-01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7000"/>
    <n v="7000"/>
    <n v="6975"/>
    <m/>
    <n v="0"/>
    <n v="5661"/>
    <n v="5641"/>
    <n v="3477"/>
    <n v="33"/>
    <n v="1697"/>
    <n v="0"/>
    <n v="487"/>
    <n v="5"/>
    <n v="5174"/>
  </r>
  <r>
    <s v="AS"/>
    <s v="0010XLG53678"/>
    <x v="0"/>
    <s v="11055"/>
    <s v="MANAS PROTIM HAZARIKA"/>
    <s v="208"/>
    <s v="DBS"/>
    <x v="48"/>
    <s v="General"/>
    <s v="680002"/>
    <s v="SONITPUR"/>
    <s v="53679"/>
    <s v="Kavya Verma"/>
    <s v="YES"/>
    <s v=""/>
    <s v=" "/>
    <x v="3"/>
    <x v="3"/>
    <s v="SUBRATA SARKAR"/>
    <s v="02-03-1980"/>
    <s v="SUNILA BASUMATARY"/>
    <s v="19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38"/>
    <s v="0"/>
    <s v="INDIVIDUAL"/>
    <n v="6000"/>
    <n v="6000"/>
    <n v="6000"/>
    <m/>
    <n v="0"/>
    <n v="6639"/>
    <n v="6639"/>
    <n v="6000"/>
    <n v="14"/>
    <n v="639"/>
    <n v="0"/>
    <n v="0"/>
    <n v="0"/>
    <n v="6639"/>
  </r>
  <r>
    <s v="AS"/>
    <s v="0010XLG53614"/>
    <x v="0"/>
    <s v="12097"/>
    <s v="ANINDITA BHAUMIK"/>
    <s v="208"/>
    <s v="DBS"/>
    <x v="73"/>
    <s v="General"/>
    <s v="770036"/>
    <s v="GOLAGHAT"/>
    <s v="53615"/>
    <s v="Vivaan Malhotra"/>
    <s v="YES"/>
    <s v=""/>
    <s v=" "/>
    <x v="3"/>
    <x v="3"/>
    <s v="DULAL SUTRADHAR"/>
    <s v="27-05-1979"/>
    <s v="MOROMI BORO"/>
    <s v="26-12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12000"/>
    <n v="12000"/>
    <n v="12000"/>
    <m/>
    <n v="0"/>
    <n v="13841"/>
    <n v="13841"/>
    <n v="12000"/>
    <n v="12"/>
    <n v="1841"/>
    <n v="0"/>
    <n v="0"/>
    <n v="0"/>
    <n v="13841"/>
  </r>
  <r>
    <s v="AS"/>
    <s v="0010XLG34684"/>
    <x v="0"/>
    <s v="11955"/>
    <s v="LEKHAN KONWAR"/>
    <s v="208"/>
    <s v="DBS"/>
    <x v="46"/>
    <s v="General"/>
    <s v="560064"/>
    <s v="Guwahati"/>
    <s v="34685"/>
    <s v="Laksh Sharma"/>
    <s v="YES"/>
    <s v=""/>
    <s v=" "/>
    <x v="3"/>
    <x v="3"/>
    <s v="JINKUMONI BORAH"/>
    <s v="01-07-1979"/>
    <s v="RAKESH BORUAH"/>
    <s v="14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39"/>
    <s v="0"/>
    <s v="INDIVIDUAL"/>
    <n v="14000"/>
    <n v="14000"/>
    <n v="14000"/>
    <m/>
    <n v="0"/>
    <n v="4681"/>
    <n v="4681"/>
    <n v="1879"/>
    <n v="27"/>
    <n v="1088"/>
    <n v="0"/>
    <n v="1714"/>
    <n v="309"/>
    <n v="2967"/>
  </r>
  <r>
    <s v="AS"/>
    <s v="0010XLG34649"/>
    <x v="0"/>
    <s v="11055"/>
    <s v="MANAS PROTIM HAZARIKA"/>
    <s v="208"/>
    <s v="DBS"/>
    <x v="48"/>
    <s v="General"/>
    <s v="680116"/>
    <s v="SONITPUR"/>
    <s v="34650"/>
    <s v="Diya Sharma"/>
    <s v="YES"/>
    <s v=""/>
    <s v=" "/>
    <x v="3"/>
    <x v="3"/>
    <s v="BIKASH LAHAN"/>
    <s v="07-09-1977"/>
    <s v="HIMAKSHIRAMCHIARY"/>
    <s v="04-01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3000"/>
    <n v="3000"/>
    <n v="3000"/>
    <m/>
    <n v="0"/>
    <n v="3309"/>
    <n v="3309"/>
    <n v="3000"/>
    <n v="28"/>
    <n v="309"/>
    <n v="0"/>
    <n v="0"/>
    <n v="0"/>
    <n v="3309"/>
  </r>
  <r>
    <s v="AS"/>
    <s v="0010XLG34590"/>
    <x v="0"/>
    <s v="10961"/>
    <s v="NAYAN JYOTI SARMAH"/>
    <s v="208"/>
    <s v="DBS"/>
    <x v="31"/>
    <s v="General"/>
    <s v="570115"/>
    <s v="Mangaldoi"/>
    <s v="34591"/>
    <s v="Nisha Patel"/>
    <s v="YES"/>
    <s v=""/>
    <s v=" "/>
    <x v="3"/>
    <x v="3"/>
    <s v="CHANDAN KISHORE BARMAN"/>
    <s v="01-02-1975"/>
    <s v="HIRAK JYOTI BORA"/>
    <s v="22-11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1875"/>
    <n v="1875"/>
    <n v="1875"/>
    <m/>
    <n v="0"/>
    <n v="2045"/>
    <n v="2045"/>
    <n v="1875"/>
    <n v="12"/>
    <n v="170"/>
    <n v="0"/>
    <n v="0"/>
    <n v="0"/>
    <n v="2045"/>
  </r>
  <r>
    <s v="AS"/>
    <s v="0010XLG53634"/>
    <x v="0"/>
    <s v="10961"/>
    <s v="NAYAN JYOTI SARMAH"/>
    <s v="208"/>
    <s v="DBS"/>
    <x v="31"/>
    <s v="General"/>
    <s v="570030"/>
    <s v="Mangaldoi"/>
    <s v="53635"/>
    <s v="Kavya Patel"/>
    <s v="YES"/>
    <s v=""/>
    <s v=" "/>
    <x v="3"/>
    <x v="3"/>
    <s v="ACHYUT LAHKAR"/>
    <s v="04-02-1975"/>
    <s v="DIBYA JYOTI BHARALI"/>
    <s v="17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43"/>
    <s v="0"/>
    <s v="INDIVIDUAL"/>
    <n v="5500"/>
    <n v="5500"/>
    <n v="5500"/>
    <m/>
    <n v="0"/>
    <n v="5972"/>
    <n v="5972"/>
    <n v="5500"/>
    <n v="16"/>
    <n v="472"/>
    <n v="0"/>
    <n v="0"/>
    <n v="0"/>
    <n v="5972"/>
  </r>
  <r>
    <s v="AS"/>
    <s v="0010XLG53672"/>
    <x v="0"/>
    <s v="11955"/>
    <s v="LEKHAN KONWAR"/>
    <s v="208"/>
    <s v="DBS"/>
    <x v="46"/>
    <s v="General"/>
    <s v="560119"/>
    <s v="Guwahati"/>
    <s v="53673"/>
    <s v="Ishaan Verma"/>
    <s v="YES"/>
    <s v=""/>
    <s v=" "/>
    <x v="3"/>
    <x v="3"/>
    <s v="SUNILA BASUMATARY"/>
    <s v="01-01-1975"/>
    <s v="JUBER AHMED"/>
    <s v="30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43"/>
    <s v="0"/>
    <s v="INDIVIDUAL"/>
    <n v="3500"/>
    <n v="3500"/>
    <n v="3500"/>
    <m/>
    <n v="0"/>
    <n v="2111"/>
    <n v="2111"/>
    <n v="1395"/>
    <n v="27"/>
    <n v="699"/>
    <n v="0"/>
    <n v="17"/>
    <n v="0"/>
    <n v="2094"/>
  </r>
  <r>
    <s v="AS"/>
    <s v="0010XLG53651"/>
    <x v="0"/>
    <s v="10961"/>
    <s v="NAYAN JYOTI SARMAH"/>
    <s v="208"/>
    <s v="DBS"/>
    <x v="47"/>
    <s v="General"/>
    <s v="850035"/>
    <s v="JORHAT"/>
    <s v="53652"/>
    <s v="Aarav Reddy"/>
    <s v="YES"/>
    <s v=""/>
    <s v=" "/>
    <x v="3"/>
    <x v="3"/>
    <s v="AMAL KR DEKA"/>
    <s v="16-07-1975"/>
    <s v="MANJEET BORO"/>
    <s v="21-01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2950"/>
    <n v="2950"/>
    <n v="2950"/>
    <m/>
    <n v="0"/>
    <n v="3535"/>
    <n v="3535"/>
    <n v="2950"/>
    <n v="14"/>
    <n v="585"/>
    <n v="0"/>
    <n v="0"/>
    <n v="0"/>
    <n v="3535"/>
  </r>
  <r>
    <s v="AS"/>
    <s v="0010XLG53720"/>
    <x v="0"/>
    <s v="11955"/>
    <s v="LEKHAN KONWAR"/>
    <s v="208"/>
    <s v="DBS"/>
    <x v="46"/>
    <s v="General"/>
    <s v="560189"/>
    <s v="Guwahati"/>
    <s v="53721"/>
    <s v="Kavya Joshi"/>
    <s v="YES"/>
    <s v=""/>
    <s v=" "/>
    <x v="3"/>
    <x v="3"/>
    <s v="RAHUL KUMAR BAITHA"/>
    <s v="20-01-1980"/>
    <s v="KANGKANA MEDHI"/>
    <s v="24-12-2018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7000"/>
    <n v="7000"/>
    <n v="6975"/>
    <m/>
    <n v="0"/>
    <n v="7595"/>
    <n v="7568"/>
    <n v="7000"/>
    <n v="46"/>
    <n v="595"/>
    <n v="0"/>
    <n v="0"/>
    <n v="0"/>
    <n v="7595"/>
  </r>
  <r>
    <s v="AS"/>
    <s v="0010XLG53683"/>
    <x v="0"/>
    <s v="11055"/>
    <s v="MANAS PROTIM HAZARIKA"/>
    <s v="208"/>
    <s v="DBS"/>
    <x v="48"/>
    <s v="General"/>
    <s v="680050"/>
    <s v="SONITPUR"/>
    <s v="53684"/>
    <s v="Aarav Reddy"/>
    <s v="YES"/>
    <s v=""/>
    <s v=" "/>
    <x v="3"/>
    <x v="3"/>
    <s v="BIKASH LAHAN"/>
    <s v="20-10-1980"/>
    <s v="HIMAKSHIRAMCHIARY"/>
    <s v="04-03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1000"/>
    <n v="1000"/>
    <n v="1000"/>
    <m/>
    <n v="0"/>
    <n v="1187"/>
    <n v="1187"/>
    <n v="1000"/>
    <n v="4"/>
    <n v="187"/>
    <n v="0"/>
    <n v="0"/>
    <n v="0"/>
    <n v="1187"/>
  </r>
  <r>
    <s v="AS"/>
    <s v="0010XLG34603"/>
    <x v="0"/>
    <s v="11055"/>
    <s v="MANAS PROTIM HAZARIKA"/>
    <s v="208"/>
    <s v="DBS"/>
    <x v="48"/>
    <s v="General"/>
    <s v="680024"/>
    <s v="SONITPUR"/>
    <s v="34604"/>
    <s v="Laksh Joshi"/>
    <s v="YES"/>
    <s v=""/>
    <s v=" "/>
    <x v="3"/>
    <x v="3"/>
    <s v="SOURAV DAIMARI"/>
    <s v="25-04-1974"/>
    <s v="HIMAKSHIRAMCHIARY"/>
    <s v="30-09-2018"/>
    <x v="3"/>
    <x v="0"/>
    <s v=""/>
    <x v="4"/>
    <s v="No"/>
    <s v="06-03-2020"/>
    <x v="0"/>
    <x v="7"/>
    <s v=""/>
    <s v="JLG30K"/>
    <s v="Services"/>
    <s v="GUWAAHATI"/>
    <x v="1"/>
    <x v="3"/>
    <s v="AS"/>
    <s v="ASSAM"/>
    <s v="Yes"/>
    <x v="0"/>
    <x v="0"/>
    <n v="44"/>
    <s v="0"/>
    <s v="INDIVIDUAL"/>
    <n v="6000"/>
    <n v="6000"/>
    <n v="6000"/>
    <m/>
    <n v="0"/>
    <n v="7367"/>
    <n v="7367"/>
    <n v="6000"/>
    <n v="12"/>
    <n v="1352"/>
    <n v="15"/>
    <n v="0"/>
    <n v="0"/>
    <n v="7352"/>
  </r>
  <r>
    <s v="AS"/>
    <s v="0010XLG53575"/>
    <x v="0"/>
    <s v="10961"/>
    <s v="NAYAN JYOTI SARMAH"/>
    <s v="208"/>
    <s v="DBS"/>
    <x v="31"/>
    <s v="General"/>
    <s v="570191"/>
    <s v="Mangaldoi"/>
    <s v="53576"/>
    <s v="Meera Reddy"/>
    <s v="YES"/>
    <s v=""/>
    <s v=" "/>
    <x v="3"/>
    <x v="3"/>
    <s v="ACHYUT LAHKAR"/>
    <s v="01-03-1982"/>
    <s v="DIBYA JYOTI BHARALI"/>
    <s v="11-03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12925"/>
    <n v="12925"/>
    <n v="12925"/>
    <m/>
    <n v="0"/>
    <n v="2272"/>
    <n v="2272"/>
    <n v="1319"/>
    <n v="32"/>
    <n v="940"/>
    <n v="0"/>
    <n v="13"/>
    <n v="0"/>
    <n v="2259"/>
  </r>
  <r>
    <s v="AS"/>
    <s v="0010XLG34631"/>
    <x v="0"/>
    <s v="11955"/>
    <s v="LEKHAN KONWAR"/>
    <s v="208"/>
    <s v="DBS"/>
    <x v="46"/>
    <s v="General"/>
    <s v="560003"/>
    <s v="Guwahati"/>
    <s v="34632"/>
    <s v="Nisha Joshi"/>
    <s v="YES"/>
    <s v=""/>
    <s v=" "/>
    <x v="3"/>
    <x v="3"/>
    <s v="SUNILA BASUMATARY"/>
    <s v="01-01-1982"/>
    <s v="JINKUMONI BORAH"/>
    <s v="25-03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5000"/>
    <n v="5000"/>
    <n v="5000"/>
    <m/>
    <n v="0"/>
    <n v="5499"/>
    <n v="5499"/>
    <n v="5000"/>
    <n v="4"/>
    <n v="499"/>
    <n v="0"/>
    <n v="0"/>
    <n v="0"/>
    <n v="5499"/>
  </r>
  <r>
    <s v="AS"/>
    <s v="0010XLG53687"/>
    <x v="0"/>
    <s v="10961"/>
    <s v="NAYAN JYOTI SARMAH"/>
    <s v="208"/>
    <s v="DBS"/>
    <x v="47"/>
    <s v="General"/>
    <s v="850033"/>
    <s v="JORHAT"/>
    <s v="53688"/>
    <s v="Nisha Verma"/>
    <s v="YES"/>
    <s v=""/>
    <s v=" "/>
    <x v="3"/>
    <x v="3"/>
    <s v="MANJEET BORO"/>
    <s v="01-08-1982"/>
    <s v="MANJEET BORO"/>
    <s v="14-01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21725"/>
    <n v="21725"/>
    <n v="21600"/>
    <m/>
    <n v="0"/>
    <n v="27350"/>
    <n v="27192"/>
    <n v="21725"/>
    <n v="13"/>
    <n v="5625"/>
    <n v="0"/>
    <n v="0"/>
    <n v="0"/>
    <n v="27350"/>
  </r>
  <r>
    <s v="AS"/>
    <s v="0010XLG34604"/>
    <x v="0"/>
    <s v="10961"/>
    <s v="NAYAN JYOTI SARMAH"/>
    <s v="208"/>
    <s v="DBS"/>
    <x v="47"/>
    <s v="General"/>
    <s v="850070"/>
    <s v="JORHAT"/>
    <s v="34605"/>
    <s v="Kavya Nair"/>
    <s v="YES"/>
    <s v=""/>
    <s v=" "/>
    <x v="3"/>
    <x v="3"/>
    <s v="MRIDUL DAS"/>
    <s v="31-10-1981"/>
    <s v="PRANJAL BARUAH"/>
    <s v="25-02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1"/>
    <x v="0"/>
    <n v="38"/>
    <s v="1"/>
    <s v="INDIVIDUAL"/>
    <n v="2350"/>
    <n v="2350"/>
    <n v="2350"/>
    <m/>
    <n v="0"/>
    <n v="412"/>
    <n v="412"/>
    <n v="218"/>
    <n v="4"/>
    <n v="98"/>
    <n v="0"/>
    <n v="96"/>
    <n v="1"/>
    <n v="316"/>
  </r>
  <r>
    <s v="AS"/>
    <s v="0010XLG34663"/>
    <x v="0"/>
    <s v="13111"/>
    <s v="SHANTUMONI BORAH"/>
    <s v="208"/>
    <s v="DBS"/>
    <x v="34"/>
    <s v="General"/>
    <s v="740030"/>
    <s v="BISWANATH"/>
    <s v="34664"/>
    <s v="Diya Nair"/>
    <s v="YES"/>
    <s v=""/>
    <s v=" "/>
    <x v="3"/>
    <x v="3"/>
    <s v="SHIVARAM PAWE"/>
    <s v="22-04-1978"/>
    <s v="MOUPRAN ADHIKARY"/>
    <s v="30-11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12000"/>
    <n v="12000"/>
    <n v="12000"/>
    <m/>
    <n v="0"/>
    <n v="13422"/>
    <n v="13422"/>
    <n v="12000"/>
    <n v="26"/>
    <n v="1422"/>
    <n v="0"/>
    <n v="0"/>
    <n v="0"/>
    <n v="13422"/>
  </r>
  <r>
    <s v="AS"/>
    <s v="0010XLG53712"/>
    <x v="0"/>
    <s v="11055"/>
    <s v="MANAS PROTIM HAZARIKA"/>
    <s v="208"/>
    <s v="DBS"/>
    <x v="48"/>
    <s v="General"/>
    <s v="680193"/>
    <s v="SONITPUR"/>
    <s v="53713"/>
    <s v="Ishaan Reddy"/>
    <s v="YES"/>
    <s v=""/>
    <s v=" "/>
    <x v="3"/>
    <x v="3"/>
    <s v="SOURAV DAIMARI"/>
    <s v="19-06-1976"/>
    <s v="NAJMIN SULTANA"/>
    <s v="30-03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24000"/>
    <n v="24000"/>
    <n v="24000"/>
    <m/>
    <n v="0"/>
    <n v="27875"/>
    <n v="27875"/>
    <n v="24000"/>
    <n v="35"/>
    <n v="3875"/>
    <n v="0"/>
    <n v="0"/>
    <n v="0"/>
    <n v="27875"/>
  </r>
  <r>
    <s v="AS"/>
    <s v="0010XLG53616"/>
    <x v="0"/>
    <s v="10961"/>
    <s v="NAYAN JYOTI SARMAH"/>
    <s v="208"/>
    <s v="DBS"/>
    <x v="47"/>
    <s v="General"/>
    <s v="850070"/>
    <s v="JORHAT"/>
    <s v="53617"/>
    <s v="Diya Verma"/>
    <s v="YES"/>
    <s v=""/>
    <s v=" "/>
    <x v="3"/>
    <x v="3"/>
    <s v="MRIDUL DAS"/>
    <s v="26-06-1975"/>
    <s v="PRANJAL BARUAH"/>
    <s v="25-02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8000"/>
    <n v="8000"/>
    <n v="8000"/>
    <m/>
    <n v="0"/>
    <n v="11278"/>
    <n v="11278"/>
    <n v="8000"/>
    <n v="15"/>
    <n v="3278"/>
    <n v="0"/>
    <n v="0"/>
    <n v="0"/>
    <n v="11278"/>
  </r>
  <r>
    <s v="AS"/>
    <s v="0010XLG53660"/>
    <x v="0"/>
    <s v="10961"/>
    <s v="NAYAN JYOTI SARMAH"/>
    <s v="208"/>
    <s v="DBS"/>
    <x v="47"/>
    <s v="General"/>
    <s v="850014"/>
    <s v="JORHAT"/>
    <s v="53661"/>
    <s v="Diya Patel"/>
    <s v="YES"/>
    <s v=""/>
    <s v=" "/>
    <x v="3"/>
    <x v="3"/>
    <s v="MANJEET BORO"/>
    <s v="16-09-1974"/>
    <s v="JUGALL NARAH"/>
    <s v="17-12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8000"/>
    <n v="8000"/>
    <n v="8000"/>
    <m/>
    <n v="0"/>
    <n v="8513"/>
    <n v="8513"/>
    <n v="8000"/>
    <n v="12"/>
    <n v="513"/>
    <n v="0"/>
    <n v="0"/>
    <n v="0"/>
    <n v="8513"/>
  </r>
  <r>
    <s v="AS"/>
    <s v="0010XLG53686"/>
    <x v="0"/>
    <s v="10961"/>
    <s v="NAYAN JYOTI SARMAH"/>
    <s v="208"/>
    <s v="DBS"/>
    <x v="47"/>
    <s v="General"/>
    <s v="850033"/>
    <s v="JORHAT"/>
    <s v="53687"/>
    <s v="Meera Malhotra"/>
    <s v="YES"/>
    <s v=""/>
    <s v=" "/>
    <x v="3"/>
    <x v="3"/>
    <s v="MANJEET BORO"/>
    <s v="19-11-1975"/>
    <s v="MANJEET BORO"/>
    <s v="14-01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6000"/>
    <n v="6000"/>
    <n v="6000"/>
    <m/>
    <n v="0"/>
    <n v="7122"/>
    <n v="7122"/>
    <n v="6000"/>
    <n v="31"/>
    <n v="1122"/>
    <n v="0"/>
    <n v="0"/>
    <n v="0"/>
    <n v="7122"/>
  </r>
  <r>
    <s v="AS"/>
    <s v="0010XLG34575"/>
    <x v="0"/>
    <s v="10961"/>
    <s v="NAYAN JYOTI SARMAH"/>
    <s v="208"/>
    <s v="DBS"/>
    <x v="47"/>
    <s v="General"/>
    <s v="850037"/>
    <s v="JORHAT"/>
    <s v="34576"/>
    <s v="Aarav Joshi"/>
    <s v="YES"/>
    <s v=""/>
    <s v=" "/>
    <x v="3"/>
    <x v="3"/>
    <s v="JAYANTA PEGU"/>
    <s v="01-01-1983"/>
    <s v="JAYANTA PEGU"/>
    <s v="29-01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12200"/>
    <n v="12200"/>
    <n v="12200"/>
    <m/>
    <n v="0"/>
    <n v="16380"/>
    <n v="16380"/>
    <n v="12200"/>
    <n v="6"/>
    <n v="4180"/>
    <n v="0"/>
    <n v="0"/>
    <n v="0"/>
    <n v="16380"/>
  </r>
  <r>
    <s v="AS"/>
    <s v="0010XLG34606"/>
    <x v="0"/>
    <s v="10961"/>
    <s v="NAYAN JYOTI SARMAH"/>
    <s v="208"/>
    <s v="DBS"/>
    <x v="47"/>
    <s v="General"/>
    <s v="850002"/>
    <s v="JORHAT"/>
    <s v="34607"/>
    <s v="Ishaan Joshi"/>
    <s v="YES"/>
    <s v=""/>
    <s v=" "/>
    <x v="3"/>
    <x v="3"/>
    <s v="MANJEET BORO"/>
    <s v="04-02-1982"/>
    <s v="MANJEET BORO"/>
    <s v="28-11-2018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9100"/>
    <n v="9100"/>
    <n v="9100"/>
    <m/>
    <n v="0"/>
    <n v="10799"/>
    <n v="10799"/>
    <n v="9100"/>
    <n v="13"/>
    <n v="1699"/>
    <n v="0"/>
    <n v="0"/>
    <n v="0"/>
    <n v="10799"/>
  </r>
  <r>
    <s v="AS"/>
    <s v="0010XLG65690"/>
    <x v="0"/>
    <s v="11955"/>
    <s v="LEKHAN KONWAR"/>
    <s v="208"/>
    <s v="DBS"/>
    <x v="46"/>
    <s v="General"/>
    <s v="560207"/>
    <s v="Guwahati"/>
    <s v="65691"/>
    <s v="Kavya Reddy"/>
    <s v="YES"/>
    <s v=""/>
    <s v=" "/>
    <x v="3"/>
    <x v="3"/>
    <s v="AZMIRUL HOQUE"/>
    <s v="01-03-1983"/>
    <s v="AZMIRUL HOQUE"/>
    <s v="30-03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15000"/>
    <n v="15000"/>
    <n v="15000"/>
    <m/>
    <n v="0"/>
    <n v="17620"/>
    <n v="17620"/>
    <n v="15000"/>
    <n v="13"/>
    <n v="2620"/>
    <n v="0"/>
    <n v="0"/>
    <n v="0"/>
    <n v="17620"/>
  </r>
  <r>
    <s v="AS"/>
    <s v="0010XLG53663"/>
    <x v="0"/>
    <s v="11955"/>
    <s v="LEKHAN KONWAR"/>
    <s v="208"/>
    <s v="DBS"/>
    <x v="46"/>
    <s v="General"/>
    <s v="560043"/>
    <s v="Guwahati"/>
    <s v="53664"/>
    <s v="Aditya Malhotra"/>
    <s v="YES"/>
    <s v=""/>
    <s v=" "/>
    <x v="3"/>
    <x v="3"/>
    <s v="PRASANTA BISWAS"/>
    <s v="01-09-1982"/>
    <s v="HIMAKSHIRAMCHIARY"/>
    <s v="07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36"/>
    <s v="0"/>
    <s v="INDIVIDUAL"/>
    <n v="7800"/>
    <n v="7800"/>
    <n v="7750"/>
    <m/>
    <n v="0"/>
    <n v="1782"/>
    <n v="1770"/>
    <n v="771"/>
    <n v="10"/>
    <n v="1001"/>
    <n v="0"/>
    <n v="9"/>
    <n v="0"/>
    <n v="1772"/>
  </r>
  <r>
    <s v="AS"/>
    <s v="0010XLG34582"/>
    <x v="0"/>
    <s v="11955"/>
    <s v="LEKHAN KONWAR"/>
    <s v="208"/>
    <s v="DBS"/>
    <x v="46"/>
    <s v="General"/>
    <s v="560050"/>
    <s v="Guwahati"/>
    <s v="34583"/>
    <s v="Kavya Chopra"/>
    <s v="YES"/>
    <s v=""/>
    <s v=" "/>
    <x v="3"/>
    <x v="3"/>
    <s v="SHOBHA RAY"/>
    <s v="01-05-1981"/>
    <s v="SUNILA BASUMATARY"/>
    <s v="07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37"/>
    <s v="0"/>
    <s v="INDIVIDUAL"/>
    <n v="8400"/>
    <n v="8400"/>
    <n v="8400"/>
    <m/>
    <n v="0"/>
    <n v="9135"/>
    <n v="9135"/>
    <n v="8400"/>
    <n v="7"/>
    <n v="735"/>
    <n v="0"/>
    <n v="0"/>
    <n v="0"/>
    <n v="9135"/>
  </r>
  <r>
    <s v="AS"/>
    <s v="0010XLG53638"/>
    <x v="0"/>
    <s v="11955"/>
    <s v="LEKHAN KONWAR"/>
    <s v="208"/>
    <s v="DBS"/>
    <x v="46"/>
    <s v="General"/>
    <s v="560207"/>
    <s v="Guwahati"/>
    <s v="53639"/>
    <s v="Aarav Gupta"/>
    <s v="YES"/>
    <s v=""/>
    <s v=" "/>
    <x v="3"/>
    <x v="3"/>
    <s v="AZMIRUL HOQUE"/>
    <s v="20-01-1982"/>
    <s v="AZMIRUL HOQUE"/>
    <s v="21-01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8875"/>
    <n v="8875"/>
    <n v="8625"/>
    <m/>
    <n v="0"/>
    <n v="8823"/>
    <n v="8575"/>
    <n v="6890"/>
    <n v="12"/>
    <n v="1655"/>
    <n v="0"/>
    <n v="278"/>
    <n v="3"/>
    <n v="8545"/>
  </r>
  <r>
    <s v="AS"/>
    <s v="0010XLG53593"/>
    <x v="0"/>
    <s v="10961"/>
    <s v="NAYAN JYOTI SARMAH"/>
    <s v="208"/>
    <s v="DBS"/>
    <x v="47"/>
    <s v="General"/>
    <s v="850027"/>
    <s v="JORHAT"/>
    <s v="53594"/>
    <s v="Laksh Gupta"/>
    <s v="YES"/>
    <s v=""/>
    <s v=" "/>
    <x v="3"/>
    <x v="3"/>
    <s v="BHASKAR JYOTI KACHARI"/>
    <s v="10-09-1980"/>
    <s v="NIRANJAN DOLEY"/>
    <s v="31-12-2018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1"/>
    <x v="0"/>
    <n v="38"/>
    <s v="1"/>
    <s v="INDIVIDUAL"/>
    <n v="2500"/>
    <n v="2500"/>
    <n v="2500"/>
    <m/>
    <n v="0"/>
    <n v="2713"/>
    <n v="2713"/>
    <n v="2500"/>
    <n v="7"/>
    <n v="213"/>
    <n v="0"/>
    <n v="0"/>
    <n v="0"/>
    <n v="2713"/>
  </r>
  <r>
    <s v="AS"/>
    <s v="0010XLG53627"/>
    <x v="0"/>
    <s v="11955"/>
    <s v="LEKHAN KONWAR"/>
    <s v="208"/>
    <s v="DBS"/>
    <x v="46"/>
    <s v="General"/>
    <s v="560148"/>
    <s v="Guwahati"/>
    <s v="53628"/>
    <s v="Kavya Reddy"/>
    <s v="YES"/>
    <s v=""/>
    <s v=" "/>
    <x v="3"/>
    <x v="3"/>
    <s v="RIMPI DEKA"/>
    <s v="11-06-1978"/>
    <s v="KANGKANA MEDHI"/>
    <s v="31-10-2018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4000"/>
    <n v="4000"/>
    <n v="4000"/>
    <m/>
    <n v="0"/>
    <n v="4714"/>
    <n v="4714"/>
    <n v="4000"/>
    <n v="11"/>
    <n v="714"/>
    <n v="0"/>
    <n v="0"/>
    <n v="0"/>
    <n v="4714"/>
  </r>
  <r>
    <s v="AS"/>
    <s v="0010XLG34650"/>
    <x v="0"/>
    <s v="10961"/>
    <s v="NAYAN JYOTI SARMAH"/>
    <s v="208"/>
    <s v="DBS"/>
    <x v="31"/>
    <s v="General"/>
    <s v="570049"/>
    <s v="Mangaldoi"/>
    <s v="34651"/>
    <s v="Ananya Chopra"/>
    <s v="YES"/>
    <s v=""/>
    <s v=" "/>
    <x v="3"/>
    <x v="3"/>
    <s v="KOUSHIK SAIKIA"/>
    <s v="31-05-1977"/>
    <s v="KOUSHIK SAIKIA"/>
    <s v="24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41"/>
    <s v="0"/>
    <s v="INDIVIDUAL"/>
    <n v="4000"/>
    <n v="4000"/>
    <n v="4000"/>
    <m/>
    <n v="0"/>
    <n v="1637"/>
    <n v="1637"/>
    <n v="822"/>
    <n v="4"/>
    <n v="623"/>
    <n v="0"/>
    <n v="193"/>
    <n v="2"/>
    <n v="1445"/>
  </r>
  <r>
    <s v="AS"/>
    <s v="0010XLG34688"/>
    <x v="0"/>
    <s v="11055"/>
    <s v="MANAS PROTIM HAZARIKA"/>
    <s v="208"/>
    <s v="DBS"/>
    <x v="48"/>
    <s v="General"/>
    <s v="680157"/>
    <s v="SONITPUR"/>
    <s v="34689"/>
    <s v="Aarav Mehta"/>
    <s v="YES"/>
    <s v=""/>
    <s v=" "/>
    <x v="3"/>
    <x v="3"/>
    <s v="LABAJIT KALITA"/>
    <s v="27-11-1977"/>
    <s v="SANGEETA CHAPAGAI"/>
    <s v="25-02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27000"/>
    <n v="27000"/>
    <n v="27000"/>
    <m/>
    <n v="0"/>
    <n v="31008"/>
    <n v="31008"/>
    <n v="27000"/>
    <n v="8"/>
    <n v="4008"/>
    <n v="0"/>
    <n v="0"/>
    <n v="0"/>
    <n v="31008"/>
  </r>
  <r>
    <s v="AS"/>
    <s v="0010XLG34635"/>
    <x v="0"/>
    <s v="11955"/>
    <s v="LEKHAN KONWAR"/>
    <s v="208"/>
    <s v="DBS"/>
    <x v="46"/>
    <s v="General"/>
    <s v="560083"/>
    <s v="Guwahati"/>
    <s v="34636"/>
    <s v="Nisha Chopra"/>
    <s v="YES"/>
    <s v=""/>
    <s v=" "/>
    <x v="3"/>
    <x v="3"/>
    <s v="AZMIRUL HOQUE"/>
    <s v="01-01-1975"/>
    <s v="MRIDUSMITA DAS"/>
    <s v="20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1"/>
    <x v="0"/>
    <n v="43"/>
    <s v="1"/>
    <s v="INDIVIDUAL"/>
    <n v="5000"/>
    <n v="5000"/>
    <n v="5000"/>
    <m/>
    <n v="0"/>
    <n v="5852"/>
    <n v="5852"/>
    <n v="5000"/>
    <n v="20"/>
    <n v="852"/>
    <n v="0"/>
    <n v="0"/>
    <n v="0"/>
    <n v="5852"/>
  </r>
  <r>
    <s v="AS"/>
    <s v="0010XLG53713"/>
    <x v="0"/>
    <s v="11955"/>
    <s v="LEKHAN KONWAR"/>
    <s v="208"/>
    <s v="DBS"/>
    <x v="46"/>
    <s v="General"/>
    <s v="560082"/>
    <s v="Guwahati"/>
    <s v="53714"/>
    <s v="Aditya Chopra"/>
    <s v="YES"/>
    <s v=""/>
    <s v=" "/>
    <x v="3"/>
    <x v="3"/>
    <s v="HIMANGSHU KALITA"/>
    <s v="01-03-1975"/>
    <s v="RUPALI DAS"/>
    <s v="19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43"/>
    <s v="0"/>
    <s v="INDIVIDUAL"/>
    <n v="10000"/>
    <n v="10000"/>
    <n v="10000"/>
    <m/>
    <n v="0"/>
    <n v="8704"/>
    <n v="8704"/>
    <n v="5439"/>
    <n v="47"/>
    <n v="2618"/>
    <n v="15"/>
    <n v="631"/>
    <n v="6"/>
    <n v="8057"/>
  </r>
  <r>
    <s v="AS"/>
    <s v="0010XLG34607"/>
    <x v="0"/>
    <s v="10961"/>
    <s v="NAYAN JYOTI SARMAH"/>
    <s v="208"/>
    <s v="DBS"/>
    <x v="47"/>
    <s v="General"/>
    <s v="850055"/>
    <s v="JORHAT"/>
    <s v="34608"/>
    <s v="Vivaan Joshi"/>
    <s v="YES"/>
    <s v=""/>
    <s v=" "/>
    <x v="3"/>
    <x v="3"/>
    <s v="MANJEET BORO"/>
    <s v="01-01-1983"/>
    <s v="NIRANJAN DOLEY"/>
    <s v="11-02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9000"/>
    <n v="9000"/>
    <n v="8700"/>
    <m/>
    <n v="0"/>
    <n v="9708"/>
    <n v="9384"/>
    <n v="9000"/>
    <n v="45"/>
    <n v="708"/>
    <n v="0"/>
    <n v="0"/>
    <n v="0"/>
    <n v="9708"/>
  </r>
  <r>
    <s v="AS"/>
    <s v="0010XLG34619"/>
    <x v="0"/>
    <s v="11955"/>
    <s v="LEKHAN KONWAR"/>
    <s v="208"/>
    <s v="DBS"/>
    <x v="46"/>
    <s v="General"/>
    <s v="560166"/>
    <s v="Guwahati"/>
    <s v="34620"/>
    <s v="Ananya Patel"/>
    <s v="YES"/>
    <s v=""/>
    <s v=" "/>
    <x v="3"/>
    <x v="3"/>
    <s v="SHOBHA RAY"/>
    <s v="01-02-1981"/>
    <s v="KANGKANA MEDHI"/>
    <s v="29-11-2018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5000"/>
    <n v="5000"/>
    <n v="5000"/>
    <m/>
    <n v="0"/>
    <n v="5598"/>
    <n v="5598"/>
    <n v="5000"/>
    <n v="17"/>
    <n v="598"/>
    <n v="0"/>
    <n v="0"/>
    <n v="0"/>
    <n v="5598"/>
  </r>
  <r>
    <s v="AS"/>
    <s v="0010XLG34612"/>
    <x v="0"/>
    <s v="11955"/>
    <s v="LEKHAN KONWAR"/>
    <s v="208"/>
    <s v="DBS"/>
    <x v="46"/>
    <s v="General"/>
    <s v="560162"/>
    <s v="Guwahati"/>
    <s v="34613"/>
    <s v="Aditya Chopra"/>
    <s v="YES"/>
    <s v=""/>
    <s v=" "/>
    <x v="3"/>
    <x v="3"/>
    <s v="SANJOY BORMON"/>
    <s v="01-07-1980"/>
    <s v="UTPAL SONOWAL"/>
    <s v="21-11-2018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1"/>
    <x v="0"/>
    <n v="38"/>
    <s v="2"/>
    <s v="INDIVIDUAL"/>
    <n v="29000"/>
    <n v="29000"/>
    <n v="24300"/>
    <m/>
    <n v="0"/>
    <n v="3619"/>
    <n v="3032"/>
    <n v="845"/>
    <n v="13"/>
    <n v="1505"/>
    <n v="0"/>
    <n v="1270"/>
    <n v="12"/>
    <n v="2350"/>
  </r>
  <r>
    <s v="AS"/>
    <s v="0010XLG34609"/>
    <x v="0"/>
    <s v="11955"/>
    <s v="LEKHAN KONWAR"/>
    <s v="208"/>
    <s v="DBS"/>
    <x v="46"/>
    <s v="General"/>
    <s v="560247"/>
    <s v="Guwahati"/>
    <s v="34610"/>
    <s v="Laksh Malhotra"/>
    <s v="YES"/>
    <s v=""/>
    <s v=" "/>
    <x v="3"/>
    <x v="3"/>
    <s v="JINKUMONI BORAH"/>
    <s v="15-06-1980"/>
    <s v="JINKUMONI BORAH"/>
    <s v="04-03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10000"/>
    <n v="10000"/>
    <n v="10000"/>
    <m/>
    <n v="0"/>
    <n v="11360"/>
    <n v="11360"/>
    <n v="10000"/>
    <n v="40"/>
    <n v="1360"/>
    <n v="0"/>
    <n v="0"/>
    <n v="0"/>
    <n v="11360"/>
  </r>
  <r>
    <s v="AS"/>
    <s v="0010XLG53620"/>
    <x v="0"/>
    <s v="10961"/>
    <s v="NAYAN JYOTI SARMAH"/>
    <s v="208"/>
    <s v="DBS"/>
    <x v="47"/>
    <s v="General"/>
    <s v="850060"/>
    <s v="JORHAT"/>
    <s v="53621"/>
    <s v="Kavya Joshi"/>
    <s v="YES"/>
    <s v=""/>
    <s v=" "/>
    <x v="3"/>
    <x v="3"/>
    <s v="MRIDUL DAS"/>
    <s v="03-01-1980"/>
    <s v="PRANJAL BARUAH"/>
    <s v="12-02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5500"/>
    <n v="5500"/>
    <n v="5500"/>
    <m/>
    <n v="0"/>
    <n v="5972"/>
    <n v="5972"/>
    <n v="5500"/>
    <n v="38"/>
    <n v="472"/>
    <n v="0"/>
    <n v="0"/>
    <n v="0"/>
    <n v="5972"/>
  </r>
  <r>
    <s v="AS"/>
    <s v="0010XLG34664"/>
    <x v="0"/>
    <s v="11955"/>
    <s v="LEKHAN KONWAR"/>
    <s v="208"/>
    <s v="DBS"/>
    <x v="46"/>
    <s v="General"/>
    <s v="560085"/>
    <s v="Guwahati"/>
    <s v="34665"/>
    <s v="Laksh Gupta"/>
    <s v="YES"/>
    <s v=""/>
    <s v=" "/>
    <x v="3"/>
    <x v="3"/>
    <s v="SHOBHA RAY"/>
    <s v="07-12-1977"/>
    <s v="JUBER AHMED"/>
    <s v="24-09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41"/>
    <s v="0"/>
    <s v="INDIVIDUAL"/>
    <n v="2500"/>
    <n v="2500"/>
    <n v="2500"/>
    <m/>
    <n v="0"/>
    <n v="2738"/>
    <n v="2738"/>
    <n v="2500"/>
    <n v="36"/>
    <n v="238"/>
    <n v="0"/>
    <n v="0"/>
    <n v="0"/>
    <n v="2738"/>
  </r>
  <r>
    <s v="AS"/>
    <s v="0010XLG65683"/>
    <x v="0"/>
    <s v="11055"/>
    <s v="MANAS PROTIM HAZARIKA"/>
    <s v="208"/>
    <s v="DBS"/>
    <x v="48"/>
    <s v="General"/>
    <s v="680007"/>
    <s v="SONITPUR"/>
    <s v="65684"/>
    <s v="Diya Sharma"/>
    <s v="YES"/>
    <s v=""/>
    <s v=" "/>
    <x v="3"/>
    <x v="3"/>
    <s v="DEBABROT BORAH"/>
    <s v="20-01-1974"/>
    <s v="SUNILA BASUMATARY"/>
    <s v="27-12-2018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30000"/>
    <n v="30000"/>
    <n v="30000"/>
    <m/>
    <n v="0"/>
    <n v="41522"/>
    <n v="41522"/>
    <n v="30000"/>
    <n v="5"/>
    <n v="11522"/>
    <n v="0"/>
    <n v="0"/>
    <n v="0"/>
    <n v="41522"/>
  </r>
  <r>
    <s v="AS"/>
    <s v="0010XLG34665"/>
    <x v="0"/>
    <s v="10961"/>
    <s v="NAYAN JYOTI SARMAH"/>
    <s v="208"/>
    <s v="DBS"/>
    <x v="31"/>
    <s v="General"/>
    <s v="570168"/>
    <s v="Mangaldoi"/>
    <s v="34666"/>
    <s v="Ishaan Malhotra"/>
    <s v="YES"/>
    <s v=""/>
    <s v=" "/>
    <x v="3"/>
    <x v="3"/>
    <s v="CHANDAN KISHORE BARMAN"/>
    <s v="02-07-1983"/>
    <s v="HIRAK JYOTI BORA"/>
    <s v="31-01-2019"/>
    <x v="3"/>
    <x v="0"/>
    <s v=""/>
    <x v="4"/>
    <s v="No"/>
    <s v="12-03-2020"/>
    <x v="0"/>
    <x v="7"/>
    <s v=""/>
    <s v="JLG30K"/>
    <s v="Services"/>
    <s v="GUWAAHATI"/>
    <x v="1"/>
    <x v="3"/>
    <s v="AS"/>
    <s v="ASSAM"/>
    <s v="Yes"/>
    <x v="0"/>
    <x v="0"/>
    <n v="36"/>
    <s v="0"/>
    <s v="INDIVIDUAL"/>
    <n v="1500"/>
    <n v="1500"/>
    <n v="1500"/>
    <m/>
    <n v="0"/>
    <n v="1704"/>
    <n v="1704"/>
    <n v="1500"/>
    <n v="5"/>
    <n v="204"/>
    <n v="0"/>
    <n v="0"/>
    <n v="0"/>
    <n v="1704"/>
  </r>
  <r>
    <s v="AS"/>
    <s v="0010XLG34669"/>
    <x v="0"/>
    <s v="11955"/>
    <s v="LEKHAN KONWAR"/>
    <s v="208"/>
    <s v="DBS"/>
    <x v="46"/>
    <s v="General"/>
    <s v="560249"/>
    <s v="Guwahati"/>
    <s v="34670"/>
    <s v="Laksh Verma"/>
    <s v="YES"/>
    <s v=""/>
    <s v=" "/>
    <x v="3"/>
    <x v="3"/>
    <s v="JUBER AHMED"/>
    <s v="19-03-1983"/>
    <s v="JUBER AHMED"/>
    <s v="07-03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12000"/>
    <n v="12000"/>
    <n v="11950"/>
    <m/>
    <n v="0"/>
    <n v="12198"/>
    <n v="12147"/>
    <n v="12000"/>
    <n v="10"/>
    <n v="198"/>
    <n v="0"/>
    <n v="0"/>
    <n v="0"/>
    <n v="12198"/>
  </r>
  <r>
    <s v="AS"/>
    <s v="0010XLG53595"/>
    <x v="0"/>
    <s v="11055"/>
    <s v="MANAS PROTIM HAZARIKA"/>
    <s v="208"/>
    <s v="DBS"/>
    <x v="48"/>
    <s v="General"/>
    <s v="680178"/>
    <s v="SONITPUR"/>
    <s v="53596"/>
    <s v="Diya Verma"/>
    <s v="YES"/>
    <s v=""/>
    <s v=" "/>
    <x v="3"/>
    <x v="3"/>
    <s v="DEBABROT BORAH"/>
    <s v="10-08-1982"/>
    <s v="BARASHA DAS"/>
    <s v="18-03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20000"/>
    <n v="20000"/>
    <n v="19725"/>
    <m/>
    <n v="0"/>
    <n v="24245"/>
    <n v="23911"/>
    <n v="20000"/>
    <n v="41"/>
    <n v="4245"/>
    <n v="0"/>
    <n v="0"/>
    <n v="0"/>
    <n v="24245"/>
  </r>
  <r>
    <s v="AS"/>
    <s v="0010XLG53695"/>
    <x v="0"/>
    <s v="11955"/>
    <s v="LEKHAN KONWAR"/>
    <s v="208"/>
    <s v="DBS"/>
    <x v="46"/>
    <s v="General"/>
    <s v="560196"/>
    <s v="Guwahati"/>
    <s v="53696"/>
    <s v="Ishaan Sharma"/>
    <s v="YES"/>
    <s v=""/>
    <s v=" "/>
    <x v="3"/>
    <x v="3"/>
    <s v="RAHUL KUMAR BAITHA"/>
    <s v="10-12-1982"/>
    <s v="JUBER AHMED"/>
    <s v="14-01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10000"/>
    <n v="10000"/>
    <n v="10000"/>
    <m/>
    <n v="0"/>
    <n v="12128"/>
    <n v="12128"/>
    <n v="10000"/>
    <n v="34"/>
    <n v="2128"/>
    <n v="0"/>
    <n v="0"/>
    <n v="0"/>
    <n v="12128"/>
  </r>
  <r>
    <s v="AS"/>
    <s v="0010XLG34641"/>
    <x v="0"/>
    <s v="11955"/>
    <s v="LEKHAN KONWAR"/>
    <s v="208"/>
    <s v="DBS"/>
    <x v="46"/>
    <s v="General"/>
    <s v="560226"/>
    <s v="Guwahati"/>
    <s v="34642"/>
    <s v="Aditya Nair"/>
    <s v="YES"/>
    <s v=""/>
    <s v=" "/>
    <x v="3"/>
    <x v="3"/>
    <s v="JUBER AHMED"/>
    <s v="10-02-1981"/>
    <s v="JUBER AHMED"/>
    <s v="01-02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1"/>
    <x v="0"/>
    <n v="38"/>
    <s v="1"/>
    <s v="INDIVIDUAL"/>
    <n v="20000"/>
    <n v="20000"/>
    <n v="20000"/>
    <m/>
    <n v="0"/>
    <n v="26786"/>
    <n v="26786"/>
    <n v="19515"/>
    <n v="42"/>
    <n v="7271"/>
    <n v="0"/>
    <n v="0"/>
    <n v="0"/>
    <n v="26786"/>
  </r>
  <r>
    <s v="AS"/>
    <s v="0010XLG34620"/>
    <x v="0"/>
    <s v="11955"/>
    <s v="LEKHAN KONWAR"/>
    <s v="208"/>
    <s v="DBS"/>
    <x v="46"/>
    <s v="General"/>
    <s v="560197"/>
    <s v="Guwahati"/>
    <s v="34621"/>
    <s v="Diya Gupta"/>
    <s v="YES"/>
    <s v=""/>
    <s v=" "/>
    <x v="3"/>
    <x v="3"/>
    <s v="JUBER AHMED"/>
    <s v="16-01-1980"/>
    <s v="JUBER AHMED"/>
    <s v="14-01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35000"/>
    <n v="34675"/>
    <n v="34650"/>
    <m/>
    <n v="0"/>
    <n v="12894"/>
    <n v="12884"/>
    <n v="6135"/>
    <n v="18"/>
    <n v="6759"/>
    <n v="0"/>
    <n v="0"/>
    <n v="0"/>
    <n v="12894"/>
  </r>
  <r>
    <s v="AS"/>
    <s v="0010XLG34621"/>
    <x v="0"/>
    <s v="11955"/>
    <s v="LEKHAN KONWAR"/>
    <s v="208"/>
    <s v="DBS"/>
    <x v="46"/>
    <s v="General"/>
    <s v="560197"/>
    <s v="Guwahati"/>
    <s v="34622"/>
    <s v="Meera Gupta"/>
    <s v="YES"/>
    <s v=""/>
    <s v=" "/>
    <x v="3"/>
    <x v="3"/>
    <s v="JUBER AHMED"/>
    <s v="01-01-1980"/>
    <s v="JUBER AHMED"/>
    <s v="14-01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5000"/>
    <n v="5000"/>
    <n v="5000"/>
    <m/>
    <n v="0"/>
    <n v="5839"/>
    <n v="5839"/>
    <n v="5000"/>
    <n v="24"/>
    <n v="839"/>
    <n v="0"/>
    <n v="0"/>
    <n v="0"/>
    <n v="5839"/>
  </r>
  <r>
    <s v="AS"/>
    <s v="0010XLG53642"/>
    <x v="0"/>
    <s v="11955"/>
    <s v="LEKHAN KONWAR"/>
    <s v="208"/>
    <s v="DBS"/>
    <x v="46"/>
    <s v="General"/>
    <s v="560197"/>
    <s v="Guwahati"/>
    <s v="53643"/>
    <s v="Diya Reddy"/>
    <s v="YES"/>
    <s v=""/>
    <s v=" "/>
    <x v="3"/>
    <x v="3"/>
    <s v="JUBER AHMED"/>
    <s v="01-02-1980"/>
    <s v="JUBER AHMED"/>
    <s v="14-01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2000"/>
    <n v="2000"/>
    <n v="1900"/>
    <m/>
    <n v="0"/>
    <n v="90"/>
    <n v="90"/>
    <n v="0"/>
    <n v="13"/>
    <n v="0"/>
    <n v="0"/>
    <n v="90"/>
    <n v="1"/>
    <n v="0"/>
  </r>
  <r>
    <s v="AS"/>
    <s v="0010XLG34681"/>
    <x v="0"/>
    <s v="10961"/>
    <s v="NAYAN JYOTI SARMAH"/>
    <s v="208"/>
    <s v="DBS"/>
    <x v="31"/>
    <s v="General"/>
    <s v="570172"/>
    <s v="Mangaldoi"/>
    <s v="34682"/>
    <s v="Meera Sharma"/>
    <s v="YES"/>
    <s v=""/>
    <s v=" "/>
    <x v="3"/>
    <x v="3"/>
    <s v="CHANDAN KISHORE BARMAN"/>
    <s v="31-12-1980"/>
    <s v="HIRAK JYOTI BORA"/>
    <s v="08-02-2019"/>
    <x v="3"/>
    <x v="0"/>
    <s v=""/>
    <x v="4"/>
    <s v="No"/>
    <s v="12-03-2020"/>
    <x v="0"/>
    <x v="7"/>
    <s v=""/>
    <s v="JLG30K"/>
    <s v="Services"/>
    <s v="GUWAAHATI"/>
    <x v="1"/>
    <x v="3"/>
    <s v="AS"/>
    <s v="ASSAM"/>
    <s v="Yes"/>
    <x v="0"/>
    <x v="0"/>
    <n v="39"/>
    <s v="0"/>
    <s v="INDIVIDUAL"/>
    <n v="5600"/>
    <n v="5600"/>
    <n v="5550"/>
    <m/>
    <n v="0"/>
    <n v="6504"/>
    <n v="6446"/>
    <n v="5600"/>
    <n v="15"/>
    <n v="904"/>
    <n v="0"/>
    <n v="0"/>
    <n v="0"/>
    <n v="6504"/>
  </r>
  <r>
    <s v="AS"/>
    <s v="0010XLG53721"/>
    <x v="0"/>
    <s v="11055"/>
    <s v="MANAS PROTIM HAZARIKA"/>
    <s v="208"/>
    <s v="DBS"/>
    <x v="48"/>
    <s v="General"/>
    <s v="680006"/>
    <s v="SONITPUR"/>
    <s v="53722"/>
    <s v="Vivaan Patel"/>
    <s v="YES"/>
    <s v=""/>
    <s v=" "/>
    <x v="3"/>
    <x v="3"/>
    <s v="RANJU BORAH"/>
    <s v="16-11-1979"/>
    <s v="BARASHA DAS"/>
    <s v="24-09-2018"/>
    <x v="3"/>
    <x v="0"/>
    <s v=""/>
    <x v="4"/>
    <s v="No"/>
    <s v="12-03-2020"/>
    <x v="0"/>
    <x v="7"/>
    <s v=""/>
    <s v="JLG30K"/>
    <s v="Services"/>
    <s v="GUWAAHATI"/>
    <x v="1"/>
    <x v="3"/>
    <s v="AS"/>
    <s v="ASSAM"/>
    <s v="Yes"/>
    <x v="0"/>
    <x v="0"/>
    <n v="39"/>
    <s v="0"/>
    <s v="INDIVIDUAL"/>
    <n v="4000"/>
    <n v="4000"/>
    <n v="4000"/>
    <m/>
    <n v="0"/>
    <n v="4341"/>
    <n v="4341"/>
    <n v="4000"/>
    <n v="15"/>
    <n v="341"/>
    <n v="0"/>
    <n v="0"/>
    <n v="0"/>
    <n v="4341"/>
  </r>
  <r>
    <s v="AS"/>
    <s v="0010XLG34638"/>
    <x v="0"/>
    <s v="11055"/>
    <s v="MANAS PROTIM HAZARIKA"/>
    <s v="208"/>
    <s v="DBS"/>
    <x v="48"/>
    <s v="General"/>
    <s v="680028"/>
    <s v="SONITPUR"/>
    <s v="34639"/>
    <s v="Vivaan Gupta"/>
    <s v="YES"/>
    <s v=""/>
    <s v=" "/>
    <x v="3"/>
    <x v="3"/>
    <s v="DEBABROT BORAH"/>
    <s v="01-01-1978"/>
    <s v="BARASHA DAS"/>
    <s v="08-10-2018"/>
    <x v="3"/>
    <x v="0"/>
    <s v=""/>
    <x v="4"/>
    <s v="No"/>
    <s v="12-03-2020"/>
    <x v="0"/>
    <x v="7"/>
    <s v=""/>
    <s v="JLG30K"/>
    <s v="Services"/>
    <s v="GUWAAHATI"/>
    <x v="1"/>
    <x v="3"/>
    <s v="AS"/>
    <s v="ASSAM"/>
    <s v="Yes"/>
    <x v="0"/>
    <x v="0"/>
    <n v="40"/>
    <s v="0"/>
    <s v="INDIVIDUAL"/>
    <n v="6800"/>
    <n v="6800"/>
    <n v="6800"/>
    <m/>
    <n v="0"/>
    <n v="7507"/>
    <n v="7507"/>
    <n v="6800"/>
    <n v="13"/>
    <n v="707"/>
    <n v="0"/>
    <n v="0"/>
    <n v="0"/>
    <n v="7507"/>
  </r>
  <r>
    <s v="AS"/>
    <s v="0010XLG53696"/>
    <x v="0"/>
    <s v="11955"/>
    <s v="LEKHAN KONWAR"/>
    <s v="208"/>
    <s v="DBS"/>
    <x v="46"/>
    <s v="General"/>
    <s v="560249"/>
    <s v="Guwahati"/>
    <s v="53697"/>
    <s v="Aarav Malhotra"/>
    <s v="YES"/>
    <s v=""/>
    <s v=" "/>
    <x v="3"/>
    <x v="3"/>
    <s v="JUBER AHMED"/>
    <s v="26-08-1978"/>
    <s v="JUBER AHMED"/>
    <s v="07-03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1"/>
    <x v="0"/>
    <n v="41"/>
    <s v="3"/>
    <s v="INDIVIDUAL"/>
    <n v="3150"/>
    <n v="3150"/>
    <n v="3150"/>
    <m/>
    <n v="0"/>
    <n v="3302"/>
    <n v="3302"/>
    <n v="3150"/>
    <n v="7"/>
    <n v="152"/>
    <n v="0"/>
    <n v="0"/>
    <n v="0"/>
    <n v="3302"/>
  </r>
  <r>
    <s v="AS"/>
    <s v="0010XLG65699"/>
    <x v="0"/>
    <s v="10961"/>
    <s v="NAYAN JYOTI SARMAH"/>
    <s v="208"/>
    <s v="DBS"/>
    <x v="47"/>
    <s v="General"/>
    <s v="850041"/>
    <s v="JORHAT"/>
    <s v="65700"/>
    <s v="Meera Joshi"/>
    <s v="YES"/>
    <s v=""/>
    <s v=" "/>
    <x v="3"/>
    <x v="3"/>
    <s v="MANJEET BORO"/>
    <s v="17-06-1981"/>
    <s v="MANJEET BORO"/>
    <s v="30-01-2019"/>
    <x v="3"/>
    <x v="0"/>
    <s v=""/>
    <x v="4"/>
    <s v="No"/>
    <s v="13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6000"/>
    <n v="6000"/>
    <n v="6000"/>
    <m/>
    <n v="0"/>
    <n v="6926"/>
    <n v="6926"/>
    <n v="6000"/>
    <n v="8"/>
    <n v="926"/>
    <n v="0"/>
    <n v="0"/>
    <n v="0"/>
    <n v="6926"/>
  </r>
  <r>
    <s v="AS"/>
    <s v="0010XLG34823"/>
    <x v="0"/>
    <s v="11055"/>
    <s v="MANAS PROTIM HAZARIKA"/>
    <s v="208"/>
    <s v="DBS"/>
    <x v="48"/>
    <s v="General"/>
    <s v="680101"/>
    <s v="SONITPUR"/>
    <s v="34824"/>
    <s v="Ishaan Gupta"/>
    <s v="YES"/>
    <s v=""/>
    <s v=" "/>
    <x v="3"/>
    <x v="3"/>
    <s v="LABAJIT KALITA"/>
    <s v="12-05-1981"/>
    <s v="NAINA AHMED"/>
    <s v="17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2000"/>
    <n v="2000"/>
    <n v="2000"/>
    <m/>
    <n v="0"/>
    <n v="2391"/>
    <n v="2391"/>
    <n v="2000"/>
    <n v="30"/>
    <n v="391"/>
    <n v="0"/>
    <n v="0"/>
    <n v="0"/>
    <n v="2391"/>
  </r>
  <r>
    <s v="AS"/>
    <s v="0010XLG34712"/>
    <x v="0"/>
    <s v="10961"/>
    <s v="NAYAN JYOTI SARMAH"/>
    <s v="208"/>
    <s v="DBS"/>
    <x v="47"/>
    <s v="General"/>
    <s v="850010"/>
    <s v="JORHAT"/>
    <s v="34713"/>
    <s v="Aditya Verma"/>
    <s v="YES"/>
    <s v=""/>
    <s v=" "/>
    <x v="3"/>
    <x v="3"/>
    <s v="MANJEET BORO"/>
    <s v="19-10-1979"/>
    <s v="JUGALL NARAH"/>
    <s v="10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12000"/>
    <n v="12000"/>
    <n v="12000"/>
    <m/>
    <n v="0"/>
    <n v="7139"/>
    <n v="7139"/>
    <n v="3642"/>
    <n v="13"/>
    <n v="3451"/>
    <n v="45"/>
    <n v="0"/>
    <n v="0"/>
    <n v="7093"/>
  </r>
  <r>
    <s v="AS"/>
    <s v="0010XLG53742"/>
    <x v="0"/>
    <s v="10961"/>
    <s v="NAYAN JYOTI SARMAH"/>
    <s v="208"/>
    <s v="DBS"/>
    <x v="47"/>
    <s v="General"/>
    <s v="850010"/>
    <s v="JORHAT"/>
    <s v="53743"/>
    <s v="Laksh Chopra"/>
    <s v="YES"/>
    <s v=""/>
    <s v=" "/>
    <x v="3"/>
    <x v="3"/>
    <s v="MANJEET BORO"/>
    <s v="01-01-1979"/>
    <s v="JUGALL NARAH"/>
    <s v="10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6000"/>
    <n v="6000"/>
    <n v="6000"/>
    <m/>
    <n v="0"/>
    <n v="6242"/>
    <n v="6242"/>
    <n v="6000"/>
    <n v="26"/>
    <n v="242"/>
    <n v="0"/>
    <n v="0"/>
    <n v="0"/>
    <n v="6242"/>
  </r>
  <r>
    <s v="AS"/>
    <s v="0010XLG53741"/>
    <x v="0"/>
    <s v="13111"/>
    <s v="SHANTUMONI BORAH"/>
    <s v="208"/>
    <s v="DBS"/>
    <x v="34"/>
    <s v="General"/>
    <s v="740002"/>
    <s v="BISWANATH"/>
    <s v="53742"/>
    <s v="Meera Mehta"/>
    <s v="YES"/>
    <s v=""/>
    <s v=" "/>
    <x v="3"/>
    <x v="3"/>
    <s v="SHIVARAM PAWE"/>
    <s v="20-07-1979"/>
    <s v="SHIVARAM PAWE"/>
    <s v="11-02-2019"/>
    <x v="3"/>
    <x v="0"/>
    <s v=""/>
    <x v="4"/>
    <s v="No"/>
    <s v="02-03-2020"/>
    <x v="0"/>
    <x v="7"/>
    <s v=""/>
    <s v="JLG30K"/>
    <s v="Trade"/>
    <s v="GUWAAHATI"/>
    <x v="1"/>
    <x v="3"/>
    <s v="AS"/>
    <s v="ASSAM"/>
    <s v="Yes"/>
    <x v="0"/>
    <x v="0"/>
    <n v="40"/>
    <s v="0"/>
    <s v="INDIVIDUAL"/>
    <n v="10000"/>
    <n v="10000"/>
    <n v="9975"/>
    <m/>
    <n v="0"/>
    <n v="12442"/>
    <n v="12411"/>
    <n v="10000"/>
    <n v="30"/>
    <n v="2442"/>
    <n v="0"/>
    <n v="0"/>
    <n v="0"/>
    <n v="12442"/>
  </r>
  <r>
    <s v="AS"/>
    <s v="0010XLG53782"/>
    <x v="0"/>
    <s v="10961"/>
    <s v="NAYAN JYOTI SARMAH"/>
    <s v="208"/>
    <s v="DBS"/>
    <x v="47"/>
    <s v="General"/>
    <s v="850080"/>
    <s v="JORHAT"/>
    <s v="53783"/>
    <s v="Laksh Mehta"/>
    <s v="YES"/>
    <s v=""/>
    <s v=" "/>
    <x v="3"/>
    <x v="3"/>
    <s v="MANJEET BORO"/>
    <s v="01-03-1978"/>
    <s v="MANJEET BORO"/>
    <s v="28-02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2000"/>
    <n v="2000"/>
    <n v="2000"/>
    <m/>
    <n v="0"/>
    <n v="1050"/>
    <n v="1050"/>
    <n v="836"/>
    <n v="44"/>
    <n v="150"/>
    <n v="0"/>
    <n v="64"/>
    <n v="12"/>
    <n v="986"/>
  </r>
  <r>
    <s v="AS"/>
    <s v="0010XLG34790"/>
    <x v="0"/>
    <s v="11955"/>
    <s v="LEKHAN KONWAR"/>
    <s v="208"/>
    <s v="DBS"/>
    <x v="46"/>
    <s v="General"/>
    <s v="560124"/>
    <s v="Guwahati"/>
    <s v="34791"/>
    <s v="Ishaan Mehta"/>
    <s v="YES"/>
    <s v=""/>
    <s v=" "/>
    <x v="3"/>
    <x v="3"/>
    <s v="SANJOY BORMON"/>
    <s v="01-03-1977"/>
    <s v="SWAPNALI CHAMUAH"/>
    <s v="30-09-2018"/>
    <x v="3"/>
    <x v="0"/>
    <s v=""/>
    <x v="4"/>
    <s v="No"/>
    <s v="02-03-2020"/>
    <x v="0"/>
    <x v="7"/>
    <s v=""/>
    <s v="JLG30K"/>
    <s v="Trade"/>
    <s v="GUWAAHATI"/>
    <x v="1"/>
    <x v="3"/>
    <s v="AS"/>
    <s v="ASSAM"/>
    <s v="Yes"/>
    <x v="0"/>
    <x v="0"/>
    <n v="41"/>
    <s v="0"/>
    <s v="INDIVIDUAL"/>
    <n v="10000"/>
    <n v="10000"/>
    <n v="10000"/>
    <m/>
    <n v="0"/>
    <n v="11368"/>
    <n v="11368"/>
    <n v="10000"/>
    <n v="29"/>
    <n v="1368"/>
    <n v="0"/>
    <n v="0"/>
    <n v="0"/>
    <n v="11368"/>
  </r>
  <r>
    <s v="AS"/>
    <s v="0010XLG34749"/>
    <x v="0"/>
    <s v="11955"/>
    <s v="LEKHAN KONWAR"/>
    <s v="208"/>
    <s v="DBS"/>
    <x v="46"/>
    <s v="General"/>
    <s v="560155"/>
    <s v="Guwahati"/>
    <s v="34750"/>
    <s v="Laksh Reddy"/>
    <s v="YES"/>
    <s v=""/>
    <s v=" "/>
    <x v="3"/>
    <x v="3"/>
    <s v="SHOBHA RAY"/>
    <s v="01-01-1976"/>
    <s v="KANGKANA MEDHI"/>
    <s v="25-02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6700"/>
    <n v="6700"/>
    <n v="6700"/>
    <m/>
    <n v="0"/>
    <n v="8133"/>
    <n v="8133"/>
    <n v="6700"/>
    <n v="10"/>
    <n v="1433"/>
    <n v="0"/>
    <n v="0"/>
    <n v="0"/>
    <n v="8133"/>
  </r>
  <r>
    <s v="AS"/>
    <s v="0010XLG53744"/>
    <x v="0"/>
    <s v="10961"/>
    <s v="NAYAN JYOTI SARMAH"/>
    <s v="208"/>
    <s v="DBS"/>
    <x v="47"/>
    <s v="General"/>
    <s v="850046"/>
    <s v="JORHAT"/>
    <s v="53745"/>
    <s v="Ananya Mehta"/>
    <s v="YES"/>
    <s v=""/>
    <s v=" "/>
    <x v="3"/>
    <x v="3"/>
    <s v="MANJEET BORO"/>
    <s v="01-01-1975"/>
    <s v="MANJEET BORO"/>
    <s v="31-01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10000"/>
    <n v="10000"/>
    <n v="10000"/>
    <m/>
    <n v="0"/>
    <n v="11784"/>
    <n v="11784"/>
    <n v="10000"/>
    <n v="42"/>
    <n v="1784"/>
    <n v="0"/>
    <n v="0"/>
    <n v="0"/>
    <n v="11784"/>
  </r>
  <r>
    <s v="AS"/>
    <s v="0010XLG34794"/>
    <x v="0"/>
    <s v="10961"/>
    <s v="NAYAN JYOTI SARMAH"/>
    <s v="208"/>
    <s v="DBS"/>
    <x v="47"/>
    <s v="General"/>
    <s v="850044"/>
    <s v="JORHAT"/>
    <s v="34795"/>
    <s v="Ananya Nair"/>
    <s v="YES"/>
    <s v=""/>
    <s v=" "/>
    <x v="3"/>
    <x v="3"/>
    <s v="JAYANTA PEGU"/>
    <s v="02-09-1983"/>
    <s v="JAYANTA PEGU"/>
    <s v="31-01-2019"/>
    <x v="3"/>
    <x v="0"/>
    <s v=""/>
    <x v="4"/>
    <s v="No"/>
    <s v="03-03-2020"/>
    <x v="0"/>
    <x v="7"/>
    <s v=""/>
    <s v="JLG30K"/>
    <s v="Trade"/>
    <s v="GUWAAHATI"/>
    <x v="1"/>
    <x v="3"/>
    <s v="AS"/>
    <s v="ASSAM"/>
    <s v="Yes"/>
    <x v="1"/>
    <x v="0"/>
    <n v="36"/>
    <s v="1"/>
    <s v="INDIVIDUAL"/>
    <n v="20000"/>
    <n v="20000"/>
    <n v="19950"/>
    <m/>
    <n v="0"/>
    <n v="24256"/>
    <n v="24195"/>
    <n v="20000"/>
    <n v="99"/>
    <n v="4256"/>
    <n v="0"/>
    <n v="0"/>
    <n v="0"/>
    <n v="24256"/>
  </r>
  <r>
    <s v="AS"/>
    <s v="0010XLG34737"/>
    <x v="0"/>
    <s v="10961"/>
    <s v="NAYAN JYOTI SARMAH"/>
    <s v="208"/>
    <s v="DBS"/>
    <x v="31"/>
    <s v="General"/>
    <s v="570120"/>
    <s v="Mangaldoi"/>
    <s v="34738"/>
    <s v="Aditya Nair"/>
    <s v="YES"/>
    <s v=""/>
    <s v=" "/>
    <x v="3"/>
    <x v="3"/>
    <s v="HIRAK JYOTI BORA"/>
    <s v="01-02-1981"/>
    <s v="HIRAK JYOTI BORA"/>
    <s v="09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8400"/>
    <n v="8400"/>
    <n v="8400"/>
    <m/>
    <n v="0"/>
    <n v="10587"/>
    <n v="10587"/>
    <n v="6259"/>
    <n v="14"/>
    <n v="3881"/>
    <n v="0"/>
    <n v="446"/>
    <n v="80"/>
    <n v="10140"/>
  </r>
  <r>
    <s v="AS"/>
    <s v="0010XLG34795"/>
    <x v="0"/>
    <s v="10961"/>
    <s v="NAYAN JYOTI SARMAH"/>
    <s v="208"/>
    <s v="DBS"/>
    <x v="47"/>
    <s v="General"/>
    <s v="850119"/>
    <s v="JORHAT"/>
    <s v="34796"/>
    <s v="Ananya Patel"/>
    <s v="YES"/>
    <s v=""/>
    <s v=" "/>
    <x v="3"/>
    <x v="3"/>
    <s v="MANJEET BORO"/>
    <s v="01-01-1981"/>
    <s v="MANJEET BORO"/>
    <s v="27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1"/>
    <x v="0"/>
    <n v="38"/>
    <s v="1"/>
    <s v="INDIVIDUAL"/>
    <n v="10000"/>
    <n v="10000"/>
    <n v="10000"/>
    <m/>
    <n v="0"/>
    <n v="12644"/>
    <n v="12644"/>
    <n v="10000"/>
    <n v="33"/>
    <n v="2644"/>
    <n v="0"/>
    <n v="0"/>
    <n v="0"/>
    <n v="12644"/>
  </r>
  <r>
    <s v="AS"/>
    <s v="0010XLG34853"/>
    <x v="0"/>
    <s v="10961"/>
    <s v="NAYAN JYOTI SARMAH"/>
    <s v="208"/>
    <s v="DBS"/>
    <x v="31"/>
    <s v="General"/>
    <s v="570117"/>
    <s v="Mangaldoi"/>
    <s v="34854"/>
    <s v="Laksh Patel"/>
    <s v="YES"/>
    <s v=""/>
    <s v=" "/>
    <x v="3"/>
    <x v="3"/>
    <s v="ACHYUT LAHKAR"/>
    <s v="15-03-1978"/>
    <s v="DIBYA JYOTI BHARALI"/>
    <s v="21-11-2018"/>
    <x v="3"/>
    <x v="0"/>
    <s v=""/>
    <x v="4"/>
    <s v="No"/>
    <s v="03-03-2020"/>
    <x v="0"/>
    <x v="7"/>
    <s v=""/>
    <s v="JLG30K"/>
    <s v="Trade"/>
    <s v="GUWAAHATI"/>
    <x v="1"/>
    <x v="3"/>
    <s v="AS"/>
    <s v="ASSAM"/>
    <s v="Yes"/>
    <x v="0"/>
    <x v="0"/>
    <n v="40"/>
    <s v="0"/>
    <s v="INDIVIDUAL"/>
    <n v="1750"/>
    <n v="1750"/>
    <n v="1750"/>
    <m/>
    <n v="0"/>
    <n v="2033"/>
    <n v="2033"/>
    <n v="1750"/>
    <n v="14"/>
    <n v="283"/>
    <n v="0"/>
    <n v="0"/>
    <n v="0"/>
    <n v="2033"/>
  </r>
  <r>
    <s v="AS"/>
    <s v="0010XLG53837"/>
    <x v="0"/>
    <s v="11955"/>
    <s v="LEKHAN KONWAR"/>
    <s v="208"/>
    <s v="DBS"/>
    <x v="46"/>
    <s v="General"/>
    <s v="560209"/>
    <s v="Guwahati"/>
    <s v="53838"/>
    <s v="Aarav Gupta"/>
    <s v="YES"/>
    <s v=""/>
    <s v=" "/>
    <x v="3"/>
    <x v="3"/>
    <s v="UTPAL SONOWAL"/>
    <s v="10-03-1978"/>
    <s v="JUBER AHMED"/>
    <s v="21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8000"/>
    <n v="8000"/>
    <n v="8000"/>
    <m/>
    <n v="0"/>
    <n v="9772"/>
    <n v="9772"/>
    <n v="8000"/>
    <n v="12"/>
    <n v="1772"/>
    <n v="0"/>
    <n v="0"/>
    <n v="0"/>
    <n v="9772"/>
  </r>
  <r>
    <s v="AS"/>
    <s v="0010XLG53835"/>
    <x v="0"/>
    <s v="11955"/>
    <s v="LEKHAN KONWAR"/>
    <s v="208"/>
    <s v="DBS"/>
    <x v="46"/>
    <s v="General"/>
    <s v="560209"/>
    <s v="Guwahati"/>
    <s v="53836"/>
    <s v="Kavya Malhotra"/>
    <s v="YES"/>
    <s v=""/>
    <s v=" "/>
    <x v="3"/>
    <x v="3"/>
    <s v="UTPAL SONOWAL"/>
    <s v="01-02-1977"/>
    <s v="JUBER AHMED"/>
    <s v="21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12000"/>
    <n v="12000"/>
    <n v="12000"/>
    <m/>
    <n v="0"/>
    <n v="3568"/>
    <n v="3568"/>
    <n v="1653"/>
    <n v="27"/>
    <n v="1915"/>
    <n v="0"/>
    <n v="0"/>
    <n v="0"/>
    <n v="3568"/>
  </r>
  <r>
    <s v="AS"/>
    <s v="0010XLG53873"/>
    <x v="0"/>
    <s v="12097"/>
    <s v="ANINDITA BHAUMIK"/>
    <s v="208"/>
    <s v="DBS"/>
    <x v="73"/>
    <s v="General"/>
    <s v="770147"/>
    <s v="GOLAGHAT"/>
    <s v="53874"/>
    <s v="Diya Joshi"/>
    <s v="YES"/>
    <s v=""/>
    <s v=" "/>
    <x v="3"/>
    <x v="3"/>
    <s v="DULAL SUTRADHAR"/>
    <s v="01-04-1977"/>
    <s v="MOROMI BORO"/>
    <s v="29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9950"/>
    <n v="9950"/>
    <n v="9950"/>
    <m/>
    <n v="0"/>
    <n v="11306"/>
    <n v="11306"/>
    <n v="9950"/>
    <n v="28"/>
    <n v="1356"/>
    <n v="0"/>
    <n v="0"/>
    <n v="0"/>
    <n v="11306"/>
  </r>
  <r>
    <s v="AS"/>
    <s v="0010XLG34793"/>
    <x v="0"/>
    <s v="10961"/>
    <s v="NAYAN JYOTI SARMAH"/>
    <s v="208"/>
    <s v="DBS"/>
    <x v="47"/>
    <s v="General"/>
    <s v="850044"/>
    <s v="JORHAT"/>
    <s v="34794"/>
    <s v="Laksh Verma"/>
    <s v="YES"/>
    <s v=""/>
    <s v=" "/>
    <x v="3"/>
    <x v="3"/>
    <s v="JAYANTA PEGU"/>
    <s v="01-01-1976"/>
    <s v="JAYANTA PEGU"/>
    <s v="31-01-2019"/>
    <x v="3"/>
    <x v="0"/>
    <s v=""/>
    <x v="4"/>
    <s v="No"/>
    <s v="03-03-2020"/>
    <x v="0"/>
    <x v="7"/>
    <s v=""/>
    <s v="JLG30K"/>
    <s v="Trade"/>
    <s v="GUWAAHATI"/>
    <x v="1"/>
    <x v="3"/>
    <s v="AS"/>
    <s v="ASSAM"/>
    <s v="Yes"/>
    <x v="0"/>
    <x v="0"/>
    <n v="43"/>
    <s v="0"/>
    <s v="INDIVIDUAL"/>
    <n v="3200"/>
    <n v="3200"/>
    <n v="3200"/>
    <m/>
    <n v="0"/>
    <n v="3510"/>
    <n v="3510"/>
    <n v="3200"/>
    <n v="12"/>
    <n v="310"/>
    <n v="0"/>
    <n v="0"/>
    <n v="0"/>
    <n v="3510"/>
  </r>
  <r>
    <s v="AS"/>
    <s v="0010XLG34798"/>
    <x v="0"/>
    <s v="13111"/>
    <s v="SHANTUMONI BORAH"/>
    <s v="208"/>
    <s v="DBS"/>
    <x v="34"/>
    <s v="General"/>
    <s v="740052"/>
    <s v="BISWANATH"/>
    <s v="34799"/>
    <s v="Ananya Gupta"/>
    <s v="YES"/>
    <s v=""/>
    <s v=" "/>
    <x v="3"/>
    <x v="3"/>
    <s v="MANASH NATH"/>
    <s v="01-02-1974"/>
    <s v="SHIVARAM PAWE"/>
    <s v="21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25000"/>
    <n v="25000"/>
    <n v="24975"/>
    <m/>
    <n v="0"/>
    <n v="34886"/>
    <n v="34851"/>
    <n v="24391"/>
    <n v="16"/>
    <n v="10495"/>
    <n v="0"/>
    <n v="0"/>
    <n v="0"/>
    <n v="34886"/>
  </r>
  <r>
    <s v="AS"/>
    <s v="0010XLG53838"/>
    <x v="0"/>
    <s v="11955"/>
    <s v="LEKHAN KONWAR"/>
    <s v="208"/>
    <s v="DBS"/>
    <x v="46"/>
    <s v="General"/>
    <s v="560183"/>
    <s v="Guwahati"/>
    <s v="53839"/>
    <s v="Nisha Patel"/>
    <s v="YES"/>
    <s v=""/>
    <s v=" "/>
    <x v="3"/>
    <x v="3"/>
    <s v="UTPAL SONOWAL"/>
    <s v="02-07-1973"/>
    <s v="JUBER AHMED"/>
    <s v="20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3200"/>
    <n v="3200"/>
    <n v="3200"/>
    <m/>
    <n v="0"/>
    <n v="4028"/>
    <n v="4028"/>
    <n v="3200"/>
    <n v="27"/>
    <n v="828"/>
    <n v="0"/>
    <n v="0"/>
    <n v="0"/>
    <n v="4028"/>
  </r>
  <r>
    <s v="AS"/>
    <s v="0010XLG53739"/>
    <x v="0"/>
    <s v="12097"/>
    <s v="ANINDITA BHAUMIK"/>
    <s v="208"/>
    <s v="DBS"/>
    <x v="73"/>
    <s v="General"/>
    <s v="770116"/>
    <s v="GOLAGHAT"/>
    <s v="53740"/>
    <s v="Aditya Verma"/>
    <s v="YES"/>
    <s v=""/>
    <s v=" "/>
    <x v="3"/>
    <x v="3"/>
    <s v="Aditya Nath"/>
    <s v="24-06-1983"/>
    <s v="MOROMI BORO"/>
    <s v="13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20000"/>
    <n v="20000"/>
    <n v="19950"/>
    <m/>
    <n v="0"/>
    <n v="27232"/>
    <n v="27164"/>
    <n v="20000"/>
    <n v="14"/>
    <n v="7232"/>
    <n v="0"/>
    <n v="0"/>
    <n v="0"/>
    <n v="27232"/>
  </r>
  <r>
    <s v="AS"/>
    <s v="0010XLG53793"/>
    <x v="0"/>
    <s v="12097"/>
    <s v="ANINDITA BHAUMIK"/>
    <s v="208"/>
    <s v="DBS"/>
    <x v="73"/>
    <s v="General"/>
    <s v="770027"/>
    <s v="GOLAGHAT"/>
    <s v="53794"/>
    <s v="Aarav Reddy"/>
    <s v="YES"/>
    <s v=""/>
    <s v=" "/>
    <x v="3"/>
    <x v="3"/>
    <s v="KULDIP PAO"/>
    <s v="28-06-1982"/>
    <s v="RITU MONI DAS"/>
    <s v="19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16000"/>
    <n v="16000"/>
    <n v="16000"/>
    <m/>
    <n v="0"/>
    <n v="19884"/>
    <n v="19884"/>
    <n v="16000"/>
    <n v="4"/>
    <n v="3884"/>
    <n v="0"/>
    <n v="0"/>
    <n v="0"/>
    <n v="19884"/>
  </r>
  <r>
    <s v="AS"/>
    <s v="0010XLG53865"/>
    <x v="0"/>
    <s v="10961"/>
    <s v="NAYAN JYOTI SARMAH"/>
    <s v="208"/>
    <s v="DBS"/>
    <x v="47"/>
    <s v="General"/>
    <s v="850062"/>
    <s v="JORHAT"/>
    <s v="53866"/>
    <s v="Ananya Sharma"/>
    <s v="YES"/>
    <s v=""/>
    <s v=" "/>
    <x v="3"/>
    <x v="3"/>
    <s v="MANJEET BORO"/>
    <s v="03-10-1983"/>
    <s v="MANJEET BORO"/>
    <s v="14-02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9600"/>
    <n v="9600"/>
    <n v="9600"/>
    <m/>
    <n v="0"/>
    <n v="10749"/>
    <n v="10749"/>
    <n v="9600"/>
    <n v="12"/>
    <n v="1149"/>
    <n v="0"/>
    <n v="0"/>
    <n v="0"/>
    <n v="10749"/>
  </r>
  <r>
    <s v="AS"/>
    <s v="0010XLG53906"/>
    <x v="0"/>
    <s v="12097"/>
    <s v="ANINDITA BHAUMIK"/>
    <s v="208"/>
    <s v="DBS"/>
    <x v="73"/>
    <s v="General"/>
    <s v="770079"/>
    <s v="GOLAGHAT"/>
    <s v="53907"/>
    <s v="Diya Malhotra"/>
    <s v="YES"/>
    <s v=""/>
    <s v=" "/>
    <x v="3"/>
    <x v="3"/>
    <s v="DEBASISH HAZARIKA"/>
    <s v="01-05-1982"/>
    <s v="RITU MONI DAS"/>
    <s v="31-01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4000"/>
    <n v="4000"/>
    <n v="4000"/>
    <m/>
    <n v="0"/>
    <n v="4669"/>
    <n v="4669"/>
    <n v="4000"/>
    <n v="32"/>
    <n v="669"/>
    <n v="0"/>
    <n v="0"/>
    <n v="0"/>
    <n v="4669"/>
  </r>
  <r>
    <s v="AS"/>
    <s v="0010XLG53795"/>
    <x v="0"/>
    <s v="12097"/>
    <s v="ANINDITA BHAUMIK"/>
    <s v="208"/>
    <s v="DBS"/>
    <x v="73"/>
    <s v="General"/>
    <s v="770008"/>
    <s v="GOLAGHAT"/>
    <s v="53796"/>
    <s v="Nisha Chopra"/>
    <s v="YES"/>
    <s v=""/>
    <s v=" "/>
    <x v="3"/>
    <x v="3"/>
    <s v="Dipeeka Ghosh"/>
    <s v="25-01-1980"/>
    <s v="MAYA SHERPA"/>
    <s v="07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7000"/>
    <n v="7000"/>
    <n v="7000"/>
    <m/>
    <n v="0"/>
    <n v="8307"/>
    <n v="8307"/>
    <n v="7000"/>
    <n v="4"/>
    <n v="1307"/>
    <n v="0"/>
    <n v="0"/>
    <n v="0"/>
    <n v="8307"/>
  </r>
  <r>
    <s v="AS"/>
    <s v="0010XLG53846"/>
    <x v="0"/>
    <s v="12097"/>
    <s v="ANINDITA BHAUMIK"/>
    <s v="208"/>
    <s v="DBS"/>
    <x v="73"/>
    <s v="General"/>
    <s v="770033"/>
    <s v="GOLAGHAT"/>
    <s v="53847"/>
    <s v="Aarav Joshi"/>
    <s v="YES"/>
    <s v=""/>
    <s v=" "/>
    <x v="3"/>
    <x v="3"/>
    <s v="DEBASISH HAZARIKA"/>
    <s v="18-07-1980"/>
    <s v="RITU MONI DAS"/>
    <s v="24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32000"/>
    <n v="32000"/>
    <n v="32000"/>
    <m/>
    <n v="0"/>
    <n v="2180"/>
    <n v="2180"/>
    <n v="363"/>
    <n v="13"/>
    <n v="394"/>
    <n v="0"/>
    <n v="1423"/>
    <n v="14"/>
    <n v="757"/>
  </r>
  <r>
    <s v="AS"/>
    <s v="0010XLG53874"/>
    <x v="0"/>
    <s v="12097"/>
    <s v="ANINDITA BHAUMIK"/>
    <s v="208"/>
    <s v="DBS"/>
    <x v="73"/>
    <s v="General"/>
    <s v="770042"/>
    <s v="GOLAGHAT"/>
    <s v="53875"/>
    <s v="Diya Malhotra"/>
    <s v="YES"/>
    <s v=""/>
    <s v=" "/>
    <x v="3"/>
    <x v="3"/>
    <s v="Aditya Nath"/>
    <s v="31-10-1980"/>
    <s v="SWAPNALI CHAMUAH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3250"/>
    <n v="3250"/>
    <n v="3250"/>
    <m/>
    <n v="0"/>
    <n v="3612"/>
    <n v="3612"/>
    <n v="3250"/>
    <n v="4"/>
    <n v="362"/>
    <n v="0"/>
    <n v="0"/>
    <n v="0"/>
    <n v="3612"/>
  </r>
  <r>
    <s v="AS"/>
    <s v="0010XLG53772"/>
    <x v="0"/>
    <s v="12097"/>
    <s v="ANINDITA BHAUMIK"/>
    <s v="208"/>
    <s v="DBS"/>
    <x v="73"/>
    <s v="General"/>
    <s v="770013"/>
    <s v="GOLAGHAT"/>
    <s v="53773"/>
    <s v="Ananya Gupta"/>
    <s v="YES"/>
    <s v=""/>
    <s v=" "/>
    <x v="3"/>
    <x v="3"/>
    <s v="KULDIP PAO"/>
    <s v="02-03-1979"/>
    <s v="NIKUMANI RABHA"/>
    <s v="10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35000"/>
    <n v="35000"/>
    <n v="34950"/>
    <m/>
    <n v="0"/>
    <n v="52956"/>
    <n v="52881"/>
    <n v="33203"/>
    <n v="26"/>
    <n v="19753"/>
    <n v="0"/>
    <n v="0"/>
    <n v="0"/>
    <n v="52956"/>
  </r>
  <r>
    <s v="AS"/>
    <s v="0010XLG34751"/>
    <x v="0"/>
    <s v="11955"/>
    <s v="LEKHAN KONWAR"/>
    <s v="208"/>
    <s v="DBS"/>
    <x v="46"/>
    <s v="General"/>
    <s v="560156"/>
    <s v="Guwahati"/>
    <s v="34752"/>
    <s v="Ananya Patel"/>
    <s v="YES"/>
    <s v=""/>
    <s v=" "/>
    <x v="3"/>
    <x v="3"/>
    <s v="JUBER AHMED"/>
    <s v="28-06-1978"/>
    <s v="JUBER AHMED"/>
    <s v="12-11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40"/>
    <s v="1"/>
    <s v="INDIVIDUAL"/>
    <n v="12000"/>
    <n v="12000"/>
    <n v="12000"/>
    <m/>
    <n v="0"/>
    <n v="12994"/>
    <n v="12994"/>
    <n v="12000"/>
    <n v="35"/>
    <n v="994"/>
    <n v="0"/>
    <n v="0"/>
    <n v="0"/>
    <n v="12994"/>
  </r>
  <r>
    <s v="AS"/>
    <s v="0010XLG34879"/>
    <x v="0"/>
    <s v="12097"/>
    <s v="ANINDITA BHAUMIK"/>
    <s v="208"/>
    <s v="DBS"/>
    <x v="73"/>
    <s v="General"/>
    <s v="770079"/>
    <s v="GOLAGHAT"/>
    <s v="34880"/>
    <s v="Aarav Gupta"/>
    <s v="YES"/>
    <s v=""/>
    <s v=" "/>
    <x v="3"/>
    <x v="3"/>
    <s v="DEBASISH HAZARIKA"/>
    <s v="27-03-1979"/>
    <s v="RITU MONI DAS"/>
    <s v="31-01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9000"/>
    <n v="9000"/>
    <n v="9000"/>
    <m/>
    <n v="0"/>
    <n v="10703"/>
    <n v="10703"/>
    <n v="9000"/>
    <n v="15"/>
    <n v="1703"/>
    <n v="0"/>
    <n v="0"/>
    <n v="0"/>
    <n v="10703"/>
  </r>
  <r>
    <s v="AS"/>
    <s v="0010XLG34714"/>
    <x v="0"/>
    <s v="10961"/>
    <s v="NAYAN JYOTI SARMAH"/>
    <s v="208"/>
    <s v="DBS"/>
    <x v="47"/>
    <s v="General"/>
    <s v="850001"/>
    <s v="JORHAT"/>
    <s v="34715"/>
    <s v="Aarav Malhotra"/>
    <s v="YES"/>
    <s v=""/>
    <s v=" "/>
    <x v="3"/>
    <x v="3"/>
    <s v="AMAL KR DEKA"/>
    <s v="30-06-1977"/>
    <s v="PALLAB JOYTI KHANIKAR"/>
    <s v="28-11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18000"/>
    <n v="18000"/>
    <n v="17675"/>
    <m/>
    <n v="0"/>
    <n v="20453"/>
    <n v="20083"/>
    <n v="18000"/>
    <n v="12"/>
    <n v="2453"/>
    <n v="0"/>
    <n v="0"/>
    <n v="0"/>
    <n v="20453"/>
  </r>
  <r>
    <s v="AS"/>
    <s v="0010XLG34804"/>
    <x v="0"/>
    <s v="12097"/>
    <s v="ANINDITA BHAUMIK"/>
    <s v="208"/>
    <s v="DBS"/>
    <x v="73"/>
    <s v="General"/>
    <s v="770043"/>
    <s v="GOLAGHAT"/>
    <s v="34805"/>
    <s v="Kavya Gupta"/>
    <s v="YES"/>
    <s v=""/>
    <s v=" "/>
    <x v="3"/>
    <x v="3"/>
    <s v="RAJDIP BORUAH"/>
    <s v="20-09-1977"/>
    <s v="MOROMI BORO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14400"/>
    <n v="14400"/>
    <n v="14400"/>
    <m/>
    <n v="0"/>
    <n v="18709"/>
    <n v="18709"/>
    <n v="14400"/>
    <n v="31"/>
    <n v="4309"/>
    <n v="0"/>
    <n v="0"/>
    <n v="0"/>
    <n v="18709"/>
  </r>
  <r>
    <s v="AS"/>
    <s v="0010XLG53866"/>
    <x v="0"/>
    <s v="11955"/>
    <s v="LEKHAN KONWAR"/>
    <s v="208"/>
    <s v="DBS"/>
    <x v="46"/>
    <s v="General"/>
    <s v="560212"/>
    <s v="Guwahati"/>
    <s v="53867"/>
    <s v="Vivaan Reddy"/>
    <s v="YES"/>
    <s v=""/>
    <s v=" "/>
    <x v="3"/>
    <x v="3"/>
    <s v="AZMIRUL HOQUE"/>
    <s v="01-03-1978"/>
    <s v="SHOBHA RAY"/>
    <s v="22-01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41"/>
    <s v="1"/>
    <s v="INDIVIDUAL"/>
    <n v="35000"/>
    <n v="35000"/>
    <n v="12800"/>
    <m/>
    <n v="0"/>
    <n v="55769"/>
    <n v="20395"/>
    <n v="35000"/>
    <n v="6"/>
    <n v="20769"/>
    <n v="0"/>
    <n v="0"/>
    <n v="0"/>
    <n v="55769"/>
  </r>
  <r>
    <s v="AS"/>
    <s v="0010XLG53748"/>
    <x v="0"/>
    <s v="12097"/>
    <s v="ANINDITA BHAUMIK"/>
    <s v="208"/>
    <s v="DBS"/>
    <x v="73"/>
    <s v="General"/>
    <s v="770011"/>
    <s v="GOLAGHAT"/>
    <s v="53749"/>
    <s v="Meera Nair"/>
    <s v="YES"/>
    <s v=""/>
    <s v=" "/>
    <x v="3"/>
    <x v="3"/>
    <s v="DEBASISH HAZARIKA"/>
    <s v="03-01-1976"/>
    <s v="RITU MONI DAS"/>
    <s v="10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3725"/>
    <n v="3725"/>
    <n v="3725"/>
    <m/>
    <n v="0"/>
    <n v="4233"/>
    <n v="4233"/>
    <n v="3725"/>
    <n v="13"/>
    <n v="508"/>
    <n v="0"/>
    <n v="0"/>
    <n v="0"/>
    <n v="4233"/>
  </r>
  <r>
    <s v="AS"/>
    <s v="0010XLG53792"/>
    <x v="0"/>
    <s v="11955"/>
    <s v="LEKHAN KONWAR"/>
    <s v="208"/>
    <s v="DBS"/>
    <x v="46"/>
    <s v="General"/>
    <s v="560156"/>
    <s v="Guwahati"/>
    <s v="53793"/>
    <s v="Vivaan Patel"/>
    <s v="YES"/>
    <s v=""/>
    <s v=" "/>
    <x v="3"/>
    <x v="3"/>
    <s v="JUBER AHMED"/>
    <s v="28-06-1976"/>
    <s v="JUBER AHMED"/>
    <s v="06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9900"/>
    <n v="9900"/>
    <n v="9887"/>
    <m/>
    <n v="0"/>
    <n v="10619"/>
    <n v="10604"/>
    <n v="9900"/>
    <n v="13"/>
    <n v="719"/>
    <n v="0"/>
    <n v="0"/>
    <n v="0"/>
    <n v="10619"/>
  </r>
  <r>
    <s v="AS"/>
    <s v="0010XLG53909"/>
    <x v="0"/>
    <s v="12097"/>
    <s v="ANINDITA BHAUMIK"/>
    <s v="208"/>
    <s v="DBS"/>
    <x v="73"/>
    <s v="General"/>
    <s v="770055"/>
    <s v="GOLAGHAT"/>
    <s v="53910"/>
    <s v="Aditya Mehta"/>
    <s v="YES"/>
    <s v=""/>
    <s v=" "/>
    <x v="3"/>
    <x v="3"/>
    <s v="DULAL SUTRADHAR"/>
    <s v="26-01-1976"/>
    <s v="NIKUMANI RABHA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29375"/>
    <n v="29375"/>
    <n v="28859"/>
    <m/>
    <n v="0"/>
    <n v="39216"/>
    <n v="37975"/>
    <n v="29375"/>
    <n v="10"/>
    <n v="9841"/>
    <n v="0"/>
    <n v="0"/>
    <n v="0"/>
    <n v="39216"/>
  </r>
  <r>
    <s v="AS"/>
    <s v="0010XLG53845"/>
    <x v="0"/>
    <s v="11955"/>
    <s v="LEKHAN KONWAR"/>
    <s v="208"/>
    <s v="DBS"/>
    <x v="46"/>
    <s v="General"/>
    <s v="560142"/>
    <s v="Guwahati"/>
    <s v="53846"/>
    <s v="Vivaan Joshi"/>
    <s v="YES"/>
    <s v=""/>
    <s v=" "/>
    <x v="3"/>
    <x v="3"/>
    <s v="HIMANGSHU KALITA"/>
    <s v="01-01-1975"/>
    <s v="AZMIRUL HOQUE"/>
    <s v="20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7175"/>
    <n v="7175"/>
    <n v="7175"/>
    <m/>
    <n v="0"/>
    <n v="7998"/>
    <n v="7998"/>
    <n v="7175"/>
    <n v="7"/>
    <n v="823"/>
    <n v="0"/>
    <n v="0"/>
    <n v="0"/>
    <n v="7998"/>
  </r>
  <r>
    <s v="AS"/>
    <s v="0010XLG53864"/>
    <x v="0"/>
    <s v="10961"/>
    <s v="NAYAN JYOTI SARMAH"/>
    <s v="208"/>
    <s v="DBS"/>
    <x v="47"/>
    <s v="General"/>
    <s v="850062"/>
    <s v="JORHAT"/>
    <s v="53865"/>
    <s v="Kavya Sharma"/>
    <s v="YES"/>
    <s v=""/>
    <s v=" "/>
    <x v="3"/>
    <x v="3"/>
    <s v="MANJEET BORO"/>
    <s v="26-04-1976"/>
    <s v="MANJEET BORO"/>
    <s v="14-02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43"/>
    <s v="2"/>
    <s v="INDIVIDUAL"/>
    <n v="4950"/>
    <n v="4950"/>
    <n v="4950"/>
    <m/>
    <n v="0"/>
    <n v="5717"/>
    <n v="5717"/>
    <n v="4950"/>
    <n v="12"/>
    <n v="767"/>
    <n v="0"/>
    <n v="0"/>
    <n v="0"/>
    <n v="5717"/>
  </r>
  <r>
    <s v="AS"/>
    <s v="0010XLG65739"/>
    <x v="0"/>
    <s v="12097"/>
    <s v="ANINDITA BHAUMIK"/>
    <s v="208"/>
    <s v="DBS"/>
    <x v="73"/>
    <s v="General"/>
    <s v="770018"/>
    <s v="GOLAGHAT"/>
    <s v="65740"/>
    <s v="Nisha Joshi"/>
    <s v="YES"/>
    <s v=""/>
    <s v=" "/>
    <x v="3"/>
    <x v="3"/>
    <s v="Aditya Nath"/>
    <s v="10-10-1974"/>
    <s v="SWAPNALI CHAMUAH"/>
    <s v="18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12000"/>
    <n v="12000"/>
    <n v="12000"/>
    <m/>
    <n v="0"/>
    <n v="4691"/>
    <n v="4691"/>
    <n v="2288"/>
    <n v="7"/>
    <n v="1845"/>
    <n v="0"/>
    <n v="557"/>
    <n v="5"/>
    <n v="4133"/>
  </r>
  <r>
    <s v="AS"/>
    <s v="0010XLG53899"/>
    <x v="0"/>
    <s v="10961"/>
    <s v="NAYAN JYOTI SARMAH"/>
    <s v="208"/>
    <s v="DBS"/>
    <x v="31"/>
    <s v="General"/>
    <s v="570202"/>
    <s v="Mangaldoi"/>
    <s v="53900"/>
    <s v="Aarav Verma"/>
    <s v="YES"/>
    <s v=""/>
    <s v=" "/>
    <x v="3"/>
    <x v="3"/>
    <s v="CHANAKYA RABHA"/>
    <s v="04-03-1975"/>
    <s v="CHANAKYA RABHA"/>
    <s v="25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10000"/>
    <n v="10000"/>
    <n v="10000"/>
    <m/>
    <n v="0"/>
    <n v="11614"/>
    <n v="11614"/>
    <n v="10000"/>
    <n v="11"/>
    <n v="1614"/>
    <n v="0"/>
    <n v="0"/>
    <n v="0"/>
    <n v="11614"/>
  </r>
  <r>
    <s v="AS"/>
    <s v="0010XLG34880"/>
    <x v="0"/>
    <s v="12097"/>
    <s v="ANINDITA BHAUMIK"/>
    <s v="208"/>
    <s v="DBS"/>
    <x v="73"/>
    <s v="General"/>
    <s v="770061"/>
    <s v="GOLAGHAT"/>
    <s v="34881"/>
    <s v="Nisha Sharma"/>
    <s v="YES"/>
    <s v=""/>
    <s v=" "/>
    <x v="3"/>
    <x v="3"/>
    <s v="Aditya Nath"/>
    <s v="20-06-1974"/>
    <s v="BIDANGSHREE BORO"/>
    <s v="14-01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3000"/>
    <n v="3000"/>
    <n v="3000"/>
    <m/>
    <n v="0"/>
    <n v="3484"/>
    <n v="3484"/>
    <n v="3000"/>
    <n v="4"/>
    <n v="484"/>
    <n v="0"/>
    <n v="0"/>
    <n v="0"/>
    <n v="3484"/>
  </r>
  <r>
    <s v="AS"/>
    <s v="0010XLG53910"/>
    <x v="0"/>
    <s v="12097"/>
    <s v="ANINDITA BHAUMIK"/>
    <s v="208"/>
    <s v="DBS"/>
    <x v="73"/>
    <s v="General"/>
    <s v="770003"/>
    <s v="GOLAGHAT"/>
    <s v="53911"/>
    <s v="Meera Verma"/>
    <s v="YES"/>
    <s v=""/>
    <s v=" "/>
    <x v="3"/>
    <x v="3"/>
    <s v="RAJA BORI"/>
    <s v="05-07-1973"/>
    <s v="MOROMI BORO"/>
    <s v="28-11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45"/>
    <s v="1"/>
    <s v="INDIVIDUAL"/>
    <n v="4200"/>
    <n v="4200"/>
    <n v="4200"/>
    <m/>
    <n v="0"/>
    <n v="4406"/>
    <n v="4406"/>
    <n v="4200"/>
    <n v="24"/>
    <n v="206"/>
    <n v="0"/>
    <n v="0"/>
    <n v="0"/>
    <n v="4406"/>
  </r>
  <r>
    <s v="AS"/>
    <s v="0010XLG34716"/>
    <x v="0"/>
    <s v="10961"/>
    <s v="NAYAN JYOTI SARMAH"/>
    <s v="208"/>
    <s v="DBS"/>
    <x v="47"/>
    <s v="General"/>
    <s v="850012"/>
    <s v="JORHAT"/>
    <s v="34717"/>
    <s v="Ananya Verma"/>
    <s v="YES"/>
    <s v=""/>
    <s v=" "/>
    <x v="3"/>
    <x v="3"/>
    <s v="AMAL KR DEKA"/>
    <s v="01-01-1982"/>
    <s v="MANJEET BORO"/>
    <s v="11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2400"/>
    <n v="2400"/>
    <n v="2400"/>
    <m/>
    <n v="0"/>
    <n v="2794"/>
    <n v="2794"/>
    <n v="2400"/>
    <n v="20"/>
    <n v="394"/>
    <n v="0"/>
    <n v="0"/>
    <n v="0"/>
    <n v="2794"/>
  </r>
  <r>
    <s v="AS"/>
    <s v="0010XLG34760"/>
    <x v="0"/>
    <s v="12097"/>
    <s v="ANINDITA BHAUMIK"/>
    <s v="208"/>
    <s v="DBS"/>
    <x v="73"/>
    <s v="General"/>
    <s v="770036"/>
    <s v="GOLAGHAT"/>
    <s v="34761"/>
    <s v="Ishaan Gupta"/>
    <s v="YES"/>
    <s v=""/>
    <s v=" "/>
    <x v="3"/>
    <x v="3"/>
    <s v="DULAL SUTRADHAR"/>
    <s v="11-06-1980"/>
    <s v="MOROMI BORO"/>
    <s v="26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12000"/>
    <n v="12000"/>
    <n v="12000"/>
    <m/>
    <n v="0"/>
    <n v="13152"/>
    <n v="13152"/>
    <n v="12000"/>
    <n v="47"/>
    <n v="1152"/>
    <n v="0"/>
    <n v="0"/>
    <n v="0"/>
    <n v="13152"/>
  </r>
  <r>
    <s v="AS"/>
    <s v="0010XLG34835"/>
    <x v="0"/>
    <s v="10961"/>
    <s v="NAYAN JYOTI SARMAH"/>
    <s v="208"/>
    <s v="DBS"/>
    <x v="31"/>
    <s v="General"/>
    <s v="570163"/>
    <s v="Mangaldoi"/>
    <s v="34836"/>
    <s v="Meera Patel"/>
    <s v="YES"/>
    <s v=""/>
    <s v=" "/>
    <x v="3"/>
    <x v="3"/>
    <s v="ACHYUT LAHKAR"/>
    <s v="01-02-1981"/>
    <s v="DIBYA JYOTI BHARALI"/>
    <s v="24-01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5000"/>
    <n v="5000"/>
    <n v="5000"/>
    <m/>
    <n v="0"/>
    <n v="5349"/>
    <n v="5349"/>
    <n v="5000"/>
    <n v="45"/>
    <n v="349"/>
    <n v="0"/>
    <n v="0"/>
    <n v="0"/>
    <n v="5349"/>
  </r>
  <r>
    <s v="AS"/>
    <s v="0010XLG34807"/>
    <x v="0"/>
    <s v="10961"/>
    <s v="NAYAN JYOTI SARMAH"/>
    <s v="208"/>
    <s v="DBS"/>
    <x v="47"/>
    <s v="General"/>
    <s v="850035"/>
    <s v="JORHAT"/>
    <s v="34808"/>
    <s v="Aditya Sharma"/>
    <s v="YES"/>
    <s v=""/>
    <s v=" "/>
    <x v="3"/>
    <x v="3"/>
    <s v="AMAL KR DEKA"/>
    <s v="03-12-1980"/>
    <s v="MANJEET BORO"/>
    <s v="21-01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1"/>
    <x v="0"/>
    <n v="39"/>
    <s v="2"/>
    <s v="INDIVIDUAL"/>
    <n v="18000"/>
    <n v="18000"/>
    <n v="17975"/>
    <m/>
    <n v="0"/>
    <n v="28247"/>
    <n v="28208"/>
    <n v="17511"/>
    <n v="17"/>
    <n v="10736"/>
    <n v="0"/>
    <n v="0"/>
    <n v="0"/>
    <n v="28247"/>
  </r>
  <r>
    <s v="AS"/>
    <s v="0010XLG34808"/>
    <x v="0"/>
    <s v="11055"/>
    <s v="MANAS PROTIM HAZARIKA"/>
    <s v="208"/>
    <s v="DBS"/>
    <x v="48"/>
    <s v="General"/>
    <s v="680119"/>
    <s v="SONITPUR"/>
    <s v="34809"/>
    <s v="Ananya Gupta"/>
    <s v="YES"/>
    <s v=""/>
    <s v=" "/>
    <x v="3"/>
    <x v="3"/>
    <s v="SOURAV DAIMARI"/>
    <s v="18-11-1979"/>
    <s v="KANGKANA"/>
    <s v="31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8000"/>
    <n v="8000"/>
    <n v="8000"/>
    <m/>
    <n v="0"/>
    <n v="8296"/>
    <n v="8296"/>
    <n v="8000"/>
    <n v="13"/>
    <n v="296"/>
    <n v="0"/>
    <n v="0"/>
    <n v="0"/>
    <n v="8296"/>
  </r>
  <r>
    <s v="AS"/>
    <s v="0010XLG53754"/>
    <x v="0"/>
    <s v="11055"/>
    <s v="MANAS PROTIM HAZARIKA"/>
    <s v="208"/>
    <s v="DBS"/>
    <x v="48"/>
    <s v="General"/>
    <s v="680121"/>
    <s v="SONITPUR"/>
    <s v="53755"/>
    <s v="Aarav Verma"/>
    <s v="YES"/>
    <s v=""/>
    <s v=" "/>
    <x v="3"/>
    <x v="3"/>
    <s v="DEBABROT BORAH"/>
    <s v="01-01-1977"/>
    <s v="BARASHA DAS"/>
    <s v="05-03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18000"/>
    <n v="18000"/>
    <n v="17828"/>
    <m/>
    <n v="0"/>
    <n v="19317"/>
    <n v="19106"/>
    <n v="18000"/>
    <n v="40"/>
    <n v="1317"/>
    <n v="0"/>
    <n v="0"/>
    <n v="0"/>
    <n v="19317"/>
  </r>
  <r>
    <s v="AS"/>
    <s v="0010XLG53848"/>
    <x v="0"/>
    <s v="10961"/>
    <s v="NAYAN JYOTI SARMAH"/>
    <s v="208"/>
    <s v="DBS"/>
    <x v="31"/>
    <s v="General"/>
    <s v="570105"/>
    <s v="Mangaldoi"/>
    <s v="53849"/>
    <s v="Aarav Sharma"/>
    <s v="YES"/>
    <s v=""/>
    <s v=" "/>
    <x v="3"/>
    <x v="3"/>
    <s v="ACHYUT LAHKAR"/>
    <s v="20-04-1974"/>
    <s v="DIBYA JYOTI BHARALI"/>
    <s v="29-10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12000"/>
    <n v="12000"/>
    <n v="12000"/>
    <m/>
    <n v="0"/>
    <n v="15190"/>
    <n v="15190"/>
    <n v="12000"/>
    <n v="38"/>
    <n v="3190"/>
    <n v="0"/>
    <n v="0"/>
    <n v="0"/>
    <n v="15190"/>
  </r>
  <r>
    <s v="AS"/>
    <s v="0010XLG53875"/>
    <x v="0"/>
    <s v="11955"/>
    <s v="LEKHAN KONWAR"/>
    <s v="208"/>
    <s v="DBS"/>
    <x v="46"/>
    <s v="General"/>
    <s v="560169"/>
    <s v="Guwahati"/>
    <s v="53876"/>
    <s v="Nisha Sharma"/>
    <s v="YES"/>
    <s v=""/>
    <s v=" "/>
    <x v="3"/>
    <x v="3"/>
    <s v="JINKUMONI BORAH"/>
    <s v="26-04-1979"/>
    <s v="KANGKANA MEDHI"/>
    <s v="30-11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10000"/>
    <n v="10000"/>
    <n v="10000"/>
    <m/>
    <n v="0"/>
    <n v="12843"/>
    <n v="12843"/>
    <n v="10000"/>
    <n v="36"/>
    <n v="2843"/>
    <n v="0"/>
    <n v="0"/>
    <n v="0"/>
    <n v="12843"/>
  </r>
  <r>
    <s v="AS"/>
    <s v="0010XLG53800"/>
    <x v="0"/>
    <s v="10961"/>
    <s v="NAYAN JYOTI SARMAH"/>
    <s v="208"/>
    <s v="DBS"/>
    <x v="47"/>
    <s v="General"/>
    <s v="850090"/>
    <s v="JORHAT"/>
    <s v="53801"/>
    <s v="Nisha Verma"/>
    <s v="YES"/>
    <s v=""/>
    <s v=" "/>
    <x v="3"/>
    <x v="3"/>
    <s v="BIJU KONWAR"/>
    <s v="31-10-1976"/>
    <s v="PALLAB JOYTI KHANIKAR"/>
    <s v="12-03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13000"/>
    <n v="13000"/>
    <n v="12975"/>
    <m/>
    <n v="0"/>
    <n v="15517"/>
    <n v="15488"/>
    <n v="13000"/>
    <n v="5"/>
    <n v="2517"/>
    <n v="0"/>
    <n v="0"/>
    <n v="0"/>
    <n v="15517"/>
  </r>
  <r>
    <s v="AS"/>
    <s v="0010XLG53903"/>
    <x v="0"/>
    <s v="11955"/>
    <s v="LEKHAN KONWAR"/>
    <s v="208"/>
    <s v="DBS"/>
    <x v="46"/>
    <s v="General"/>
    <s v="560208"/>
    <s v="Guwahati"/>
    <s v="53904"/>
    <s v="Nisha Mehta"/>
    <s v="YES"/>
    <s v=""/>
    <s v=" "/>
    <x v="3"/>
    <x v="3"/>
    <s v="AZMIRUL HOQUE"/>
    <s v="11-05-1976"/>
    <s v="AZMIRUL HOQUE"/>
    <s v="21-01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2400"/>
    <n v="2400"/>
    <n v="2400"/>
    <m/>
    <n v="0"/>
    <n v="2278"/>
    <n v="2278"/>
    <n v="1882"/>
    <n v="5"/>
    <n v="310"/>
    <n v="15"/>
    <n v="70"/>
    <n v="1"/>
    <n v="2192"/>
  </r>
  <r>
    <s v="AS"/>
    <s v="0010XLG34786"/>
    <x v="0"/>
    <s v="13111"/>
    <s v="SHANTUMONI BORAH"/>
    <s v="208"/>
    <s v="DBS"/>
    <x v="34"/>
    <s v="General"/>
    <s v="740029"/>
    <s v="BISWANATH"/>
    <s v="34787"/>
    <s v="Aditya Verma"/>
    <s v="YES"/>
    <s v=""/>
    <s v=" "/>
    <x v="3"/>
    <x v="3"/>
    <s v="DURGESWAR SUTRADHAR"/>
    <s v="01-07-1974"/>
    <s v="AMAL KR DEKA"/>
    <s v="18-12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8000"/>
    <n v="8000"/>
    <n v="7925"/>
    <m/>
    <n v="0"/>
    <n v="7394"/>
    <n v="7324"/>
    <n v="4574"/>
    <n v="10"/>
    <n v="2342"/>
    <n v="0"/>
    <n v="477"/>
    <n v="5"/>
    <n v="6916"/>
  </r>
  <r>
    <s v="AS"/>
    <s v="0010XLG53853"/>
    <x v="0"/>
    <s v="11055"/>
    <s v="MANAS PROTIM HAZARIKA"/>
    <s v="208"/>
    <s v="DBS"/>
    <x v="48"/>
    <s v="General"/>
    <s v="680177"/>
    <s v="SONITPUR"/>
    <s v="53854"/>
    <s v="Diya Mehta"/>
    <s v="YES"/>
    <s v=""/>
    <s v=" "/>
    <x v="3"/>
    <x v="3"/>
    <s v="BIKASH LAHAN"/>
    <s v="30-06-1982"/>
    <s v="SUNILA BASUMATARY"/>
    <s v="31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14700"/>
    <n v="14700"/>
    <n v="14042"/>
    <m/>
    <n v="0"/>
    <n v="21424"/>
    <n v="20036"/>
    <n v="14298"/>
    <n v="41"/>
    <n v="7126"/>
    <n v="0"/>
    <n v="0"/>
    <n v="0"/>
    <n v="21424"/>
  </r>
  <r>
    <s v="AS"/>
    <s v="0010XLG53761"/>
    <x v="0"/>
    <s v="10961"/>
    <s v="NAYAN JYOTI SARMAH"/>
    <s v="208"/>
    <s v="DBS"/>
    <x v="47"/>
    <s v="General"/>
    <s v="850005"/>
    <s v="JORHAT"/>
    <s v="53762"/>
    <s v="Laksh Nair"/>
    <s v="YES"/>
    <s v=""/>
    <s v=" "/>
    <x v="3"/>
    <x v="3"/>
    <s v="MANJEET BORO"/>
    <s v="01-02-1980"/>
    <s v="JUGALL NARAH"/>
    <s v="30-11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5000"/>
    <n v="5000"/>
    <n v="5000"/>
    <m/>
    <n v="0"/>
    <n v="5410"/>
    <n v="5410"/>
    <n v="5000"/>
    <n v="34"/>
    <n v="410"/>
    <n v="0"/>
    <n v="0"/>
    <n v="0"/>
    <n v="5410"/>
  </r>
  <r>
    <s v="AS"/>
    <s v="0010XLG53868"/>
    <x v="0"/>
    <s v="10961"/>
    <s v="NAYAN JYOTI SARMAH"/>
    <s v="208"/>
    <s v="DBS"/>
    <x v="31"/>
    <s v="General"/>
    <s v="570125"/>
    <s v="Mangaldoi"/>
    <s v="53869"/>
    <s v="Ishaan Sharma"/>
    <s v="YES"/>
    <s v=""/>
    <s v=" "/>
    <x v="3"/>
    <x v="3"/>
    <s v="BIJUBAR RAHMAN"/>
    <s v="01-01-1980"/>
    <s v="PRASANTA BISWAS"/>
    <s v="06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10000"/>
    <n v="10000"/>
    <n v="9850"/>
    <m/>
    <n v="0"/>
    <n v="11534"/>
    <n v="11361"/>
    <n v="10000"/>
    <n v="42"/>
    <n v="1534"/>
    <n v="0"/>
    <n v="0"/>
    <n v="0"/>
    <n v="11534"/>
  </r>
  <r>
    <s v="AS"/>
    <s v="0010XLG34763"/>
    <x v="0"/>
    <s v="10961"/>
    <s v="NAYAN JYOTI SARMAH"/>
    <s v="208"/>
    <s v="DBS"/>
    <x v="47"/>
    <s v="General"/>
    <s v="850006"/>
    <s v="JORHAT"/>
    <s v="34764"/>
    <s v="Aarav Sharma"/>
    <s v="YES"/>
    <s v=""/>
    <s v=" "/>
    <x v="3"/>
    <x v="3"/>
    <s v="MANJEET BORO"/>
    <s v="01-01-1979"/>
    <s v="JUGALL NARAH"/>
    <s v="30-11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14400"/>
    <n v="14400"/>
    <n v="14375"/>
    <m/>
    <n v="0"/>
    <n v="19819"/>
    <n v="19785"/>
    <n v="14400"/>
    <n v="18"/>
    <n v="5419"/>
    <n v="0"/>
    <n v="0"/>
    <n v="0"/>
    <n v="19819"/>
  </r>
  <r>
    <s v="AS"/>
    <s v="0010XLG34767"/>
    <x v="0"/>
    <s v="11955"/>
    <s v="LEKHAN KONWAR"/>
    <s v="208"/>
    <s v="DBS"/>
    <x v="46"/>
    <s v="General"/>
    <s v="560176"/>
    <s v="Guwahati"/>
    <s v="34768"/>
    <s v="Vivaan Gupta"/>
    <s v="YES"/>
    <s v=""/>
    <s v=" "/>
    <x v="3"/>
    <x v="3"/>
    <s v="RAHUL KUMAR BAITHA"/>
    <s v="01-01-1979"/>
    <s v="AZMIRUL HOQUE"/>
    <s v="17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10000"/>
    <n v="10000"/>
    <n v="10000"/>
    <m/>
    <n v="0"/>
    <n v="10418"/>
    <n v="10418"/>
    <n v="10000"/>
    <n v="24"/>
    <n v="418"/>
    <n v="0"/>
    <n v="0"/>
    <n v="0"/>
    <n v="10418"/>
  </r>
  <r>
    <s v="AS"/>
    <s v="0010XLG34813"/>
    <x v="0"/>
    <s v="11955"/>
    <s v="LEKHAN KONWAR"/>
    <s v="208"/>
    <s v="DBS"/>
    <x v="46"/>
    <s v="General"/>
    <s v="560205"/>
    <s v="Guwahati"/>
    <s v="34814"/>
    <s v="Nisha Sharma"/>
    <s v="YES"/>
    <s v=""/>
    <s v=" "/>
    <x v="3"/>
    <x v="3"/>
    <s v="SHOBHA RAY"/>
    <s v="01-10-1978"/>
    <s v="SHOBHA RAY"/>
    <s v="21-01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10000"/>
    <n v="10000"/>
    <n v="9875"/>
    <m/>
    <n v="0"/>
    <n v="10072"/>
    <n v="9946"/>
    <n v="10000"/>
    <n v="13"/>
    <n v="72"/>
    <n v="0"/>
    <n v="0"/>
    <n v="0"/>
    <n v="10072"/>
  </r>
  <r>
    <s v="AS"/>
    <s v="0010XLG53851"/>
    <x v="0"/>
    <s v="11955"/>
    <s v="LEKHAN KONWAR"/>
    <s v="208"/>
    <s v="DBS"/>
    <x v="46"/>
    <s v="General"/>
    <s v="560149"/>
    <s v="Guwahati"/>
    <s v="53852"/>
    <s v="Aarav Malhotra"/>
    <s v="YES"/>
    <s v=""/>
    <s v=" "/>
    <x v="3"/>
    <x v="3"/>
    <s v="PRASANTA BISWAS"/>
    <s v="01-02-1976"/>
    <s v="PRIYANKA DEKA"/>
    <s v="01-11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9150"/>
    <n v="9150"/>
    <n v="9000"/>
    <m/>
    <n v="0"/>
    <n v="10720"/>
    <n v="10545"/>
    <n v="9150"/>
    <n v="15"/>
    <n v="1570"/>
    <n v="0"/>
    <n v="0"/>
    <n v="0"/>
    <n v="10720"/>
  </r>
  <r>
    <s v="AS"/>
    <s v="0010XLG65719"/>
    <x v="0"/>
    <s v="11955"/>
    <s v="LEKHAN KONWAR"/>
    <s v="208"/>
    <s v="DBS"/>
    <x v="46"/>
    <s v="General"/>
    <s v="560176"/>
    <s v="Guwahati"/>
    <s v="65720"/>
    <s v="Meera Joshi"/>
    <s v="YES"/>
    <s v=""/>
    <s v=" "/>
    <x v="3"/>
    <x v="3"/>
    <s v="RAHUL KUMAR BAITHA"/>
    <s v="01-01-1975"/>
    <s v="AZMIRUL HOQUE"/>
    <s v="17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4000"/>
    <n v="4000"/>
    <n v="4000"/>
    <m/>
    <n v="0"/>
    <n v="4886"/>
    <n v="4886"/>
    <n v="4000"/>
    <n v="15"/>
    <n v="886"/>
    <n v="0"/>
    <n v="0"/>
    <n v="0"/>
    <n v="4886"/>
  </r>
  <r>
    <s v="AS"/>
    <s v="0010XLG34764"/>
    <x v="0"/>
    <s v="10961"/>
    <s v="NAYAN JYOTI SARMAH"/>
    <s v="208"/>
    <s v="DBS"/>
    <x v="47"/>
    <s v="General"/>
    <s v="850006"/>
    <s v="JORHAT"/>
    <s v="34765"/>
    <s v="Vivaan Chopra"/>
    <s v="YES"/>
    <s v=""/>
    <s v=" "/>
    <x v="3"/>
    <x v="3"/>
    <s v="MANJEET BORO"/>
    <s v="01-01-1974"/>
    <s v="JUGALL NARAH"/>
    <s v="30-11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1"/>
    <x v="0"/>
    <n v="44"/>
    <s v="2"/>
    <s v="INDIVIDUAL"/>
    <n v="1000"/>
    <n v="1000"/>
    <n v="1000"/>
    <m/>
    <n v="0"/>
    <n v="1075"/>
    <n v="1075"/>
    <n v="1000"/>
    <n v="13"/>
    <n v="75"/>
    <n v="0"/>
    <n v="0"/>
    <n v="0"/>
    <n v="1075"/>
  </r>
  <r>
    <s v="AS"/>
    <s v="0010XLG53891"/>
    <x v="0"/>
    <s v="10961"/>
    <s v="NAYAN JYOTI SARMAH"/>
    <s v="208"/>
    <s v="DBS"/>
    <x v="31"/>
    <s v="General"/>
    <s v="570175"/>
    <s v="Mangaldoi"/>
    <s v="53892"/>
    <s v="Ishaan Mehta"/>
    <s v="YES"/>
    <s v=""/>
    <s v=" "/>
    <x v="3"/>
    <x v="3"/>
    <s v="ACHYUT LAHKAR"/>
    <s v="01-03-1975"/>
    <s v="DIBYA JYOTI BHARALI"/>
    <s v="11-02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6000"/>
    <n v="6000"/>
    <n v="6000"/>
    <m/>
    <n v="0"/>
    <n v="6515"/>
    <n v="6515"/>
    <n v="6000"/>
    <n v="7"/>
    <n v="515"/>
    <n v="0"/>
    <n v="0"/>
    <n v="0"/>
    <n v="6515"/>
  </r>
  <r>
    <s v="AS"/>
    <s v="0010XLG34765"/>
    <x v="0"/>
    <s v="10961"/>
    <s v="NAYAN JYOTI SARMAH"/>
    <s v="208"/>
    <s v="DBS"/>
    <x v="47"/>
    <s v="General"/>
    <s v="850006"/>
    <s v="JORHAT"/>
    <s v="34766"/>
    <s v="Vivaan Sharma"/>
    <s v="YES"/>
    <s v=""/>
    <s v=" "/>
    <x v="3"/>
    <x v="3"/>
    <s v="MANJEET BORO"/>
    <s v="01-01-1973"/>
    <s v="JUGALL NARAH"/>
    <s v="30-11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5000"/>
    <n v="5000"/>
    <n v="5000"/>
    <m/>
    <n v="0"/>
    <n v="5807"/>
    <n v="5807"/>
    <n v="5000"/>
    <n v="8"/>
    <n v="807"/>
    <n v="0"/>
    <n v="0"/>
    <n v="0"/>
    <n v="5807"/>
  </r>
  <r>
    <s v="AS"/>
    <s v="0010XLG34772"/>
    <x v="0"/>
    <s v="12097"/>
    <s v="ANINDITA BHAUMIK"/>
    <s v="208"/>
    <s v="DBS"/>
    <x v="73"/>
    <s v="General"/>
    <s v="770006"/>
    <s v="GOLAGHAT"/>
    <s v="34773"/>
    <s v="Ananya Verma"/>
    <s v="YES"/>
    <s v=""/>
    <s v=" "/>
    <x v="3"/>
    <x v="3"/>
    <s v="KULDIP PAO"/>
    <s v="11-07-1982"/>
    <s v="RITU MONI DAS"/>
    <s v="30-11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20000"/>
    <n v="20000"/>
    <n v="19950"/>
    <m/>
    <n v="0"/>
    <n v="7914"/>
    <n v="7895"/>
    <n v="4818"/>
    <n v="30"/>
    <n v="3096"/>
    <n v="0"/>
    <n v="0"/>
    <n v="0"/>
    <n v="7914"/>
  </r>
  <r>
    <s v="AS"/>
    <s v="0010XLG53807"/>
    <x v="0"/>
    <s v="10961"/>
    <s v="NAYAN JYOTI SARMAH"/>
    <s v="208"/>
    <s v="DBS"/>
    <x v="47"/>
    <s v="General"/>
    <s v="850002"/>
    <s v="JORHAT"/>
    <s v="53808"/>
    <s v="Nisha Malhotra"/>
    <s v="YES"/>
    <s v=""/>
    <s v=" "/>
    <x v="3"/>
    <x v="3"/>
    <s v="MANJEET BORO"/>
    <s v="01-03-1981"/>
    <s v="MANJEET BORO"/>
    <s v="28-11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35000"/>
    <n v="35000"/>
    <n v="25850"/>
    <m/>
    <n v="0"/>
    <n v="43592"/>
    <n v="32196"/>
    <n v="35000"/>
    <n v="13"/>
    <n v="8592"/>
    <n v="0"/>
    <n v="0"/>
    <n v="0"/>
    <n v="43592"/>
  </r>
  <r>
    <s v="AS"/>
    <s v="0010XLG53809"/>
    <x v="0"/>
    <s v="10961"/>
    <s v="NAYAN JYOTI SARMAH"/>
    <s v="208"/>
    <s v="DBS"/>
    <x v="31"/>
    <s v="General"/>
    <s v="570022"/>
    <s v="Mangaldoi"/>
    <s v="53810"/>
    <s v="Meera Mehta"/>
    <s v="YES"/>
    <s v=""/>
    <s v=" "/>
    <x v="3"/>
    <x v="3"/>
    <s v="ACHYUT LAHKAR"/>
    <s v="01-03-1981"/>
    <s v="DIBYA JYOTI BHARALI"/>
    <s v="21-02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1"/>
    <x v="0"/>
    <n v="38"/>
    <s v="1"/>
    <s v="INDIVIDUAL"/>
    <n v="8000"/>
    <n v="8000"/>
    <n v="8000"/>
    <m/>
    <n v="0"/>
    <n v="9067"/>
    <n v="9067"/>
    <n v="8000"/>
    <n v="26"/>
    <n v="1067"/>
    <n v="0"/>
    <n v="0"/>
    <n v="0"/>
    <n v="9067"/>
  </r>
  <r>
    <s v="AS"/>
    <s v="0010XLG53808"/>
    <x v="0"/>
    <s v="10961"/>
    <s v="NAYAN JYOTI SARMAH"/>
    <s v="208"/>
    <s v="DBS"/>
    <x v="47"/>
    <s v="General"/>
    <s v="850002"/>
    <s v="JORHAT"/>
    <s v="53809"/>
    <s v="Aditya Nair"/>
    <s v="YES"/>
    <s v=""/>
    <s v=" "/>
    <x v="3"/>
    <x v="3"/>
    <s v="MANJEET BORO"/>
    <s v="04-04-1978"/>
    <s v="MANJEET BORO"/>
    <s v="28-11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1000"/>
    <n v="1000"/>
    <n v="1000"/>
    <m/>
    <n v="0"/>
    <n v="1111"/>
    <n v="1111"/>
    <n v="1000"/>
    <n v="30"/>
    <n v="111"/>
    <n v="0"/>
    <n v="0"/>
    <n v="0"/>
    <n v="1111"/>
  </r>
  <r>
    <s v="AS"/>
    <s v="0010XLG53810"/>
    <x v="0"/>
    <s v="11955"/>
    <s v="LEKHAN KONWAR"/>
    <s v="208"/>
    <s v="DBS"/>
    <x v="46"/>
    <s v="General"/>
    <s v="560095"/>
    <s v="Guwahati"/>
    <s v="53811"/>
    <s v="Aditya Sharma"/>
    <s v="YES"/>
    <s v=""/>
    <s v=" "/>
    <x v="3"/>
    <x v="3"/>
    <s v="PRASANTA BISWAS"/>
    <s v="15-05-1977"/>
    <s v="KANGKANA MEDHI"/>
    <s v="18-12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6000"/>
    <n v="6000"/>
    <n v="6000"/>
    <m/>
    <n v="0"/>
    <n v="7071"/>
    <n v="7070"/>
    <n v="6000"/>
    <n v="44"/>
    <n v="1070"/>
    <n v="0"/>
    <n v="0"/>
    <n v="0"/>
    <n v="7070"/>
  </r>
  <r>
    <s v="AS"/>
    <s v="0010XLG53767"/>
    <x v="0"/>
    <s v="12097"/>
    <s v="ANINDITA BHAUMIK"/>
    <s v="208"/>
    <s v="DBS"/>
    <x v="73"/>
    <s v="General"/>
    <s v="770048"/>
    <s v="GOLAGHAT"/>
    <s v="53768"/>
    <s v="Kavya Nair"/>
    <s v="YES"/>
    <s v=""/>
    <s v=" "/>
    <x v="3"/>
    <x v="3"/>
    <s v="KULDIP PAO"/>
    <s v="01-02-1975"/>
    <s v="RITU MONI DAS"/>
    <s v="31-12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1"/>
    <x v="0"/>
    <n v="43"/>
    <s v="1"/>
    <s v="INDIVIDUAL"/>
    <n v="10000"/>
    <n v="10000"/>
    <n v="10000"/>
    <m/>
    <n v="0"/>
    <n v="12820"/>
    <n v="12820"/>
    <n v="10000"/>
    <n v="29"/>
    <n v="2820"/>
    <n v="0"/>
    <n v="0"/>
    <n v="0"/>
    <n v="12820"/>
  </r>
  <r>
    <s v="AS"/>
    <s v="0010XLG34873"/>
    <x v="0"/>
    <s v="11955"/>
    <s v="LEKHAN KONWAR"/>
    <s v="208"/>
    <s v="DBS"/>
    <x v="46"/>
    <s v="General"/>
    <s v="560171"/>
    <s v="Guwahati"/>
    <s v="34874"/>
    <s v="Diya Malhotra"/>
    <s v="YES"/>
    <s v=""/>
    <s v=" "/>
    <x v="3"/>
    <x v="3"/>
    <s v="SUNILA BASUMATARY"/>
    <s v="26-12-1973"/>
    <s v="KANGKANA MEDHI"/>
    <s v="30-11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8000"/>
    <n v="8000"/>
    <n v="8000"/>
    <m/>
    <n v="0"/>
    <n v="9217"/>
    <n v="9217"/>
    <n v="8000"/>
    <n v="10"/>
    <n v="1217"/>
    <n v="0"/>
    <n v="0"/>
    <n v="0"/>
    <n v="9217"/>
  </r>
  <r>
    <s v="AS"/>
    <s v="0010XLG53886"/>
    <x v="0"/>
    <s v="10961"/>
    <s v="NAYAN JYOTI SARMAH"/>
    <s v="208"/>
    <s v="DBS"/>
    <x v="31"/>
    <s v="General"/>
    <s v="570135"/>
    <s v="Mangaldoi"/>
    <s v="53887"/>
    <s v="Meera Joshi"/>
    <s v="YES"/>
    <s v=""/>
    <s v=" "/>
    <x v="3"/>
    <x v="3"/>
    <s v="CHANAKYA RABHA"/>
    <s v="11-06-1982"/>
    <s v="CHANAKYA RABHA"/>
    <s v="14-12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9900"/>
    <n v="9900"/>
    <n v="9575"/>
    <m/>
    <n v="0"/>
    <n v="9959"/>
    <n v="9632"/>
    <n v="9900"/>
    <n v="42"/>
    <n v="59"/>
    <n v="0"/>
    <n v="0"/>
    <n v="0"/>
    <n v="9959"/>
  </r>
  <r>
    <s v="AS"/>
    <s v="0010XLG53892"/>
    <x v="0"/>
    <s v="10961"/>
    <s v="NAYAN JYOTI SARMAH"/>
    <s v="208"/>
    <s v="DBS"/>
    <x v="31"/>
    <s v="General"/>
    <s v="570194"/>
    <s v="Mangaldoi"/>
    <s v="53893"/>
    <s v="Meera Patel"/>
    <s v="YES"/>
    <s v=""/>
    <s v=" "/>
    <x v="3"/>
    <x v="3"/>
    <s v="CHANAKYA RABHA"/>
    <s v="01-10-1975"/>
    <s v="CHANAKYA RABHA"/>
    <s v="12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9000"/>
    <n v="9000"/>
    <n v="8894"/>
    <m/>
    <n v="0"/>
    <n v="9818"/>
    <n v="9691"/>
    <n v="9000"/>
    <n v="99"/>
    <n v="818"/>
    <n v="0"/>
    <n v="0"/>
    <n v="0"/>
    <n v="9818"/>
  </r>
  <r>
    <s v="AS"/>
    <s v="0010XLG34728"/>
    <x v="0"/>
    <s v="10961"/>
    <s v="NAYAN JYOTI SARMAH"/>
    <s v="208"/>
    <s v="DBS"/>
    <x v="31"/>
    <s v="General"/>
    <s v="570197"/>
    <s v="Mangaldoi"/>
    <s v="34729"/>
    <s v="Vivaan Nair"/>
    <s v="YES"/>
    <s v=""/>
    <s v=" "/>
    <x v="3"/>
    <x v="3"/>
    <s v="KOUSHIK SAIKIA"/>
    <s v="01-05-1974"/>
    <s v="KOUSHIK SAIKIA"/>
    <s v="18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5000"/>
    <n v="5000"/>
    <n v="5000"/>
    <m/>
    <n v="0"/>
    <n v="6148"/>
    <n v="6148"/>
    <n v="5000"/>
    <n v="14"/>
    <n v="1148"/>
    <n v="0"/>
    <n v="0"/>
    <n v="0"/>
    <n v="6148"/>
  </r>
  <r>
    <s v="AS"/>
    <s v="0010XLG34841"/>
    <x v="0"/>
    <s v="10961"/>
    <s v="NAYAN JYOTI SARMAH"/>
    <s v="208"/>
    <s v="DBS"/>
    <x v="31"/>
    <s v="General"/>
    <s v="570165"/>
    <s v="Mangaldoi"/>
    <s v="34842"/>
    <s v="Laksh Patel"/>
    <s v="YES"/>
    <s v=""/>
    <s v=" "/>
    <x v="3"/>
    <x v="3"/>
    <s v="BIJUBAR RAHMAN"/>
    <s v="15-01-1983"/>
    <s v="PRASANTA BISWAS"/>
    <s v="28-01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12325"/>
    <n v="12325"/>
    <n v="12075"/>
    <m/>
    <n v="0"/>
    <n v="12325"/>
    <n v="12075"/>
    <n v="0"/>
    <n v="33"/>
    <n v="0"/>
    <n v="0"/>
    <n v="12325"/>
    <n v="0"/>
    <n v="0"/>
  </r>
  <r>
    <s v="AS"/>
    <s v="0010XLG34845"/>
    <x v="0"/>
    <s v="11955"/>
    <s v="LEKHAN KONWAR"/>
    <s v="208"/>
    <s v="DBS"/>
    <x v="46"/>
    <s v="General"/>
    <s v="560196"/>
    <s v="Guwahati"/>
    <s v="34846"/>
    <s v="Diya Malhotra"/>
    <s v="YES"/>
    <s v=""/>
    <s v=" "/>
    <x v="3"/>
    <x v="3"/>
    <s v="RAHUL KUMAR BAITHA"/>
    <s v="01-01-1981"/>
    <s v="JUBER AHMED"/>
    <s v="14-01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18000"/>
    <n v="18000"/>
    <n v="18000"/>
    <m/>
    <n v="0"/>
    <n v="24834"/>
    <n v="24834"/>
    <n v="18000"/>
    <n v="14"/>
    <n v="6834"/>
    <n v="0"/>
    <n v="0"/>
    <n v="0"/>
    <n v="24834"/>
  </r>
  <r>
    <s v="AS"/>
    <s v="0010XLG53778"/>
    <x v="0"/>
    <s v="11955"/>
    <s v="LEKHAN KONWAR"/>
    <s v="208"/>
    <s v="DBS"/>
    <x v="46"/>
    <s v="General"/>
    <s v="560097"/>
    <s v="Guwahati"/>
    <s v="53779"/>
    <s v="Diya Patel"/>
    <s v="YES"/>
    <s v=""/>
    <s v=" "/>
    <x v="3"/>
    <x v="3"/>
    <s v="UTPAL SONOWAL"/>
    <s v="31-12-1978"/>
    <s v="MONALISA DAS"/>
    <s v="24-09-2018"/>
    <x v="3"/>
    <x v="0"/>
    <s v=""/>
    <x v="4"/>
    <s v="No"/>
    <s v="12-03-2020"/>
    <x v="0"/>
    <x v="7"/>
    <s v=""/>
    <s v="JLG30K"/>
    <s v="Trade"/>
    <s v="GUWAAHATI"/>
    <x v="1"/>
    <x v="3"/>
    <s v="AS"/>
    <s v="ASSAM"/>
    <s v="Yes"/>
    <x v="0"/>
    <x v="0"/>
    <n v="40"/>
    <s v="0"/>
    <s v="INDIVIDUAL"/>
    <n v="7000"/>
    <n v="7000"/>
    <n v="7000"/>
    <m/>
    <n v="0"/>
    <n v="659"/>
    <n v="659"/>
    <n v="148"/>
    <n v="12"/>
    <n v="202"/>
    <n v="0"/>
    <n v="309"/>
    <n v="3"/>
    <n v="350"/>
  </r>
  <r>
    <s v="AS"/>
    <s v="0010XLG53832"/>
    <x v="0"/>
    <s v="11955"/>
    <s v="LEKHAN KONWAR"/>
    <s v="208"/>
    <s v="DBS"/>
    <x v="46"/>
    <s v="General"/>
    <s v="560197"/>
    <s v="Guwahati"/>
    <s v="53833"/>
    <s v="Laksh Sharma"/>
    <s v="YES"/>
    <s v=""/>
    <s v=" "/>
    <x v="3"/>
    <x v="3"/>
    <s v="JUBER AHMED"/>
    <s v="29-10-1979"/>
    <s v="JUBER AHMED"/>
    <s v="14-01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24000"/>
    <n v="24000"/>
    <n v="23613"/>
    <m/>
    <n v="0"/>
    <n v="29912"/>
    <n v="29152"/>
    <n v="24000"/>
    <n v="27"/>
    <n v="5912"/>
    <n v="0"/>
    <n v="0"/>
    <n v="0"/>
    <n v="29912"/>
  </r>
  <r>
    <s v="AS"/>
    <s v="0010XLG34827"/>
    <x v="0"/>
    <s v="11055"/>
    <s v="MANAS PROTIM HAZARIKA"/>
    <s v="208"/>
    <s v="DBS"/>
    <x v="48"/>
    <s v="General"/>
    <s v="680144"/>
    <s v="SONITPUR"/>
    <s v="34828"/>
    <s v="Nisha Sharma"/>
    <s v="YES"/>
    <s v=""/>
    <s v=" "/>
    <x v="3"/>
    <x v="3"/>
    <s v="DEBABROT BORAH"/>
    <s v="16-10-1979"/>
    <s v="BARASHA DAS"/>
    <s v="25-02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15000"/>
    <n v="15000"/>
    <n v="14950"/>
    <m/>
    <n v="0"/>
    <n v="17950"/>
    <n v="17890"/>
    <n v="15000"/>
    <n v="28"/>
    <n v="2950"/>
    <n v="0"/>
    <n v="0"/>
    <n v="0"/>
    <n v="17950"/>
  </r>
  <r>
    <s v="AS"/>
    <s v="0010XLG34846"/>
    <x v="0"/>
    <s v="13111"/>
    <s v="SHANTUMONI BORAH"/>
    <s v="208"/>
    <s v="DBS"/>
    <x v="34"/>
    <s v="General"/>
    <s v="740028"/>
    <s v="BISWANATH"/>
    <s v="34847"/>
    <s v="Laksh Joshi"/>
    <s v="YES"/>
    <s v=""/>
    <s v=" "/>
    <x v="3"/>
    <x v="3"/>
    <s v="TITU BORPATRA"/>
    <s v="25-10-1978"/>
    <s v="MOUPRAN ADHIKARY"/>
    <s v="30-11-2018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5000"/>
    <n v="5000"/>
    <n v="5000"/>
    <m/>
    <n v="0"/>
    <n v="5165"/>
    <n v="5165"/>
    <n v="5000"/>
    <n v="12"/>
    <n v="165"/>
    <n v="0"/>
    <n v="0"/>
    <n v="0"/>
    <n v="5165"/>
  </r>
  <r>
    <s v="AS"/>
    <s v="0010XLG34776"/>
    <x v="0"/>
    <s v="10961"/>
    <s v="NAYAN JYOTI SARMAH"/>
    <s v="208"/>
    <s v="DBS"/>
    <x v="31"/>
    <s v="General"/>
    <s v="570050"/>
    <s v="Mangaldoi"/>
    <s v="34777"/>
    <s v="Aditya Nair"/>
    <s v="YES"/>
    <s v=""/>
    <s v=" "/>
    <x v="3"/>
    <x v="3"/>
    <s v="ACHYUT LAHKAR"/>
    <s v="01-03-1978"/>
    <s v="DIBYA JYOTI BHARALI"/>
    <s v="07-02-2019"/>
    <x v="3"/>
    <x v="0"/>
    <s v=""/>
    <x v="4"/>
    <s v="No"/>
    <s v="12-03-2020"/>
    <x v="0"/>
    <x v="7"/>
    <s v=""/>
    <s v="JLG30K"/>
    <s v="Trade"/>
    <s v="GUWAAHATI"/>
    <x v="1"/>
    <x v="3"/>
    <s v="AS"/>
    <s v="ASSAM"/>
    <s v="Yes"/>
    <x v="0"/>
    <x v="0"/>
    <n v="41"/>
    <s v="0"/>
    <s v="INDIVIDUAL"/>
    <n v="15000"/>
    <n v="15000"/>
    <n v="15000"/>
    <m/>
    <n v="0"/>
    <n v="17612"/>
    <n v="17612"/>
    <n v="15000"/>
    <n v="16"/>
    <n v="2612"/>
    <n v="0"/>
    <n v="0"/>
    <n v="0"/>
    <n v="17612"/>
  </r>
  <r>
    <s v="AS"/>
    <s v="0010XLG34778"/>
    <x v="0"/>
    <s v="11955"/>
    <s v="LEKHAN KONWAR"/>
    <s v="208"/>
    <s v="DBS"/>
    <x v="46"/>
    <s v="General"/>
    <s v="560193"/>
    <s v="Guwahati"/>
    <s v="34779"/>
    <s v="Meera Joshi"/>
    <s v="YES"/>
    <s v=""/>
    <s v=" "/>
    <x v="3"/>
    <x v="3"/>
    <s v="JUBER AHMED"/>
    <s v="26-11-1977"/>
    <s v="JUBER AHMED"/>
    <s v="31-12-2018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23000"/>
    <n v="23000"/>
    <n v="23000"/>
    <m/>
    <n v="0"/>
    <n v="30123"/>
    <n v="30123"/>
    <n v="23000"/>
    <n v="27"/>
    <n v="7123"/>
    <n v="0"/>
    <n v="0"/>
    <n v="0"/>
    <n v="30123"/>
  </r>
  <r>
    <s v="AS"/>
    <s v="0010XLG34732"/>
    <x v="0"/>
    <s v="10961"/>
    <s v="NAYAN JYOTI SARMAH"/>
    <s v="208"/>
    <s v="DBS"/>
    <x v="31"/>
    <s v="General"/>
    <s v="570185"/>
    <s v="Mangaldoi"/>
    <s v="34733"/>
    <s v="Ananya Malhotra"/>
    <s v="YES"/>
    <s v=""/>
    <s v=" "/>
    <x v="3"/>
    <x v="3"/>
    <s v="ACHYUT LAHKAR"/>
    <s v="01-03-1977"/>
    <s v="DIBYA JYOTI BHARALI"/>
    <s v="27-02-2019"/>
    <x v="3"/>
    <x v="0"/>
    <s v=""/>
    <x v="4"/>
    <s v="No"/>
    <s v="12-03-2020"/>
    <x v="0"/>
    <x v="7"/>
    <s v=""/>
    <s v="JLG30K"/>
    <s v="Trade"/>
    <s v="GUWAAHATI"/>
    <x v="1"/>
    <x v="3"/>
    <s v="AS"/>
    <s v="ASSAM"/>
    <s v="Yes"/>
    <x v="0"/>
    <x v="0"/>
    <n v="42"/>
    <s v="0"/>
    <s v="INDIVIDUAL"/>
    <n v="8800"/>
    <n v="8800"/>
    <n v="8800"/>
    <m/>
    <n v="0"/>
    <n v="10543"/>
    <n v="10543"/>
    <n v="8800"/>
    <n v="14"/>
    <n v="1743"/>
    <n v="0"/>
    <n v="0"/>
    <n v="0"/>
    <n v="10543"/>
  </r>
  <r>
    <s v="AS"/>
    <s v="0010XLG53861"/>
    <x v="0"/>
    <s v="10961"/>
    <s v="NAYAN JYOTI SARMAH"/>
    <s v="208"/>
    <s v="DBS"/>
    <x v="31"/>
    <s v="General"/>
    <s v="570082"/>
    <s v="Mangaldoi"/>
    <s v="53862"/>
    <s v="Vivaan Nair"/>
    <s v="YES"/>
    <s v=""/>
    <s v=" "/>
    <x v="3"/>
    <x v="3"/>
    <s v="ACHYUT LAHKAR"/>
    <s v="10-02-1976"/>
    <s v="DIBYA JYOTI BHARALI"/>
    <s v="14-01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9075"/>
    <n v="9075"/>
    <n v="9025"/>
    <m/>
    <n v="0"/>
    <n v="10161"/>
    <n v="10105"/>
    <n v="9075"/>
    <n v="4"/>
    <n v="1086"/>
    <n v="0"/>
    <n v="0"/>
    <n v="0"/>
    <n v="10161"/>
  </r>
  <r>
    <s v="AS"/>
    <s v="0010XLG53820"/>
    <x v="0"/>
    <s v="10961"/>
    <s v="NAYAN JYOTI SARMAH"/>
    <s v="208"/>
    <s v="DBS"/>
    <x v="47"/>
    <s v="General"/>
    <s v="850063"/>
    <s v="JORHAT"/>
    <s v="53821"/>
    <s v="Vivaan Reddy"/>
    <s v="YES"/>
    <s v=""/>
    <s v=" "/>
    <x v="3"/>
    <x v="3"/>
    <s v="BIJU KONWAR"/>
    <s v="28-02-1982"/>
    <s v="PALLAB JOYTI KHANIKAR"/>
    <s v="14-02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1700"/>
    <n v="1700"/>
    <n v="1700"/>
    <m/>
    <n v="0"/>
    <n v="1809"/>
    <n v="1809"/>
    <n v="1700"/>
    <n v="12"/>
    <n v="109"/>
    <n v="0"/>
    <n v="0"/>
    <n v="0"/>
    <n v="1809"/>
  </r>
  <r>
    <s v="AS"/>
    <s v="0010XLG34736"/>
    <x v="0"/>
    <s v="10961"/>
    <s v="NAYAN JYOTI SARMAH"/>
    <s v="208"/>
    <s v="DBS"/>
    <x v="47"/>
    <s v="General"/>
    <s v="850015"/>
    <s v="JORHAT"/>
    <s v="34737"/>
    <s v="Kavya Chopra"/>
    <s v="YES"/>
    <s v=""/>
    <s v=" "/>
    <x v="3"/>
    <x v="3"/>
    <s v="MANJEET BORO"/>
    <s v="18-04-1977"/>
    <s v="JUGALL NARAH"/>
    <s v="17-12-2018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4800"/>
    <n v="4800"/>
    <n v="4800"/>
    <m/>
    <n v="0"/>
    <n v="5374"/>
    <n v="5374"/>
    <n v="4800"/>
    <n v="32"/>
    <n v="574"/>
    <n v="0"/>
    <n v="0"/>
    <n v="0"/>
    <n v="5374"/>
  </r>
  <r>
    <s v="JH"/>
    <s v="0010XLG53927"/>
    <x v="0"/>
    <s v="12031"/>
    <s v="RAJESH KUMAR"/>
    <s v="100"/>
    <s v="DBS"/>
    <x v="74"/>
    <s v="General"/>
    <s v="780032"/>
    <s v="DHANBAD"/>
    <s v="53928"/>
    <s v="Laksh Sharma"/>
    <s v="YES"/>
    <s v=""/>
    <s v=" "/>
    <x v="3"/>
    <x v="3"/>
    <s v="JITENDRA KUMAR SINGH YADAV"/>
    <s v="01-01-1981"/>
    <s v="Soumen Das"/>
    <s v="07-01-2019"/>
    <x v="3"/>
    <x v="0"/>
    <s v=""/>
    <x v="4"/>
    <s v="No"/>
    <s v="03-03-2020"/>
    <x v="0"/>
    <x v="7"/>
    <s v=""/>
    <s v="JLG30K"/>
    <s v="Home Loan"/>
    <s v="HOWRAH"/>
    <x v="1"/>
    <x v="3"/>
    <s v="JH"/>
    <s v="JHARKHAND"/>
    <s v="Yes"/>
    <x v="0"/>
    <x v="0"/>
    <n v="38"/>
    <s v="0"/>
    <s v="INDIVIDUAL"/>
    <n v="25000"/>
    <n v="25000"/>
    <n v="17782"/>
    <m/>
    <n v="0"/>
    <n v="32233"/>
    <n v="23377"/>
    <n v="23863"/>
    <n v="4"/>
    <n v="8318"/>
    <n v="52"/>
    <n v="0"/>
    <n v="0"/>
    <n v="32181"/>
  </r>
  <r>
    <s v="JH"/>
    <s v="0010XLG53938"/>
    <x v="0"/>
    <s v="12031"/>
    <s v="RAJESH KUMAR"/>
    <s v="100"/>
    <s v="DBS"/>
    <x v="74"/>
    <s v="General"/>
    <s v="780081"/>
    <s v="DHANBAD"/>
    <s v="53939"/>
    <s v="Aarav Gupta"/>
    <s v="YES"/>
    <s v=""/>
    <s v=" "/>
    <x v="3"/>
    <x v="3"/>
    <s v="ABHISEK BOSE"/>
    <s v="01-01-1983"/>
    <s v="SOUMEN CHAKRABORTY"/>
    <s v="31-03-2019"/>
    <x v="3"/>
    <x v="0"/>
    <s v=""/>
    <x v="4"/>
    <s v="No"/>
    <s v="09-03-2020"/>
    <x v="0"/>
    <x v="7"/>
    <s v=""/>
    <s v="JLG30K"/>
    <s v="Home Loan"/>
    <s v="HOWRAH"/>
    <x v="1"/>
    <x v="3"/>
    <s v="JH"/>
    <s v="JHARKHAND"/>
    <s v="Yes"/>
    <x v="1"/>
    <x v="0"/>
    <n v="36"/>
    <s v="1"/>
    <s v="INDIVIDUAL"/>
    <n v="1350"/>
    <n v="1350"/>
    <n v="1350"/>
    <m/>
    <n v="0"/>
    <n v="1568"/>
    <n v="1568"/>
    <n v="1350"/>
    <n v="13"/>
    <n v="218"/>
    <n v="0"/>
    <n v="0"/>
    <n v="0"/>
    <n v="1568"/>
  </r>
  <r>
    <s v="JH"/>
    <s v="0010XLG53943"/>
    <x v="0"/>
    <s v="12031"/>
    <s v="RAJESH KUMAR"/>
    <s v="100"/>
    <s v="DBS"/>
    <x v="74"/>
    <s v="General"/>
    <s v="780007"/>
    <s v="DHANBAD"/>
    <s v="53944"/>
    <s v="Kavya Patel"/>
    <s v="YES"/>
    <s v=""/>
    <s v=" "/>
    <x v="3"/>
    <x v="3"/>
    <s v="SUMAN BISWAS"/>
    <s v="01-01-1975"/>
    <s v="Soumen Das"/>
    <s v="24-12-2018"/>
    <x v="3"/>
    <x v="0"/>
    <s v=""/>
    <x v="4"/>
    <s v="No"/>
    <s v="03-03-2020"/>
    <x v="0"/>
    <x v="7"/>
    <s v=""/>
    <s v="JLG30K"/>
    <s v="Others"/>
    <s v="HOWRAH"/>
    <x v="1"/>
    <x v="3"/>
    <s v="JH"/>
    <s v="JHARKHAND"/>
    <s v="Yes"/>
    <x v="0"/>
    <x v="0"/>
    <n v="43"/>
    <s v="0"/>
    <s v="INDIVIDUAL"/>
    <n v="8400"/>
    <n v="8400"/>
    <n v="8400"/>
    <m/>
    <n v="0"/>
    <n v="9336"/>
    <n v="9336"/>
    <n v="8400"/>
    <n v="4"/>
    <n v="936"/>
    <n v="0"/>
    <n v="0"/>
    <n v="0"/>
    <n v="9336"/>
  </r>
  <r>
    <s v="JH"/>
    <s v="0010XLG53946"/>
    <x v="0"/>
    <s v="12031"/>
    <s v="RAJESH KUMAR"/>
    <s v="100"/>
    <s v="DBS"/>
    <x v="74"/>
    <s v="General"/>
    <s v="780080"/>
    <s v="DHANBAD"/>
    <s v="53947"/>
    <s v="Ishaan Chopra"/>
    <s v="YES"/>
    <s v=""/>
    <s v=" "/>
    <x v="3"/>
    <x v="3"/>
    <s v="Soumen Das"/>
    <s v="01-01-1983"/>
    <s v="Soumen Das"/>
    <s v="31-03-2019"/>
    <x v="3"/>
    <x v="0"/>
    <s v=""/>
    <x v="4"/>
    <s v="No"/>
    <s v="04-03-2020"/>
    <x v="0"/>
    <x v="7"/>
    <s v=""/>
    <s v="JLG30K"/>
    <s v="Others"/>
    <s v="HOWRAH"/>
    <x v="1"/>
    <x v="3"/>
    <s v="JH"/>
    <s v="JHARKHAND"/>
    <s v="Yes"/>
    <x v="0"/>
    <x v="0"/>
    <n v="36"/>
    <s v="0"/>
    <s v="INDIVIDUAL"/>
    <n v="12000"/>
    <n v="12000"/>
    <n v="11750"/>
    <m/>
    <n v="0"/>
    <n v="13436"/>
    <n v="13156"/>
    <n v="12000"/>
    <n v="26"/>
    <n v="1436"/>
    <n v="0"/>
    <n v="0"/>
    <n v="0"/>
    <n v="13436"/>
  </r>
  <r>
    <s v="JH"/>
    <s v="0010XLG4840"/>
    <x v="0"/>
    <s v="12031"/>
    <s v="RAJESH KUMAR"/>
    <s v="100"/>
    <s v="DBS"/>
    <x v="74"/>
    <s v="General"/>
    <s v="780027"/>
    <s v="DHANBAD"/>
    <s v="4841"/>
    <s v="Aditya Reddy"/>
    <s v="YES"/>
    <s v=""/>
    <s v=" "/>
    <x v="3"/>
    <x v="3"/>
    <s v="ABHISEK BOSE"/>
    <s v="01-01-1978"/>
    <s v="Sourav Ganguly"/>
    <s v="31-12-2018"/>
    <x v="3"/>
    <x v="0"/>
    <s v=""/>
    <x v="4"/>
    <s v="No"/>
    <s v="11-03-2020"/>
    <x v="0"/>
    <x v="7"/>
    <s v=""/>
    <s v="JLG30K"/>
    <s v="Others"/>
    <s v="HOWRAH"/>
    <x v="1"/>
    <x v="3"/>
    <s v="JH"/>
    <s v="JHARKHAND"/>
    <s v="Yes"/>
    <x v="0"/>
    <x v="0"/>
    <n v="40"/>
    <s v="0"/>
    <s v="INDIVIDUAL"/>
    <n v="4400"/>
    <n v="4400"/>
    <n v="4400"/>
    <m/>
    <n v="0"/>
    <n v="4784"/>
    <n v="4784"/>
    <n v="4400"/>
    <n v="35"/>
    <n v="384"/>
    <n v="0"/>
    <n v="0"/>
    <n v="0"/>
    <n v="4784"/>
  </r>
  <r>
    <s v="JH"/>
    <s v="0010XLG34920"/>
    <x v="0"/>
    <s v="12031"/>
    <s v="RAJESH KUMAR"/>
    <s v="100"/>
    <s v="DBS"/>
    <x v="74"/>
    <s v="General"/>
    <s v="780005"/>
    <s v="DHANBAD"/>
    <s v="34921"/>
    <s v="Kavya Malhotra"/>
    <s v="YES"/>
    <s v=""/>
    <s v=" "/>
    <x v="3"/>
    <x v="3"/>
    <s v="SUMAN BISWAS"/>
    <s v="01-01-1979"/>
    <s v="SOUMEN CHAKRABORTY"/>
    <s v="13-03-2019"/>
    <x v="3"/>
    <x v="0"/>
    <s v=""/>
    <x v="4"/>
    <s v="No"/>
    <s v="09-03-2020"/>
    <x v="0"/>
    <x v="7"/>
    <s v=""/>
    <s v="JLG30K"/>
    <s v="Production"/>
    <s v="HOWRAH"/>
    <x v="1"/>
    <x v="3"/>
    <s v="JH"/>
    <s v="JHARKHAND"/>
    <s v="Yes"/>
    <x v="0"/>
    <x v="0"/>
    <n v="40"/>
    <s v="0"/>
    <s v="INDIVIDUAL"/>
    <n v="11000"/>
    <n v="11000"/>
    <n v="11000"/>
    <m/>
    <n v="0"/>
    <n v="13552"/>
    <n v="13552"/>
    <n v="11000"/>
    <n v="15"/>
    <n v="2552"/>
    <n v="0"/>
    <n v="0"/>
    <n v="0"/>
    <n v="13552"/>
  </r>
  <r>
    <s v="JH"/>
    <s v="0010XLG34934"/>
    <x v="0"/>
    <s v="12031"/>
    <s v="RAJESH KUMAR"/>
    <s v="100"/>
    <s v="DBS"/>
    <x v="74"/>
    <s v="General"/>
    <s v="780013"/>
    <s v="DHANBAD"/>
    <s v="34935"/>
    <s v="Laksh Patel"/>
    <s v="YES"/>
    <s v=""/>
    <s v=" "/>
    <x v="3"/>
    <x v="3"/>
    <s v="ABHISEK BOSE"/>
    <s v="01-01-1981"/>
    <s v=""/>
    <s v="07-12-2018"/>
    <x v="3"/>
    <x v="0"/>
    <s v=""/>
    <x v="4"/>
    <s v="No"/>
    <s v="02-03-2020"/>
    <x v="0"/>
    <x v="7"/>
    <s v=""/>
    <s v="JLG30K"/>
    <s v="Services"/>
    <s v="HOWRAH"/>
    <x v="1"/>
    <x v="3"/>
    <s v="JH"/>
    <s v="JHARKHAND"/>
    <s v="Yes"/>
    <x v="0"/>
    <x v="0"/>
    <n v="37"/>
    <s v="0"/>
    <s v="INDIVIDUAL"/>
    <n v="15000"/>
    <n v="15000"/>
    <n v="15000"/>
    <m/>
    <n v="0"/>
    <n v="17843"/>
    <n v="17843"/>
    <n v="15000"/>
    <n v="12"/>
    <n v="2843"/>
    <n v="0"/>
    <n v="0"/>
    <n v="0"/>
    <n v="17843"/>
  </r>
  <r>
    <s v="JH"/>
    <s v="0010XLG65750"/>
    <x v="0"/>
    <s v="12031"/>
    <s v="RAJESH KUMAR"/>
    <s v="100"/>
    <s v="DBS"/>
    <x v="74"/>
    <s v="General"/>
    <s v="780012"/>
    <s v="DHANBAD"/>
    <s v="65751"/>
    <s v="Diya Patel"/>
    <s v="YES"/>
    <s v=""/>
    <s v=" "/>
    <x v="3"/>
    <x v="3"/>
    <s v="Soumen Das"/>
    <s v="01-01-1973"/>
    <s v=""/>
    <s v="07-12-2018"/>
    <x v="3"/>
    <x v="0"/>
    <s v=""/>
    <x v="4"/>
    <s v="No"/>
    <s v="02-03-2020"/>
    <x v="0"/>
    <x v="7"/>
    <s v=""/>
    <s v="JLG30K"/>
    <s v="Services"/>
    <s v="HOWRAH"/>
    <x v="1"/>
    <x v="3"/>
    <s v="JH"/>
    <s v="JHARKHAND"/>
    <s v="Yes"/>
    <x v="0"/>
    <x v="0"/>
    <n v="45"/>
    <s v="0"/>
    <s v="INDIVIDUAL"/>
    <n v="18000"/>
    <n v="18000"/>
    <n v="17950"/>
    <m/>
    <n v="0"/>
    <n v="6563"/>
    <n v="6545"/>
    <n v="3242"/>
    <n v="31"/>
    <n v="3321"/>
    <n v="0"/>
    <n v="0"/>
    <n v="0"/>
    <n v="6563"/>
  </r>
  <r>
    <s v="JH"/>
    <s v="0010XLG34924"/>
    <x v="0"/>
    <s v="12031"/>
    <s v="RAJESH KUMAR"/>
    <s v="100"/>
    <s v="DBS"/>
    <x v="74"/>
    <s v="General"/>
    <s v="780039"/>
    <s v="DHANBAD"/>
    <s v="34925"/>
    <s v="Kavya Malhotra"/>
    <s v="YES"/>
    <s v=""/>
    <s v=" "/>
    <x v="3"/>
    <x v="3"/>
    <s v="SUMAN BISWAS"/>
    <s v="01-01-1982"/>
    <s v="Soumen Das"/>
    <s v="21-01-2019"/>
    <x v="3"/>
    <x v="0"/>
    <s v=""/>
    <x v="4"/>
    <s v="No"/>
    <s v="04-03-2020"/>
    <x v="0"/>
    <x v="7"/>
    <s v=""/>
    <s v="JLG30K"/>
    <s v="Services"/>
    <s v="HOWRAH"/>
    <x v="1"/>
    <x v="3"/>
    <s v="JH"/>
    <s v="JHARKHAND"/>
    <s v="Yes"/>
    <x v="0"/>
    <x v="0"/>
    <n v="37"/>
    <s v="0"/>
    <s v="INDIVIDUAL"/>
    <n v="28000"/>
    <n v="28000"/>
    <n v="27975"/>
    <m/>
    <n v="0"/>
    <n v="30034"/>
    <n v="30007"/>
    <n v="13422"/>
    <n v="6"/>
    <n v="13111"/>
    <n v="0"/>
    <n v="3501"/>
    <n v="630"/>
    <n v="26533"/>
  </r>
  <r>
    <s v="JH"/>
    <s v="0010XLG34938"/>
    <x v="0"/>
    <s v="12031"/>
    <s v="RAJESH KUMAR"/>
    <s v="100"/>
    <s v="DBS"/>
    <x v="74"/>
    <s v="General"/>
    <s v="780074"/>
    <s v="DHANBAD"/>
    <s v="34939"/>
    <s v="Laksh Gupta"/>
    <s v="YES"/>
    <s v=""/>
    <s v=" "/>
    <x v="3"/>
    <x v="3"/>
    <s v="ABHISEK BOSE"/>
    <s v="01-01-1982"/>
    <s v="Biswanath Tantubai"/>
    <s v="28-03-2019"/>
    <x v="3"/>
    <x v="0"/>
    <s v=""/>
    <x v="4"/>
    <s v="No"/>
    <s v="04-03-2020"/>
    <x v="0"/>
    <x v="7"/>
    <s v=""/>
    <s v="JLG30K"/>
    <s v="Services"/>
    <s v="HOWRAH"/>
    <x v="1"/>
    <x v="3"/>
    <s v="JH"/>
    <s v="JHARKHAND"/>
    <s v="Yes"/>
    <x v="0"/>
    <x v="0"/>
    <n v="37"/>
    <s v="0"/>
    <s v="INDIVIDUAL"/>
    <n v="9450"/>
    <n v="9450"/>
    <n v="9450"/>
    <m/>
    <n v="0"/>
    <n v="10708"/>
    <n v="10708"/>
    <n v="9450"/>
    <n v="13"/>
    <n v="1258"/>
    <n v="0"/>
    <n v="0"/>
    <n v="0"/>
    <n v="10708"/>
  </r>
  <r>
    <s v="JH"/>
    <s v="0010XLG53956"/>
    <x v="0"/>
    <s v="12031"/>
    <s v="RAJESH KUMAR"/>
    <s v="100"/>
    <s v="DBS"/>
    <x v="74"/>
    <s v="General"/>
    <s v="780016"/>
    <s v="DHANBAD"/>
    <s v="53957"/>
    <s v="Ishaan Joshi"/>
    <s v="YES"/>
    <s v=""/>
    <s v=" "/>
    <x v="3"/>
    <x v="3"/>
    <s v="SUMAN BISWAS"/>
    <s v="01-01-1975"/>
    <s v="Soumen Das"/>
    <s v="18-03-2019"/>
    <x v="3"/>
    <x v="0"/>
    <s v=""/>
    <x v="4"/>
    <s v="No"/>
    <s v="05-03-2020"/>
    <x v="0"/>
    <x v="7"/>
    <s v=""/>
    <s v="JLG30K"/>
    <s v="Services"/>
    <s v="HOWRAH"/>
    <x v="1"/>
    <x v="3"/>
    <s v="JH"/>
    <s v="JHARKHAND"/>
    <s v="Yes"/>
    <x v="0"/>
    <x v="0"/>
    <n v="44"/>
    <s v="0"/>
    <s v="INDIVIDUAL"/>
    <n v="5000"/>
    <n v="5000"/>
    <n v="5000"/>
    <m/>
    <n v="0"/>
    <n v="5597"/>
    <n v="5597"/>
    <n v="5000"/>
    <n v="13"/>
    <n v="597"/>
    <n v="0"/>
    <n v="0"/>
    <n v="0"/>
    <n v="5597"/>
  </r>
  <r>
    <s v="JH"/>
    <s v="0010XLG34927"/>
    <x v="0"/>
    <s v="12031"/>
    <s v="RAJESH KUMAR"/>
    <s v="100"/>
    <s v="DBS"/>
    <x v="74"/>
    <s v="General"/>
    <s v="780071"/>
    <s v="DHANBAD"/>
    <s v="34928"/>
    <s v="Meera Joshi"/>
    <s v="YES"/>
    <s v=""/>
    <s v=" "/>
    <x v="3"/>
    <x v="3"/>
    <s v="ABHISEK BOSE"/>
    <s v="01-01-1975"/>
    <s v="KUNTAL SARKAR"/>
    <s v="25-03-2019"/>
    <x v="3"/>
    <x v="0"/>
    <s v=""/>
    <x v="4"/>
    <s v="No"/>
    <s v="09-03-2020"/>
    <x v="0"/>
    <x v="7"/>
    <s v=""/>
    <s v="JLG35K"/>
    <s v="Services"/>
    <s v="HOWRAH"/>
    <x v="1"/>
    <x v="3"/>
    <s v="JH"/>
    <s v="JHARKHAND"/>
    <s v="Yes"/>
    <x v="0"/>
    <x v="0"/>
    <n v="44"/>
    <s v="0"/>
    <s v="INDIVIDUAL"/>
    <n v="4800"/>
    <n v="4800"/>
    <n v="4700"/>
    <m/>
    <n v="0"/>
    <n v="5737"/>
    <n v="5617"/>
    <n v="4800"/>
    <n v="10"/>
    <n v="937"/>
    <n v="0"/>
    <n v="0"/>
    <n v="0"/>
    <n v="5737"/>
  </r>
  <r>
    <s v="JH"/>
    <s v="0010XLG34929"/>
    <x v="0"/>
    <s v="12031"/>
    <s v="RAJESH KUMAR"/>
    <s v="100"/>
    <s v="DBS"/>
    <x v="74"/>
    <s v="General"/>
    <s v="780033"/>
    <s v="DHANBAD"/>
    <s v="34930"/>
    <s v="Vivaan Gupta"/>
    <s v="YES"/>
    <s v=""/>
    <s v=" "/>
    <x v="3"/>
    <x v="3"/>
    <s v="SUMAN BISWAS"/>
    <s v="01-01-1974"/>
    <s v="Soumen Das"/>
    <s v="09-01-2019"/>
    <x v="3"/>
    <x v="0"/>
    <s v=""/>
    <x v="4"/>
    <s v="No"/>
    <s v="10-03-2020"/>
    <x v="0"/>
    <x v="7"/>
    <s v=""/>
    <s v="JLG30K"/>
    <s v="Services"/>
    <s v="HOWRAH"/>
    <x v="1"/>
    <x v="3"/>
    <s v="JH"/>
    <s v="JHARKHAND"/>
    <s v="Yes"/>
    <x v="0"/>
    <x v="0"/>
    <n v="45"/>
    <s v="0"/>
    <s v="INDIVIDUAL"/>
    <n v="35000"/>
    <n v="35000"/>
    <n v="34950"/>
    <m/>
    <n v="0"/>
    <n v="51745"/>
    <n v="51672"/>
    <n v="30789"/>
    <n v="7"/>
    <n v="20910"/>
    <n v="47"/>
    <n v="0"/>
    <n v="0"/>
    <n v="51699"/>
  </r>
  <r>
    <s v="JH"/>
    <s v="0010XLG34977"/>
    <x v="0"/>
    <s v="12031"/>
    <s v="RAJESH KUMAR"/>
    <s v="100"/>
    <s v="DBS"/>
    <x v="74"/>
    <s v="General"/>
    <s v="780003"/>
    <s v="DHANBAD"/>
    <s v="34978"/>
    <s v="Vivaan Mehta"/>
    <s v="YES"/>
    <s v=""/>
    <s v=" "/>
    <x v="3"/>
    <x v="3"/>
    <s v="SANDIP GHOSH"/>
    <s v="01-01-1978"/>
    <s v="Sourav Ganguly"/>
    <s v="12-11-2018"/>
    <x v="3"/>
    <x v="0"/>
    <s v=""/>
    <x v="4"/>
    <s v="No"/>
    <s v="02-03-2020"/>
    <x v="0"/>
    <x v="7"/>
    <s v=""/>
    <s v="JLG30K"/>
    <s v="Trade"/>
    <s v="HOWRAH"/>
    <x v="1"/>
    <x v="3"/>
    <s v="JH"/>
    <s v="JHARKHAND"/>
    <s v="Yes"/>
    <x v="0"/>
    <x v="0"/>
    <n v="40"/>
    <s v="0"/>
    <s v="INDIVIDUAL"/>
    <n v="18000"/>
    <n v="18000"/>
    <n v="18000"/>
    <m/>
    <n v="0"/>
    <n v="13720"/>
    <n v="13720"/>
    <n v="8001"/>
    <n v="12"/>
    <n v="5137"/>
    <n v="0"/>
    <n v="582"/>
    <n v="6"/>
    <n v="13138"/>
  </r>
  <r>
    <s v="JH"/>
    <s v="0010XLG53994"/>
    <x v="0"/>
    <s v="12031"/>
    <s v="RAJESH KUMAR"/>
    <s v="100"/>
    <s v="DBS"/>
    <x v="74"/>
    <s v="General"/>
    <s v="780054"/>
    <s v="DHANBAD"/>
    <s v="53995"/>
    <s v="Ananya Joshi"/>
    <s v="YES"/>
    <s v=""/>
    <s v=" "/>
    <x v="3"/>
    <x v="3"/>
    <s v="Soumen Das"/>
    <s v="01-01-1975"/>
    <s v="Soumen Das"/>
    <s v="28-02-2019"/>
    <x v="3"/>
    <x v="0"/>
    <s v=""/>
    <x v="4"/>
    <s v="No"/>
    <s v="02-03-2020"/>
    <x v="0"/>
    <x v="7"/>
    <s v=""/>
    <s v="JLG30K"/>
    <s v="Trade"/>
    <s v="HOWRAH"/>
    <x v="1"/>
    <x v="3"/>
    <s v="JH"/>
    <s v="JHARKHAND"/>
    <s v="Yes"/>
    <x v="0"/>
    <x v="0"/>
    <n v="44"/>
    <s v="0"/>
    <s v="INDIVIDUAL"/>
    <n v="7000"/>
    <n v="7000"/>
    <n v="7000"/>
    <m/>
    <n v="0"/>
    <n v="7283"/>
    <n v="7283"/>
    <n v="7000"/>
    <n v="7"/>
    <n v="283"/>
    <n v="0"/>
    <n v="0"/>
    <n v="0"/>
    <n v="7283"/>
  </r>
  <r>
    <s v="JH"/>
    <s v="0010XLG34975"/>
    <x v="0"/>
    <s v="12031"/>
    <s v="RAJESH KUMAR"/>
    <s v="100"/>
    <s v="DBS"/>
    <x v="74"/>
    <s v="General"/>
    <s v="780066"/>
    <s v="DHANBAD"/>
    <s v="34976"/>
    <s v="Kavya Joshi"/>
    <s v="YES"/>
    <s v=""/>
    <s v=" "/>
    <x v="3"/>
    <x v="3"/>
    <s v="MUKESH KUMAR OJHA"/>
    <s v="01-01-1980"/>
    <s v="Soumen Das"/>
    <s v="15-03-2019"/>
    <x v="3"/>
    <x v="0"/>
    <s v=""/>
    <x v="4"/>
    <s v="No"/>
    <s v="05-03-2020"/>
    <x v="0"/>
    <x v="7"/>
    <s v=""/>
    <s v="JLG30K"/>
    <s v="Trade"/>
    <s v="HOWRAH"/>
    <x v="1"/>
    <x v="3"/>
    <s v="JH"/>
    <s v="JHARKHAND"/>
    <s v="Yes"/>
    <x v="0"/>
    <x v="0"/>
    <n v="39"/>
    <s v="0"/>
    <s v="INDIVIDUAL"/>
    <n v="12000"/>
    <n v="12000"/>
    <n v="11750"/>
    <m/>
    <n v="0"/>
    <n v="13436"/>
    <n v="13156"/>
    <n v="12000"/>
    <n v="11"/>
    <n v="1436"/>
    <n v="0"/>
    <n v="0"/>
    <n v="0"/>
    <n v="13436"/>
  </r>
  <r>
    <s v="JH"/>
    <s v="0010XLG34980"/>
    <x v="0"/>
    <s v="12031"/>
    <s v="RAJESH KUMAR"/>
    <s v="100"/>
    <s v="DBS"/>
    <x v="74"/>
    <s v="General"/>
    <s v="780082"/>
    <s v="DHANBAD"/>
    <s v="34981"/>
    <s v="Aarav Joshi"/>
    <s v="YES"/>
    <s v=""/>
    <s v=" "/>
    <x v="3"/>
    <x v="3"/>
    <s v="SANDIP GHOSH"/>
    <s v="01-01-1979"/>
    <s v="KUNTAL SARKAR"/>
    <s v="31-03-2019"/>
    <x v="3"/>
    <x v="0"/>
    <s v=""/>
    <x v="4"/>
    <s v="No"/>
    <s v="09-03-2020"/>
    <x v="0"/>
    <x v="7"/>
    <s v=""/>
    <s v="JLG35K"/>
    <s v="Trade"/>
    <s v="HOWRAH"/>
    <x v="1"/>
    <x v="3"/>
    <s v="JH"/>
    <s v="JHARKHAND"/>
    <s v="Yes"/>
    <x v="0"/>
    <x v="0"/>
    <n v="40"/>
    <s v="0"/>
    <s v="INDIVIDUAL"/>
    <n v="10000"/>
    <n v="10000"/>
    <n v="10000"/>
    <m/>
    <n v="0"/>
    <n v="10950"/>
    <n v="10950"/>
    <n v="10000"/>
    <n v="4"/>
    <n v="950"/>
    <n v="0"/>
    <n v="0"/>
    <n v="0"/>
    <n v="10950"/>
  </r>
  <r>
    <s v="JH"/>
    <s v="0010XLG53997"/>
    <x v="0"/>
    <s v="12031"/>
    <s v="RAJESH KUMAR"/>
    <s v="100"/>
    <s v="DBS"/>
    <x v="74"/>
    <s v="General"/>
    <s v="780041"/>
    <s v="DHANBAD"/>
    <s v="53998"/>
    <s v="Nisha Reddy"/>
    <s v="YES"/>
    <s v=""/>
    <s v=" "/>
    <x v="3"/>
    <x v="3"/>
    <s v="ABHISEK BOSE"/>
    <s v="01-01-1976"/>
    <s v="Sourav Ganguly"/>
    <s v="24-01-2019"/>
    <x v="3"/>
    <x v="0"/>
    <s v=""/>
    <x v="4"/>
    <s v="No"/>
    <s v="11-03-2020"/>
    <x v="0"/>
    <x v="7"/>
    <s v=""/>
    <s v="JLG30K"/>
    <s v="Trade"/>
    <s v="HOWRAH"/>
    <x v="1"/>
    <x v="3"/>
    <s v="JH"/>
    <s v="JHARKHAND"/>
    <s v="Yes"/>
    <x v="0"/>
    <x v="0"/>
    <n v="43"/>
    <s v="0"/>
    <s v="INDIVIDUAL"/>
    <n v="16000"/>
    <n v="16000"/>
    <n v="16000"/>
    <m/>
    <n v="0"/>
    <n v="20476"/>
    <n v="20476"/>
    <n v="15629"/>
    <n v="24"/>
    <n v="4847"/>
    <n v="0"/>
    <n v="0"/>
    <n v="0"/>
    <n v="20476"/>
  </r>
  <r>
    <s v="WB"/>
    <s v="0010XLG53998"/>
    <x v="0"/>
    <s v="10035"/>
    <s v="ABHAY TOMER"/>
    <s v="201"/>
    <s v="DBS"/>
    <x v="15"/>
    <s v="General"/>
    <s v="690017"/>
    <s v="PASCHIM BARDHHAMAN"/>
    <s v="53999"/>
    <s v="Nisha Joshi"/>
    <s v="YES"/>
    <s v=""/>
    <s v=" "/>
    <x v="3"/>
    <x v="3"/>
    <s v="Ashesh Kumar Das"/>
    <s v="12-08-1981"/>
    <s v="Ashesh Kumar Das"/>
    <s v="11-10-2018"/>
    <x v="3"/>
    <x v="0"/>
    <s v=""/>
    <x v="4"/>
    <s v="No"/>
    <s v="02-03-2020"/>
    <x v="0"/>
    <x v="7"/>
    <s v=""/>
    <s v="JLG30K"/>
    <s v="Business"/>
    <s v="HOWRAH"/>
    <x v="1"/>
    <x v="3"/>
    <s v="WB"/>
    <s v="WEST BENGAL"/>
    <s v="Yes"/>
    <x v="0"/>
    <x v="0"/>
    <n v="37"/>
    <s v="0"/>
    <s v="INDIVIDUAL"/>
    <n v="19200"/>
    <n v="19200"/>
    <n v="19200"/>
    <m/>
    <n v="0"/>
    <n v="21280"/>
    <n v="21280"/>
    <n v="19200"/>
    <n v="21"/>
    <n v="2080"/>
    <n v="0"/>
    <n v="0"/>
    <n v="0"/>
    <n v="21280"/>
  </r>
  <r>
    <s v="WB"/>
    <s v="0010XLG54007"/>
    <x v="0"/>
    <s v="10035"/>
    <s v="ABHAY TOMER"/>
    <s v="201"/>
    <s v="DBS"/>
    <x v="37"/>
    <s v="General"/>
    <s v="610003"/>
    <s v="Barddhaman"/>
    <s v="54008"/>
    <s v="Vivaan Gupta"/>
    <s v="YES"/>
    <s v=""/>
    <s v=" "/>
    <x v="3"/>
    <x v="3"/>
    <s v="SURAJIT KARMAKAR"/>
    <s v="01-01-1977"/>
    <s v="Soumen Mahanta"/>
    <s v="07-08-2018"/>
    <x v="3"/>
    <x v="0"/>
    <s v=""/>
    <x v="4"/>
    <s v="No"/>
    <s v="03-03-2020"/>
    <x v="0"/>
    <x v="7"/>
    <s v=""/>
    <s v="JLG30K"/>
    <s v="Business"/>
    <s v="HOWRAH"/>
    <x v="1"/>
    <x v="3"/>
    <s v="WB"/>
    <s v="WEST BENGAL"/>
    <s v="Yes"/>
    <x v="0"/>
    <x v="0"/>
    <n v="41"/>
    <s v="0"/>
    <s v="INDIVIDUAL"/>
    <n v="10000"/>
    <n v="10000"/>
    <n v="10000"/>
    <m/>
    <n v="0"/>
    <n v="10404"/>
    <n v="10404"/>
    <n v="10000"/>
    <n v="33"/>
    <n v="404"/>
    <n v="0"/>
    <n v="0"/>
    <n v="0"/>
    <n v="10404"/>
  </r>
  <r>
    <s v="WB"/>
    <s v="0010XLG34987"/>
    <x v="0"/>
    <s v="10037"/>
    <s v="RAJESH PRATAP"/>
    <s v="201"/>
    <s v="DBS"/>
    <x v="90"/>
    <s v="General"/>
    <s v="580071"/>
    <s v="TARKESHWER"/>
    <s v="34988"/>
    <s v="Laksh Malhotra"/>
    <s v="YES"/>
    <s v=""/>
    <s v=" "/>
    <x v="3"/>
    <x v="3"/>
    <s v="Ashoke Das"/>
    <s v="01-01-1976"/>
    <s v="Ashoke Das"/>
    <s v="15-10-2018"/>
    <x v="3"/>
    <x v="0"/>
    <s v=""/>
    <x v="4"/>
    <s v="No"/>
    <s v="03-03-2020"/>
    <x v="0"/>
    <x v="7"/>
    <s v=""/>
    <s v="JLG35K"/>
    <s v="Business"/>
    <s v="HOWRAH"/>
    <x v="1"/>
    <x v="3"/>
    <s v="WB"/>
    <s v="WEST BENGAL"/>
    <s v="Yes"/>
    <x v="1"/>
    <x v="0"/>
    <n v="42"/>
    <s v="2"/>
    <s v="INDIVIDUAL"/>
    <n v="6000"/>
    <n v="6000"/>
    <n v="6000"/>
    <m/>
    <n v="0"/>
    <n v="3586"/>
    <n v="3586"/>
    <n v="2732"/>
    <n v="100"/>
    <n v="854"/>
    <n v="0"/>
    <n v="0"/>
    <n v="0"/>
    <n v="3586"/>
  </r>
  <r>
    <s v="WB"/>
    <s v="0010XLG34995"/>
    <x v="0"/>
    <s v="10035"/>
    <s v="ABHAY TOMER"/>
    <s v="201"/>
    <s v="DBS"/>
    <x v="37"/>
    <s v="General"/>
    <s v="610065"/>
    <s v="Barddhaman"/>
    <s v="34996"/>
    <s v="Diya Patel"/>
    <s v="YES"/>
    <s v=""/>
    <s v=" "/>
    <x v="3"/>
    <x v="3"/>
    <s v="SURAJIT KARMAKAR"/>
    <s v="15-02-1976"/>
    <s v="Soumen Mahanta"/>
    <s v="14-09-2018"/>
    <x v="3"/>
    <x v="0"/>
    <s v=""/>
    <x v="4"/>
    <s v="No"/>
    <s v="03-03-2020"/>
    <x v="0"/>
    <x v="7"/>
    <s v=""/>
    <s v="JLG30K"/>
    <s v="Business"/>
    <s v="HOWRAH"/>
    <x v="1"/>
    <x v="3"/>
    <s v="WB"/>
    <s v="WEST BENGAL"/>
    <s v="Yes"/>
    <x v="0"/>
    <x v="0"/>
    <n v="42"/>
    <s v="0"/>
    <s v="INDIVIDUAL"/>
    <n v="14200"/>
    <n v="14200"/>
    <n v="14200"/>
    <m/>
    <n v="0"/>
    <n v="15542"/>
    <n v="15542"/>
    <n v="14200"/>
    <n v="45"/>
    <n v="1342"/>
    <n v="0"/>
    <n v="0"/>
    <n v="0"/>
    <n v="15542"/>
  </r>
  <r>
    <s v="WB"/>
    <s v="0010XLG34985"/>
    <x v="0"/>
    <s v="12361"/>
    <s v="RITESH KUMAR SINHA"/>
    <s v="201"/>
    <s v="DBS"/>
    <x v="36"/>
    <s v="General"/>
    <s v="650029"/>
    <s v="HABRA"/>
    <s v="34986"/>
    <s v="Vivaan Gupta"/>
    <s v="YES"/>
    <s v=""/>
    <s v=" "/>
    <x v="3"/>
    <x v="3"/>
    <s v="Kunal Sardar"/>
    <s v="20-03-1982"/>
    <s v="Kunal Sardar"/>
    <s v="19-09-2018"/>
    <x v="3"/>
    <x v="0"/>
    <s v=""/>
    <x v="4"/>
    <s v="No"/>
    <s v="04-03-2020"/>
    <x v="0"/>
    <x v="7"/>
    <s v=""/>
    <s v="JLG30K"/>
    <s v="Business"/>
    <s v="HOWRAH"/>
    <x v="1"/>
    <x v="3"/>
    <s v="WB"/>
    <s v="WEST BENGAL"/>
    <s v="Yes"/>
    <x v="0"/>
    <x v="0"/>
    <n v="36"/>
    <s v="0"/>
    <s v="INDIVIDUAL"/>
    <n v="19000"/>
    <n v="19000"/>
    <n v="18725"/>
    <m/>
    <n v="0"/>
    <n v="25731"/>
    <n v="25358"/>
    <n v="18534"/>
    <n v="17"/>
    <n v="7197"/>
    <n v="0"/>
    <n v="0"/>
    <n v="0"/>
    <n v="25731"/>
  </r>
  <r>
    <s v="WB"/>
    <s v="0010XLG54003"/>
    <x v="0"/>
    <s v="12361"/>
    <s v="RITESH KUMAR SINHA"/>
    <s v="201"/>
    <s v="DBS"/>
    <x v="36"/>
    <s v="General"/>
    <s v="650022"/>
    <s v="HABRA"/>
    <s v="54004"/>
    <s v="Aarav Verma"/>
    <s v="YES"/>
    <s v=""/>
    <s v=" "/>
    <x v="3"/>
    <x v="3"/>
    <s v="Kunal Sardar"/>
    <s v="08-07-1980"/>
    <s v="Kunal Sardar"/>
    <s v="18-09-2018"/>
    <x v="3"/>
    <x v="0"/>
    <s v=""/>
    <x v="4"/>
    <s v="No"/>
    <s v="04-03-2020"/>
    <x v="0"/>
    <x v="7"/>
    <s v=""/>
    <s v="JLG30K"/>
    <s v="Business"/>
    <s v="HOWRAH"/>
    <x v="1"/>
    <x v="3"/>
    <s v="WB"/>
    <s v="WEST BENGAL"/>
    <s v="Yes"/>
    <x v="0"/>
    <x v="0"/>
    <n v="38"/>
    <s v="0"/>
    <s v="INDIVIDUAL"/>
    <n v="12000"/>
    <n v="12000"/>
    <n v="11950"/>
    <m/>
    <n v="0"/>
    <n v="15846"/>
    <n v="15780"/>
    <n v="12000"/>
    <n v="13"/>
    <n v="3846"/>
    <n v="0"/>
    <n v="0"/>
    <n v="0"/>
    <n v="15846"/>
  </r>
  <r>
    <s v="WB"/>
    <s v="0010XLG54000"/>
    <x v="0"/>
    <s v="12361"/>
    <s v="RITESH KUMAR SINHA"/>
    <s v="201"/>
    <s v="DBS"/>
    <x v="36"/>
    <s v="General"/>
    <s v="650008"/>
    <s v="HABRA"/>
    <s v="54001"/>
    <s v="Aditya Sharma"/>
    <s v="YES"/>
    <s v=""/>
    <s v=" "/>
    <x v="3"/>
    <x v="3"/>
    <s v="Firoj Biswas"/>
    <s v="12-12-1977"/>
    <s v="Budhu Bagdi"/>
    <s v="05-09-2018"/>
    <x v="3"/>
    <x v="0"/>
    <s v=""/>
    <x v="4"/>
    <s v="No"/>
    <s v="04-03-2020"/>
    <x v="0"/>
    <x v="7"/>
    <s v=""/>
    <s v="JLG30K"/>
    <s v="Business"/>
    <s v="HOWRAH"/>
    <x v="1"/>
    <x v="3"/>
    <s v="WB"/>
    <s v="WEST BENGAL"/>
    <s v="Yes"/>
    <x v="0"/>
    <x v="0"/>
    <n v="41"/>
    <s v="0"/>
    <s v="INDIVIDUAL"/>
    <n v="5600"/>
    <n v="5600"/>
    <n v="5600"/>
    <m/>
    <n v="0"/>
    <n v="6028"/>
    <n v="6028"/>
    <n v="5600"/>
    <n v="40"/>
    <n v="428"/>
    <n v="0"/>
    <n v="0"/>
    <n v="0"/>
    <n v="6028"/>
  </r>
  <r>
    <s v="WB"/>
    <s v="0010XLG34991"/>
    <x v="0"/>
    <s v="10035"/>
    <s v="ABHAY TOMER"/>
    <s v="201"/>
    <s v="DBS"/>
    <x v="37"/>
    <s v="General"/>
    <s v="610038"/>
    <s v="Barddhaman"/>
    <s v="34992"/>
    <s v="Aditya Joshi"/>
    <s v="YES"/>
    <s v=""/>
    <s v=" "/>
    <x v="3"/>
    <x v="3"/>
    <s v="Rajesh Hazra"/>
    <s v="01-01-1980"/>
    <s v="Rajesh Hazra"/>
    <s v="05-09-2018"/>
    <x v="3"/>
    <x v="0"/>
    <s v=""/>
    <x v="4"/>
    <s v="No"/>
    <s v="05-03-2020"/>
    <x v="0"/>
    <x v="7"/>
    <s v=""/>
    <s v="JLG30K"/>
    <s v="Business"/>
    <s v="HOWRAH"/>
    <x v="1"/>
    <x v="3"/>
    <s v="WB"/>
    <s v="WEST BENGAL"/>
    <s v="Yes"/>
    <x v="0"/>
    <x v="0"/>
    <n v="38"/>
    <s v="0"/>
    <s v="INDIVIDUAL"/>
    <n v="14000"/>
    <n v="14000"/>
    <n v="14000"/>
    <m/>
    <n v="0"/>
    <n v="16738"/>
    <n v="16738"/>
    <n v="14000"/>
    <n v="38"/>
    <n v="2738"/>
    <n v="0"/>
    <n v="0"/>
    <n v="0"/>
    <n v="16738"/>
  </r>
  <r>
    <s v="WB"/>
    <s v="0010XLG35006"/>
    <x v="0"/>
    <s v="10035"/>
    <s v="ABHAY TOMER"/>
    <s v="201"/>
    <s v="DBS"/>
    <x v="37"/>
    <s v="General"/>
    <s v="610108"/>
    <s v="Barddhaman"/>
    <s v="35007"/>
    <s v="Meera Verma"/>
    <s v="YES"/>
    <s v=""/>
    <s v=" "/>
    <x v="3"/>
    <x v="3"/>
    <s v="Rajesh Hazra"/>
    <s v="01-01-1980"/>
    <s v="Rajesh Hazra"/>
    <s v="04-10-2018"/>
    <x v="3"/>
    <x v="0"/>
    <s v=""/>
    <x v="4"/>
    <s v="No"/>
    <s v="05-03-2020"/>
    <x v="0"/>
    <x v="7"/>
    <s v=""/>
    <s v="JLG30K"/>
    <s v="Business"/>
    <s v="HOWRAH"/>
    <x v="1"/>
    <x v="3"/>
    <s v="WB"/>
    <s v="WEST BENGAL"/>
    <s v="Yes"/>
    <x v="0"/>
    <x v="0"/>
    <n v="38"/>
    <s v="0"/>
    <s v="INDIVIDUAL"/>
    <n v="4500"/>
    <n v="4500"/>
    <n v="4500"/>
    <m/>
    <n v="0"/>
    <n v="4914"/>
    <n v="4914"/>
    <n v="4500"/>
    <n v="36"/>
    <n v="399"/>
    <n v="15"/>
    <n v="0"/>
    <n v="0"/>
    <n v="4899"/>
  </r>
  <r>
    <s v="WB"/>
    <s v="0010XLG54018"/>
    <x v="0"/>
    <s v="10035"/>
    <s v="ABHAY TOMER"/>
    <s v="201"/>
    <s v="DBS"/>
    <x v="37"/>
    <s v="General"/>
    <s v="610108"/>
    <s v="Barddhaman"/>
    <s v="54019"/>
    <s v="Vivaan Sharma"/>
    <s v="YES"/>
    <s v=""/>
    <s v=" "/>
    <x v="3"/>
    <x v="3"/>
    <s v="Rajesh Hazra"/>
    <s v="16-03-1980"/>
    <s v="Rajesh Hazra"/>
    <s v="12-10-2018"/>
    <x v="3"/>
    <x v="0"/>
    <s v=""/>
    <x v="4"/>
    <s v="No"/>
    <s v="05-03-2020"/>
    <x v="0"/>
    <x v="7"/>
    <s v=""/>
    <s v="JLG30K"/>
    <s v="Business"/>
    <s v="HOWRAH"/>
    <x v="1"/>
    <x v="3"/>
    <s v="WB"/>
    <s v="WEST BENGAL"/>
    <s v="Yes"/>
    <x v="0"/>
    <x v="0"/>
    <n v="38"/>
    <s v="0"/>
    <s v="INDIVIDUAL"/>
    <n v="3500"/>
    <n v="3500"/>
    <n v="3500"/>
    <m/>
    <n v="0"/>
    <n v="3786"/>
    <n v="3786"/>
    <n v="3500"/>
    <n v="5"/>
    <n v="286"/>
    <n v="0"/>
    <n v="0"/>
    <n v="0"/>
    <n v="3786"/>
  </r>
  <r>
    <s v="WB"/>
    <s v="0010XLG54021"/>
    <x v="0"/>
    <s v="10035"/>
    <s v="ABHAY TOMER"/>
    <s v="201"/>
    <s v="DBS"/>
    <x v="37"/>
    <s v="General"/>
    <s v="610043"/>
    <s v="Barddhaman"/>
    <s v="54022"/>
    <s v="Nisha Chopra"/>
    <s v="YES"/>
    <s v=""/>
    <s v=" "/>
    <x v="3"/>
    <x v="3"/>
    <s v="JAYANTA KONER"/>
    <s v="01-01-1980"/>
    <s v="Soumen Mahanta"/>
    <s v="06-09-2018"/>
    <x v="3"/>
    <x v="0"/>
    <s v=""/>
    <x v="4"/>
    <s v="No"/>
    <s v="05-03-2020"/>
    <x v="0"/>
    <x v="7"/>
    <s v=""/>
    <s v="JLG25K"/>
    <s v="Business"/>
    <s v="HOWRAH"/>
    <x v="1"/>
    <x v="3"/>
    <s v="WB"/>
    <s v="WEST BENGAL"/>
    <s v="Yes"/>
    <x v="0"/>
    <x v="0"/>
    <n v="38"/>
    <s v="0"/>
    <s v="INDIVIDUAL"/>
    <n v="11000"/>
    <n v="11000"/>
    <n v="11000"/>
    <m/>
    <n v="0"/>
    <n v="13133"/>
    <n v="13133"/>
    <n v="11000"/>
    <n v="5"/>
    <n v="2133"/>
    <n v="0"/>
    <n v="0"/>
    <n v="0"/>
    <n v="13133"/>
  </r>
  <r>
    <s v="WB"/>
    <s v="0010XLG54005"/>
    <x v="0"/>
    <s v="10035"/>
    <s v="ABHAY TOMER"/>
    <s v="201"/>
    <s v="DBS"/>
    <x v="37"/>
    <s v="General"/>
    <s v="610005"/>
    <s v="Barddhaman"/>
    <s v="54006"/>
    <s v="Kavya Sharma"/>
    <s v="YES"/>
    <s v=""/>
    <s v=" "/>
    <x v="3"/>
    <x v="3"/>
    <s v="AGIJUL MALLICK"/>
    <s v="14-05-1976"/>
    <s v="Chhattu Bairagya"/>
    <s v="08-08-2018"/>
    <x v="3"/>
    <x v="0"/>
    <s v=""/>
    <x v="4"/>
    <s v="No"/>
    <s v="05-03-2020"/>
    <x v="0"/>
    <x v="7"/>
    <s v=""/>
    <s v="JLG30K"/>
    <s v="Business"/>
    <s v="HOWRAH"/>
    <x v="1"/>
    <x v="3"/>
    <s v="WB"/>
    <s v="WEST BENGAL"/>
    <s v="Yes"/>
    <x v="0"/>
    <x v="0"/>
    <n v="42"/>
    <s v="0"/>
    <s v="INDIVIDUAL"/>
    <n v="4375"/>
    <n v="4375"/>
    <n v="4375"/>
    <m/>
    <n v="0"/>
    <n v="5081"/>
    <n v="5081"/>
    <n v="4375"/>
    <n v="10"/>
    <n v="706"/>
    <n v="0"/>
    <n v="0"/>
    <n v="0"/>
    <n v="5081"/>
  </r>
  <r>
    <s v="WB"/>
    <s v="0010XLG65756"/>
    <x v="0"/>
    <s v="10035"/>
    <s v="ABHAY TOMER"/>
    <s v="201"/>
    <s v="DBS"/>
    <x v="37"/>
    <s v="General"/>
    <s v="610022"/>
    <s v="Barddhaman"/>
    <s v="65757"/>
    <s v="Aditya Mehta"/>
    <s v="YES"/>
    <s v=""/>
    <s v=" "/>
    <x v="3"/>
    <x v="3"/>
    <s v="SOUMEN DAS"/>
    <s v="05-06-1975"/>
    <s v="Soumen Mahanta"/>
    <s v="24-08-2018"/>
    <x v="3"/>
    <x v="0"/>
    <s v=""/>
    <x v="4"/>
    <s v="No"/>
    <s v="06-03-2020"/>
    <x v="0"/>
    <x v="7"/>
    <s v=""/>
    <s v="JLG25K"/>
    <s v="Business"/>
    <s v="HOWRAH"/>
    <x v="1"/>
    <x v="3"/>
    <s v="WB"/>
    <s v="WEST BENGAL"/>
    <s v="Yes"/>
    <x v="0"/>
    <x v="0"/>
    <n v="43"/>
    <s v="0"/>
    <s v="INDIVIDUAL"/>
    <n v="30225"/>
    <n v="30225"/>
    <n v="30175"/>
    <m/>
    <n v="0"/>
    <n v="10593"/>
    <n v="10576"/>
    <n v="4887"/>
    <n v="41"/>
    <n v="4243"/>
    <n v="0"/>
    <n v="1463"/>
    <n v="14"/>
    <n v="9130"/>
  </r>
  <r>
    <s v="WB"/>
    <s v="0010XLG34988"/>
    <x v="0"/>
    <s v="10035"/>
    <s v="ABHAY TOMER"/>
    <s v="201"/>
    <s v="DBS"/>
    <x v="37"/>
    <s v="General"/>
    <s v="610022"/>
    <s v="Barddhaman"/>
    <s v="34989"/>
    <s v="Kavya Joshi"/>
    <s v="YES"/>
    <s v=""/>
    <s v=" "/>
    <x v="3"/>
    <x v="3"/>
    <s v="SOUMEN DAS"/>
    <s v="20-08-1973"/>
    <s v="Soumen Mahanta"/>
    <s v="24-08-2018"/>
    <x v="3"/>
    <x v="0"/>
    <s v=""/>
    <x v="4"/>
    <s v="No"/>
    <s v="06-03-2020"/>
    <x v="0"/>
    <x v="7"/>
    <s v=""/>
    <s v="JLG25K"/>
    <s v="Business"/>
    <s v="HOWRAH"/>
    <x v="1"/>
    <x v="3"/>
    <s v="WB"/>
    <s v="WEST BENGAL"/>
    <s v="Yes"/>
    <x v="0"/>
    <x v="0"/>
    <n v="45"/>
    <s v="0"/>
    <s v="INDIVIDUAL"/>
    <n v="21700"/>
    <n v="21700"/>
    <n v="21550"/>
    <m/>
    <n v="0"/>
    <n v="25943"/>
    <n v="25764"/>
    <n v="21700"/>
    <n v="34"/>
    <n v="4243"/>
    <n v="0"/>
    <n v="0"/>
    <n v="0"/>
    <n v="25943"/>
  </r>
  <r>
    <s v="WB"/>
    <s v="0010XLG54006"/>
    <x v="0"/>
    <s v="10035"/>
    <s v="ABHAY TOMER"/>
    <s v="201"/>
    <s v="DBS"/>
    <x v="37"/>
    <s v="General"/>
    <s v="610083"/>
    <s v="Barddhaman"/>
    <s v="54007"/>
    <s v="Ishaan Mehta"/>
    <s v="YES"/>
    <s v=""/>
    <s v=" "/>
    <x v="3"/>
    <x v="3"/>
    <s v="GAFFAR MONDAL"/>
    <s v="07-04-1980"/>
    <s v="Kamalesh Karmakar"/>
    <s v="21-09-2018"/>
    <x v="3"/>
    <x v="0"/>
    <s v=""/>
    <x v="4"/>
    <s v="No"/>
    <s v="09-03-2020"/>
    <x v="0"/>
    <x v="7"/>
    <s v=""/>
    <s v="JLG30K"/>
    <s v="Business"/>
    <s v="HOWRAH"/>
    <x v="1"/>
    <x v="3"/>
    <s v="WB"/>
    <s v="WEST BENGAL"/>
    <s v="Yes"/>
    <x v="0"/>
    <x v="0"/>
    <n v="38"/>
    <s v="0"/>
    <s v="INDIVIDUAL"/>
    <n v="18800"/>
    <n v="18800"/>
    <n v="18550"/>
    <m/>
    <n v="0"/>
    <n v="21662"/>
    <n v="21374"/>
    <n v="18800"/>
    <n v="42"/>
    <n v="2862"/>
    <n v="0"/>
    <n v="0"/>
    <n v="0"/>
    <n v="21662"/>
  </r>
  <r>
    <s v="WB"/>
    <s v="0010XLG54014"/>
    <x v="0"/>
    <s v="10035"/>
    <s v="ABHAY TOMER"/>
    <s v="201"/>
    <s v="DBS"/>
    <x v="37"/>
    <s v="General"/>
    <s v="610024"/>
    <s v="Barddhaman"/>
    <s v="54015"/>
    <s v="Kavya Nair"/>
    <s v="YES"/>
    <s v=""/>
    <s v=" "/>
    <x v="3"/>
    <x v="3"/>
    <s v="Rajesh Hazra"/>
    <s v="01-01-1981"/>
    <s v="Rajesh Hazra"/>
    <s v="09-10-2018"/>
    <x v="3"/>
    <x v="0"/>
    <s v=""/>
    <x v="4"/>
    <s v="No"/>
    <s v="10-03-2020"/>
    <x v="0"/>
    <x v="7"/>
    <s v=""/>
    <s v="JLG30K"/>
    <s v="Business"/>
    <s v="HOWRAH"/>
    <x v="1"/>
    <x v="3"/>
    <s v="WB"/>
    <s v="WEST BENGAL"/>
    <s v="Yes"/>
    <x v="0"/>
    <x v="0"/>
    <n v="37"/>
    <s v="0"/>
    <s v="INDIVIDUAL"/>
    <n v="10000"/>
    <n v="10000"/>
    <n v="10000"/>
    <m/>
    <n v="0"/>
    <n v="11197"/>
    <n v="11197"/>
    <n v="10000"/>
    <n v="18"/>
    <n v="1197"/>
    <n v="0"/>
    <n v="0"/>
    <n v="0"/>
    <n v="11197"/>
  </r>
  <r>
    <s v="WB"/>
    <s v="0010XLG35000"/>
    <x v="0"/>
    <s v="10035"/>
    <s v="ABHAY TOMER"/>
    <s v="201"/>
    <s v="DBS"/>
    <x v="37"/>
    <s v="General"/>
    <s v="610001"/>
    <s v="Barddhaman"/>
    <s v="35001"/>
    <s v="Ananya Sharma"/>
    <s v="YES"/>
    <s v=""/>
    <s v=" "/>
    <x v="3"/>
    <x v="3"/>
    <s v="AGIJUL MALLICK"/>
    <s v="19-09-1980"/>
    <s v="Chhattu Bairagya"/>
    <s v="10-10-2018"/>
    <x v="3"/>
    <x v="0"/>
    <s v=""/>
    <x v="4"/>
    <s v="No"/>
    <s v="10-03-2020"/>
    <x v="0"/>
    <x v="7"/>
    <s v=""/>
    <s v="JLG30K"/>
    <s v="Business"/>
    <s v="HOWRAH"/>
    <x v="1"/>
    <x v="3"/>
    <s v="WB"/>
    <s v="WEST BENGAL"/>
    <s v="Yes"/>
    <x v="0"/>
    <x v="0"/>
    <n v="38"/>
    <s v="0"/>
    <s v="INDIVIDUAL"/>
    <n v="6500"/>
    <n v="6500"/>
    <n v="6500"/>
    <m/>
    <n v="0"/>
    <n v="7660"/>
    <n v="7660"/>
    <n v="6500"/>
    <n v="24"/>
    <n v="1160"/>
    <n v="0"/>
    <n v="0"/>
    <n v="0"/>
    <n v="7660"/>
  </r>
  <r>
    <s v="WB"/>
    <s v="0010XLG35009"/>
    <x v="0"/>
    <s v="10035"/>
    <s v="ABHAY TOMER"/>
    <s v="201"/>
    <s v="DBS"/>
    <x v="37"/>
    <s v="General"/>
    <s v="610011"/>
    <s v="Barddhaman"/>
    <s v="35010"/>
    <s v="Diya Chopra"/>
    <s v="YES"/>
    <s v=""/>
    <s v=" "/>
    <x v="3"/>
    <x v="3"/>
    <s v="Rajesh Hazra"/>
    <s v="02-01-1979"/>
    <s v="Soumen Mahanta"/>
    <s v="14-08-2018"/>
    <x v="3"/>
    <x v="0"/>
    <s v=""/>
    <x v="4"/>
    <s v="No"/>
    <s v="10-03-2020"/>
    <x v="0"/>
    <x v="7"/>
    <s v=""/>
    <s v="JLG30K"/>
    <s v="Business"/>
    <s v="HOWRAH"/>
    <x v="1"/>
    <x v="3"/>
    <s v="WB"/>
    <s v="WEST BENGAL"/>
    <s v="Yes"/>
    <x v="1"/>
    <x v="0"/>
    <n v="39"/>
    <s v="1"/>
    <s v="INDIVIDUAL"/>
    <n v="20125"/>
    <n v="20125"/>
    <n v="20100"/>
    <m/>
    <n v="0"/>
    <n v="28861"/>
    <n v="28825"/>
    <n v="20125"/>
    <n v="13"/>
    <n v="8736"/>
    <n v="0"/>
    <n v="0"/>
    <n v="0"/>
    <n v="28861"/>
  </r>
  <r>
    <s v="WB"/>
    <s v="0010XLG35001"/>
    <x v="0"/>
    <s v="10035"/>
    <s v="ABHAY TOMER"/>
    <s v="201"/>
    <s v="DBS"/>
    <x v="37"/>
    <s v="General"/>
    <s v="610024"/>
    <s v="Barddhaman"/>
    <s v="35002"/>
    <s v="Ishaan Patel"/>
    <s v="YES"/>
    <s v=""/>
    <s v=" "/>
    <x v="3"/>
    <x v="3"/>
    <s v="Rajesh Hazra"/>
    <s v="01-02-1978"/>
    <s v="Rajesh Hazra"/>
    <s v="28-08-2018"/>
    <x v="3"/>
    <x v="0"/>
    <s v=""/>
    <x v="4"/>
    <s v="No"/>
    <s v="10-03-2020"/>
    <x v="0"/>
    <x v="7"/>
    <s v=""/>
    <s v="JLG30K"/>
    <s v="Business"/>
    <s v="HOWRAH"/>
    <x v="1"/>
    <x v="3"/>
    <s v="WB"/>
    <s v="WEST BENGAL"/>
    <s v="Yes"/>
    <x v="0"/>
    <x v="0"/>
    <n v="40"/>
    <s v="0"/>
    <s v="INDIVIDUAL"/>
    <n v="2500"/>
    <n v="2500"/>
    <n v="2500"/>
    <m/>
    <n v="0"/>
    <n v="2539"/>
    <n v="2539"/>
    <n v="2500"/>
    <n v="15"/>
    <n v="39"/>
    <n v="0"/>
    <n v="0"/>
    <n v="0"/>
    <n v="2539"/>
  </r>
  <r>
    <s v="WB"/>
    <s v="0010XLG54002"/>
    <x v="0"/>
    <s v="10035"/>
    <s v="ABHAY TOMER"/>
    <s v="201"/>
    <s v="DBS"/>
    <x v="37"/>
    <s v="General"/>
    <s v="610109"/>
    <s v="Barddhaman"/>
    <s v="54003"/>
    <s v="Nisha Mehta"/>
    <s v="YES"/>
    <s v=""/>
    <s v=" "/>
    <x v="3"/>
    <x v="3"/>
    <s v="RANJIT DAS"/>
    <s v="01-05-1978"/>
    <s v="Soumen Mahanta"/>
    <s v="08-10-2018"/>
    <x v="3"/>
    <x v="0"/>
    <s v=""/>
    <x v="4"/>
    <s v="No"/>
    <s v="11-03-2020"/>
    <x v="0"/>
    <x v="7"/>
    <s v=""/>
    <s v="JLG30K"/>
    <s v="Business"/>
    <s v="HOWRAH"/>
    <x v="1"/>
    <x v="3"/>
    <s v="WB"/>
    <s v="WEST BENGAL"/>
    <s v="Yes"/>
    <x v="0"/>
    <x v="0"/>
    <n v="40"/>
    <s v="0"/>
    <s v="INDIVIDUAL"/>
    <n v="3000"/>
    <n v="3000"/>
    <n v="3000"/>
    <m/>
    <n v="0"/>
    <n v="4225"/>
    <n v="4225"/>
    <n v="2926"/>
    <n v="15"/>
    <n v="1300"/>
    <n v="0"/>
    <n v="0"/>
    <n v="0"/>
    <n v="4226"/>
  </r>
  <r>
    <s v="WB"/>
    <s v="0010XLG34992"/>
    <x v="0"/>
    <s v="10035"/>
    <s v="ABHAY TOMER"/>
    <s v="201"/>
    <s v="DBS"/>
    <x v="37"/>
    <s v="General"/>
    <s v="610025"/>
    <s v="Barddhaman"/>
    <s v="34993"/>
    <s v="Diya Nair"/>
    <s v="YES"/>
    <s v=""/>
    <s v=" "/>
    <x v="3"/>
    <x v="3"/>
    <s v="Rajesh Hazra"/>
    <s v="01-01-1978"/>
    <s v="Rajesh Hazra"/>
    <s v="28-08-2018"/>
    <x v="3"/>
    <x v="0"/>
    <s v=""/>
    <x v="4"/>
    <s v="No"/>
    <s v="11-03-2020"/>
    <x v="0"/>
    <x v="7"/>
    <s v=""/>
    <s v="JLG30K"/>
    <s v="Business"/>
    <s v="HOWRAH"/>
    <x v="1"/>
    <x v="3"/>
    <s v="WB"/>
    <s v="WEST BENGAL"/>
    <s v="Yes"/>
    <x v="0"/>
    <x v="0"/>
    <n v="40"/>
    <s v="0"/>
    <s v="INDIVIDUAL"/>
    <n v="10000"/>
    <n v="10000"/>
    <n v="10000"/>
    <m/>
    <n v="0"/>
    <n v="11114"/>
    <n v="11114"/>
    <n v="10000"/>
    <n v="13"/>
    <n v="1114"/>
    <n v="0"/>
    <n v="0"/>
    <n v="0"/>
    <n v="11114"/>
  </r>
  <r>
    <s v="WB"/>
    <s v="0010XLG54011"/>
    <x v="0"/>
    <s v="12361"/>
    <s v="RITESH KUMAR SINHA"/>
    <s v="201"/>
    <s v="DBS"/>
    <x v="36"/>
    <s v="General"/>
    <s v="650038"/>
    <s v="HABRA"/>
    <s v="54012"/>
    <s v="Diya Joshi"/>
    <s v="YES"/>
    <s v=""/>
    <s v=" "/>
    <x v="3"/>
    <x v="3"/>
    <s v="Kunal Sardar"/>
    <s v="01-01-1979"/>
    <s v="Kunal Sardar"/>
    <s v="24-09-2018"/>
    <x v="3"/>
    <x v="0"/>
    <s v=""/>
    <x v="4"/>
    <s v="No"/>
    <s v="12-03-2020"/>
    <x v="0"/>
    <x v="7"/>
    <s v=""/>
    <s v="JLG30K"/>
    <s v="Business"/>
    <s v="HOWRAH"/>
    <x v="1"/>
    <x v="3"/>
    <s v="WB"/>
    <s v="WEST BENGAL"/>
    <s v="Yes"/>
    <x v="0"/>
    <x v="0"/>
    <n v="39"/>
    <s v="0"/>
    <s v="INDIVIDUAL"/>
    <n v="1500"/>
    <n v="1500"/>
    <n v="1500"/>
    <m/>
    <n v="0"/>
    <n v="1819"/>
    <n v="1819"/>
    <n v="1500"/>
    <n v="7"/>
    <n v="319"/>
    <n v="0"/>
    <n v="0"/>
    <n v="0"/>
    <n v="1819"/>
  </r>
  <r>
    <s v="WB"/>
    <s v="0010XLG35002"/>
    <x v="0"/>
    <s v="12361"/>
    <s v="RITESH KUMAR SINHA"/>
    <s v="201"/>
    <s v="DBS"/>
    <x v="36"/>
    <s v="General"/>
    <s v="650016"/>
    <s v="HABRA"/>
    <s v="35003"/>
    <s v="Meera Nair"/>
    <s v="YES"/>
    <s v=""/>
    <s v=" "/>
    <x v="3"/>
    <x v="3"/>
    <s v="Kunal Sardar"/>
    <s v="10-02-1975"/>
    <s v="Kunal Sardar"/>
    <s v="13-09-2018"/>
    <x v="3"/>
    <x v="0"/>
    <s v=""/>
    <x v="4"/>
    <s v="No"/>
    <s v="12-03-2020"/>
    <x v="0"/>
    <x v="7"/>
    <s v=""/>
    <s v="JLG30K"/>
    <s v="Business"/>
    <s v="HOWRAH"/>
    <x v="1"/>
    <x v="3"/>
    <s v="WB"/>
    <s v="WEST BENGAL"/>
    <s v="Yes"/>
    <x v="0"/>
    <x v="0"/>
    <n v="43"/>
    <s v="0"/>
    <s v="INDIVIDUAL"/>
    <n v="13000"/>
    <n v="13000"/>
    <n v="13000"/>
    <m/>
    <n v="0"/>
    <n v="19956"/>
    <n v="19956"/>
    <n v="13000"/>
    <n v="8"/>
    <n v="6956"/>
    <n v="0"/>
    <n v="0"/>
    <n v="0"/>
    <n v="19956"/>
  </r>
  <r>
    <s v="WB"/>
    <s v="0010XLG54045"/>
    <x v="0"/>
    <s v="10035"/>
    <s v="ABHAY TOMER"/>
    <s v="201"/>
    <s v="DBS"/>
    <x v="37"/>
    <s v="General"/>
    <s v="610087"/>
    <s v="Barddhaman"/>
    <s v="54046"/>
    <s v="Aarav Joshi"/>
    <s v="YES"/>
    <s v=""/>
    <s v=" "/>
    <x v="3"/>
    <x v="3"/>
    <s v="JAYANTA KONER"/>
    <s v="01-01-1980"/>
    <s v="Chhattu Bairagya"/>
    <s v="24-09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38"/>
    <s v="0"/>
    <s v="INDIVIDUAL"/>
    <n v="12000"/>
    <n v="12000"/>
    <n v="11900"/>
    <m/>
    <n v="0"/>
    <n v="12867"/>
    <n v="12760"/>
    <n v="12000"/>
    <n v="30"/>
    <n v="867"/>
    <n v="0"/>
    <n v="0"/>
    <n v="0"/>
    <n v="12867"/>
  </r>
  <r>
    <s v="WB"/>
    <s v="0010XLG35072"/>
    <x v="0"/>
    <s v="12361"/>
    <s v="RITESH KUMAR SINHA"/>
    <s v="201"/>
    <s v="DBS"/>
    <x v="36"/>
    <s v="General"/>
    <s v="650137"/>
    <s v="HABRA"/>
    <s v="35073"/>
    <s v="Diya Verma"/>
    <s v="YES"/>
    <s v=""/>
    <s v=" "/>
    <x v="3"/>
    <x v="3"/>
    <s v="MILAN SARKAR"/>
    <s v="01-01-1974"/>
    <s v="SK Ruble"/>
    <s v="31-12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44"/>
    <s v="0"/>
    <s v="INDIVIDUAL"/>
    <n v="20000"/>
    <n v="20000"/>
    <n v="20000"/>
    <m/>
    <n v="0"/>
    <n v="21944"/>
    <n v="21944"/>
    <n v="20000"/>
    <n v="13"/>
    <n v="1944"/>
    <n v="0"/>
    <n v="0"/>
    <n v="0"/>
    <n v="21944"/>
  </r>
  <r>
    <s v="WB"/>
    <s v="0010XLG35092"/>
    <x v="0"/>
    <s v="10035"/>
    <s v="ABHAY TOMER"/>
    <s v="201"/>
    <s v="DBS"/>
    <x v="37"/>
    <s v="General"/>
    <s v="610154"/>
    <s v="Barddhaman"/>
    <s v="35093"/>
    <s v="Vivaan Patel"/>
    <s v="YES"/>
    <s v=""/>
    <s v=" "/>
    <x v="3"/>
    <x v="3"/>
    <s v="Rajesh Hazra"/>
    <s v="01-01-1975"/>
    <s v="Rajesh Hazra"/>
    <s v="15-02-2019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44"/>
    <s v="0"/>
    <s v="INDIVIDUAL"/>
    <n v="16550"/>
    <n v="16550"/>
    <n v="16300"/>
    <m/>
    <n v="0"/>
    <n v="22017"/>
    <n v="21685"/>
    <n v="16550"/>
    <n v="26"/>
    <n v="5467"/>
    <n v="0"/>
    <n v="0"/>
    <n v="0"/>
    <n v="22017"/>
  </r>
  <r>
    <s v="WB"/>
    <s v="0010XLG54066"/>
    <x v="0"/>
    <s v="10037"/>
    <s v="RAJESH PRATAP"/>
    <s v="201"/>
    <s v="DBS"/>
    <x v="90"/>
    <s v="General"/>
    <s v="580162"/>
    <s v="TARKESHWER"/>
    <s v="54067"/>
    <s v="Laksh Gupta"/>
    <s v="YES"/>
    <s v=""/>
    <s v=" "/>
    <x v="3"/>
    <x v="3"/>
    <s v="Abbas Uddin Molla"/>
    <s v="21-07-1982"/>
    <s v="SK Ruble"/>
    <s v="27-03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37"/>
    <s v="0"/>
    <s v="INDIVIDUAL"/>
    <n v="6000"/>
    <n v="6000"/>
    <n v="6000"/>
    <m/>
    <n v="0"/>
    <n v="6489"/>
    <n v="6489"/>
    <n v="6000"/>
    <n v="30"/>
    <n v="489"/>
    <n v="0"/>
    <n v="0"/>
    <n v="0"/>
    <n v="6489"/>
  </r>
  <r>
    <s v="WB"/>
    <s v="0010XLG54091"/>
    <x v="0"/>
    <s v="12361"/>
    <s v="RITESH KUMAR SINHA"/>
    <s v="201"/>
    <s v="DBS"/>
    <x v="36"/>
    <s v="General"/>
    <s v="650201"/>
    <s v="HABRA"/>
    <s v="54092"/>
    <s v="Ishaan Chopra"/>
    <s v="YES"/>
    <s v=""/>
    <s v=" "/>
    <x v="3"/>
    <x v="3"/>
    <s v="Kunal Sardar"/>
    <s v="10-04-1982"/>
    <s v="Kunal Sardar"/>
    <s v="19-03-2019"/>
    <x v="3"/>
    <x v="0"/>
    <s v=""/>
    <x v="4"/>
    <s v="No"/>
    <s v="03-03-2020"/>
    <x v="0"/>
    <x v="7"/>
    <s v=""/>
    <s v="JLG35K"/>
    <s v="Agriculture"/>
    <s v="HOWRAH"/>
    <x v="1"/>
    <x v="3"/>
    <s v="WB"/>
    <s v="WEST BENGAL"/>
    <s v="Yes"/>
    <x v="0"/>
    <x v="0"/>
    <n v="37"/>
    <s v="0"/>
    <s v="INDIVIDUAL"/>
    <n v="16000"/>
    <n v="16000"/>
    <n v="15975"/>
    <m/>
    <n v="0"/>
    <n v="17496"/>
    <n v="17469"/>
    <n v="16000"/>
    <n v="44"/>
    <n v="1496"/>
    <n v="0"/>
    <n v="0"/>
    <n v="0"/>
    <n v="17496"/>
  </r>
  <r>
    <s v="WB"/>
    <s v="0010XLG54063"/>
    <x v="0"/>
    <s v="10035"/>
    <s v="ABHAY TOMER"/>
    <s v="201"/>
    <s v="DBS"/>
    <x v="37"/>
    <s v="General"/>
    <s v="610141"/>
    <s v="Barddhaman"/>
    <s v="54064"/>
    <s v="Ishaan Gupta"/>
    <s v="YES"/>
    <s v=""/>
    <s v=" "/>
    <x v="3"/>
    <x v="3"/>
    <s v="AGIJUL MALLICK"/>
    <s v="01-01-1980"/>
    <s v="Chhattu Bairagya"/>
    <s v="11-12-2018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38"/>
    <s v="0"/>
    <s v="INDIVIDUAL"/>
    <n v="15400"/>
    <n v="15400"/>
    <n v="15400"/>
    <m/>
    <n v="0"/>
    <n v="13283"/>
    <n v="13283"/>
    <n v="6266"/>
    <n v="29"/>
    <n v="5722"/>
    <n v="0"/>
    <n v="1295"/>
    <n v="13"/>
    <n v="11988"/>
  </r>
  <r>
    <s v="WB"/>
    <s v="0010XLG65760"/>
    <x v="0"/>
    <s v="10035"/>
    <s v="ABHAY TOMER"/>
    <s v="201"/>
    <s v="DBS"/>
    <x v="37"/>
    <s v="General"/>
    <s v="610202"/>
    <s v="Barddhaman"/>
    <s v="65761"/>
    <s v="Diya Patel"/>
    <s v="YES"/>
    <s v=""/>
    <s v=" "/>
    <x v="3"/>
    <x v="3"/>
    <s v="AGIJUL MALLICK"/>
    <s v="17-06-1977"/>
    <s v="Chhattu Bairagya"/>
    <s v="27-03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42"/>
    <s v="0"/>
    <s v="INDIVIDUAL"/>
    <n v="3850"/>
    <n v="3850"/>
    <n v="3850"/>
    <m/>
    <n v="0"/>
    <n v="4180"/>
    <n v="4180"/>
    <n v="3850"/>
    <n v="10"/>
    <n v="330"/>
    <n v="0"/>
    <n v="0"/>
    <n v="0"/>
    <n v="4180"/>
  </r>
  <r>
    <s v="WB"/>
    <s v="0010XLG65764"/>
    <x v="0"/>
    <s v="12361"/>
    <s v="RITESH KUMAR SINHA"/>
    <s v="201"/>
    <s v="DBS"/>
    <x v="36"/>
    <s v="General"/>
    <s v="650122"/>
    <s v="HABRA"/>
    <s v="65765"/>
    <s v="Ishaan Nair"/>
    <s v="YES"/>
    <s v=""/>
    <s v=" "/>
    <x v="3"/>
    <x v="3"/>
    <s v="Kunal Sardar"/>
    <s v="01-01-1973"/>
    <s v="Kunal Sardar"/>
    <s v="18-12-2018"/>
    <x v="3"/>
    <x v="0"/>
    <s v=""/>
    <x v="4"/>
    <s v="No"/>
    <s v="03-03-2020"/>
    <x v="0"/>
    <x v="7"/>
    <s v=""/>
    <s v="JLG35K"/>
    <s v="Agriculture"/>
    <s v="HOWRAH"/>
    <x v="1"/>
    <x v="3"/>
    <s v="WB"/>
    <s v="WEST BENGAL"/>
    <s v="Yes"/>
    <x v="1"/>
    <x v="0"/>
    <n v="45"/>
    <s v="1"/>
    <s v="INDIVIDUAL"/>
    <n v="10000"/>
    <n v="10000"/>
    <n v="10000"/>
    <m/>
    <n v="0"/>
    <n v="11870"/>
    <n v="11870"/>
    <n v="10000"/>
    <n v="42"/>
    <n v="1870"/>
    <n v="0"/>
    <n v="0"/>
    <n v="0"/>
    <n v="11870"/>
  </r>
  <r>
    <s v="WB"/>
    <s v="0010XLG54043"/>
    <x v="0"/>
    <s v="12361"/>
    <s v="RITESH KUMAR SINHA"/>
    <s v="201"/>
    <s v="DBS"/>
    <x v="36"/>
    <s v="General"/>
    <s v="650116"/>
    <s v="HABRA"/>
    <s v="54044"/>
    <s v="Aarav Sharma"/>
    <s v="YES"/>
    <s v=""/>
    <s v=" "/>
    <x v="3"/>
    <x v="3"/>
    <s v="Firoj Biswas"/>
    <s v="01-01-1982"/>
    <s v="SK Ruble"/>
    <s v="12-12-2018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36"/>
    <s v="0"/>
    <s v="INDIVIDUAL"/>
    <n v="4000"/>
    <n v="4000"/>
    <n v="4000"/>
    <m/>
    <n v="0"/>
    <n v="6478"/>
    <n v="6478"/>
    <n v="4000"/>
    <n v="99"/>
    <n v="2448"/>
    <n v="30"/>
    <n v="0"/>
    <n v="0"/>
    <n v="6448"/>
  </r>
  <r>
    <s v="WB"/>
    <s v="0010XLG35011"/>
    <x v="0"/>
    <s v="12361"/>
    <s v="RITESH KUMAR SINHA"/>
    <s v="201"/>
    <s v="DBS"/>
    <x v="36"/>
    <s v="General"/>
    <s v="650006"/>
    <s v="HABRA"/>
    <s v="35012"/>
    <s v="Kavya Patel"/>
    <s v="YES"/>
    <s v=""/>
    <s v=" "/>
    <x v="3"/>
    <x v="3"/>
    <s v="Kamalendu Biswas"/>
    <s v="01-01-1980"/>
    <s v="Kamalendu Biswas"/>
    <s v="23-01-2019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39"/>
    <s v="0"/>
    <s v="INDIVIDUAL"/>
    <n v="6000"/>
    <n v="6000"/>
    <n v="6000"/>
    <m/>
    <n v="0"/>
    <n v="6503"/>
    <n v="6503"/>
    <n v="6000"/>
    <n v="14"/>
    <n v="503"/>
    <n v="0"/>
    <n v="0"/>
    <n v="0"/>
    <n v="6503"/>
  </r>
  <r>
    <s v="WB"/>
    <s v="0010XLG54025"/>
    <x v="0"/>
    <s v="10037"/>
    <s v="RAJESH PRATAP"/>
    <s v="201"/>
    <s v="DBS"/>
    <x v="17"/>
    <s v="General"/>
    <s v="700104"/>
    <s v="PASCHIM BARDHHAMAN"/>
    <s v="54026"/>
    <s v="Nisha Verma"/>
    <s v="YES"/>
    <s v=""/>
    <s v=" "/>
    <x v="3"/>
    <x v="3"/>
    <s v="SK Abul Basar"/>
    <s v="01-01-1980"/>
    <s v="MD ZAHIR HASAN MOLLICK"/>
    <s v="31-03-2019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39"/>
    <s v="0"/>
    <s v="INDIVIDUAL"/>
    <n v="12600"/>
    <n v="12600"/>
    <n v="12600"/>
    <m/>
    <n v="0"/>
    <n v="3646"/>
    <n v="3646"/>
    <n v="1485"/>
    <n v="33"/>
    <n v="2144"/>
    <n v="0"/>
    <n v="17"/>
    <n v="0"/>
    <n v="3629"/>
  </r>
  <r>
    <s v="WB"/>
    <s v="0010XLG35022"/>
    <x v="0"/>
    <s v="10035"/>
    <s v="ABHAY TOMER"/>
    <s v="201"/>
    <s v="DBS"/>
    <x v="37"/>
    <s v="General"/>
    <s v="610190"/>
    <s v="Barddhaman"/>
    <s v="35023"/>
    <s v="Ananya Malhotra"/>
    <s v="YES"/>
    <s v=""/>
    <s v=" "/>
    <x v="3"/>
    <x v="3"/>
    <s v="Rajesh Hazra"/>
    <s v="20-10-1979"/>
    <s v="Rajesh Hazra"/>
    <s v="13-03-2019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40"/>
    <s v="0"/>
    <s v="INDIVIDUAL"/>
    <n v="10000"/>
    <n v="10000"/>
    <n v="9225"/>
    <m/>
    <n v="0"/>
    <n v="10858"/>
    <n v="10016"/>
    <n v="10000"/>
    <n v="14"/>
    <n v="858"/>
    <n v="0"/>
    <n v="0"/>
    <n v="0"/>
    <n v="10858"/>
  </r>
  <r>
    <s v="WB"/>
    <s v="0010XLG35053"/>
    <x v="0"/>
    <s v="10035"/>
    <s v="ABHAY TOMER"/>
    <s v="201"/>
    <s v="DBS"/>
    <x v="37"/>
    <s v="General"/>
    <s v="610208"/>
    <s v="Barddhaman"/>
    <s v="35054"/>
    <s v="Diya Malhotra"/>
    <s v="YES"/>
    <s v=""/>
    <s v=" "/>
    <x v="3"/>
    <x v="3"/>
    <s v="Rajesh Hazra"/>
    <s v="10-12-1977"/>
    <s v="Rajesh Hazra"/>
    <s v="31-03-2019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42"/>
    <s v="0"/>
    <s v="INDIVIDUAL"/>
    <n v="2000"/>
    <n v="2000"/>
    <n v="2000"/>
    <m/>
    <n v="0"/>
    <n v="310"/>
    <n v="310"/>
    <n v="136"/>
    <n v="12"/>
    <n v="68"/>
    <n v="0"/>
    <n v="106"/>
    <n v="19"/>
    <n v="204"/>
  </r>
  <r>
    <s v="WB"/>
    <s v="0010XLG54069"/>
    <x v="0"/>
    <s v="11613"/>
    <s v="SK ANISUL HAQUE"/>
    <s v="201"/>
    <s v="DBS"/>
    <x v="85"/>
    <s v="General"/>
    <s v="540159"/>
    <s v="Amta"/>
    <s v="54070"/>
    <s v="Diya Chopra"/>
    <s v="YES"/>
    <s v=""/>
    <s v=" "/>
    <x v="3"/>
    <x v="3"/>
    <s v="SK ALIF IMTAZ"/>
    <s v="01-01-1975"/>
    <s v="WASIM MONDAL"/>
    <s v="15-03-2019"/>
    <x v="3"/>
    <x v="0"/>
    <s v=""/>
    <x v="4"/>
    <s v="No"/>
    <s v="04-03-2020"/>
    <x v="0"/>
    <x v="7"/>
    <s v=""/>
    <s v="JLG35K"/>
    <s v="Agriculture"/>
    <s v="HOWRAH"/>
    <x v="1"/>
    <x v="3"/>
    <s v="WB"/>
    <s v="WEST BENGAL"/>
    <s v="Yes"/>
    <x v="0"/>
    <x v="0"/>
    <n v="44"/>
    <s v="0"/>
    <s v="INDIVIDUAL"/>
    <n v="3600"/>
    <n v="3600"/>
    <n v="3600"/>
    <m/>
    <n v="0"/>
    <n v="4429"/>
    <n v="4429"/>
    <n v="3600"/>
    <n v="27"/>
    <n v="829"/>
    <n v="0"/>
    <n v="0"/>
    <n v="0"/>
    <n v="4429"/>
  </r>
  <r>
    <s v="WB"/>
    <s v="0010XLG35013"/>
    <x v="0"/>
    <s v="10037"/>
    <s v="RAJESH PRATAP"/>
    <s v="201"/>
    <s v="DBS"/>
    <x v="90"/>
    <s v="General"/>
    <s v="580033"/>
    <s v="TARKESHWER"/>
    <s v="35014"/>
    <s v="Ishaan Chopra"/>
    <s v="YES"/>
    <s v=""/>
    <s v=" "/>
    <x v="3"/>
    <x v="3"/>
    <s v="CHANDAN GHOSH"/>
    <s v="01-01-1982"/>
    <s v="Debasish Ghosh"/>
    <s v="17-12-2018"/>
    <x v="3"/>
    <x v="0"/>
    <s v=""/>
    <x v="4"/>
    <s v="No"/>
    <s v="05-03-2020"/>
    <x v="0"/>
    <x v="7"/>
    <s v=""/>
    <s v="JLG35K"/>
    <s v="Agriculture"/>
    <s v="HOWRAH"/>
    <x v="1"/>
    <x v="3"/>
    <s v="WB"/>
    <s v="WEST BENGAL"/>
    <s v="Yes"/>
    <x v="0"/>
    <x v="0"/>
    <n v="36"/>
    <s v="0"/>
    <s v="INDIVIDUAL"/>
    <n v="5100"/>
    <n v="5100"/>
    <n v="5100"/>
    <m/>
    <n v="0"/>
    <n v="5537"/>
    <n v="5537"/>
    <n v="5100"/>
    <n v="28"/>
    <n v="437"/>
    <n v="0"/>
    <n v="0"/>
    <n v="0"/>
    <n v="5537"/>
  </r>
  <r>
    <s v="WB"/>
    <s v="0010XLG35023"/>
    <x v="0"/>
    <s v="10037"/>
    <s v="RAJESH PRATAP"/>
    <s v="201"/>
    <s v="DBS"/>
    <x v="90"/>
    <s v="General"/>
    <s v="580066"/>
    <s v="TARKESHWER"/>
    <s v="35024"/>
    <s v="Ishaan Mehta"/>
    <s v="YES"/>
    <s v=""/>
    <s v=" "/>
    <x v="3"/>
    <x v="3"/>
    <s v="Abbas Uddin Molla"/>
    <s v="01-01-1981"/>
    <s v="SK Ruble"/>
    <s v="07-03-2019"/>
    <x v="3"/>
    <x v="0"/>
    <s v=""/>
    <x v="4"/>
    <s v="No"/>
    <s v="05-03-2020"/>
    <x v="0"/>
    <x v="7"/>
    <s v=""/>
    <s v="JLG35K"/>
    <s v="Agriculture"/>
    <s v="HOWRAH"/>
    <x v="1"/>
    <x v="3"/>
    <s v="WB"/>
    <s v="WEST BENGAL"/>
    <s v="Yes"/>
    <x v="0"/>
    <x v="0"/>
    <n v="38"/>
    <s v="0"/>
    <s v="INDIVIDUAL"/>
    <n v="8000"/>
    <n v="8000"/>
    <n v="8000"/>
    <m/>
    <n v="0"/>
    <n v="10965"/>
    <n v="10965"/>
    <n v="7807"/>
    <n v="12"/>
    <n v="3158"/>
    <n v="0"/>
    <n v="0"/>
    <n v="0"/>
    <n v="10965"/>
  </r>
  <r>
    <s v="WB"/>
    <s v="0010XLG35036"/>
    <x v="0"/>
    <s v="10035"/>
    <s v="ABHAY TOMER"/>
    <s v="201"/>
    <s v="DBS"/>
    <x v="37"/>
    <s v="General"/>
    <s v="610038"/>
    <s v="Barddhaman"/>
    <s v="35037"/>
    <s v="Vivaan Malhotra"/>
    <s v="YES"/>
    <s v=""/>
    <s v=" "/>
    <x v="3"/>
    <x v="3"/>
    <s v="Rajesh Hazra"/>
    <s v="01-01-1976"/>
    <s v="Rajesh Hazra"/>
    <s v="05-09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42"/>
    <s v="0"/>
    <s v="INDIVIDUAL"/>
    <n v="4000"/>
    <n v="4000"/>
    <n v="4000"/>
    <m/>
    <n v="0"/>
    <n v="4936"/>
    <n v="4936"/>
    <n v="4000"/>
    <n v="16"/>
    <n v="921"/>
    <n v="15"/>
    <n v="0"/>
    <n v="0"/>
    <n v="4921"/>
  </r>
  <r>
    <s v="WB"/>
    <s v="0010XLG35062"/>
    <x v="0"/>
    <s v="10035"/>
    <s v="ABHAY TOMER"/>
    <s v="201"/>
    <s v="DBS"/>
    <x v="37"/>
    <s v="General"/>
    <s v="610042"/>
    <s v="Barddhaman"/>
    <s v="35063"/>
    <s v="Vivaan Verma"/>
    <s v="YES"/>
    <s v=""/>
    <s v=" "/>
    <x v="3"/>
    <x v="3"/>
    <s v="JAYANTA KONER"/>
    <s v="16-05-1974"/>
    <s v="Soumen Mahanta"/>
    <s v="06-09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44"/>
    <s v="0"/>
    <s v="INDIVIDUAL"/>
    <n v="24000"/>
    <n v="24000"/>
    <n v="23975"/>
    <m/>
    <n v="0"/>
    <n v="24240"/>
    <n v="24215"/>
    <n v="24000"/>
    <n v="27"/>
    <n v="240"/>
    <n v="0"/>
    <n v="0"/>
    <n v="0"/>
    <n v="24240"/>
  </r>
  <r>
    <s v="WB"/>
    <s v="0010XLG54075"/>
    <x v="0"/>
    <s v="10035"/>
    <s v="ABHAY TOMER"/>
    <s v="201"/>
    <s v="DBS"/>
    <x v="37"/>
    <s v="General"/>
    <s v="610021"/>
    <s v="Barddhaman"/>
    <s v="54076"/>
    <s v="Vivaan Sharma"/>
    <s v="YES"/>
    <s v=""/>
    <s v=" "/>
    <x v="3"/>
    <x v="3"/>
    <s v="RANJIT DAS"/>
    <s v="02-09-1973"/>
    <s v="Soumen Mahanta"/>
    <s v="23-08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45"/>
    <s v="0"/>
    <s v="INDIVIDUAL"/>
    <n v="4800"/>
    <n v="4800"/>
    <n v="4800"/>
    <m/>
    <n v="0"/>
    <n v="5212"/>
    <n v="5212"/>
    <n v="4800"/>
    <n v="14"/>
    <n v="412"/>
    <n v="0"/>
    <n v="0"/>
    <n v="0"/>
    <n v="5212"/>
  </r>
  <r>
    <s v="WB"/>
    <s v="0010XLG35108"/>
    <x v="0"/>
    <s v="10035"/>
    <s v="ABHAY TOMER"/>
    <s v="201"/>
    <s v="DBS"/>
    <x v="37"/>
    <s v="General"/>
    <s v="610139"/>
    <s v="Barddhaman"/>
    <s v="35109"/>
    <s v="Meera Verma"/>
    <s v="YES"/>
    <s v=""/>
    <s v=" "/>
    <x v="3"/>
    <x v="3"/>
    <s v="JAYANTA KONER"/>
    <s v="27-02-1974"/>
    <s v="JAYANTA KONER"/>
    <s v="07-12-2018"/>
    <x v="3"/>
    <x v="0"/>
    <s v=""/>
    <x v="4"/>
    <s v="No"/>
    <s v="09-03-2020"/>
    <x v="0"/>
    <x v="7"/>
    <s v=""/>
    <s v="JLG30K"/>
    <s v="Agriculture"/>
    <s v="HOWRAH"/>
    <x v="1"/>
    <x v="3"/>
    <s v="WB"/>
    <s v="WEST BENGAL"/>
    <s v="Yes"/>
    <x v="0"/>
    <x v="0"/>
    <n v="44"/>
    <s v="0"/>
    <s v="INDIVIDUAL"/>
    <n v="35000"/>
    <n v="35000"/>
    <n v="34600"/>
    <m/>
    <n v="0"/>
    <n v="41844"/>
    <n v="41366"/>
    <n v="35000"/>
    <n v="4"/>
    <n v="6844"/>
    <n v="0"/>
    <n v="0"/>
    <n v="0"/>
    <n v="41844"/>
  </r>
  <r>
    <s v="WB"/>
    <s v="0010XLG35063"/>
    <x v="0"/>
    <s v="10035"/>
    <s v="ABHAY TOMER"/>
    <s v="201"/>
    <s v="DBS"/>
    <x v="37"/>
    <s v="General"/>
    <s v="610113"/>
    <s v="Barddhaman"/>
    <s v="35064"/>
    <s v="Laksh Chopra"/>
    <s v="YES"/>
    <s v=""/>
    <s v=" "/>
    <x v="3"/>
    <x v="3"/>
    <s v="SOUMEN DAS"/>
    <s v="07-05-1982"/>
    <s v="JAYANTA KONER"/>
    <s v="10-10-2018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1"/>
    <x v="0"/>
    <n v="36"/>
    <s v="2"/>
    <s v="INDIVIDUAL"/>
    <n v="3500"/>
    <n v="3500"/>
    <n v="3500"/>
    <m/>
    <n v="0"/>
    <n v="4406"/>
    <n v="4406"/>
    <n v="3500"/>
    <n v="12"/>
    <n v="906"/>
    <n v="0"/>
    <n v="0"/>
    <n v="0"/>
    <n v="4406"/>
  </r>
  <r>
    <s v="WB"/>
    <s v="0010XLG54108"/>
    <x v="0"/>
    <s v="10035"/>
    <s v="ABHAY TOMER"/>
    <s v="201"/>
    <s v="DBS"/>
    <x v="37"/>
    <s v="General"/>
    <s v="610124"/>
    <s v="Barddhaman"/>
    <s v="54109"/>
    <s v="Ananya Nair"/>
    <s v="YES"/>
    <s v=""/>
    <s v=" "/>
    <x v="3"/>
    <x v="3"/>
    <s v="JAYANTA KONER"/>
    <s v="15-02-1980"/>
    <s v="JAYANTA KONER"/>
    <s v="15-10-2018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1"/>
    <x v="0"/>
    <n v="38"/>
    <s v="1"/>
    <s v="INDIVIDUAL"/>
    <n v="5000"/>
    <n v="5000"/>
    <n v="5000"/>
    <m/>
    <n v="0"/>
    <n v="5676"/>
    <n v="5676"/>
    <n v="5000"/>
    <n v="32"/>
    <n v="676"/>
    <n v="0"/>
    <n v="0"/>
    <n v="0"/>
    <n v="5676"/>
  </r>
  <r>
    <s v="WB"/>
    <s v="0010XLG35056"/>
    <x v="0"/>
    <s v="12361"/>
    <s v="RITESH KUMAR SINHA"/>
    <s v="201"/>
    <s v="DBS"/>
    <x v="36"/>
    <s v="General"/>
    <s v="650051"/>
    <s v="HABRA"/>
    <s v="35057"/>
    <s v="Diya Nair"/>
    <s v="YES"/>
    <s v=""/>
    <s v=" "/>
    <x v="3"/>
    <x v="3"/>
    <s v="Firoj Biswas"/>
    <s v="11-01-1979"/>
    <s v="SK Ruble"/>
    <s v="04-12-2018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0"/>
    <x v="0"/>
    <n v="39"/>
    <s v="0"/>
    <s v="INDIVIDUAL"/>
    <n v="25000"/>
    <n v="25000"/>
    <n v="24550"/>
    <m/>
    <n v="0"/>
    <n v="28252"/>
    <n v="27743"/>
    <n v="25000"/>
    <n v="4"/>
    <n v="3252"/>
    <n v="0"/>
    <n v="0"/>
    <n v="0"/>
    <n v="28252"/>
  </r>
  <r>
    <s v="WB"/>
    <s v="0010XLG54079"/>
    <x v="0"/>
    <s v="10035"/>
    <s v="ABHAY TOMER"/>
    <s v="201"/>
    <s v="DBS"/>
    <x v="37"/>
    <s v="General"/>
    <s v="610024"/>
    <s v="Barddhaman"/>
    <s v="54080"/>
    <s v="Aarav Sharma"/>
    <s v="YES"/>
    <s v=""/>
    <s v=" "/>
    <x v="3"/>
    <x v="3"/>
    <s v="Rajesh Hazra"/>
    <s v="01-01-1973"/>
    <s v="Rajesh Hazra"/>
    <s v="28-08-2018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0"/>
    <x v="0"/>
    <n v="45"/>
    <s v="0"/>
    <s v="INDIVIDUAL"/>
    <n v="3600"/>
    <n v="3600"/>
    <n v="3575"/>
    <m/>
    <n v="0"/>
    <n v="5207"/>
    <n v="5171"/>
    <n v="3506"/>
    <n v="13"/>
    <n v="1702"/>
    <n v="0"/>
    <n v="0"/>
    <n v="0"/>
    <n v="5208"/>
  </r>
  <r>
    <s v="WB"/>
    <s v="0010XLG35100"/>
    <x v="0"/>
    <s v="10035"/>
    <s v="ABHAY TOMER"/>
    <s v="201"/>
    <s v="DBS"/>
    <x v="37"/>
    <s v="General"/>
    <s v="610129"/>
    <s v="Barddhaman"/>
    <s v="35101"/>
    <s v="Ishaan Mehta"/>
    <s v="YES"/>
    <s v=""/>
    <s v=" "/>
    <x v="3"/>
    <x v="3"/>
    <s v="AGIJUL MALLICK"/>
    <s v="01-01-1979"/>
    <s v="Chhattu Bairagya"/>
    <s v="21-02-2019"/>
    <x v="3"/>
    <x v="0"/>
    <s v=""/>
    <x v="4"/>
    <s v="No"/>
    <s v="11-03-2020"/>
    <x v="0"/>
    <x v="7"/>
    <s v=""/>
    <s v="JLG35K"/>
    <s v="Agriculture"/>
    <s v="HOWRAH"/>
    <x v="1"/>
    <x v="3"/>
    <s v="WB"/>
    <s v="WEST BENGAL"/>
    <s v="Yes"/>
    <x v="0"/>
    <x v="0"/>
    <n v="40"/>
    <s v="0"/>
    <s v="INDIVIDUAL"/>
    <n v="10000"/>
    <n v="10000"/>
    <n v="10000"/>
    <m/>
    <n v="0"/>
    <n v="12589"/>
    <n v="12589"/>
    <n v="10000"/>
    <n v="4"/>
    <n v="2589"/>
    <n v="0"/>
    <n v="0"/>
    <n v="0"/>
    <n v="12589"/>
  </r>
  <r>
    <s v="WB"/>
    <s v="0010XLG54030"/>
    <x v="0"/>
    <s v="12361"/>
    <s v="RITESH KUMAR SINHA"/>
    <s v="201"/>
    <s v="DBS"/>
    <x v="36"/>
    <s v="General"/>
    <s v="650135"/>
    <s v="HABRA"/>
    <s v="54031"/>
    <s v="Kavya Sharma"/>
    <s v="YES"/>
    <s v=""/>
    <s v=" "/>
    <x v="3"/>
    <x v="3"/>
    <s v="Kamalendu Biswas"/>
    <s v="12-09-1983"/>
    <s v="Kamalendu Biswas"/>
    <s v="18-03-2019"/>
    <x v="3"/>
    <x v="0"/>
    <s v=""/>
    <x v="4"/>
    <s v="No"/>
    <s v="12-03-2020"/>
    <x v="0"/>
    <x v="7"/>
    <s v=""/>
    <s v="JLG35K"/>
    <s v="Agriculture"/>
    <s v="HOWRAH"/>
    <x v="1"/>
    <x v="3"/>
    <s v="WB"/>
    <s v="WEST BENGAL"/>
    <s v="Yes"/>
    <x v="0"/>
    <x v="0"/>
    <n v="36"/>
    <s v="0"/>
    <s v="INDIVIDUAL"/>
    <n v="24000"/>
    <n v="24000"/>
    <n v="23950"/>
    <m/>
    <n v="0"/>
    <n v="30734"/>
    <n v="30670"/>
    <n v="23454"/>
    <n v="26"/>
    <n v="7280"/>
    <n v="0"/>
    <n v="0"/>
    <n v="0"/>
    <n v="30734"/>
  </r>
  <r>
    <s v="WB"/>
    <s v="0010XLG35058"/>
    <x v="0"/>
    <s v="10035"/>
    <s v="ABHAY TOMER"/>
    <s v="201"/>
    <s v="DBS"/>
    <x v="37"/>
    <s v="General"/>
    <s v="610118"/>
    <s v="Barddhaman"/>
    <s v="35059"/>
    <s v="Aarav Reddy"/>
    <s v="YES"/>
    <s v=""/>
    <s v=" "/>
    <x v="3"/>
    <x v="3"/>
    <s v="GAFFAR MONDAL"/>
    <s v="08-02-1980"/>
    <s v="Kamalesh Karmakar"/>
    <s v="11-10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38"/>
    <s v="0"/>
    <s v="INDIVIDUAL"/>
    <n v="24000"/>
    <n v="24000"/>
    <n v="23800"/>
    <m/>
    <n v="0"/>
    <n v="28282"/>
    <n v="28046"/>
    <n v="24000"/>
    <n v="35"/>
    <n v="4282"/>
    <n v="0"/>
    <n v="0"/>
    <n v="0"/>
    <n v="28282"/>
  </r>
  <r>
    <s v="WB"/>
    <s v="0010XLG54087"/>
    <x v="0"/>
    <s v="10035"/>
    <s v="ABHAY TOMER"/>
    <s v="201"/>
    <s v="DBS"/>
    <x v="37"/>
    <s v="General"/>
    <s v="610117"/>
    <s v="Barddhaman"/>
    <s v="54088"/>
    <s v="Aarav Joshi"/>
    <s v="YES"/>
    <s v=""/>
    <s v=" "/>
    <x v="3"/>
    <x v="3"/>
    <s v="GAFFAR MONDAL"/>
    <s v="01-01-1977"/>
    <s v="Kamalesh Karmakar"/>
    <s v="11-10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1"/>
    <x v="0"/>
    <n v="41"/>
    <s v="1"/>
    <s v="INDIVIDUAL"/>
    <n v="6000"/>
    <n v="6000"/>
    <n v="6000"/>
    <m/>
    <n v="0"/>
    <n v="6701"/>
    <n v="6701"/>
    <n v="6000"/>
    <n v="15"/>
    <n v="701"/>
    <n v="0"/>
    <n v="0"/>
    <n v="0"/>
    <n v="6701"/>
  </r>
  <r>
    <s v="WB"/>
    <s v="0010XLG54059"/>
    <x v="0"/>
    <s v="10035"/>
    <s v="ABHAY TOMER"/>
    <s v="201"/>
    <s v="DBS"/>
    <x v="37"/>
    <s v="General"/>
    <s v="610118"/>
    <s v="Barddhaman"/>
    <s v="54060"/>
    <s v="Kavya Reddy"/>
    <s v="YES"/>
    <s v=""/>
    <s v=" "/>
    <x v="3"/>
    <x v="3"/>
    <s v="GAFFAR MONDAL"/>
    <s v="02-08-1975"/>
    <s v="Kamalesh Karmakar"/>
    <s v="11-10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43"/>
    <s v="0"/>
    <s v="INDIVIDUAL"/>
    <n v="21250"/>
    <n v="21250"/>
    <n v="21200"/>
    <m/>
    <n v="0"/>
    <n v="28458"/>
    <n v="28391"/>
    <n v="20736"/>
    <n v="12"/>
    <n v="7723"/>
    <n v="0"/>
    <n v="0"/>
    <n v="0"/>
    <n v="28459"/>
  </r>
  <r>
    <s v="WB"/>
    <s v="0010XLG35076"/>
    <x v="0"/>
    <s v="10035"/>
    <s v="ABHAY TOMER"/>
    <s v="201"/>
    <s v="DBS"/>
    <x v="37"/>
    <s v="General"/>
    <s v="610117"/>
    <s v="Barddhaman"/>
    <s v="35077"/>
    <s v="Aditya Sharma"/>
    <s v="YES"/>
    <s v=""/>
    <s v=" "/>
    <x v="3"/>
    <x v="3"/>
    <s v="GAFFAR MONDAL"/>
    <s v="01-01-1975"/>
    <s v="Kamalesh Karmakar"/>
    <s v="11-10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43"/>
    <s v="0"/>
    <s v="INDIVIDUAL"/>
    <n v="5300"/>
    <n v="5300"/>
    <n v="5300"/>
    <m/>
    <n v="0"/>
    <n v="5739"/>
    <n v="5739"/>
    <n v="5300"/>
    <n v="31"/>
    <n v="439"/>
    <n v="0"/>
    <n v="0"/>
    <n v="0"/>
    <n v="5739"/>
  </r>
  <r>
    <s v="WB"/>
    <s v="0010XLG54094"/>
    <x v="0"/>
    <s v="10037"/>
    <s v="RAJESH PRATAP"/>
    <s v="201"/>
    <s v="DBS"/>
    <x v="17"/>
    <s v="General"/>
    <s v="700083"/>
    <s v="PASCHIM BARDHHAMAN"/>
    <s v="54095"/>
    <s v="Laksh Sharma"/>
    <s v="YES"/>
    <s v=""/>
    <s v=" "/>
    <x v="3"/>
    <x v="3"/>
    <s v="SK Abul Basar"/>
    <s v="01-01-1975"/>
    <s v="SK Abul Basar"/>
    <s v="11-03-2019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44"/>
    <s v="0"/>
    <s v="INDIVIDUAL"/>
    <n v="13125"/>
    <n v="13125"/>
    <n v="13125"/>
    <m/>
    <n v="0"/>
    <n v="14488"/>
    <n v="14488"/>
    <n v="13125"/>
    <n v="6"/>
    <n v="1363"/>
    <n v="0"/>
    <n v="0"/>
    <n v="0"/>
    <n v="14488"/>
  </r>
  <r>
    <s v="WB"/>
    <s v="0010XLG54057"/>
    <x v="0"/>
    <s v="10035"/>
    <s v="ABHAY TOMER"/>
    <s v="201"/>
    <s v="DBS"/>
    <x v="37"/>
    <s v="General"/>
    <s v="610118"/>
    <s v="Barddhaman"/>
    <s v="54058"/>
    <s v="Laksh Gupta"/>
    <s v="YES"/>
    <s v=""/>
    <s v=" "/>
    <x v="3"/>
    <x v="3"/>
    <s v="GAFFAR MONDAL"/>
    <s v="20-02-1973"/>
    <s v="Kamalesh Karmakar"/>
    <s v="11-10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45"/>
    <s v="0"/>
    <s v="INDIVIDUAL"/>
    <n v="7200"/>
    <n v="7200"/>
    <n v="7175"/>
    <m/>
    <n v="0"/>
    <n v="7889"/>
    <n v="7862"/>
    <n v="5306"/>
    <n v="13"/>
    <n v="2525"/>
    <n v="30"/>
    <n v="28"/>
    <n v="0"/>
    <n v="7831"/>
  </r>
  <r>
    <s v="WB"/>
    <s v="0010XLG54060"/>
    <x v="0"/>
    <s v="12361"/>
    <s v="RITESH KUMAR SINHA"/>
    <s v="201"/>
    <s v="DBS"/>
    <x v="36"/>
    <s v="General"/>
    <s v="650182"/>
    <s v="HABRA"/>
    <s v="54061"/>
    <s v="Nisha Malhotra"/>
    <s v="YES"/>
    <s v=""/>
    <s v=" "/>
    <x v="3"/>
    <x v="3"/>
    <s v="Biplab Basu"/>
    <s v="29-01-1974"/>
    <s v="Biplab Basu"/>
    <s v="11-03-2019"/>
    <x v="3"/>
    <x v="0"/>
    <s v=""/>
    <x v="4"/>
    <s v="No"/>
    <s v="12-03-2020"/>
    <x v="0"/>
    <x v="7"/>
    <s v=""/>
    <s v="JLG35K"/>
    <s v="Agriculture"/>
    <s v="HOWRAH"/>
    <x v="1"/>
    <x v="3"/>
    <s v="WB"/>
    <s v="WEST BENGAL"/>
    <s v="Yes"/>
    <x v="0"/>
    <x v="0"/>
    <n v="45"/>
    <s v="0"/>
    <s v="INDIVIDUAL"/>
    <n v="13200"/>
    <n v="13200"/>
    <n v="13200"/>
    <m/>
    <n v="0"/>
    <n v="18868"/>
    <n v="18868"/>
    <n v="12847"/>
    <n v="13"/>
    <n v="6021"/>
    <n v="0"/>
    <n v="0"/>
    <n v="0"/>
    <n v="18868"/>
  </r>
  <r>
    <s v="WB"/>
    <s v="0010XLG54042"/>
    <x v="0"/>
    <s v="12361"/>
    <s v="RITESH KUMAR SINHA"/>
    <s v="201"/>
    <s v="DBS"/>
    <x v="36"/>
    <s v="General"/>
    <s v="650063"/>
    <s v="HABRA"/>
    <s v="54043"/>
    <s v="Aarav Gupta"/>
    <s v="YES"/>
    <s v=""/>
    <s v=" "/>
    <x v="3"/>
    <x v="3"/>
    <s v="Kamalendu Biswas"/>
    <s v="11-03-1980"/>
    <s v="Kamalendu Biswas"/>
    <s v="12-10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38"/>
    <s v="0"/>
    <s v="INDIVIDUAL"/>
    <n v="10000"/>
    <n v="10000"/>
    <n v="10000"/>
    <m/>
    <n v="0"/>
    <n v="7866"/>
    <n v="7866"/>
    <n v="5163"/>
    <n v="10"/>
    <n v="2408"/>
    <n v="0"/>
    <n v="294"/>
    <n v="3"/>
    <n v="7571"/>
  </r>
  <r>
    <s v="WB"/>
    <s v="0010XLG35033"/>
    <x v="0"/>
    <s v="12361"/>
    <s v="RITESH KUMAR SINHA"/>
    <s v="201"/>
    <s v="DBS"/>
    <x v="36"/>
    <s v="General"/>
    <s v="650060"/>
    <s v="HABRA"/>
    <s v="35034"/>
    <s v="Nisha Reddy"/>
    <s v="YES"/>
    <s v=""/>
    <s v=" "/>
    <x v="3"/>
    <x v="3"/>
    <s v="Firoj Biswas"/>
    <s v="14-04-1978"/>
    <s v="SK Ruble"/>
    <s v="06-12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40"/>
    <s v="0"/>
    <s v="INDIVIDUAL"/>
    <n v="15000"/>
    <n v="15000"/>
    <n v="14950"/>
    <m/>
    <n v="0"/>
    <n v="18933"/>
    <n v="18870"/>
    <n v="15000"/>
    <n v="7"/>
    <n v="3918"/>
    <n v="15"/>
    <n v="0"/>
    <n v="0"/>
    <n v="18918"/>
  </r>
  <r>
    <s v="WB"/>
    <s v="0010XLG54109"/>
    <x v="0"/>
    <s v="10035"/>
    <s v="ABHAY TOMER"/>
    <s v="201"/>
    <s v="DBS"/>
    <x v="37"/>
    <s v="General"/>
    <s v="610097"/>
    <s v="Barddhaman"/>
    <s v="54110"/>
    <s v="Kavya Patel"/>
    <s v="YES"/>
    <s v=""/>
    <s v=" "/>
    <x v="3"/>
    <x v="3"/>
    <s v="JAYANTA KONER"/>
    <s v="25-11-1973"/>
    <s v="JAYANTA KONER"/>
    <s v="25-09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1"/>
    <x v="0"/>
    <n v="45"/>
    <s v="1"/>
    <s v="INDIVIDUAL"/>
    <n v="10000"/>
    <n v="10000"/>
    <n v="10000"/>
    <m/>
    <n v="0"/>
    <n v="12128"/>
    <n v="12128"/>
    <n v="10000"/>
    <n v="12"/>
    <n v="2128"/>
    <n v="0"/>
    <n v="0"/>
    <n v="0"/>
    <n v="12128"/>
  </r>
  <r>
    <s v="WB"/>
    <s v="0010XLG35154"/>
    <x v="0"/>
    <s v="10035"/>
    <s v="ABHAY TOMER"/>
    <s v="201"/>
    <s v="DBS"/>
    <x v="37"/>
    <s v="General"/>
    <s v="610154"/>
    <s v="Barddhaman"/>
    <s v="35155"/>
    <s v="Nisha Reddy"/>
    <s v="YES"/>
    <s v=""/>
    <s v=" "/>
    <x v="3"/>
    <x v="3"/>
    <s v="Rajesh Hazra"/>
    <s v="07-10-1980"/>
    <s v="Rajesh Hazra"/>
    <s v="14-01-2019"/>
    <x v="3"/>
    <x v="0"/>
    <s v=""/>
    <x v="4"/>
    <s v="No"/>
    <s v="02-03-2020"/>
    <x v="0"/>
    <x v="7"/>
    <s v=""/>
    <s v="JLG30K"/>
    <s v="Home Loan"/>
    <s v="HOWRAH"/>
    <x v="1"/>
    <x v="3"/>
    <s v="WB"/>
    <s v="WEST BENGAL"/>
    <s v="Yes"/>
    <x v="0"/>
    <x v="0"/>
    <n v="39"/>
    <s v="0"/>
    <s v="INDIVIDUAL"/>
    <n v="4975"/>
    <n v="4975"/>
    <n v="4950"/>
    <m/>
    <n v="0"/>
    <n v="5816"/>
    <n v="5787"/>
    <n v="4975"/>
    <n v="7"/>
    <n v="841"/>
    <n v="0"/>
    <n v="0"/>
    <n v="0"/>
    <n v="5816"/>
  </r>
  <r>
    <s v="WB"/>
    <s v="0010XLG35135"/>
    <x v="0"/>
    <s v="10035"/>
    <s v="ABHAY TOMER"/>
    <s v="201"/>
    <s v="DBS"/>
    <x v="37"/>
    <s v="General"/>
    <s v="610089"/>
    <s v="Barddhaman"/>
    <s v="35136"/>
    <s v="Nisha Chopra"/>
    <s v="YES"/>
    <s v=""/>
    <s v=" "/>
    <x v="3"/>
    <x v="3"/>
    <s v="JAYANTA KONER"/>
    <s v="05-02-1977"/>
    <s v="Chhattu Bairagya"/>
    <s v="24-09-2018"/>
    <x v="3"/>
    <x v="0"/>
    <s v=""/>
    <x v="4"/>
    <s v="No"/>
    <s v="02-03-2020"/>
    <x v="0"/>
    <x v="7"/>
    <s v=""/>
    <s v="JLG30K"/>
    <s v="Home Loan"/>
    <s v="HOWRAH"/>
    <x v="1"/>
    <x v="3"/>
    <s v="WB"/>
    <s v="WEST BENGAL"/>
    <s v="Yes"/>
    <x v="0"/>
    <x v="0"/>
    <n v="41"/>
    <s v="0"/>
    <s v="INDIVIDUAL"/>
    <n v="10000"/>
    <n v="10000"/>
    <n v="10000"/>
    <m/>
    <n v="0"/>
    <n v="11466"/>
    <n v="11466"/>
    <n v="10000"/>
    <n v="11"/>
    <n v="1466"/>
    <n v="0"/>
    <n v="0"/>
    <n v="0"/>
    <n v="11466"/>
  </r>
  <r>
    <s v="WB"/>
    <s v="0010XLG35148"/>
    <x v="0"/>
    <s v="10035"/>
    <s v="ABHAY TOMER"/>
    <s v="201"/>
    <s v="DBS"/>
    <x v="37"/>
    <s v="General"/>
    <s v="610020"/>
    <s v="Barddhaman"/>
    <s v="35149"/>
    <s v="Aditya Malhotra"/>
    <s v="YES"/>
    <s v=""/>
    <s v=" "/>
    <x v="3"/>
    <x v="3"/>
    <s v="JAYANTA KONER"/>
    <s v="09-02-1983"/>
    <s v="JAYANTA KONER"/>
    <s v="19-03-2019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0"/>
    <x v="0"/>
    <n v="36"/>
    <s v="0"/>
    <s v="INDIVIDUAL"/>
    <n v="4650"/>
    <n v="4650"/>
    <n v="4650"/>
    <m/>
    <n v="0"/>
    <n v="2688"/>
    <n v="2688"/>
    <n v="1790"/>
    <n v="4"/>
    <n v="725"/>
    <n v="0"/>
    <n v="173"/>
    <n v="2"/>
    <n v="2515"/>
  </r>
  <r>
    <s v="WB"/>
    <s v="0010XLG54111"/>
    <x v="0"/>
    <s v="12361"/>
    <s v="RITESH KUMAR SINHA"/>
    <s v="201"/>
    <s v="DBS"/>
    <x v="36"/>
    <s v="General"/>
    <s v="650146"/>
    <s v="HABRA"/>
    <s v="54112"/>
    <s v="Kavya Mehta"/>
    <s v="YES"/>
    <s v=""/>
    <s v=" "/>
    <x v="3"/>
    <x v="3"/>
    <s v="MILAN SARKAR"/>
    <s v="01-01-1978"/>
    <s v="Kamalendu Biswas"/>
    <s v="22-01-2019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0"/>
    <x v="0"/>
    <n v="41"/>
    <s v="0"/>
    <s v="INDIVIDUAL"/>
    <n v="6000"/>
    <n v="6000"/>
    <n v="6000"/>
    <m/>
    <n v="0"/>
    <n v="7071"/>
    <n v="7070"/>
    <n v="6000"/>
    <n v="24"/>
    <n v="1070"/>
    <n v="0"/>
    <n v="0"/>
    <n v="0"/>
    <n v="7070"/>
  </r>
  <r>
    <s v="WB"/>
    <s v="0010XLG54159"/>
    <x v="0"/>
    <s v="12361"/>
    <s v="RITESH KUMAR SINHA"/>
    <s v="201"/>
    <s v="DBS"/>
    <x v="36"/>
    <s v="General"/>
    <s v="650139"/>
    <s v="HABRA"/>
    <s v="54160"/>
    <s v="Laksh Reddy"/>
    <s v="YES"/>
    <s v=""/>
    <s v=" "/>
    <x v="3"/>
    <x v="3"/>
    <s v="Kamalendu Biswas"/>
    <s v="04-02-1976"/>
    <s v="Kamalendu Biswas"/>
    <s v="08-01-2019"/>
    <x v="3"/>
    <x v="0"/>
    <s v=""/>
    <x v="4"/>
    <s v="No"/>
    <s v="03-03-2020"/>
    <x v="0"/>
    <x v="7"/>
    <s v=""/>
    <s v="JLG35K"/>
    <s v="Home Loan"/>
    <s v="HOWRAH"/>
    <x v="1"/>
    <x v="3"/>
    <s v="WB"/>
    <s v="WEST BENGAL"/>
    <s v="Yes"/>
    <x v="1"/>
    <x v="0"/>
    <n v="43"/>
    <s v="1"/>
    <s v="INDIVIDUAL"/>
    <n v="5000"/>
    <n v="5000"/>
    <n v="5000"/>
    <m/>
    <n v="0"/>
    <n v="6327"/>
    <n v="6327"/>
    <n v="5000"/>
    <n v="21"/>
    <n v="1327"/>
    <n v="0"/>
    <n v="0"/>
    <n v="0"/>
    <n v="6327"/>
  </r>
  <r>
    <s v="WB"/>
    <s v="0010XLG54113"/>
    <x v="0"/>
    <s v="10035"/>
    <s v="ABHAY TOMER"/>
    <s v="201"/>
    <s v="DBS"/>
    <x v="37"/>
    <s v="General"/>
    <s v="610202"/>
    <s v="Barddhaman"/>
    <s v="54114"/>
    <s v="Ananya Malhotra"/>
    <s v="YES"/>
    <s v=""/>
    <s v=" "/>
    <x v="3"/>
    <x v="3"/>
    <s v="AGIJUL MALLICK"/>
    <s v="01-01-1974"/>
    <s v="Chhattu Bairagya"/>
    <s v="27-03-2019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0"/>
    <x v="0"/>
    <n v="45"/>
    <s v="0"/>
    <s v="INDIVIDUAL"/>
    <n v="6250"/>
    <n v="6250"/>
    <n v="6000"/>
    <m/>
    <n v="0"/>
    <n v="7968"/>
    <n v="7649"/>
    <n v="6250"/>
    <n v="33"/>
    <n v="1718"/>
    <n v="0"/>
    <n v="0"/>
    <n v="0"/>
    <n v="7968"/>
  </r>
  <r>
    <s v="WB"/>
    <s v="0010XLG35129"/>
    <x v="0"/>
    <s v="10035"/>
    <s v="ABHAY TOMER"/>
    <s v="201"/>
    <s v="DBS"/>
    <x v="37"/>
    <s v="General"/>
    <s v="610069"/>
    <s v="Barddhaman"/>
    <s v="35130"/>
    <s v="Meera Malhotra"/>
    <s v="YES"/>
    <s v=""/>
    <s v=" "/>
    <x v="3"/>
    <x v="3"/>
    <s v="GAFFAR MONDAL"/>
    <s v="16-04-1980"/>
    <s v="Kamalesh Karmakar"/>
    <s v="17-09-2018"/>
    <x v="3"/>
    <x v="0"/>
    <s v=""/>
    <x v="4"/>
    <s v="No"/>
    <s v="04-03-2020"/>
    <x v="0"/>
    <x v="7"/>
    <s v=""/>
    <s v="JLG30K"/>
    <s v="Home Loan"/>
    <s v="HOWRAH"/>
    <x v="1"/>
    <x v="3"/>
    <s v="WB"/>
    <s v="WEST BENGAL"/>
    <s v="Yes"/>
    <x v="0"/>
    <x v="0"/>
    <n v="38"/>
    <s v="0"/>
    <s v="INDIVIDUAL"/>
    <n v="6000"/>
    <n v="6000"/>
    <n v="5975"/>
    <m/>
    <n v="0"/>
    <n v="6718"/>
    <n v="6690"/>
    <n v="6000"/>
    <n v="100"/>
    <n v="718"/>
    <n v="0"/>
    <n v="0"/>
    <n v="0"/>
    <n v="6718"/>
  </r>
  <r>
    <s v="WB"/>
    <s v="0010XLG54122"/>
    <x v="0"/>
    <s v="10035"/>
    <s v="ABHAY TOMER"/>
    <s v="201"/>
    <s v="DBS"/>
    <x v="15"/>
    <s v="General"/>
    <s v="690050"/>
    <s v="PASCHIM BARDHHAMAN"/>
    <s v="54123"/>
    <s v="Aditya Joshi"/>
    <s v="YES"/>
    <s v=""/>
    <s v=" "/>
    <x v="3"/>
    <x v="3"/>
    <s v="PABITRA MANDAL"/>
    <s v="30-01-1980"/>
    <s v="SK SAIFUDDIN"/>
    <s v="10-01-2019"/>
    <x v="3"/>
    <x v="0"/>
    <s v=""/>
    <x v="4"/>
    <s v="No"/>
    <s v="04-03-2020"/>
    <x v="0"/>
    <x v="7"/>
    <s v=""/>
    <s v="JLG30K"/>
    <s v="Home Loan"/>
    <s v="HOWRAH"/>
    <x v="1"/>
    <x v="3"/>
    <s v="WB"/>
    <s v="WEST BENGAL"/>
    <s v="Yes"/>
    <x v="0"/>
    <x v="0"/>
    <n v="39"/>
    <s v="0"/>
    <s v="INDIVIDUAL"/>
    <n v="12800"/>
    <n v="12800"/>
    <n v="12800"/>
    <m/>
    <n v="0"/>
    <n v="1969"/>
    <n v="1969"/>
    <n v="1134"/>
    <n v="17"/>
    <n v="818"/>
    <n v="0"/>
    <n v="17"/>
    <n v="5"/>
    <n v="1952"/>
  </r>
  <r>
    <s v="WB"/>
    <s v="0010XLG35117"/>
    <x v="0"/>
    <s v="10035"/>
    <s v="ABHAY TOMER"/>
    <s v="201"/>
    <s v="DBS"/>
    <x v="15"/>
    <s v="General"/>
    <s v="690050"/>
    <s v="PASCHIM BARDHHAMAN"/>
    <s v="35118"/>
    <s v="Ishaan Joshi"/>
    <s v="YES"/>
    <s v=""/>
    <s v=" "/>
    <x v="3"/>
    <x v="3"/>
    <s v="PABITRA MANDAL"/>
    <s v="21-03-1978"/>
    <s v="SK SAIFUDDIN"/>
    <s v="10-01-2019"/>
    <x v="3"/>
    <x v="0"/>
    <s v=""/>
    <x v="4"/>
    <s v="No"/>
    <s v="04-03-2020"/>
    <x v="0"/>
    <x v="7"/>
    <s v=""/>
    <s v="JLG35K"/>
    <s v="Home Loan"/>
    <s v="HOWRAH"/>
    <x v="1"/>
    <x v="3"/>
    <s v="WB"/>
    <s v="WEST BENGAL"/>
    <s v="Yes"/>
    <x v="0"/>
    <x v="0"/>
    <n v="41"/>
    <s v="0"/>
    <s v="INDIVIDUAL"/>
    <n v="10800"/>
    <n v="10800"/>
    <n v="10800"/>
    <m/>
    <n v="0"/>
    <n v="15644"/>
    <n v="15644"/>
    <n v="10800"/>
    <n v="13"/>
    <n v="4844"/>
    <n v="0"/>
    <n v="0"/>
    <n v="0"/>
    <n v="15644"/>
  </r>
  <r>
    <s v="WB"/>
    <s v="0010XLG65773"/>
    <x v="0"/>
    <s v="10037"/>
    <s v="RAJESH PRATAP"/>
    <s v="201"/>
    <s v="DBS"/>
    <x v="90"/>
    <s v="General"/>
    <s v="580095"/>
    <s v="TARKESHWER"/>
    <s v="65774"/>
    <s v="Meera Chopra"/>
    <s v="YES"/>
    <s v=""/>
    <s v=" "/>
    <x v="3"/>
    <x v="3"/>
    <s v="Abbas Uddin Molla"/>
    <s v="01-01-1978"/>
    <s v="SK Ruble"/>
    <s v="15-03-2019"/>
    <x v="3"/>
    <x v="0"/>
    <s v=""/>
    <x v="4"/>
    <s v="No"/>
    <s v="04-03-2020"/>
    <x v="0"/>
    <x v="7"/>
    <s v=""/>
    <s v="JLG30K"/>
    <s v="Home Loan"/>
    <s v="HOWRAH"/>
    <x v="1"/>
    <x v="3"/>
    <s v="WB"/>
    <s v="WEST BENGAL"/>
    <s v="Yes"/>
    <x v="0"/>
    <x v="0"/>
    <n v="41"/>
    <s v="0"/>
    <s v="INDIVIDUAL"/>
    <n v="15000"/>
    <n v="15000"/>
    <n v="15000"/>
    <m/>
    <n v="0"/>
    <n v="24154"/>
    <n v="24154"/>
    <n v="15000"/>
    <n v="40"/>
    <n v="9154"/>
    <n v="0"/>
    <n v="0"/>
    <n v="0"/>
    <n v="24154"/>
  </r>
  <r>
    <s v="WB"/>
    <s v="0010XLG54114"/>
    <x v="0"/>
    <s v="10035"/>
    <s v="ABHAY TOMER"/>
    <s v="201"/>
    <s v="DBS"/>
    <x v="15"/>
    <s v="General"/>
    <s v="690047"/>
    <s v="PASCHIM BARDHHAMAN"/>
    <s v="54115"/>
    <s v="Kavya Nair"/>
    <s v="YES"/>
    <s v=""/>
    <s v=" "/>
    <x v="3"/>
    <x v="3"/>
    <s v="PABITRA MANDAL"/>
    <s v="17-01-1975"/>
    <s v="SK SAIFUDDIN"/>
    <s v="26-12-2018"/>
    <x v="3"/>
    <x v="0"/>
    <s v=""/>
    <x v="4"/>
    <s v="No"/>
    <s v="04-03-2020"/>
    <x v="0"/>
    <x v="7"/>
    <s v=""/>
    <s v="JLG30K"/>
    <s v="Home Loan"/>
    <s v="HOWRAH"/>
    <x v="1"/>
    <x v="3"/>
    <s v="WB"/>
    <s v="WEST BENGAL"/>
    <s v="Yes"/>
    <x v="1"/>
    <x v="0"/>
    <n v="43"/>
    <s v="1"/>
    <s v="INDIVIDUAL"/>
    <n v="4650"/>
    <n v="4650"/>
    <n v="4650"/>
    <m/>
    <n v="0"/>
    <n v="5284"/>
    <n v="5284"/>
    <n v="4650"/>
    <n v="38"/>
    <n v="634"/>
    <n v="0"/>
    <n v="0"/>
    <n v="0"/>
    <n v="5284"/>
  </r>
  <r>
    <s v="WB"/>
    <s v="0010XLG35127"/>
    <x v="0"/>
    <s v="10035"/>
    <s v="ABHAY TOMER"/>
    <s v="201"/>
    <s v="DBS"/>
    <x v="37"/>
    <s v="General"/>
    <s v="610069"/>
    <s v="Barddhaman"/>
    <s v="35128"/>
    <s v="Diya Joshi"/>
    <s v="YES"/>
    <s v=""/>
    <s v=" "/>
    <x v="3"/>
    <x v="3"/>
    <s v="GAFFAR MONDAL"/>
    <s v="03-11-1975"/>
    <s v="Kamalesh Karmakar"/>
    <s v="17-09-2018"/>
    <x v="3"/>
    <x v="0"/>
    <s v=""/>
    <x v="4"/>
    <s v="No"/>
    <s v="04-03-2020"/>
    <x v="0"/>
    <x v="7"/>
    <s v=""/>
    <s v="JLG30K"/>
    <s v="Home Loan"/>
    <s v="HOWRAH"/>
    <x v="1"/>
    <x v="3"/>
    <s v="WB"/>
    <s v="WEST BENGAL"/>
    <s v="Yes"/>
    <x v="0"/>
    <x v="0"/>
    <n v="43"/>
    <s v="0"/>
    <s v="INDIVIDUAL"/>
    <n v="12000"/>
    <n v="12000"/>
    <n v="12000"/>
    <m/>
    <n v="0"/>
    <n v="18268"/>
    <n v="18268"/>
    <n v="12000"/>
    <n v="36"/>
    <n v="6268"/>
    <n v="0"/>
    <n v="0"/>
    <n v="0"/>
    <n v="18268"/>
  </r>
  <r>
    <s v="WB"/>
    <s v="0010XLG35136"/>
    <x v="0"/>
    <s v="10035"/>
    <s v="ABHAY TOMER"/>
    <s v="201"/>
    <s v="DBS"/>
    <x v="15"/>
    <s v="General"/>
    <s v="690066"/>
    <s v="PASCHIM BARDHHAMAN"/>
    <s v="35137"/>
    <s v="Ananya Gupta"/>
    <s v="YES"/>
    <s v=""/>
    <s v=" "/>
    <x v="3"/>
    <x v="3"/>
    <s v="PABITRA MANDAL"/>
    <s v="19-10-1974"/>
    <s v="SANKAR MANDAL"/>
    <s v="29-03-2019"/>
    <x v="3"/>
    <x v="0"/>
    <s v=""/>
    <x v="4"/>
    <s v="No"/>
    <s v="04-03-2020"/>
    <x v="0"/>
    <x v="7"/>
    <s v=""/>
    <s v="JLG26K"/>
    <s v="Home Loan"/>
    <s v="HOWRAH"/>
    <x v="1"/>
    <x v="3"/>
    <s v="WB"/>
    <s v="WEST BENGAL"/>
    <s v="Yes"/>
    <x v="0"/>
    <x v="0"/>
    <n v="45"/>
    <s v="0"/>
    <s v="INDIVIDUAL"/>
    <n v="12800"/>
    <n v="12800"/>
    <n v="12600"/>
    <m/>
    <n v="0"/>
    <n v="14867"/>
    <n v="14634"/>
    <n v="12800"/>
    <n v="5"/>
    <n v="2067"/>
    <n v="0"/>
    <n v="0"/>
    <n v="0"/>
    <n v="14867"/>
  </r>
  <r>
    <s v="WB"/>
    <s v="0010XLG35131"/>
    <x v="0"/>
    <s v="10035"/>
    <s v="ABHAY TOMER"/>
    <s v="201"/>
    <s v="DBS"/>
    <x v="37"/>
    <s v="General"/>
    <s v="610039"/>
    <s v="Barddhaman"/>
    <s v="35132"/>
    <s v="Vivaan Verma"/>
    <s v="YES"/>
    <s v=""/>
    <s v=" "/>
    <x v="3"/>
    <x v="3"/>
    <s v="Rajesh Hazra"/>
    <s v="01-01-1981"/>
    <s v="Rajesh Hazra"/>
    <s v="05-09-2018"/>
    <x v="3"/>
    <x v="0"/>
    <s v=""/>
    <x v="4"/>
    <s v="No"/>
    <s v="05-03-2020"/>
    <x v="0"/>
    <x v="7"/>
    <s v=""/>
    <s v="JLG30K"/>
    <s v="Home Loan"/>
    <s v="HOWRAH"/>
    <x v="1"/>
    <x v="3"/>
    <s v="WB"/>
    <s v="WEST BENGAL"/>
    <s v="Yes"/>
    <x v="0"/>
    <x v="0"/>
    <n v="37"/>
    <s v="0"/>
    <s v="INDIVIDUAL"/>
    <n v="15000"/>
    <n v="15000"/>
    <n v="15000"/>
    <m/>
    <n v="0"/>
    <n v="18940"/>
    <n v="18940"/>
    <n v="15000"/>
    <n v="5"/>
    <n v="3940"/>
    <n v="0"/>
    <n v="0"/>
    <n v="0"/>
    <n v="18940"/>
  </r>
  <r>
    <s v="WB"/>
    <s v="0010XLG54145"/>
    <x v="0"/>
    <s v="10035"/>
    <s v="ABHAY TOMER"/>
    <s v="201"/>
    <s v="DBS"/>
    <x v="37"/>
    <s v="General"/>
    <s v="610021"/>
    <s v="Barddhaman"/>
    <s v="54146"/>
    <s v="Ananya Nair"/>
    <s v="YES"/>
    <s v=""/>
    <s v=" "/>
    <x v="3"/>
    <x v="3"/>
    <s v="RANJIT DAS"/>
    <s v="01-01-1980"/>
    <s v="Soumen Mahanta"/>
    <s v="23-08-2018"/>
    <x v="3"/>
    <x v="0"/>
    <s v=""/>
    <x v="4"/>
    <s v="No"/>
    <s v="05-03-2020"/>
    <x v="0"/>
    <x v="7"/>
    <s v=""/>
    <s v="JLG30K"/>
    <s v="Home Loan"/>
    <s v="HOWRAH"/>
    <x v="1"/>
    <x v="3"/>
    <s v="WB"/>
    <s v="WEST BENGAL"/>
    <s v="Yes"/>
    <x v="1"/>
    <x v="0"/>
    <n v="38"/>
    <s v="1"/>
    <s v="INDIVIDUAL"/>
    <n v="5000"/>
    <n v="5000"/>
    <n v="5000"/>
    <m/>
    <n v="0"/>
    <n v="6065"/>
    <n v="6065"/>
    <n v="5000"/>
    <n v="10"/>
    <n v="1065"/>
    <n v="0"/>
    <n v="0"/>
    <n v="0"/>
    <n v="6065"/>
  </r>
  <r>
    <s v="WB"/>
    <s v="0010XLG35132"/>
    <x v="0"/>
    <s v="10035"/>
    <s v="ABHAY TOMER"/>
    <s v="201"/>
    <s v="DBS"/>
    <x v="15"/>
    <s v="General"/>
    <s v="690044"/>
    <s v="PASCHIM BARDHHAMAN"/>
    <s v="35133"/>
    <s v="Kavya Reddy"/>
    <s v="YES"/>
    <s v=""/>
    <s v=" "/>
    <x v="3"/>
    <x v="3"/>
    <s v="PABITRA MANDAL"/>
    <s v="01-01-1978"/>
    <s v="SK SAIFUDDIN"/>
    <s v="20-12-2018"/>
    <x v="3"/>
    <x v="0"/>
    <s v=""/>
    <x v="4"/>
    <s v="No"/>
    <s v="05-03-2020"/>
    <x v="0"/>
    <x v="7"/>
    <s v=""/>
    <s v="JLG30K"/>
    <s v="Home Loan"/>
    <s v="HOWRAH"/>
    <x v="1"/>
    <x v="3"/>
    <s v="WB"/>
    <s v="WEST BENGAL"/>
    <s v="Yes"/>
    <x v="0"/>
    <x v="0"/>
    <n v="40"/>
    <s v="0"/>
    <s v="INDIVIDUAL"/>
    <n v="8725"/>
    <n v="8725"/>
    <n v="8725"/>
    <m/>
    <n v="0"/>
    <n v="9260"/>
    <n v="9260"/>
    <n v="8725"/>
    <n v="41"/>
    <n v="535"/>
    <n v="0"/>
    <n v="0"/>
    <n v="0"/>
    <n v="9260"/>
  </r>
  <r>
    <s v="WB"/>
    <s v="0010XLG54133"/>
    <x v="0"/>
    <s v="10035"/>
    <s v="ABHAY TOMER"/>
    <s v="201"/>
    <s v="DBS"/>
    <x v="15"/>
    <s v="General"/>
    <s v="690044"/>
    <s v="PASCHIM BARDHHAMAN"/>
    <s v="54134"/>
    <s v="Diya Gupta"/>
    <s v="YES"/>
    <s v=""/>
    <s v=" "/>
    <x v="3"/>
    <x v="3"/>
    <s v="PABITRA MANDAL"/>
    <s v="01-01-1978"/>
    <s v="SK SAIFUDDIN"/>
    <s v="09-01-2019"/>
    <x v="3"/>
    <x v="0"/>
    <s v=""/>
    <x v="4"/>
    <s v="No"/>
    <s v="05-03-2020"/>
    <x v="0"/>
    <x v="7"/>
    <s v=""/>
    <s v="JLG30K"/>
    <s v="Home Loan"/>
    <s v="HOWRAH"/>
    <x v="1"/>
    <x v="3"/>
    <s v="WB"/>
    <s v="WEST BENGAL"/>
    <s v="Yes"/>
    <x v="1"/>
    <x v="0"/>
    <n v="41"/>
    <s v="1"/>
    <s v="INDIVIDUAL"/>
    <n v="13175"/>
    <n v="13175"/>
    <n v="13175"/>
    <m/>
    <n v="0"/>
    <n v="7554"/>
    <n v="7554"/>
    <n v="4338"/>
    <n v="34"/>
    <n v="2678"/>
    <n v="15"/>
    <n v="524"/>
    <n v="5"/>
    <n v="7016"/>
  </r>
  <r>
    <s v="WB"/>
    <s v="0010XLG54147"/>
    <x v="0"/>
    <s v="10035"/>
    <s v="ABHAY TOMER"/>
    <s v="201"/>
    <s v="DBS"/>
    <x v="37"/>
    <s v="General"/>
    <s v="610196"/>
    <s v="Barddhaman"/>
    <s v="54148"/>
    <s v="Meera Gupta"/>
    <s v="YES"/>
    <s v=""/>
    <s v=" "/>
    <x v="3"/>
    <x v="3"/>
    <s v="Rajesh Hazra"/>
    <s v="16-08-1980"/>
    <s v="Rajesh Hazra"/>
    <s v="18-03-2019"/>
    <x v="3"/>
    <x v="0"/>
    <s v=""/>
    <x v="4"/>
    <s v="No"/>
    <s v="06-03-2020"/>
    <x v="0"/>
    <x v="7"/>
    <s v=""/>
    <s v="JLG30K"/>
    <s v="Home Loan"/>
    <s v="HOWRAH"/>
    <x v="1"/>
    <x v="3"/>
    <s v="WB"/>
    <s v="WEST BENGAL"/>
    <s v="Yes"/>
    <x v="0"/>
    <x v="0"/>
    <n v="39"/>
    <s v="0"/>
    <s v="INDIVIDUAL"/>
    <n v="25000"/>
    <n v="25000"/>
    <n v="24725"/>
    <m/>
    <n v="0"/>
    <n v="29263"/>
    <n v="28941"/>
    <n v="25000"/>
    <n v="42"/>
    <n v="4263"/>
    <n v="0"/>
    <n v="0"/>
    <n v="0"/>
    <n v="29263"/>
  </r>
  <r>
    <s v="WB"/>
    <s v="0010XLG54167"/>
    <x v="0"/>
    <s v="10035"/>
    <s v="ABHAY TOMER"/>
    <s v="201"/>
    <s v="DBS"/>
    <x v="37"/>
    <s v="General"/>
    <s v="610139"/>
    <s v="Barddhaman"/>
    <s v="54168"/>
    <s v="Diya Patel"/>
    <s v="YES"/>
    <s v=""/>
    <s v=" "/>
    <x v="3"/>
    <x v="3"/>
    <s v="JAYANTA KONER"/>
    <s v="11-05-1978"/>
    <s v="JAYANTA KONER"/>
    <s v="07-12-2018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0"/>
    <x v="0"/>
    <n v="40"/>
    <s v="0"/>
    <s v="INDIVIDUAL"/>
    <n v="7600"/>
    <n v="7600"/>
    <n v="7575"/>
    <m/>
    <n v="0"/>
    <n v="8573"/>
    <n v="8545"/>
    <n v="7600"/>
    <n v="18"/>
    <n v="973"/>
    <n v="0"/>
    <n v="0"/>
    <n v="0"/>
    <n v="8573"/>
  </r>
  <r>
    <s v="WB"/>
    <s v="0010XLG54126"/>
    <x v="0"/>
    <s v="10035"/>
    <s v="ABHAY TOMER"/>
    <s v="201"/>
    <s v="DBS"/>
    <x v="37"/>
    <s v="General"/>
    <s v="610052"/>
    <s v="Barddhaman"/>
    <s v="54127"/>
    <s v="Aarav Mehta"/>
    <s v="YES"/>
    <s v=""/>
    <s v=" "/>
    <x v="3"/>
    <x v="3"/>
    <s v="Rajesh Hazra"/>
    <s v="19-05-1977"/>
    <s v="Rajesh Hazra"/>
    <s v="10-09-2018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0"/>
    <x v="0"/>
    <n v="41"/>
    <s v="0"/>
    <s v="INDIVIDUAL"/>
    <n v="6000"/>
    <n v="6000"/>
    <n v="6000"/>
    <m/>
    <n v="0"/>
    <n v="7030"/>
    <n v="7030"/>
    <n v="6000"/>
    <n v="24"/>
    <n v="1030"/>
    <n v="0"/>
    <n v="0"/>
    <n v="0"/>
    <n v="7030"/>
  </r>
  <r>
    <s v="WB"/>
    <s v="0010XLG35163"/>
    <x v="0"/>
    <s v="10035"/>
    <s v="ABHAY TOMER"/>
    <s v="201"/>
    <s v="DBS"/>
    <x v="37"/>
    <s v="General"/>
    <s v="610139"/>
    <s v="Barddhaman"/>
    <s v="35164"/>
    <s v="Aarav Mehta"/>
    <s v="YES"/>
    <s v=""/>
    <s v=" "/>
    <x v="3"/>
    <x v="3"/>
    <s v="JAYANTA KONER"/>
    <s v="01-01-1973"/>
    <s v="JAYANTA KONER"/>
    <s v="31-12-2018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0"/>
    <x v="0"/>
    <n v="45"/>
    <s v="0"/>
    <s v="INDIVIDUAL"/>
    <n v="5600"/>
    <n v="5600"/>
    <n v="5600"/>
    <m/>
    <n v="0"/>
    <n v="8014"/>
    <n v="8014"/>
    <n v="5600"/>
    <n v="13"/>
    <n v="2414"/>
    <n v="0"/>
    <n v="0"/>
    <n v="0"/>
    <n v="8014"/>
  </r>
  <r>
    <s v="WB"/>
    <s v="0010XLG35137"/>
    <x v="0"/>
    <s v="10035"/>
    <s v="ABHAY TOMER"/>
    <s v="201"/>
    <s v="DBS"/>
    <x v="15"/>
    <s v="General"/>
    <s v="690046"/>
    <s v="PASCHIM BARDHHAMAN"/>
    <s v="35138"/>
    <s v="Vivaan Gupta"/>
    <s v="YES"/>
    <s v=""/>
    <s v=" "/>
    <x v="3"/>
    <x v="3"/>
    <s v="Ashesh Kumar Das"/>
    <s v="01-01-1982"/>
    <s v="Ashesh Kumar Das"/>
    <s v="26-12-2018"/>
    <x v="3"/>
    <x v="0"/>
    <s v=""/>
    <x v="4"/>
    <s v="No"/>
    <s v="10-03-2020"/>
    <x v="0"/>
    <x v="7"/>
    <s v=""/>
    <s v="JLG35K"/>
    <s v="Home Loan"/>
    <s v="HOWRAH"/>
    <x v="1"/>
    <x v="3"/>
    <s v="WB"/>
    <s v="WEST BENGAL"/>
    <s v="Yes"/>
    <x v="0"/>
    <x v="0"/>
    <n v="36"/>
    <s v="0"/>
    <s v="INDIVIDUAL"/>
    <n v="21000"/>
    <n v="21000"/>
    <n v="20850"/>
    <m/>
    <n v="0"/>
    <n v="25835"/>
    <n v="25650"/>
    <n v="21000"/>
    <n v="15"/>
    <n v="4835"/>
    <n v="0"/>
    <n v="0"/>
    <n v="0"/>
    <n v="25835"/>
  </r>
  <r>
    <s v="WB"/>
    <s v="0010XLG35152"/>
    <x v="0"/>
    <s v="10035"/>
    <s v="ABHAY TOMER"/>
    <s v="201"/>
    <s v="DBS"/>
    <x v="37"/>
    <s v="General"/>
    <s v="610185"/>
    <s v="Barddhaman"/>
    <s v="35153"/>
    <s v="Ishaan Malhotra"/>
    <s v="YES"/>
    <s v=""/>
    <s v=" "/>
    <x v="3"/>
    <x v="3"/>
    <s v="JAYANTA KONER"/>
    <s v="01-01-1983"/>
    <s v="JAYANTA KONER"/>
    <s v="11-03-2019"/>
    <x v="3"/>
    <x v="0"/>
    <s v=""/>
    <x v="4"/>
    <s v="No"/>
    <s v="10-03-2020"/>
    <x v="0"/>
    <x v="7"/>
    <s v=""/>
    <s v="JLG35K"/>
    <s v="Home Loan"/>
    <s v="HOWRAH"/>
    <x v="1"/>
    <x v="3"/>
    <s v="WB"/>
    <s v="WEST BENGAL"/>
    <s v="Yes"/>
    <x v="0"/>
    <x v="0"/>
    <n v="36"/>
    <s v="0"/>
    <s v="INDIVIDUAL"/>
    <n v="4900"/>
    <n v="4900"/>
    <n v="4900"/>
    <m/>
    <n v="0"/>
    <n v="5268"/>
    <n v="5268"/>
    <n v="4900"/>
    <n v="15"/>
    <n v="368"/>
    <n v="0"/>
    <n v="0"/>
    <n v="0"/>
    <n v="5268"/>
  </r>
  <r>
    <s v="WB"/>
    <s v="0010XLG35151"/>
    <x v="0"/>
    <s v="10035"/>
    <s v="ABHAY TOMER"/>
    <s v="201"/>
    <s v="DBS"/>
    <x v="37"/>
    <s v="General"/>
    <s v="610127"/>
    <s v="Barddhaman"/>
    <s v="35152"/>
    <s v="Diya Gupta"/>
    <s v="YES"/>
    <s v=""/>
    <s v=" "/>
    <x v="3"/>
    <x v="3"/>
    <s v="GAFFAR MONDAL"/>
    <s v="01-01-1980"/>
    <s v="Kamalesh Karmakar"/>
    <s v="29-10-2018"/>
    <x v="3"/>
    <x v="0"/>
    <s v=""/>
    <x v="4"/>
    <s v="No"/>
    <s v="10-03-2020"/>
    <x v="0"/>
    <x v="7"/>
    <s v=""/>
    <s v="JLG35K"/>
    <s v="Home Loan"/>
    <s v="HOWRAH"/>
    <x v="1"/>
    <x v="3"/>
    <s v="WB"/>
    <s v="WEST BENGAL"/>
    <s v="Yes"/>
    <x v="0"/>
    <x v="0"/>
    <n v="38"/>
    <s v="0"/>
    <s v="INDIVIDUAL"/>
    <n v="3500"/>
    <n v="3500"/>
    <n v="3250"/>
    <m/>
    <n v="0"/>
    <n v="3724"/>
    <n v="3458"/>
    <n v="3500"/>
    <n v="13"/>
    <n v="224"/>
    <n v="0"/>
    <n v="0"/>
    <n v="0"/>
    <n v="3724"/>
  </r>
  <r>
    <s v="WB"/>
    <s v="0010XLG54142"/>
    <x v="0"/>
    <s v="10035"/>
    <s v="ABHAY TOMER"/>
    <s v="201"/>
    <s v="DBS"/>
    <x v="37"/>
    <s v="General"/>
    <s v="610113"/>
    <s v="Barddhaman"/>
    <s v="54143"/>
    <s v="Laksh Patel"/>
    <s v="YES"/>
    <s v=""/>
    <s v=" "/>
    <x v="3"/>
    <x v="3"/>
    <s v="SOUMEN DAS"/>
    <s v="07-05-1975"/>
    <s v="JAYANTA KONER"/>
    <s v="26-12-2018"/>
    <x v="3"/>
    <x v="0"/>
    <s v=""/>
    <x v="4"/>
    <s v="No"/>
    <s v="10-03-2020"/>
    <x v="0"/>
    <x v="7"/>
    <s v=""/>
    <s v="JLG30K"/>
    <s v="Home Loan"/>
    <s v="HOWRAH"/>
    <x v="1"/>
    <x v="3"/>
    <s v="WB"/>
    <s v="WEST BENGAL"/>
    <s v="Yes"/>
    <x v="0"/>
    <x v="0"/>
    <n v="43"/>
    <s v="0"/>
    <s v="INDIVIDUAL"/>
    <n v="7000"/>
    <n v="7000"/>
    <n v="6975"/>
    <m/>
    <n v="0"/>
    <n v="7911"/>
    <n v="7883"/>
    <n v="7000"/>
    <n v="7"/>
    <n v="911"/>
    <n v="0"/>
    <n v="0"/>
    <n v="0"/>
    <n v="7911"/>
  </r>
  <r>
    <s v="WB"/>
    <s v="0010XLG54143"/>
    <x v="0"/>
    <s v="10035"/>
    <s v="ABHAY TOMER"/>
    <s v="201"/>
    <s v="DBS"/>
    <x v="37"/>
    <s v="General"/>
    <s v="610184"/>
    <s v="Barddhaman"/>
    <s v="54144"/>
    <s v="Ananya Reddy"/>
    <s v="YES"/>
    <s v=""/>
    <s v=" "/>
    <x v="3"/>
    <x v="3"/>
    <s v="JAYANTA KONER"/>
    <s v="16-08-1975"/>
    <s v="JAYANTA KONER"/>
    <s v="11-03-2019"/>
    <x v="3"/>
    <x v="0"/>
    <s v=""/>
    <x v="4"/>
    <s v="No"/>
    <s v="10-03-2020"/>
    <x v="0"/>
    <x v="7"/>
    <s v=""/>
    <s v="JLG35K"/>
    <s v="Home Loan"/>
    <s v="HOWRAH"/>
    <x v="1"/>
    <x v="3"/>
    <s v="WB"/>
    <s v="WEST BENGAL"/>
    <s v="Yes"/>
    <x v="1"/>
    <x v="0"/>
    <n v="44"/>
    <s v="1"/>
    <s v="INDIVIDUAL"/>
    <n v="12175"/>
    <n v="12175"/>
    <n v="12150"/>
    <m/>
    <n v="0"/>
    <n v="17448"/>
    <n v="17412"/>
    <n v="12175"/>
    <n v="8"/>
    <n v="5273"/>
    <n v="0"/>
    <n v="0"/>
    <n v="0"/>
    <n v="17448"/>
  </r>
  <r>
    <s v="WB"/>
    <s v="0010XLG35144"/>
    <x v="0"/>
    <s v="11613"/>
    <s v="SK ANISUL HAQUE"/>
    <s v="201"/>
    <s v="DBS"/>
    <x v="85"/>
    <s v="General"/>
    <s v="540151"/>
    <s v="Amta"/>
    <s v="35145"/>
    <s v="Aarav Verma"/>
    <s v="YES"/>
    <s v=""/>
    <s v=" "/>
    <x v="3"/>
    <x v="3"/>
    <s v="WASIM MONDAL"/>
    <s v="16-03-1975"/>
    <s v="WASIM MONDAL"/>
    <s v="11-03-2019"/>
    <x v="3"/>
    <x v="0"/>
    <s v=""/>
    <x v="4"/>
    <s v="No"/>
    <s v="10-03-2020"/>
    <x v="0"/>
    <x v="7"/>
    <s v=""/>
    <s v="JLG35K"/>
    <s v="Home Loan"/>
    <s v="HOWRAH"/>
    <x v="1"/>
    <x v="3"/>
    <s v="WB"/>
    <s v="WEST BENGAL"/>
    <s v="Yes"/>
    <x v="0"/>
    <x v="0"/>
    <n v="44"/>
    <s v="0"/>
    <s v="INDIVIDUAL"/>
    <n v="8000"/>
    <n v="8000"/>
    <n v="8000"/>
    <m/>
    <n v="0"/>
    <n v="9921"/>
    <n v="9921"/>
    <n v="8000"/>
    <n v="30"/>
    <n v="1921"/>
    <n v="0"/>
    <n v="0"/>
    <n v="0"/>
    <n v="9921"/>
  </r>
  <r>
    <s v="WB"/>
    <s v="0010XLG35125"/>
    <x v="0"/>
    <s v="10035"/>
    <s v="ABHAY TOMER"/>
    <s v="201"/>
    <s v="DBS"/>
    <x v="37"/>
    <s v="General"/>
    <s v="610158"/>
    <s v="Barddhaman"/>
    <s v="35126"/>
    <s v="Ishaan Verma"/>
    <s v="YES"/>
    <s v=""/>
    <s v=" "/>
    <x v="3"/>
    <x v="3"/>
    <s v="Rajesh Hazra"/>
    <s v="01-01-1978"/>
    <s v="Rajesh Hazra"/>
    <s v="14-01-2019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41"/>
    <s v="0"/>
    <s v="INDIVIDUAL"/>
    <n v="8000"/>
    <n v="8000"/>
    <n v="8000"/>
    <m/>
    <n v="0"/>
    <n v="11960"/>
    <n v="11960"/>
    <n v="8000"/>
    <n v="13"/>
    <n v="3960"/>
    <n v="0"/>
    <n v="0"/>
    <n v="0"/>
    <n v="11960"/>
  </r>
  <r>
    <s v="WB"/>
    <s v="0010XLG35177"/>
    <x v="0"/>
    <s v="12361"/>
    <s v="RITESH KUMAR SINHA"/>
    <s v="201"/>
    <s v="DBS"/>
    <x v="36"/>
    <s v="General"/>
    <s v="650087"/>
    <s v="HABRA"/>
    <s v="35178"/>
    <s v="Laksh Verma"/>
    <s v="YES"/>
    <s v=""/>
    <s v=" "/>
    <x v="3"/>
    <x v="3"/>
    <s v="MILAN SARKAR"/>
    <s v="07-03-1974"/>
    <s v="SK Ruble"/>
    <s v="12-11-2018"/>
    <x v="3"/>
    <x v="0"/>
    <s v=""/>
    <x v="4"/>
    <s v="No"/>
    <s v="02-03-2020"/>
    <x v="0"/>
    <x v="7"/>
    <s v=""/>
    <s v="JLG30K"/>
    <s v="Others"/>
    <s v="HOWRAH"/>
    <x v="1"/>
    <x v="3"/>
    <s v="WB"/>
    <s v="WEST BENGAL"/>
    <s v="Yes"/>
    <x v="0"/>
    <x v="0"/>
    <n v="44"/>
    <s v="0"/>
    <s v="INDIVIDUAL"/>
    <n v="6000"/>
    <n v="6000"/>
    <n v="6000"/>
    <m/>
    <n v="0"/>
    <n v="6423"/>
    <n v="6423"/>
    <n v="6000"/>
    <n v="30"/>
    <n v="423"/>
    <n v="0"/>
    <n v="0"/>
    <n v="0"/>
    <n v="6423"/>
  </r>
  <r>
    <s v="WB"/>
    <s v="0010XLG35167"/>
    <x v="0"/>
    <s v="10035"/>
    <s v="ABHAY TOMER"/>
    <s v="201"/>
    <s v="DBS"/>
    <x v="37"/>
    <s v="General"/>
    <s v="610036"/>
    <s v="Barddhaman"/>
    <s v="35168"/>
    <s v="Meera Joshi"/>
    <s v="YES"/>
    <s v=""/>
    <s v=" "/>
    <x v="3"/>
    <x v="3"/>
    <s v="SURAJIT KARMAKAR"/>
    <s v="05-06-1982"/>
    <s v="Soumen Mahanta"/>
    <s v="31-08-2018"/>
    <x v="3"/>
    <x v="0"/>
    <s v=""/>
    <x v="4"/>
    <s v="No"/>
    <s v="03-03-2020"/>
    <x v="0"/>
    <x v="7"/>
    <s v=""/>
    <s v="JLG30K"/>
    <s v="Others"/>
    <s v="HOWRAH"/>
    <x v="1"/>
    <x v="3"/>
    <s v="WB"/>
    <s v="WEST BENGAL"/>
    <s v="Yes"/>
    <x v="0"/>
    <x v="0"/>
    <n v="36"/>
    <s v="0"/>
    <s v="INDIVIDUAL"/>
    <n v="4600"/>
    <n v="4600"/>
    <n v="4600"/>
    <m/>
    <n v="0"/>
    <n v="1741"/>
    <n v="1741"/>
    <n v="584"/>
    <n v="44"/>
    <n v="895"/>
    <n v="15"/>
    <n v="247"/>
    <n v="2"/>
    <n v="1479"/>
  </r>
  <r>
    <s v="WB"/>
    <s v="0010XLG54171"/>
    <x v="0"/>
    <s v="10035"/>
    <s v="ABHAY TOMER"/>
    <s v="201"/>
    <s v="DBS"/>
    <x v="37"/>
    <s v="General"/>
    <s v="610036"/>
    <s v="Barddhaman"/>
    <s v="54172"/>
    <s v="Diya Gupta"/>
    <s v="YES"/>
    <s v=""/>
    <s v=" "/>
    <x v="3"/>
    <x v="3"/>
    <s v="SURAJIT KARMAKAR"/>
    <s v="01-01-1981"/>
    <s v="Soumen Mahanta"/>
    <s v="25-09-2018"/>
    <x v="3"/>
    <x v="0"/>
    <s v=""/>
    <x v="4"/>
    <s v="No"/>
    <s v="03-03-2020"/>
    <x v="0"/>
    <x v="7"/>
    <s v=""/>
    <s v="JLG30K"/>
    <s v="Others"/>
    <s v="HOWRAH"/>
    <x v="1"/>
    <x v="3"/>
    <s v="WB"/>
    <s v="WEST BENGAL"/>
    <s v="Yes"/>
    <x v="0"/>
    <x v="0"/>
    <n v="37"/>
    <s v="0"/>
    <s v="INDIVIDUAL"/>
    <n v="25000"/>
    <n v="25000"/>
    <n v="24725"/>
    <m/>
    <n v="0"/>
    <n v="29350"/>
    <n v="29027"/>
    <n v="25000"/>
    <n v="29"/>
    <n v="4350"/>
    <n v="0"/>
    <n v="0"/>
    <n v="0"/>
    <n v="29350"/>
  </r>
  <r>
    <s v="WB"/>
    <s v="0010XLG65782"/>
    <x v="0"/>
    <s v="10035"/>
    <s v="ABHAY TOMER"/>
    <s v="201"/>
    <s v="DBS"/>
    <x v="15"/>
    <s v="General"/>
    <s v="690037"/>
    <s v="PASCHIM BARDHHAMAN"/>
    <s v="65783"/>
    <s v="Aditya Verma"/>
    <s v="YES"/>
    <s v=""/>
    <s v=" "/>
    <x v="3"/>
    <x v="3"/>
    <s v="BIKRAM DAS"/>
    <s v="16-03-1975"/>
    <s v="SK SAIFUDDIN"/>
    <s v="10-12-2018"/>
    <x v="3"/>
    <x v="0"/>
    <s v=""/>
    <x v="4"/>
    <s v="No"/>
    <s v="03-03-2020"/>
    <x v="0"/>
    <x v="7"/>
    <s v=""/>
    <s v="JLG30K"/>
    <s v="Others"/>
    <s v="HOWRAH"/>
    <x v="1"/>
    <x v="3"/>
    <s v="WB"/>
    <s v="WEST BENGAL"/>
    <s v="Yes"/>
    <x v="0"/>
    <x v="0"/>
    <n v="43"/>
    <s v="0"/>
    <s v="INDIVIDUAL"/>
    <n v="21600"/>
    <n v="21600"/>
    <n v="21600"/>
    <m/>
    <n v="0"/>
    <n v="10212"/>
    <n v="10212"/>
    <n v="2624"/>
    <n v="10"/>
    <n v="6484"/>
    <n v="0"/>
    <n v="1104"/>
    <n v="11"/>
    <n v="9108"/>
  </r>
  <r>
    <s v="WB"/>
    <s v="0010XLG35173"/>
    <x v="0"/>
    <s v="12361"/>
    <s v="RITESH KUMAR SINHA"/>
    <s v="201"/>
    <s v="DBS"/>
    <x v="36"/>
    <s v="General"/>
    <s v="650005"/>
    <s v="HABRA"/>
    <s v="35174"/>
    <s v="Aditya Malhotra"/>
    <s v="YES"/>
    <s v=""/>
    <s v=" "/>
    <x v="3"/>
    <x v="3"/>
    <s v="Kamalendu Biswas"/>
    <s v="22-12-1979"/>
    <s v="Kamalendu Biswas"/>
    <s v="05-09-2018"/>
    <x v="3"/>
    <x v="0"/>
    <s v=""/>
    <x v="4"/>
    <s v="No"/>
    <s v="04-03-2020"/>
    <x v="0"/>
    <x v="7"/>
    <s v=""/>
    <s v="JLG30K"/>
    <s v="Others"/>
    <s v="HOWRAH"/>
    <x v="1"/>
    <x v="3"/>
    <s v="WB"/>
    <s v="WEST BENGAL"/>
    <s v="Yes"/>
    <x v="0"/>
    <x v="0"/>
    <n v="39"/>
    <s v="0"/>
    <s v="INDIVIDUAL"/>
    <n v="5000"/>
    <n v="5000"/>
    <n v="5000"/>
    <m/>
    <n v="0"/>
    <n v="5351"/>
    <n v="5351"/>
    <n v="5000"/>
    <n v="42"/>
    <n v="351"/>
    <n v="0"/>
    <n v="0"/>
    <n v="0"/>
    <n v="5351"/>
  </r>
  <r>
    <s v="WB"/>
    <s v="0010XLG54178"/>
    <x v="0"/>
    <s v="12361"/>
    <s v="RITESH KUMAR SINHA"/>
    <s v="201"/>
    <s v="DBS"/>
    <x v="36"/>
    <s v="General"/>
    <s v="650005"/>
    <s v="HABRA"/>
    <s v="54179"/>
    <s v="Aarav Gupta"/>
    <s v="YES"/>
    <s v=""/>
    <s v=" "/>
    <x v="3"/>
    <x v="3"/>
    <s v="Kamalendu Biswas"/>
    <s v="15-05-1976"/>
    <s v="Kamalendu Biswas"/>
    <s v="05-09-2018"/>
    <x v="3"/>
    <x v="0"/>
    <s v=""/>
    <x v="4"/>
    <s v="No"/>
    <s v="04-03-2020"/>
    <x v="0"/>
    <x v="7"/>
    <s v=""/>
    <s v="JLG30K"/>
    <s v="Others"/>
    <s v="HOWRAH"/>
    <x v="1"/>
    <x v="3"/>
    <s v="WB"/>
    <s v="WEST BENGAL"/>
    <s v="Yes"/>
    <x v="0"/>
    <x v="0"/>
    <n v="42"/>
    <s v="0"/>
    <s v="INDIVIDUAL"/>
    <n v="20000"/>
    <n v="20000"/>
    <n v="19625"/>
    <m/>
    <n v="0"/>
    <n v="23739"/>
    <n v="23294"/>
    <n v="20000"/>
    <n v="99"/>
    <n v="3739"/>
    <n v="0"/>
    <n v="0"/>
    <n v="0"/>
    <n v="23739"/>
  </r>
  <r>
    <s v="WB"/>
    <s v="0010XLG54187"/>
    <x v="0"/>
    <s v="10035"/>
    <s v="ABHAY TOMER"/>
    <s v="201"/>
    <s v="DBS"/>
    <x v="37"/>
    <s v="General"/>
    <s v="610021"/>
    <s v="Barddhaman"/>
    <s v="54188"/>
    <s v="Ishaan Mehta"/>
    <s v="YES"/>
    <s v=""/>
    <s v=" "/>
    <x v="3"/>
    <x v="3"/>
    <s v="RANJIT DAS"/>
    <s v="01-02-1979"/>
    <s v="Soumen Mahanta"/>
    <s v="23-08-2018"/>
    <x v="3"/>
    <x v="0"/>
    <s v=""/>
    <x v="4"/>
    <s v="No"/>
    <s v="05-03-2020"/>
    <x v="0"/>
    <x v="7"/>
    <s v=""/>
    <s v="JLG30K"/>
    <s v="Others"/>
    <s v="HOWRAH"/>
    <x v="1"/>
    <x v="3"/>
    <s v="WB"/>
    <s v="WEST BENGAL"/>
    <s v="Yes"/>
    <x v="0"/>
    <x v="0"/>
    <n v="39"/>
    <s v="0"/>
    <s v="INDIVIDUAL"/>
    <n v="19000"/>
    <n v="19000"/>
    <n v="19000"/>
    <m/>
    <n v="0"/>
    <n v="22715"/>
    <n v="22715"/>
    <n v="19000"/>
    <n v="14"/>
    <n v="3715"/>
    <n v="0"/>
    <n v="0"/>
    <n v="0"/>
    <n v="22715"/>
  </r>
  <r>
    <s v="WB"/>
    <s v="0010XLG35179"/>
    <x v="0"/>
    <s v="10035"/>
    <s v="ABHAY TOMER"/>
    <s v="201"/>
    <s v="DBS"/>
    <x v="37"/>
    <s v="General"/>
    <s v="610021"/>
    <s v="Barddhaman"/>
    <s v="35180"/>
    <s v="Ishaan Reddy"/>
    <s v="YES"/>
    <s v=""/>
    <s v=" "/>
    <x v="3"/>
    <x v="3"/>
    <s v="RANJIT DAS"/>
    <s v="06-10-1976"/>
    <s v="Soumen Mahanta"/>
    <s v="23-08-2018"/>
    <x v="3"/>
    <x v="0"/>
    <s v=""/>
    <x v="4"/>
    <s v="No"/>
    <s v="05-03-2020"/>
    <x v="0"/>
    <x v="7"/>
    <s v=""/>
    <s v="JLG30K"/>
    <s v="Others"/>
    <s v="HOWRAH"/>
    <x v="1"/>
    <x v="3"/>
    <s v="WB"/>
    <s v="WEST BENGAL"/>
    <s v="Yes"/>
    <x v="0"/>
    <x v="0"/>
    <n v="42"/>
    <s v="0"/>
    <s v="INDIVIDUAL"/>
    <n v="25000"/>
    <n v="25000"/>
    <n v="24700"/>
    <m/>
    <n v="0"/>
    <n v="32318"/>
    <n v="31930"/>
    <n v="24383"/>
    <n v="33"/>
    <n v="7935"/>
    <n v="0"/>
    <n v="0"/>
    <n v="0"/>
    <n v="32318"/>
  </r>
  <r>
    <s v="WB"/>
    <s v="0010XLG35182"/>
    <x v="0"/>
    <s v="12361"/>
    <s v="RITESH KUMAR SINHA"/>
    <s v="201"/>
    <s v="DBS"/>
    <x v="36"/>
    <s v="General"/>
    <s v="650064"/>
    <s v="HABRA"/>
    <s v="35183"/>
    <s v="Meera Reddy"/>
    <s v="YES"/>
    <s v=""/>
    <s v=" "/>
    <x v="3"/>
    <x v="3"/>
    <s v="Firoj Biswas"/>
    <s v="08-10-1976"/>
    <s v="SK Ruble"/>
    <s v="06-12-2018"/>
    <x v="3"/>
    <x v="0"/>
    <s v=""/>
    <x v="4"/>
    <s v="No"/>
    <s v="05-03-2020"/>
    <x v="0"/>
    <x v="7"/>
    <s v=""/>
    <s v="JLG30K"/>
    <s v="Others"/>
    <s v="HOWRAH"/>
    <x v="1"/>
    <x v="3"/>
    <s v="WB"/>
    <s v="WEST BENGAL"/>
    <s v="Yes"/>
    <x v="0"/>
    <x v="0"/>
    <n v="42"/>
    <s v="0"/>
    <s v="INDIVIDUAL"/>
    <n v="7800"/>
    <n v="7800"/>
    <n v="7800"/>
    <m/>
    <n v="0"/>
    <n v="8891"/>
    <n v="8891"/>
    <n v="7800"/>
    <n v="14"/>
    <n v="1091"/>
    <n v="0"/>
    <n v="0"/>
    <n v="0"/>
    <n v="8891"/>
  </r>
  <r>
    <s v="WB"/>
    <s v="0010XLG54180"/>
    <x v="0"/>
    <s v="10035"/>
    <s v="ABHAY TOMER"/>
    <s v="201"/>
    <s v="DBS"/>
    <x v="37"/>
    <s v="General"/>
    <s v="610039"/>
    <s v="Barddhaman"/>
    <s v="54181"/>
    <s v="Ishaan Patel"/>
    <s v="YES"/>
    <s v=""/>
    <s v=" "/>
    <x v="3"/>
    <x v="3"/>
    <s v="Rajesh Hazra"/>
    <s v="01-01-1975"/>
    <s v="Rajesh Hazra"/>
    <s v="05-09-2018"/>
    <x v="3"/>
    <x v="0"/>
    <s v=""/>
    <x v="4"/>
    <s v="No"/>
    <s v="05-03-2020"/>
    <x v="0"/>
    <x v="7"/>
    <s v=""/>
    <s v="JLG30K"/>
    <s v="Others"/>
    <s v="HOWRAH"/>
    <x v="1"/>
    <x v="3"/>
    <s v="WB"/>
    <s v="WEST BENGAL"/>
    <s v="Yes"/>
    <x v="1"/>
    <x v="0"/>
    <n v="43"/>
    <s v="1"/>
    <s v="INDIVIDUAL"/>
    <n v="6000"/>
    <n v="6000"/>
    <n v="6000"/>
    <m/>
    <n v="0"/>
    <n v="6570"/>
    <n v="6570"/>
    <n v="6000"/>
    <n v="12"/>
    <n v="570"/>
    <n v="0"/>
    <n v="0"/>
    <n v="0"/>
    <n v="6570"/>
  </r>
  <r>
    <s v="WB"/>
    <s v="0010XLG54188"/>
    <x v="0"/>
    <s v="10035"/>
    <s v="ABHAY TOMER"/>
    <s v="201"/>
    <s v="DBS"/>
    <x v="37"/>
    <s v="General"/>
    <s v="610021"/>
    <s v="Barddhaman"/>
    <s v="54189"/>
    <s v="Aditya Patel"/>
    <s v="YES"/>
    <s v=""/>
    <s v=" "/>
    <x v="3"/>
    <x v="3"/>
    <s v="RANJIT DAS"/>
    <s v="01-04-1975"/>
    <s v="Soumen Mahanta"/>
    <s v="23-08-2018"/>
    <x v="3"/>
    <x v="0"/>
    <s v=""/>
    <x v="4"/>
    <s v="No"/>
    <s v="05-03-2020"/>
    <x v="0"/>
    <x v="7"/>
    <s v=""/>
    <s v="JLG30K"/>
    <s v="Others"/>
    <s v="HOWRAH"/>
    <x v="1"/>
    <x v="3"/>
    <s v="WB"/>
    <s v="WEST BENGAL"/>
    <s v="Yes"/>
    <x v="1"/>
    <x v="0"/>
    <n v="43"/>
    <s v="5"/>
    <s v="INDIVIDUAL"/>
    <n v="8400"/>
    <n v="8400"/>
    <n v="8400"/>
    <m/>
    <n v="0"/>
    <n v="8496"/>
    <n v="8496"/>
    <n v="4660"/>
    <n v="27"/>
    <n v="3268"/>
    <n v="0"/>
    <n v="568"/>
    <n v="5"/>
    <n v="7928"/>
  </r>
  <r>
    <s v="WB"/>
    <s v="0010XLG35183"/>
    <x v="0"/>
    <s v="12361"/>
    <s v="RITESH KUMAR SINHA"/>
    <s v="201"/>
    <s v="DBS"/>
    <x v="36"/>
    <s v="General"/>
    <s v="650064"/>
    <s v="HABRA"/>
    <s v="35184"/>
    <s v="Ishaan Sharma"/>
    <s v="YES"/>
    <s v=""/>
    <s v=" "/>
    <x v="3"/>
    <x v="3"/>
    <s v="Firoj Biswas"/>
    <s v="01-01-1973"/>
    <s v="SK Ruble"/>
    <s v="06-12-2018"/>
    <x v="3"/>
    <x v="0"/>
    <s v=""/>
    <x v="4"/>
    <s v="No"/>
    <s v="05-03-2020"/>
    <x v="0"/>
    <x v="7"/>
    <s v=""/>
    <s v="JLG30K"/>
    <s v="Others"/>
    <s v="HOWRAH"/>
    <x v="1"/>
    <x v="3"/>
    <s v="WB"/>
    <s v="WEST BENGAL"/>
    <s v="Yes"/>
    <x v="0"/>
    <x v="0"/>
    <n v="45"/>
    <s v="0"/>
    <s v="INDIVIDUAL"/>
    <n v="22000"/>
    <n v="22000"/>
    <n v="21925"/>
    <m/>
    <n v="0"/>
    <n v="27130"/>
    <n v="27038"/>
    <n v="22000"/>
    <n v="28"/>
    <n v="5130"/>
    <n v="0"/>
    <n v="0"/>
    <n v="0"/>
    <n v="27130"/>
  </r>
  <r>
    <s v="WB"/>
    <s v="0010XLG54190"/>
    <x v="0"/>
    <s v="10035"/>
    <s v="ABHAY TOMER"/>
    <s v="201"/>
    <s v="DBS"/>
    <x v="37"/>
    <s v="General"/>
    <s v="610024"/>
    <s v="Barddhaman"/>
    <s v="54191"/>
    <s v="Nisha Reddy"/>
    <s v="YES"/>
    <s v=""/>
    <s v=" "/>
    <x v="3"/>
    <x v="3"/>
    <s v="Rajesh Hazra"/>
    <s v="03-02-1975"/>
    <s v="Rajesh Hazra"/>
    <s v="28-08-2018"/>
    <x v="3"/>
    <x v="0"/>
    <s v=""/>
    <x v="4"/>
    <s v="No"/>
    <s v="10-03-2020"/>
    <x v="0"/>
    <x v="7"/>
    <s v=""/>
    <s v="JLG30K"/>
    <s v="Others"/>
    <s v="HOWRAH"/>
    <x v="1"/>
    <x v="3"/>
    <s v="WB"/>
    <s v="WEST BENGAL"/>
    <s v="Yes"/>
    <x v="0"/>
    <x v="0"/>
    <n v="43"/>
    <s v="0"/>
    <s v="INDIVIDUAL"/>
    <n v="1600"/>
    <n v="1600"/>
    <n v="1600"/>
    <m/>
    <n v="0"/>
    <n v="1847"/>
    <n v="1847"/>
    <n v="1600"/>
    <n v="12"/>
    <n v="247"/>
    <n v="0"/>
    <n v="0"/>
    <n v="0"/>
    <n v="1847"/>
  </r>
  <r>
    <s v="WB"/>
    <s v="0010XLG54189"/>
    <x v="0"/>
    <s v="10035"/>
    <s v="ABHAY TOMER"/>
    <s v="201"/>
    <s v="DBS"/>
    <x v="37"/>
    <s v="General"/>
    <s v="610024"/>
    <s v="Barddhaman"/>
    <s v="54190"/>
    <s v="Laksh Patel"/>
    <s v="YES"/>
    <s v=""/>
    <s v=" "/>
    <x v="3"/>
    <x v="3"/>
    <s v="Rajesh Hazra"/>
    <s v="13-08-1973"/>
    <s v="Rajesh Hazra"/>
    <s v="28-08-2018"/>
    <x v="3"/>
    <x v="0"/>
    <s v=""/>
    <x v="4"/>
    <s v="No"/>
    <s v="10-03-2020"/>
    <x v="0"/>
    <x v="7"/>
    <s v=""/>
    <s v="JLG30K"/>
    <s v="Others"/>
    <s v="HOWRAH"/>
    <x v="1"/>
    <x v="3"/>
    <s v="WB"/>
    <s v="WEST BENGAL"/>
    <s v="Yes"/>
    <x v="0"/>
    <x v="0"/>
    <n v="45"/>
    <s v="0"/>
    <s v="INDIVIDUAL"/>
    <n v="13250"/>
    <n v="13250"/>
    <n v="13225"/>
    <m/>
    <n v="0"/>
    <n v="14905"/>
    <n v="14877"/>
    <n v="13250"/>
    <n v="16"/>
    <n v="1655"/>
    <n v="0"/>
    <n v="0"/>
    <n v="0"/>
    <n v="14905"/>
  </r>
  <r>
    <s v="WB"/>
    <s v="0010XLG54191"/>
    <x v="0"/>
    <s v="12361"/>
    <s v="RITESH KUMAR SINHA"/>
    <s v="201"/>
    <s v="DBS"/>
    <x v="36"/>
    <s v="General"/>
    <s v="650109"/>
    <s v="HABRA"/>
    <s v="54192"/>
    <s v="Diya Sharma"/>
    <s v="YES"/>
    <s v=""/>
    <s v=" "/>
    <x v="3"/>
    <x v="3"/>
    <s v="Firoj Biswas"/>
    <s v="05-06-1980"/>
    <s v="SK Ruble"/>
    <s v="05-12-2018"/>
    <x v="3"/>
    <x v="0"/>
    <s v=""/>
    <x v="4"/>
    <s v="No"/>
    <s v="11-03-2020"/>
    <x v="0"/>
    <x v="7"/>
    <s v=""/>
    <s v="JLG35K"/>
    <s v="Others"/>
    <s v="HOWRAH"/>
    <x v="1"/>
    <x v="3"/>
    <s v="WB"/>
    <s v="WEST BENGAL"/>
    <s v="Yes"/>
    <x v="1"/>
    <x v="0"/>
    <n v="38"/>
    <s v="3"/>
    <s v="INDIVIDUAL"/>
    <n v="4500"/>
    <n v="4500"/>
    <n v="4500"/>
    <m/>
    <n v="0"/>
    <n v="3814"/>
    <n v="3814"/>
    <n v="2365"/>
    <n v="27"/>
    <n v="935"/>
    <n v="0"/>
    <n v="514"/>
    <n v="93"/>
    <n v="3300"/>
  </r>
  <r>
    <s v="WB"/>
    <s v="0010XLG65780"/>
    <x v="0"/>
    <s v="12361"/>
    <s v="RITESH KUMAR SINHA"/>
    <s v="201"/>
    <s v="DBS"/>
    <x v="36"/>
    <s v="General"/>
    <s v="650046"/>
    <s v="HABRA"/>
    <s v="65781"/>
    <s v="Diya Nair"/>
    <s v="YES"/>
    <s v=""/>
    <s v=" "/>
    <x v="3"/>
    <x v="3"/>
    <s v="Firoj Biswas"/>
    <s v="03-07-1975"/>
    <s v="SK Ruble"/>
    <s v="10-10-2018"/>
    <x v="3"/>
    <x v="0"/>
    <s v=""/>
    <x v="4"/>
    <s v="No"/>
    <s v="11-03-2020"/>
    <x v="0"/>
    <x v="7"/>
    <s v=""/>
    <s v="JLG30K"/>
    <s v="Others"/>
    <s v="HOWRAH"/>
    <x v="1"/>
    <x v="3"/>
    <s v="WB"/>
    <s v="WEST BENGAL"/>
    <s v="Yes"/>
    <x v="0"/>
    <x v="0"/>
    <n v="43"/>
    <s v="0"/>
    <s v="INDIVIDUAL"/>
    <n v="3000"/>
    <n v="3000"/>
    <n v="3000"/>
    <m/>
    <n v="0"/>
    <n v="3561"/>
    <n v="3561"/>
    <n v="3000"/>
    <n v="14"/>
    <n v="561"/>
    <n v="0"/>
    <n v="0"/>
    <n v="0"/>
    <n v="3561"/>
  </r>
  <r>
    <s v="WB"/>
    <s v="0010XLG35176"/>
    <x v="0"/>
    <s v="10035"/>
    <s v="ABHAY TOMER"/>
    <s v="201"/>
    <s v="DBS"/>
    <x v="37"/>
    <s v="General"/>
    <s v="610025"/>
    <s v="Barddhaman"/>
    <s v="35177"/>
    <s v="Aditya Sharma"/>
    <s v="YES"/>
    <s v=""/>
    <s v=" "/>
    <x v="3"/>
    <x v="3"/>
    <s v="Rajesh Hazra"/>
    <s v="01-01-1975"/>
    <s v="Rajesh Hazra"/>
    <s v="28-08-2018"/>
    <x v="3"/>
    <x v="0"/>
    <s v=""/>
    <x v="4"/>
    <s v="No"/>
    <s v="11-03-2020"/>
    <x v="0"/>
    <x v="7"/>
    <s v=""/>
    <s v="JLG30K"/>
    <s v="Others"/>
    <s v="HOWRAH"/>
    <x v="1"/>
    <x v="3"/>
    <s v="WB"/>
    <s v="WEST BENGAL"/>
    <s v="Yes"/>
    <x v="0"/>
    <x v="0"/>
    <n v="43"/>
    <s v="0"/>
    <s v="INDIVIDUAL"/>
    <n v="10300"/>
    <n v="10300"/>
    <n v="10275"/>
    <m/>
    <n v="0"/>
    <n v="11448"/>
    <n v="11420"/>
    <n v="10300"/>
    <n v="4"/>
    <n v="1148"/>
    <n v="0"/>
    <n v="0"/>
    <n v="0"/>
    <n v="11448"/>
  </r>
  <r>
    <s v="WB"/>
    <s v="0010XLG54192"/>
    <x v="0"/>
    <s v="10037"/>
    <s v="RAJESH PRATAP"/>
    <s v="201"/>
    <s v="DBS"/>
    <x v="90"/>
    <s v="General"/>
    <s v="580091"/>
    <s v="TARKESHWER"/>
    <s v="54193"/>
    <s v="Aditya Gupta"/>
    <s v="YES"/>
    <s v=""/>
    <s v=" "/>
    <x v="3"/>
    <x v="3"/>
    <s v="Abbas Uddin Molla"/>
    <s v="01-01-1980"/>
    <s v="SK Ruble"/>
    <s v="26-03-2019"/>
    <x v="3"/>
    <x v="0"/>
    <s v=""/>
    <x v="4"/>
    <s v="No"/>
    <s v="12-03-2020"/>
    <x v="0"/>
    <x v="7"/>
    <s v=""/>
    <s v="JLG35K"/>
    <s v="Others"/>
    <s v="HOWRAH"/>
    <x v="1"/>
    <x v="3"/>
    <s v="WB"/>
    <s v="WEST BENGAL"/>
    <s v="Yes"/>
    <x v="0"/>
    <x v="0"/>
    <n v="39"/>
    <s v="0"/>
    <s v="INDIVIDUAL"/>
    <n v="6000"/>
    <n v="6000"/>
    <n v="6000"/>
    <m/>
    <n v="0"/>
    <n v="2357"/>
    <n v="2357"/>
    <n v="1777"/>
    <n v="12"/>
    <n v="568"/>
    <n v="0"/>
    <n v="12"/>
    <n v="0"/>
    <n v="2345"/>
  </r>
  <r>
    <s v="WB"/>
    <s v="0010XLG54176"/>
    <x v="0"/>
    <s v="11613"/>
    <s v="SK ANISUL HAQUE"/>
    <s v="201"/>
    <s v="DBS"/>
    <x v="85"/>
    <s v="General"/>
    <s v="540031"/>
    <s v="Amta"/>
    <s v="54177"/>
    <s v="Meera Malhotra"/>
    <s v="YES"/>
    <s v=""/>
    <s v=" "/>
    <x v="3"/>
    <x v="3"/>
    <s v="Chiranjoy Ghosh"/>
    <s v="01-01-1982"/>
    <s v="Chiranjoy Ghosh"/>
    <s v="31-08-2018"/>
    <x v="3"/>
    <x v="0"/>
    <s v=""/>
    <x v="4"/>
    <s v="No"/>
    <s v="13-03-2020"/>
    <x v="0"/>
    <x v="7"/>
    <s v=""/>
    <s v="JLG35K"/>
    <s v="Others"/>
    <s v="HOWRAH"/>
    <x v="1"/>
    <x v="3"/>
    <s v="WB"/>
    <s v="WEST BENGAL"/>
    <s v="Yes"/>
    <x v="0"/>
    <x v="0"/>
    <n v="36"/>
    <s v="0"/>
    <s v="INDIVIDUAL"/>
    <n v="23675"/>
    <n v="23675"/>
    <n v="23650"/>
    <m/>
    <n v="0"/>
    <n v="32049"/>
    <n v="32015"/>
    <n v="23675"/>
    <n v="32"/>
    <n v="8374"/>
    <n v="0"/>
    <n v="0"/>
    <n v="0"/>
    <n v="32049"/>
  </r>
  <r>
    <s v="WB"/>
    <s v="0010XLG54193"/>
    <x v="0"/>
    <s v="10035"/>
    <s v="ABHAY TOMER"/>
    <s v="201"/>
    <s v="DBS"/>
    <x v="37"/>
    <s v="General"/>
    <s v="610102"/>
    <s v="Barddhaman"/>
    <s v="54194"/>
    <s v="Aditya Patel"/>
    <s v="YES"/>
    <s v=""/>
    <s v=" "/>
    <x v="3"/>
    <x v="3"/>
    <s v="Rajesh Hazra"/>
    <s v="12-10-1974"/>
    <s v="Soumen Mahanta"/>
    <s v="26-09-2018"/>
    <x v="3"/>
    <x v="0"/>
    <s v=""/>
    <x v="4"/>
    <s v="No"/>
    <s v="13-03-2020"/>
    <x v="0"/>
    <x v="7"/>
    <s v=""/>
    <s v="JLG30K"/>
    <s v="Others"/>
    <s v="HOWRAH"/>
    <x v="1"/>
    <x v="3"/>
    <s v="WB"/>
    <s v="WEST BENGAL"/>
    <s v="Yes"/>
    <x v="0"/>
    <x v="0"/>
    <n v="44"/>
    <s v="0"/>
    <s v="INDIVIDUAL"/>
    <n v="8875"/>
    <n v="8875"/>
    <n v="8875"/>
    <m/>
    <n v="0"/>
    <n v="10089"/>
    <n v="10089"/>
    <n v="8875"/>
    <n v="4"/>
    <n v="1214"/>
    <n v="0"/>
    <n v="0"/>
    <n v="0"/>
    <n v="10089"/>
  </r>
  <r>
    <s v="WB"/>
    <s v="0010XLG35208"/>
    <x v="0"/>
    <s v="12361"/>
    <s v="RITESH KUMAR SINHA"/>
    <s v="201"/>
    <s v="DBS"/>
    <x v="36"/>
    <s v="General"/>
    <s v="650137"/>
    <s v="HABRA"/>
    <s v="35209"/>
    <s v="Kavya Chopra"/>
    <s v="YES"/>
    <s v=""/>
    <s v=" "/>
    <x v="3"/>
    <x v="3"/>
    <s v="MILAN SARKAR"/>
    <s v="01-01-1976"/>
    <s v="SK Ruble"/>
    <s v="31-12-2018"/>
    <x v="3"/>
    <x v="0"/>
    <s v=""/>
    <x v="4"/>
    <s v="No"/>
    <s v="02-03-2020"/>
    <x v="0"/>
    <x v="7"/>
    <s v=""/>
    <s v="JLG30K"/>
    <s v="Production"/>
    <s v="HOWRAH"/>
    <x v="1"/>
    <x v="3"/>
    <s v="WB"/>
    <s v="WEST BENGAL"/>
    <s v="Yes"/>
    <x v="0"/>
    <x v="0"/>
    <n v="42"/>
    <s v="0"/>
    <s v="INDIVIDUAL"/>
    <n v="15600"/>
    <n v="15600"/>
    <n v="15550"/>
    <m/>
    <n v="0"/>
    <n v="17601"/>
    <n v="17545"/>
    <n v="15600"/>
    <n v="13"/>
    <n v="2001"/>
    <n v="0"/>
    <n v="0"/>
    <n v="0"/>
    <n v="17601"/>
  </r>
  <r>
    <s v="WB"/>
    <s v="0010XLG35201"/>
    <x v="0"/>
    <s v="11613"/>
    <s v="SK ANISUL HAQUE"/>
    <s v="201"/>
    <s v="DBS"/>
    <x v="85"/>
    <s v="General"/>
    <s v="540184"/>
    <s v="Amta"/>
    <s v="35202"/>
    <s v="Laksh Reddy"/>
    <s v="YES"/>
    <s v=""/>
    <s v=" "/>
    <x v="3"/>
    <x v="3"/>
    <s v="JADU SARKAR"/>
    <s v="01-01-1975"/>
    <s v="Abbas Uddin Molla"/>
    <s v="30-03-2019"/>
    <x v="3"/>
    <x v="0"/>
    <s v=""/>
    <x v="4"/>
    <s v="No"/>
    <s v="02-03-2020"/>
    <x v="0"/>
    <x v="7"/>
    <s v=""/>
    <s v="JLG35K"/>
    <s v="Production"/>
    <s v="HOWRAH"/>
    <x v="1"/>
    <x v="3"/>
    <s v="WB"/>
    <s v="WEST BENGAL"/>
    <s v="Yes"/>
    <x v="0"/>
    <x v="0"/>
    <n v="44"/>
    <s v="0"/>
    <s v="INDIVIDUAL"/>
    <n v="20000"/>
    <n v="20000"/>
    <n v="20000"/>
    <m/>
    <n v="0"/>
    <n v="24988"/>
    <n v="24988"/>
    <n v="20000"/>
    <n v="4"/>
    <n v="4988"/>
    <n v="0"/>
    <n v="0"/>
    <n v="0"/>
    <n v="24988"/>
  </r>
  <r>
    <s v="WB"/>
    <s v="0010XLG35209"/>
    <x v="0"/>
    <s v="12361"/>
    <s v="RITESH KUMAR SINHA"/>
    <s v="201"/>
    <s v="DBS"/>
    <x v="36"/>
    <s v="General"/>
    <s v="650147"/>
    <s v="HABRA"/>
    <s v="35210"/>
    <s v="Diya Patel"/>
    <s v="YES"/>
    <s v=""/>
    <s v=" "/>
    <x v="3"/>
    <x v="3"/>
    <s v="MILAN SARKAR"/>
    <s v="26-09-1978"/>
    <s v="Kamalendu Biswas"/>
    <s v="22-01-2019"/>
    <x v="3"/>
    <x v="0"/>
    <s v=""/>
    <x v="4"/>
    <s v="No"/>
    <s v="03-03-2020"/>
    <x v="0"/>
    <x v="7"/>
    <s v=""/>
    <s v="JLG35K"/>
    <s v="Production"/>
    <s v="HOWRAH"/>
    <x v="1"/>
    <x v="3"/>
    <s v="WB"/>
    <s v="WEST BENGAL"/>
    <s v="Yes"/>
    <x v="0"/>
    <x v="0"/>
    <n v="41"/>
    <s v="0"/>
    <s v="INDIVIDUAL"/>
    <n v="10000"/>
    <n v="10000"/>
    <n v="10000"/>
    <m/>
    <n v="0"/>
    <n v="12923"/>
    <n v="12923"/>
    <n v="10000"/>
    <n v="26"/>
    <n v="2923"/>
    <n v="0"/>
    <n v="0"/>
    <n v="0"/>
    <n v="12923"/>
  </r>
  <r>
    <s v="WB"/>
    <s v="0010XLG35193"/>
    <x v="0"/>
    <s v="10037"/>
    <s v="RAJESH PRATAP"/>
    <s v="201"/>
    <s v="DBS"/>
    <x v="90"/>
    <s v="General"/>
    <s v="580113"/>
    <s v="TARKESHWER"/>
    <s v="35194"/>
    <s v="Diya Nair"/>
    <s v="YES"/>
    <s v=""/>
    <s v=" "/>
    <x v="3"/>
    <x v="3"/>
    <s v="Abbas Uddin Molla"/>
    <s v="01-01-1979"/>
    <s v="SK Ruble"/>
    <s v="27-03-2019"/>
    <x v="3"/>
    <x v="0"/>
    <s v=""/>
    <x v="4"/>
    <s v="No"/>
    <s v="04-03-2020"/>
    <x v="0"/>
    <x v="7"/>
    <s v=""/>
    <s v="JLG35K"/>
    <s v="Production"/>
    <s v="HOWRAH"/>
    <x v="1"/>
    <x v="3"/>
    <s v="WB"/>
    <s v="WEST BENGAL"/>
    <s v="Yes"/>
    <x v="0"/>
    <x v="0"/>
    <n v="40"/>
    <s v="0"/>
    <s v="INDIVIDUAL"/>
    <n v="16000"/>
    <n v="16000"/>
    <n v="15750"/>
    <m/>
    <n v="0"/>
    <n v="17662"/>
    <n v="17386"/>
    <n v="16000"/>
    <n v="35"/>
    <n v="1662"/>
    <n v="0"/>
    <n v="0"/>
    <n v="0"/>
    <n v="17662"/>
  </r>
  <r>
    <s v="WB"/>
    <s v="0010XLG54221"/>
    <x v="0"/>
    <s v="10037"/>
    <s v="RAJESH PRATAP"/>
    <s v="201"/>
    <s v="DBS"/>
    <x v="17"/>
    <s v="General"/>
    <s v="700082"/>
    <s v="PASCHIM BARDHHAMAN"/>
    <s v="54222"/>
    <s v="Laksh Sharma"/>
    <s v="YES"/>
    <s v=""/>
    <s v=" "/>
    <x v="3"/>
    <x v="3"/>
    <s v="UTPAL LAHA"/>
    <s v="11-01-1982"/>
    <s v="Soumendu Mukherjee"/>
    <s v="11-03-2019"/>
    <x v="3"/>
    <x v="0"/>
    <s v=""/>
    <x v="4"/>
    <s v="No"/>
    <s v="09-03-2020"/>
    <x v="0"/>
    <x v="7"/>
    <s v=""/>
    <s v="JLG30K"/>
    <s v="Production"/>
    <s v="HOWRAH"/>
    <x v="1"/>
    <x v="3"/>
    <s v="WB"/>
    <s v="WEST BENGAL"/>
    <s v="Yes"/>
    <x v="0"/>
    <x v="0"/>
    <n v="37"/>
    <s v="0"/>
    <s v="INDIVIDUAL"/>
    <n v="10000"/>
    <n v="10000"/>
    <n v="10000"/>
    <m/>
    <n v="0"/>
    <n v="10436"/>
    <n v="10436"/>
    <n v="10000"/>
    <n v="15"/>
    <n v="436"/>
    <n v="0"/>
    <n v="0"/>
    <n v="0"/>
    <n v="10436"/>
  </r>
  <r>
    <s v="WB"/>
    <s v="0010XLG54203"/>
    <x v="0"/>
    <s v="10035"/>
    <s v="ABHAY TOMER"/>
    <s v="201"/>
    <s v="DBS"/>
    <x v="15"/>
    <s v="General"/>
    <s v="690014"/>
    <s v="PASCHIM BARDHHAMAN"/>
    <s v="54204"/>
    <s v="Meera Chopra"/>
    <s v="YES"/>
    <s v=""/>
    <s v=" "/>
    <x v="3"/>
    <x v="3"/>
    <s v="SAMRAT PRAMANIK"/>
    <s v="12-06-1982"/>
    <s v="RAJESH BISWAS"/>
    <s v="09-10-2018"/>
    <x v="3"/>
    <x v="0"/>
    <s v=""/>
    <x v="4"/>
    <s v="No"/>
    <s v="10-03-2020"/>
    <x v="0"/>
    <x v="7"/>
    <s v=""/>
    <s v="JLG30K"/>
    <s v="Production"/>
    <s v="HOWRAH"/>
    <x v="1"/>
    <x v="3"/>
    <s v="WB"/>
    <s v="WEST BENGAL"/>
    <s v="Yes"/>
    <x v="0"/>
    <x v="0"/>
    <n v="36"/>
    <s v="0"/>
    <s v="INDIVIDUAL"/>
    <n v="15000"/>
    <n v="15000"/>
    <n v="14975"/>
    <m/>
    <n v="0"/>
    <n v="17044"/>
    <n v="17016"/>
    <n v="15000"/>
    <n v="12"/>
    <n v="2044"/>
    <n v="0"/>
    <n v="0"/>
    <n v="0"/>
    <n v="17044"/>
  </r>
  <r>
    <s v="WB"/>
    <s v="0010XLG35224"/>
    <x v="0"/>
    <s v="10035"/>
    <s v="ABHAY TOMER"/>
    <s v="201"/>
    <s v="DBS"/>
    <x v="37"/>
    <s v="General"/>
    <s v="610011"/>
    <s v="Barddhaman"/>
    <s v="35225"/>
    <s v="Ishaan Joshi"/>
    <s v="YES"/>
    <s v=""/>
    <s v=" "/>
    <x v="3"/>
    <x v="3"/>
    <s v="Rajesh Hazra"/>
    <s v="14-02-1979"/>
    <s v="Soumen Mahanta"/>
    <s v="14-08-2018"/>
    <x v="3"/>
    <x v="0"/>
    <s v=""/>
    <x v="4"/>
    <s v="No"/>
    <s v="10-03-2020"/>
    <x v="0"/>
    <x v="7"/>
    <s v=""/>
    <s v="JLG30K"/>
    <s v="Production"/>
    <s v="HOWRAH"/>
    <x v="1"/>
    <x v="3"/>
    <s v="WB"/>
    <s v="WEST BENGAL"/>
    <s v="Yes"/>
    <x v="0"/>
    <x v="0"/>
    <n v="39"/>
    <s v="0"/>
    <s v="INDIVIDUAL"/>
    <n v="23200"/>
    <n v="23200"/>
    <n v="23175"/>
    <m/>
    <n v="0"/>
    <n v="33682"/>
    <n v="33646"/>
    <n v="23200"/>
    <n v="31"/>
    <n v="10454"/>
    <n v="28"/>
    <n v="0"/>
    <n v="0"/>
    <n v="33654"/>
  </r>
  <r>
    <s v="WB"/>
    <s v="0010XLG54214"/>
    <x v="0"/>
    <s v="10035"/>
    <s v="ABHAY TOMER"/>
    <s v="201"/>
    <s v="DBS"/>
    <x v="15"/>
    <s v="General"/>
    <s v="690053"/>
    <s v="PASCHIM BARDHHAMAN"/>
    <s v="54215"/>
    <s v="Meera Mehta"/>
    <s v="YES"/>
    <s v=""/>
    <s v=" "/>
    <x v="3"/>
    <x v="3"/>
    <s v="Ashesh Kumar Das"/>
    <s v="27-01-1975"/>
    <s v="Ashesh Kumar Das"/>
    <s v="22-01-2019"/>
    <x v="3"/>
    <x v="0"/>
    <s v=""/>
    <x v="4"/>
    <s v="No"/>
    <s v="10-03-2020"/>
    <x v="0"/>
    <x v="7"/>
    <s v=""/>
    <s v="JLG30K"/>
    <s v="Production"/>
    <s v="HOWRAH"/>
    <x v="1"/>
    <x v="3"/>
    <s v="WB"/>
    <s v="WEST BENGAL"/>
    <s v="Yes"/>
    <x v="0"/>
    <x v="0"/>
    <n v="44"/>
    <s v="0"/>
    <s v="INDIVIDUAL"/>
    <n v="1000"/>
    <n v="1000"/>
    <n v="1000"/>
    <m/>
    <n v="0"/>
    <n v="388"/>
    <n v="388"/>
    <n v="278"/>
    <n v="6"/>
    <n v="68"/>
    <n v="0"/>
    <n v="41"/>
    <n v="0"/>
    <n v="346"/>
  </r>
  <r>
    <s v="WB"/>
    <s v="0010XLG54235"/>
    <x v="0"/>
    <s v="10035"/>
    <s v="ABHAY TOMER"/>
    <s v="201"/>
    <s v="DBS"/>
    <x v="37"/>
    <s v="General"/>
    <s v="610119"/>
    <s v="Barddhaman"/>
    <s v="54236"/>
    <s v="Diya Gupta"/>
    <s v="YES"/>
    <s v=""/>
    <s v=" "/>
    <x v="3"/>
    <x v="3"/>
    <s v="GAFFAR MONDAL"/>
    <s v="01-01-1981"/>
    <s v="Kamalesh Karmakar"/>
    <s v="11-10-2018"/>
    <x v="3"/>
    <x v="0"/>
    <s v=""/>
    <x v="4"/>
    <s v="No"/>
    <s v="12-03-2020"/>
    <x v="0"/>
    <x v="7"/>
    <s v=""/>
    <s v="JLG30K"/>
    <s v="Production"/>
    <s v="HOWRAH"/>
    <x v="1"/>
    <x v="3"/>
    <s v="WB"/>
    <s v="WEST BENGAL"/>
    <s v="Yes"/>
    <x v="0"/>
    <x v="0"/>
    <n v="37"/>
    <s v="0"/>
    <s v="INDIVIDUAL"/>
    <n v="7000"/>
    <n v="7000"/>
    <n v="6975"/>
    <m/>
    <n v="0"/>
    <n v="7382"/>
    <n v="7355"/>
    <n v="7000"/>
    <n v="13"/>
    <n v="382"/>
    <n v="0"/>
    <n v="0"/>
    <n v="0"/>
    <n v="7382"/>
  </r>
  <r>
    <s v="WB"/>
    <s v="0010XLG35222"/>
    <x v="0"/>
    <s v="12361"/>
    <s v="RITESH KUMAR SINHA"/>
    <s v="201"/>
    <s v="DBS"/>
    <x v="36"/>
    <s v="General"/>
    <s v="650039"/>
    <s v="HABRA"/>
    <s v="35223"/>
    <s v="Ishaan Nair"/>
    <s v="YES"/>
    <s v=""/>
    <s v=" "/>
    <x v="3"/>
    <x v="3"/>
    <s v="Kunal Sardar"/>
    <s v="01-01-1979"/>
    <s v="Kunal Sardar"/>
    <s v="24-09-2018"/>
    <x v="3"/>
    <x v="0"/>
    <s v=""/>
    <x v="4"/>
    <s v="No"/>
    <s v="12-03-2020"/>
    <x v="0"/>
    <x v="7"/>
    <s v=""/>
    <s v="JLG30K"/>
    <s v="Production"/>
    <s v="HOWRAH"/>
    <x v="1"/>
    <x v="3"/>
    <s v="WB"/>
    <s v="WEST BENGAL"/>
    <s v="Yes"/>
    <x v="0"/>
    <x v="0"/>
    <n v="39"/>
    <s v="0"/>
    <s v="INDIVIDUAL"/>
    <n v="17400"/>
    <n v="17400"/>
    <n v="17375"/>
    <m/>
    <n v="0"/>
    <n v="19053"/>
    <n v="19026"/>
    <n v="17400"/>
    <n v="13"/>
    <n v="1653"/>
    <n v="0"/>
    <n v="0"/>
    <n v="0"/>
    <n v="19053"/>
  </r>
  <r>
    <s v="WB"/>
    <s v="0010XLG35189"/>
    <x v="0"/>
    <s v="12361"/>
    <s v="RITESH KUMAR SINHA"/>
    <s v="201"/>
    <s v="DBS"/>
    <x v="36"/>
    <s v="General"/>
    <s v="650135"/>
    <s v="HABRA"/>
    <s v="35190"/>
    <s v="Aditya Chopra"/>
    <s v="YES"/>
    <s v=""/>
    <s v=" "/>
    <x v="3"/>
    <x v="3"/>
    <s v="Kamalendu Biswas"/>
    <s v="01-01-1974"/>
    <s v="Kamalendu Biswas"/>
    <s v="31-12-2018"/>
    <x v="3"/>
    <x v="0"/>
    <s v=""/>
    <x v="4"/>
    <s v="No"/>
    <s v="12-03-2020"/>
    <x v="0"/>
    <x v="7"/>
    <s v=""/>
    <s v="JLG35K"/>
    <s v="Production"/>
    <s v="HOWRAH"/>
    <x v="1"/>
    <x v="3"/>
    <s v="WB"/>
    <s v="WEST BENGAL"/>
    <s v="Yes"/>
    <x v="1"/>
    <x v="0"/>
    <n v="44"/>
    <s v="1"/>
    <s v="INDIVIDUAL"/>
    <n v="13475"/>
    <n v="13475"/>
    <n v="13425"/>
    <m/>
    <n v="0"/>
    <n v="17768"/>
    <n v="17702"/>
    <n v="13475"/>
    <n v="10"/>
    <n v="4293"/>
    <n v="0"/>
    <n v="0"/>
    <n v="0"/>
    <n v="17768"/>
  </r>
  <r>
    <s v="WB"/>
    <s v="0010XLG35187"/>
    <x v="0"/>
    <s v="10035"/>
    <s v="ABHAY TOMER"/>
    <s v="201"/>
    <s v="DBS"/>
    <x v="37"/>
    <s v="General"/>
    <s v="610067"/>
    <s v="Barddhaman"/>
    <s v="35188"/>
    <s v="Ishaan Malhotra"/>
    <s v="YES"/>
    <s v=""/>
    <s v=" "/>
    <x v="3"/>
    <x v="3"/>
    <s v="Rajesh Hazra"/>
    <s v="02-02-1980"/>
    <s v="Rajesh Hazra"/>
    <s v="14-09-2018"/>
    <x v="3"/>
    <x v="0"/>
    <s v=""/>
    <x v="4"/>
    <s v="No"/>
    <s v="13-03-2020"/>
    <x v="0"/>
    <x v="7"/>
    <s v=""/>
    <s v="JLG30K"/>
    <s v="Production"/>
    <s v="HOWRAH"/>
    <x v="1"/>
    <x v="3"/>
    <s v="WB"/>
    <s v="WEST BENGAL"/>
    <s v="Yes"/>
    <x v="0"/>
    <x v="0"/>
    <n v="38"/>
    <s v="0"/>
    <s v="INDIVIDUAL"/>
    <n v="10000"/>
    <n v="10000"/>
    <n v="10000"/>
    <m/>
    <n v="0"/>
    <n v="12795"/>
    <n v="12795"/>
    <n v="10000"/>
    <n v="7"/>
    <n v="2795"/>
    <n v="0"/>
    <n v="0"/>
    <n v="0"/>
    <n v="12795"/>
  </r>
  <r>
    <s v="WB"/>
    <s v="0010XLG35237"/>
    <x v="0"/>
    <s v="10035"/>
    <s v="ABHAY TOMER"/>
    <s v="201"/>
    <s v="DBS"/>
    <x v="15"/>
    <s v="General"/>
    <s v="690060"/>
    <s v="PASCHIM BARDHHAMAN"/>
    <s v="35238"/>
    <s v="Diya Chopra"/>
    <s v="YES"/>
    <s v=""/>
    <s v=" "/>
    <x v="3"/>
    <x v="3"/>
    <s v="SOMEN PAL"/>
    <s v="03-04-1979"/>
    <s v="RAJESH BISWAS"/>
    <s v="28-02-2019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0"/>
    <x v="0"/>
    <n v="40"/>
    <s v="0"/>
    <s v="INDIVIDUAL"/>
    <n v="6000"/>
    <n v="6000"/>
    <n v="5975"/>
    <m/>
    <n v="0"/>
    <n v="6194"/>
    <n v="6168"/>
    <n v="6000"/>
    <n v="12"/>
    <n v="194"/>
    <n v="0"/>
    <n v="0"/>
    <n v="0"/>
    <n v="6194"/>
  </r>
  <r>
    <s v="WB"/>
    <s v="0010XLG65799"/>
    <x v="0"/>
    <s v="10035"/>
    <s v="ABHAY TOMER"/>
    <s v="201"/>
    <s v="DBS"/>
    <x v="15"/>
    <s v="General"/>
    <s v="690025"/>
    <s v="PASCHIM BARDHHAMAN"/>
    <s v="65800"/>
    <s v="Vivaan Sharma"/>
    <s v="YES"/>
    <s v=""/>
    <s v=" "/>
    <x v="3"/>
    <x v="3"/>
    <s v="BIKRAM DAS"/>
    <s v="01-01-1976"/>
    <s v="SK SAIFUDDIN"/>
    <s v="29-10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30000"/>
    <n v="30000"/>
    <n v="29950"/>
    <m/>
    <n v="0"/>
    <n v="34798"/>
    <n v="34740"/>
    <n v="30000"/>
    <n v="7"/>
    <n v="4798"/>
    <n v="0"/>
    <n v="0"/>
    <n v="0"/>
    <n v="34798"/>
  </r>
  <r>
    <s v="WB"/>
    <s v="0010XLG65811"/>
    <x v="0"/>
    <s v="10035"/>
    <s v="ABHAY TOMER"/>
    <s v="201"/>
    <s v="DBS"/>
    <x v="15"/>
    <s v="General"/>
    <s v="690008"/>
    <s v="PASCHIM BARDHHAMAN"/>
    <s v="65812"/>
    <s v="Aditya Gupta"/>
    <s v="YES"/>
    <s v=""/>
    <s v=" "/>
    <x v="3"/>
    <x v="3"/>
    <s v="SOMEN PAL"/>
    <s v="11-10-1975"/>
    <s v="RAJESH BISWAS"/>
    <s v="30-09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43"/>
    <s v="0"/>
    <s v="INDIVIDUAL"/>
    <n v="2400"/>
    <n v="2400"/>
    <n v="2400"/>
    <m/>
    <n v="0"/>
    <n v="2786"/>
    <n v="2786"/>
    <n v="2400"/>
    <n v="11"/>
    <n v="386"/>
    <n v="0"/>
    <n v="0"/>
    <n v="0"/>
    <n v="2786"/>
  </r>
  <r>
    <s v="WB"/>
    <s v="0010XLG35226"/>
    <x v="0"/>
    <s v="12361"/>
    <s v="RITESH KUMAR SINHA"/>
    <s v="201"/>
    <s v="DBS"/>
    <x v="36"/>
    <s v="General"/>
    <s v="650146"/>
    <s v="HABRA"/>
    <s v="35227"/>
    <s v="Aarav Reddy"/>
    <s v="YES"/>
    <s v=""/>
    <s v=" "/>
    <x v="3"/>
    <x v="3"/>
    <s v="MILAN SARKAR"/>
    <s v="01-01-1983"/>
    <s v="Kamalendu Biswas"/>
    <s v="22-01-2019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36"/>
    <s v="0"/>
    <s v="INDIVIDUAL"/>
    <n v="16000"/>
    <n v="16000"/>
    <n v="15950"/>
    <m/>
    <n v="0"/>
    <n v="4483"/>
    <n v="4469"/>
    <n v="2200"/>
    <n v="4"/>
    <n v="1802"/>
    <n v="0"/>
    <n v="481"/>
    <n v="6"/>
    <n v="4002"/>
  </r>
  <r>
    <s v="WB"/>
    <s v="0010XLG54284"/>
    <x v="0"/>
    <s v="10035"/>
    <s v="ABHAY TOMER"/>
    <s v="201"/>
    <s v="DBS"/>
    <x v="15"/>
    <s v="General"/>
    <s v="690045"/>
    <s v="PASCHIM BARDHHAMAN"/>
    <s v="54285"/>
    <s v="Aarav Sharma"/>
    <s v="YES"/>
    <s v=""/>
    <s v=" "/>
    <x v="3"/>
    <x v="3"/>
    <s v="Ashesh Kumar Das"/>
    <s v="20-05-1979"/>
    <s v="Ashesh Kumar Das"/>
    <s v="24-12-2018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1"/>
    <x v="0"/>
    <n v="39"/>
    <s v="2"/>
    <s v="INDIVIDUAL"/>
    <n v="3500"/>
    <n v="3500"/>
    <n v="3500"/>
    <m/>
    <n v="0"/>
    <n v="4040"/>
    <n v="4040"/>
    <n v="3500"/>
    <n v="24"/>
    <n v="540"/>
    <n v="0"/>
    <n v="0"/>
    <n v="0"/>
    <n v="4040"/>
  </r>
  <r>
    <s v="WB"/>
    <s v="0010XLG54311"/>
    <x v="0"/>
    <s v="12361"/>
    <s v="RITESH KUMAR SINHA"/>
    <s v="201"/>
    <s v="DBS"/>
    <x v="36"/>
    <s v="General"/>
    <s v="650139"/>
    <s v="HABRA"/>
    <s v="54312"/>
    <s v="Laksh Sharma"/>
    <s v="YES"/>
    <s v=""/>
    <s v=" "/>
    <x v="3"/>
    <x v="3"/>
    <s v="Kamalendu Biswas"/>
    <s v="01-01-1977"/>
    <s v="Kamalendu Biswas"/>
    <s v="08-01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42"/>
    <s v="0"/>
    <s v="INDIVIDUAL"/>
    <n v="15000"/>
    <n v="15000"/>
    <n v="14600"/>
    <m/>
    <n v="0"/>
    <n v="16188"/>
    <n v="15756"/>
    <n v="15000"/>
    <n v="21"/>
    <n v="1188"/>
    <n v="0"/>
    <n v="0"/>
    <n v="0"/>
    <n v="16188"/>
  </r>
  <r>
    <s v="WB"/>
    <s v="0010XLG54280"/>
    <x v="0"/>
    <s v="10035"/>
    <s v="ABHAY TOMER"/>
    <s v="201"/>
    <s v="DBS"/>
    <x v="15"/>
    <s v="General"/>
    <s v="690021"/>
    <s v="PASCHIM BARDHHAMAN"/>
    <s v="54281"/>
    <s v="Aditya Nair"/>
    <s v="YES"/>
    <s v=""/>
    <s v=" "/>
    <x v="3"/>
    <x v="3"/>
    <s v="SOMEN PAL"/>
    <s v="19-04-1975"/>
    <s v="RAJESH BISWAS"/>
    <s v="30-10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1"/>
    <x v="0"/>
    <n v="43"/>
    <s v="2"/>
    <s v="INDIVIDUAL"/>
    <n v="10000"/>
    <n v="10000"/>
    <n v="10000"/>
    <m/>
    <n v="0"/>
    <n v="12655"/>
    <n v="12655"/>
    <n v="10000"/>
    <n v="33"/>
    <n v="2655"/>
    <n v="0"/>
    <n v="0"/>
    <n v="0"/>
    <n v="12655"/>
  </r>
  <r>
    <s v="WB"/>
    <s v="0010XLG35283"/>
    <x v="0"/>
    <s v="12361"/>
    <s v="RITESH KUMAR SINHA"/>
    <s v="201"/>
    <s v="DBS"/>
    <x v="36"/>
    <s v="General"/>
    <s v="650147"/>
    <s v="HABRA"/>
    <s v="35284"/>
    <s v="Laksh Joshi"/>
    <s v="YES"/>
    <s v=""/>
    <s v=" "/>
    <x v="3"/>
    <x v="3"/>
    <s v="MILAN SARKAR"/>
    <s v="04-12-1976"/>
    <s v="Kamalendu Biswas"/>
    <s v="27-03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43"/>
    <s v="0"/>
    <s v="INDIVIDUAL"/>
    <n v="5600"/>
    <n v="5600"/>
    <n v="5575"/>
    <m/>
    <n v="0"/>
    <n v="6149"/>
    <n v="6122"/>
    <n v="5600"/>
    <n v="100"/>
    <n v="549"/>
    <n v="0"/>
    <n v="0"/>
    <n v="0"/>
    <n v="6149"/>
  </r>
  <r>
    <s v="WB"/>
    <s v="0010XLG54251"/>
    <x v="0"/>
    <s v="10037"/>
    <s v="RAJESH PRATAP"/>
    <s v="201"/>
    <s v="DBS"/>
    <x v="90"/>
    <s v="General"/>
    <s v="580113"/>
    <s v="TARKESHWER"/>
    <s v="54252"/>
    <s v="Aditya Chopra"/>
    <s v="YES"/>
    <s v=""/>
    <s v=" "/>
    <x v="3"/>
    <x v="3"/>
    <s v="Abbas Uddin Molla"/>
    <s v="01-01-1980"/>
    <s v="SK Ruble"/>
    <s v="27-03-2019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39"/>
    <s v="0"/>
    <s v="INDIVIDUAL"/>
    <n v="6000"/>
    <n v="6000"/>
    <n v="6000"/>
    <m/>
    <n v="0"/>
    <n v="703"/>
    <n v="703"/>
    <n v="197"/>
    <n v="32"/>
    <n v="243"/>
    <n v="0"/>
    <n v="262"/>
    <n v="2"/>
    <n v="440"/>
  </r>
  <r>
    <s v="WB"/>
    <s v="0010XLG54307"/>
    <x v="0"/>
    <s v="10037"/>
    <s v="RAJESH PRATAP"/>
    <s v="201"/>
    <s v="DBS"/>
    <x v="90"/>
    <s v="General"/>
    <s v="580096"/>
    <s v="TARKESHWER"/>
    <s v="54308"/>
    <s v="Ananya Patel"/>
    <s v="YES"/>
    <s v=""/>
    <s v=" "/>
    <x v="3"/>
    <x v="3"/>
    <s v="Abbas Uddin Molla"/>
    <s v="01-01-1980"/>
    <s v="SK Ruble"/>
    <s v="15-03-2019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39"/>
    <s v="0"/>
    <s v="INDIVIDUAL"/>
    <n v="3600"/>
    <n v="3600"/>
    <n v="3600"/>
    <m/>
    <n v="0"/>
    <n v="4680"/>
    <n v="4680"/>
    <n v="3600"/>
    <n v="6"/>
    <n v="1065"/>
    <n v="15"/>
    <n v="0"/>
    <n v="0"/>
    <n v="4665"/>
  </r>
  <r>
    <s v="WB"/>
    <s v="0010XLG35241"/>
    <x v="0"/>
    <s v="10037"/>
    <s v="RAJESH PRATAP"/>
    <s v="201"/>
    <s v="DBS"/>
    <x v="17"/>
    <s v="General"/>
    <s v="700103"/>
    <s v="PASCHIM BARDHHAMAN"/>
    <s v="35242"/>
    <s v="Aarav Verma"/>
    <s v="YES"/>
    <s v=""/>
    <s v=" "/>
    <x v="3"/>
    <x v="3"/>
    <s v="SK Abul Basar"/>
    <s v="01-01-1977"/>
    <s v="MD ZAHIR HASAN MOLLICK"/>
    <s v="31-03-2019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11200"/>
    <n v="11200"/>
    <n v="11200"/>
    <m/>
    <n v="0"/>
    <n v="14100"/>
    <n v="14100"/>
    <n v="11200"/>
    <n v="5"/>
    <n v="2900"/>
    <n v="0"/>
    <n v="0"/>
    <n v="0"/>
    <n v="14100"/>
  </r>
  <r>
    <s v="WB"/>
    <s v="0010XLG35299"/>
    <x v="0"/>
    <s v="12361"/>
    <s v="RITESH KUMAR SINHA"/>
    <s v="201"/>
    <s v="DBS"/>
    <x v="36"/>
    <s v="General"/>
    <s v="650140"/>
    <s v="HABRA"/>
    <s v="35300"/>
    <s v="Laksh Sharma"/>
    <s v="YES"/>
    <s v=""/>
    <s v=" "/>
    <x v="3"/>
    <x v="3"/>
    <s v="Kunal Sardar"/>
    <s v="01-01-1983"/>
    <s v="Kunal Sardar"/>
    <s v="10-01-2019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36"/>
    <s v="0"/>
    <s v="INDIVIDUAL"/>
    <n v="24000"/>
    <n v="24000"/>
    <n v="24000"/>
    <m/>
    <n v="0"/>
    <n v="27328"/>
    <n v="27328"/>
    <n v="24000"/>
    <n v="6"/>
    <n v="3328"/>
    <n v="0"/>
    <n v="0"/>
    <n v="0"/>
    <n v="27328"/>
  </r>
  <r>
    <s v="WB"/>
    <s v="0010XLG54319"/>
    <x v="0"/>
    <s v="11613"/>
    <s v="SK ANISUL HAQUE"/>
    <s v="201"/>
    <s v="DBS"/>
    <x v="85"/>
    <s v="General"/>
    <s v="540141"/>
    <s v="Amta"/>
    <s v="54320"/>
    <s v="Aarav Mehta"/>
    <s v="YES"/>
    <s v=""/>
    <s v=" "/>
    <x v="3"/>
    <x v="3"/>
    <s v="ARJUN DAS"/>
    <s v="01-01-1983"/>
    <s v="Abbas Uddin Molla"/>
    <s v="25-02-2019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36"/>
    <s v="0"/>
    <s v="INDIVIDUAL"/>
    <n v="10000"/>
    <n v="10000"/>
    <n v="9975"/>
    <m/>
    <n v="0"/>
    <n v="10607"/>
    <n v="10580"/>
    <n v="10000"/>
    <n v="6"/>
    <n v="607"/>
    <n v="0"/>
    <n v="0"/>
    <n v="0"/>
    <n v="10607"/>
  </r>
  <r>
    <s v="WB"/>
    <s v="0010XLG54252"/>
    <x v="0"/>
    <s v="10035"/>
    <s v="ABHAY TOMER"/>
    <s v="201"/>
    <s v="DBS"/>
    <x v="15"/>
    <s v="General"/>
    <s v="690038"/>
    <s v="PASCHIM BARDHHAMAN"/>
    <s v="54253"/>
    <s v="Meera Mehta"/>
    <s v="YES"/>
    <s v=""/>
    <s v=" "/>
    <x v="3"/>
    <x v="3"/>
    <s v="PABITRA MANDAL"/>
    <s v="01-01-1981"/>
    <s v="SK SAIFUDDIN"/>
    <s v="13-12-2018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1"/>
    <x v="0"/>
    <n v="37"/>
    <s v="1"/>
    <s v="INDIVIDUAL"/>
    <n v="30000"/>
    <n v="30000"/>
    <n v="29975"/>
    <m/>
    <n v="0"/>
    <n v="34782"/>
    <n v="34753"/>
    <n v="30000"/>
    <n v="4"/>
    <n v="4782"/>
    <n v="0"/>
    <n v="0"/>
    <n v="0"/>
    <n v="34782"/>
  </r>
  <r>
    <s v="WB"/>
    <s v="0010XLG54320"/>
    <x v="0"/>
    <s v="10035"/>
    <s v="ABHAY TOMER"/>
    <s v="201"/>
    <s v="DBS"/>
    <x v="37"/>
    <s v="General"/>
    <s v="610016"/>
    <s v="Barddhaman"/>
    <s v="54321"/>
    <s v="Kavya Sharma"/>
    <s v="YES"/>
    <s v=""/>
    <s v=" "/>
    <x v="3"/>
    <x v="3"/>
    <s v="AGIJUL MALLICK"/>
    <s v="01-01-1979"/>
    <s v="Chhattu Bairagya"/>
    <s v="20-08-2018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39"/>
    <s v="0"/>
    <s v="INDIVIDUAL"/>
    <n v="2000"/>
    <n v="2000"/>
    <n v="2000"/>
    <m/>
    <n v="0"/>
    <n v="361"/>
    <n v="361"/>
    <n v="310"/>
    <n v="6"/>
    <n v="51"/>
    <n v="0"/>
    <n v="0"/>
    <n v="0"/>
    <n v="361"/>
  </r>
  <r>
    <s v="WB"/>
    <s v="0010XLG54262"/>
    <x v="0"/>
    <s v="12361"/>
    <s v="RITESH KUMAR SINHA"/>
    <s v="201"/>
    <s v="DBS"/>
    <x v="36"/>
    <s v="General"/>
    <s v="650099"/>
    <s v="HABRA"/>
    <s v="54263"/>
    <s v="Diya Mehta"/>
    <s v="YES"/>
    <s v=""/>
    <s v=" "/>
    <x v="3"/>
    <x v="3"/>
    <s v="Kunal Sardar"/>
    <s v="28-12-1977"/>
    <s v="Kunal Sardar"/>
    <s v="22-11-2018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41"/>
    <s v="0"/>
    <s v="INDIVIDUAL"/>
    <n v="30000"/>
    <n v="30000"/>
    <n v="29975"/>
    <m/>
    <n v="0"/>
    <n v="41815"/>
    <n v="41780"/>
    <n v="30000"/>
    <n v="0"/>
    <n v="11815"/>
    <n v="0"/>
    <n v="0"/>
    <n v="0"/>
    <n v="41815"/>
  </r>
  <r>
    <s v="WB"/>
    <s v="0010XLG35300"/>
    <x v="0"/>
    <s v="10035"/>
    <s v="ABHAY TOMER"/>
    <s v="201"/>
    <s v="DBS"/>
    <x v="37"/>
    <s v="General"/>
    <s v="610077"/>
    <s v="Barddhaman"/>
    <s v="35301"/>
    <s v="Vivaan Verma"/>
    <s v="YES"/>
    <s v=""/>
    <s v=" "/>
    <x v="3"/>
    <x v="3"/>
    <s v="JAYANTA KONER"/>
    <s v="06-05-1974"/>
    <s v="GAFFAR MONDAL"/>
    <s v="19-09-2018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44"/>
    <s v="0"/>
    <s v="INDIVIDUAL"/>
    <n v="4000"/>
    <n v="4000"/>
    <n v="4000"/>
    <m/>
    <n v="0"/>
    <n v="4886"/>
    <n v="4886"/>
    <n v="4000"/>
    <n v="11"/>
    <n v="886"/>
    <n v="0"/>
    <n v="0"/>
    <n v="0"/>
    <n v="4886"/>
  </r>
  <r>
    <s v="WB"/>
    <s v="0010XLG35261"/>
    <x v="0"/>
    <s v="10035"/>
    <s v="ABHAY TOMER"/>
    <s v="201"/>
    <s v="DBS"/>
    <x v="15"/>
    <s v="General"/>
    <s v="690057"/>
    <s v="PASCHIM BARDHHAMAN"/>
    <s v="35262"/>
    <s v="Aarav Malhotra"/>
    <s v="YES"/>
    <s v=""/>
    <s v=" "/>
    <x v="3"/>
    <x v="3"/>
    <s v="SAMRAT PRAMANIK"/>
    <s v="01-01-1975"/>
    <s v="RAJESH BISWAS"/>
    <s v="21-02-2019"/>
    <x v="3"/>
    <x v="0"/>
    <s v=""/>
    <x v="4"/>
    <s v="No"/>
    <s v="06-03-2020"/>
    <x v="0"/>
    <x v="7"/>
    <s v=""/>
    <s v="JLG30K"/>
    <s v="Services"/>
    <s v="HOWRAH"/>
    <x v="1"/>
    <x v="3"/>
    <s v="WB"/>
    <s v="WEST BENGAL"/>
    <s v="Yes"/>
    <x v="0"/>
    <x v="0"/>
    <n v="44"/>
    <s v="0"/>
    <s v="INDIVIDUAL"/>
    <n v="10000"/>
    <n v="10000"/>
    <n v="10000"/>
    <m/>
    <n v="0"/>
    <n v="10922"/>
    <n v="10922"/>
    <n v="10000"/>
    <n v="14"/>
    <n v="922"/>
    <n v="0"/>
    <n v="0"/>
    <n v="0"/>
    <n v="10922"/>
  </r>
  <r>
    <s v="WB"/>
    <s v="0010XLG35276"/>
    <x v="0"/>
    <s v="10035"/>
    <s v="ABHAY TOMER"/>
    <s v="201"/>
    <s v="DBS"/>
    <x v="15"/>
    <s v="General"/>
    <s v="690029"/>
    <s v="PASCHIM BARDHHAMAN"/>
    <s v="35277"/>
    <s v="Meera Malhotra"/>
    <s v="YES"/>
    <s v=""/>
    <s v=" "/>
    <x v="3"/>
    <x v="3"/>
    <s v="SAMRAT PRAMANIK"/>
    <s v="07-11-1981"/>
    <s v="RAJESH BISWAS"/>
    <s v="05-11-2018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37"/>
    <s v="0"/>
    <s v="INDIVIDUAL"/>
    <n v="35000"/>
    <n v="35000"/>
    <n v="34725"/>
    <m/>
    <n v="0"/>
    <n v="53438"/>
    <n v="53019"/>
    <n v="35000"/>
    <n v="15"/>
    <n v="18438"/>
    <n v="0"/>
    <n v="0"/>
    <n v="0"/>
    <n v="53438"/>
  </r>
  <r>
    <s v="WB"/>
    <s v="0010XLG65788"/>
    <x v="0"/>
    <s v="10035"/>
    <s v="ABHAY TOMER"/>
    <s v="201"/>
    <s v="DBS"/>
    <x v="15"/>
    <s v="General"/>
    <s v="690049"/>
    <s v="PASCHIM BARDHHAMAN"/>
    <s v="65789"/>
    <s v="Kavya Malhotra"/>
    <s v="YES"/>
    <s v=""/>
    <s v=" "/>
    <x v="3"/>
    <x v="3"/>
    <s v="SAMRAT PRAMANIK"/>
    <s v="12-10-1975"/>
    <s v="RAJESH BISWAS"/>
    <s v="31-12-2018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1"/>
    <x v="0"/>
    <n v="43"/>
    <s v="1"/>
    <s v="INDIVIDUAL"/>
    <n v="1200"/>
    <n v="1200"/>
    <n v="1200"/>
    <m/>
    <n v="0"/>
    <n v="1314"/>
    <n v="1314"/>
    <n v="1200"/>
    <n v="25"/>
    <n v="114"/>
    <n v="0"/>
    <n v="0"/>
    <n v="0"/>
    <n v="1314"/>
  </r>
  <r>
    <s v="WB"/>
    <s v="0010XLG35247"/>
    <x v="0"/>
    <s v="10035"/>
    <s v="ABHAY TOMER"/>
    <s v="201"/>
    <s v="DBS"/>
    <x v="15"/>
    <s v="General"/>
    <s v="690010"/>
    <s v="PASCHIM BARDHHAMAN"/>
    <s v="35248"/>
    <s v="Diya Chopra"/>
    <s v="YES"/>
    <s v=""/>
    <s v=" "/>
    <x v="3"/>
    <x v="3"/>
    <s v="SAMRAT PRAMANIK"/>
    <s v="01-01-1975"/>
    <s v="RAJESH BISWAS"/>
    <s v="05-10-2018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1"/>
    <x v="0"/>
    <n v="43"/>
    <s v="2"/>
    <s v="INDIVIDUAL"/>
    <n v="2425"/>
    <n v="2425"/>
    <n v="2425"/>
    <m/>
    <n v="0"/>
    <n v="2852"/>
    <n v="2852"/>
    <n v="2425"/>
    <n v="4"/>
    <n v="427"/>
    <n v="0"/>
    <n v="0"/>
    <n v="0"/>
    <n v="2852"/>
  </r>
  <r>
    <s v="WB"/>
    <s v="0010XLG35310"/>
    <x v="0"/>
    <s v="10035"/>
    <s v="ABHAY TOMER"/>
    <s v="201"/>
    <s v="DBS"/>
    <x v="15"/>
    <s v="General"/>
    <s v="690023"/>
    <s v="PASCHIM BARDHHAMAN"/>
    <s v="35311"/>
    <s v="Vivaan Joshi"/>
    <s v="YES"/>
    <s v=""/>
    <s v=" "/>
    <x v="3"/>
    <x v="3"/>
    <s v="Ashesh Kumar Das"/>
    <s v="01-12-1975"/>
    <s v="Ashesh Kumar Das"/>
    <s v="29-11-2018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43"/>
    <s v="0"/>
    <s v="INDIVIDUAL"/>
    <n v="2500"/>
    <n v="2500"/>
    <n v="2500"/>
    <m/>
    <n v="0"/>
    <n v="3075"/>
    <n v="3075"/>
    <n v="2500"/>
    <n v="4"/>
    <n v="575"/>
    <n v="0"/>
    <n v="0"/>
    <n v="0"/>
    <n v="3075"/>
  </r>
  <r>
    <s v="WB"/>
    <s v="0010XLG65796"/>
    <x v="0"/>
    <s v="11613"/>
    <s v="SK ANISUL HAQUE"/>
    <s v="201"/>
    <s v="DBS"/>
    <x v="85"/>
    <s v="General"/>
    <s v="540138"/>
    <s v="Amta"/>
    <s v="65797"/>
    <s v="Ananya Chopra"/>
    <s v="YES"/>
    <s v=""/>
    <s v=" "/>
    <x v="3"/>
    <x v="3"/>
    <s v="SK ALIF IMTAZ"/>
    <s v="28-09-1975"/>
    <s v="WASIM MONDAL"/>
    <s v="25-02-2019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44"/>
    <s v="0"/>
    <s v="INDIVIDUAL"/>
    <n v="6300"/>
    <n v="6300"/>
    <n v="6300"/>
    <m/>
    <n v="0"/>
    <n v="7424"/>
    <n v="7424"/>
    <n v="6300"/>
    <n v="5"/>
    <n v="1124"/>
    <n v="0"/>
    <n v="0"/>
    <n v="0"/>
    <n v="7424"/>
  </r>
  <r>
    <s v="WB"/>
    <s v="0010XLG35227"/>
    <x v="0"/>
    <s v="10035"/>
    <s v="ABHAY TOMER"/>
    <s v="201"/>
    <s v="DBS"/>
    <x v="15"/>
    <s v="General"/>
    <s v="690049"/>
    <s v="PASCHIM BARDHHAMAN"/>
    <s v="35228"/>
    <s v="Laksh Patel"/>
    <s v="YES"/>
    <s v=""/>
    <s v=" "/>
    <x v="3"/>
    <x v="3"/>
    <s v="SAMRAT PRAMANIK"/>
    <s v="04-02-1973"/>
    <s v="RAJESH BISWAS"/>
    <s v="31-12-2018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45"/>
    <s v="0"/>
    <s v="INDIVIDUAL"/>
    <n v="5100"/>
    <n v="5100"/>
    <n v="5100"/>
    <m/>
    <n v="0"/>
    <n v="6185"/>
    <n v="6185"/>
    <n v="5100"/>
    <n v="15"/>
    <n v="1085"/>
    <n v="0"/>
    <n v="0"/>
    <n v="0"/>
    <n v="6185"/>
  </r>
  <r>
    <s v="WB"/>
    <s v="0010XLG54254"/>
    <x v="0"/>
    <s v="10035"/>
    <s v="ABHAY TOMER"/>
    <s v="201"/>
    <s v="DBS"/>
    <x v="15"/>
    <s v="General"/>
    <s v="690010"/>
    <s v="PASCHIM BARDHHAMAN"/>
    <s v="54255"/>
    <s v="Ananya Gupta"/>
    <s v="YES"/>
    <s v=""/>
    <s v=" "/>
    <x v="3"/>
    <x v="3"/>
    <s v="SAMRAT PRAMANIK"/>
    <s v="10-10-1973"/>
    <s v="RAJESH BISWAS"/>
    <s v="05-10-2018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45"/>
    <s v="0"/>
    <s v="INDIVIDUAL"/>
    <n v="5000"/>
    <n v="5000"/>
    <n v="4975"/>
    <m/>
    <n v="0"/>
    <n v="5681"/>
    <n v="5653"/>
    <n v="5000"/>
    <n v="1"/>
    <n v="681"/>
    <n v="0"/>
    <n v="0"/>
    <n v="0"/>
    <n v="5681"/>
  </r>
  <r>
    <s v="WB"/>
    <s v="0010XLG35263"/>
    <x v="0"/>
    <s v="10035"/>
    <s v="ABHAY TOMER"/>
    <s v="201"/>
    <s v="DBS"/>
    <x v="37"/>
    <s v="General"/>
    <s v="610046"/>
    <s v="Barddhaman"/>
    <s v="35264"/>
    <s v="Aarav Gupta"/>
    <s v="YES"/>
    <s v=""/>
    <s v=" "/>
    <x v="3"/>
    <x v="3"/>
    <s v="Rajesh Hazra"/>
    <s v="01-01-1973"/>
    <s v="Rajesh Hazra"/>
    <s v="07-09-2018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45"/>
    <s v="0"/>
    <s v="INDIVIDUAL"/>
    <n v="12000"/>
    <n v="12000"/>
    <n v="11750"/>
    <m/>
    <n v="0"/>
    <n v="17091"/>
    <n v="16735"/>
    <n v="12000"/>
    <n v="2"/>
    <n v="5091"/>
    <n v="0"/>
    <n v="0"/>
    <n v="0"/>
    <n v="17091"/>
  </r>
  <r>
    <s v="WB"/>
    <s v="0010XLG54257"/>
    <x v="0"/>
    <s v="10035"/>
    <s v="ABHAY TOMER"/>
    <s v="201"/>
    <s v="DBS"/>
    <x v="15"/>
    <s v="General"/>
    <s v="690014"/>
    <s v="PASCHIM BARDHHAMAN"/>
    <s v="54258"/>
    <s v="Ishaan Joshi"/>
    <s v="YES"/>
    <s v=""/>
    <s v=" "/>
    <x v="3"/>
    <x v="3"/>
    <s v="SAMRAT PRAMANIK"/>
    <s v="14-06-1976"/>
    <s v="RAJESH BISWAS"/>
    <s v="04-12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12000"/>
    <n v="12000"/>
    <n v="12000"/>
    <m/>
    <n v="0"/>
    <n v="5684"/>
    <n v="5684"/>
    <n v="2452"/>
    <n v="14"/>
    <n v="3232"/>
    <n v="0"/>
    <n v="0"/>
    <n v="0"/>
    <n v="5684"/>
  </r>
  <r>
    <s v="WB"/>
    <s v="0010XLG54273"/>
    <x v="0"/>
    <s v="10035"/>
    <s v="ABHAY TOMER"/>
    <s v="201"/>
    <s v="DBS"/>
    <x v="15"/>
    <s v="General"/>
    <s v="690011"/>
    <s v="PASCHIM BARDHHAMAN"/>
    <s v="54274"/>
    <s v="Laksh Sharma"/>
    <s v="YES"/>
    <s v=""/>
    <s v=" "/>
    <x v="3"/>
    <x v="3"/>
    <s v="Ashesh Kumar Das"/>
    <s v="01-01-1979"/>
    <s v="Ashesh Kumar Das"/>
    <s v="08-10-2018"/>
    <x v="3"/>
    <x v="0"/>
    <s v=""/>
    <x v="4"/>
    <s v="No"/>
    <s v="11-03-2020"/>
    <x v="0"/>
    <x v="7"/>
    <s v=""/>
    <s v="JLG30K"/>
    <s v="Services"/>
    <s v="HOWRAH"/>
    <x v="1"/>
    <x v="3"/>
    <s v="WB"/>
    <s v="WEST BENGAL"/>
    <s v="Yes"/>
    <x v="0"/>
    <x v="0"/>
    <n v="39"/>
    <s v="0"/>
    <s v="INDIVIDUAL"/>
    <n v="5250"/>
    <n v="5250"/>
    <n v="5250"/>
    <m/>
    <n v="0"/>
    <n v="6232"/>
    <n v="6232"/>
    <n v="5250"/>
    <n v="7"/>
    <n v="982"/>
    <n v="0"/>
    <n v="0"/>
    <n v="0"/>
    <n v="6232"/>
  </r>
  <r>
    <s v="WB"/>
    <s v="0010XLG35295"/>
    <x v="0"/>
    <s v="10035"/>
    <s v="ABHAY TOMER"/>
    <s v="201"/>
    <s v="DBS"/>
    <x v="37"/>
    <s v="General"/>
    <s v="610027"/>
    <s v="Barddhaman"/>
    <s v="35296"/>
    <s v="Meera Malhotra"/>
    <s v="YES"/>
    <s v=""/>
    <s v=" "/>
    <x v="3"/>
    <x v="3"/>
    <s v="Rajesh Hazra"/>
    <s v="01-01-1978"/>
    <s v="Rajesh Hazra"/>
    <s v="28-08-2018"/>
    <x v="3"/>
    <x v="0"/>
    <s v=""/>
    <x v="4"/>
    <s v="No"/>
    <s v="11-03-2020"/>
    <x v="0"/>
    <x v="7"/>
    <s v=""/>
    <s v="JLG30K"/>
    <s v="Services"/>
    <s v="HOWRAH"/>
    <x v="1"/>
    <x v="3"/>
    <s v="WB"/>
    <s v="WEST BENGAL"/>
    <s v="Yes"/>
    <x v="1"/>
    <x v="0"/>
    <n v="40"/>
    <s v="1"/>
    <s v="INDIVIDUAL"/>
    <n v="11275"/>
    <n v="11275"/>
    <n v="11275"/>
    <m/>
    <n v="0"/>
    <n v="13674"/>
    <n v="13674"/>
    <n v="11275"/>
    <n v="4"/>
    <n v="2399"/>
    <n v="0"/>
    <n v="0"/>
    <n v="0"/>
    <n v="13674"/>
  </r>
  <r>
    <s v="WB"/>
    <s v="0010XLG65805"/>
    <x v="0"/>
    <s v="12361"/>
    <s v="RITESH KUMAR SINHA"/>
    <s v="201"/>
    <s v="DBS"/>
    <x v="36"/>
    <s v="General"/>
    <s v="650161"/>
    <s v="HABRA"/>
    <s v="65806"/>
    <s v="Aditya Mehta"/>
    <s v="YES"/>
    <s v=""/>
    <s v=" "/>
    <x v="3"/>
    <x v="3"/>
    <s v="Kamalendu Biswas"/>
    <s v="01-01-1975"/>
    <s v="Kamalendu Biswas"/>
    <s v="18-03-2019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44"/>
    <s v="0"/>
    <s v="INDIVIDUAL"/>
    <n v="10000"/>
    <n v="10000"/>
    <n v="9700"/>
    <m/>
    <n v="0"/>
    <n v="10328"/>
    <n v="10018"/>
    <n v="10000"/>
    <n v="5"/>
    <n v="328"/>
    <n v="0"/>
    <n v="0"/>
    <n v="0"/>
    <n v="10328"/>
  </r>
  <r>
    <s v="WB"/>
    <s v="0010XLG35311"/>
    <x v="0"/>
    <s v="10035"/>
    <s v="ABHAY TOMER"/>
    <s v="201"/>
    <s v="DBS"/>
    <x v="37"/>
    <s v="General"/>
    <s v="610129"/>
    <s v="Barddhaman"/>
    <s v="35312"/>
    <s v="Aarav Verma"/>
    <s v="YES"/>
    <s v=""/>
    <s v=" "/>
    <x v="3"/>
    <x v="3"/>
    <s v="AGIJUL MALLICK"/>
    <s v="01-01-1975"/>
    <s v="Chhattu Bairagya"/>
    <s v="20-02-2019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44"/>
    <s v="0"/>
    <s v="INDIVIDUAL"/>
    <n v="13000"/>
    <n v="13000"/>
    <n v="13000"/>
    <m/>
    <n v="0"/>
    <n v="14671"/>
    <n v="14671"/>
    <n v="13000"/>
    <n v="7"/>
    <n v="1671"/>
    <n v="0"/>
    <n v="0"/>
    <n v="0"/>
    <n v="14671"/>
  </r>
  <r>
    <s v="WB"/>
    <s v="0010XLG35232"/>
    <x v="0"/>
    <s v="10035"/>
    <s v="ABHAY TOMER"/>
    <s v="201"/>
    <s v="DBS"/>
    <x v="37"/>
    <s v="General"/>
    <s v="610201"/>
    <s v="Barddhaman"/>
    <s v="35233"/>
    <s v="Meera Patel"/>
    <s v="YES"/>
    <s v=""/>
    <s v=" "/>
    <x v="3"/>
    <x v="3"/>
    <s v="AGIJUL MALLICK"/>
    <s v="05-10-1974"/>
    <s v="Chhattu Bairagya"/>
    <s v="27-03-2019"/>
    <x v="3"/>
    <x v="0"/>
    <s v=""/>
    <x v="4"/>
    <s v="No"/>
    <s v="11-03-2020"/>
    <x v="0"/>
    <x v="7"/>
    <s v=""/>
    <s v="JLG30K"/>
    <s v="Services"/>
    <s v="HOWRAH"/>
    <x v="1"/>
    <x v="3"/>
    <s v="WB"/>
    <s v="WEST BENGAL"/>
    <s v="Yes"/>
    <x v="0"/>
    <x v="0"/>
    <n v="45"/>
    <s v="0"/>
    <s v="INDIVIDUAL"/>
    <n v="5425"/>
    <n v="5425"/>
    <n v="5425"/>
    <m/>
    <n v="0"/>
    <n v="1058"/>
    <n v="1058"/>
    <n v="788"/>
    <n v="3"/>
    <n v="270"/>
    <n v="0"/>
    <n v="0"/>
    <n v="0"/>
    <n v="1058"/>
  </r>
  <r>
    <s v="WB"/>
    <s v="0010XLG54289"/>
    <x v="0"/>
    <s v="12361"/>
    <s v="RITESH KUMAR SINHA"/>
    <s v="201"/>
    <s v="DBS"/>
    <x v="36"/>
    <s v="General"/>
    <s v="650045"/>
    <s v="HABRA"/>
    <s v="54290"/>
    <s v="Nisha Malhotra"/>
    <s v="YES"/>
    <s v=""/>
    <s v=" "/>
    <x v="3"/>
    <x v="3"/>
    <s v="Kamalendu Biswas"/>
    <s v="02-02-1981"/>
    <s v="Kamalendu Biswas"/>
    <s v="26-02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38"/>
    <s v="0"/>
    <s v="INDIVIDUAL"/>
    <n v="11000"/>
    <n v="11000"/>
    <n v="10975"/>
    <m/>
    <n v="0"/>
    <n v="12943"/>
    <n v="12914"/>
    <n v="11000"/>
    <n v="3"/>
    <n v="1943"/>
    <n v="0"/>
    <n v="0"/>
    <n v="0"/>
    <n v="12943"/>
  </r>
  <r>
    <s v="WB"/>
    <s v="0010XLG65793"/>
    <x v="0"/>
    <s v="12361"/>
    <s v="RITESH KUMAR SINHA"/>
    <s v="201"/>
    <s v="DBS"/>
    <x v="36"/>
    <s v="General"/>
    <s v="650135"/>
    <s v="HABRA"/>
    <s v="65794"/>
    <s v="Ananya Nair"/>
    <s v="YES"/>
    <s v=""/>
    <s v=" "/>
    <x v="3"/>
    <x v="3"/>
    <s v="Kamalendu Biswas"/>
    <s v="22-08-1979"/>
    <s v="Kamalendu Biswas"/>
    <s v="22-02-2019"/>
    <x v="3"/>
    <x v="0"/>
    <s v=""/>
    <x v="4"/>
    <s v="No"/>
    <s v="12-03-2020"/>
    <x v="0"/>
    <x v="7"/>
    <s v=""/>
    <s v="JLG35K"/>
    <s v="Services"/>
    <s v="HOWRAH"/>
    <x v="1"/>
    <x v="3"/>
    <s v="WB"/>
    <s v="WEST BENGAL"/>
    <s v="Yes"/>
    <x v="0"/>
    <x v="0"/>
    <n v="40"/>
    <s v="0"/>
    <s v="INDIVIDUAL"/>
    <n v="6000"/>
    <n v="6000"/>
    <n v="6000"/>
    <m/>
    <n v="0"/>
    <n v="5706"/>
    <n v="5706"/>
    <n v="4484"/>
    <n v="2"/>
    <n v="1015"/>
    <n v="0"/>
    <n v="207"/>
    <n v="2"/>
    <n v="5499"/>
  </r>
  <r>
    <s v="WB"/>
    <s v="0010XLG35280"/>
    <x v="0"/>
    <s v="10037"/>
    <s v="RAJESH PRATAP"/>
    <s v="201"/>
    <s v="DBS"/>
    <x v="90"/>
    <s v="General"/>
    <s v="580169"/>
    <s v="TARKESHWER"/>
    <s v="35281"/>
    <s v="Vivaan Nair"/>
    <s v="YES"/>
    <s v=""/>
    <s v=" "/>
    <x v="3"/>
    <x v="3"/>
    <s v="Abbas Uddin Molla"/>
    <s v="20-09-1983"/>
    <s v="SK Ruble"/>
    <s v="30-03-2019"/>
    <x v="3"/>
    <x v="0"/>
    <s v=""/>
    <x v="4"/>
    <s v="No"/>
    <s v="13-03-2020"/>
    <x v="0"/>
    <x v="7"/>
    <s v=""/>
    <s v="JLG26K"/>
    <s v="Services"/>
    <s v="HOWRAH"/>
    <x v="1"/>
    <x v="3"/>
    <s v="WB"/>
    <s v="WEST BENGAL"/>
    <s v="Yes"/>
    <x v="0"/>
    <x v="0"/>
    <n v="36"/>
    <s v="0"/>
    <s v="INDIVIDUAL"/>
    <n v="18000"/>
    <n v="18000"/>
    <n v="17975"/>
    <m/>
    <n v="0"/>
    <n v="23891"/>
    <n v="23858"/>
    <n v="18000"/>
    <n v="1"/>
    <n v="5891"/>
    <n v="0"/>
    <n v="0"/>
    <n v="0"/>
    <n v="23891"/>
  </r>
  <r>
    <s v="WB"/>
    <s v="0010XLG35297"/>
    <x v="0"/>
    <s v="11613"/>
    <s v="SK ANISUL HAQUE"/>
    <s v="201"/>
    <s v="DBS"/>
    <x v="85"/>
    <s v="General"/>
    <s v="540071"/>
    <s v="Amta"/>
    <s v="35298"/>
    <s v="Aditya Reddy"/>
    <s v="YES"/>
    <s v=""/>
    <s v=" "/>
    <x v="3"/>
    <x v="3"/>
    <s v="Chiranjoy Ghosh"/>
    <s v="01-01-1979"/>
    <s v="Chiranjoy Ghosh"/>
    <s v="09-10-2018"/>
    <x v="3"/>
    <x v="0"/>
    <s v=""/>
    <x v="4"/>
    <s v="No"/>
    <s v="13-03-2020"/>
    <x v="0"/>
    <x v="7"/>
    <s v=""/>
    <s v="JLG35K"/>
    <s v="Services"/>
    <s v="HOWRAH"/>
    <x v="1"/>
    <x v="3"/>
    <s v="WB"/>
    <s v="WEST BENGAL"/>
    <s v="Yes"/>
    <x v="0"/>
    <x v="0"/>
    <n v="39"/>
    <s v="0"/>
    <s v="INDIVIDUAL"/>
    <n v="17000"/>
    <n v="17000"/>
    <n v="17000"/>
    <m/>
    <n v="0"/>
    <n v="9978"/>
    <n v="9978"/>
    <n v="4806"/>
    <n v="6"/>
    <n v="2973"/>
    <n v="0"/>
    <n v="2199"/>
    <n v="369"/>
    <n v="7779"/>
  </r>
  <r>
    <s v="WB"/>
    <s v="0010XLG35332"/>
    <x v="0"/>
    <s v="10035"/>
    <s v="ABHAY TOMER"/>
    <s v="201"/>
    <s v="DBS"/>
    <x v="37"/>
    <s v="General"/>
    <s v="610152"/>
    <s v="Barddhaman"/>
    <s v="35333"/>
    <s v="Ananya Verma"/>
    <s v="YES"/>
    <s v=""/>
    <s v=" "/>
    <x v="3"/>
    <x v="3"/>
    <s v="SUMITRA DAS"/>
    <s v="03-04-1982"/>
    <s v="Rajesh Hazra"/>
    <s v="08-01-2019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1"/>
    <x v="0"/>
    <n v="37"/>
    <s v="5"/>
    <s v="INDIVIDUAL"/>
    <n v="7725"/>
    <n v="7725"/>
    <n v="7725"/>
    <m/>
    <n v="0"/>
    <n v="8636"/>
    <n v="8636"/>
    <n v="7725"/>
    <n v="5"/>
    <n v="911"/>
    <n v="0"/>
    <n v="0"/>
    <n v="0"/>
    <n v="8636"/>
  </r>
  <r>
    <s v="WB"/>
    <s v="0010XLG35373"/>
    <x v="0"/>
    <s v="10035"/>
    <s v="ABHAY TOMER"/>
    <s v="201"/>
    <s v="DBS"/>
    <x v="15"/>
    <s v="General"/>
    <s v="690037"/>
    <s v="PASCHIM BARDHHAMAN"/>
    <s v="35374"/>
    <s v="Meera Gupta"/>
    <s v="YES"/>
    <s v=""/>
    <s v=" "/>
    <x v="3"/>
    <x v="3"/>
    <s v="BIKRAM DAS"/>
    <s v="01-01-1980"/>
    <s v="SK SAIFUDDIN"/>
    <s v="10-12-2018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38"/>
    <s v="0"/>
    <s v="INDIVIDUAL"/>
    <n v="1550"/>
    <n v="1550"/>
    <n v="1550"/>
    <m/>
    <n v="0"/>
    <n v="1397"/>
    <n v="1397"/>
    <n v="1125"/>
    <n v="6"/>
    <n v="171"/>
    <n v="0"/>
    <n v="101"/>
    <n v="18"/>
    <n v="1296"/>
  </r>
  <r>
    <s v="WB"/>
    <s v="0010XLG54368"/>
    <x v="0"/>
    <s v="10035"/>
    <s v="ABHAY TOMER"/>
    <s v="201"/>
    <s v="DBS"/>
    <x v="15"/>
    <s v="General"/>
    <s v="690037"/>
    <s v="PASCHIM BARDHHAMAN"/>
    <s v="54369"/>
    <s v="Aditya Reddy"/>
    <s v="YES"/>
    <s v=""/>
    <s v=" "/>
    <x v="3"/>
    <x v="3"/>
    <s v="BIKRAM DAS"/>
    <s v="15-02-1977"/>
    <s v="SK SAIFUDDIN"/>
    <s v="10-12-2018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41"/>
    <s v="0"/>
    <s v="INDIVIDUAL"/>
    <n v="7750"/>
    <n v="7750"/>
    <n v="7750"/>
    <m/>
    <n v="0"/>
    <n v="832"/>
    <n v="832"/>
    <n v="372"/>
    <n v="6"/>
    <n v="127"/>
    <n v="0"/>
    <n v="333"/>
    <n v="3"/>
    <n v="499"/>
  </r>
  <r>
    <s v="WB"/>
    <s v="0010XLG35375"/>
    <x v="0"/>
    <s v="12361"/>
    <s v="RITESH KUMAR SINHA"/>
    <s v="201"/>
    <s v="DBS"/>
    <x v="36"/>
    <s v="General"/>
    <s v="650150"/>
    <s v="HABRA"/>
    <s v="35376"/>
    <s v="Vivaan Joshi"/>
    <s v="YES"/>
    <s v=""/>
    <s v=" "/>
    <x v="3"/>
    <x v="3"/>
    <s v="Firoj Biswas"/>
    <s v="03-02-1983"/>
    <s v="Firoj Biswas"/>
    <s v="08-02-2019"/>
    <x v="3"/>
    <x v="0"/>
    <s v=""/>
    <x v="4"/>
    <s v="No"/>
    <s v="04-03-2020"/>
    <x v="0"/>
    <x v="7"/>
    <s v=""/>
    <s v="JLG35K"/>
    <s v="Trade"/>
    <s v="HOWRAH"/>
    <x v="1"/>
    <x v="3"/>
    <s v="WB"/>
    <s v="WEST BENGAL"/>
    <s v="Yes"/>
    <x v="0"/>
    <x v="0"/>
    <n v="36"/>
    <s v="0"/>
    <s v="INDIVIDUAL"/>
    <n v="9225"/>
    <n v="9225"/>
    <n v="9225"/>
    <m/>
    <n v="0"/>
    <n v="10102"/>
    <n v="10102"/>
    <n v="9225"/>
    <n v="4"/>
    <n v="877"/>
    <n v="0"/>
    <n v="0"/>
    <n v="0"/>
    <n v="10102"/>
  </r>
  <r>
    <s v="WB"/>
    <s v="0010XLG54340"/>
    <x v="0"/>
    <s v="10037"/>
    <s v="RAJESH PRATAP"/>
    <s v="201"/>
    <s v="DBS"/>
    <x v="17"/>
    <s v="General"/>
    <s v="700103"/>
    <s v="PASCHIM BARDHHAMAN"/>
    <s v="54341"/>
    <s v="Laksh Joshi"/>
    <s v="YES"/>
    <s v=""/>
    <s v=" "/>
    <x v="3"/>
    <x v="3"/>
    <s v="SK Abul Basar"/>
    <s v="12-06-1977"/>
    <s v="MD ZAHIR HASAN MOLLICK"/>
    <s v="31-03-2019"/>
    <x v="3"/>
    <x v="0"/>
    <s v=""/>
    <x v="4"/>
    <s v="No"/>
    <s v="04-03-2020"/>
    <x v="0"/>
    <x v="7"/>
    <s v=""/>
    <s v="JLG30K"/>
    <s v="Trade"/>
    <s v="HOWRAH"/>
    <x v="1"/>
    <x v="3"/>
    <s v="WB"/>
    <s v="WEST BENGAL"/>
    <s v="Yes"/>
    <x v="0"/>
    <x v="0"/>
    <n v="42"/>
    <s v="0"/>
    <s v="INDIVIDUAL"/>
    <n v="4500"/>
    <n v="4500"/>
    <n v="4500"/>
    <m/>
    <n v="0"/>
    <n v="5226"/>
    <n v="5226"/>
    <n v="4500"/>
    <n v="6"/>
    <n v="726"/>
    <n v="0"/>
    <n v="0"/>
    <n v="0"/>
    <n v="5226"/>
  </r>
  <r>
    <s v="WB"/>
    <s v="0010XLG35397"/>
    <x v="0"/>
    <s v="12361"/>
    <s v="RITESH KUMAR SINHA"/>
    <s v="201"/>
    <s v="DBS"/>
    <x v="36"/>
    <s v="General"/>
    <s v="650140"/>
    <s v="HABRA"/>
    <s v="35398"/>
    <s v="Kavya Malhotra"/>
    <s v="YES"/>
    <s v=""/>
    <s v=" "/>
    <x v="3"/>
    <x v="3"/>
    <s v="Kunal Sardar"/>
    <s v="01-01-1983"/>
    <s v="Kunal Sardar"/>
    <s v="10-01-2019"/>
    <x v="3"/>
    <x v="0"/>
    <s v=""/>
    <x v="4"/>
    <s v="No"/>
    <s v="05-03-2020"/>
    <x v="0"/>
    <x v="7"/>
    <s v=""/>
    <s v="JLG35K"/>
    <s v="Trade"/>
    <s v="HOWRAH"/>
    <x v="1"/>
    <x v="3"/>
    <s v="WB"/>
    <s v="WEST BENGAL"/>
    <s v="Yes"/>
    <x v="1"/>
    <x v="0"/>
    <n v="36"/>
    <s v="1"/>
    <s v="INDIVIDUAL"/>
    <n v="12000"/>
    <n v="12000"/>
    <n v="12000"/>
    <m/>
    <n v="0"/>
    <n v="14190"/>
    <n v="14190"/>
    <n v="12000"/>
    <n v="11"/>
    <n v="2190"/>
    <n v="0"/>
    <n v="0"/>
    <n v="0"/>
    <n v="14190"/>
  </r>
  <r>
    <s v="WB"/>
    <s v="0010XLG54379"/>
    <x v="0"/>
    <s v="10035"/>
    <s v="ABHAY TOMER"/>
    <s v="201"/>
    <s v="DBS"/>
    <x v="37"/>
    <s v="General"/>
    <s v="610205"/>
    <s v="Barddhaman"/>
    <s v="54380"/>
    <s v="Vivaan Verma"/>
    <s v="YES"/>
    <s v=""/>
    <s v=" "/>
    <x v="3"/>
    <x v="3"/>
    <s v="AGIJUL MALLICK"/>
    <s v="15-03-1974"/>
    <s v="Chhattu Bairagya"/>
    <s v="31-03-2019"/>
    <x v="3"/>
    <x v="0"/>
    <s v=""/>
    <x v="4"/>
    <s v="No"/>
    <s v="05-03-2020"/>
    <x v="0"/>
    <x v="7"/>
    <s v=""/>
    <s v="JLG30K"/>
    <s v="Trade"/>
    <s v="HOWRAH"/>
    <x v="1"/>
    <x v="3"/>
    <s v="WB"/>
    <s v="WEST BENGAL"/>
    <s v="Yes"/>
    <x v="1"/>
    <x v="0"/>
    <n v="45"/>
    <s v="1"/>
    <s v="INDIVIDUAL"/>
    <n v="5000"/>
    <n v="5000"/>
    <n v="4875"/>
    <m/>
    <n v="0"/>
    <n v="3140"/>
    <n v="3061"/>
    <n v="1404"/>
    <n v="14"/>
    <n v="1500"/>
    <n v="15"/>
    <n v="221"/>
    <n v="2"/>
    <n v="2904"/>
  </r>
  <r>
    <s v="WB"/>
    <s v="0010XLG54394"/>
    <x v="0"/>
    <s v="12361"/>
    <s v="RITESH KUMAR SINHA"/>
    <s v="201"/>
    <s v="DBS"/>
    <x v="36"/>
    <s v="General"/>
    <s v="650162"/>
    <s v="HABRA"/>
    <s v="54395"/>
    <s v="Aditya Gupta"/>
    <s v="YES"/>
    <s v=""/>
    <s v=" "/>
    <x v="3"/>
    <x v="3"/>
    <s v="Kamalendu Biswas"/>
    <s v="01-01-1974"/>
    <s v="Kamalendu Biswas"/>
    <s v="15-02-2019"/>
    <x v="3"/>
    <x v="0"/>
    <s v=""/>
    <x v="4"/>
    <s v="No"/>
    <s v="06-03-2020"/>
    <x v="0"/>
    <x v="7"/>
    <s v=""/>
    <s v="JLG30K"/>
    <s v="Trade"/>
    <s v="HOWRAH"/>
    <x v="1"/>
    <x v="3"/>
    <s v="WB"/>
    <s v="WEST BENGAL"/>
    <s v="Yes"/>
    <x v="0"/>
    <x v="0"/>
    <n v="45"/>
    <s v="0"/>
    <s v="INDIVIDUAL"/>
    <n v="7525"/>
    <n v="7525"/>
    <n v="7525"/>
    <m/>
    <n v="0"/>
    <n v="8256"/>
    <n v="8256"/>
    <n v="7525"/>
    <n v="15"/>
    <n v="716"/>
    <n v="15"/>
    <n v="0"/>
    <n v="0"/>
    <n v="8241"/>
  </r>
  <r>
    <s v="WB"/>
    <s v="0010XLG35389"/>
    <x v="0"/>
    <s v="11613"/>
    <s v="SK ANISUL HAQUE"/>
    <s v="201"/>
    <s v="DBS"/>
    <x v="85"/>
    <s v="General"/>
    <s v="540081"/>
    <s v="Amta"/>
    <s v="35390"/>
    <s v="Nisha Mehta"/>
    <s v="YES"/>
    <s v=""/>
    <s v=" "/>
    <x v="3"/>
    <x v="3"/>
    <s v="Chiranjoy Ghosh"/>
    <s v="01-01-1982"/>
    <s v="Chiranjoy Ghosh"/>
    <s v="31-10-2018"/>
    <x v="3"/>
    <x v="0"/>
    <s v=""/>
    <x v="4"/>
    <s v="No"/>
    <s v="09-03-2020"/>
    <x v="0"/>
    <x v="7"/>
    <s v=""/>
    <s v="JLG30K"/>
    <s v="Trade"/>
    <s v="HOWRAH"/>
    <x v="1"/>
    <x v="3"/>
    <s v="WB"/>
    <s v="WEST BENGAL"/>
    <s v="Yes"/>
    <x v="0"/>
    <x v="0"/>
    <n v="36"/>
    <s v="0"/>
    <s v="INDIVIDUAL"/>
    <n v="20000"/>
    <n v="20000"/>
    <n v="19750"/>
    <m/>
    <n v="0"/>
    <n v="26185"/>
    <n v="25857"/>
    <n v="19523"/>
    <n v="25"/>
    <n v="6662"/>
    <n v="0"/>
    <n v="0"/>
    <n v="0"/>
    <n v="26185"/>
  </r>
  <r>
    <s v="WB"/>
    <s v="0010XLG54327"/>
    <x v="0"/>
    <s v="10035"/>
    <s v="ABHAY TOMER"/>
    <s v="201"/>
    <s v="DBS"/>
    <x v="15"/>
    <s v="General"/>
    <s v="690049"/>
    <s v="PASCHIM BARDHHAMAN"/>
    <s v="54328"/>
    <s v="Diya Verma"/>
    <s v="YES"/>
    <s v=""/>
    <s v=" "/>
    <x v="3"/>
    <x v="3"/>
    <s v="SAMRAT PRAMANIK"/>
    <s v="06-02-1977"/>
    <s v="RAJESH BISWAS"/>
    <s v="31-12-2018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0"/>
    <x v="0"/>
    <n v="41"/>
    <s v="0"/>
    <s v="INDIVIDUAL"/>
    <n v="3600"/>
    <n v="3600"/>
    <n v="3600"/>
    <m/>
    <n v="0"/>
    <n v="4397"/>
    <n v="4397"/>
    <n v="3600"/>
    <n v="4"/>
    <n v="797"/>
    <n v="0"/>
    <n v="0"/>
    <n v="0"/>
    <n v="4397"/>
  </r>
  <r>
    <s v="WB"/>
    <s v="0010XLG35403"/>
    <x v="0"/>
    <s v="10035"/>
    <s v="ABHAY TOMER"/>
    <s v="201"/>
    <s v="DBS"/>
    <x v="37"/>
    <s v="General"/>
    <s v="610081"/>
    <s v="Barddhaman"/>
    <s v="35404"/>
    <s v="Ananya Gupta"/>
    <s v="YES"/>
    <s v=""/>
    <s v=" "/>
    <x v="3"/>
    <x v="3"/>
    <s v="SOUMEN DAS"/>
    <s v="14-05-1974"/>
    <s v="Pankaj Shil"/>
    <s v="30-11-2018"/>
    <x v="3"/>
    <x v="0"/>
    <s v=""/>
    <x v="4"/>
    <s v="No"/>
    <s v="09-03-2020"/>
    <x v="0"/>
    <x v="7"/>
    <s v=""/>
    <s v="JLG30K"/>
    <s v="Trade"/>
    <s v="HOWRAH"/>
    <x v="1"/>
    <x v="3"/>
    <s v="WB"/>
    <s v="WEST BENGAL"/>
    <s v="Yes"/>
    <x v="0"/>
    <x v="0"/>
    <n v="44"/>
    <s v="0"/>
    <s v="INDIVIDUAL"/>
    <n v="25975"/>
    <n v="25975"/>
    <n v="25950"/>
    <m/>
    <n v="0"/>
    <n v="33977"/>
    <n v="33944"/>
    <n v="25975"/>
    <n v="4"/>
    <n v="8002"/>
    <n v="0"/>
    <n v="0"/>
    <n v="0"/>
    <n v="33977"/>
  </r>
  <r>
    <s v="WB"/>
    <s v="0010XLG35416"/>
    <x v="0"/>
    <s v="12361"/>
    <s v="RITESH KUMAR SINHA"/>
    <s v="201"/>
    <s v="DBS"/>
    <x v="36"/>
    <s v="General"/>
    <s v="650210"/>
    <s v="HABRA"/>
    <s v="35417"/>
    <s v="Diya Verma"/>
    <s v="YES"/>
    <s v=""/>
    <s v=" "/>
    <x v="3"/>
    <x v="3"/>
    <s v="Kunal Sardar"/>
    <s v="26-06-1982"/>
    <s v="Kunal Sardar"/>
    <s v="27-03-2019"/>
    <x v="3"/>
    <x v="0"/>
    <s v=""/>
    <x v="4"/>
    <s v="No"/>
    <s v="10-03-2020"/>
    <x v="0"/>
    <x v="7"/>
    <s v=""/>
    <s v="JLG35K"/>
    <s v="Trade"/>
    <s v="HOWRAH"/>
    <x v="1"/>
    <x v="3"/>
    <s v="WB"/>
    <s v="WEST BENGAL"/>
    <s v="Yes"/>
    <x v="0"/>
    <x v="0"/>
    <n v="37"/>
    <s v="0"/>
    <s v="INDIVIDUAL"/>
    <n v="2325"/>
    <n v="2325"/>
    <n v="2250"/>
    <m/>
    <n v="0"/>
    <n v="2562"/>
    <n v="2479"/>
    <n v="2325"/>
    <n v="5"/>
    <n v="237"/>
    <n v="0"/>
    <n v="0"/>
    <n v="0"/>
    <n v="2562"/>
  </r>
  <r>
    <s v="WB"/>
    <s v="0010XLG54397"/>
    <x v="0"/>
    <s v="10037"/>
    <s v="RAJESH PRATAP"/>
    <s v="201"/>
    <s v="DBS"/>
    <x v="17"/>
    <s v="General"/>
    <s v="700072"/>
    <s v="PASCHIM BARDHHAMAN"/>
    <s v="54398"/>
    <s v="Aarav Sharma"/>
    <s v="YES"/>
    <s v=""/>
    <s v=" "/>
    <x v="3"/>
    <x v="3"/>
    <s v="SK Abul Basar"/>
    <s v="12-12-1979"/>
    <s v="SK Abul Basar"/>
    <s v="26-02-2019"/>
    <x v="3"/>
    <x v="0"/>
    <s v=""/>
    <x v="4"/>
    <s v="No"/>
    <s v="10-03-2020"/>
    <x v="0"/>
    <x v="7"/>
    <s v=""/>
    <s v="JLG30K"/>
    <s v="Trade"/>
    <s v="HOWRAH"/>
    <x v="1"/>
    <x v="3"/>
    <s v="WB"/>
    <s v="WEST BENGAL"/>
    <s v="Yes"/>
    <x v="0"/>
    <x v="0"/>
    <n v="40"/>
    <s v="0"/>
    <s v="INDIVIDUAL"/>
    <n v="8000"/>
    <n v="8000"/>
    <n v="8000"/>
    <m/>
    <n v="0"/>
    <n v="8513"/>
    <n v="8513"/>
    <n v="8000"/>
    <n v="15"/>
    <n v="513"/>
    <n v="0"/>
    <n v="0"/>
    <n v="0"/>
    <n v="8513"/>
  </r>
  <r>
    <s v="WB"/>
    <s v="0010XLG35413"/>
    <x v="0"/>
    <s v="10035"/>
    <s v="ABHAY TOMER"/>
    <s v="201"/>
    <s v="DBS"/>
    <x v="37"/>
    <s v="General"/>
    <s v="610129"/>
    <s v="Barddhaman"/>
    <s v="35414"/>
    <s v="Meera Joshi"/>
    <s v="YES"/>
    <s v=""/>
    <s v=" "/>
    <x v="3"/>
    <x v="3"/>
    <s v="AGIJUL MALLICK"/>
    <s v="03-01-1981"/>
    <s v="Chhattu Bairagya"/>
    <s v="21-11-2018"/>
    <x v="3"/>
    <x v="0"/>
    <s v=""/>
    <x v="4"/>
    <s v="No"/>
    <s v="11-03-2020"/>
    <x v="0"/>
    <x v="7"/>
    <s v=""/>
    <s v="JLG35K"/>
    <s v="Trade"/>
    <s v="HOWRAH"/>
    <x v="1"/>
    <x v="3"/>
    <s v="WB"/>
    <s v="WEST BENGAL"/>
    <s v="Yes"/>
    <x v="0"/>
    <x v="0"/>
    <n v="37"/>
    <s v="0"/>
    <s v="INDIVIDUAL"/>
    <n v="20000"/>
    <n v="20000"/>
    <n v="19975"/>
    <m/>
    <n v="0"/>
    <n v="31773"/>
    <n v="31733"/>
    <n v="20000"/>
    <n v="1"/>
    <n v="11773"/>
    <n v="0"/>
    <n v="0"/>
    <n v="0"/>
    <n v="31773"/>
  </r>
  <r>
    <s v="WB"/>
    <s v="0010XLG65821"/>
    <x v="0"/>
    <s v="10035"/>
    <s v="ABHAY TOMER"/>
    <s v="201"/>
    <s v="DBS"/>
    <x v="37"/>
    <s v="General"/>
    <s v="610026"/>
    <s v="Barddhaman"/>
    <s v="65822"/>
    <s v="Aditya Mehta"/>
    <s v="YES"/>
    <s v=""/>
    <s v=" "/>
    <x v="3"/>
    <x v="3"/>
    <s v="JAYANTA KONER"/>
    <s v="11-12-1978"/>
    <s v="JAYANTA KONER"/>
    <s v="10-12-2018"/>
    <x v="3"/>
    <x v="0"/>
    <s v=""/>
    <x v="4"/>
    <s v="No"/>
    <s v="11-03-2020"/>
    <x v="0"/>
    <x v="7"/>
    <s v=""/>
    <s v="JLG30K"/>
    <s v="Trade"/>
    <s v="HOWRAH"/>
    <x v="1"/>
    <x v="3"/>
    <s v="WB"/>
    <s v="WEST BENGAL"/>
    <s v="Yes"/>
    <x v="0"/>
    <x v="0"/>
    <n v="40"/>
    <s v="0"/>
    <s v="INDIVIDUAL"/>
    <n v="13725"/>
    <n v="13725"/>
    <n v="13725"/>
    <m/>
    <n v="0"/>
    <n v="6311"/>
    <n v="6311"/>
    <n v="3913"/>
    <n v="2"/>
    <n v="2383"/>
    <n v="15"/>
    <n v="0"/>
    <n v="0"/>
    <n v="6296"/>
  </r>
  <r>
    <s v="WB"/>
    <s v="0010XLG54389"/>
    <x v="0"/>
    <s v="12361"/>
    <s v="RITESH KUMAR SINHA"/>
    <s v="201"/>
    <s v="DBS"/>
    <x v="36"/>
    <s v="General"/>
    <s v="650109"/>
    <s v="HABRA"/>
    <s v="54390"/>
    <s v="Nisha Malhotra"/>
    <s v="YES"/>
    <s v=""/>
    <s v=" "/>
    <x v="3"/>
    <x v="3"/>
    <s v="Firoj Biswas"/>
    <s v="24-08-1977"/>
    <s v="SK Ruble"/>
    <s v="05-12-2018"/>
    <x v="3"/>
    <x v="0"/>
    <s v=""/>
    <x v="4"/>
    <s v="No"/>
    <s v="11-03-2020"/>
    <x v="0"/>
    <x v="7"/>
    <s v=""/>
    <s v="JLG35K"/>
    <s v="Trade"/>
    <s v="HOWRAH"/>
    <x v="1"/>
    <x v="3"/>
    <s v="WB"/>
    <s v="WEST BENGAL"/>
    <s v="Yes"/>
    <x v="0"/>
    <x v="0"/>
    <n v="41"/>
    <s v="0"/>
    <s v="INDIVIDUAL"/>
    <n v="6775"/>
    <n v="6775"/>
    <n v="6775"/>
    <m/>
    <n v="0"/>
    <n v="2593"/>
    <n v="2593"/>
    <n v="1844"/>
    <n v="14"/>
    <n v="576"/>
    <n v="0"/>
    <n v="172"/>
    <n v="2"/>
    <n v="2420"/>
  </r>
  <r>
    <s v="WB"/>
    <s v="0010XLG35418"/>
    <x v="0"/>
    <s v="12361"/>
    <s v="RITESH KUMAR SINHA"/>
    <s v="201"/>
    <s v="DBS"/>
    <x v="36"/>
    <s v="General"/>
    <s v="650144"/>
    <s v="HABRA"/>
    <s v="35419"/>
    <s v="Laksh Gupta"/>
    <s v="YES"/>
    <s v=""/>
    <s v=" "/>
    <x v="3"/>
    <x v="3"/>
    <s v="PRABIR NASKAR"/>
    <s v="30-09-1978"/>
    <s v="Firoj Biswas"/>
    <s v="17-01-2019"/>
    <x v="3"/>
    <x v="0"/>
    <s v=""/>
    <x v="4"/>
    <s v="No"/>
    <s v="11-03-2020"/>
    <x v="0"/>
    <x v="7"/>
    <s v=""/>
    <s v="JLG35K"/>
    <s v="Trade"/>
    <s v="HOWRAH"/>
    <x v="1"/>
    <x v="3"/>
    <s v="WB"/>
    <s v="WEST BENGAL"/>
    <s v="Yes"/>
    <x v="0"/>
    <x v="0"/>
    <n v="41"/>
    <s v="0"/>
    <s v="INDIVIDUAL"/>
    <n v="12000"/>
    <n v="12000"/>
    <n v="12000"/>
    <m/>
    <n v="0"/>
    <n v="13287"/>
    <n v="13287"/>
    <n v="12000"/>
    <n v="7"/>
    <n v="1287"/>
    <n v="0"/>
    <n v="0"/>
    <n v="0"/>
    <n v="13287"/>
  </r>
  <r>
    <s v="WB"/>
    <s v="0010XLG35330"/>
    <x v="0"/>
    <s v="10037"/>
    <s v="RAJESH PRATAP"/>
    <s v="201"/>
    <s v="DBS"/>
    <x v="17"/>
    <s v="General"/>
    <s v="700099"/>
    <s v="PASCHIM BARDHHAMAN"/>
    <s v="35331"/>
    <s v="Vivaan Verma"/>
    <s v="YES"/>
    <s v=""/>
    <s v=" "/>
    <x v="3"/>
    <x v="3"/>
    <s v="SK Abul Basar"/>
    <s v="01-01-1980"/>
    <s v="MD ZAHIR HASAN MOLLICK"/>
    <s v="28-03-2019"/>
    <x v="3"/>
    <x v="0"/>
    <s v=""/>
    <x v="4"/>
    <s v="No"/>
    <s v="12-03-2020"/>
    <x v="0"/>
    <x v="7"/>
    <s v=""/>
    <s v="JLG30K"/>
    <s v="Trade"/>
    <s v="HOWRAH"/>
    <x v="1"/>
    <x v="3"/>
    <s v="WB"/>
    <s v="WEST BENGAL"/>
    <s v="Yes"/>
    <x v="0"/>
    <x v="0"/>
    <n v="39"/>
    <s v="0"/>
    <s v="INDIVIDUAL"/>
    <n v="4475"/>
    <n v="4475"/>
    <n v="4475"/>
    <m/>
    <n v="0"/>
    <n v="4835"/>
    <n v="4835"/>
    <n v="4475"/>
    <n v="4"/>
    <n v="360"/>
    <n v="0"/>
    <n v="0"/>
    <n v="0"/>
    <n v="4835"/>
  </r>
  <r>
    <s v="WB"/>
    <s v="0010XLG35379"/>
    <x v="0"/>
    <s v="10037"/>
    <s v="RAJESH PRATAP"/>
    <s v="201"/>
    <s v="DBS"/>
    <x v="90"/>
    <s v="General"/>
    <s v="580169"/>
    <s v="TARKESHWER"/>
    <s v="35380"/>
    <s v="Aditya Chopra"/>
    <s v="YES"/>
    <s v=""/>
    <s v=" "/>
    <x v="3"/>
    <x v="3"/>
    <s v="Abbas Uddin Molla"/>
    <s v="21-04-1977"/>
    <s v="SK Ruble"/>
    <s v="30-03-2019"/>
    <x v="3"/>
    <x v="0"/>
    <s v=""/>
    <x v="4"/>
    <s v="No"/>
    <s v="13-03-2020"/>
    <x v="0"/>
    <x v="7"/>
    <s v=""/>
    <s v="JLG35K"/>
    <s v="Trade"/>
    <s v="HOWRAH"/>
    <x v="1"/>
    <x v="3"/>
    <s v="WB"/>
    <s v="WEST BENGAL"/>
    <s v="Yes"/>
    <x v="0"/>
    <x v="0"/>
    <n v="42"/>
    <s v="0"/>
    <s v="INDIVIDUAL"/>
    <n v="23500"/>
    <n v="23500"/>
    <n v="23350"/>
    <m/>
    <n v="0"/>
    <n v="33695"/>
    <n v="33480"/>
    <n v="23500"/>
    <n v="5"/>
    <n v="10195"/>
    <n v="0"/>
    <n v="0"/>
    <n v="0"/>
    <n v="33695"/>
  </r>
  <r>
    <s v="WB"/>
    <s v="0010XLG35331"/>
    <x v="0"/>
    <s v="12361"/>
    <s v="RITESH KUMAR SINHA"/>
    <s v="201"/>
    <s v="DBS"/>
    <x v="36"/>
    <s v="General"/>
    <s v="650001"/>
    <s v="HABRA"/>
    <s v="35332"/>
    <s v="Vivaan Patel"/>
    <s v="YES"/>
    <s v=""/>
    <s v=" "/>
    <x v="3"/>
    <x v="3"/>
    <s v="Kunal Sardar"/>
    <s v="12-07-1974"/>
    <s v="Kunal Sardar"/>
    <s v="07-12-2018"/>
    <x v="3"/>
    <x v="0"/>
    <s v=""/>
    <x v="4"/>
    <s v="No"/>
    <s v="13-03-2020"/>
    <x v="0"/>
    <x v="7"/>
    <s v=""/>
    <s v="JLG35K"/>
    <s v="Trade"/>
    <s v="HOWRAH"/>
    <x v="1"/>
    <x v="3"/>
    <s v="WB"/>
    <s v="WEST BENGAL"/>
    <s v="Yes"/>
    <x v="0"/>
    <x v="0"/>
    <n v="44"/>
    <s v="0"/>
    <s v="INDIVIDUAL"/>
    <n v="7000"/>
    <n v="7000"/>
    <n v="7000"/>
    <m/>
    <n v="0"/>
    <n v="7838"/>
    <n v="7838"/>
    <n v="7000"/>
    <n v="7"/>
    <n v="838"/>
    <n v="0"/>
    <n v="0"/>
    <n v="0"/>
    <n v="7838"/>
  </r>
  <r>
    <s v="WB"/>
    <s v="0010XLG54374"/>
    <x v="0"/>
    <s v="10037"/>
    <s v="RAJESH PRATAP"/>
    <s v="201"/>
    <s v="DBS"/>
    <x v="90"/>
    <s v="General"/>
    <s v="580169"/>
    <s v="TARKESHWER"/>
    <s v="54375"/>
    <s v="Laksh Malhotra"/>
    <s v="YES"/>
    <s v=""/>
    <s v=" "/>
    <x v="3"/>
    <x v="3"/>
    <s v="Abbas Uddin Molla"/>
    <s v="11-05-1975"/>
    <s v="SK Ruble"/>
    <s v="30-03-2019"/>
    <x v="3"/>
    <x v="0"/>
    <s v=""/>
    <x v="4"/>
    <s v="No"/>
    <s v="13-03-2020"/>
    <x v="0"/>
    <x v="7"/>
    <s v=""/>
    <s v="JLG30K"/>
    <s v="Trade"/>
    <s v="HOWRAH"/>
    <x v="1"/>
    <x v="3"/>
    <s v="WB"/>
    <s v="WEST BENGAL"/>
    <s v="Yes"/>
    <x v="0"/>
    <x v="0"/>
    <n v="44"/>
    <s v="0"/>
    <s v="INDIVIDUAL"/>
    <n v="35000"/>
    <n v="35000"/>
    <n v="35000"/>
    <m/>
    <n v="0"/>
    <n v="44292"/>
    <n v="44292"/>
    <n v="35000"/>
    <n v="3"/>
    <n v="9292"/>
    <n v="0"/>
    <n v="0"/>
    <n v="0"/>
    <n v="44292"/>
  </r>
  <r>
    <s v="RJ"/>
    <s v="0010XLG54411"/>
    <x v="0"/>
    <s v="10043"/>
    <s v="RAVI MISHRA"/>
    <s v="301"/>
    <s v="DBS"/>
    <x v="5"/>
    <s v="General"/>
    <s v="80360"/>
    <s v="NEEM KA THANA"/>
    <s v="54412"/>
    <s v="Ananya Chopra"/>
    <s v="YES"/>
    <s v=""/>
    <s v=" "/>
    <x v="3"/>
    <x v="3"/>
    <s v="SUMIT KUMAR SHARMA"/>
    <s v="01-01-1978"/>
    <s v="SUMIT KUMAR SHARMA"/>
    <s v="20-06-2018"/>
    <x v="3"/>
    <x v="0"/>
    <s v=""/>
    <x v="4"/>
    <s v="No"/>
    <s v="03-03-2020"/>
    <x v="0"/>
    <x v="7"/>
    <s v=""/>
    <s v="JLG35K"/>
    <s v="Home Loan"/>
    <s v="JAIPUR"/>
    <x v="1"/>
    <x v="3"/>
    <s v="RJ"/>
    <s v="RAJASTHAN"/>
    <s v="Yes"/>
    <x v="1"/>
    <x v="0"/>
    <n v="40"/>
    <s v="3"/>
    <s v="INDIVIDUAL"/>
    <n v="9500"/>
    <n v="9500"/>
    <n v="9500"/>
    <m/>
    <n v="0"/>
    <n v="9732"/>
    <n v="9732"/>
    <n v="9500"/>
    <n v="3"/>
    <n v="232"/>
    <n v="0"/>
    <n v="0"/>
    <n v="0"/>
    <n v="9732"/>
  </r>
  <r>
    <s v="RJ"/>
    <s v="0010XLG71280"/>
    <x v="0"/>
    <s v="10043"/>
    <s v="RAVI MISHRA"/>
    <s v="301"/>
    <s v="DBS"/>
    <x v="5"/>
    <s v="General"/>
    <s v="80368"/>
    <s v="NEEM KA THANA"/>
    <s v="71281"/>
    <s v="Ananya Reddy"/>
    <s v="YES"/>
    <s v=""/>
    <s v=" "/>
    <x v="3"/>
    <x v="3"/>
    <s v="RAJENDRA KUMAR"/>
    <s v="01-01-1980"/>
    <s v="SATVEER SINGH"/>
    <s v="21-05-2018"/>
    <x v="3"/>
    <x v="0"/>
    <s v=""/>
    <x v="4"/>
    <s v="No"/>
    <s v="05-03-2020"/>
    <x v="0"/>
    <x v="7"/>
    <s v=""/>
    <s v="JLG35K"/>
    <s v="Home Loan"/>
    <s v="JAIPUR"/>
    <x v="1"/>
    <x v="3"/>
    <s v="RJ"/>
    <s v="RAJASTHAN"/>
    <s v="Yes"/>
    <x v="0"/>
    <x v="0"/>
    <n v="38"/>
    <s v="0"/>
    <s v="INDIVIDUAL"/>
    <n v="14000"/>
    <n v="14000"/>
    <n v="14000"/>
    <m/>
    <n v="0"/>
    <n v="19291"/>
    <n v="19291"/>
    <n v="14000"/>
    <n v="2"/>
    <n v="5291"/>
    <n v="0"/>
    <n v="0"/>
    <n v="0"/>
    <n v="19291"/>
  </r>
  <r>
    <s v="RJ"/>
    <s v="0010XLG35431"/>
    <x v="0"/>
    <s v="10035"/>
    <s v="ABHAY TOMER"/>
    <s v="301"/>
    <s v="DBS"/>
    <x v="91"/>
    <s v="General"/>
    <s v="480024"/>
    <s v="Pali"/>
    <s v="35432"/>
    <s v="Aarav Malhotra"/>
    <s v="YES"/>
    <s v=""/>
    <s v=" "/>
    <x v="3"/>
    <x v="3"/>
    <s v="MUKHRAJ PRAJAPAT"/>
    <s v="01-01-1974"/>
    <s v="BRIJ BHUSHAN"/>
    <s v="14-03-2019"/>
    <x v="3"/>
    <x v="0"/>
    <s v=""/>
    <x v="4"/>
    <s v="No"/>
    <s v="05-03-2020"/>
    <x v="0"/>
    <x v="7"/>
    <s v=""/>
    <s v="JLG30K"/>
    <s v="Home Loan"/>
    <s v="JAIPUR"/>
    <x v="1"/>
    <x v="3"/>
    <s v="RJ"/>
    <s v="RAJASTHAN"/>
    <s v="Yes"/>
    <x v="0"/>
    <x v="0"/>
    <n v="45"/>
    <s v="0"/>
    <s v="INDIVIDUAL"/>
    <n v="23325"/>
    <n v="23325"/>
    <n v="23300"/>
    <m/>
    <n v="0"/>
    <n v="31652"/>
    <n v="31619"/>
    <n v="22791"/>
    <n v="1"/>
    <n v="8861"/>
    <n v="0"/>
    <n v="0"/>
    <n v="0"/>
    <n v="31652"/>
  </r>
  <r>
    <s v="RJ"/>
    <s v="0010XLG35428"/>
    <x v="0"/>
    <s v="10043"/>
    <s v="RAVI MISHRA"/>
    <s v="301"/>
    <s v="DBS"/>
    <x v="5"/>
    <s v="General"/>
    <s v="80345"/>
    <s v="NEEM KA THANA"/>
    <s v="35429"/>
    <s v="Ananya Mehta"/>
    <s v="YES"/>
    <s v=""/>
    <s v=" "/>
    <x v="3"/>
    <x v="3"/>
    <s v="RAJENDRA KUMAR"/>
    <s v="01-01-1980"/>
    <s v="SATVEER SINGH"/>
    <s v="30-04-2018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38"/>
    <s v="0"/>
    <s v="INDIVIDUAL"/>
    <n v="12000"/>
    <n v="12000"/>
    <n v="11950"/>
    <m/>
    <n v="0"/>
    <n v="14059"/>
    <n v="14001"/>
    <n v="12000"/>
    <n v="6"/>
    <n v="2059"/>
    <n v="0"/>
    <n v="0"/>
    <n v="0"/>
    <n v="14059"/>
  </r>
  <r>
    <s v="RJ"/>
    <s v="0010XLG71269"/>
    <x v="0"/>
    <s v="10055"/>
    <s v="MAHESH KUMAR PATEL"/>
    <s v="301"/>
    <s v="DBS"/>
    <x v="6"/>
    <s v="General"/>
    <s v="30100"/>
    <s v="BEHROD"/>
    <s v="71270"/>
    <s v="Aditya Nair"/>
    <s v="YES"/>
    <s v=""/>
    <s v=" "/>
    <x v="3"/>
    <x v="3"/>
    <s v="ANKUR KESHARAWANI"/>
    <s v="01-01-1975"/>
    <s v="MUNESH KUMAR"/>
    <s v="18-04-2018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43"/>
    <s v="0"/>
    <s v="INDIVIDUAL"/>
    <n v="8775"/>
    <n v="8775"/>
    <n v="8775"/>
    <m/>
    <n v="0"/>
    <n v="9866"/>
    <n v="9866"/>
    <n v="8775"/>
    <n v="5"/>
    <n v="1091"/>
    <n v="0"/>
    <n v="0"/>
    <n v="0"/>
    <n v="9866"/>
  </r>
  <r>
    <s v="RJ"/>
    <s v="0010XLG35435"/>
    <x v="0"/>
    <s v="10043"/>
    <s v="RAVI MISHRA"/>
    <s v="301"/>
    <s v="DBS"/>
    <x v="5"/>
    <s v="General"/>
    <s v="80364"/>
    <s v="NEEM KA THANA"/>
    <s v="35436"/>
    <s v="Ishaan Malhotra"/>
    <s v="YES"/>
    <s v=""/>
    <s v=" "/>
    <x v="3"/>
    <x v="3"/>
    <s v="Mahesh Chand"/>
    <s v="01-01-1974"/>
    <s v="SATVEER SINGH"/>
    <s v="09-08-2018"/>
    <x v="3"/>
    <x v="0"/>
    <s v=""/>
    <x v="4"/>
    <s v="No"/>
    <s v="11-03-2020"/>
    <x v="0"/>
    <x v="7"/>
    <s v=""/>
    <s v="JLG35K"/>
    <s v="Home Loan"/>
    <s v="JAIPUR"/>
    <x v="1"/>
    <x v="3"/>
    <s v="RJ"/>
    <s v="RAJASTHAN"/>
    <s v="Yes"/>
    <x v="1"/>
    <x v="0"/>
    <n v="44"/>
    <s v="1"/>
    <s v="INDIVIDUAL"/>
    <n v="1525"/>
    <n v="1525"/>
    <n v="1525"/>
    <m/>
    <n v="0"/>
    <n v="1656"/>
    <n v="1656"/>
    <n v="1525"/>
    <n v="6"/>
    <n v="131"/>
    <n v="0"/>
    <n v="0"/>
    <n v="0"/>
    <n v="1656"/>
  </r>
  <r>
    <s v="RJ"/>
    <s v="0010XLG73740"/>
    <x v="0"/>
    <s v="10055"/>
    <s v="MAHESH KUMAR PATEL"/>
    <s v="301"/>
    <s v="DBS"/>
    <x v="6"/>
    <s v="General"/>
    <s v="30431"/>
    <s v="BEHROD"/>
    <s v="73741"/>
    <s v="Diya Sharma"/>
    <s v="YES"/>
    <s v=""/>
    <s v=" "/>
    <x v="3"/>
    <x v="3"/>
    <s v="SURENDRA KUMAR"/>
    <s v="01-01-1979"/>
    <s v="SURENDRA KUMAR"/>
    <s v="31-12-2018"/>
    <x v="3"/>
    <x v="0"/>
    <s v=""/>
    <x v="4"/>
    <s v="No"/>
    <s v="13-03-2020"/>
    <x v="0"/>
    <x v="7"/>
    <s v=""/>
    <s v="JLG35K"/>
    <s v="Home Loan"/>
    <s v="JAIPUR"/>
    <x v="1"/>
    <x v="3"/>
    <s v="RJ"/>
    <s v="RAJASTHAN"/>
    <s v="Yes"/>
    <x v="0"/>
    <x v="0"/>
    <n v="39"/>
    <s v="0"/>
    <s v="INDIVIDUAL"/>
    <n v="30000"/>
    <n v="30000"/>
    <n v="29950"/>
    <m/>
    <n v="0"/>
    <n v="39067"/>
    <n v="39002"/>
    <n v="30000"/>
    <n v="6"/>
    <n v="9067"/>
    <n v="0"/>
    <n v="0"/>
    <n v="0"/>
    <n v="39067"/>
  </r>
  <r>
    <s v="RJ"/>
    <s v="0010XLG35443"/>
    <x v="0"/>
    <s v="10035"/>
    <s v="ABHAY TOMER"/>
    <s v="301"/>
    <s v="DBS"/>
    <x v="91"/>
    <s v="General"/>
    <s v="480008"/>
    <s v="Pali"/>
    <s v="35444"/>
    <s v="Vivaan Nair"/>
    <s v="YES"/>
    <s v=""/>
    <s v=" "/>
    <x v="3"/>
    <x v="3"/>
    <s v="MUKHRAJ PRAJAPAT"/>
    <s v="01-01-1974"/>
    <s v="BRIJ BHUSHAN"/>
    <s v="06-02-2019"/>
    <x v="3"/>
    <x v="0"/>
    <s v=""/>
    <x v="4"/>
    <s v="No"/>
    <s v="04-03-2020"/>
    <x v="0"/>
    <x v="7"/>
    <s v=""/>
    <s v="JLG35K"/>
    <s v="Others"/>
    <s v="JAIPUR"/>
    <x v="1"/>
    <x v="3"/>
    <s v="RJ"/>
    <s v="RAJASTHAN"/>
    <s v="Yes"/>
    <x v="1"/>
    <x v="0"/>
    <n v="45"/>
    <s v="1"/>
    <s v="INDIVIDUAL"/>
    <n v="6000"/>
    <n v="6000"/>
    <n v="6000"/>
    <m/>
    <n v="0"/>
    <n v="7071"/>
    <n v="7070"/>
    <n v="6000"/>
    <n v="4"/>
    <n v="1070"/>
    <n v="0"/>
    <n v="0"/>
    <n v="0"/>
    <n v="7070"/>
  </r>
  <r>
    <s v="RJ"/>
    <s v="0010XLG71287"/>
    <x v="0"/>
    <s v="10035"/>
    <s v="ABHAY TOMER"/>
    <s v="301"/>
    <s v="DBS"/>
    <x v="91"/>
    <s v="General"/>
    <s v="480010"/>
    <s v="Pali"/>
    <s v="71288"/>
    <s v="Laksh Mehta"/>
    <s v="YES"/>
    <s v=""/>
    <s v=" "/>
    <x v="3"/>
    <x v="3"/>
    <s v="NARAYAN LAL KEER"/>
    <s v="01-01-1981"/>
    <s v="BRIJ BHUSHAN"/>
    <s v="19-02-2019"/>
    <x v="3"/>
    <x v="0"/>
    <s v=""/>
    <x v="4"/>
    <s v="No"/>
    <s v="05-03-2020"/>
    <x v="0"/>
    <x v="7"/>
    <s v=""/>
    <s v="JLG30K"/>
    <s v="Services"/>
    <s v="JAIPUR"/>
    <x v="1"/>
    <x v="3"/>
    <s v="RJ"/>
    <s v="RAJASTHAN"/>
    <s v="Yes"/>
    <x v="1"/>
    <x v="0"/>
    <n v="38"/>
    <s v="1"/>
    <s v="INDIVIDUAL"/>
    <n v="8850"/>
    <n v="8850"/>
    <n v="8825"/>
    <m/>
    <n v="0"/>
    <n v="10127"/>
    <n v="10098"/>
    <n v="8850"/>
    <n v="6"/>
    <n v="1277"/>
    <n v="0"/>
    <n v="0"/>
    <n v="0"/>
    <n v="10127"/>
  </r>
  <r>
    <s v="RJ"/>
    <s v="0010XLG71299"/>
    <x v="0"/>
    <s v="10035"/>
    <s v="ABHAY TOMER"/>
    <s v="301"/>
    <s v="DBS"/>
    <x v="91"/>
    <s v="General"/>
    <s v="480012"/>
    <s v="Pali"/>
    <s v="71300"/>
    <s v="Nisha Gupta"/>
    <s v="YES"/>
    <s v=""/>
    <s v=" "/>
    <x v="3"/>
    <x v="3"/>
    <s v="MUKHRAJ PRAJAPAT"/>
    <s v="01-01-1981"/>
    <s v="BRIJ BHUSHAN"/>
    <s v="18-02-2019"/>
    <x v="3"/>
    <x v="0"/>
    <s v=""/>
    <x v="4"/>
    <s v="No"/>
    <s v="04-03-2020"/>
    <x v="0"/>
    <x v="7"/>
    <s v=""/>
    <s v="JLG35K"/>
    <s v="Trade"/>
    <s v="JAIPUR"/>
    <x v="1"/>
    <x v="3"/>
    <s v="RJ"/>
    <s v="RAJASTHAN"/>
    <s v="Yes"/>
    <x v="0"/>
    <x v="0"/>
    <n v="38"/>
    <s v="0"/>
    <s v="INDIVIDUAL"/>
    <n v="16200"/>
    <n v="16200"/>
    <n v="16175"/>
    <m/>
    <n v="0"/>
    <n v="24912"/>
    <n v="24874"/>
    <n v="15767"/>
    <n v="11"/>
    <n v="9145"/>
    <n v="0"/>
    <n v="0"/>
    <n v="0"/>
    <n v="24912"/>
  </r>
  <r>
    <s v="HR"/>
    <s v="0010XLG71308"/>
    <x v="0"/>
    <s v="10204"/>
    <s v="SAIF  ALI"/>
    <s v="206"/>
    <s v="DBS"/>
    <x v="11"/>
    <s v="General"/>
    <s v="60281"/>
    <s v="PANIPAT"/>
    <s v="71309"/>
    <s v="Kavya Verma"/>
    <s v="YES"/>
    <s v=""/>
    <s v=" "/>
    <x v="3"/>
    <x v="3"/>
    <s v="MOHIT KUMAR"/>
    <s v="01-01-1978"/>
    <s v="AMIN ALI"/>
    <s v="20-04-2018"/>
    <x v="3"/>
    <x v="0"/>
    <s v=""/>
    <x v="4"/>
    <s v="No"/>
    <s v="09-03-2020"/>
    <x v="0"/>
    <x v="7"/>
    <s v=""/>
    <s v="JLG30K"/>
    <s v="Business"/>
    <s v="KARNAL"/>
    <x v="1"/>
    <x v="3"/>
    <s v="HR"/>
    <s v="HARYANA"/>
    <s v="Yes"/>
    <x v="0"/>
    <x v="0"/>
    <n v="40"/>
    <s v="0"/>
    <s v="INDIVIDUAL"/>
    <n v="8350"/>
    <n v="8350"/>
    <n v="8350"/>
    <m/>
    <n v="0"/>
    <n v="9349"/>
    <n v="9349"/>
    <n v="8350"/>
    <n v="14"/>
    <n v="999"/>
    <n v="0"/>
    <n v="0"/>
    <n v="0"/>
    <n v="9349"/>
  </r>
  <r>
    <s v="HR"/>
    <s v="0010XLG35459"/>
    <x v="0"/>
    <s v="10055"/>
    <s v="MAHESH KUMAR PATEL"/>
    <s v="206"/>
    <s v="DBS"/>
    <x v="68"/>
    <s v="General"/>
    <s v="200408"/>
    <s v="HISAR"/>
    <s v="35460"/>
    <s v="Nisha Nair"/>
    <s v="YES"/>
    <s v=""/>
    <s v=" "/>
    <x v="3"/>
    <x v="3"/>
    <s v="PANKAJ SAINI"/>
    <s v="01-01-1980"/>
    <s v="BHANU PRATAP SINGH"/>
    <s v="20-09-2018"/>
    <x v="3"/>
    <x v="0"/>
    <s v=""/>
    <x v="4"/>
    <s v="No"/>
    <s v="12-03-2020"/>
    <x v="0"/>
    <x v="7"/>
    <s v=""/>
    <s v="JLG30K"/>
    <s v="Business"/>
    <s v="KARNAL"/>
    <x v="1"/>
    <x v="3"/>
    <s v="HR"/>
    <s v="HARYANA"/>
    <s v="Yes"/>
    <x v="0"/>
    <x v="0"/>
    <n v="38"/>
    <s v="0"/>
    <s v="INDIVIDUAL"/>
    <n v="8000"/>
    <n v="8000"/>
    <n v="7900"/>
    <m/>
    <n v="0"/>
    <n v="8760"/>
    <n v="8651"/>
    <n v="8000"/>
    <n v="15"/>
    <n v="760"/>
    <n v="0"/>
    <n v="0"/>
    <n v="0"/>
    <n v="8760"/>
  </r>
  <r>
    <s v="HR"/>
    <s v="0010XLG35514"/>
    <x v="0"/>
    <s v="10055"/>
    <s v="MAHESH KUMAR PATEL"/>
    <s v="206"/>
    <s v="DBS"/>
    <x v="68"/>
    <s v="General"/>
    <s v="200394"/>
    <s v="HISAR"/>
    <s v="35515"/>
    <s v="Ishaan Gupta"/>
    <s v="YES"/>
    <s v=""/>
    <s v=" "/>
    <x v="3"/>
    <x v="3"/>
    <s v="PANKAJ SAINI"/>
    <s v="01-01-1978"/>
    <s v="SACHIN"/>
    <s v="12-09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40"/>
    <s v="0"/>
    <s v="INDIVIDUAL"/>
    <n v="16000"/>
    <n v="16000"/>
    <n v="15975"/>
    <m/>
    <n v="0"/>
    <n v="19558"/>
    <n v="19528"/>
    <n v="16000"/>
    <n v="25"/>
    <n v="3558"/>
    <n v="0"/>
    <n v="0"/>
    <n v="0"/>
    <n v="19558"/>
  </r>
  <r>
    <s v="HR"/>
    <s v="0010XLG71331"/>
    <x v="0"/>
    <s v="10055"/>
    <s v="MAHESH KUMAR PATEL"/>
    <s v="206"/>
    <s v="DBS"/>
    <x v="68"/>
    <s v="General"/>
    <s v="200420"/>
    <s v="HISAR"/>
    <s v="71332"/>
    <s v="Aarav Verma"/>
    <s v="YES"/>
    <s v=""/>
    <s v=" "/>
    <x v="3"/>
    <x v="3"/>
    <s v="RAVI BHARDWAJ"/>
    <s v="02-04-1976"/>
    <s v="GAURAV KUMAR"/>
    <s v="25-09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42"/>
    <s v="0"/>
    <s v="INDIVIDUAL"/>
    <n v="6000"/>
    <n v="6000"/>
    <n v="6000"/>
    <m/>
    <n v="0"/>
    <n v="6566"/>
    <n v="6566"/>
    <n v="6000"/>
    <n v="4"/>
    <n v="566"/>
    <n v="0"/>
    <n v="0"/>
    <n v="0"/>
    <n v="6566"/>
  </r>
  <r>
    <s v="HR"/>
    <s v="0010XLG71321"/>
    <x v="0"/>
    <s v="10055"/>
    <s v="MAHESH KUMAR PATEL"/>
    <s v="206"/>
    <s v="DBS"/>
    <x v="68"/>
    <s v="General"/>
    <s v="200397"/>
    <s v="HISAR"/>
    <s v="71322"/>
    <s v="Diya Chopra"/>
    <s v="YES"/>
    <s v=""/>
    <s v=" "/>
    <x v="3"/>
    <x v="3"/>
    <s v="JITENDRA SINGH"/>
    <s v="01-01-1973"/>
    <s v="JITENDRA SINGH"/>
    <s v="14-09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7150"/>
    <n v="7150"/>
    <n v="7150"/>
    <m/>
    <n v="0"/>
    <n v="3518"/>
    <n v="3518"/>
    <n v="2375"/>
    <n v="4"/>
    <n v="1130"/>
    <n v="0"/>
    <n v="13"/>
    <n v="0"/>
    <n v="3505"/>
  </r>
  <r>
    <s v="HR"/>
    <s v="0010XLG35502"/>
    <x v="0"/>
    <s v="10055"/>
    <s v="MAHESH KUMAR PATEL"/>
    <s v="206"/>
    <s v="DBS"/>
    <x v="68"/>
    <s v="General"/>
    <s v="200490"/>
    <s v="HISAR"/>
    <s v="35503"/>
    <s v="Laksh Malhotra"/>
    <s v="YES"/>
    <s v=""/>
    <s v=" "/>
    <x v="3"/>
    <x v="3"/>
    <s v="GUDDU"/>
    <s v="01-01-1979"/>
    <s v="GAURAV KUMAR"/>
    <s v="04-03-2019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40"/>
    <s v="0"/>
    <s v="INDIVIDUAL"/>
    <n v="12000"/>
    <n v="12000"/>
    <n v="11950"/>
    <m/>
    <n v="0"/>
    <n v="14141"/>
    <n v="14082"/>
    <n v="12000"/>
    <n v="5"/>
    <n v="2141"/>
    <n v="0"/>
    <n v="0"/>
    <n v="0"/>
    <n v="14141"/>
  </r>
  <r>
    <s v="HR"/>
    <s v="0010XLG65853"/>
    <x v="0"/>
    <s v="10055"/>
    <s v="MAHESH KUMAR PATEL"/>
    <s v="206"/>
    <s v="DBS"/>
    <x v="68"/>
    <s v="General"/>
    <s v="200497"/>
    <s v="HISAR"/>
    <s v="65854"/>
    <s v="Diya Patel"/>
    <s v="YES"/>
    <s v=""/>
    <s v=" "/>
    <x v="3"/>
    <x v="3"/>
    <s v="RINKU KUMAR"/>
    <s v="01-01-1974"/>
    <s v="RINKU KUMAR"/>
    <s v="18-03-2019"/>
    <x v="3"/>
    <x v="0"/>
    <s v=""/>
    <x v="4"/>
    <s v="No"/>
    <s v="04-03-2020"/>
    <x v="0"/>
    <x v="7"/>
    <s v=""/>
    <s v="JLG35K"/>
    <s v="Home Loan"/>
    <s v="KARNAL"/>
    <x v="1"/>
    <x v="3"/>
    <s v="HR"/>
    <s v="HARYANA"/>
    <s v="Yes"/>
    <x v="0"/>
    <x v="0"/>
    <n v="45"/>
    <s v="0"/>
    <s v="INDIVIDUAL"/>
    <n v="5550"/>
    <n v="5550"/>
    <n v="5550"/>
    <m/>
    <n v="0"/>
    <n v="6075"/>
    <n v="6075"/>
    <n v="5550"/>
    <n v="15"/>
    <n v="525"/>
    <n v="0"/>
    <n v="0"/>
    <n v="0"/>
    <n v="6075"/>
  </r>
  <r>
    <s v="HR"/>
    <s v="0010XLG71334"/>
    <x v="0"/>
    <s v="10316"/>
    <s v="DEEPAK KUMAR"/>
    <s v="206"/>
    <s v="DBS"/>
    <x v="49"/>
    <s v="General"/>
    <s v="670038"/>
    <s v="FATEHABAD"/>
    <s v="71335"/>
    <s v="Diya Chopra"/>
    <s v="YES"/>
    <s v=""/>
    <s v=" "/>
    <x v="3"/>
    <x v="3"/>
    <s v="NARESH KUMAR"/>
    <s v="01-01-1980"/>
    <s v="DEEPAK"/>
    <s v="27-11-2018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38"/>
    <s v="0"/>
    <s v="INDIVIDUAL"/>
    <n v="13000"/>
    <n v="13000"/>
    <n v="12999"/>
    <m/>
    <n v="0"/>
    <n v="14652"/>
    <n v="14651"/>
    <n v="13000"/>
    <n v="1"/>
    <n v="1652"/>
    <n v="0"/>
    <n v="0"/>
    <n v="0"/>
    <n v="14652"/>
  </r>
  <r>
    <s v="HR"/>
    <s v="0010XLG35463"/>
    <x v="0"/>
    <s v="10055"/>
    <s v="MAHESH KUMAR PATEL"/>
    <s v="206"/>
    <s v="DBS"/>
    <x v="68"/>
    <s v="General"/>
    <s v="200428"/>
    <s v="HISAR"/>
    <s v="35464"/>
    <s v="Meera Joshi"/>
    <s v="YES"/>
    <s v=""/>
    <s v=" "/>
    <x v="3"/>
    <x v="3"/>
    <s v="DHARAM PAL"/>
    <s v="01-01-1976"/>
    <s v="GAURAV KUMAR"/>
    <s v="04-10-2018"/>
    <x v="3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42"/>
    <s v="0"/>
    <s v="INDIVIDUAL"/>
    <n v="3000"/>
    <n v="3000"/>
    <n v="2825"/>
    <m/>
    <n v="0"/>
    <n v="3158"/>
    <n v="2973"/>
    <n v="3000"/>
    <n v="2"/>
    <n v="158"/>
    <n v="0"/>
    <n v="0"/>
    <n v="0"/>
    <n v="3158"/>
  </r>
  <r>
    <s v="HR"/>
    <s v="0010XLG65850"/>
    <x v="0"/>
    <s v="10055"/>
    <s v="MAHESH KUMAR PATEL"/>
    <s v="206"/>
    <s v="DBS"/>
    <x v="68"/>
    <s v="General"/>
    <s v="200382"/>
    <s v="HISAR"/>
    <s v="65851"/>
    <s v="Aditya Reddy"/>
    <s v="YES"/>
    <s v=""/>
    <s v=" "/>
    <x v="3"/>
    <x v="3"/>
    <s v="DHARAM PAL"/>
    <s v="01-01-1975"/>
    <s v="GAURAV KUMAR"/>
    <s v="23-08-2018"/>
    <x v="3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1"/>
    <x v="0"/>
    <n v="43"/>
    <s v="1"/>
    <s v="INDIVIDUAL"/>
    <n v="6000"/>
    <n v="6000"/>
    <n v="5975"/>
    <m/>
    <n v="0"/>
    <n v="7035"/>
    <n v="7006"/>
    <n v="6000"/>
    <n v="14"/>
    <n v="1035"/>
    <n v="0"/>
    <n v="0"/>
    <n v="0"/>
    <n v="7035"/>
  </r>
  <r>
    <s v="HR"/>
    <s v="0010XLG71324"/>
    <x v="0"/>
    <s v="10204"/>
    <s v="SAIF  ALI"/>
    <s v="206"/>
    <s v="DBS"/>
    <x v="11"/>
    <s v="General"/>
    <s v="60340"/>
    <s v="PANIPAT"/>
    <s v="71325"/>
    <s v="Nisha Verma"/>
    <s v="YES"/>
    <s v=""/>
    <s v=" "/>
    <x v="3"/>
    <x v="3"/>
    <s v="KRISHN KANT PANDEY"/>
    <s v="15-11-1982"/>
    <s v="Amit Kumar"/>
    <s v="21-12-2018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36"/>
    <s v="0"/>
    <s v="INDIVIDUAL"/>
    <n v="5125"/>
    <n v="5125"/>
    <n v="5125"/>
    <m/>
    <n v="0"/>
    <n v="2018"/>
    <n v="2018"/>
    <n v="1588"/>
    <n v="7"/>
    <n v="307"/>
    <n v="0"/>
    <n v="123"/>
    <n v="2"/>
    <n v="1895"/>
  </r>
  <r>
    <s v="HR"/>
    <s v="0010XLG35513"/>
    <x v="0"/>
    <s v="10055"/>
    <s v="MAHESH KUMAR PATEL"/>
    <s v="206"/>
    <s v="DBS"/>
    <x v="68"/>
    <s v="General"/>
    <s v="200277"/>
    <s v="HISAR"/>
    <s v="35514"/>
    <s v="Vivaan Sharma"/>
    <s v="YES"/>
    <s v=""/>
    <s v=" "/>
    <x v="3"/>
    <x v="3"/>
    <s v="PANKAJ SAINI"/>
    <s v="01-01-1977"/>
    <s v="SACHIN"/>
    <s v="30-04-2018"/>
    <x v="3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41"/>
    <s v="0"/>
    <s v="INDIVIDUAL"/>
    <n v="5000"/>
    <n v="5000"/>
    <n v="5000"/>
    <m/>
    <n v="0"/>
    <n v="6064"/>
    <n v="6064"/>
    <n v="5000"/>
    <n v="4"/>
    <n v="1064"/>
    <n v="0"/>
    <n v="0"/>
    <n v="0"/>
    <n v="6064"/>
  </r>
  <r>
    <s v="HR"/>
    <s v="0010XLG71368"/>
    <x v="0"/>
    <s v="10055"/>
    <s v="MAHESH KUMAR PATEL"/>
    <s v="206"/>
    <s v="DBS"/>
    <x v="68"/>
    <s v="General"/>
    <s v="200277"/>
    <s v="HISAR"/>
    <s v="71369"/>
    <s v="Ishaan Joshi"/>
    <s v="YES"/>
    <s v=""/>
    <s v=" "/>
    <x v="3"/>
    <x v="3"/>
    <s v="PANKAJ SAINI"/>
    <s v="01-01-1975"/>
    <s v="SACHIN"/>
    <s v="30-04-2018"/>
    <x v="3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43"/>
    <s v="0"/>
    <s v="INDIVIDUAL"/>
    <n v="7000"/>
    <n v="7000"/>
    <n v="7000"/>
    <m/>
    <n v="0"/>
    <n v="7954"/>
    <n v="7954"/>
    <n v="7000"/>
    <n v="5"/>
    <n v="954"/>
    <n v="0"/>
    <n v="0"/>
    <n v="0"/>
    <n v="7954"/>
  </r>
  <r>
    <s v="HR"/>
    <s v="0010XLG35464"/>
    <x v="0"/>
    <s v="10204"/>
    <s v="SAIF  ALI"/>
    <s v="206"/>
    <s v="DBS"/>
    <x v="11"/>
    <s v="General"/>
    <s v="60297"/>
    <s v="PANIPAT"/>
    <s v="35465"/>
    <s v="Kavya Chopra"/>
    <s v="YES"/>
    <s v=""/>
    <s v=" "/>
    <x v="3"/>
    <x v="3"/>
    <s v="KRISHN KANT PANDEY"/>
    <s v="28-12-1981"/>
    <s v="AMIN ALI"/>
    <s v="21-05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37"/>
    <s v="0"/>
    <s v="INDIVIDUAL"/>
    <n v="4800"/>
    <n v="4800"/>
    <n v="4800"/>
    <m/>
    <n v="0"/>
    <n v="6176"/>
    <n v="6176"/>
    <n v="4800"/>
    <n v="7"/>
    <n v="1376"/>
    <n v="0"/>
    <n v="0"/>
    <n v="0"/>
    <n v="6176"/>
  </r>
  <r>
    <s v="HR"/>
    <s v="0010XLG71369"/>
    <x v="0"/>
    <s v="10903"/>
    <s v="HEMANT SHUKLA"/>
    <s v="206"/>
    <s v="DBS"/>
    <x v="69"/>
    <s v="General"/>
    <s v="450211"/>
    <s v="REWARI"/>
    <s v="71370"/>
    <s v="Nisha Sharma"/>
    <s v="YES"/>
    <s v=""/>
    <s v=" "/>
    <x v="3"/>
    <x v="3"/>
    <s v="ANIL KUMAR"/>
    <s v="01-01-1982"/>
    <s v="ANIL KUMAR"/>
    <s v="11-03-2019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37"/>
    <s v="0"/>
    <s v="INDIVIDUAL"/>
    <n v="19000"/>
    <n v="19000"/>
    <n v="18975"/>
    <m/>
    <n v="0"/>
    <n v="19775"/>
    <n v="19750"/>
    <n v="12303"/>
    <n v="3"/>
    <n v="6252"/>
    <n v="0"/>
    <n v="1221"/>
    <n v="220"/>
    <n v="18555"/>
  </r>
  <r>
    <s v="HR"/>
    <s v="0010XLG65847"/>
    <x v="0"/>
    <s v="10204"/>
    <s v="SAIF  ALI"/>
    <s v="206"/>
    <s v="DBS"/>
    <x v="11"/>
    <s v="General"/>
    <s v="60281"/>
    <s v="PANIPAT"/>
    <s v="65848"/>
    <s v="Kavya Mehta"/>
    <s v="YES"/>
    <s v=""/>
    <s v=" "/>
    <x v="3"/>
    <x v="3"/>
    <s v="MOHIT KUMAR"/>
    <s v="01-01-1979"/>
    <s v="AMIN ALI"/>
    <s v="03-10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39"/>
    <s v="0"/>
    <s v="INDIVIDUAL"/>
    <n v="35000"/>
    <n v="35000"/>
    <n v="34900"/>
    <m/>
    <n v="0"/>
    <n v="42685"/>
    <n v="42563"/>
    <n v="35000"/>
    <n v="3"/>
    <n v="7685"/>
    <n v="0"/>
    <n v="0"/>
    <n v="0"/>
    <n v="42685"/>
  </r>
  <r>
    <s v="HR"/>
    <s v="0010XLG65845"/>
    <x v="0"/>
    <s v="10316"/>
    <s v="DEEPAK KUMAR"/>
    <s v="206"/>
    <s v="DBS"/>
    <x v="49"/>
    <s v="General"/>
    <s v="670031"/>
    <s v="FATEHABAD"/>
    <s v="65846"/>
    <s v="Aditya Sharma"/>
    <s v="YES"/>
    <s v=""/>
    <s v=" "/>
    <x v="3"/>
    <x v="3"/>
    <s v="SANJAY KUMAR"/>
    <s v="01-01-1978"/>
    <s v="SANJAY KUMAR"/>
    <s v="31-10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40"/>
    <s v="0"/>
    <s v="INDIVIDUAL"/>
    <n v="8000"/>
    <n v="8000"/>
    <n v="8000"/>
    <m/>
    <n v="0"/>
    <n v="10080"/>
    <n v="10080"/>
    <n v="8000"/>
    <n v="2"/>
    <n v="2080"/>
    <n v="0"/>
    <n v="0"/>
    <n v="0"/>
    <n v="10080"/>
  </r>
  <r>
    <s v="HR"/>
    <s v="0010XLG35510"/>
    <x v="0"/>
    <s v="10316"/>
    <s v="DEEPAK KUMAR"/>
    <s v="206"/>
    <s v="DBS"/>
    <x v="49"/>
    <s v="General"/>
    <s v="670075"/>
    <s v="FATEHABAD"/>
    <s v="35511"/>
    <s v="Aarav Chopra"/>
    <s v="YES"/>
    <s v=""/>
    <s v=" "/>
    <x v="3"/>
    <x v="3"/>
    <s v="SANJAY KUMAR"/>
    <s v="06-07-1979"/>
    <s v="SANJAY KUMAR"/>
    <s v="28-01-2019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40"/>
    <s v="0"/>
    <s v="INDIVIDUAL"/>
    <n v="6000"/>
    <n v="6000"/>
    <n v="6000"/>
    <m/>
    <n v="0"/>
    <n v="6407"/>
    <n v="6407"/>
    <n v="6000"/>
    <n v="1"/>
    <n v="407"/>
    <n v="0"/>
    <n v="0"/>
    <n v="0"/>
    <n v="6407"/>
  </r>
  <r>
    <s v="HR"/>
    <s v="0010XLG71327"/>
    <x v="0"/>
    <s v="10316"/>
    <s v="DEEPAK KUMAR"/>
    <s v="206"/>
    <s v="DBS"/>
    <x v="49"/>
    <s v="General"/>
    <s v="670003"/>
    <s v="FATEHABAD"/>
    <s v="71328"/>
    <s v="Aditya Chopra"/>
    <s v="YES"/>
    <s v=""/>
    <s v=" "/>
    <x v="3"/>
    <x v="3"/>
    <s v="JUMA"/>
    <s v="01-01-1975"/>
    <s v="SANJAY KUMAR"/>
    <s v="05-11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43"/>
    <s v="0"/>
    <s v="INDIVIDUAL"/>
    <n v="11075"/>
    <n v="11075"/>
    <n v="10725"/>
    <m/>
    <n v="0"/>
    <n v="15866"/>
    <n v="15365"/>
    <n v="10798"/>
    <n v="6"/>
    <n v="5068"/>
    <n v="0"/>
    <n v="0"/>
    <n v="0"/>
    <n v="15866"/>
  </r>
  <r>
    <s v="HR"/>
    <s v="0010XLG71364"/>
    <x v="0"/>
    <s v="10316"/>
    <s v="DEEPAK KUMAR"/>
    <s v="206"/>
    <s v="DBS"/>
    <x v="49"/>
    <s v="General"/>
    <s v="670075"/>
    <s v="FATEHABAD"/>
    <s v="71365"/>
    <s v="Diya Gupta"/>
    <s v="YES"/>
    <s v=""/>
    <s v=" "/>
    <x v="3"/>
    <x v="3"/>
    <s v="SANJAY KUMAR"/>
    <s v="01-01-1975"/>
    <s v="SANJAY KUMAR"/>
    <s v="28-01-2019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44"/>
    <s v="0"/>
    <s v="INDIVIDUAL"/>
    <n v="4000"/>
    <n v="4000"/>
    <n v="4000"/>
    <m/>
    <n v="0"/>
    <n v="4726"/>
    <n v="4726"/>
    <n v="4000"/>
    <n v="5"/>
    <n v="726"/>
    <n v="0"/>
    <n v="0"/>
    <n v="0"/>
    <n v="4726"/>
  </r>
  <r>
    <s v="HR"/>
    <s v="0010XLG71325"/>
    <x v="0"/>
    <s v="10316"/>
    <s v="DEEPAK KUMAR"/>
    <s v="206"/>
    <s v="DBS"/>
    <x v="49"/>
    <s v="General"/>
    <s v="670059"/>
    <s v="FATEHABAD"/>
    <s v="71326"/>
    <s v="Kavya Sharma"/>
    <s v="YES"/>
    <s v=""/>
    <s v=" "/>
    <x v="3"/>
    <x v="3"/>
    <s v="RAM NARESH"/>
    <s v="01-01-1973"/>
    <s v="SANJAY KUMAR"/>
    <s v="31-12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1"/>
    <x v="0"/>
    <n v="45"/>
    <s v="1"/>
    <s v="INDIVIDUAL"/>
    <n v="19200"/>
    <n v="19200"/>
    <n v="19200"/>
    <m/>
    <n v="0"/>
    <n v="3445"/>
    <n v="3445"/>
    <n v="1041"/>
    <n v="6"/>
    <n v="1368"/>
    <n v="0"/>
    <n v="1036"/>
    <n v="186"/>
    <n v="2409"/>
  </r>
  <r>
    <s v="HR"/>
    <s v="0010XLG35495"/>
    <x v="0"/>
    <s v="10316"/>
    <s v="DEEPAK KUMAR"/>
    <s v="206"/>
    <s v="DBS"/>
    <x v="49"/>
    <s v="General"/>
    <s v="670034"/>
    <s v="FATEHABAD"/>
    <s v="35496"/>
    <s v="Kavya Verma"/>
    <s v="YES"/>
    <s v=""/>
    <s v=" "/>
    <x v="3"/>
    <x v="3"/>
    <s v="SANJAY KUMAR"/>
    <s v="01-01-1982"/>
    <s v="SANJAY KUMAR"/>
    <s v="15-11-2018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36"/>
    <s v="0"/>
    <s v="INDIVIDUAL"/>
    <n v="18000"/>
    <n v="18000"/>
    <n v="18000"/>
    <m/>
    <n v="0"/>
    <n v="18826"/>
    <n v="18826"/>
    <n v="18000"/>
    <n v="6"/>
    <n v="826"/>
    <n v="0"/>
    <n v="0"/>
    <n v="0"/>
    <n v="18826"/>
  </r>
  <r>
    <s v="HR"/>
    <s v="0010XLG71343"/>
    <x v="0"/>
    <s v="10055"/>
    <s v="MAHESH KUMAR PATEL"/>
    <s v="206"/>
    <s v="DBS"/>
    <x v="68"/>
    <s v="General"/>
    <s v="200365"/>
    <s v="HISAR"/>
    <s v="71344"/>
    <s v="Ishaan Verma"/>
    <s v="YES"/>
    <s v=""/>
    <s v=" "/>
    <x v="3"/>
    <x v="3"/>
    <s v="DHARAM PAL"/>
    <s v="01-01-1981"/>
    <s v="BHANU PRATAP SINGH"/>
    <s v="13-08-2018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37"/>
    <s v="0"/>
    <s v="INDIVIDUAL"/>
    <n v="7500"/>
    <n v="7500"/>
    <n v="7500"/>
    <m/>
    <n v="0"/>
    <n v="9228"/>
    <n v="9228"/>
    <n v="7500"/>
    <n v="4"/>
    <n v="1728"/>
    <n v="0"/>
    <n v="0"/>
    <n v="0"/>
    <n v="9228"/>
  </r>
  <r>
    <s v="HR"/>
    <s v="0010XLG71344"/>
    <x v="0"/>
    <s v="10055"/>
    <s v="MAHESH KUMAR PATEL"/>
    <s v="206"/>
    <s v="DBS"/>
    <x v="68"/>
    <s v="General"/>
    <s v="200365"/>
    <s v="HISAR"/>
    <s v="71345"/>
    <s v="Nisha Sharma"/>
    <s v="YES"/>
    <s v=""/>
    <s v=" "/>
    <x v="3"/>
    <x v="3"/>
    <s v="DHARAM PAL"/>
    <s v="01-01-1981"/>
    <s v="BHANU PRATAP SINGH"/>
    <s v="13-08-2018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37"/>
    <s v="0"/>
    <s v="INDIVIDUAL"/>
    <n v="4000"/>
    <n v="4000"/>
    <n v="4000"/>
    <m/>
    <n v="0"/>
    <n v="4837"/>
    <n v="4837"/>
    <n v="4000"/>
    <n v="6"/>
    <n v="837"/>
    <n v="0"/>
    <n v="0"/>
    <n v="0"/>
    <n v="4837"/>
  </r>
  <r>
    <s v="HR"/>
    <s v="0010XLG35465"/>
    <x v="0"/>
    <s v="10316"/>
    <s v="DEEPAK KUMAR"/>
    <s v="206"/>
    <s v="DBS"/>
    <x v="49"/>
    <s v="General"/>
    <s v="670050"/>
    <s v="FATEHABAD"/>
    <s v="35466"/>
    <s v="Aditya Sharma"/>
    <s v="YES"/>
    <s v=""/>
    <s v=" "/>
    <x v="3"/>
    <x v="3"/>
    <s v="SANJAY KUMAR"/>
    <s v="04-07-1980"/>
    <s v="SANJAY KUMAR"/>
    <s v="17-12-2018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38"/>
    <s v="0"/>
    <s v="INDIVIDUAL"/>
    <n v="8000"/>
    <n v="8000"/>
    <n v="8000"/>
    <m/>
    <n v="0"/>
    <n v="8957"/>
    <n v="8957"/>
    <n v="8000"/>
    <n v="25"/>
    <n v="957"/>
    <n v="0"/>
    <n v="0"/>
    <n v="0"/>
    <n v="8957"/>
  </r>
  <r>
    <s v="HR"/>
    <s v="0010XLG71370"/>
    <x v="0"/>
    <s v="10055"/>
    <s v="MAHESH KUMAR PATEL"/>
    <s v="206"/>
    <s v="DBS"/>
    <x v="68"/>
    <s v="General"/>
    <s v="200293"/>
    <s v="HISAR"/>
    <s v="71371"/>
    <s v="Meera Reddy"/>
    <s v="YES"/>
    <s v=""/>
    <s v=" "/>
    <x v="3"/>
    <x v="3"/>
    <s v="PANKAJ SAINI"/>
    <s v="01-01-1978"/>
    <s v="SACHIN"/>
    <s v="21-05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40"/>
    <s v="0"/>
    <s v="INDIVIDUAL"/>
    <n v="8000"/>
    <n v="8000"/>
    <n v="7950"/>
    <m/>
    <n v="0"/>
    <n v="9571"/>
    <n v="9512"/>
    <n v="8000"/>
    <n v="4"/>
    <n v="1571"/>
    <n v="0"/>
    <n v="0"/>
    <n v="0"/>
    <n v="9571"/>
  </r>
  <r>
    <s v="HR"/>
    <s v="0010XLG35494"/>
    <x v="0"/>
    <s v="10316"/>
    <s v="DEEPAK KUMAR"/>
    <s v="206"/>
    <s v="DBS"/>
    <x v="49"/>
    <s v="General"/>
    <s v="670034"/>
    <s v="FATEHABAD"/>
    <s v="35495"/>
    <s v="Kavya Sharma"/>
    <s v="YES"/>
    <s v=""/>
    <s v=" "/>
    <x v="3"/>
    <x v="3"/>
    <s v="SANJAY KUMAR"/>
    <s v="01-01-1974"/>
    <s v="SANJAY KUMAR"/>
    <s v="15-11-2018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44"/>
    <s v="0"/>
    <s v="INDIVIDUAL"/>
    <n v="12000"/>
    <n v="12000"/>
    <n v="11975"/>
    <m/>
    <n v="0"/>
    <n v="14207"/>
    <n v="14178"/>
    <n v="12000"/>
    <n v="4"/>
    <n v="2207"/>
    <n v="0"/>
    <n v="0"/>
    <n v="0"/>
    <n v="14207"/>
  </r>
  <r>
    <s v="HR"/>
    <s v="0010XLG35500"/>
    <x v="0"/>
    <s v="10316"/>
    <s v="DEEPAK KUMAR"/>
    <s v="206"/>
    <s v="DBS"/>
    <x v="49"/>
    <s v="General"/>
    <s v="670100"/>
    <s v="FATEHABAD"/>
    <s v="35501"/>
    <s v="Diya Chopra"/>
    <s v="YES"/>
    <s v=""/>
    <s v=" "/>
    <x v="3"/>
    <x v="3"/>
    <s v="JUMA"/>
    <s v="01-01-1978"/>
    <s v="JUMA"/>
    <s v="25-02-2019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1"/>
    <x v="0"/>
    <n v="41"/>
    <s v="2"/>
    <s v="INDIVIDUAL"/>
    <n v="10800"/>
    <n v="10800"/>
    <n v="10800"/>
    <m/>
    <n v="0"/>
    <n v="11025"/>
    <n v="11025"/>
    <n v="8474"/>
    <n v="5"/>
    <n v="2228"/>
    <n v="0"/>
    <n v="323"/>
    <n v="3"/>
    <n v="10702"/>
  </r>
  <r>
    <s v="HR"/>
    <s v="0010XLG71357"/>
    <x v="0"/>
    <s v="10055"/>
    <s v="MAHESH KUMAR PATEL"/>
    <s v="206"/>
    <s v="DBS"/>
    <x v="68"/>
    <s v="General"/>
    <s v="200493"/>
    <s v="HISAR"/>
    <s v="71358"/>
    <s v="Vivaan Patel"/>
    <s v="YES"/>
    <s v=""/>
    <s v=" "/>
    <x v="3"/>
    <x v="3"/>
    <s v="SANJEEV KUMAR"/>
    <s v="01-01-1978"/>
    <s v="RINKU KUMAR"/>
    <s v="11-03-2019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0"/>
    <x v="0"/>
    <n v="41"/>
    <s v="0"/>
    <s v="INDIVIDUAL"/>
    <n v="5000"/>
    <n v="5000"/>
    <n v="5000"/>
    <m/>
    <n v="0"/>
    <n v="6191"/>
    <n v="6191"/>
    <n v="5000"/>
    <n v="15"/>
    <n v="1191"/>
    <n v="0"/>
    <n v="0"/>
    <n v="0"/>
    <n v="6191"/>
  </r>
  <r>
    <s v="HR"/>
    <s v="0010XLG35473"/>
    <x v="0"/>
    <s v="10055"/>
    <s v="MAHESH KUMAR PATEL"/>
    <s v="206"/>
    <s v="DBS"/>
    <x v="68"/>
    <s v="General"/>
    <s v="200342"/>
    <s v="HISAR"/>
    <s v="35474"/>
    <s v="Kavya Verma"/>
    <s v="YES"/>
    <s v=""/>
    <s v=" "/>
    <x v="3"/>
    <x v="3"/>
    <s v="PANKAJ SAINI"/>
    <s v="01-01-1974"/>
    <s v="SACHIN"/>
    <s v="18-07-2018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0"/>
    <x v="0"/>
    <n v="44"/>
    <s v="0"/>
    <s v="INDIVIDUAL"/>
    <n v="4000"/>
    <n v="4000"/>
    <n v="3975"/>
    <m/>
    <n v="0"/>
    <n v="4429"/>
    <n v="4401"/>
    <n v="4000"/>
    <n v="1"/>
    <n v="429"/>
    <n v="0"/>
    <n v="0"/>
    <n v="0"/>
    <n v="4429"/>
  </r>
  <r>
    <s v="HR"/>
    <s v="0010XLG35476"/>
    <x v="0"/>
    <s v="10316"/>
    <s v="DEEPAK KUMAR"/>
    <s v="206"/>
    <s v="DBS"/>
    <x v="49"/>
    <s v="General"/>
    <s v="670042"/>
    <s v="FATEHABAD"/>
    <s v="35477"/>
    <s v="Kavya Nair"/>
    <s v="YES"/>
    <s v=""/>
    <s v=" "/>
    <x v="3"/>
    <x v="3"/>
    <s v="NARESH KUMAR"/>
    <s v="01-01-1974"/>
    <s v="SANJAY KUMAR"/>
    <s v="30-11-2018"/>
    <x v="3"/>
    <x v="0"/>
    <s v=""/>
    <x v="4"/>
    <s v="No"/>
    <s v="11-03-2020"/>
    <x v="0"/>
    <x v="7"/>
    <s v=""/>
    <s v="JLG35K"/>
    <s v="Home Loan"/>
    <s v="KARNAL"/>
    <x v="1"/>
    <x v="3"/>
    <s v="HR"/>
    <s v="HARYANA"/>
    <s v="Yes"/>
    <x v="0"/>
    <x v="0"/>
    <n v="44"/>
    <s v="0"/>
    <s v="INDIVIDUAL"/>
    <n v="20000"/>
    <n v="20000"/>
    <n v="20000"/>
    <m/>
    <n v="0"/>
    <n v="25534"/>
    <n v="25534"/>
    <n v="20000"/>
    <n v="2"/>
    <n v="5534"/>
    <n v="0"/>
    <n v="0"/>
    <n v="0"/>
    <n v="25534"/>
  </r>
  <r>
    <s v="HR"/>
    <s v="0010XLG35474"/>
    <x v="0"/>
    <s v="10055"/>
    <s v="MAHESH KUMAR PATEL"/>
    <s v="206"/>
    <s v="DBS"/>
    <x v="68"/>
    <s v="General"/>
    <s v="200342"/>
    <s v="HISAR"/>
    <s v="35475"/>
    <s v="Ananya Sharma"/>
    <s v="YES"/>
    <s v=""/>
    <s v=" "/>
    <x v="3"/>
    <x v="3"/>
    <s v="PANKAJ SAINI"/>
    <s v="01-01-1973"/>
    <s v="SACHIN"/>
    <s v="18-07-2018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4025"/>
    <n v="4025"/>
    <n v="4025"/>
    <m/>
    <n v="0"/>
    <n v="5947"/>
    <n v="5947"/>
    <n v="3916"/>
    <n v="14"/>
    <n v="2031"/>
    <n v="0"/>
    <n v="0"/>
    <n v="0"/>
    <n v="5947"/>
  </r>
  <r>
    <s v="HR"/>
    <s v="0010XLG35482"/>
    <x v="0"/>
    <s v="10204"/>
    <s v="SAIF  ALI"/>
    <s v="206"/>
    <s v="DBS"/>
    <x v="11"/>
    <s v="General"/>
    <s v="60319"/>
    <s v="PANIPAT"/>
    <s v="35483"/>
    <s v="Laksh Joshi"/>
    <s v="YES"/>
    <s v=""/>
    <s v=" "/>
    <x v="3"/>
    <x v="3"/>
    <s v="KRISHN KANT PANDEY"/>
    <s v="07-07-1983"/>
    <s v="Amit Kumar"/>
    <s v="31-01-2019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36"/>
    <s v="0"/>
    <s v="INDIVIDUAL"/>
    <n v="8100"/>
    <n v="8100"/>
    <n v="8100"/>
    <m/>
    <n v="0"/>
    <n v="8827"/>
    <n v="8827"/>
    <n v="8100"/>
    <n v="7"/>
    <n v="727"/>
    <n v="0"/>
    <n v="0"/>
    <n v="0"/>
    <n v="8827"/>
  </r>
  <r>
    <s v="HR"/>
    <s v="0010XLG35478"/>
    <x v="0"/>
    <s v="10316"/>
    <s v="DEEPAK KUMAR"/>
    <s v="206"/>
    <s v="DBS"/>
    <x v="49"/>
    <s v="General"/>
    <s v="670102"/>
    <s v="FATEHABAD"/>
    <s v="35479"/>
    <s v="Vivaan Verma"/>
    <s v="YES"/>
    <s v=""/>
    <s v=" "/>
    <x v="3"/>
    <x v="3"/>
    <s v="JUMA"/>
    <s v="01-01-1982"/>
    <s v="JUMA"/>
    <s v="28-02-2019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8400"/>
    <n v="8400"/>
    <n v="8400"/>
    <m/>
    <n v="0"/>
    <n v="9986"/>
    <n v="9986"/>
    <n v="8400"/>
    <n v="4"/>
    <n v="1586"/>
    <n v="0"/>
    <n v="0"/>
    <n v="0"/>
    <n v="9986"/>
  </r>
  <r>
    <s v="HR"/>
    <s v="0010XLG71348"/>
    <x v="0"/>
    <s v="10055"/>
    <s v="MAHESH KUMAR PATEL"/>
    <s v="206"/>
    <s v="DBS"/>
    <x v="68"/>
    <s v="General"/>
    <s v="200295"/>
    <s v="HISAR"/>
    <s v="71349"/>
    <s v="Diya Verma"/>
    <s v="YES"/>
    <s v=""/>
    <s v=" "/>
    <x v="3"/>
    <x v="3"/>
    <s v="RAVI BHARDWAJ"/>
    <s v="01-01-1981"/>
    <s v="GAURAV KUMAR"/>
    <s v="21-05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4500"/>
    <n v="4500"/>
    <n v="4500"/>
    <m/>
    <n v="0"/>
    <n v="5316"/>
    <n v="5316"/>
    <n v="4500"/>
    <n v="5"/>
    <n v="816"/>
    <n v="0"/>
    <n v="0"/>
    <n v="0"/>
    <n v="5316"/>
  </r>
  <r>
    <s v="HR"/>
    <s v="0010XLG35477"/>
    <x v="0"/>
    <s v="10316"/>
    <s v="DEEPAK KUMAR"/>
    <s v="206"/>
    <s v="DBS"/>
    <x v="49"/>
    <s v="General"/>
    <s v="670102"/>
    <s v="FATEHABAD"/>
    <s v="35478"/>
    <s v="Ananya Gupta"/>
    <s v="YES"/>
    <s v=""/>
    <s v=" "/>
    <x v="3"/>
    <x v="3"/>
    <s v="JUMA"/>
    <s v="01-01-1981"/>
    <s v="JUMA"/>
    <s v="28-02-2019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38"/>
    <s v="0"/>
    <s v="INDIVIDUAL"/>
    <n v="3450"/>
    <n v="3450"/>
    <n v="3450"/>
    <m/>
    <n v="0"/>
    <n v="0"/>
    <n v="0"/>
    <n v="0"/>
    <n v="7"/>
    <n v="0"/>
    <n v="0"/>
    <n v="0"/>
    <n v="0"/>
    <n v="0"/>
  </r>
  <r>
    <s v="HR"/>
    <s v="0010XLG71320"/>
    <x v="0"/>
    <s v="10316"/>
    <s v="DEEPAK KUMAR"/>
    <s v="206"/>
    <s v="DBS"/>
    <x v="49"/>
    <s v="General"/>
    <s v="670102"/>
    <s v="FATEHABAD"/>
    <s v="71321"/>
    <s v="Ananya Mehta"/>
    <s v="YES"/>
    <s v=""/>
    <s v=" "/>
    <x v="3"/>
    <x v="3"/>
    <s v="JUMA"/>
    <s v="01-01-1976"/>
    <s v="JUMA"/>
    <s v="28-02-2019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43"/>
    <s v="0"/>
    <s v="INDIVIDUAL"/>
    <n v="8000"/>
    <n v="8000"/>
    <n v="8000"/>
    <m/>
    <n v="0"/>
    <n v="9936"/>
    <n v="9936"/>
    <n v="4962"/>
    <n v="3"/>
    <n v="4383"/>
    <n v="15"/>
    <n v="576"/>
    <n v="104"/>
    <n v="9345"/>
  </r>
  <r>
    <s v="HR"/>
    <s v="0010XLG65841"/>
    <x v="0"/>
    <s v="10204"/>
    <s v="SAIF  ALI"/>
    <s v="206"/>
    <s v="DBS"/>
    <x v="11"/>
    <s v="General"/>
    <s v="60319"/>
    <s v="PANIPAT"/>
    <s v="65842"/>
    <s v="Nisha Joshi"/>
    <s v="YES"/>
    <s v=""/>
    <s v=" "/>
    <x v="3"/>
    <x v="3"/>
    <s v="KRISHN KANT PANDEY"/>
    <s v="01-01-1973"/>
    <s v="AMIN ALI"/>
    <s v="20-07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5000"/>
    <n v="5000"/>
    <n v="5000"/>
    <m/>
    <n v="0"/>
    <n v="5475"/>
    <n v="5475"/>
    <n v="5000"/>
    <n v="3"/>
    <n v="475"/>
    <n v="0"/>
    <n v="0"/>
    <n v="0"/>
    <n v="5475"/>
  </r>
  <r>
    <s v="HR"/>
    <s v="0010XLG35524"/>
    <x v="0"/>
    <s v="10316"/>
    <s v="DEEPAK KUMAR"/>
    <s v="206"/>
    <s v="DBS"/>
    <x v="49"/>
    <s v="General"/>
    <s v="670013"/>
    <s v="FATEHABAD"/>
    <s v="35525"/>
    <s v="Nisha Joshi"/>
    <s v="YES"/>
    <s v=""/>
    <s v=" "/>
    <x v="3"/>
    <x v="3"/>
    <s v="SANJAY KUMAR"/>
    <s v="01-01-1976"/>
    <s v="SANJAY KUMAR"/>
    <s v="30-09-2018"/>
    <x v="3"/>
    <x v="0"/>
    <s v=""/>
    <x v="4"/>
    <s v="No"/>
    <s v="03-03-2020"/>
    <x v="0"/>
    <x v="7"/>
    <s v=""/>
    <s v="JLG35K"/>
    <s v="Services"/>
    <s v="KARNAL"/>
    <x v="1"/>
    <x v="3"/>
    <s v="HR"/>
    <s v="HARYANA"/>
    <s v="Yes"/>
    <x v="0"/>
    <x v="0"/>
    <n v="42"/>
    <s v="0"/>
    <s v="INDIVIDUAL"/>
    <n v="7500"/>
    <n v="7500"/>
    <n v="7475"/>
    <m/>
    <n v="0"/>
    <n v="7983"/>
    <n v="7957"/>
    <n v="7500"/>
    <n v="2"/>
    <n v="483"/>
    <n v="0"/>
    <n v="0"/>
    <n v="0"/>
    <n v="7983"/>
  </r>
  <r>
    <s v="HR"/>
    <s v="0010XLG35530"/>
    <x v="0"/>
    <s v="10055"/>
    <s v="MAHESH KUMAR PATEL"/>
    <s v="206"/>
    <s v="DBS"/>
    <x v="68"/>
    <s v="General"/>
    <s v="200490"/>
    <s v="HISAR"/>
    <s v="35531"/>
    <s v="Kavya Chopra"/>
    <s v="YES"/>
    <s v=""/>
    <s v=" "/>
    <x v="3"/>
    <x v="3"/>
    <s v="GUDDU"/>
    <s v="01-01-1983"/>
    <s v="GAURAV KUMAR"/>
    <s v="04-03-2019"/>
    <x v="3"/>
    <x v="0"/>
    <s v=""/>
    <x v="4"/>
    <s v="No"/>
    <s v="04-03-2020"/>
    <x v="0"/>
    <x v="7"/>
    <s v=""/>
    <s v="JLG30K"/>
    <s v="Services"/>
    <s v="KARNAL"/>
    <x v="1"/>
    <x v="3"/>
    <s v="HR"/>
    <s v="HARYANA"/>
    <s v="Yes"/>
    <x v="0"/>
    <x v="0"/>
    <n v="36"/>
    <s v="0"/>
    <s v="INDIVIDUAL"/>
    <n v="18000"/>
    <n v="18000"/>
    <n v="17875"/>
    <m/>
    <n v="0"/>
    <n v="3094"/>
    <n v="3072"/>
    <n v="1422"/>
    <n v="1"/>
    <n v="1672"/>
    <n v="0"/>
    <n v="0"/>
    <n v="0"/>
    <n v="3094"/>
  </r>
  <r>
    <s v="HR"/>
    <s v="0010XLG73742"/>
    <x v="0"/>
    <s v="10282"/>
    <s v="NAIM ALI"/>
    <s v="206"/>
    <s v="DBS"/>
    <x v="19"/>
    <s v="General"/>
    <s v="50097"/>
    <s v="KARNAL"/>
    <s v="73743"/>
    <s v="Laksh Chopra"/>
    <s v="YES"/>
    <s v=""/>
    <s v=" "/>
    <x v="3"/>
    <x v="3"/>
    <s v="GOURAV"/>
    <s v="15-09-1981"/>
    <s v="KAPIL"/>
    <s v="23-01-2019"/>
    <x v="3"/>
    <x v="0"/>
    <s v=""/>
    <x v="4"/>
    <s v="No"/>
    <s v="04-03-2020"/>
    <x v="0"/>
    <x v="7"/>
    <s v=""/>
    <s v="JLG39K"/>
    <s v="Services"/>
    <s v="KARNAL"/>
    <x v="1"/>
    <x v="3"/>
    <s v="HR"/>
    <s v="HARYANA"/>
    <s v="Yes"/>
    <x v="0"/>
    <x v="0"/>
    <n v="38"/>
    <s v="0"/>
    <s v="INDIVIDUAL"/>
    <n v="5000"/>
    <n v="5000"/>
    <n v="4900"/>
    <m/>
    <n v="0"/>
    <n v="5312"/>
    <n v="5206"/>
    <n v="5000"/>
    <n v="6"/>
    <n v="312"/>
    <n v="0"/>
    <n v="0"/>
    <n v="0"/>
    <n v="5312"/>
  </r>
  <r>
    <s v="HR"/>
    <s v="0010XLG35523"/>
    <x v="0"/>
    <s v="10316"/>
    <s v="DEEPAK KUMAR"/>
    <s v="206"/>
    <s v="DBS"/>
    <x v="49"/>
    <s v="General"/>
    <s v="670037"/>
    <s v="FATEHABAD"/>
    <s v="35524"/>
    <s v="Ananya Sharma"/>
    <s v="YES"/>
    <s v=""/>
    <s v=" "/>
    <x v="3"/>
    <x v="3"/>
    <s v="SANJAY KUMAR"/>
    <s v="01-01-1973"/>
    <s v="SANJAY KUMAR"/>
    <s v="26-11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45"/>
    <s v="0"/>
    <s v="INDIVIDUAL"/>
    <n v="2000"/>
    <n v="2000"/>
    <n v="2000"/>
    <m/>
    <n v="0"/>
    <n v="2169"/>
    <n v="2169"/>
    <n v="2000"/>
    <n v="5"/>
    <n v="169"/>
    <n v="0"/>
    <n v="0"/>
    <n v="0"/>
    <n v="2169"/>
  </r>
  <r>
    <s v="HR"/>
    <s v="0010XLG35521"/>
    <x v="0"/>
    <s v="10316"/>
    <s v="DEEPAK KUMAR"/>
    <s v="206"/>
    <s v="DBS"/>
    <x v="49"/>
    <s v="General"/>
    <s v="670035"/>
    <s v="FATEHABAD"/>
    <s v="35522"/>
    <s v="Laksh Sharma"/>
    <s v="YES"/>
    <s v=""/>
    <s v=" "/>
    <x v="3"/>
    <x v="3"/>
    <s v="SANJAY KUMAR"/>
    <s v="02-01-1977"/>
    <s v="SANJAY KUMAR"/>
    <s v="15-11-2018"/>
    <x v="3"/>
    <x v="0"/>
    <s v=""/>
    <x v="4"/>
    <s v="No"/>
    <s v="09-03-2020"/>
    <x v="0"/>
    <x v="7"/>
    <s v=""/>
    <s v="JLG35K"/>
    <s v="Services"/>
    <s v="KARNAL"/>
    <x v="1"/>
    <x v="3"/>
    <s v="HR"/>
    <s v="HARYANA"/>
    <s v="Yes"/>
    <x v="0"/>
    <x v="0"/>
    <n v="41"/>
    <s v="0"/>
    <s v="INDIVIDUAL"/>
    <n v="3200"/>
    <n v="3200"/>
    <n v="3200"/>
    <m/>
    <n v="0"/>
    <n v="3500"/>
    <n v="3500"/>
    <n v="3200"/>
    <n v="6"/>
    <n v="300"/>
    <n v="0"/>
    <n v="0"/>
    <n v="0"/>
    <n v="3500"/>
  </r>
  <r>
    <s v="HR"/>
    <s v="0010XLG35534"/>
    <x v="0"/>
    <s v="10204"/>
    <s v="SAIF  ALI"/>
    <s v="206"/>
    <s v="DBS"/>
    <x v="11"/>
    <s v="General"/>
    <s v="60134"/>
    <s v="PANIPAT"/>
    <s v="35535"/>
    <s v="Aarav Patel"/>
    <s v="YES"/>
    <s v=""/>
    <s v=" "/>
    <x v="3"/>
    <x v="3"/>
    <s v="KRISHN KANT PANDEY"/>
    <s v="01-01-1978"/>
    <s v="AMIN ALI"/>
    <s v="31-03-2019"/>
    <x v="3"/>
    <x v="0"/>
    <s v=""/>
    <x v="4"/>
    <s v="No"/>
    <s v="09-03-2020"/>
    <x v="0"/>
    <x v="7"/>
    <s v=""/>
    <s v="JLG30K"/>
    <s v="Services"/>
    <s v="KARNAL"/>
    <x v="1"/>
    <x v="3"/>
    <s v="HR"/>
    <s v="HARYANA"/>
    <s v="Yes"/>
    <x v="0"/>
    <x v="0"/>
    <n v="41"/>
    <s v="0"/>
    <s v="INDIVIDUAL"/>
    <n v="5750"/>
    <n v="5750"/>
    <n v="5750"/>
    <m/>
    <n v="0"/>
    <n v="7074"/>
    <n v="7074"/>
    <n v="5750"/>
    <n v="6"/>
    <n v="1324"/>
    <n v="0"/>
    <n v="0"/>
    <n v="0"/>
    <n v="7074"/>
  </r>
  <r>
    <s v="HR"/>
    <s v="0010XLG71387"/>
    <x v="0"/>
    <s v="10055"/>
    <s v="MAHESH KUMAR PATEL"/>
    <s v="206"/>
    <s v="DBS"/>
    <x v="68"/>
    <s v="General"/>
    <s v="200469"/>
    <s v="HISAR"/>
    <s v="71388"/>
    <s v="Kavya Verma"/>
    <s v="YES"/>
    <s v=""/>
    <s v=" "/>
    <x v="3"/>
    <x v="3"/>
    <s v="RAVI BHARDWAJ"/>
    <s v="01-01-1983"/>
    <s v="GAURAV KUMAR"/>
    <s v="23-01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36"/>
    <s v="0"/>
    <s v="INDIVIDUAL"/>
    <n v="13075"/>
    <n v="13075"/>
    <n v="13075"/>
    <m/>
    <n v="0"/>
    <n v="16062"/>
    <n v="16062"/>
    <n v="13075"/>
    <n v="4"/>
    <n v="2987"/>
    <n v="0"/>
    <n v="0"/>
    <n v="0"/>
    <n v="16062"/>
  </r>
  <r>
    <s v="HR"/>
    <s v="0010XLG71380"/>
    <x v="0"/>
    <s v="10204"/>
    <s v="SAIF  ALI"/>
    <s v="206"/>
    <s v="DBS"/>
    <x v="11"/>
    <s v="General"/>
    <s v="60361"/>
    <s v="PANIPAT"/>
    <s v="71381"/>
    <s v="Ananya Chopra"/>
    <s v="YES"/>
    <s v=""/>
    <s v=" "/>
    <x v="3"/>
    <x v="3"/>
    <s v="MOHIT KUMAR"/>
    <s v="01-01-1979"/>
    <s v="AMIN ALI"/>
    <s v="27-03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40"/>
    <s v="0"/>
    <s v="INDIVIDUAL"/>
    <n v="8325"/>
    <n v="8325"/>
    <n v="8275"/>
    <m/>
    <n v="0"/>
    <n v="8555"/>
    <n v="8504"/>
    <n v="8325"/>
    <n v="6"/>
    <n v="230"/>
    <n v="0"/>
    <n v="0"/>
    <n v="0"/>
    <n v="8555"/>
  </r>
  <r>
    <s v="HR"/>
    <s v="0010XLG35536"/>
    <x v="0"/>
    <s v="10316"/>
    <s v="DEEPAK KUMAR"/>
    <s v="206"/>
    <s v="DBS"/>
    <x v="49"/>
    <s v="General"/>
    <s v="670039"/>
    <s v="FATEHABAD"/>
    <s v="35537"/>
    <s v="Vivaan Patel"/>
    <s v="YES"/>
    <s v=""/>
    <s v=" "/>
    <x v="3"/>
    <x v="3"/>
    <s v="NARESH KUMAR"/>
    <s v="01-01-1978"/>
    <s v="DEEPAK"/>
    <s v="27-11-2018"/>
    <x v="3"/>
    <x v="0"/>
    <s v=""/>
    <x v="4"/>
    <s v="No"/>
    <s v="04-03-2020"/>
    <x v="0"/>
    <x v="7"/>
    <s v=""/>
    <s v="JLG35K"/>
    <s v="Trade"/>
    <s v="KARNAL"/>
    <x v="1"/>
    <x v="3"/>
    <s v="HR"/>
    <s v="HARYANA"/>
    <s v="Yes"/>
    <x v="0"/>
    <x v="0"/>
    <n v="40"/>
    <s v="0"/>
    <s v="INDIVIDUAL"/>
    <n v="17400"/>
    <n v="17400"/>
    <n v="17400"/>
    <m/>
    <n v="0"/>
    <n v="17673"/>
    <n v="17673"/>
    <n v="17400"/>
    <n v="4"/>
    <n v="273"/>
    <n v="0"/>
    <n v="0"/>
    <n v="0"/>
    <n v="17673"/>
  </r>
  <r>
    <s v="HR"/>
    <s v="0010XLG65858"/>
    <x v="0"/>
    <s v="10316"/>
    <s v="DEEPAK KUMAR"/>
    <s v="206"/>
    <s v="DBS"/>
    <x v="49"/>
    <s v="General"/>
    <s v="670072"/>
    <s v="FATEHABAD"/>
    <s v="65859"/>
    <s v="Nisha Nair"/>
    <s v="YES"/>
    <s v=""/>
    <s v=" "/>
    <x v="3"/>
    <x v="3"/>
    <s v="SANJAY KUMAR"/>
    <s v="01-01-1978"/>
    <s v="SANJAY KUMAR"/>
    <s v="21-01-2019"/>
    <x v="3"/>
    <x v="0"/>
    <s v=""/>
    <x v="4"/>
    <s v="No"/>
    <s v="04-03-2020"/>
    <x v="0"/>
    <x v="7"/>
    <s v=""/>
    <s v="JLG35K"/>
    <s v="Trade"/>
    <s v="KARNAL"/>
    <x v="1"/>
    <x v="3"/>
    <s v="HR"/>
    <s v="HARYANA"/>
    <s v="Yes"/>
    <x v="0"/>
    <x v="0"/>
    <n v="41"/>
    <s v="0"/>
    <s v="INDIVIDUAL"/>
    <n v="6200"/>
    <n v="6200"/>
    <n v="6200"/>
    <m/>
    <n v="0"/>
    <n v="6778"/>
    <n v="6778"/>
    <n v="6200"/>
    <n v="4"/>
    <n v="578"/>
    <n v="0"/>
    <n v="0"/>
    <n v="0"/>
    <n v="6778"/>
  </r>
  <r>
    <s v="HR"/>
    <s v="0010XLG35543"/>
    <x v="0"/>
    <s v="10055"/>
    <s v="MAHESH KUMAR PATEL"/>
    <s v="206"/>
    <s v="DBS"/>
    <x v="68"/>
    <s v="General"/>
    <s v="200452"/>
    <s v="HISAR"/>
    <s v="35544"/>
    <s v="Nisha Nair"/>
    <s v="YES"/>
    <s v=""/>
    <s v=" "/>
    <x v="3"/>
    <x v="3"/>
    <s v="DHARAM PAL"/>
    <s v="01-01-1979"/>
    <s v="GAURAV KUMAR"/>
    <s v="27-12-2018"/>
    <x v="3"/>
    <x v="0"/>
    <s v=""/>
    <x v="4"/>
    <s v="No"/>
    <s v="05-03-2020"/>
    <x v="0"/>
    <x v="7"/>
    <s v=""/>
    <s v="JLG35K"/>
    <s v="Trade"/>
    <s v="KARNAL"/>
    <x v="1"/>
    <x v="3"/>
    <s v="HR"/>
    <s v="HARYANA"/>
    <s v="Yes"/>
    <x v="0"/>
    <x v="0"/>
    <n v="39"/>
    <s v="0"/>
    <s v="INDIVIDUAL"/>
    <n v="8000"/>
    <n v="8000"/>
    <n v="7975"/>
    <m/>
    <n v="0"/>
    <n v="8583"/>
    <n v="8556"/>
    <n v="8000"/>
    <n v="5"/>
    <n v="583"/>
    <n v="0"/>
    <n v="0"/>
    <n v="0"/>
    <n v="8583"/>
  </r>
  <r>
    <s v="HR"/>
    <s v="0010XLG35547"/>
    <x v="0"/>
    <s v="10316"/>
    <s v="DEEPAK KUMAR"/>
    <s v="206"/>
    <s v="DBS"/>
    <x v="49"/>
    <s v="General"/>
    <s v="670034"/>
    <s v="FATEHABAD"/>
    <s v="35548"/>
    <s v="Kavya Reddy"/>
    <s v="YES"/>
    <s v=""/>
    <s v=" "/>
    <x v="3"/>
    <x v="3"/>
    <s v="SANJAY KUMAR"/>
    <s v="13-08-1981"/>
    <s v="SANJAY KUMAR"/>
    <s v="15-11-2018"/>
    <x v="3"/>
    <x v="0"/>
    <s v=""/>
    <x v="4"/>
    <s v="No"/>
    <s v="10-03-2020"/>
    <x v="0"/>
    <x v="7"/>
    <s v=""/>
    <s v="JLG35K"/>
    <s v="Trade"/>
    <s v="KARNAL"/>
    <x v="1"/>
    <x v="3"/>
    <s v="HR"/>
    <s v="HARYANA"/>
    <s v="Yes"/>
    <x v="0"/>
    <x v="0"/>
    <n v="37"/>
    <s v="0"/>
    <s v="INDIVIDUAL"/>
    <n v="14300"/>
    <n v="14300"/>
    <n v="14300"/>
    <m/>
    <n v="0"/>
    <n v="17782"/>
    <n v="17782"/>
    <n v="14300"/>
    <n v="15"/>
    <n v="3482"/>
    <n v="0"/>
    <n v="0"/>
    <n v="0"/>
    <n v="17782"/>
  </r>
  <r>
    <s v="HP"/>
    <s v="0010XLG71402"/>
    <x v="0"/>
    <s v="10532"/>
    <s v="ABHINAV RATHOUR"/>
    <s v="205"/>
    <s v="DBS"/>
    <x v="96"/>
    <s v="General"/>
    <s v="460093"/>
    <s v="Paonta Sahib"/>
    <s v="71403"/>
    <s v="Vivaan Malhotra"/>
    <s v="YES"/>
    <s v=""/>
    <s v=" "/>
    <x v="3"/>
    <x v="3"/>
    <s v="SUMIT KUMAR"/>
    <s v="01-01-1977"/>
    <s v="AMIT KUMAR"/>
    <s v="11-03-2019"/>
    <x v="3"/>
    <x v="0"/>
    <s v=""/>
    <x v="4"/>
    <s v="No"/>
    <s v="13-03-2020"/>
    <x v="0"/>
    <x v="7"/>
    <s v=""/>
    <s v="JLG35K"/>
    <s v="Home Loan"/>
    <s v="KARNAL"/>
    <x v="1"/>
    <x v="3"/>
    <s v="HP"/>
    <s v="HIMACHAL PRADESH"/>
    <s v="Yes"/>
    <x v="0"/>
    <x v="0"/>
    <n v="42"/>
    <s v="0"/>
    <s v="INDIVIDUAL"/>
    <n v="12000"/>
    <n v="12000"/>
    <n v="12000"/>
    <m/>
    <n v="0"/>
    <n v="15379"/>
    <n v="15379"/>
    <n v="11734"/>
    <n v="1"/>
    <n v="3645"/>
    <n v="0"/>
    <n v="0"/>
    <n v="0"/>
    <n v="15379"/>
  </r>
  <r>
    <s v="HP"/>
    <s v="0010XLG35553"/>
    <x v="0"/>
    <s v="10532"/>
    <s v="ABHINAV RATHOUR"/>
    <s v="205"/>
    <s v="DBS"/>
    <x v="96"/>
    <s v="General"/>
    <s v="460086"/>
    <s v="Paonta Sahib"/>
    <s v="35554"/>
    <s v="Ananya Gupta"/>
    <s v="YES"/>
    <s v=""/>
    <s v=" "/>
    <x v="3"/>
    <x v="3"/>
    <s v="MOHAMMAD ISLAM"/>
    <s v="15-03-1977"/>
    <s v="AMIT KUMAR"/>
    <s v="07-03-2019"/>
    <x v="3"/>
    <x v="0"/>
    <s v=""/>
    <x v="4"/>
    <s v="No"/>
    <s v="05-03-2020"/>
    <x v="0"/>
    <x v="7"/>
    <s v=""/>
    <s v="JLG35K"/>
    <s v="Trade"/>
    <s v="KARNAL"/>
    <x v="1"/>
    <x v="3"/>
    <s v="HP"/>
    <s v="HIMACHAL PRADESH"/>
    <s v="Yes"/>
    <x v="0"/>
    <x v="0"/>
    <n v="42"/>
    <s v="0"/>
    <s v="INDIVIDUAL"/>
    <n v="5500"/>
    <n v="5500"/>
    <n v="5500"/>
    <m/>
    <n v="0"/>
    <n v="5677"/>
    <n v="5677"/>
    <n v="5500"/>
    <n v="2"/>
    <n v="177"/>
    <n v="0"/>
    <n v="0"/>
    <n v="0"/>
    <n v="5677"/>
  </r>
  <r>
    <s v="BR"/>
    <s v="0010XLG35736"/>
    <x v="0"/>
    <s v="10513"/>
    <s v="GOVIND KUMAR"/>
    <s v="209"/>
    <s v="DBS"/>
    <x v="79"/>
    <s v="General"/>
    <s v="950070"/>
    <s v="SITAMARHI"/>
    <s v="35737"/>
    <s v="Vivaan Reddy"/>
    <s v="YES"/>
    <s v="04-02-2020"/>
    <n v="17"/>
    <x v="0"/>
    <x v="0"/>
    <s v="RAM SUNDAR YADAV"/>
    <s v="07-02-1980"/>
    <s v=""/>
    <s v="31-08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No"/>
    <x v="0"/>
    <x v="0"/>
    <n v="38"/>
    <s v="0"/>
    <s v="INDIVIDUAL"/>
    <n v="7000"/>
    <n v="7000"/>
    <n v="7000"/>
    <m/>
    <n v="0"/>
    <n v="9176"/>
    <n v="9176"/>
    <n v="7000"/>
    <n v="14"/>
    <n v="2176"/>
    <n v="0"/>
    <n v="0"/>
    <n v="0"/>
    <n v="9176"/>
  </r>
  <r>
    <s v="BR"/>
    <s v="0010XLG35734"/>
    <x v="0"/>
    <s v="10513"/>
    <s v="GOVIND KUMAR"/>
    <s v="209"/>
    <s v="DBS"/>
    <x v="79"/>
    <s v="General"/>
    <s v="950181"/>
    <s v="SITAMARHI"/>
    <s v="35735"/>
    <s v="Kavya Verma"/>
    <s v="YES"/>
    <s v="04-02-2020"/>
    <n v="10"/>
    <x v="4"/>
    <x v="4"/>
    <s v="RAKESH KUMAR YADAV"/>
    <s v="05-06-1975"/>
    <s v="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44"/>
    <s v="0"/>
    <s v="INDIVIDUAL"/>
    <n v="35000"/>
    <n v="35000"/>
    <n v="34850"/>
    <m/>
    <n v="0"/>
    <n v="39897"/>
    <n v="39726"/>
    <n v="35000"/>
    <n v="7"/>
    <n v="4897"/>
    <n v="0"/>
    <n v="0"/>
    <n v="0"/>
    <n v="39897"/>
  </r>
  <r>
    <s v="BR"/>
    <s v="0010XLG71567"/>
    <x v="0"/>
    <s v="10513"/>
    <s v="GOVIND KUMAR"/>
    <s v="209"/>
    <s v="DBS"/>
    <x v="79"/>
    <s v="General"/>
    <s v="950168"/>
    <s v="SITAMARHI"/>
    <s v="71568"/>
    <s v="Vivaan Chopra"/>
    <s v="YES"/>
    <s v="04-02-2020"/>
    <n v="11"/>
    <x v="0"/>
    <x v="0"/>
    <s v="AMAN KUMAR GIRI"/>
    <s v="01-01-1981"/>
    <s v=""/>
    <s v="11-02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38"/>
    <s v="0"/>
    <s v="INDIVIDUAL"/>
    <n v="9600"/>
    <n v="9600"/>
    <n v="9600"/>
    <m/>
    <n v="0"/>
    <n v="11941"/>
    <n v="11941"/>
    <n v="9600"/>
    <n v="4"/>
    <n v="2341"/>
    <n v="0"/>
    <n v="0"/>
    <n v="0"/>
    <n v="11941"/>
  </r>
  <r>
    <s v="BR"/>
    <s v="0010XLG35735"/>
    <x v="0"/>
    <s v="10513"/>
    <s v="GOVIND KUMAR"/>
    <s v="209"/>
    <s v="DBS"/>
    <x v="79"/>
    <s v="General"/>
    <s v="950023"/>
    <s v="SITAMARHI"/>
    <s v="35736"/>
    <s v="Meera Gupta"/>
    <s v="YES"/>
    <s v="04-02-2020"/>
    <n v="10"/>
    <x v="4"/>
    <x v="4"/>
    <s v="AMAN KUMAR GIRI"/>
    <s v="20-05-1978"/>
    <s v=""/>
    <s v="31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No"/>
    <x v="0"/>
    <x v="0"/>
    <n v="41"/>
    <s v="0"/>
    <s v="INDIVIDUAL"/>
    <n v="12750"/>
    <n v="12750"/>
    <n v="12750"/>
    <m/>
    <n v="0"/>
    <n v="17162"/>
    <n v="17162"/>
    <n v="12750"/>
    <n v="5"/>
    <n v="4412"/>
    <n v="0"/>
    <n v="0"/>
    <n v="0"/>
    <n v="17162"/>
  </r>
  <r>
    <s v="BR"/>
    <s v="0010XLG35814"/>
    <x v="0"/>
    <s v="10513"/>
    <s v="GOVIND KUMAR"/>
    <s v="209"/>
    <s v="DBS"/>
    <x v="79"/>
    <s v="General"/>
    <s v="950200"/>
    <s v="SITAMARHI"/>
    <s v="35815"/>
    <s v="Nisha Patel"/>
    <s v="YES"/>
    <s v="04-02-2020"/>
    <n v="10"/>
    <x v="4"/>
    <x v="4"/>
    <s v="SAURABH MISHRA"/>
    <s v="01-01-1980"/>
    <s v=""/>
    <s v="11-03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No"/>
    <x v="0"/>
    <x v="0"/>
    <n v="39"/>
    <s v="0"/>
    <s v="INDIVIDUAL"/>
    <n v="24575"/>
    <n v="24575"/>
    <n v="24325"/>
    <m/>
    <n v="0"/>
    <n v="32571"/>
    <n v="32239"/>
    <n v="24575"/>
    <n v="7"/>
    <n v="7996"/>
    <n v="0"/>
    <n v="0"/>
    <n v="0"/>
    <n v="32571"/>
  </r>
  <r>
    <s v="BR"/>
    <s v="0010XLG35813"/>
    <x v="0"/>
    <s v="10513"/>
    <s v="GOVIND KUMAR"/>
    <s v="209"/>
    <s v="DBS"/>
    <x v="79"/>
    <s v="General"/>
    <s v="950025"/>
    <s v="SITAMARHI"/>
    <s v="35814"/>
    <s v="Ishaan Nair"/>
    <s v="YES"/>
    <s v="04-02-2020"/>
    <n v="10"/>
    <x v="4"/>
    <x v="4"/>
    <s v="SAURABH MISHRA"/>
    <s v="01-01-1980"/>
    <s v=""/>
    <s v="31-03-2019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No"/>
    <x v="0"/>
    <x v="0"/>
    <n v="39"/>
    <s v="0"/>
    <s v="INDIVIDUAL"/>
    <n v="8000"/>
    <n v="8000"/>
    <n v="8000"/>
    <m/>
    <n v="0"/>
    <n v="10016"/>
    <n v="10016"/>
    <n v="8000"/>
    <n v="3"/>
    <n v="2016"/>
    <n v="0"/>
    <n v="0"/>
    <n v="0"/>
    <n v="10016"/>
  </r>
  <r>
    <s v="BR"/>
    <s v="0010XLG71409"/>
    <x v="0"/>
    <s v="11867"/>
    <s v="VIKRANT KUMAR VICKY"/>
    <s v="209"/>
    <s v="DBS"/>
    <x v="38"/>
    <s v="General"/>
    <s v="380270"/>
    <s v="CHHAPRA"/>
    <s v="71410"/>
    <s v="Aarav Gupta"/>
    <s v="YES"/>
    <s v="04-02-2020"/>
    <n v="17"/>
    <x v="0"/>
    <x v="0"/>
    <s v="Ajeet Kumar Rai"/>
    <s v="31-12-1978"/>
    <s v="AMIT KUMAR YADAV"/>
    <s v="20-08-2018"/>
    <x v="3"/>
    <x v="0"/>
    <s v=""/>
    <x v="4"/>
    <s v="No"/>
    <s v="02-03-2020"/>
    <x v="0"/>
    <x v="7"/>
    <s v=""/>
    <s v="JLG35K"/>
    <s v="Business"/>
    <s v="PATNA"/>
    <x v="1"/>
    <x v="3"/>
    <s v="BR"/>
    <s v="BIHAR"/>
    <s v="Yes"/>
    <x v="0"/>
    <x v="0"/>
    <n v="40"/>
    <s v="0"/>
    <s v="INDIVIDUAL"/>
    <n v="15000"/>
    <n v="15000"/>
    <n v="15000"/>
    <m/>
    <n v="0"/>
    <n v="17164"/>
    <n v="17164"/>
    <n v="15000"/>
    <n v="3"/>
    <n v="2164"/>
    <n v="0"/>
    <n v="0"/>
    <n v="0"/>
    <n v="17164"/>
  </r>
  <r>
    <s v="BR"/>
    <s v="0010XLG35564"/>
    <x v="0"/>
    <s v="11867"/>
    <s v="VIKRANT KUMAR VICKY"/>
    <s v="209"/>
    <s v="DBS"/>
    <x v="38"/>
    <s v="General"/>
    <s v="380316"/>
    <s v="CHHAPRA"/>
    <s v="35565"/>
    <s v="Meera Mehta"/>
    <s v="YES"/>
    <s v="04-02-2020"/>
    <n v="16"/>
    <x v="0"/>
    <x v="0"/>
    <s v="Ajeet Kumar Rai"/>
    <s v="01-01-1973"/>
    <s v="AMIT KUMAR YADAV"/>
    <s v="17-09-2018"/>
    <x v="3"/>
    <x v="0"/>
    <s v=""/>
    <x v="4"/>
    <s v="No"/>
    <s v="03-03-2020"/>
    <x v="0"/>
    <x v="7"/>
    <s v=""/>
    <s v="JLG30K"/>
    <s v="Business"/>
    <s v="PATNA"/>
    <x v="1"/>
    <x v="3"/>
    <s v="BR"/>
    <s v="BIHAR"/>
    <s v="Yes"/>
    <x v="0"/>
    <x v="0"/>
    <n v="45"/>
    <s v="0"/>
    <s v="INDIVIDUAL"/>
    <n v="19250"/>
    <n v="19250"/>
    <n v="19250"/>
    <m/>
    <n v="0"/>
    <n v="26716"/>
    <n v="26716"/>
    <n v="19250"/>
    <n v="2"/>
    <n v="7466"/>
    <n v="0"/>
    <n v="0"/>
    <n v="0"/>
    <n v="26716"/>
  </r>
  <r>
    <s v="BR"/>
    <s v="0010XLG71403"/>
    <x v="0"/>
    <s v="10514"/>
    <s v="MANISH KUMAR MISHRA"/>
    <s v="209"/>
    <s v="DBS"/>
    <x v="88"/>
    <s v="General"/>
    <s v="530035"/>
    <s v="Bettiah"/>
    <s v="71404"/>
    <s v="Laksh Joshi"/>
    <s v="YES"/>
    <s v="04-02-2020"/>
    <n v="16"/>
    <x v="0"/>
    <x v="0"/>
    <s v="GUDDU KUMAR"/>
    <s v="01-01-1976"/>
    <s v="Arbind bhardwaj"/>
    <s v="13-09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42"/>
    <s v="0"/>
    <s v="INDIVIDUAL"/>
    <n v="3000"/>
    <n v="3000"/>
    <n v="3000"/>
    <m/>
    <n v="0"/>
    <n v="3912"/>
    <n v="3912"/>
    <n v="3000"/>
    <n v="1"/>
    <n v="912"/>
    <n v="0"/>
    <n v="0"/>
    <n v="0"/>
    <n v="3912"/>
  </r>
  <r>
    <s v="BR"/>
    <s v="0010XLG35558"/>
    <x v="0"/>
    <s v="12248"/>
    <s v="PANKAJ UDAAS"/>
    <s v="209"/>
    <s v="DBS"/>
    <x v="75"/>
    <s v="General"/>
    <s v="370353"/>
    <s v="BEGUSARAI"/>
    <s v="35559"/>
    <s v="Nisha Chopra"/>
    <s v="YES"/>
    <s v="04-02-2020"/>
    <n v="16"/>
    <x v="0"/>
    <x v="0"/>
    <s v="ALOK KUMAR"/>
    <s v="01-01-1974"/>
    <s v="Rajesh kumar"/>
    <s v="18-09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44"/>
    <s v="0"/>
    <s v="INDIVIDUAL"/>
    <n v="4000"/>
    <n v="4000"/>
    <n v="4000"/>
    <m/>
    <n v="0"/>
    <n v="4646"/>
    <n v="4646"/>
    <n v="4000"/>
    <n v="6"/>
    <n v="646"/>
    <n v="0"/>
    <n v="0"/>
    <n v="0"/>
    <n v="4646"/>
  </r>
  <r>
    <s v="BR"/>
    <s v="0010XLG35566"/>
    <x v="0"/>
    <s v="10537"/>
    <s v="RAGHUVANSH SINGH"/>
    <s v="209"/>
    <s v="DBS"/>
    <x v="39"/>
    <s v="General"/>
    <s v="520035"/>
    <s v="Motihari"/>
    <s v="35567"/>
    <s v="Aarav Nair"/>
    <s v="YES"/>
    <s v="04-02-2020"/>
    <n v="16"/>
    <x v="0"/>
    <x v="0"/>
    <s v="KUNDAN KUMAR SINGH"/>
    <s v="01-01-1979"/>
    <s v="NIRVIKAR PANDEY"/>
    <s v="24-09-2018"/>
    <x v="3"/>
    <x v="0"/>
    <s v=""/>
    <x v="4"/>
    <s v="No"/>
    <s v="09-03-2020"/>
    <x v="0"/>
    <x v="7"/>
    <s v=""/>
    <s v="JLG35K"/>
    <s v="Business"/>
    <s v="PATNA"/>
    <x v="1"/>
    <x v="3"/>
    <s v="BR"/>
    <s v="BIHAR"/>
    <s v="Yes"/>
    <x v="0"/>
    <x v="0"/>
    <n v="39"/>
    <s v="0"/>
    <s v="INDIVIDUAL"/>
    <n v="6400"/>
    <n v="6400"/>
    <n v="6400"/>
    <m/>
    <n v="0"/>
    <n v="8271"/>
    <n v="8271"/>
    <n v="6400"/>
    <n v="5"/>
    <n v="1871"/>
    <n v="0"/>
    <n v="0"/>
    <n v="0"/>
    <n v="8271"/>
  </r>
  <r>
    <s v="BR"/>
    <s v="0010XLG71414"/>
    <x v="0"/>
    <s v="11867"/>
    <s v="VIKRANT KUMAR VICKY"/>
    <s v="209"/>
    <s v="DBS"/>
    <x v="38"/>
    <s v="General"/>
    <s v="380311"/>
    <s v="CHHAPRA"/>
    <s v="71415"/>
    <s v="Laksh Nair"/>
    <s v="YES"/>
    <s v="04-02-2020"/>
    <n v="16"/>
    <x v="0"/>
    <x v="0"/>
    <s v="KUNDAN KUMAR"/>
    <s v="01-01-1980"/>
    <s v="KUNDAN KUMAR"/>
    <s v="27-09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1"/>
    <x v="0"/>
    <n v="38"/>
    <s v="2"/>
    <s v="INDIVIDUAL"/>
    <n v="1500"/>
    <n v="1500"/>
    <n v="1500"/>
    <m/>
    <n v="0"/>
    <n v="1643"/>
    <n v="1643"/>
    <n v="1500"/>
    <n v="6"/>
    <n v="143"/>
    <n v="0"/>
    <n v="0"/>
    <n v="0"/>
    <n v="1643"/>
  </r>
  <r>
    <s v="BR"/>
    <s v="0010XLG35579"/>
    <x v="0"/>
    <s v="11303"/>
    <s v="ASHUTOSH KUMAR SUMAN"/>
    <s v="209"/>
    <s v="DBS"/>
    <x v="65"/>
    <s v="General"/>
    <s v="350538"/>
    <s v="MUZAFFARPUR"/>
    <s v="35580"/>
    <s v="Aarav Joshi"/>
    <s v="YES"/>
    <s v="04-02-2020"/>
    <n v="17"/>
    <x v="0"/>
    <x v="0"/>
    <s v="SHYAMBABU"/>
    <s v="01-01-1975"/>
    <s v="HARSH NANDAN KUMAR"/>
    <s v="31-08-2018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43"/>
    <s v="0"/>
    <s v="INDIVIDUAL"/>
    <n v="25000"/>
    <n v="25000"/>
    <n v="24750"/>
    <m/>
    <n v="0"/>
    <n v="29865"/>
    <n v="29566"/>
    <n v="25000"/>
    <n v="6"/>
    <n v="4865"/>
    <n v="0"/>
    <n v="0"/>
    <n v="0"/>
    <n v="29865"/>
  </r>
  <r>
    <s v="BR"/>
    <s v="0010XLG35645"/>
    <x v="0"/>
    <s v="10514"/>
    <s v="MANISH KUMAR MISHRA"/>
    <s v="209"/>
    <s v="DBS"/>
    <x v="88"/>
    <s v="General"/>
    <s v="530267"/>
    <s v="Bettiah"/>
    <s v="35646"/>
    <s v="Meera Joshi"/>
    <s v="YES"/>
    <s v="04-02-2020"/>
    <n v="10"/>
    <x v="4"/>
    <x v="4"/>
    <s v="INDRAMOHAN KUMAR"/>
    <s v="05-05-1982"/>
    <s v="GUDDU KUMAR"/>
    <s v="25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9000"/>
    <n v="9000"/>
    <n v="8925"/>
    <m/>
    <n v="0"/>
    <n v="10617"/>
    <n v="10529"/>
    <n v="9000"/>
    <n v="4"/>
    <n v="1617"/>
    <n v="0"/>
    <n v="0"/>
    <n v="0"/>
    <n v="10617"/>
  </r>
  <r>
    <s v="BR"/>
    <s v="0010XLG71503"/>
    <x v="0"/>
    <s v="12248"/>
    <s v="PANKAJ UDAAS"/>
    <s v="209"/>
    <s v="DBS"/>
    <x v="75"/>
    <s v="General"/>
    <s v="370546"/>
    <s v="BEGUSARAI"/>
    <s v="71504"/>
    <s v="Ishaan Gupta"/>
    <s v="YES"/>
    <s v="04-02-2020"/>
    <n v="11"/>
    <x v="0"/>
    <x v="0"/>
    <s v="VEER CHANDRA KUMAR"/>
    <s v="01-01-1982"/>
    <s v="VEER CHANDRA KUMAR"/>
    <s v="04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1"/>
    <x v="0"/>
    <n v="37"/>
    <s v="1"/>
    <s v="INDIVIDUAL"/>
    <n v="12000"/>
    <n v="12000"/>
    <n v="12000"/>
    <m/>
    <n v="0"/>
    <n v="14776"/>
    <n v="14776"/>
    <n v="12000"/>
    <n v="6"/>
    <n v="2776"/>
    <n v="0"/>
    <n v="0"/>
    <n v="0"/>
    <n v="14776"/>
  </r>
  <r>
    <s v="BR"/>
    <s v="0010XLG71457"/>
    <x v="0"/>
    <s v="12248"/>
    <s v="PANKAJ UDAAS"/>
    <s v="209"/>
    <s v="DBS"/>
    <x v="75"/>
    <s v="General"/>
    <s v="370299"/>
    <s v="BEGUSARAI"/>
    <s v="71458"/>
    <s v="Vivaan Verma"/>
    <s v="YES"/>
    <s v="04-02-2020"/>
    <n v="18"/>
    <x v="0"/>
    <x v="0"/>
    <s v="Ritesh Kumar"/>
    <s v="01-01-1980"/>
    <s v="Ritesh Kumar"/>
    <s v="09-07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8000"/>
    <n v="18000"/>
    <n v="18000"/>
    <m/>
    <n v="0"/>
    <n v="18713"/>
    <n v="18713"/>
    <n v="18000"/>
    <n v="1"/>
    <n v="713"/>
    <n v="0"/>
    <n v="0"/>
    <n v="0"/>
    <n v="18713"/>
  </r>
  <r>
    <s v="BR"/>
    <s v="0010XLG35612"/>
    <x v="0"/>
    <s v="12248"/>
    <s v="PANKAJ UDAAS"/>
    <s v="209"/>
    <s v="DBS"/>
    <x v="75"/>
    <s v="General"/>
    <s v="370299"/>
    <s v="BEGUSARAI"/>
    <s v="35613"/>
    <s v="Nisha Joshi"/>
    <s v="YES"/>
    <s v="04-02-2020"/>
    <n v="18"/>
    <x v="0"/>
    <x v="0"/>
    <s v="Ritesh Kumar"/>
    <s v="01-01-1980"/>
    <s v="Ritesh Kumar"/>
    <s v="09-07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21000"/>
    <n v="21000"/>
    <n v="21000"/>
    <m/>
    <n v="0"/>
    <n v="26186"/>
    <n v="26186"/>
    <n v="21000"/>
    <n v="2"/>
    <n v="5186"/>
    <n v="0"/>
    <n v="0"/>
    <n v="0"/>
    <n v="26186"/>
  </r>
  <r>
    <s v="BR"/>
    <s v="0010XLG35638"/>
    <x v="0"/>
    <s v="11867"/>
    <s v="VIKRANT KUMAR VICKY"/>
    <s v="209"/>
    <s v="DBS"/>
    <x v="38"/>
    <s v="General"/>
    <s v="380223"/>
    <s v="CHHAPRA"/>
    <s v="35639"/>
    <s v="Diya Reddy"/>
    <s v="YES"/>
    <s v="04-02-2020"/>
    <n v="18"/>
    <x v="0"/>
    <x v="0"/>
    <s v="KUNDAN KUMAR"/>
    <s v="01-01-1975"/>
    <s v="DHARAM KUMAR"/>
    <s v="09-07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10000"/>
    <n v="10000"/>
    <n v="10000"/>
    <m/>
    <n v="0"/>
    <n v="11614"/>
    <n v="11614"/>
    <n v="10000"/>
    <n v="14"/>
    <n v="1614"/>
    <n v="0"/>
    <n v="0"/>
    <n v="0"/>
    <n v="11614"/>
  </r>
  <r>
    <s v="BR"/>
    <s v="0010XLG71433"/>
    <x v="0"/>
    <s v="10537"/>
    <s v="RAGHUVANSH SINGH"/>
    <s v="209"/>
    <s v="DBS"/>
    <x v="39"/>
    <s v="General"/>
    <s v="520010"/>
    <s v="Motihari"/>
    <s v="71434"/>
    <s v="Laksh Mehta"/>
    <s v="YES"/>
    <s v="04-02-2020"/>
    <n v="18"/>
    <x v="0"/>
    <x v="0"/>
    <s v="NIRVIKAR PANDEY"/>
    <s v="01-01-1973"/>
    <s v="NIRVIKAR PANDEY"/>
    <s v="20-07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6100"/>
    <n v="6100"/>
    <n v="6100"/>
    <m/>
    <n v="0"/>
    <n v="6017"/>
    <n v="6017"/>
    <n v="3397"/>
    <n v="7"/>
    <n v="1231"/>
    <n v="0"/>
    <n v="1389"/>
    <n v="94"/>
    <n v="4628"/>
  </r>
  <r>
    <s v="BR"/>
    <s v="0010XLG35697"/>
    <x v="0"/>
    <s v="12248"/>
    <s v="PANKAJ UDAAS"/>
    <s v="209"/>
    <s v="DBS"/>
    <x v="75"/>
    <s v="General"/>
    <s v="370413"/>
    <s v="BEGUSARAI"/>
    <s v="35698"/>
    <s v="Kavya Joshi"/>
    <s v="YES"/>
    <s v="04-02-2020"/>
    <n v="13"/>
    <x v="0"/>
    <x v="0"/>
    <s v="Ritesh Kumar"/>
    <s v="01-01-1980"/>
    <s v="Ritesh Kumar"/>
    <s v="24-12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000"/>
    <n v="1000"/>
    <n v="1000"/>
    <m/>
    <n v="0"/>
    <n v="130"/>
    <n v="130"/>
    <n v="60"/>
    <n v="4"/>
    <n v="55"/>
    <n v="15"/>
    <n v="0"/>
    <n v="0"/>
    <n v="115"/>
  </r>
  <r>
    <s v="BR"/>
    <s v="0010XLG71477"/>
    <x v="0"/>
    <s v="10537"/>
    <s v="RAGHUVANSH SINGH"/>
    <s v="209"/>
    <s v="DBS"/>
    <x v="39"/>
    <s v="General"/>
    <s v="520247"/>
    <s v="Motihari"/>
    <s v="71478"/>
    <s v="Nisha Malhotra"/>
    <s v="YES"/>
    <s v="04-02-2020"/>
    <n v="10"/>
    <x v="4"/>
    <x v="4"/>
    <s v="BRAJESH KUMAR"/>
    <s v="01-01-1980"/>
    <s v="Ajit kumar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0000"/>
    <n v="10000"/>
    <n v="9950"/>
    <m/>
    <n v="0"/>
    <n v="10973"/>
    <n v="10918"/>
    <n v="10000"/>
    <n v="5"/>
    <n v="973"/>
    <n v="0"/>
    <n v="0"/>
    <n v="0"/>
    <n v="10973"/>
  </r>
  <r>
    <s v="BR"/>
    <s v="0010XLG35640"/>
    <x v="0"/>
    <s v="10537"/>
    <s v="RAGHUVANSH SINGH"/>
    <s v="209"/>
    <s v="DBS"/>
    <x v="39"/>
    <s v="General"/>
    <s v="520247"/>
    <s v="Motihari"/>
    <s v="35641"/>
    <s v="Ishaan Mehta"/>
    <s v="YES"/>
    <s v="04-02-2020"/>
    <n v="10"/>
    <x v="4"/>
    <x v="4"/>
    <s v="BRAJESH KUMAR"/>
    <s v="01-01-1980"/>
    <s v="Ajit kumar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3300"/>
    <n v="3300"/>
    <n v="3300"/>
    <m/>
    <n v="0"/>
    <n v="4002"/>
    <n v="4002"/>
    <n v="3300"/>
    <n v="7"/>
    <n v="702"/>
    <n v="0"/>
    <n v="0"/>
    <n v="0"/>
    <n v="4002"/>
  </r>
  <r>
    <s v="BR"/>
    <s v="0010XLG35720"/>
    <x v="0"/>
    <s v="11867"/>
    <s v="VIKRANT KUMAR VICKY"/>
    <s v="209"/>
    <s v="DBS"/>
    <x v="38"/>
    <s v="General"/>
    <s v="380416"/>
    <s v="CHHAPRA"/>
    <s v="35721"/>
    <s v="Diya Sharma"/>
    <s v="YES"/>
    <s v="04-02-2020"/>
    <n v="12"/>
    <x v="0"/>
    <x v="0"/>
    <s v="Ajeet Kumar Rai"/>
    <s v="01-01-1980"/>
    <s v="AMIT KUMAR YADAV"/>
    <s v="21-01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9550"/>
    <n v="9550"/>
    <n v="9550"/>
    <m/>
    <n v="0"/>
    <n v="10693"/>
    <n v="10693"/>
    <n v="9550"/>
    <n v="3"/>
    <n v="1143"/>
    <n v="0"/>
    <n v="0"/>
    <n v="0"/>
    <n v="10693"/>
  </r>
  <r>
    <s v="BR"/>
    <s v="0010XLG35623"/>
    <x v="0"/>
    <s v="12248"/>
    <s v="PANKAJ UDAAS"/>
    <s v="209"/>
    <s v="DBS"/>
    <x v="75"/>
    <s v="General"/>
    <s v="370450"/>
    <s v="BEGUSARAI"/>
    <s v="35624"/>
    <s v="Laksh Chopra"/>
    <s v="YES"/>
    <s v="04-02-2020"/>
    <n v="13"/>
    <x v="0"/>
    <x v="0"/>
    <s v="SIKANDAR KUMAR SAH"/>
    <s v="05-05-1982"/>
    <s v="MANISH KUMAR"/>
    <s v="24-12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26000"/>
    <n v="26000"/>
    <n v="25950"/>
    <m/>
    <n v="0"/>
    <n v="35097"/>
    <n v="35029"/>
    <n v="26000"/>
    <n v="3"/>
    <n v="9097"/>
    <n v="0"/>
    <n v="0"/>
    <n v="0"/>
    <n v="35097"/>
  </r>
  <r>
    <s v="BR"/>
    <s v="0010XLG65872"/>
    <x v="0"/>
    <s v="12248"/>
    <s v="PANKAJ UDAAS"/>
    <s v="209"/>
    <s v="DBS"/>
    <x v="75"/>
    <s v="General"/>
    <s v="370379"/>
    <s v="BEGUSARAI"/>
    <s v="65873"/>
    <s v="Aditya Malhotra"/>
    <s v="YES"/>
    <s v="04-02-2020"/>
    <n v="16"/>
    <x v="0"/>
    <x v="0"/>
    <s v="PRAMOD KUMAR"/>
    <s v="01-01-1980"/>
    <s v="PRAMOD KUMAR"/>
    <s v="29-09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1000"/>
    <n v="1000"/>
    <n v="1000"/>
    <m/>
    <n v="0"/>
    <n v="1011"/>
    <n v="1011"/>
    <n v="1000"/>
    <n v="2"/>
    <n v="11"/>
    <n v="0"/>
    <n v="0"/>
    <n v="0"/>
    <n v="1011"/>
  </r>
  <r>
    <s v="BR"/>
    <s v="0010XLG35648"/>
    <x v="0"/>
    <s v="12248"/>
    <s v="PANKAJ UDAAS"/>
    <s v="209"/>
    <s v="DBS"/>
    <x v="75"/>
    <s v="General"/>
    <s v="370379"/>
    <s v="BEGUSARAI"/>
    <s v="35649"/>
    <s v="Ananya Patel"/>
    <s v="YES"/>
    <s v="04-02-2020"/>
    <n v="16"/>
    <x v="0"/>
    <x v="0"/>
    <s v="PRAMOD KUMAR"/>
    <s v="01-01-1980"/>
    <s v="PRAMOD KUMAR"/>
    <s v="29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8000"/>
    <n v="8000"/>
    <n v="8000"/>
    <m/>
    <n v="0"/>
    <n v="9090"/>
    <n v="9090"/>
    <n v="8000"/>
    <n v="1"/>
    <n v="1090"/>
    <n v="0"/>
    <n v="0"/>
    <n v="0"/>
    <n v="9090"/>
  </r>
  <r>
    <s v="BR"/>
    <s v="0010XLG71483"/>
    <x v="0"/>
    <s v="12248"/>
    <s v="PANKAJ UDAAS"/>
    <s v="209"/>
    <s v="DBS"/>
    <x v="75"/>
    <s v="General"/>
    <s v="370473"/>
    <s v="BEGUSARAI"/>
    <s v="71484"/>
    <s v="Meera Sharma"/>
    <s v="YES"/>
    <s v="04-02-2020"/>
    <n v="12"/>
    <x v="0"/>
    <x v="0"/>
    <s v="SIKANDAR KUMAR SAH"/>
    <s v="01-01-1980"/>
    <s v="MANISH KUMAR"/>
    <s v="17-01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3500"/>
    <n v="13500"/>
    <n v="13500"/>
    <m/>
    <n v="0"/>
    <n v="14874"/>
    <n v="14874"/>
    <n v="13500"/>
    <n v="6"/>
    <n v="1374"/>
    <n v="0"/>
    <n v="0"/>
    <n v="0"/>
    <n v="14874"/>
  </r>
  <r>
    <s v="BR"/>
    <s v="0010XLG71504"/>
    <x v="0"/>
    <s v="11867"/>
    <s v="VIKRANT KUMAR VICKY"/>
    <s v="209"/>
    <s v="DBS"/>
    <x v="38"/>
    <s v="General"/>
    <s v="380313"/>
    <s v="CHHAPRA"/>
    <s v="71505"/>
    <s v="Kavya Patel"/>
    <s v="YES"/>
    <s v="04-02-2020"/>
    <n v="16"/>
    <x v="0"/>
    <x v="0"/>
    <s v="FARUKH AHAMAD"/>
    <s v="01-01-1979"/>
    <s v="FARUKH AHAMAD"/>
    <s v="17-09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12000"/>
    <n v="12000"/>
    <n v="11950"/>
    <m/>
    <n v="0"/>
    <n v="13193"/>
    <n v="13138"/>
    <n v="12000"/>
    <n v="5"/>
    <n v="1174"/>
    <n v="19"/>
    <n v="0"/>
    <n v="0"/>
    <n v="13174"/>
  </r>
  <r>
    <s v="BR"/>
    <s v="0010XLG35604"/>
    <x v="0"/>
    <s v="10827"/>
    <s v="AJEET KUMAR PANDEY"/>
    <s v="209"/>
    <s v="DBS"/>
    <x v="20"/>
    <s v="General"/>
    <s v="790040"/>
    <s v="SIWAN"/>
    <s v="35605"/>
    <s v="Aarav Nair"/>
    <s v="YES"/>
    <s v="04-02-2020"/>
    <n v="10"/>
    <x v="4"/>
    <x v="4"/>
    <s v="MITHILESH PRADHAN"/>
    <s v="01-01-1979"/>
    <s v="PRAKASH PANDEY"/>
    <s v="20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9600"/>
    <n v="9600"/>
    <n v="9600"/>
    <m/>
    <n v="0"/>
    <n v="6615"/>
    <n v="6615"/>
    <n v="4458"/>
    <n v="6"/>
    <n v="1862"/>
    <n v="0"/>
    <n v="294"/>
    <n v="3"/>
    <n v="6320"/>
  </r>
  <r>
    <s v="BR"/>
    <s v="0010XLG71496"/>
    <x v="0"/>
    <s v="10827"/>
    <s v="AJEET KUMAR PANDEY"/>
    <s v="209"/>
    <s v="DBS"/>
    <x v="77"/>
    <s v="General"/>
    <s v="420296"/>
    <s v="HAJIPUR"/>
    <s v="71497"/>
    <s v="Nisha Mehta"/>
    <s v="YES"/>
    <s v="04-02-2020"/>
    <n v="11"/>
    <x v="0"/>
    <x v="0"/>
    <s v="SINTU KUMAR"/>
    <s v="01-01-1975"/>
    <s v="SINTU KUMAR"/>
    <s v="14-02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4000"/>
    <n v="4000"/>
    <n v="4000"/>
    <m/>
    <n v="0"/>
    <n v="4210"/>
    <n v="4210"/>
    <n v="4000"/>
    <n v="6"/>
    <n v="210"/>
    <n v="0"/>
    <n v="0"/>
    <n v="0"/>
    <n v="4210"/>
  </r>
  <r>
    <s v="BR"/>
    <s v="0010XLG35620"/>
    <x v="0"/>
    <s v="11867"/>
    <s v="VIKRANT KUMAR VICKY"/>
    <s v="209"/>
    <s v="DBS"/>
    <x v="38"/>
    <s v="General"/>
    <s v="380427"/>
    <s v="CHHAPRA"/>
    <s v="35621"/>
    <s v="Aarav Sharma"/>
    <s v="YES"/>
    <s v="04-02-2020"/>
    <n v="12"/>
    <x v="0"/>
    <x v="0"/>
    <s v="RAMESH KUMAR"/>
    <s v="07-08-1974"/>
    <s v="RAMESH KUMAR"/>
    <s v="31-01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4200"/>
    <n v="4200"/>
    <n v="4100"/>
    <m/>
    <n v="0"/>
    <n v="4599"/>
    <n v="4490"/>
    <n v="4200"/>
    <n v="4"/>
    <n v="399"/>
    <n v="0"/>
    <n v="0"/>
    <n v="0"/>
    <n v="4599"/>
  </r>
  <r>
    <s v="BR"/>
    <s v="0010XLG71538"/>
    <x v="0"/>
    <s v="11867"/>
    <s v="VIKRANT KUMAR VICKY"/>
    <s v="209"/>
    <s v="DBS"/>
    <x v="38"/>
    <s v="General"/>
    <s v="380232"/>
    <s v="CHHAPRA"/>
    <s v="71539"/>
    <s v="Meera Malhotra"/>
    <s v="YES"/>
    <s v="04-02-2020"/>
    <n v="18"/>
    <x v="0"/>
    <x v="0"/>
    <s v="MANOJ TIWARI"/>
    <s v="01-01-1979"/>
    <s v="DHARAM KUMAR"/>
    <s v="12-07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15000"/>
    <n v="15000"/>
    <n v="14975"/>
    <m/>
    <n v="0"/>
    <n v="21172"/>
    <n v="21136"/>
    <n v="15000"/>
    <n v="6"/>
    <n v="6172"/>
    <n v="0"/>
    <n v="0"/>
    <n v="0"/>
    <n v="21172"/>
  </r>
  <r>
    <s v="BR"/>
    <s v="0010XLG35700"/>
    <x v="0"/>
    <s v="11867"/>
    <s v="VIKRANT KUMAR VICKY"/>
    <s v="209"/>
    <s v="DBS"/>
    <x v="38"/>
    <s v="General"/>
    <s v="380232"/>
    <s v="CHHAPRA"/>
    <s v="35701"/>
    <s v="Aditya Joshi"/>
    <s v="YES"/>
    <s v="04-02-2020"/>
    <n v="18"/>
    <x v="0"/>
    <x v="0"/>
    <s v="MANOJ TIWARI"/>
    <s v="01-01-1976"/>
    <s v="DHARAM KUMAR"/>
    <s v="12-07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11525"/>
    <n v="11525"/>
    <n v="11525"/>
    <m/>
    <n v="0"/>
    <n v="13076"/>
    <n v="13076"/>
    <n v="11525"/>
    <n v="1"/>
    <n v="1551"/>
    <n v="0"/>
    <n v="0"/>
    <n v="0"/>
    <n v="13076"/>
  </r>
  <r>
    <s v="BR"/>
    <s v="0010XLG71539"/>
    <x v="0"/>
    <s v="11303"/>
    <s v="ASHUTOSH KUMAR SUMAN"/>
    <s v="209"/>
    <s v="DBS"/>
    <x v="65"/>
    <s v="General"/>
    <s v="350518"/>
    <s v="MUZAFFARPUR"/>
    <s v="71540"/>
    <s v="Aarav Patel"/>
    <s v="YES"/>
    <s v="04-02-2020"/>
    <n v="17"/>
    <x v="0"/>
    <x v="0"/>
    <s v="MD KORANUDDIN"/>
    <s v="01-01-1973"/>
    <s v="HARSH NANDAN KUMAR"/>
    <s v="20-08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14400"/>
    <n v="14400"/>
    <n v="14375"/>
    <m/>
    <n v="0"/>
    <n v="8052"/>
    <n v="8038"/>
    <n v="4219"/>
    <n v="2"/>
    <n v="3820"/>
    <n v="0"/>
    <n v="14"/>
    <n v="0"/>
    <n v="8039"/>
  </r>
  <r>
    <s v="BR"/>
    <s v="0010XLG71540"/>
    <x v="0"/>
    <s v="10514"/>
    <s v="MANISH KUMAR MISHRA"/>
    <s v="209"/>
    <s v="DBS"/>
    <x v="88"/>
    <s v="General"/>
    <s v="530143"/>
    <s v="Bettiah"/>
    <s v="71541"/>
    <s v="Aarav Joshi"/>
    <s v="YES"/>
    <s v="04-02-2020"/>
    <n v="12"/>
    <x v="0"/>
    <x v="0"/>
    <s v="SHASHANK SHEKHAR"/>
    <s v="01-01-1974"/>
    <s v="NISHANT KUMAR"/>
    <s v="10-01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3000"/>
    <n v="3000"/>
    <n v="3000"/>
    <m/>
    <n v="0"/>
    <n v="3245"/>
    <n v="3245"/>
    <n v="3000"/>
    <n v="14"/>
    <n v="245"/>
    <n v="0"/>
    <n v="0"/>
    <n v="0"/>
    <n v="3245"/>
  </r>
  <r>
    <s v="BR"/>
    <s v="0010XLG71561"/>
    <x v="0"/>
    <s v="10514"/>
    <s v="MANISH KUMAR MISHRA"/>
    <s v="209"/>
    <s v="DBS"/>
    <x v="78"/>
    <s v="General"/>
    <s v="360805"/>
    <s v="SAMASTIPUR"/>
    <s v="71562"/>
    <s v="Ishaan Malhotra"/>
    <s v="YES"/>
    <s v="04-02-2020"/>
    <n v="10"/>
    <x v="4"/>
    <x v="4"/>
    <s v="MANTU PASWAN"/>
    <s v="01-01-1982"/>
    <s v="RANJIT KUMAR THAKUR"/>
    <s v="14-03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28800"/>
    <n v="19025"/>
    <n v="19000"/>
    <m/>
    <n v="0"/>
    <n v="26686"/>
    <n v="26651"/>
    <n v="14306"/>
    <n v="7"/>
    <n v="11605"/>
    <n v="0"/>
    <n v="775"/>
    <n v="140"/>
    <n v="25911"/>
  </r>
  <r>
    <s v="BR"/>
    <s v="0010XLG35586"/>
    <x v="0"/>
    <s v="10514"/>
    <s v="MANISH KUMAR MISHRA"/>
    <s v="209"/>
    <s v="DBS"/>
    <x v="88"/>
    <s v="General"/>
    <s v="530289"/>
    <s v="Bettiah"/>
    <s v="35587"/>
    <s v="Ananya Sharma"/>
    <s v="YES"/>
    <s v="04-02-2020"/>
    <n v="10"/>
    <x v="4"/>
    <x v="4"/>
    <s v="INDRAMOHAN KUMAR"/>
    <s v="12-03-1976"/>
    <s v="ARVIND KUMAR"/>
    <s v="30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16000"/>
    <n v="16000"/>
    <n v="7186"/>
    <m/>
    <n v="0"/>
    <n v="4514"/>
    <n v="3139"/>
    <n v="1075"/>
    <n v="4"/>
    <n v="582"/>
    <n v="0"/>
    <n v="2857"/>
    <n v="662"/>
    <n v="1657"/>
  </r>
  <r>
    <s v="BR"/>
    <s v="0010XLG35677"/>
    <x v="0"/>
    <s v="11867"/>
    <s v="VIKRANT KUMAR VICKY"/>
    <s v="209"/>
    <s v="DBS"/>
    <x v="38"/>
    <s v="General"/>
    <s v="380169"/>
    <s v="CHHAPRA"/>
    <s v="35678"/>
    <s v="Laksh Verma"/>
    <s v="YES"/>
    <s v="04-02-2020"/>
    <n v="20"/>
    <x v="0"/>
    <x v="0"/>
    <s v="MANOJ TIWARI"/>
    <s v="01-01-1975"/>
    <s v="Ajeet Kumar Rai"/>
    <s v="18-05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6400"/>
    <n v="6400"/>
    <n v="6400"/>
    <m/>
    <n v="0"/>
    <n v="7651"/>
    <n v="7651"/>
    <n v="6400"/>
    <n v="5"/>
    <n v="1251"/>
    <n v="0"/>
    <n v="0"/>
    <n v="0"/>
    <n v="7651"/>
  </r>
  <r>
    <s v="BR"/>
    <s v="0010XLG71432"/>
    <x v="0"/>
    <s v="10514"/>
    <s v="MANISH KUMAR MISHRA"/>
    <s v="209"/>
    <s v="DBS"/>
    <x v="88"/>
    <s v="General"/>
    <s v="530289"/>
    <s v="Bettiah"/>
    <s v="71433"/>
    <s v="Aarav Mehta"/>
    <s v="YES"/>
    <s v="04-02-2020"/>
    <n v="10"/>
    <x v="4"/>
    <x v="4"/>
    <s v="INDRAMOHAN KUMAR"/>
    <s v="01-01-1975"/>
    <s v="ARVIND KUMAR"/>
    <s v="30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8675"/>
    <n v="8675"/>
    <n v="8675"/>
    <m/>
    <n v="0"/>
    <n v="10938"/>
    <n v="10938"/>
    <n v="8675"/>
    <n v="7"/>
    <n v="2263"/>
    <n v="0"/>
    <n v="0"/>
    <n v="0"/>
    <n v="10938"/>
  </r>
  <r>
    <s v="BR"/>
    <s v="0010XLG35606"/>
    <x v="0"/>
    <s v="12248"/>
    <s v="PANKAJ UDAAS"/>
    <s v="209"/>
    <s v="DBS"/>
    <x v="75"/>
    <s v="General"/>
    <s v="370474"/>
    <s v="BEGUSARAI"/>
    <s v="35607"/>
    <s v="Aarav Mehta"/>
    <s v="YES"/>
    <s v="04-02-2020"/>
    <n v="12"/>
    <x v="0"/>
    <x v="0"/>
    <s v="SIKANDAR KUMAR SAH"/>
    <s v="01-01-1981"/>
    <s v="MANISH KUMAR"/>
    <s v="14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3000"/>
    <n v="3000"/>
    <n v="3000"/>
    <m/>
    <n v="0"/>
    <n v="1406"/>
    <n v="1406"/>
    <n v="838"/>
    <n v="3"/>
    <n v="444"/>
    <n v="0"/>
    <n v="124"/>
    <n v="1"/>
    <n v="1282"/>
  </r>
  <r>
    <s v="BR"/>
    <s v="0010XLG35652"/>
    <x v="0"/>
    <s v="10827"/>
    <s v="AJEET KUMAR PANDEY"/>
    <s v="209"/>
    <s v="DBS"/>
    <x v="77"/>
    <s v="General"/>
    <s v="420165"/>
    <s v="HAJIPUR"/>
    <s v="35653"/>
    <s v="Ananya Verma"/>
    <s v="YES"/>
    <s v="04-02-2020"/>
    <n v="17"/>
    <x v="0"/>
    <x v="0"/>
    <s v="BAIJU KUMAR"/>
    <s v="01-01-1980"/>
    <s v="AJEET KUMAR PANDEY"/>
    <s v="23-08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25000"/>
    <n v="16850"/>
    <n v="16625"/>
    <m/>
    <n v="0"/>
    <n v="18866"/>
    <n v="18614"/>
    <n v="16850"/>
    <n v="3"/>
    <n v="2016"/>
    <n v="0"/>
    <n v="0"/>
    <n v="0"/>
    <n v="18866"/>
  </r>
  <r>
    <s v="BR"/>
    <s v="0010XLG35726"/>
    <x v="0"/>
    <s v="12248"/>
    <s v="PANKAJ UDAAS"/>
    <s v="209"/>
    <s v="DBS"/>
    <x v="75"/>
    <s v="General"/>
    <s v="370550"/>
    <s v="BEGUSARAI"/>
    <s v="35727"/>
    <s v="Ishaan Gupta"/>
    <s v="YES"/>
    <s v="04-02-2020"/>
    <n v="10"/>
    <x v="4"/>
    <x v="4"/>
    <s v="SIKANDAR KUMAR SAH"/>
    <s v="01-01-1981"/>
    <s v="MANISH KUMAR"/>
    <s v="11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8000"/>
    <n v="8000"/>
    <n v="7975"/>
    <m/>
    <n v="0"/>
    <n v="9386"/>
    <n v="9357"/>
    <n v="8000"/>
    <n v="2"/>
    <n v="1386"/>
    <n v="0"/>
    <n v="0"/>
    <n v="0"/>
    <n v="9386"/>
  </r>
  <r>
    <s v="BR"/>
    <s v="0010XLG35605"/>
    <x v="0"/>
    <s v="10827"/>
    <s v="AJEET KUMAR PANDEY"/>
    <s v="209"/>
    <s v="DBS"/>
    <x v="20"/>
    <s v="General"/>
    <s v="790042"/>
    <s v="SIWAN"/>
    <s v="35606"/>
    <s v="Nisha Joshi"/>
    <s v="YES"/>
    <s v="04-02-2020"/>
    <n v="10"/>
    <x v="4"/>
    <x v="4"/>
    <s v="BALMIKI YADAV"/>
    <s v="01-01-1979"/>
    <s v="BALMIKI YADAV"/>
    <s v="25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25000"/>
    <n v="25000"/>
    <n v="24700"/>
    <m/>
    <n v="0"/>
    <n v="33480"/>
    <n v="33078"/>
    <n v="25000"/>
    <n v="1"/>
    <n v="8480"/>
    <n v="0"/>
    <n v="0"/>
    <n v="0"/>
    <n v="33480"/>
  </r>
  <r>
    <s v="BR"/>
    <s v="0010XLG71448"/>
    <x v="0"/>
    <s v="10827"/>
    <s v="AJEET KUMAR PANDEY"/>
    <s v="209"/>
    <s v="DBS"/>
    <x v="20"/>
    <s v="General"/>
    <s v="790009"/>
    <s v="SIWAN"/>
    <s v="71449"/>
    <s v="Diya Verma"/>
    <s v="YES"/>
    <s v="04-02-2020"/>
    <n v="13"/>
    <x v="0"/>
    <x v="0"/>
    <s v="SURENDRA GUPTA"/>
    <s v="01-01-1982"/>
    <s v="BALMIKI YADAV"/>
    <s v="31-12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12000"/>
    <n v="12000"/>
    <n v="11975"/>
    <m/>
    <n v="0"/>
    <n v="13142"/>
    <n v="13115"/>
    <n v="12000"/>
    <n v="4"/>
    <n v="1142"/>
    <n v="0"/>
    <n v="0"/>
    <n v="0"/>
    <n v="13142"/>
  </r>
  <r>
    <s v="BR"/>
    <s v="0010XLG71447"/>
    <x v="0"/>
    <s v="11867"/>
    <s v="VIKRANT KUMAR VICKY"/>
    <s v="209"/>
    <s v="DBS"/>
    <x v="38"/>
    <s v="General"/>
    <s v="380379"/>
    <s v="CHHAPRA"/>
    <s v="71448"/>
    <s v="Kavya Joshi"/>
    <s v="YES"/>
    <s v="04-02-2020"/>
    <n v="14"/>
    <x v="0"/>
    <x v="0"/>
    <s v="MANOJ TIWARI"/>
    <s v="01-01-1981"/>
    <s v="MANOJ TIWARI"/>
    <s v="28-11-2018"/>
    <x v="3"/>
    <x v="0"/>
    <s v=""/>
    <x v="4"/>
    <s v="No"/>
    <s v="10-03-2020"/>
    <x v="0"/>
    <x v="7"/>
    <s v=""/>
    <s v="JLG26K"/>
    <s v="Home Loan"/>
    <s v="PATNA"/>
    <x v="1"/>
    <x v="3"/>
    <s v="BR"/>
    <s v="BIHAR"/>
    <s v="Yes"/>
    <x v="0"/>
    <x v="0"/>
    <n v="37"/>
    <s v="0"/>
    <s v="INDIVIDUAL"/>
    <n v="10000"/>
    <n v="10000"/>
    <n v="10000"/>
    <m/>
    <n v="0"/>
    <n v="11437"/>
    <n v="11437"/>
    <n v="10000"/>
    <n v="5"/>
    <n v="1437"/>
    <n v="0"/>
    <n v="0"/>
    <n v="0"/>
    <n v="11437"/>
  </r>
  <r>
    <s v="BR"/>
    <s v="0010XLG71497"/>
    <x v="0"/>
    <s v="11867"/>
    <s v="VIKRANT KUMAR VICKY"/>
    <s v="209"/>
    <s v="DBS"/>
    <x v="38"/>
    <s v="General"/>
    <s v="380229"/>
    <s v="CHHAPRA"/>
    <s v="71498"/>
    <s v="Laksh Patel"/>
    <s v="YES"/>
    <s v="04-02-2020"/>
    <n v="10"/>
    <x v="4"/>
    <x v="4"/>
    <s v="RAMESH KUMAR"/>
    <s v="01-01-1982"/>
    <s v="RAMESH KUMAR"/>
    <s v="05-03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8000"/>
    <n v="8000"/>
    <n v="8000"/>
    <m/>
    <n v="0"/>
    <n v="7089"/>
    <n v="7089"/>
    <n v="2447"/>
    <n v="6"/>
    <n v="1780"/>
    <n v="60"/>
    <n v="2803"/>
    <n v="248"/>
    <n v="4227"/>
  </r>
  <r>
    <s v="BR"/>
    <s v="0010XLG35679"/>
    <x v="0"/>
    <s v="12248"/>
    <s v="PANKAJ UDAAS"/>
    <s v="209"/>
    <s v="DBS"/>
    <x v="75"/>
    <s v="General"/>
    <s v="370435"/>
    <s v="BEGUSARAI"/>
    <s v="35680"/>
    <s v="Kavya Chopra"/>
    <s v="YES"/>
    <s v="04-02-2020"/>
    <n v="13"/>
    <x v="0"/>
    <x v="0"/>
    <s v="ALOK KUMAR"/>
    <s v="04-06-1980"/>
    <s v="Rajesh kumar"/>
    <s v="17-12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10000"/>
    <n v="10000"/>
    <n v="10000"/>
    <m/>
    <n v="0"/>
    <n v="7870"/>
    <n v="7870"/>
    <n v="4054"/>
    <n v="6"/>
    <n v="3796"/>
    <n v="0"/>
    <n v="20"/>
    <n v="0"/>
    <n v="7850"/>
  </r>
  <r>
    <s v="BR"/>
    <s v="0010XLG65875"/>
    <x v="0"/>
    <s v="10827"/>
    <s v="AJEET KUMAR PANDEY"/>
    <s v="209"/>
    <s v="DBS"/>
    <x v="20"/>
    <s v="General"/>
    <s v="790048"/>
    <s v="SIWAN"/>
    <s v="65876"/>
    <s v="Ishaan Reddy"/>
    <s v="YES"/>
    <s v="04-02-2020"/>
    <n v="10"/>
    <x v="4"/>
    <x v="4"/>
    <s v="MITHILESH PRADHAN"/>
    <s v="01-01-1980"/>
    <s v="PRAKASH PANDEY"/>
    <s v="26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8000"/>
    <n v="8000"/>
    <n v="8000"/>
    <m/>
    <n v="0"/>
    <n v="8760"/>
    <n v="8760"/>
    <n v="8000"/>
    <n v="4"/>
    <n v="760"/>
    <n v="0"/>
    <n v="0"/>
    <n v="0"/>
    <n v="8760"/>
  </r>
  <r>
    <s v="BR"/>
    <s v="0010XLG35593"/>
    <x v="0"/>
    <s v="11867"/>
    <s v="VIKRANT KUMAR VICKY"/>
    <s v="209"/>
    <s v="DBS"/>
    <x v="38"/>
    <s v="General"/>
    <s v="380387"/>
    <s v="CHHAPRA"/>
    <s v="35594"/>
    <s v="Aarav Joshi"/>
    <s v="YES"/>
    <s v="04-02-2020"/>
    <n v="13"/>
    <x v="0"/>
    <x v="0"/>
    <s v="KUNDAN KUMAR"/>
    <s v="01-01-1975"/>
    <s v="KUNDAN KUMAR"/>
    <s v="17-12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6400"/>
    <n v="6400"/>
    <n v="6400"/>
    <m/>
    <n v="0"/>
    <n v="7272"/>
    <n v="7272"/>
    <n v="6400"/>
    <n v="6"/>
    <n v="872"/>
    <n v="0"/>
    <n v="0"/>
    <n v="0"/>
    <n v="7272"/>
  </r>
  <r>
    <s v="BR"/>
    <s v="0010XLG71513"/>
    <x v="0"/>
    <s v="10827"/>
    <s v="AJEET KUMAR PANDEY"/>
    <s v="209"/>
    <s v="DBS"/>
    <x v="20"/>
    <s v="General"/>
    <s v="790001"/>
    <s v="SIWAN"/>
    <s v="71514"/>
    <s v="Meera Mehta"/>
    <s v="YES"/>
    <s v="04-02-2020"/>
    <n v="12"/>
    <x v="0"/>
    <x v="0"/>
    <s v="RAJNISH KUMAR"/>
    <s v="01-01-1974"/>
    <s v="BALMIKI YADAV"/>
    <s v="22-01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21725"/>
    <n v="21725"/>
    <n v="21725"/>
    <m/>
    <n v="0"/>
    <n v="22422"/>
    <n v="22422"/>
    <n v="21725"/>
    <n v="1"/>
    <n v="697"/>
    <n v="0"/>
    <n v="0"/>
    <n v="0"/>
    <n v="22422"/>
  </r>
  <r>
    <s v="BR"/>
    <s v="0010XLG35711"/>
    <x v="0"/>
    <s v="12248"/>
    <s v="PANKAJ UDAAS"/>
    <s v="209"/>
    <s v="DBS"/>
    <x v="75"/>
    <s v="General"/>
    <s v="370458"/>
    <s v="BEGUSARAI"/>
    <s v="35712"/>
    <s v="Diya Nair"/>
    <s v="YES"/>
    <s v="04-02-2020"/>
    <n v="13"/>
    <x v="0"/>
    <x v="0"/>
    <s v="ALOK KUMAR"/>
    <s v="18-05-1981"/>
    <s v="MANISH KUMAR"/>
    <s v="27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4075"/>
    <n v="4075"/>
    <n v="4075"/>
    <m/>
    <n v="0"/>
    <n v="4424"/>
    <n v="4424"/>
    <n v="4075"/>
    <n v="2"/>
    <n v="349"/>
    <n v="0"/>
    <n v="0"/>
    <n v="0"/>
    <n v="4424"/>
  </r>
  <r>
    <s v="BR"/>
    <s v="0010XLG71500"/>
    <x v="0"/>
    <s v="10537"/>
    <s v="RAGHUVANSH SINGH"/>
    <s v="209"/>
    <s v="DBS"/>
    <x v="39"/>
    <s v="General"/>
    <s v="520140"/>
    <s v="Motihari"/>
    <s v="71501"/>
    <s v="Meera Malhotra"/>
    <s v="YES"/>
    <s v="04-02-2020"/>
    <n v="11"/>
    <x v="0"/>
    <x v="0"/>
    <s v="GHANSYAM KUMAR MAHTO"/>
    <s v="01-01-1979"/>
    <s v="NIRVIKAR PANDEY"/>
    <s v="06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20000"/>
    <n v="12575"/>
    <n v="12575"/>
    <m/>
    <n v="0"/>
    <n v="5828"/>
    <n v="5828"/>
    <n v="2582"/>
    <n v="14"/>
    <n v="2656"/>
    <n v="0"/>
    <n v="590"/>
    <n v="5"/>
    <n v="5238"/>
  </r>
  <r>
    <s v="BR"/>
    <s v="0010XLG71530"/>
    <x v="0"/>
    <s v="12248"/>
    <s v="PANKAJ UDAAS"/>
    <s v="209"/>
    <s v="DBS"/>
    <x v="75"/>
    <s v="General"/>
    <s v="370475"/>
    <s v="BEGUSARAI"/>
    <s v="71531"/>
    <s v="Kavya Mehta"/>
    <s v="YES"/>
    <s v="04-02-2020"/>
    <n v="12"/>
    <x v="0"/>
    <x v="0"/>
    <s v="SIKANDAR KUMAR SAH"/>
    <s v="01-01-1978"/>
    <s v="MANISH KUMAR"/>
    <s v="14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0575"/>
    <n v="10575"/>
    <n v="10550"/>
    <m/>
    <n v="0"/>
    <n v="10637"/>
    <n v="10612"/>
    <n v="10575"/>
    <n v="7"/>
    <n v="62"/>
    <n v="0"/>
    <n v="0"/>
    <n v="0"/>
    <n v="10637"/>
  </r>
  <r>
    <s v="BR"/>
    <s v="0010XLG35661"/>
    <x v="0"/>
    <s v="11867"/>
    <s v="VIKRANT KUMAR VICKY"/>
    <s v="209"/>
    <s v="DBS"/>
    <x v="38"/>
    <s v="General"/>
    <s v="380452"/>
    <s v="CHHAPRA"/>
    <s v="35662"/>
    <s v="Ananya Chopra"/>
    <s v="YES"/>
    <s v="04-02-2020"/>
    <n v="11"/>
    <x v="0"/>
    <x v="0"/>
    <s v="MANOJ TIWARI"/>
    <s v="01-01-1977"/>
    <s v="MANOJ TIWARI"/>
    <s v="20-02-2019"/>
    <x v="3"/>
    <x v="0"/>
    <s v=""/>
    <x v="4"/>
    <s v="No"/>
    <s v="11-03-2020"/>
    <x v="0"/>
    <x v="7"/>
    <s v=""/>
    <s v="JLG26K"/>
    <s v="Home Loan"/>
    <s v="PATNA"/>
    <x v="1"/>
    <x v="3"/>
    <s v="BR"/>
    <s v="BIHAR"/>
    <s v="Yes"/>
    <x v="1"/>
    <x v="0"/>
    <n v="42"/>
    <s v="1"/>
    <s v="INDIVIDUAL"/>
    <n v="7000"/>
    <n v="7000"/>
    <n v="7000"/>
    <m/>
    <n v="0"/>
    <n v="8120"/>
    <n v="8120"/>
    <n v="7000"/>
    <n v="4"/>
    <n v="1120"/>
    <n v="0"/>
    <n v="0"/>
    <n v="0"/>
    <n v="8120"/>
  </r>
  <r>
    <s v="BR"/>
    <s v="0010XLG71499"/>
    <x v="0"/>
    <s v="11867"/>
    <s v="VIKRANT KUMAR VICKY"/>
    <s v="209"/>
    <s v="DBS"/>
    <x v="38"/>
    <s v="General"/>
    <s v="380452"/>
    <s v="CHHAPRA"/>
    <s v="71500"/>
    <s v="Laksh Sharma"/>
    <s v="YES"/>
    <s v="04-02-2020"/>
    <n v="11"/>
    <x v="0"/>
    <x v="0"/>
    <s v="MANOJ TIWARI"/>
    <s v="01-01-1975"/>
    <s v="MANOJ TIWARI"/>
    <s v="20-02-2019"/>
    <x v="3"/>
    <x v="0"/>
    <s v=""/>
    <x v="4"/>
    <s v="No"/>
    <s v="11-03-2020"/>
    <x v="0"/>
    <x v="7"/>
    <s v=""/>
    <s v="JLG26K"/>
    <s v="Home Loan"/>
    <s v="PATNA"/>
    <x v="1"/>
    <x v="3"/>
    <s v="BR"/>
    <s v="BIHAR"/>
    <s v="Yes"/>
    <x v="0"/>
    <x v="0"/>
    <n v="44"/>
    <s v="0"/>
    <s v="INDIVIDUAL"/>
    <n v="3000"/>
    <n v="3000"/>
    <n v="3000"/>
    <m/>
    <n v="0"/>
    <n v="3495"/>
    <n v="3495"/>
    <n v="3000"/>
    <n v="5"/>
    <n v="495"/>
    <n v="0"/>
    <n v="0"/>
    <n v="0"/>
    <n v="3495"/>
  </r>
  <r>
    <s v="BR"/>
    <s v="0010XLG71555"/>
    <x v="0"/>
    <s v="11867"/>
    <s v="VIKRANT KUMAR VICKY"/>
    <s v="209"/>
    <s v="DBS"/>
    <x v="38"/>
    <s v="General"/>
    <s v="380505"/>
    <s v="CHHAPRA"/>
    <s v="71556"/>
    <s v="Vivaan Reddy"/>
    <s v="YES"/>
    <s v="04-02-2020"/>
    <n v="10"/>
    <x v="4"/>
    <x v="4"/>
    <s v="RAMESH KUMAR"/>
    <s v="01-01-1977"/>
    <s v="RAMESH KUMAR"/>
    <s v="28-03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1"/>
    <x v="0"/>
    <n v="42"/>
    <s v="1"/>
    <s v="INDIVIDUAL"/>
    <n v="3600"/>
    <n v="3600"/>
    <n v="3600"/>
    <m/>
    <n v="0"/>
    <n v="4218"/>
    <n v="4218"/>
    <n v="3600"/>
    <n v="7"/>
    <n v="618"/>
    <n v="0"/>
    <n v="0"/>
    <n v="0"/>
    <n v="4218"/>
  </r>
  <r>
    <s v="BR"/>
    <s v="0010XLG35599"/>
    <x v="0"/>
    <s v="10514"/>
    <s v="MANISH KUMAR MISHRA"/>
    <s v="209"/>
    <s v="DBS"/>
    <x v="88"/>
    <s v="General"/>
    <s v="530064"/>
    <s v="Bettiah"/>
    <s v="35600"/>
    <s v="Nisha Patel"/>
    <s v="YES"/>
    <s v="04-02-2020"/>
    <n v="14"/>
    <x v="0"/>
    <x v="0"/>
    <s v="GUDDU KUMAR"/>
    <s v="01-01-1973"/>
    <s v="GUDDU KUMAR"/>
    <s v="30-11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4800"/>
    <n v="4800"/>
    <n v="4775"/>
    <m/>
    <n v="0"/>
    <n v="5221"/>
    <n v="5194"/>
    <n v="4800"/>
    <n v="3"/>
    <n v="421"/>
    <n v="0"/>
    <n v="0"/>
    <n v="0"/>
    <n v="5221"/>
  </r>
  <r>
    <s v="BR"/>
    <s v="0010XLG35595"/>
    <x v="0"/>
    <s v="11867"/>
    <s v="VIKRANT KUMAR VICKY"/>
    <s v="209"/>
    <s v="DBS"/>
    <x v="38"/>
    <s v="General"/>
    <s v="380202"/>
    <s v="CHHAPRA"/>
    <s v="35596"/>
    <s v="Diya Chopra"/>
    <s v="YES"/>
    <s v="04-02-2020"/>
    <n v="19"/>
    <x v="0"/>
    <x v="0"/>
    <s v="RAJU RAJBHAR"/>
    <s v="01-01-1982"/>
    <s v="DHARAM KUMAR"/>
    <s v="22-06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2500"/>
    <n v="2500"/>
    <n v="2500"/>
    <m/>
    <n v="0"/>
    <n v="2730"/>
    <n v="2730"/>
    <n v="2500"/>
    <n v="3"/>
    <n v="230"/>
    <n v="0"/>
    <n v="0"/>
    <n v="0"/>
    <n v="2730"/>
  </r>
  <r>
    <s v="BR"/>
    <s v="0010XLG35694"/>
    <x v="0"/>
    <s v="10514"/>
    <s v="MANISH KUMAR MISHRA"/>
    <s v="209"/>
    <s v="DBS"/>
    <x v="88"/>
    <s v="General"/>
    <s v="530252"/>
    <s v="Bettiah"/>
    <s v="35695"/>
    <s v="Vivaan Reddy"/>
    <s v="YES"/>
    <s v="04-02-2020"/>
    <n v="10"/>
    <x v="4"/>
    <x v="4"/>
    <s v="JITENDRA KUMAR RAY"/>
    <s v="01-01-1982"/>
    <s v="NISHANT KUMAR"/>
    <s v="15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35000"/>
    <n v="35000"/>
    <n v="34975"/>
    <m/>
    <n v="0"/>
    <n v="54715"/>
    <n v="54676"/>
    <n v="35000"/>
    <n v="2"/>
    <n v="19715"/>
    <n v="0"/>
    <n v="0"/>
    <n v="0"/>
    <n v="54715"/>
  </r>
  <r>
    <s v="BR"/>
    <s v="0010XLG71474"/>
    <x v="0"/>
    <s v="10514"/>
    <s v="MANISH KUMAR MISHRA"/>
    <s v="209"/>
    <s v="DBS"/>
    <x v="88"/>
    <s v="General"/>
    <s v="530084"/>
    <s v="Bettiah"/>
    <s v="71475"/>
    <s v="Meera Malhotra"/>
    <s v="YES"/>
    <s v="04-02-2020"/>
    <n v="15"/>
    <x v="0"/>
    <x v="0"/>
    <s v="INDRAMOHAN KUMAR"/>
    <s v="01-01-1980"/>
    <s v="SADDAM HUSSAIN"/>
    <s v="26-10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4400"/>
    <n v="4400"/>
    <n v="4350"/>
    <m/>
    <n v="0"/>
    <n v="5426"/>
    <n v="5364"/>
    <n v="4400"/>
    <n v="1"/>
    <n v="1026"/>
    <n v="0"/>
    <n v="0"/>
    <n v="0"/>
    <n v="5426"/>
  </r>
  <r>
    <s v="BR"/>
    <s v="0010XLG35737"/>
    <x v="0"/>
    <s v="11867"/>
    <s v="VIKRANT KUMAR VICKY"/>
    <s v="209"/>
    <s v="DBS"/>
    <x v="38"/>
    <s v="General"/>
    <s v="380220"/>
    <s v="CHHAPRA"/>
    <s v="35738"/>
    <s v="Ishaan Malhotra"/>
    <s v="YES"/>
    <s v="04-02-2020"/>
    <n v="19"/>
    <x v="0"/>
    <x v="0"/>
    <s v="RAJU RAJBHAR"/>
    <s v="01-01-1979"/>
    <s v="DHARAM KUMAR"/>
    <s v="25-06-2018"/>
    <x v="3"/>
    <x v="0"/>
    <s v=""/>
    <x v="4"/>
    <s v="No"/>
    <s v="02-03-2020"/>
    <x v="0"/>
    <x v="7"/>
    <s v=""/>
    <s v="JLG30K"/>
    <s v="Others"/>
    <s v="PATNA"/>
    <x v="1"/>
    <x v="3"/>
    <s v="BR"/>
    <s v="BIHAR"/>
    <s v="Yes"/>
    <x v="1"/>
    <x v="0"/>
    <n v="39"/>
    <s v="2"/>
    <s v="INDIVIDUAL"/>
    <n v="20000"/>
    <n v="20000"/>
    <n v="19975"/>
    <m/>
    <n v="0"/>
    <n v="13206"/>
    <n v="13189"/>
    <n v="3770"/>
    <n v="4"/>
    <n v="1650"/>
    <n v="0"/>
    <n v="7787"/>
    <n v="566"/>
    <n v="5420"/>
  </r>
  <r>
    <s v="BR"/>
    <s v="0010XLG35738"/>
    <x v="0"/>
    <s v="11867"/>
    <s v="VIKRANT KUMAR VICKY"/>
    <s v="209"/>
    <s v="DBS"/>
    <x v="38"/>
    <s v="General"/>
    <s v="380211"/>
    <s v="CHHAPRA"/>
    <s v="35739"/>
    <s v="Diya Gupta"/>
    <s v="YES"/>
    <s v="04-02-2020"/>
    <n v="19"/>
    <x v="0"/>
    <x v="0"/>
    <s v="Ajeet Kumar Rai"/>
    <s v="01-01-1973"/>
    <s v="Ajeet Kumar Rai"/>
    <s v="25-06-2018"/>
    <x v="3"/>
    <x v="0"/>
    <s v=""/>
    <x v="4"/>
    <s v="No"/>
    <s v="02-03-2020"/>
    <x v="0"/>
    <x v="7"/>
    <s v=""/>
    <s v="JLG30K"/>
    <s v="Others"/>
    <s v="PATNA"/>
    <x v="1"/>
    <x v="3"/>
    <s v="BR"/>
    <s v="BIHAR"/>
    <s v="Yes"/>
    <x v="1"/>
    <x v="0"/>
    <n v="45"/>
    <s v="1"/>
    <s v="INDIVIDUAL"/>
    <n v="8000"/>
    <n v="8000"/>
    <n v="8000"/>
    <m/>
    <n v="0"/>
    <n v="10526"/>
    <n v="10526"/>
    <n v="8000"/>
    <n v="5"/>
    <n v="2526"/>
    <n v="0"/>
    <n v="0"/>
    <n v="0"/>
    <n v="10526"/>
  </r>
  <r>
    <s v="BR"/>
    <s v="0010XLG71571"/>
    <x v="0"/>
    <s v="10537"/>
    <s v="RAGHUVANSH SINGH"/>
    <s v="209"/>
    <s v="DBS"/>
    <x v="39"/>
    <s v="General"/>
    <s v="520025"/>
    <s v="Motihari"/>
    <s v="71572"/>
    <s v="Laksh Sharma"/>
    <s v="YES"/>
    <s v="04-02-2020"/>
    <n v="16"/>
    <x v="0"/>
    <x v="0"/>
    <s v="Ajit kumar"/>
    <s v="01-01-1974"/>
    <s v="Ajit kumar"/>
    <s v="10-09-2018"/>
    <x v="3"/>
    <x v="0"/>
    <s v=""/>
    <x v="4"/>
    <s v="No"/>
    <s v="09-03-2020"/>
    <x v="0"/>
    <x v="7"/>
    <s v=""/>
    <s v="JLG35K"/>
    <s v="Others"/>
    <s v="PATNA"/>
    <x v="1"/>
    <x v="3"/>
    <s v="BR"/>
    <s v="BIHAR"/>
    <s v="Yes"/>
    <x v="0"/>
    <x v="0"/>
    <n v="44"/>
    <s v="0"/>
    <s v="INDIVIDUAL"/>
    <n v="9000"/>
    <n v="9000"/>
    <n v="9000"/>
    <m/>
    <n v="0"/>
    <n v="10127"/>
    <n v="10127"/>
    <n v="9000"/>
    <n v="6"/>
    <n v="1127"/>
    <n v="0"/>
    <n v="0"/>
    <n v="0"/>
    <n v="10127"/>
  </r>
  <r>
    <s v="BR"/>
    <s v="0010XLG35744"/>
    <x v="0"/>
    <s v="11867"/>
    <s v="VIKRANT KUMAR VICKY"/>
    <s v="209"/>
    <s v="DBS"/>
    <x v="38"/>
    <s v="General"/>
    <s v="380442"/>
    <s v="CHHAPRA"/>
    <s v="35745"/>
    <s v="Vivaan Reddy"/>
    <s v="YES"/>
    <s v="04-02-2020"/>
    <n v="11"/>
    <x v="0"/>
    <x v="0"/>
    <s v="RAMESH KUMAR"/>
    <s v="01-01-1975"/>
    <s v="RAMESH KUMAR"/>
    <s v="14-02-2019"/>
    <x v="3"/>
    <x v="0"/>
    <s v=""/>
    <x v="4"/>
    <s v="No"/>
    <s v="04-03-2020"/>
    <x v="0"/>
    <x v="7"/>
    <s v=""/>
    <s v="JLG30K"/>
    <s v="Production"/>
    <s v="PATNA"/>
    <x v="1"/>
    <x v="3"/>
    <s v="BR"/>
    <s v="BIHAR"/>
    <s v="Yes"/>
    <x v="0"/>
    <x v="0"/>
    <n v="44"/>
    <s v="0"/>
    <s v="INDIVIDUAL"/>
    <n v="25000"/>
    <n v="25000"/>
    <n v="24725"/>
    <m/>
    <n v="0"/>
    <n v="29041"/>
    <n v="28721"/>
    <n v="25000"/>
    <n v="6"/>
    <n v="4041"/>
    <n v="0"/>
    <n v="0"/>
    <n v="0"/>
    <n v="29041"/>
  </r>
  <r>
    <s v="BR"/>
    <s v="0010XLG71574"/>
    <x v="0"/>
    <s v="10827"/>
    <s v="AJEET KUMAR PANDEY"/>
    <s v="209"/>
    <s v="DBS"/>
    <x v="77"/>
    <s v="General"/>
    <s v="420085"/>
    <s v="HAJIPUR"/>
    <s v="71575"/>
    <s v="Aditya Verma"/>
    <s v="YES"/>
    <s v="04-02-2020"/>
    <n v="20"/>
    <x v="0"/>
    <x v="0"/>
    <s v="SINTU KUMAR"/>
    <s v="01-01-1973"/>
    <s v="RAKESH KUMAR CHAUDHARY"/>
    <s v="29-05-2018"/>
    <x v="3"/>
    <x v="0"/>
    <s v=""/>
    <x v="4"/>
    <s v="No"/>
    <s v="04-03-2020"/>
    <x v="0"/>
    <x v="7"/>
    <s v=""/>
    <s v="JLG35K"/>
    <s v="Production"/>
    <s v="PATNA"/>
    <x v="1"/>
    <x v="3"/>
    <s v="BR"/>
    <s v="BIHAR"/>
    <s v="Yes"/>
    <x v="0"/>
    <x v="0"/>
    <n v="45"/>
    <s v="0"/>
    <s v="INDIVIDUAL"/>
    <n v="25475"/>
    <n v="25475"/>
    <n v="25475"/>
    <m/>
    <n v="0"/>
    <n v="37168"/>
    <n v="37168"/>
    <n v="24801"/>
    <n v="4"/>
    <n v="12367"/>
    <n v="0"/>
    <n v="0"/>
    <n v="0"/>
    <n v="37168"/>
  </r>
  <r>
    <s v="BR"/>
    <s v="0010XLG71575"/>
    <x v="0"/>
    <s v="11867"/>
    <s v="VIKRANT KUMAR VICKY"/>
    <s v="209"/>
    <s v="DBS"/>
    <x v="38"/>
    <s v="General"/>
    <s v="380336"/>
    <s v="CHHAPRA"/>
    <s v="71576"/>
    <s v="Aarav Patel"/>
    <s v="YES"/>
    <s v="04-02-2020"/>
    <n v="16"/>
    <x v="0"/>
    <x v="0"/>
    <s v="MANOJ TIWARI"/>
    <s v="01-01-1974"/>
    <s v="AMIT KUMAR YADAV"/>
    <s v="25-09-2018"/>
    <x v="3"/>
    <x v="0"/>
    <s v=""/>
    <x v="4"/>
    <s v="No"/>
    <s v="12-03-2020"/>
    <x v="0"/>
    <x v="7"/>
    <s v=""/>
    <s v="JLG30K"/>
    <s v="Production"/>
    <s v="PATNA"/>
    <x v="1"/>
    <x v="3"/>
    <s v="BR"/>
    <s v="BIHAR"/>
    <s v="Yes"/>
    <x v="0"/>
    <x v="0"/>
    <n v="44"/>
    <s v="0"/>
    <s v="INDIVIDUAL"/>
    <n v="2500"/>
    <n v="2500"/>
    <n v="2500"/>
    <m/>
    <n v="0"/>
    <n v="3066"/>
    <n v="3066"/>
    <n v="2500"/>
    <n v="6"/>
    <n v="566"/>
    <n v="0"/>
    <n v="0"/>
    <n v="0"/>
    <n v="3066"/>
  </r>
  <r>
    <s v="BR"/>
    <s v="0010XLG71591"/>
    <x v="0"/>
    <s v="10827"/>
    <s v="AJEET KUMAR PANDEY"/>
    <s v="209"/>
    <s v="DBS"/>
    <x v="77"/>
    <s v="General"/>
    <s v="420269"/>
    <s v="HAJIPUR"/>
    <s v="71592"/>
    <s v="Kavya Mehta"/>
    <s v="YES"/>
    <s v="04-02-2020"/>
    <n v="10"/>
    <x v="4"/>
    <x v="4"/>
    <s v="SATENDRA KUMAR"/>
    <s v="01-01-1983"/>
    <s v="SANJAY SINGH"/>
    <s v="11-03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36"/>
    <s v="0"/>
    <s v="INDIVIDUAL"/>
    <n v="6075"/>
    <n v="6075"/>
    <n v="5950"/>
    <m/>
    <n v="0"/>
    <n v="9012"/>
    <n v="8827"/>
    <n v="6075"/>
    <n v="14"/>
    <n v="2937"/>
    <n v="0"/>
    <n v="0"/>
    <n v="0"/>
    <n v="9012"/>
  </r>
  <r>
    <s v="BR"/>
    <s v="0010XLG71595"/>
    <x v="0"/>
    <s v="10537"/>
    <s v="RAGHUVANSH SINGH"/>
    <s v="209"/>
    <s v="DBS"/>
    <x v="39"/>
    <s v="General"/>
    <s v="520092"/>
    <s v="Motihari"/>
    <s v="71596"/>
    <s v="Meera Mehta"/>
    <s v="YES"/>
    <s v="04-02-2020"/>
    <n v="13"/>
    <x v="0"/>
    <x v="0"/>
    <s v="GHANSYAM KUMAR MAHTO"/>
    <s v="01-01-1979"/>
    <s v="NIRVIKAR PANDEY"/>
    <s v="20-12-2018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39"/>
    <s v="0"/>
    <s v="INDIVIDUAL"/>
    <n v="2400"/>
    <n v="2400"/>
    <n v="2400"/>
    <m/>
    <n v="0"/>
    <n v="2687"/>
    <n v="2687"/>
    <n v="2400"/>
    <n v="7"/>
    <n v="287"/>
    <n v="0"/>
    <n v="0"/>
    <n v="0"/>
    <n v="2687"/>
  </r>
  <r>
    <s v="BR"/>
    <s v="0010XLG71585"/>
    <x v="0"/>
    <s v="10827"/>
    <s v="AJEET KUMAR PANDEY"/>
    <s v="209"/>
    <s v="DBS"/>
    <x v="77"/>
    <s v="General"/>
    <s v="420243"/>
    <s v="HAJIPUR"/>
    <s v="71586"/>
    <s v="Meera Patel"/>
    <s v="YES"/>
    <s v="04-02-2020"/>
    <n v="13"/>
    <x v="0"/>
    <x v="0"/>
    <s v="ANAND KUMAR"/>
    <s v="01-01-1976"/>
    <s v="Rajan kumar"/>
    <s v="10-12-2018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42"/>
    <s v="0"/>
    <s v="INDIVIDUAL"/>
    <n v="20000"/>
    <n v="20000"/>
    <n v="19975"/>
    <m/>
    <n v="0"/>
    <n v="22059"/>
    <n v="22032"/>
    <n v="20000"/>
    <n v="4"/>
    <n v="2059"/>
    <n v="0"/>
    <n v="0"/>
    <n v="0"/>
    <n v="22059"/>
  </r>
  <r>
    <s v="BR"/>
    <s v="0010XLG35756"/>
    <x v="0"/>
    <s v="11867"/>
    <s v="VIKRANT KUMAR VICKY"/>
    <s v="209"/>
    <s v="DBS"/>
    <x v="38"/>
    <s v="General"/>
    <s v="380427"/>
    <s v="CHHAPRA"/>
    <s v="35757"/>
    <s v="Kavya Joshi"/>
    <s v="YES"/>
    <s v="04-02-2020"/>
    <n v="12"/>
    <x v="0"/>
    <x v="0"/>
    <s v="RAMESH KUMAR"/>
    <s v="09-04-1979"/>
    <s v="RAMESH KUMAR"/>
    <s v="31-01-2019"/>
    <x v="3"/>
    <x v="0"/>
    <s v=""/>
    <x v="4"/>
    <s v="No"/>
    <s v="04-03-2020"/>
    <x v="0"/>
    <x v="7"/>
    <s v=""/>
    <s v="JLG30K"/>
    <s v="Services"/>
    <s v="PATNA"/>
    <x v="1"/>
    <x v="3"/>
    <s v="BR"/>
    <s v="BIHAR"/>
    <s v="Yes"/>
    <x v="0"/>
    <x v="0"/>
    <n v="40"/>
    <s v="0"/>
    <s v="INDIVIDUAL"/>
    <n v="12000"/>
    <n v="12000"/>
    <n v="11975"/>
    <m/>
    <n v="0"/>
    <n v="15150"/>
    <n v="15118"/>
    <n v="12000"/>
    <n v="5"/>
    <n v="3150"/>
    <n v="0"/>
    <n v="0"/>
    <n v="0"/>
    <n v="15150"/>
  </r>
  <r>
    <s v="BR"/>
    <s v="0010XLG65900"/>
    <x v="0"/>
    <s v="12248"/>
    <s v="PANKAJ UDAAS"/>
    <s v="209"/>
    <s v="DBS"/>
    <x v="75"/>
    <s v="General"/>
    <s v="370412"/>
    <s v="BEGUSARAI"/>
    <s v="65901"/>
    <s v="Ishaan Gupta"/>
    <s v="YES"/>
    <s v="04-02-2020"/>
    <n v="14"/>
    <x v="0"/>
    <x v="0"/>
    <s v="Ritesh Kumar"/>
    <s v="01-01-1978"/>
    <s v="Ritesh Kumar"/>
    <s v="27-11-2018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40"/>
    <s v="0"/>
    <s v="INDIVIDUAL"/>
    <n v="30000"/>
    <n v="30000"/>
    <n v="27954"/>
    <m/>
    <n v="0"/>
    <n v="47368"/>
    <n v="42531"/>
    <n v="30000"/>
    <n v="7"/>
    <n v="17368"/>
    <n v="0"/>
    <n v="0"/>
    <n v="0"/>
    <n v="47368"/>
  </r>
  <r>
    <s v="BR"/>
    <s v="0010XLG35765"/>
    <x v="0"/>
    <s v="12248"/>
    <s v="PANKAJ UDAAS"/>
    <s v="209"/>
    <s v="DBS"/>
    <x v="75"/>
    <s v="General"/>
    <s v="370412"/>
    <s v="BEGUSARAI"/>
    <s v="35766"/>
    <s v="Ananya Mehta"/>
    <s v="YES"/>
    <s v="04-02-2020"/>
    <n v="14"/>
    <x v="0"/>
    <x v="0"/>
    <s v="Ritesh Kumar"/>
    <s v="01-11-1973"/>
    <s v="Ritesh Kumar"/>
    <s v="27-11-2018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1"/>
    <x v="0"/>
    <n v="45"/>
    <s v="2"/>
    <s v="INDIVIDUAL"/>
    <n v="9000"/>
    <n v="9000"/>
    <n v="8975"/>
    <m/>
    <n v="0"/>
    <n v="9765"/>
    <n v="9738"/>
    <n v="9000"/>
    <n v="3"/>
    <n v="765"/>
    <n v="0"/>
    <n v="0"/>
    <n v="0"/>
    <n v="9765"/>
  </r>
  <r>
    <s v="BR"/>
    <s v="0010XLG71596"/>
    <x v="0"/>
    <s v="12248"/>
    <s v="PANKAJ UDAAS"/>
    <s v="209"/>
    <s v="DBS"/>
    <x v="75"/>
    <s v="General"/>
    <s v="370390"/>
    <s v="BEGUSARAI"/>
    <s v="71597"/>
    <s v="Aarav Nair"/>
    <s v="YES"/>
    <s v="04-02-2020"/>
    <n v="15"/>
    <x v="0"/>
    <x v="0"/>
    <s v="Ritesh Kumar"/>
    <s v="01-01-1973"/>
    <s v="Ritesh Kumar"/>
    <s v="15-10-2018"/>
    <x v="3"/>
    <x v="0"/>
    <s v=""/>
    <x v="4"/>
    <s v="No"/>
    <s v="05-03-2020"/>
    <x v="0"/>
    <x v="7"/>
    <s v=""/>
    <s v="JLG35K"/>
    <s v="Services"/>
    <s v="PATNA"/>
    <x v="1"/>
    <x v="3"/>
    <s v="BR"/>
    <s v="BIHAR"/>
    <s v="Yes"/>
    <x v="0"/>
    <x v="0"/>
    <n v="45"/>
    <s v="0"/>
    <s v="INDIVIDUAL"/>
    <n v="8000"/>
    <n v="8000"/>
    <n v="8000"/>
    <m/>
    <n v="0"/>
    <n v="4039"/>
    <n v="4039"/>
    <n v="3287"/>
    <n v="3"/>
    <n v="729"/>
    <n v="0"/>
    <n v="23"/>
    <n v="0"/>
    <n v="4016"/>
  </r>
  <r>
    <s v="BR"/>
    <s v="0010XLG71579"/>
    <x v="0"/>
    <s v="10514"/>
    <s v="MANISH KUMAR MISHRA"/>
    <s v="209"/>
    <s v="DBS"/>
    <x v="88"/>
    <s v="General"/>
    <s v="530115"/>
    <s v="Bettiah"/>
    <s v="71580"/>
    <s v="Nisha Nair"/>
    <s v="YES"/>
    <s v="04-02-2020"/>
    <n v="12"/>
    <x v="0"/>
    <x v="0"/>
    <s v="SUBODH KUMAR GAWASKAR"/>
    <s v="01-01-1978"/>
    <s v="Arbind bhardwaj"/>
    <s v="14-01-2019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41"/>
    <s v="0"/>
    <s v="INDIVIDUAL"/>
    <n v="25000"/>
    <n v="25000"/>
    <n v="24925"/>
    <m/>
    <n v="0"/>
    <n v="28669"/>
    <n v="28583"/>
    <n v="25000"/>
    <n v="2"/>
    <n v="3669"/>
    <n v="0"/>
    <n v="0"/>
    <n v="0"/>
    <n v="28669"/>
  </r>
  <r>
    <s v="BR"/>
    <s v="0010XLG71580"/>
    <x v="0"/>
    <s v="11867"/>
    <s v="VIKRANT KUMAR VICKY"/>
    <s v="209"/>
    <s v="DBS"/>
    <x v="38"/>
    <s v="General"/>
    <s v="380471"/>
    <s v="CHHAPRA"/>
    <s v="71581"/>
    <s v="Aarav Patel"/>
    <s v="YES"/>
    <s v="04-02-2020"/>
    <n v="10"/>
    <x v="4"/>
    <x v="4"/>
    <s v="RAMESH KUMAR"/>
    <s v="01-01-1982"/>
    <s v="AMIT KUMAR YADAV"/>
    <s v="11-03-2019"/>
    <x v="3"/>
    <x v="0"/>
    <s v=""/>
    <x v="4"/>
    <s v="No"/>
    <s v="11-03-2020"/>
    <x v="0"/>
    <x v="7"/>
    <s v=""/>
    <s v="JLG26K"/>
    <s v="Services"/>
    <s v="PATNA"/>
    <x v="1"/>
    <x v="3"/>
    <s v="BR"/>
    <s v="BIHAR"/>
    <s v="Yes"/>
    <x v="0"/>
    <x v="0"/>
    <n v="37"/>
    <s v="0"/>
    <s v="INDIVIDUAL"/>
    <n v="1800"/>
    <n v="1800"/>
    <n v="1800"/>
    <m/>
    <n v="0"/>
    <n v="1897"/>
    <n v="1897"/>
    <n v="1800"/>
    <n v="1"/>
    <n v="97"/>
    <n v="0"/>
    <n v="0"/>
    <n v="0"/>
    <n v="1897"/>
  </r>
  <r>
    <s v="BR"/>
    <s v="0010XLG71597"/>
    <x v="0"/>
    <s v="12248"/>
    <s v="PANKAJ UDAAS"/>
    <s v="209"/>
    <s v="DBS"/>
    <x v="75"/>
    <s v="General"/>
    <s v="370475"/>
    <s v="BEGUSARAI"/>
    <s v="71598"/>
    <s v="Kavya Chopra"/>
    <s v="YES"/>
    <s v="04-02-2020"/>
    <n v="12"/>
    <x v="0"/>
    <x v="0"/>
    <s v="SIKANDAR KUMAR SAH"/>
    <s v="06-05-1982"/>
    <s v="MANISH KUMAR"/>
    <s v="14-01-2019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37"/>
    <s v="0"/>
    <s v="INDIVIDUAL"/>
    <n v="3600"/>
    <n v="3600"/>
    <n v="3600"/>
    <m/>
    <n v="0"/>
    <n v="3217"/>
    <n v="3217"/>
    <n v="1842"/>
    <n v="4"/>
    <n v="1360"/>
    <n v="15"/>
    <n v="0"/>
    <n v="0"/>
    <n v="3202"/>
  </r>
  <r>
    <s v="BR"/>
    <s v="0010XLG71582"/>
    <x v="0"/>
    <s v="10827"/>
    <s v="AJEET KUMAR PANDEY"/>
    <s v="209"/>
    <s v="DBS"/>
    <x v="20"/>
    <s v="General"/>
    <s v="790037"/>
    <s v="SIWAN"/>
    <s v="71583"/>
    <s v="Aarav Joshi"/>
    <s v="YES"/>
    <s v="04-02-2020"/>
    <n v="11"/>
    <x v="0"/>
    <x v="0"/>
    <s v="MITHILESH PRADHAN"/>
    <s v="23-04-1975"/>
    <s v="BALMIKI YADAV"/>
    <s v="27-02-2019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44"/>
    <s v="0"/>
    <s v="INDIVIDUAL"/>
    <n v="6000"/>
    <n v="6000"/>
    <n v="6000"/>
    <m/>
    <n v="0"/>
    <n v="2339"/>
    <n v="2339"/>
    <n v="1310"/>
    <n v="5"/>
    <n v="1029"/>
    <n v="0"/>
    <n v="0"/>
    <n v="0"/>
    <n v="2339"/>
  </r>
  <r>
    <s v="BR"/>
    <s v="0010XLG71600"/>
    <x v="0"/>
    <s v="11867"/>
    <s v="VIKRANT KUMAR VICKY"/>
    <s v="209"/>
    <s v="DBS"/>
    <x v="38"/>
    <s v="General"/>
    <s v="380505"/>
    <s v="CHHAPRA"/>
    <s v="71601"/>
    <s v="Diya Joshi"/>
    <s v="YES"/>
    <s v="04-02-2020"/>
    <n v="10"/>
    <x v="4"/>
    <x v="4"/>
    <s v="RAMESH KUMAR"/>
    <s v="01-01-1979"/>
    <s v="RAMESH KUMAR"/>
    <s v="28-03-2019"/>
    <x v="3"/>
    <x v="0"/>
    <s v=""/>
    <x v="4"/>
    <s v="No"/>
    <s v="12-03-2020"/>
    <x v="0"/>
    <x v="7"/>
    <s v=""/>
    <s v="JLG30K"/>
    <s v="Services"/>
    <s v="PATNA"/>
    <x v="1"/>
    <x v="3"/>
    <s v="BR"/>
    <s v="BIHAR"/>
    <s v="Yes"/>
    <x v="0"/>
    <x v="0"/>
    <n v="40"/>
    <s v="0"/>
    <s v="INDIVIDUAL"/>
    <n v="20000"/>
    <n v="20000"/>
    <n v="19975"/>
    <m/>
    <n v="0"/>
    <n v="31411"/>
    <n v="31372"/>
    <n v="19469"/>
    <n v="6"/>
    <n v="11942"/>
    <n v="0"/>
    <n v="0"/>
    <n v="0"/>
    <n v="31411"/>
  </r>
  <r>
    <s v="BR"/>
    <s v="0010XLG35797"/>
    <x v="0"/>
    <s v="12248"/>
    <s v="PANKAJ UDAAS"/>
    <s v="209"/>
    <s v="DBS"/>
    <x v="75"/>
    <s v="General"/>
    <s v="370546"/>
    <s v="BEGUSARAI"/>
    <s v="35798"/>
    <s v="Diya Malhotra"/>
    <s v="YES"/>
    <s v="04-02-2020"/>
    <n v="11"/>
    <x v="0"/>
    <x v="0"/>
    <s v="VEER CHANDRA KUMAR"/>
    <s v="01-01-1982"/>
    <s v="VEER CHANDRA KUMAR"/>
    <s v="04-03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37"/>
    <s v="0"/>
    <s v="INDIVIDUAL"/>
    <n v="35000"/>
    <n v="35000"/>
    <n v="35000"/>
    <m/>
    <n v="0"/>
    <n v="39717"/>
    <n v="39717"/>
    <n v="23622"/>
    <n v="6"/>
    <n v="14015"/>
    <n v="0"/>
    <n v="2080"/>
    <n v="374"/>
    <n v="37637"/>
  </r>
  <r>
    <s v="BR"/>
    <s v="0010XLG71605"/>
    <x v="0"/>
    <s v="10827"/>
    <s v="AJEET KUMAR PANDEY"/>
    <s v="209"/>
    <s v="DBS"/>
    <x v="20"/>
    <s v="General"/>
    <s v="790030"/>
    <s v="SIWAN"/>
    <s v="71606"/>
    <s v="Aditya Sharma"/>
    <s v="YES"/>
    <s v="04-02-2020"/>
    <n v="11"/>
    <x v="0"/>
    <x v="0"/>
    <s v="RAJNISH KUMAR"/>
    <s v="01-01-1981"/>
    <s v="BALMIKI YADAV"/>
    <s v="18-02-2019"/>
    <x v="3"/>
    <x v="0"/>
    <s v=""/>
    <x v="4"/>
    <s v="No"/>
    <s v="02-03-2020"/>
    <x v="0"/>
    <x v="7"/>
    <s v=""/>
    <s v="JLG30K"/>
    <s v="Trade"/>
    <s v="PATNA"/>
    <x v="1"/>
    <x v="3"/>
    <s v="BR"/>
    <s v="BIHAR"/>
    <s v="Yes"/>
    <x v="0"/>
    <x v="0"/>
    <n v="38"/>
    <s v="0"/>
    <s v="INDIVIDUAL"/>
    <n v="4000"/>
    <n v="4000"/>
    <n v="3975"/>
    <m/>
    <n v="0"/>
    <n v="5216"/>
    <n v="5183"/>
    <n v="4000"/>
    <n v="4"/>
    <n v="1216"/>
    <n v="0"/>
    <n v="0"/>
    <n v="0"/>
    <n v="5216"/>
  </r>
  <r>
    <s v="BR"/>
    <s v="0010XLG35812"/>
    <x v="0"/>
    <s v="11303"/>
    <s v="ASHUTOSH KUMAR SUMAN"/>
    <s v="209"/>
    <s v="DBS"/>
    <x v="65"/>
    <s v="General"/>
    <s v="350735"/>
    <s v="MUZAFFARPUR"/>
    <s v="35813"/>
    <s v="Ishaan Reddy"/>
    <s v="YES"/>
    <s v="04-02-2020"/>
    <n v="11"/>
    <x v="0"/>
    <x v="0"/>
    <s v="Sonu Kumar Giri"/>
    <s v="01-01-1983"/>
    <s v="Sonu Kumar Giri"/>
    <s v="28-02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36"/>
    <s v="0"/>
    <s v="INDIVIDUAL"/>
    <n v="10000"/>
    <n v="10000"/>
    <n v="10000"/>
    <m/>
    <n v="0"/>
    <n v="11699"/>
    <n v="11699"/>
    <n v="10000"/>
    <n v="6"/>
    <n v="1699"/>
    <n v="0"/>
    <n v="0"/>
    <n v="0"/>
    <n v="11699"/>
  </r>
  <r>
    <s v="BR"/>
    <s v="0010XLG71615"/>
    <x v="0"/>
    <s v="12248"/>
    <s v="PANKAJ UDAAS"/>
    <s v="209"/>
    <s v="DBS"/>
    <x v="75"/>
    <s v="General"/>
    <s v="370488"/>
    <s v="BEGUSARAI"/>
    <s v="71616"/>
    <s v="Meera Patel"/>
    <s v="YES"/>
    <s v="04-02-2020"/>
    <n v="12"/>
    <x v="0"/>
    <x v="0"/>
    <s v="ALOK KUMAR"/>
    <s v="01-01-1974"/>
    <s v="Rajesh kumar"/>
    <s v="30-01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45"/>
    <s v="0"/>
    <s v="INDIVIDUAL"/>
    <n v="17500"/>
    <n v="17500"/>
    <n v="17350"/>
    <m/>
    <n v="0"/>
    <n v="26225"/>
    <n v="26000"/>
    <n v="17500"/>
    <n v="7"/>
    <n v="8725"/>
    <n v="0"/>
    <n v="0"/>
    <n v="0"/>
    <n v="26225"/>
  </r>
  <r>
    <s v="BR"/>
    <s v="0010XLG71616"/>
    <x v="0"/>
    <s v="10537"/>
    <s v="RAGHUVANSH SINGH"/>
    <s v="209"/>
    <s v="DBS"/>
    <x v="39"/>
    <s v="General"/>
    <s v="520084"/>
    <s v="Motihari"/>
    <s v="71617"/>
    <s v="Ananya Joshi"/>
    <s v="YES"/>
    <s v="04-02-2020"/>
    <n v="13"/>
    <x v="0"/>
    <x v="0"/>
    <s v="NIRVIKAR PANDEY"/>
    <s v="01-01-1976"/>
    <s v="Ajit kumar"/>
    <s v="10-12-2018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42"/>
    <s v="0"/>
    <s v="INDIVIDUAL"/>
    <n v="9200"/>
    <n v="9200"/>
    <n v="8950"/>
    <m/>
    <n v="0"/>
    <n v="10841"/>
    <n v="10547"/>
    <n v="9200"/>
    <n v="4"/>
    <n v="1641"/>
    <n v="0"/>
    <n v="0"/>
    <n v="0"/>
    <n v="10841"/>
  </r>
  <r>
    <s v="BR"/>
    <s v="0010XLG71618"/>
    <x v="0"/>
    <s v="10537"/>
    <s v="RAGHUVANSH SINGH"/>
    <s v="209"/>
    <s v="DBS"/>
    <x v="39"/>
    <s v="General"/>
    <s v="520084"/>
    <s v="Motihari"/>
    <s v="71619"/>
    <s v="Diya Verma"/>
    <s v="YES"/>
    <s v="04-02-2020"/>
    <n v="13"/>
    <x v="0"/>
    <x v="0"/>
    <s v="NIRVIKAR PANDEY"/>
    <s v="01-01-1975"/>
    <s v="Ajit kumar"/>
    <s v="10-12-2018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43"/>
    <s v="0"/>
    <s v="INDIVIDUAL"/>
    <n v="16000"/>
    <n v="16000"/>
    <n v="16000"/>
    <m/>
    <n v="0"/>
    <n v="11712"/>
    <n v="11712"/>
    <n v="2286"/>
    <n v="5"/>
    <n v="1573"/>
    <n v="0"/>
    <n v="7853"/>
    <n v="421"/>
    <n v="3859"/>
  </r>
  <r>
    <s v="BR"/>
    <s v="0010XLG35804"/>
    <x v="0"/>
    <s v="10537"/>
    <s v="RAGHUVANSH SINGH"/>
    <s v="209"/>
    <s v="DBS"/>
    <x v="39"/>
    <s v="General"/>
    <s v="520209"/>
    <s v="Motihari"/>
    <s v="35805"/>
    <s v="Ishaan Chopra"/>
    <s v="YES"/>
    <s v="04-02-2020"/>
    <n v="10"/>
    <x v="4"/>
    <x v="4"/>
    <s v="NIRVIKAR PANDEY"/>
    <s v="01-09-1978"/>
    <s v="NIRVIKAR PANDEY"/>
    <s v="18-03-2019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Yes"/>
    <x v="0"/>
    <x v="0"/>
    <n v="41"/>
    <s v="0"/>
    <s v="INDIVIDUAL"/>
    <n v="5000"/>
    <n v="5000"/>
    <n v="5000"/>
    <m/>
    <n v="0"/>
    <n v="6196"/>
    <n v="6196"/>
    <n v="5000"/>
    <n v="7"/>
    <n v="1196"/>
    <n v="0"/>
    <n v="0"/>
    <n v="0"/>
    <n v="6196"/>
  </r>
  <r>
    <s v="BR"/>
    <s v="0010XLG71625"/>
    <x v="0"/>
    <s v="10537"/>
    <s v="RAGHUVANSH SINGH"/>
    <s v="209"/>
    <s v="DBS"/>
    <x v="39"/>
    <s v="General"/>
    <s v="520209"/>
    <s v="Motihari"/>
    <s v="71626"/>
    <s v="Meera Malhotra"/>
    <s v="YES"/>
    <s v="04-02-2020"/>
    <n v="10"/>
    <x v="4"/>
    <x v="4"/>
    <s v="NIRVIKAR PANDEY"/>
    <s v="01-01-1977"/>
    <s v="NIRVIKAR PANDEY"/>
    <s v="18-03-2019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Yes"/>
    <x v="0"/>
    <x v="0"/>
    <n v="42"/>
    <s v="0"/>
    <s v="INDIVIDUAL"/>
    <n v="9300"/>
    <n v="9300"/>
    <n v="9300"/>
    <m/>
    <n v="0"/>
    <n v="12644"/>
    <n v="12644"/>
    <n v="9300"/>
    <n v="3"/>
    <n v="3344"/>
    <n v="0"/>
    <n v="0"/>
    <n v="0"/>
    <n v="12644"/>
  </r>
  <r>
    <s v="BR"/>
    <s v="0010XLG35808"/>
    <x v="0"/>
    <s v="11867"/>
    <s v="VIKRANT KUMAR VICKY"/>
    <s v="209"/>
    <s v="DBS"/>
    <x v="38"/>
    <s v="General"/>
    <s v="380417"/>
    <s v="CHHAPRA"/>
    <s v="35809"/>
    <s v="Ishaan Patel"/>
    <s v="YES"/>
    <s v="04-02-2020"/>
    <n v="12"/>
    <x v="0"/>
    <x v="0"/>
    <s v="DHARMNATH KUMAR"/>
    <s v="01-01-1974"/>
    <s v="AMIT KUMAR YADAV"/>
    <s v="21-01-2019"/>
    <x v="3"/>
    <x v="0"/>
    <s v=""/>
    <x v="4"/>
    <s v="No"/>
    <s v="05-03-2020"/>
    <x v="0"/>
    <x v="7"/>
    <s v=""/>
    <s v="JLG30K"/>
    <s v="Trade"/>
    <s v="PATNA"/>
    <x v="1"/>
    <x v="3"/>
    <s v="BR"/>
    <s v="BIHAR"/>
    <s v="Yes"/>
    <x v="0"/>
    <x v="0"/>
    <n v="45"/>
    <s v="0"/>
    <s v="INDIVIDUAL"/>
    <n v="13000"/>
    <n v="13000"/>
    <n v="13000"/>
    <m/>
    <n v="0"/>
    <n v="17224"/>
    <n v="17224"/>
    <n v="13000"/>
    <n v="3"/>
    <n v="4224"/>
    <n v="0"/>
    <n v="0"/>
    <n v="0"/>
    <n v="17224"/>
  </r>
  <r>
    <s v="BR"/>
    <s v="0010XLG65902"/>
    <x v="0"/>
    <s v="10827"/>
    <s v="AJEET KUMAR PANDEY"/>
    <s v="209"/>
    <s v="DBS"/>
    <x v="20"/>
    <s v="General"/>
    <s v="790025"/>
    <s v="SIWAN"/>
    <s v="65903"/>
    <s v="Aditya Patel"/>
    <s v="YES"/>
    <s v="04-02-2020"/>
    <n v="12"/>
    <x v="0"/>
    <x v="0"/>
    <s v="BALMIKI YADAV"/>
    <s v="01-01-1980"/>
    <s v="BALMIKI YADAV"/>
    <s v="28-01-2019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1"/>
    <x v="0"/>
    <n v="39"/>
    <s v="2"/>
    <s v="INDIVIDUAL"/>
    <n v="4800"/>
    <n v="4800"/>
    <n v="4800"/>
    <m/>
    <n v="0"/>
    <n v="5656"/>
    <n v="5656"/>
    <n v="4800"/>
    <n v="2"/>
    <n v="856"/>
    <n v="0"/>
    <n v="0"/>
    <n v="0"/>
    <n v="5656"/>
  </r>
  <r>
    <s v="BR"/>
    <s v="0010XLG35807"/>
    <x v="0"/>
    <s v="10537"/>
    <s v="RAGHUVANSH SINGH"/>
    <s v="209"/>
    <s v="DBS"/>
    <x v="39"/>
    <s v="General"/>
    <s v="520099"/>
    <s v="Motihari"/>
    <s v="35808"/>
    <s v="Diya Chopra"/>
    <s v="YES"/>
    <s v="04-02-2020"/>
    <n v="13"/>
    <x v="0"/>
    <x v="0"/>
    <s v="AMIT KUMAR"/>
    <s v="15-07-1977"/>
    <s v="Ajit kumar"/>
    <s v="26-12-2018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41"/>
    <s v="0"/>
    <s v="INDIVIDUAL"/>
    <n v="7000"/>
    <n v="7000"/>
    <n v="6975"/>
    <m/>
    <n v="0"/>
    <n v="5002"/>
    <n v="4984"/>
    <n v="3217"/>
    <n v="1"/>
    <n v="875"/>
    <n v="0"/>
    <n v="910"/>
    <n v="164"/>
    <n v="4092"/>
  </r>
  <r>
    <s v="BR"/>
    <s v="0010XLG71610"/>
    <x v="0"/>
    <s v="12248"/>
    <s v="PANKAJ UDAAS"/>
    <s v="209"/>
    <s v="DBS"/>
    <x v="75"/>
    <s v="General"/>
    <s v="370474"/>
    <s v="BEGUSARAI"/>
    <s v="71611"/>
    <s v="Aarav Sharma"/>
    <s v="YES"/>
    <s v="04-02-2020"/>
    <n v="12"/>
    <x v="0"/>
    <x v="0"/>
    <s v="SIKANDAR KUMAR SAH"/>
    <s v="01-01-1976"/>
    <s v="MANISH KUMAR"/>
    <s v="14-01-2019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43"/>
    <s v="0"/>
    <s v="INDIVIDUAL"/>
    <n v="4500"/>
    <n v="4500"/>
    <n v="4450"/>
    <m/>
    <n v="0"/>
    <n v="4992"/>
    <n v="4937"/>
    <n v="4500"/>
    <n v="4"/>
    <n v="492"/>
    <n v="0"/>
    <n v="0"/>
    <n v="0"/>
    <n v="4992"/>
  </r>
  <r>
    <s v="BR"/>
    <s v="0010XLG35781"/>
    <x v="0"/>
    <s v="10827"/>
    <s v="AJEET KUMAR PANDEY"/>
    <s v="209"/>
    <s v="DBS"/>
    <x v="20"/>
    <s v="General"/>
    <s v="790009"/>
    <s v="SIWAN"/>
    <s v="35782"/>
    <s v="Ishaan Sharma"/>
    <s v="YES"/>
    <s v="04-02-2020"/>
    <n v="13"/>
    <x v="0"/>
    <x v="0"/>
    <s v="SURENDRA GUPTA"/>
    <s v="01-01-1977"/>
    <s v="BALMIKI YADAV"/>
    <s v="31-12-2018"/>
    <x v="3"/>
    <x v="0"/>
    <s v=""/>
    <x v="4"/>
    <s v="No"/>
    <s v="10-03-2020"/>
    <x v="0"/>
    <x v="7"/>
    <s v=""/>
    <s v="JLG30K"/>
    <s v="Trade"/>
    <s v="PATNA"/>
    <x v="1"/>
    <x v="3"/>
    <s v="BR"/>
    <s v="BIHAR"/>
    <s v="Yes"/>
    <x v="0"/>
    <x v="0"/>
    <n v="41"/>
    <s v="0"/>
    <s v="INDIVIDUAL"/>
    <n v="6500"/>
    <n v="6500"/>
    <n v="6500"/>
    <m/>
    <n v="0"/>
    <n v="5122"/>
    <n v="5122"/>
    <n v="3619"/>
    <n v="6"/>
    <n v="1312"/>
    <n v="15"/>
    <n v="176"/>
    <n v="2"/>
    <n v="4931"/>
  </r>
  <r>
    <s v="BR"/>
    <s v="0010XLG35806"/>
    <x v="0"/>
    <s v="11867"/>
    <s v="VIKRANT KUMAR VICKY"/>
    <s v="209"/>
    <s v="DBS"/>
    <x v="38"/>
    <s v="General"/>
    <s v="380462"/>
    <s v="CHHAPRA"/>
    <s v="35807"/>
    <s v="Aarav Joshi"/>
    <s v="YES"/>
    <s v="04-02-2020"/>
    <n v="11"/>
    <x v="0"/>
    <x v="0"/>
    <s v="MANOJ TIWARI"/>
    <s v="01-01-1978"/>
    <s v="MANOJ TIWARI"/>
    <s v="27-02-2019"/>
    <x v="3"/>
    <x v="0"/>
    <s v=""/>
    <x v="4"/>
    <s v="No"/>
    <s v="11-03-2020"/>
    <x v="0"/>
    <x v="7"/>
    <s v=""/>
    <s v="JLG30K"/>
    <s v="Trade"/>
    <s v="PATNA"/>
    <x v="1"/>
    <x v="3"/>
    <s v="BR"/>
    <s v="BIHAR"/>
    <s v="Yes"/>
    <x v="0"/>
    <x v="0"/>
    <n v="41"/>
    <s v="0"/>
    <s v="INDIVIDUAL"/>
    <n v="12000"/>
    <n v="12000"/>
    <n v="11750"/>
    <m/>
    <n v="0"/>
    <n v="13335"/>
    <n v="13057"/>
    <n v="12000"/>
    <n v="4"/>
    <n v="1335"/>
    <n v="0"/>
    <n v="0"/>
    <n v="0"/>
    <n v="13335"/>
  </r>
  <r>
    <s v="BR"/>
    <s v="0010XLG35793"/>
    <x v="0"/>
    <s v="10537"/>
    <s v="RAGHUVANSH SINGH"/>
    <s v="209"/>
    <s v="DBS"/>
    <x v="39"/>
    <s v="General"/>
    <s v="520140"/>
    <s v="Motihari"/>
    <s v="35794"/>
    <s v="Aditya Joshi"/>
    <s v="YES"/>
    <s v="04-02-2020"/>
    <n v="11"/>
    <x v="0"/>
    <x v="0"/>
    <s v="GHANSYAM KUMAR MAHTO"/>
    <s v="01-01-1975"/>
    <s v="NIRVIKAR PANDEY"/>
    <s v="06-02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44"/>
    <s v="0"/>
    <s v="INDIVIDUAL"/>
    <n v="35000"/>
    <n v="21775"/>
    <n v="21650"/>
    <m/>
    <n v="0"/>
    <n v="30964"/>
    <n v="30786"/>
    <n v="21775"/>
    <n v="6"/>
    <n v="9189"/>
    <n v="0"/>
    <n v="0"/>
    <n v="0"/>
    <n v="30964"/>
  </r>
  <r>
    <s v="BR"/>
    <s v="0010XLG71612"/>
    <x v="0"/>
    <s v="10827"/>
    <s v="AJEET KUMAR PANDEY"/>
    <s v="209"/>
    <s v="DBS"/>
    <x v="20"/>
    <s v="General"/>
    <s v="790037"/>
    <s v="SIWAN"/>
    <s v="71613"/>
    <s v="Nisha Malhotra"/>
    <s v="YES"/>
    <s v="04-02-2020"/>
    <n v="11"/>
    <x v="0"/>
    <x v="0"/>
    <s v="MITHILESH PRADHAN"/>
    <s v="01-01-1974"/>
    <s v="BALMIKI YADAV"/>
    <s v="27-02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45"/>
    <s v="0"/>
    <s v="INDIVIDUAL"/>
    <n v="15775"/>
    <n v="15775"/>
    <n v="15775"/>
    <m/>
    <n v="0"/>
    <n v="18590"/>
    <n v="18590"/>
    <n v="15775"/>
    <n v="7"/>
    <n v="2815"/>
    <n v="0"/>
    <n v="0"/>
    <n v="0"/>
    <n v="18590"/>
  </r>
  <r>
    <s v="BR"/>
    <s v="0010XLG35782"/>
    <x v="0"/>
    <s v="11867"/>
    <s v="VIKRANT KUMAR VICKY"/>
    <s v="209"/>
    <s v="DBS"/>
    <x v="38"/>
    <s v="General"/>
    <s v="380500"/>
    <s v="CHHAPRA"/>
    <s v="35783"/>
    <s v="Aditya Chopra"/>
    <s v="YES"/>
    <s v="04-02-2020"/>
    <n v="10"/>
    <x v="4"/>
    <x v="4"/>
    <s v="RAMESH KUMAR"/>
    <s v="01-01-1977"/>
    <s v="RAMESH KUMAR"/>
    <s v="26-03-2019"/>
    <x v="3"/>
    <x v="0"/>
    <s v=""/>
    <x v="4"/>
    <s v="No"/>
    <s v="12-03-2020"/>
    <x v="0"/>
    <x v="7"/>
    <s v=""/>
    <s v="JLG30K"/>
    <s v="Trade"/>
    <s v="PATNA"/>
    <x v="1"/>
    <x v="3"/>
    <s v="BR"/>
    <s v="BIHAR"/>
    <s v="Yes"/>
    <x v="0"/>
    <x v="0"/>
    <n v="42"/>
    <s v="0"/>
    <s v="INDIVIDUAL"/>
    <n v="24000"/>
    <n v="24000"/>
    <n v="23900"/>
    <m/>
    <n v="0"/>
    <n v="29430"/>
    <n v="29308"/>
    <n v="24000"/>
    <n v="4"/>
    <n v="5430"/>
    <n v="0"/>
    <n v="0"/>
    <n v="0"/>
    <n v="29430"/>
  </r>
  <r>
    <s v="BR"/>
    <s v="0010XLG35783"/>
    <x v="0"/>
    <s v="11867"/>
    <s v="VIKRANT KUMAR VICKY"/>
    <s v="209"/>
    <s v="DBS"/>
    <x v="38"/>
    <s v="General"/>
    <s v="380425"/>
    <s v="CHHAPRA"/>
    <s v="35784"/>
    <s v="Aarav Patel"/>
    <s v="YES"/>
    <s v="04-02-2020"/>
    <n v="12"/>
    <x v="0"/>
    <x v="0"/>
    <s v="MANOJ TIWARI"/>
    <s v="01-01-1983"/>
    <s v="MANOJ TIWARI"/>
    <s v="29-01-2019"/>
    <x v="3"/>
    <x v="0"/>
    <s v=""/>
    <x v="4"/>
    <s v="No"/>
    <s v="13-03-2020"/>
    <x v="0"/>
    <x v="7"/>
    <s v=""/>
    <s v="JLG30K"/>
    <s v="Trade"/>
    <s v="PATNA"/>
    <x v="1"/>
    <x v="3"/>
    <s v="BR"/>
    <s v="BIHAR"/>
    <s v="Yes"/>
    <x v="0"/>
    <x v="0"/>
    <n v="36"/>
    <s v="0"/>
    <s v="INDIVIDUAL"/>
    <n v="10000"/>
    <n v="10000"/>
    <n v="10000"/>
    <m/>
    <n v="0"/>
    <n v="13080"/>
    <n v="13080"/>
    <n v="10000"/>
    <n v="5"/>
    <n v="3080"/>
    <n v="0"/>
    <n v="0"/>
    <n v="0"/>
    <n v="13080"/>
  </r>
  <r>
    <s v="BR"/>
    <s v="0010XLG35810"/>
    <x v="0"/>
    <s v="11867"/>
    <s v="VIKRANT KUMAR VICKY"/>
    <s v="209"/>
    <s v="DBS"/>
    <x v="38"/>
    <s v="General"/>
    <s v="380429"/>
    <s v="CHHAPRA"/>
    <s v="35811"/>
    <s v="Vivaan Patel"/>
    <s v="YES"/>
    <s v="04-02-2020"/>
    <n v="12"/>
    <x v="0"/>
    <x v="0"/>
    <s v="MANOJ TIWARI"/>
    <s v="01-01-1976"/>
    <s v="MANOJ TIWARI"/>
    <s v="31-01-2019"/>
    <x v="3"/>
    <x v="0"/>
    <s v=""/>
    <x v="4"/>
    <s v="No"/>
    <s v="13-03-2020"/>
    <x v="0"/>
    <x v="7"/>
    <s v=""/>
    <s v="JLG30K"/>
    <s v="Trade"/>
    <s v="PATNA"/>
    <x v="1"/>
    <x v="3"/>
    <s v="BR"/>
    <s v="BIHAR"/>
    <s v="Yes"/>
    <x v="1"/>
    <x v="0"/>
    <n v="43"/>
    <s v="3"/>
    <s v="INDIVIDUAL"/>
    <n v="16000"/>
    <n v="16000"/>
    <n v="16000"/>
    <m/>
    <n v="0"/>
    <n v="5837"/>
    <n v="5837"/>
    <n v="3231"/>
    <n v="7"/>
    <n v="1873"/>
    <n v="0"/>
    <n v="734"/>
    <n v="7"/>
    <n v="5104"/>
  </r>
  <r>
    <s v="CG"/>
    <s v="0010XLG35818"/>
    <x v="0"/>
    <s v="11563"/>
    <s v="CHANDAN KUMAR MAURYA"/>
    <s v="207"/>
    <s v="DBS"/>
    <x v="66"/>
    <s v="General"/>
    <s v="320143"/>
    <s v="RAIGARH"/>
    <s v="35819"/>
    <s v="Meera Mehta"/>
    <s v="YES"/>
    <s v=""/>
    <s v=" "/>
    <x v="3"/>
    <x v="3"/>
    <s v="AMEER KUMAR BHARTI"/>
    <s v="01-01-1975"/>
    <s v="TOSHENDRA KUMAR SAHU"/>
    <s v="25-04-2018"/>
    <x v="3"/>
    <x v="0"/>
    <s v=""/>
    <x v="4"/>
    <s v="No"/>
    <s v="04-03-2020"/>
    <x v="0"/>
    <x v="7"/>
    <s v=""/>
    <s v="JLG30K"/>
    <s v="Business"/>
    <s v="RAIPUR"/>
    <x v="1"/>
    <x v="3"/>
    <s v="CG"/>
    <s v="CHATTISGARH"/>
    <s v="Yes"/>
    <x v="0"/>
    <x v="0"/>
    <n v="43"/>
    <s v="0"/>
    <s v="INDIVIDUAL"/>
    <n v="34475"/>
    <n v="26400"/>
    <n v="25039"/>
    <m/>
    <n v="0"/>
    <n v="36067"/>
    <n v="32875"/>
    <n v="26400"/>
    <n v="3"/>
    <n v="9667"/>
    <n v="0"/>
    <n v="0"/>
    <n v="0"/>
    <n v="36067"/>
  </r>
  <r>
    <s v="CG"/>
    <s v="0010XLG35821"/>
    <x v="0"/>
    <s v="11563"/>
    <s v="CHANDAN KUMAR MAURYA"/>
    <s v="207"/>
    <s v="DBS"/>
    <x v="66"/>
    <s v="General"/>
    <s v="320293"/>
    <s v="RAIGARH"/>
    <s v="35822"/>
    <s v="Aditya Sharma"/>
    <s v="YES"/>
    <s v=""/>
    <s v=" "/>
    <x v="3"/>
    <x v="3"/>
    <s v="DURGESH VERMA"/>
    <s v="20-07-1983"/>
    <s v="POOJAWATI MARKO"/>
    <s v="21-02-2019"/>
    <x v="3"/>
    <x v="0"/>
    <s v=""/>
    <x v="4"/>
    <s v="No"/>
    <s v="05-03-2020"/>
    <x v="0"/>
    <x v="7"/>
    <s v=""/>
    <s v="JLG30K"/>
    <s v="Others"/>
    <s v="RAIPUR"/>
    <x v="1"/>
    <x v="3"/>
    <s v="CG"/>
    <s v="CHATTISGARH"/>
    <s v="Yes"/>
    <x v="0"/>
    <x v="0"/>
    <n v="36"/>
    <s v="0"/>
    <s v="INDIVIDUAL"/>
    <n v="6700"/>
    <n v="6700"/>
    <n v="6675"/>
    <m/>
    <n v="0"/>
    <n v="8010"/>
    <n v="7980"/>
    <n v="6700"/>
    <n v="3"/>
    <n v="1310"/>
    <n v="0"/>
    <n v="0"/>
    <n v="0"/>
    <n v="8010"/>
  </r>
  <r>
    <s v="CG"/>
    <s v="0010XLG65916"/>
    <x v="0"/>
    <s v="10886"/>
    <s v="MANISH KUMAR DWIVEDI"/>
    <s v="207"/>
    <s v="DBS"/>
    <x v="8"/>
    <s v="General"/>
    <s v="240443"/>
    <s v="BILASPUR"/>
    <s v="65917"/>
    <s v="Aditya Reddy"/>
    <s v="YES"/>
    <s v=""/>
    <s v=" "/>
    <x v="3"/>
    <x v="3"/>
    <s v="SANJAY KUMAR SHRIVAS"/>
    <s v="03-08-1974"/>
    <s v="SANJAY KUMAR SHRIVAS"/>
    <s v="21-01-2019"/>
    <x v="3"/>
    <x v="0"/>
    <s v=""/>
    <x v="4"/>
    <s v="No"/>
    <s v="04-03-2020"/>
    <x v="0"/>
    <x v="7"/>
    <s v=""/>
    <s v="JLG35K"/>
    <s v="Production"/>
    <s v="RAIPUR"/>
    <x v="1"/>
    <x v="3"/>
    <s v="CG"/>
    <s v="CHATTISGARH"/>
    <s v="Yes"/>
    <x v="0"/>
    <x v="0"/>
    <n v="45"/>
    <s v="0"/>
    <s v="INDIVIDUAL"/>
    <n v="8000"/>
    <n v="8000"/>
    <n v="7925"/>
    <m/>
    <n v="0"/>
    <n v="8301"/>
    <n v="8224"/>
    <n v="8000"/>
    <n v="2"/>
    <n v="301"/>
    <n v="0"/>
    <n v="0"/>
    <n v="0"/>
    <n v="8301"/>
  </r>
  <r>
    <s v="CG"/>
    <s v="0010XLG71643"/>
    <x v="0"/>
    <s v="10776"/>
    <s v="SHILPA KOUSHAL"/>
    <s v="207"/>
    <s v="DBS"/>
    <x v="81"/>
    <s v="General"/>
    <s v="310233"/>
    <s v="CHAMPA"/>
    <s v="71644"/>
    <s v="Nisha Sharma"/>
    <s v="YES"/>
    <s v=""/>
    <s v=" "/>
    <x v="3"/>
    <x v="3"/>
    <s v="VICKY SONI"/>
    <s v="01-01-1974"/>
    <s v="VICKY SONI"/>
    <s v="30-01-2019"/>
    <x v="3"/>
    <x v="0"/>
    <s v=""/>
    <x v="4"/>
    <s v="No"/>
    <s v="12-03-2020"/>
    <x v="0"/>
    <x v="7"/>
    <s v=""/>
    <s v="JLG30K"/>
    <s v="Production"/>
    <s v="RAIPUR"/>
    <x v="1"/>
    <x v="3"/>
    <s v="CG"/>
    <s v="CHATTISGARH"/>
    <s v="Yes"/>
    <x v="0"/>
    <x v="0"/>
    <n v="45"/>
    <s v="0"/>
    <s v="INDIVIDUAL"/>
    <n v="4000"/>
    <n v="4000"/>
    <n v="4000"/>
    <m/>
    <n v="0"/>
    <n v="4748"/>
    <n v="4748"/>
    <n v="4000"/>
    <n v="1"/>
    <n v="748"/>
    <n v="0"/>
    <n v="0"/>
    <n v="0"/>
    <n v="4748"/>
  </r>
  <r>
    <s v="CG"/>
    <s v="0010XLG65917"/>
    <x v="0"/>
    <s v="11563"/>
    <s v="CHANDAN KUMAR MAURYA"/>
    <s v="207"/>
    <s v="DBS"/>
    <x v="66"/>
    <s v="General"/>
    <s v="320134"/>
    <s v="RAIGARH"/>
    <s v="65918"/>
    <s v="Ishaan Sharma"/>
    <s v="YES"/>
    <s v=""/>
    <s v=" "/>
    <x v="3"/>
    <x v="3"/>
    <s v="GAOKARAN"/>
    <s v="04-03-1975"/>
    <s v="GAOKARAN"/>
    <s v="29-03-2019"/>
    <x v="3"/>
    <x v="0"/>
    <s v=""/>
    <x v="4"/>
    <s v="No"/>
    <s v="04-03-2020"/>
    <x v="0"/>
    <x v="7"/>
    <s v=""/>
    <s v="JLG30K"/>
    <s v="Services"/>
    <s v="RAIPUR"/>
    <x v="1"/>
    <x v="3"/>
    <s v="CG"/>
    <s v="CHATTISGARH"/>
    <s v="Yes"/>
    <x v="0"/>
    <x v="0"/>
    <n v="44"/>
    <s v="0"/>
    <s v="INDIVIDUAL"/>
    <n v="8000"/>
    <n v="8000"/>
    <n v="8000"/>
    <m/>
    <n v="0"/>
    <n v="8956"/>
    <n v="8956"/>
    <n v="8000"/>
    <n v="4"/>
    <n v="956"/>
    <n v="0"/>
    <n v="0"/>
    <n v="0"/>
    <n v="8956"/>
  </r>
  <r>
    <s v="CG"/>
    <s v="0010XLG71646"/>
    <x v="0"/>
    <s v="11563"/>
    <s v="CHANDAN KUMAR MAURYA"/>
    <s v="207"/>
    <s v="DBS"/>
    <x v="66"/>
    <s v="General"/>
    <s v="320304"/>
    <s v="RAIGARH"/>
    <s v="71647"/>
    <s v="Ananya Malhotra"/>
    <s v="YES"/>
    <s v=""/>
    <s v=" "/>
    <x v="3"/>
    <x v="3"/>
    <s v="DURGESH VERMA"/>
    <s v="16-08-1980"/>
    <s v="GAOKARAN"/>
    <s v="28-03-2019"/>
    <x v="3"/>
    <x v="0"/>
    <s v=""/>
    <x v="4"/>
    <s v="No"/>
    <s v="05-03-2020"/>
    <x v="0"/>
    <x v="7"/>
    <s v=""/>
    <s v="JLG30K"/>
    <s v="Services"/>
    <s v="RAIPUR"/>
    <x v="1"/>
    <x v="3"/>
    <s v="CG"/>
    <s v="CHATTISGARH"/>
    <s v="Yes"/>
    <x v="0"/>
    <x v="0"/>
    <n v="39"/>
    <s v="0"/>
    <s v="INDIVIDUAL"/>
    <n v="9450"/>
    <n v="9450"/>
    <n v="9450"/>
    <m/>
    <n v="0"/>
    <n v="11408"/>
    <n v="11408"/>
    <n v="9237"/>
    <n v="4"/>
    <n v="2171"/>
    <n v="0"/>
    <n v="0"/>
    <n v="0"/>
    <n v="11408"/>
  </r>
  <r>
    <s v="CG"/>
    <s v="0010XLG71647"/>
    <x v="0"/>
    <s v="11563"/>
    <s v="CHANDAN KUMAR MAURYA"/>
    <s v="207"/>
    <s v="DBS"/>
    <x v="66"/>
    <s v="General"/>
    <s v="320174"/>
    <s v="RAIGARH"/>
    <s v="71648"/>
    <s v="Nisha Joshi"/>
    <s v="YES"/>
    <s v=""/>
    <s v=" "/>
    <x v="3"/>
    <x v="3"/>
    <s v="AMEER KUMAR BHARTI"/>
    <s v="01-01-1979"/>
    <s v="TOSHENDRA KUMAR SAHU"/>
    <s v="15-06-2018"/>
    <x v="3"/>
    <x v="0"/>
    <s v=""/>
    <x v="4"/>
    <s v="No"/>
    <s v="11-03-2020"/>
    <x v="0"/>
    <x v="7"/>
    <s v=""/>
    <s v="JLG30K"/>
    <s v="Services"/>
    <s v="RAIPUR"/>
    <x v="1"/>
    <x v="3"/>
    <s v="CG"/>
    <s v="CHATTISGARH"/>
    <s v="Yes"/>
    <x v="0"/>
    <x v="0"/>
    <n v="39"/>
    <s v="0"/>
    <s v="INDIVIDUAL"/>
    <n v="4800"/>
    <n v="4800"/>
    <n v="4800"/>
    <m/>
    <n v="0"/>
    <n v="5821"/>
    <n v="5821"/>
    <n v="4800"/>
    <n v="6"/>
    <n v="1021"/>
    <n v="0"/>
    <n v="0"/>
    <n v="0"/>
    <n v="5821"/>
  </r>
  <r>
    <s v="CG"/>
    <s v="0010XLG35829"/>
    <x v="0"/>
    <s v="11563"/>
    <s v="CHANDAN KUMAR MAURYA"/>
    <s v="207"/>
    <s v="DBS"/>
    <x v="66"/>
    <s v="General"/>
    <s v="320249"/>
    <s v="RAIGARH"/>
    <s v="35830"/>
    <s v="Diya Malhotra"/>
    <s v="YES"/>
    <s v=""/>
    <s v=" "/>
    <x v="3"/>
    <x v="3"/>
    <s v="CHITRABHAN RATHIA"/>
    <s v="11-05-1979"/>
    <s v="GAOKARAN"/>
    <s v="17-12-2018"/>
    <x v="3"/>
    <x v="0"/>
    <s v=""/>
    <x v="4"/>
    <s v="No"/>
    <s v="13-03-2020"/>
    <x v="0"/>
    <x v="7"/>
    <s v=""/>
    <s v="JLG30K"/>
    <s v="Services"/>
    <s v="RAIPUR"/>
    <x v="1"/>
    <x v="3"/>
    <s v="CG"/>
    <s v="CHATTISGARH"/>
    <s v="Yes"/>
    <x v="0"/>
    <x v="0"/>
    <n v="39"/>
    <s v="0"/>
    <s v="INDIVIDUAL"/>
    <n v="20000"/>
    <n v="20000"/>
    <n v="19975"/>
    <m/>
    <n v="0"/>
    <n v="26153"/>
    <n v="26120"/>
    <n v="20000"/>
    <n v="4"/>
    <n v="6153"/>
    <n v="0"/>
    <n v="0"/>
    <n v="0"/>
    <n v="26153"/>
  </r>
  <r>
    <s v="CG"/>
    <s v="0010XLG71653"/>
    <x v="0"/>
    <s v="11563"/>
    <s v="CHANDAN KUMAR MAURYA"/>
    <s v="207"/>
    <s v="DBS"/>
    <x v="66"/>
    <s v="General"/>
    <s v="320276"/>
    <s v="RAIGARH"/>
    <s v="71654"/>
    <s v="Aarav Nair"/>
    <s v="YES"/>
    <s v=""/>
    <s v=" "/>
    <x v="3"/>
    <x v="3"/>
    <s v="AMEER KUMAR BHARTI"/>
    <s v="14-03-1979"/>
    <s v="TOSHENDRA KUMAR SAHU"/>
    <s v="31-12-2018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39"/>
    <s v="0"/>
    <s v="INDIVIDUAL"/>
    <n v="25000"/>
    <n v="25000"/>
    <n v="24750"/>
    <m/>
    <n v="0"/>
    <n v="34462"/>
    <n v="34117"/>
    <n v="25000"/>
    <n v="5"/>
    <n v="9462"/>
    <n v="0"/>
    <n v="0"/>
    <n v="0"/>
    <n v="34462"/>
  </r>
  <r>
    <s v="CG"/>
    <s v="0010XLG35842"/>
    <x v="0"/>
    <s v="11563"/>
    <s v="CHANDAN KUMAR MAURYA"/>
    <s v="207"/>
    <s v="DBS"/>
    <x v="66"/>
    <s v="General"/>
    <s v="320250"/>
    <s v="RAIGARH"/>
    <s v="35843"/>
    <s v="Vivaan Sharma"/>
    <s v="YES"/>
    <s v=""/>
    <s v=" "/>
    <x v="3"/>
    <x v="3"/>
    <s v="GAOKARAN"/>
    <s v="01-01-1979"/>
    <s v="GAOKARAN"/>
    <s v="18-12-2018"/>
    <x v="3"/>
    <x v="0"/>
    <s v=""/>
    <x v="4"/>
    <s v="No"/>
    <s v="03-03-2020"/>
    <x v="0"/>
    <x v="7"/>
    <s v=""/>
    <s v="JLG30K"/>
    <s v="Trade"/>
    <s v="RAIPUR"/>
    <x v="1"/>
    <x v="3"/>
    <s v="CG"/>
    <s v="CHATTISGARH"/>
    <s v="Yes"/>
    <x v="0"/>
    <x v="0"/>
    <n v="39"/>
    <s v="0"/>
    <s v="INDIVIDUAL"/>
    <n v="14000"/>
    <n v="14000"/>
    <n v="14000"/>
    <m/>
    <n v="0"/>
    <n v="15284"/>
    <n v="15284"/>
    <n v="14000"/>
    <n v="7"/>
    <n v="1284"/>
    <n v="0"/>
    <n v="0"/>
    <n v="0"/>
    <n v="15284"/>
  </r>
  <r>
    <s v="CG"/>
    <s v="0010XLG35837"/>
    <x v="0"/>
    <s v="10924"/>
    <s v="DILIP KUMAR"/>
    <s v="207"/>
    <s v="DBS"/>
    <x v="40"/>
    <s v="General"/>
    <s v="230166"/>
    <s v="RAIPUR"/>
    <s v="35838"/>
    <s v="Kavya Mehta"/>
    <s v="YES"/>
    <s v=""/>
    <s v=" "/>
    <x v="3"/>
    <x v="3"/>
    <s v="SEEMA KUMARI"/>
    <s v="11-01-1974"/>
    <s v="SEEMA KUMARI"/>
    <s v="31-12-2018"/>
    <x v="3"/>
    <x v="0"/>
    <s v=""/>
    <x v="4"/>
    <s v="No"/>
    <s v="03-03-2020"/>
    <x v="0"/>
    <x v="7"/>
    <s v=""/>
    <s v="JLG35K"/>
    <s v="Trade"/>
    <s v="RAIPUR"/>
    <x v="1"/>
    <x v="3"/>
    <s v="CG"/>
    <s v="CHATTISGARH"/>
    <s v="Yes"/>
    <x v="0"/>
    <x v="0"/>
    <n v="44"/>
    <s v="0"/>
    <s v="INDIVIDUAL"/>
    <n v="29700"/>
    <n v="29700"/>
    <n v="29675"/>
    <m/>
    <n v="0"/>
    <n v="36020"/>
    <n v="35990"/>
    <n v="29700"/>
    <n v="3"/>
    <n v="6320"/>
    <n v="0"/>
    <n v="0"/>
    <n v="0"/>
    <n v="36020"/>
  </r>
  <r>
    <s v="CG"/>
    <s v="0010XLG35845"/>
    <x v="0"/>
    <s v="11563"/>
    <s v="CHANDAN KUMAR MAURYA"/>
    <s v="207"/>
    <s v="DBS"/>
    <x v="66"/>
    <s v="General"/>
    <s v="320299"/>
    <s v="RAIGARH"/>
    <s v="35846"/>
    <s v="Laksh Chopra"/>
    <s v="YES"/>
    <s v=""/>
    <s v=" "/>
    <x v="3"/>
    <x v="3"/>
    <s v="DURGESH VERMA"/>
    <s v="05-08-1979"/>
    <s v="TOSHENDRA KUMAR SAHU"/>
    <s v="04-03-2019"/>
    <x v="3"/>
    <x v="0"/>
    <s v=""/>
    <x v="4"/>
    <s v="No"/>
    <s v="09-03-2020"/>
    <x v="0"/>
    <x v="7"/>
    <s v=""/>
    <s v="JLG30K"/>
    <s v="Trade"/>
    <s v="RAIPUR"/>
    <x v="1"/>
    <x v="3"/>
    <s v="CG"/>
    <s v="CHATTISGARH"/>
    <s v="Yes"/>
    <x v="0"/>
    <x v="0"/>
    <n v="40"/>
    <s v="0"/>
    <s v="INDIVIDUAL"/>
    <n v="10000"/>
    <n v="10000"/>
    <n v="9975"/>
    <m/>
    <n v="0"/>
    <n v="11197"/>
    <n v="11169"/>
    <n v="10000"/>
    <n v="3"/>
    <n v="1197"/>
    <n v="0"/>
    <n v="0"/>
    <n v="0"/>
    <n v="11197"/>
  </r>
  <r>
    <s v="CG"/>
    <s v="0010XLG71656"/>
    <x v="0"/>
    <s v="11563"/>
    <s v="CHANDAN KUMAR MAURYA"/>
    <s v="207"/>
    <s v="DBS"/>
    <x v="66"/>
    <s v="General"/>
    <s v="320155"/>
    <s v="RAIGARH"/>
    <s v="71657"/>
    <s v="Aarav Reddy"/>
    <s v="YES"/>
    <s v=""/>
    <s v=" "/>
    <x v="3"/>
    <x v="3"/>
    <s v="AMEER KUMAR BHARTI"/>
    <s v="29-11-1981"/>
    <s v="TOSHENDRA KUMAR SAHU"/>
    <s v="14-02-2019"/>
    <x v="3"/>
    <x v="0"/>
    <s v=""/>
    <x v="4"/>
    <s v="No"/>
    <s v="12-03-2020"/>
    <x v="0"/>
    <x v="7"/>
    <s v=""/>
    <s v="JLG30K"/>
    <s v="Trade"/>
    <s v="RAIPUR"/>
    <x v="1"/>
    <x v="3"/>
    <s v="CG"/>
    <s v="CHATTISGARH"/>
    <s v="Yes"/>
    <x v="1"/>
    <x v="0"/>
    <n v="38"/>
    <s v="1"/>
    <s v="INDIVIDUAL"/>
    <n v="4500"/>
    <n v="4500"/>
    <n v="4500"/>
    <m/>
    <n v="0"/>
    <n v="2465"/>
    <n v="2465"/>
    <n v="1868"/>
    <n v="2"/>
    <n v="402"/>
    <n v="45"/>
    <n v="150"/>
    <n v="2"/>
    <n v="2270"/>
  </r>
  <r>
    <s v="CG"/>
    <s v="0010XLG71663"/>
    <x v="0"/>
    <s v="11563"/>
    <s v="CHANDAN KUMAR MAURYA"/>
    <s v="207"/>
    <s v="DBS"/>
    <x v="66"/>
    <s v="General"/>
    <s v="320275"/>
    <s v="RAIGARH"/>
    <s v="71664"/>
    <s v="Vivaan Patel"/>
    <s v="YES"/>
    <s v=""/>
    <s v=" "/>
    <x v="3"/>
    <x v="3"/>
    <s v="GAOKARAN"/>
    <s v="01-01-1976"/>
    <s v="GAOKARAN"/>
    <s v="31-12-2018"/>
    <x v="3"/>
    <x v="0"/>
    <s v=""/>
    <x v="4"/>
    <s v="No"/>
    <s v="12-03-2020"/>
    <x v="0"/>
    <x v="7"/>
    <s v=""/>
    <s v="JLG30K"/>
    <s v="Trade"/>
    <s v="RAIPUR"/>
    <x v="1"/>
    <x v="3"/>
    <s v="CG"/>
    <s v="CHATTISGARH"/>
    <s v="Yes"/>
    <x v="0"/>
    <x v="0"/>
    <n v="42"/>
    <s v="0"/>
    <s v="INDIVIDUAL"/>
    <n v="3000"/>
    <n v="3000"/>
    <n v="3000"/>
    <m/>
    <n v="0"/>
    <n v="3587"/>
    <n v="3587"/>
    <n v="3000"/>
    <n v="1"/>
    <n v="587"/>
    <n v="0"/>
    <n v="0"/>
    <n v="0"/>
    <n v="3587"/>
  </r>
  <r>
    <s v="CG"/>
    <s v="0010XLG71662"/>
    <x v="0"/>
    <s v="11563"/>
    <s v="CHANDAN KUMAR MAURYA"/>
    <s v="207"/>
    <s v="DBS"/>
    <x v="66"/>
    <s v="General"/>
    <s v="320310"/>
    <s v="RAIGARH"/>
    <s v="71663"/>
    <s v="Vivaan Malhotra"/>
    <s v="YES"/>
    <s v=""/>
    <s v=" "/>
    <x v="3"/>
    <x v="3"/>
    <s v="AMEER KUMAR BHARTI"/>
    <s v="13-08-1983"/>
    <s v="TOSHENDRA KUMAR SAHU"/>
    <s v="29-03-2019"/>
    <x v="3"/>
    <x v="0"/>
    <s v=""/>
    <x v="4"/>
    <s v="No"/>
    <s v="13-03-2020"/>
    <x v="0"/>
    <x v="7"/>
    <s v=""/>
    <s v="JLG30K"/>
    <s v="Trade"/>
    <s v="RAIPUR"/>
    <x v="1"/>
    <x v="3"/>
    <s v="CG"/>
    <s v="CHATTISGARH"/>
    <s v="Yes"/>
    <x v="0"/>
    <x v="0"/>
    <n v="36"/>
    <s v="0"/>
    <s v="INDIVIDUAL"/>
    <n v="7200"/>
    <n v="7200"/>
    <n v="7200"/>
    <m/>
    <n v="0"/>
    <n v="8002"/>
    <n v="8002"/>
    <n v="7200"/>
    <n v="4"/>
    <n v="802"/>
    <n v="0"/>
    <n v="0"/>
    <n v="0"/>
    <n v="8002"/>
  </r>
  <r>
    <s v="UP"/>
    <s v="0010XLG71665"/>
    <x v="0"/>
    <s v="10436"/>
    <s v="RENU TIWARI"/>
    <s v="176"/>
    <s v="DBS"/>
    <x v="60"/>
    <s v="General"/>
    <s v="280146"/>
    <s v="SULTANPUR"/>
    <s v="71666"/>
    <s v="Nisha Patel"/>
    <s v="YES"/>
    <s v=""/>
    <s v=" "/>
    <x v="3"/>
    <x v="3"/>
    <s v="MANISH KUMAR"/>
    <s v="01-01-1980"/>
    <s v="RICHA MISHRA"/>
    <s v="19-09-2018"/>
    <x v="3"/>
    <x v="0"/>
    <s v=""/>
    <x v="4"/>
    <s v="No"/>
    <s v="04-03-2020"/>
    <x v="0"/>
    <x v="7"/>
    <s v=""/>
    <s v="JLG30K"/>
    <s v="Business"/>
    <s v="VARANASI"/>
    <x v="1"/>
    <x v="3"/>
    <s v="UP"/>
    <s v="UTTAR PRADESH"/>
    <s v="Yes"/>
    <x v="0"/>
    <x v="0"/>
    <n v="38"/>
    <s v="0"/>
    <s v="INDIVIDUAL"/>
    <n v="14900"/>
    <n v="14900"/>
    <n v="14875"/>
    <m/>
    <n v="0"/>
    <n v="23361"/>
    <n v="23322"/>
    <n v="14900"/>
    <n v="2"/>
    <n v="8461"/>
    <n v="0"/>
    <n v="0"/>
    <n v="0"/>
    <n v="23361"/>
  </r>
  <r>
    <s v="UP"/>
    <s v="0010XLG35872"/>
    <x v="0"/>
    <s v="12795"/>
    <s v="MAMTA SHARMA"/>
    <s v="176"/>
    <s v="DBS"/>
    <x v="59"/>
    <s v="General"/>
    <s v="260266"/>
    <s v="BALLIA"/>
    <s v="35873"/>
    <s v="Vivaan Reddy"/>
    <s v="YES"/>
    <s v=""/>
    <s v=" "/>
    <x v="3"/>
    <x v="3"/>
    <s v="SANTOSH YADAV"/>
    <s v="01-07-1974"/>
    <s v="KOMAL KUMARI"/>
    <s v="24-09-2018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0"/>
    <x v="0"/>
    <n v="44"/>
    <s v="0"/>
    <s v="INDIVIDUAL"/>
    <n v="10625"/>
    <n v="10625"/>
    <n v="10550"/>
    <m/>
    <n v="0"/>
    <n v="15479"/>
    <n v="15370"/>
    <n v="10625"/>
    <n v="4"/>
    <n v="4854"/>
    <n v="0"/>
    <n v="0"/>
    <n v="0"/>
    <n v="15479"/>
  </r>
  <r>
    <s v="UP"/>
    <s v="0010XLG71672"/>
    <x v="0"/>
    <s v="10436"/>
    <s v="RENU TIWARI"/>
    <s v="176"/>
    <s v="DBS"/>
    <x v="60"/>
    <s v="General"/>
    <s v="280097"/>
    <s v="SULTANPUR"/>
    <s v="71673"/>
    <s v="Kavya Mehta"/>
    <s v="YES"/>
    <s v=""/>
    <s v=" "/>
    <x v="3"/>
    <x v="3"/>
    <s v="SUNIL KUMAR SINGH"/>
    <s v="01-01-1980"/>
    <s v="SANJU DEVI"/>
    <s v="25-09-2018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38"/>
    <s v="0"/>
    <s v="INDIVIDUAL"/>
    <n v="16000"/>
    <n v="16000"/>
    <n v="16000"/>
    <m/>
    <n v="0"/>
    <n v="20866"/>
    <n v="20866"/>
    <n v="16000"/>
    <n v="4"/>
    <n v="4866"/>
    <n v="0"/>
    <n v="0"/>
    <n v="0"/>
    <n v="20866"/>
  </r>
  <r>
    <s v="UP"/>
    <s v="0010XLG71687"/>
    <x v="0"/>
    <s v="11923"/>
    <s v="ANUPAM KUMAR PANDEY"/>
    <s v="176"/>
    <s v="DBS"/>
    <x v="95"/>
    <s v="General"/>
    <s v="510003"/>
    <s v="Ghazipur"/>
    <s v="71688"/>
    <s v="Kavya Joshi"/>
    <s v="YES"/>
    <s v=""/>
    <s v=" "/>
    <x v="3"/>
    <x v="3"/>
    <s v="ZEESHAN KHAN"/>
    <s v="01-01-1979"/>
    <s v="PRIYA GUPTA"/>
    <s v="04-02-2019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40"/>
    <s v="0"/>
    <s v="INDIVIDUAL"/>
    <n v="20000"/>
    <n v="20000"/>
    <n v="20000"/>
    <m/>
    <n v="0"/>
    <n v="23220"/>
    <n v="23220"/>
    <n v="20000"/>
    <n v="6"/>
    <n v="3220"/>
    <n v="0"/>
    <n v="0"/>
    <n v="0"/>
    <n v="23220"/>
  </r>
  <r>
    <s v="UP"/>
    <s v="0010XLG35866"/>
    <x v="0"/>
    <s v="10436"/>
    <s v="RENU TIWARI"/>
    <s v="176"/>
    <s v="DBS"/>
    <x v="60"/>
    <s v="General"/>
    <s v="280140"/>
    <s v="SULTANPUR"/>
    <s v="35867"/>
    <s v="Diya Chopra"/>
    <s v="YES"/>
    <s v=""/>
    <s v=" "/>
    <x v="3"/>
    <x v="3"/>
    <s v="MANISH KUMAR"/>
    <s v="01-01-1974"/>
    <s v="RICHA MISHRA"/>
    <s v="26-06-2018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44"/>
    <s v="0"/>
    <s v="INDIVIDUAL"/>
    <n v="6000"/>
    <n v="6000"/>
    <n v="6000"/>
    <m/>
    <n v="0"/>
    <n v="7185"/>
    <n v="7185"/>
    <n v="6000"/>
    <n v="3"/>
    <n v="1185"/>
    <n v="0"/>
    <n v="0"/>
    <n v="0"/>
    <n v="7185"/>
  </r>
  <r>
    <s v="UP"/>
    <s v="0010XLG71676"/>
    <x v="0"/>
    <s v="12795"/>
    <s v="MAMTA SHARMA"/>
    <s v="176"/>
    <s v="DBS"/>
    <x v="59"/>
    <s v="General"/>
    <s v="260277"/>
    <s v="BALLIA"/>
    <s v="71677"/>
    <s v="Nisha Verma"/>
    <s v="YES"/>
    <s v=""/>
    <s v=" "/>
    <x v="3"/>
    <x v="3"/>
    <s v="PRADEEP KUMAR PANDEY"/>
    <s v="01-01-1976"/>
    <s v="ANITA KUMARI"/>
    <s v="15-10-2018"/>
    <x v="3"/>
    <x v="0"/>
    <s v=""/>
    <x v="4"/>
    <s v="No"/>
    <s v="06-03-2020"/>
    <x v="0"/>
    <x v="7"/>
    <s v=""/>
    <s v="JLG25K"/>
    <s v="Home Loan"/>
    <s v="VARANASI"/>
    <x v="1"/>
    <x v="3"/>
    <s v="UP"/>
    <s v="UTTAR PRADESH"/>
    <s v="Yes"/>
    <x v="0"/>
    <x v="0"/>
    <n v="42"/>
    <s v="0"/>
    <s v="INDIVIDUAL"/>
    <n v="12000"/>
    <n v="12000"/>
    <n v="12000"/>
    <m/>
    <n v="0"/>
    <n v="16060"/>
    <n v="16060"/>
    <n v="12000"/>
    <n v="3"/>
    <n v="4060"/>
    <n v="0"/>
    <n v="0"/>
    <n v="0"/>
    <n v="16060"/>
  </r>
  <r>
    <s v="UP"/>
    <s v="0010XLG65920"/>
    <x v="0"/>
    <s v="12679"/>
    <s v="DURGESH SINGH KUSHWAHA"/>
    <s v="176"/>
    <s v="DBS"/>
    <x v="51"/>
    <s v="General"/>
    <s v="270069"/>
    <s v="GORAKHPUR"/>
    <s v="65921"/>
    <s v="Kavya Reddy"/>
    <s v="YES"/>
    <s v=""/>
    <s v=" "/>
    <x v="3"/>
    <x v="3"/>
    <s v="ARCHANA KUSHWAHA"/>
    <s v="01-01-1973"/>
    <s v="KRITKIA CHATURVEDI"/>
    <s v="01-06-2018"/>
    <x v="3"/>
    <x v="0"/>
    <s v=""/>
    <x v="4"/>
    <s v="No"/>
    <s v="06-03-2020"/>
    <x v="0"/>
    <x v="7"/>
    <s v=""/>
    <s v="JLG30K"/>
    <s v="Home Loan"/>
    <s v="VARANASI"/>
    <x v="1"/>
    <x v="3"/>
    <s v="UP"/>
    <s v="UTTAR PRADESH"/>
    <s v="Yes"/>
    <x v="0"/>
    <x v="0"/>
    <n v="45"/>
    <s v="0"/>
    <s v="INDIVIDUAL"/>
    <n v="15000"/>
    <n v="15000"/>
    <n v="15000"/>
    <m/>
    <n v="0"/>
    <n v="20082"/>
    <n v="20082"/>
    <n v="15000"/>
    <n v="2"/>
    <n v="5082"/>
    <n v="0"/>
    <n v="0"/>
    <n v="0"/>
    <n v="20082"/>
  </r>
  <r>
    <s v="UP"/>
    <s v="0010XLG71680"/>
    <x v="0"/>
    <s v="12679"/>
    <s v="DURGESH SINGH KUSHWAHA"/>
    <s v="176"/>
    <s v="DBS"/>
    <x v="51"/>
    <s v="General"/>
    <s v="270279"/>
    <s v="GORAKHPUR"/>
    <s v="71681"/>
    <s v="Diya Patel"/>
    <s v="YES"/>
    <s v=""/>
    <s v=" "/>
    <x v="3"/>
    <x v="3"/>
    <s v="SANGEETA"/>
    <s v="01-01-1976"/>
    <s v="KRITKIA CHATURVEDI"/>
    <s v="18-09-2018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42"/>
    <s v="0"/>
    <s v="INDIVIDUAL"/>
    <n v="12000"/>
    <n v="12000"/>
    <n v="11950"/>
    <m/>
    <n v="0"/>
    <n v="13596"/>
    <n v="13539"/>
    <n v="12000"/>
    <n v="1"/>
    <n v="1596"/>
    <n v="0"/>
    <n v="0"/>
    <n v="0"/>
    <n v="13596"/>
  </r>
  <r>
    <s v="UP"/>
    <s v="0010XLG65921"/>
    <x v="0"/>
    <s v="10436"/>
    <s v="RENU TIWARI"/>
    <s v="176"/>
    <s v="DBS"/>
    <x v="60"/>
    <s v="General"/>
    <s v="280132"/>
    <s v="SULTANPUR"/>
    <s v="65922"/>
    <s v="Vivaan Mehta"/>
    <s v="YES"/>
    <s v=""/>
    <s v=" "/>
    <x v="3"/>
    <x v="3"/>
    <s v="MANISH KUMAR"/>
    <s v="01-01-1975"/>
    <s v="RICHA MISHRA"/>
    <s v="16-07-2018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43"/>
    <s v="0"/>
    <s v="INDIVIDUAL"/>
    <n v="8000"/>
    <n v="8000"/>
    <n v="8000"/>
    <m/>
    <n v="0"/>
    <n v="9323"/>
    <n v="9323"/>
    <n v="8000"/>
    <n v="4"/>
    <n v="1323"/>
    <n v="0"/>
    <n v="0"/>
    <n v="0"/>
    <n v="9323"/>
  </r>
  <r>
    <s v="UP"/>
    <s v="0010XLG35878"/>
    <x v="0"/>
    <s v="10436"/>
    <s v="RENU TIWARI"/>
    <s v="176"/>
    <s v="DBS"/>
    <x v="60"/>
    <s v="General"/>
    <s v="280173"/>
    <s v="SULTANPUR"/>
    <s v="35879"/>
    <s v="Vivaan Gupta"/>
    <s v="YES"/>
    <s v=""/>
    <s v=" "/>
    <x v="3"/>
    <x v="3"/>
    <s v="SAMIULA"/>
    <s v="01-01-1979"/>
    <s v="ANITA DEVI"/>
    <s v="31-12-2018"/>
    <x v="3"/>
    <x v="0"/>
    <s v=""/>
    <x v="4"/>
    <s v="No"/>
    <s v="11-03-2020"/>
    <x v="0"/>
    <x v="7"/>
    <s v=""/>
    <s v="JLG30K"/>
    <s v="Home Loan"/>
    <s v="VARANASI"/>
    <x v="1"/>
    <x v="3"/>
    <s v="UP"/>
    <s v="UTTAR PRADESH"/>
    <s v="Yes"/>
    <x v="0"/>
    <x v="0"/>
    <n v="39"/>
    <s v="0"/>
    <s v="INDIVIDUAL"/>
    <n v="8000"/>
    <n v="8000"/>
    <n v="8000"/>
    <m/>
    <n v="0"/>
    <n v="8905"/>
    <n v="8905"/>
    <n v="8000"/>
    <n v="2"/>
    <n v="905"/>
    <n v="0"/>
    <n v="0"/>
    <n v="0"/>
    <n v="8905"/>
  </r>
  <r>
    <s v="UP"/>
    <s v="0010XLG71685"/>
    <x v="0"/>
    <s v="10436"/>
    <s v="RENU TIWARI"/>
    <s v="176"/>
    <s v="DBS"/>
    <x v="60"/>
    <s v="General"/>
    <s v="280173"/>
    <s v="SULTANPUR"/>
    <s v="71686"/>
    <s v="Ananya Patel"/>
    <s v="YES"/>
    <s v=""/>
    <s v=" "/>
    <x v="3"/>
    <x v="3"/>
    <s v="SAMIULA"/>
    <s v="01-01-1974"/>
    <s v="ANITA DEVI"/>
    <s v="31-12-2018"/>
    <x v="3"/>
    <x v="0"/>
    <s v=""/>
    <x v="4"/>
    <s v="No"/>
    <s v="11-03-2020"/>
    <x v="0"/>
    <x v="7"/>
    <s v=""/>
    <s v="JLG30K"/>
    <s v="Home Loan"/>
    <s v="VARANASI"/>
    <x v="1"/>
    <x v="3"/>
    <s v="UP"/>
    <s v="UTTAR PRADESH"/>
    <s v="Yes"/>
    <x v="0"/>
    <x v="0"/>
    <n v="44"/>
    <s v="0"/>
    <s v="INDIVIDUAL"/>
    <n v="28000"/>
    <n v="21525"/>
    <n v="21245"/>
    <m/>
    <n v="0"/>
    <n v="27866"/>
    <n v="27489"/>
    <n v="21018"/>
    <n v="4"/>
    <n v="6848"/>
    <n v="0"/>
    <n v="0"/>
    <n v="0"/>
    <n v="27866"/>
  </r>
  <r>
    <s v="UP"/>
    <s v="0010XLG35863"/>
    <x v="0"/>
    <s v="10436"/>
    <s v="RENU TIWARI"/>
    <s v="176"/>
    <s v="DBS"/>
    <x v="60"/>
    <s v="General"/>
    <s v="280162"/>
    <s v="SULTANPUR"/>
    <s v="35864"/>
    <s v="Ishaan Mehta"/>
    <s v="YES"/>
    <s v=""/>
    <s v=" "/>
    <x v="3"/>
    <x v="3"/>
    <s v="SAMIULA"/>
    <s v="01-03-1982"/>
    <s v="ANITA DEVI"/>
    <s v="22-11-2018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36"/>
    <s v="0"/>
    <s v="INDIVIDUAL"/>
    <n v="12000"/>
    <n v="12000"/>
    <n v="12000"/>
    <m/>
    <n v="0"/>
    <n v="14346"/>
    <n v="14346"/>
    <n v="12000"/>
    <n v="4"/>
    <n v="2346"/>
    <n v="0"/>
    <n v="0"/>
    <n v="0"/>
    <n v="14346"/>
  </r>
  <r>
    <s v="UP"/>
    <s v="0010XLG71688"/>
    <x v="0"/>
    <s v="10436"/>
    <s v="RENU TIWARI"/>
    <s v="176"/>
    <s v="DBS"/>
    <x v="60"/>
    <s v="General"/>
    <s v="280134"/>
    <s v="SULTANPUR"/>
    <s v="71689"/>
    <s v="Laksh Nair"/>
    <s v="YES"/>
    <s v=""/>
    <s v=" "/>
    <x v="3"/>
    <x v="3"/>
    <s v="NAND KISHOR SAROJ"/>
    <s v="01-01-1977"/>
    <s v="SHIVANI DATT SRIVASTVA"/>
    <s v="22-05-2018"/>
    <x v="3"/>
    <x v="0"/>
    <s v=""/>
    <x v="4"/>
    <s v="No"/>
    <s v="10-03-2020"/>
    <x v="0"/>
    <x v="7"/>
    <s v=""/>
    <s v="JLG30K"/>
    <s v="Others"/>
    <s v="VARANASI"/>
    <x v="1"/>
    <x v="3"/>
    <s v="UP"/>
    <s v="UTTAR PRADESH"/>
    <s v="Yes"/>
    <x v="0"/>
    <x v="0"/>
    <n v="41"/>
    <s v="0"/>
    <s v="INDIVIDUAL"/>
    <n v="24000"/>
    <n v="24000"/>
    <n v="23975"/>
    <m/>
    <n v="0"/>
    <n v="27354"/>
    <n v="27325"/>
    <n v="24000"/>
    <n v="6"/>
    <n v="3354"/>
    <n v="0"/>
    <n v="0"/>
    <n v="0"/>
    <n v="27354"/>
  </r>
  <r>
    <s v="UP"/>
    <s v="0010XLG71689"/>
    <x v="0"/>
    <s v="10436"/>
    <s v="RENU TIWARI"/>
    <s v="176"/>
    <s v="DBS"/>
    <x v="60"/>
    <s v="General"/>
    <s v="280050"/>
    <s v="SULTANPUR"/>
    <s v="71690"/>
    <s v="Laksh Patel"/>
    <s v="YES"/>
    <s v=""/>
    <s v=" "/>
    <x v="3"/>
    <x v="3"/>
    <s v="SUNIL KUMAR SINGH"/>
    <s v="01-01-1975"/>
    <s v="RICHA MISHRA"/>
    <s v="25-04-2018"/>
    <x v="3"/>
    <x v="0"/>
    <s v=""/>
    <x v="4"/>
    <s v="No"/>
    <s v="11-03-2020"/>
    <x v="0"/>
    <x v="7"/>
    <s v=""/>
    <s v="JLG30K"/>
    <s v="Others"/>
    <s v="VARANASI"/>
    <x v="1"/>
    <x v="3"/>
    <s v="UP"/>
    <s v="UTTAR PRADESH"/>
    <s v="Yes"/>
    <x v="0"/>
    <x v="0"/>
    <n v="43"/>
    <s v="0"/>
    <s v="INDIVIDUAL"/>
    <n v="12000"/>
    <n v="12000"/>
    <n v="11605"/>
    <m/>
    <n v="0"/>
    <n v="12773"/>
    <n v="12325"/>
    <n v="12000"/>
    <n v="3"/>
    <n v="773"/>
    <n v="0"/>
    <n v="0"/>
    <n v="0"/>
    <n v="12773"/>
  </r>
  <r>
    <s v="UP"/>
    <s v="0010XLG35884"/>
    <x v="0"/>
    <s v="10436"/>
    <s v="RENU TIWARI"/>
    <s v="176"/>
    <s v="DBS"/>
    <x v="60"/>
    <s v="General"/>
    <s v="280169"/>
    <s v="SULTANPUR"/>
    <s v="35885"/>
    <s v="Aarav Mehta"/>
    <s v="YES"/>
    <s v=""/>
    <s v=" "/>
    <x v="3"/>
    <x v="3"/>
    <s v="MANISH KUMAR"/>
    <s v="10-10-1978"/>
    <s v="RICHA MISHRA"/>
    <s v="11-02-2019"/>
    <x v="3"/>
    <x v="0"/>
    <s v=""/>
    <x v="4"/>
    <s v="No"/>
    <s v="02-03-2020"/>
    <x v="0"/>
    <x v="7"/>
    <s v=""/>
    <s v="JLG30K"/>
    <s v="Services"/>
    <s v="VARANASI"/>
    <x v="1"/>
    <x v="3"/>
    <s v="UP"/>
    <s v="UTTAR PRADESH"/>
    <s v="Yes"/>
    <x v="0"/>
    <x v="0"/>
    <n v="41"/>
    <s v="0"/>
    <s v="INDIVIDUAL"/>
    <n v="4500"/>
    <n v="4500"/>
    <n v="4500"/>
    <m/>
    <n v="0"/>
    <n v="4928"/>
    <n v="4928"/>
    <n v="4500"/>
    <n v="3"/>
    <n v="428"/>
    <n v="0"/>
    <n v="0"/>
    <n v="0"/>
    <n v="4928"/>
  </r>
  <r>
    <s v="UP"/>
    <s v="0010XLG71693"/>
    <x v="0"/>
    <s v="12795"/>
    <s v="MAMTA SHARMA"/>
    <s v="176"/>
    <s v="DBS"/>
    <x v="59"/>
    <s v="General"/>
    <s v="260254"/>
    <s v="BALLIA"/>
    <s v="71694"/>
    <s v="Laksh Reddy"/>
    <s v="YES"/>
    <s v=""/>
    <s v=" "/>
    <x v="3"/>
    <x v="3"/>
    <s v="SANTOSH YADAV"/>
    <s v="01-01-1982"/>
    <s v="KOMAL KUMARI"/>
    <s v="23-08-2018"/>
    <x v="3"/>
    <x v="0"/>
    <s v=""/>
    <x v="4"/>
    <s v="No"/>
    <s v="12-03-2020"/>
    <x v="0"/>
    <x v="7"/>
    <s v=""/>
    <s v="JLG35K"/>
    <s v="Services"/>
    <s v="VARANASI"/>
    <x v="1"/>
    <x v="3"/>
    <s v="UP"/>
    <s v="UTTAR PRADESH"/>
    <s v="Yes"/>
    <x v="0"/>
    <x v="0"/>
    <n v="36"/>
    <s v="0"/>
    <s v="INDIVIDUAL"/>
    <n v="11325"/>
    <n v="11325"/>
    <n v="11325"/>
    <m/>
    <n v="0"/>
    <n v="15170"/>
    <n v="15170"/>
    <n v="11052"/>
    <n v="2"/>
    <n v="4117"/>
    <n v="0"/>
    <n v="0"/>
    <n v="0"/>
    <n v="15169"/>
  </r>
  <r>
    <s v="UP"/>
    <s v="0010XLG71694"/>
    <x v="0"/>
    <s v="10436"/>
    <s v="RENU TIWARI"/>
    <s v="176"/>
    <s v="DBS"/>
    <x v="60"/>
    <s v="General"/>
    <s v="280149"/>
    <s v="SULTANPUR"/>
    <s v="71695"/>
    <s v="Ishaan Reddy"/>
    <s v="YES"/>
    <s v=""/>
    <s v=" "/>
    <x v="3"/>
    <x v="3"/>
    <s v="NAND KISHOR SAROJ"/>
    <s v="07-10-1975"/>
    <s v="RICHA MISHRA"/>
    <s v="06-12-2018"/>
    <x v="3"/>
    <x v="0"/>
    <s v=""/>
    <x v="4"/>
    <s v="No"/>
    <s v="04-03-2020"/>
    <x v="0"/>
    <x v="7"/>
    <s v=""/>
    <s v="JLG30K"/>
    <s v="Trade"/>
    <s v="VARANASI"/>
    <x v="1"/>
    <x v="3"/>
    <s v="UP"/>
    <s v="UTTAR PRADESH"/>
    <s v="Yes"/>
    <x v="0"/>
    <x v="0"/>
    <n v="43"/>
    <s v="0"/>
    <s v="INDIVIDUAL"/>
    <n v="5000"/>
    <n v="5000"/>
    <n v="5000"/>
    <m/>
    <n v="0"/>
    <n v="5936"/>
    <n v="5936"/>
    <n v="5000"/>
    <n v="1"/>
    <n v="936"/>
    <n v="0"/>
    <n v="0"/>
    <n v="0"/>
    <n v="5936"/>
  </r>
  <r>
    <s v="UP"/>
    <s v="0010XLG71699"/>
    <x v="0"/>
    <s v="10436"/>
    <s v="RENU TIWARI"/>
    <s v="176"/>
    <s v="DBS"/>
    <x v="60"/>
    <s v="General"/>
    <s v="280166"/>
    <s v="SULTANPUR"/>
    <s v="71700"/>
    <s v="Aditya Reddy"/>
    <s v="YES"/>
    <s v=""/>
    <s v=" "/>
    <x v="3"/>
    <x v="3"/>
    <s v="SUNIL KUMAR SINGH"/>
    <s v="01-01-1976"/>
    <s v="SANJU DEVI"/>
    <s v="11-12-2018"/>
    <x v="3"/>
    <x v="0"/>
    <s v=""/>
    <x v="4"/>
    <s v="No"/>
    <s v="09-03-2020"/>
    <x v="0"/>
    <x v="7"/>
    <s v=""/>
    <s v="JLG30K"/>
    <s v="Trade"/>
    <s v="VARANASI"/>
    <x v="1"/>
    <x v="3"/>
    <s v="UP"/>
    <s v="UTTAR PRADESH"/>
    <s v="Yes"/>
    <x v="0"/>
    <x v="0"/>
    <n v="42"/>
    <s v="0"/>
    <s v="INDIVIDUAL"/>
    <n v="20000"/>
    <n v="20000"/>
    <n v="19825"/>
    <m/>
    <n v="0"/>
    <n v="4644"/>
    <n v="4604"/>
    <n v="1947"/>
    <n v="4"/>
    <n v="2697"/>
    <n v="0"/>
    <n v="0"/>
    <n v="0"/>
    <n v="4644"/>
  </r>
  <r>
    <s v="OR"/>
    <s v="0010XLG71771"/>
    <x v="0"/>
    <s v="12004"/>
    <s v="SAMIR RANJAN SUTRADHAR"/>
    <s v="107"/>
    <s v="DBS"/>
    <x v="29"/>
    <s v="General"/>
    <s v="440176"/>
    <s v="NIMAPADA"/>
    <s v="71772"/>
    <s v="Ishaan Nair"/>
    <s v="YES"/>
    <s v=""/>
    <s v=" "/>
    <x v="3"/>
    <x v="3"/>
    <s v="RAJESH KUMAR PRADHAN"/>
    <s v="01-01-1978"/>
    <s v="RAJESH KUMAR PRADHAN"/>
    <s v="29-11-2018"/>
    <x v="3"/>
    <x v="0"/>
    <s v=""/>
    <x v="7"/>
    <s v="No"/>
    <s v="12-03-2020"/>
    <x v="0"/>
    <x v="7"/>
    <s v=""/>
    <s v="JLG35K"/>
    <s v="Agriculture"/>
    <s v="BHUBANESWAR"/>
    <x v="1"/>
    <x v="3"/>
    <s v="OR"/>
    <s v="ODISHA"/>
    <s v="Yes"/>
    <x v="0"/>
    <x v="0"/>
    <n v="40"/>
    <s v="0"/>
    <s v="INDIVIDUAL"/>
    <n v="10000"/>
    <n v="10000"/>
    <n v="9975"/>
    <m/>
    <n v="0"/>
    <n v="12174"/>
    <n v="12144"/>
    <n v="10000"/>
    <n v="2"/>
    <n v="2174"/>
    <n v="0"/>
    <n v="0"/>
    <n v="0"/>
    <n v="12174"/>
  </r>
  <r>
    <s v="OR"/>
    <s v="0010XLG71775"/>
    <x v="0"/>
    <s v="12004"/>
    <s v="SAMIR RANJAN SUTRADHAR"/>
    <s v="107"/>
    <s v="DBS"/>
    <x v="29"/>
    <s v="General"/>
    <s v="440073"/>
    <s v="NIMAPADA"/>
    <s v="71776"/>
    <s v="Ananya Gupta"/>
    <s v="YES"/>
    <s v=""/>
    <s v=" "/>
    <x v="3"/>
    <x v="3"/>
    <s v="LAXMIPRIYA SUNDARAY"/>
    <s v="21-06-1982"/>
    <s v="SURYA NARAYAN DAS"/>
    <s v="11-09-2018"/>
    <x v="3"/>
    <x v="0"/>
    <s v=""/>
    <x v="7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6"/>
    <s v="0"/>
    <s v="INDIVIDUAL"/>
    <n v="6000"/>
    <n v="6000"/>
    <n v="5750"/>
    <m/>
    <n v="0"/>
    <n v="6818"/>
    <n v="6534"/>
    <n v="6000"/>
    <n v="4"/>
    <n v="818"/>
    <n v="0"/>
    <n v="0"/>
    <n v="0"/>
    <n v="6818"/>
  </r>
  <r>
    <s v="OR"/>
    <s v="0010XLG71778"/>
    <x v="0"/>
    <s v="12004"/>
    <s v="SAMIR RANJAN SUTRADHAR"/>
    <s v="107"/>
    <s v="DBS"/>
    <x v="29"/>
    <s v="General"/>
    <s v="440245"/>
    <s v="NIMAPADA"/>
    <s v="71779"/>
    <s v="Vivaan Mehta"/>
    <s v="YES"/>
    <s v=""/>
    <s v=" "/>
    <x v="3"/>
    <x v="3"/>
    <s v="RAJESH KUMAR PRADHAN"/>
    <s v="01-01-1977"/>
    <s v="RAJESH KUMAR PRADHAN"/>
    <s v="24-01-2019"/>
    <x v="3"/>
    <x v="0"/>
    <s v=""/>
    <x v="7"/>
    <s v="No"/>
    <s v="05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10000"/>
    <n v="10000"/>
    <n v="10000"/>
    <m/>
    <n v="0"/>
    <n v="10978"/>
    <n v="10978"/>
    <n v="10000"/>
    <n v="4"/>
    <n v="978"/>
    <n v="0"/>
    <n v="0"/>
    <n v="0"/>
    <n v="10978"/>
  </r>
  <r>
    <s v="OR"/>
    <s v="0010XLG35958"/>
    <x v="0"/>
    <s v="12061"/>
    <s v="PINAKAPANI KANUNGO"/>
    <s v="107"/>
    <s v="DBS"/>
    <x v="30"/>
    <s v="General"/>
    <s v="630025"/>
    <s v="CUTTACK"/>
    <s v="35959"/>
    <s v="Laksh Patel"/>
    <s v="YES"/>
    <s v=""/>
    <s v=" "/>
    <x v="3"/>
    <x v="3"/>
    <s v="SWAPNA BHOI"/>
    <s v="15-02-1975"/>
    <s v="SWAPNA BHOI"/>
    <s v="27-11-2018"/>
    <x v="3"/>
    <x v="0"/>
    <s v=""/>
    <x v="7"/>
    <s v="No"/>
    <s v="05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25000"/>
    <n v="25000"/>
    <n v="24778"/>
    <m/>
    <n v="0"/>
    <n v="15517"/>
    <n v="15238"/>
    <n v="5898"/>
    <n v="6"/>
    <n v="8523"/>
    <n v="0"/>
    <n v="1096"/>
    <n v="11"/>
    <n v="14421"/>
  </r>
  <r>
    <s v="OR"/>
    <s v="0010XLG35959"/>
    <x v="0"/>
    <s v="10640"/>
    <s v="RUPESH KUMAR CHOURASIA"/>
    <s v="107"/>
    <s v="DBS"/>
    <x v="82"/>
    <s v="General"/>
    <s v="620016"/>
    <s v="KHORDHA"/>
    <s v="35960"/>
    <s v="Aditya Patel"/>
    <s v="YES"/>
    <s v=""/>
    <s v=" "/>
    <x v="3"/>
    <x v="3"/>
    <s v="PREETI DALEI"/>
    <s v="01-01-1982"/>
    <s v="DHANURJAYA BEHERA"/>
    <s v="13-09-2018"/>
    <x v="3"/>
    <x v="0"/>
    <s v=""/>
    <x v="7"/>
    <s v="No"/>
    <s v="12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5000"/>
    <n v="5000"/>
    <n v="5000"/>
    <m/>
    <n v="0"/>
    <n v="6399"/>
    <n v="6399"/>
    <n v="4883"/>
    <n v="3"/>
    <n v="1516"/>
    <n v="0"/>
    <n v="0"/>
    <n v="0"/>
    <n v="6399"/>
  </r>
  <r>
    <s v="OR"/>
    <s v="0010XLG35960"/>
    <x v="0"/>
    <s v="12004"/>
    <s v="SAMIR RANJAN SUTRADHAR"/>
    <s v="107"/>
    <s v="DBS"/>
    <x v="29"/>
    <s v="General"/>
    <s v="440153"/>
    <s v="NIMAPADA"/>
    <s v="35961"/>
    <s v="Ananya Chopra"/>
    <s v="YES"/>
    <s v=""/>
    <s v=" "/>
    <x v="3"/>
    <x v="3"/>
    <s v="LAXMIPRIYA SUNDARAY"/>
    <s v="01-01-1975"/>
    <s v="DHARMAPRAKASH MALLICK"/>
    <s v="29-10-2018"/>
    <x v="3"/>
    <x v="0"/>
    <s v=""/>
    <x v="7"/>
    <s v="No"/>
    <s v="09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3200"/>
    <n v="3200"/>
    <n v="3200"/>
    <m/>
    <n v="0"/>
    <n v="3583"/>
    <n v="3583"/>
    <n v="3200"/>
    <n v="3"/>
    <n v="383"/>
    <n v="0"/>
    <n v="0"/>
    <n v="0"/>
    <n v="3583"/>
  </r>
  <r>
    <s v="AS"/>
    <s v="0010XLG71787"/>
    <x v="0"/>
    <s v="12097"/>
    <s v="ANINDITA BHAUMIK"/>
    <s v="208"/>
    <s v="DBS"/>
    <x v="73"/>
    <s v="General"/>
    <s v="770066"/>
    <s v="GOLAGHAT"/>
    <s v="71788"/>
    <s v="Aarav Malhotra"/>
    <s v="YES"/>
    <s v=""/>
    <s v=" "/>
    <x v="3"/>
    <x v="3"/>
    <s v="PRAGYAN BORDOLOI"/>
    <s v="17-05-1983"/>
    <s v="LASMITA BORAH"/>
    <s v="24-01-2019"/>
    <x v="3"/>
    <x v="0"/>
    <s v=""/>
    <x v="7"/>
    <s v="No"/>
    <s v="02-03-2020"/>
    <x v="0"/>
    <x v="7"/>
    <s v=""/>
    <s v="JLG35K"/>
    <s v="Agriculture"/>
    <s v="GUWAAHATI"/>
    <x v="1"/>
    <x v="3"/>
    <s v="AS"/>
    <s v="ASSAM"/>
    <s v="Yes"/>
    <x v="0"/>
    <x v="0"/>
    <n v="36"/>
    <s v="0"/>
    <s v="INDIVIDUAL"/>
    <n v="8000"/>
    <n v="8000"/>
    <n v="8000"/>
    <m/>
    <n v="0"/>
    <n v="9499"/>
    <n v="9499"/>
    <n v="8000"/>
    <n v="2"/>
    <n v="1499"/>
    <n v="0"/>
    <n v="0"/>
    <n v="0"/>
    <n v="9499"/>
  </r>
  <r>
    <s v="AS"/>
    <s v="0010XLG35974"/>
    <x v="0"/>
    <s v="13111"/>
    <s v="SHANTUMONI BORAH"/>
    <s v="208"/>
    <s v="DBS"/>
    <x v="34"/>
    <s v="General"/>
    <s v="740036"/>
    <s v="BISWANATH"/>
    <s v="35975"/>
    <s v="Diya Gupta"/>
    <s v="YES"/>
    <s v=""/>
    <s v=" "/>
    <x v="3"/>
    <x v="3"/>
    <s v="SHIVARAM PAWE"/>
    <s v="09-11-1975"/>
    <s v="SHIVARAM PAWE"/>
    <s v="17-12-2018"/>
    <x v="3"/>
    <x v="0"/>
    <s v=""/>
    <x v="7"/>
    <s v="No"/>
    <s v="02-03-2020"/>
    <x v="0"/>
    <x v="7"/>
    <s v=""/>
    <s v="JLG35K"/>
    <s v="Agriculture"/>
    <s v="GUWAAHATI"/>
    <x v="1"/>
    <x v="3"/>
    <s v="AS"/>
    <s v="ASSAM"/>
    <s v="Yes"/>
    <x v="1"/>
    <x v="0"/>
    <n v="43"/>
    <s v="1"/>
    <s v="INDIVIDUAL"/>
    <n v="5075"/>
    <n v="5075"/>
    <n v="5075"/>
    <m/>
    <n v="0"/>
    <n v="5946"/>
    <n v="5946"/>
    <n v="5075"/>
    <n v="1"/>
    <n v="871"/>
    <n v="0"/>
    <n v="0"/>
    <n v="0"/>
    <n v="5946"/>
  </r>
  <r>
    <s v="AS"/>
    <s v="0010XLG71791"/>
    <x v="0"/>
    <s v="10961"/>
    <s v="NAYAN JYOTI SARMAH"/>
    <s v="208"/>
    <s v="DBS"/>
    <x v="47"/>
    <s v="General"/>
    <s v="850109"/>
    <s v="JORHAT"/>
    <s v="71792"/>
    <s v="Vivaan Gupta"/>
    <s v="YES"/>
    <s v=""/>
    <s v=" "/>
    <x v="3"/>
    <x v="3"/>
    <s v="BIJU KONWAR"/>
    <s v="16-06-1982"/>
    <s v="PRANJAL BARUAH"/>
    <s v="19-03-2019"/>
    <x v="3"/>
    <x v="0"/>
    <s v=""/>
    <x v="7"/>
    <s v="No"/>
    <s v="03-03-2020"/>
    <x v="0"/>
    <x v="7"/>
    <s v=""/>
    <s v="JLG35K"/>
    <s v="Agriculture"/>
    <s v="GUWAAHATI"/>
    <x v="1"/>
    <x v="3"/>
    <s v="AS"/>
    <s v="ASSAM"/>
    <s v="Yes"/>
    <x v="1"/>
    <x v="0"/>
    <n v="37"/>
    <s v="1"/>
    <s v="INDIVIDUAL"/>
    <n v="6500"/>
    <n v="6500"/>
    <n v="6500"/>
    <m/>
    <n v="0"/>
    <n v="7615"/>
    <n v="7615"/>
    <n v="6500"/>
    <n v="4"/>
    <n v="1115"/>
    <n v="0"/>
    <n v="0"/>
    <n v="0"/>
    <n v="7615"/>
  </r>
  <r>
    <s v="AS"/>
    <s v="0010XLG35979"/>
    <x v="0"/>
    <s v="10961"/>
    <s v="NAYAN JYOTI SARMAH"/>
    <s v="208"/>
    <s v="DBS"/>
    <x v="47"/>
    <s v="General"/>
    <s v="850094"/>
    <s v="JORHAT"/>
    <s v="35980"/>
    <s v="Vivaan Gupta"/>
    <s v="YES"/>
    <s v=""/>
    <s v=" "/>
    <x v="3"/>
    <x v="3"/>
    <s v="MRIDUL DAS"/>
    <s v="12-12-1982"/>
    <s v="PRANJAL BARUAH"/>
    <s v="15-03-2019"/>
    <x v="3"/>
    <x v="0"/>
    <s v=""/>
    <x v="7"/>
    <s v="No"/>
    <s v="03-03-2020"/>
    <x v="0"/>
    <x v="7"/>
    <s v=""/>
    <s v="JLG35K"/>
    <s v="Agriculture"/>
    <s v="GUWAAHATI"/>
    <x v="1"/>
    <x v="3"/>
    <s v="AS"/>
    <s v="ASSAM"/>
    <s v="Yes"/>
    <x v="0"/>
    <x v="0"/>
    <n v="37"/>
    <s v="0"/>
    <s v="INDIVIDUAL"/>
    <n v="6000"/>
    <n v="6000"/>
    <n v="6000"/>
    <m/>
    <n v="0"/>
    <n v="7553"/>
    <n v="7553"/>
    <n v="6000"/>
    <n v="2"/>
    <n v="1553"/>
    <n v="0"/>
    <n v="0"/>
    <n v="0"/>
    <n v="7553"/>
  </r>
  <r>
    <s v="AS"/>
    <s v="0010XLG35981"/>
    <x v="0"/>
    <s v="12097"/>
    <s v="ANINDITA BHAUMIK"/>
    <s v="208"/>
    <s v="DBS"/>
    <x v="73"/>
    <s v="General"/>
    <s v="770070"/>
    <s v="GOLAGHAT"/>
    <s v="35982"/>
    <s v="Diya Gupta"/>
    <s v="YES"/>
    <s v=""/>
    <s v=" "/>
    <x v="3"/>
    <x v="3"/>
    <s v="DULAL SUTRADHAR"/>
    <s v="19-05-1983"/>
    <s v="SWAPNALI CHAMUAH"/>
    <s v="28-01-2019"/>
    <x v="3"/>
    <x v="0"/>
    <s v=""/>
    <x v="7"/>
    <s v="No"/>
    <s v="05-03-2020"/>
    <x v="0"/>
    <x v="7"/>
    <s v=""/>
    <s v="JLG35K"/>
    <s v="Agriculture"/>
    <s v="GUWAAHATI"/>
    <x v="1"/>
    <x v="3"/>
    <s v="AS"/>
    <s v="ASSAM"/>
    <s v="Yes"/>
    <x v="0"/>
    <x v="0"/>
    <n v="36"/>
    <s v="0"/>
    <s v="INDIVIDUAL"/>
    <n v="17000"/>
    <n v="17000"/>
    <n v="16750"/>
    <m/>
    <n v="0"/>
    <n v="21286"/>
    <n v="20972"/>
    <n v="16628"/>
    <n v="4"/>
    <n v="4658"/>
    <n v="0"/>
    <n v="0"/>
    <n v="0"/>
    <n v="21286"/>
  </r>
  <r>
    <s v="AS"/>
    <s v="0010XLG35965"/>
    <x v="0"/>
    <s v="10961"/>
    <s v="NAYAN JYOTI SARMAH"/>
    <s v="208"/>
    <s v="DBS"/>
    <x v="47"/>
    <s v="General"/>
    <s v="850049"/>
    <s v="JORHAT"/>
    <s v="35966"/>
    <s v="Nisha Sharma"/>
    <s v="YES"/>
    <s v=""/>
    <s v=" "/>
    <x v="3"/>
    <x v="3"/>
    <s v="BHASKAR JYOTI KACHARI"/>
    <s v="10-01-1982"/>
    <s v="BIKASH RANJAN MAZUMDER"/>
    <s v="06-02-2019"/>
    <x v="3"/>
    <x v="0"/>
    <s v=""/>
    <x v="7"/>
    <s v="No"/>
    <s v="05-03-2020"/>
    <x v="0"/>
    <x v="7"/>
    <s v=""/>
    <s v="JLG35K"/>
    <s v="Agriculture"/>
    <s v="GUWAAHATI"/>
    <x v="1"/>
    <x v="3"/>
    <s v="AS"/>
    <s v="ASSAM"/>
    <s v="Yes"/>
    <x v="0"/>
    <x v="0"/>
    <n v="37"/>
    <s v="0"/>
    <s v="INDIVIDUAL"/>
    <n v="10500"/>
    <n v="10500"/>
    <n v="10500"/>
    <m/>
    <n v="0"/>
    <n v="13035"/>
    <n v="13035"/>
    <n v="10500"/>
    <n v="4"/>
    <n v="2535"/>
    <n v="0"/>
    <n v="0"/>
    <n v="0"/>
    <n v="13035"/>
  </r>
  <r>
    <s v="AS"/>
    <s v="0010XLG35970"/>
    <x v="0"/>
    <s v="10961"/>
    <s v="NAYAN JYOTI SARMAH"/>
    <s v="208"/>
    <s v="DBS"/>
    <x v="47"/>
    <s v="General"/>
    <s v="850016"/>
    <s v="JORHAT"/>
    <s v="35971"/>
    <s v="Kavya Patel"/>
    <s v="YES"/>
    <s v=""/>
    <s v=" "/>
    <x v="3"/>
    <x v="3"/>
    <s v="MANJEET BORO"/>
    <s v="01-01-1980"/>
    <s v="MANJEET BORO"/>
    <s v="18-12-2018"/>
    <x v="3"/>
    <x v="0"/>
    <s v=""/>
    <x v="7"/>
    <s v="No"/>
    <s v="05-03-2020"/>
    <x v="0"/>
    <x v="7"/>
    <s v=""/>
    <s v="JLG35K"/>
    <s v="Agriculture"/>
    <s v="GUWAAHATI"/>
    <x v="1"/>
    <x v="3"/>
    <s v="AS"/>
    <s v="ASSAM"/>
    <s v="Yes"/>
    <x v="0"/>
    <x v="0"/>
    <n v="38"/>
    <s v="0"/>
    <s v="INDIVIDUAL"/>
    <n v="16800"/>
    <n v="16800"/>
    <n v="16800"/>
    <m/>
    <n v="0"/>
    <n v="16992"/>
    <n v="16992"/>
    <n v="16800"/>
    <n v="6"/>
    <n v="192"/>
    <n v="0"/>
    <n v="0"/>
    <n v="0"/>
    <n v="16992"/>
  </r>
  <r>
    <s v="AS"/>
    <s v="0010XLG71786"/>
    <x v="0"/>
    <s v="12097"/>
    <s v="ANINDITA BHAUMIK"/>
    <s v="208"/>
    <s v="DBS"/>
    <x v="73"/>
    <s v="General"/>
    <s v="770097"/>
    <s v="GOLAGHAT"/>
    <s v="71787"/>
    <s v="Meera Malhotra"/>
    <s v="YES"/>
    <s v=""/>
    <s v=" "/>
    <x v="3"/>
    <x v="3"/>
    <s v="DEBASISH HAZARIKA"/>
    <s v="01-01-1978"/>
    <s v="SWAPNALI CHAMUAH"/>
    <s v="25-02-2019"/>
    <x v="3"/>
    <x v="0"/>
    <s v=""/>
    <x v="7"/>
    <s v="No"/>
    <s v="05-03-2020"/>
    <x v="0"/>
    <x v="7"/>
    <s v=""/>
    <s v="JLG35K"/>
    <s v="Agriculture"/>
    <s v="GUWAAHATI"/>
    <x v="1"/>
    <x v="3"/>
    <s v="AS"/>
    <s v="ASSAM"/>
    <s v="Yes"/>
    <x v="0"/>
    <x v="0"/>
    <n v="41"/>
    <s v="0"/>
    <s v="INDIVIDUAL"/>
    <n v="20000"/>
    <n v="20000"/>
    <n v="19725"/>
    <m/>
    <n v="0"/>
    <n v="23240"/>
    <n v="22920"/>
    <n v="20000"/>
    <n v="3"/>
    <n v="3240"/>
    <n v="0"/>
    <n v="0"/>
    <n v="0"/>
    <n v="23240"/>
  </r>
  <r>
    <s v="AS"/>
    <s v="0010XLG35966"/>
    <x v="0"/>
    <s v="10961"/>
    <s v="NAYAN JYOTI SARMAH"/>
    <s v="208"/>
    <s v="DBS"/>
    <x v="47"/>
    <s v="General"/>
    <s v="850049"/>
    <s v="JORHAT"/>
    <s v="35967"/>
    <s v="Ananya Joshi"/>
    <s v="YES"/>
    <s v=""/>
    <s v=" "/>
    <x v="3"/>
    <x v="3"/>
    <s v="BHASKAR JYOTI KACHARI"/>
    <s v="01-01-1976"/>
    <s v="BIKASH RANJAN MAZUMDER"/>
    <s v="06-02-2019"/>
    <x v="3"/>
    <x v="0"/>
    <s v=""/>
    <x v="7"/>
    <s v="No"/>
    <s v="05-03-2020"/>
    <x v="0"/>
    <x v="7"/>
    <s v=""/>
    <s v="JLG35K"/>
    <s v="Agriculture"/>
    <s v="GUWAAHATI"/>
    <x v="1"/>
    <x v="3"/>
    <s v="AS"/>
    <s v="ASSAM"/>
    <s v="Yes"/>
    <x v="0"/>
    <x v="0"/>
    <n v="43"/>
    <s v="0"/>
    <s v="INDIVIDUAL"/>
    <n v="13250"/>
    <n v="13250"/>
    <n v="13250"/>
    <m/>
    <n v="0"/>
    <n v="14423"/>
    <n v="14423"/>
    <n v="13250"/>
    <n v="2"/>
    <n v="1173"/>
    <n v="0"/>
    <n v="0"/>
    <n v="0"/>
    <n v="14423"/>
  </r>
  <r>
    <s v="AS"/>
    <s v="0010XLG71795"/>
    <x v="0"/>
    <s v="10961"/>
    <s v="NAYAN JYOTI SARMAH"/>
    <s v="208"/>
    <s v="DBS"/>
    <x v="47"/>
    <s v="General"/>
    <s v="850073"/>
    <s v="JORHAT"/>
    <s v="71796"/>
    <s v="Ishaan Verma"/>
    <s v="YES"/>
    <s v=""/>
    <s v=" "/>
    <x v="3"/>
    <x v="3"/>
    <s v="BHASKAR JYOTI KACHARI"/>
    <s v="01-01-1982"/>
    <s v="NIRANJAN DOLEY"/>
    <s v="25-02-2019"/>
    <x v="3"/>
    <x v="0"/>
    <s v=""/>
    <x v="7"/>
    <s v="No"/>
    <s v="10-03-2020"/>
    <x v="0"/>
    <x v="7"/>
    <s v=""/>
    <s v="JLG35K"/>
    <s v="Agriculture"/>
    <s v="GUWAAHATI"/>
    <x v="1"/>
    <x v="3"/>
    <s v="AS"/>
    <s v="ASSAM"/>
    <s v="Yes"/>
    <x v="0"/>
    <x v="0"/>
    <n v="37"/>
    <s v="0"/>
    <s v="INDIVIDUAL"/>
    <n v="10000"/>
    <n v="10000"/>
    <n v="10000"/>
    <m/>
    <n v="0"/>
    <n v="11169"/>
    <n v="11169"/>
    <n v="10000"/>
    <n v="1"/>
    <n v="1169"/>
    <n v="0"/>
    <n v="0"/>
    <n v="0"/>
    <n v="11169"/>
  </r>
  <r>
    <s v="AS"/>
    <s v="0010XLG71794"/>
    <x v="0"/>
    <s v="10961"/>
    <s v="NAYAN JYOTI SARMAH"/>
    <s v="208"/>
    <s v="DBS"/>
    <x v="47"/>
    <s v="General"/>
    <s v="850073"/>
    <s v="JORHAT"/>
    <s v="71795"/>
    <s v="Ishaan Chopra"/>
    <s v="YES"/>
    <s v=""/>
    <s v=" "/>
    <x v="3"/>
    <x v="3"/>
    <s v="BHASKAR JYOTI KACHARI"/>
    <s v="01-01-1975"/>
    <s v="NIRANJAN DOLEY"/>
    <s v="25-02-2019"/>
    <x v="3"/>
    <x v="0"/>
    <s v=""/>
    <x v="7"/>
    <s v="No"/>
    <s v="10-03-2020"/>
    <x v="0"/>
    <x v="7"/>
    <s v=""/>
    <s v="JLG35K"/>
    <s v="Agriculture"/>
    <s v="GUWAAHATI"/>
    <x v="1"/>
    <x v="3"/>
    <s v="AS"/>
    <s v="ASSAM"/>
    <s v="Yes"/>
    <x v="1"/>
    <x v="0"/>
    <n v="44"/>
    <s v="1"/>
    <s v="INDIVIDUAL"/>
    <n v="15000"/>
    <n v="15000"/>
    <n v="15000"/>
    <m/>
    <n v="0"/>
    <n v="19116"/>
    <n v="19116"/>
    <n v="15000"/>
    <n v="4"/>
    <n v="4116"/>
    <n v="0"/>
    <n v="0"/>
    <n v="0"/>
    <n v="19116"/>
  </r>
  <r>
    <s v="AS"/>
    <s v="0010XLG71797"/>
    <x v="0"/>
    <s v="10961"/>
    <s v="NAYAN JYOTI SARMAH"/>
    <s v="208"/>
    <s v="DBS"/>
    <x v="47"/>
    <s v="General"/>
    <s v="850085"/>
    <s v="JORHAT"/>
    <s v="71798"/>
    <s v="Kavya Reddy"/>
    <s v="YES"/>
    <s v=""/>
    <s v=" "/>
    <x v="3"/>
    <x v="3"/>
    <s v="MRIDUL DAS"/>
    <s v="01-01-1978"/>
    <s v="JAYANTA PEGU"/>
    <s v="05-03-2019"/>
    <x v="3"/>
    <x v="0"/>
    <s v=""/>
    <x v="7"/>
    <s v="No"/>
    <s v="11-03-2020"/>
    <x v="0"/>
    <x v="7"/>
    <s v=""/>
    <s v="JLG35K"/>
    <s v="Agriculture"/>
    <s v="GUWAAHATI"/>
    <x v="1"/>
    <x v="3"/>
    <s v="AS"/>
    <s v="ASSAM"/>
    <s v="Yes"/>
    <x v="1"/>
    <x v="0"/>
    <n v="41"/>
    <s v="1"/>
    <s v="INDIVIDUAL"/>
    <n v="3000"/>
    <n v="3000"/>
    <n v="3000"/>
    <m/>
    <n v="0"/>
    <n v="3131"/>
    <n v="3131"/>
    <n v="3000"/>
    <n v="2"/>
    <n v="131"/>
    <n v="0"/>
    <n v="0"/>
    <n v="0"/>
    <n v="3131"/>
  </r>
  <r>
    <s v="AS"/>
    <s v="0010XLG65933"/>
    <x v="0"/>
    <s v="12097"/>
    <s v="ANINDITA BHAUMIK"/>
    <s v="208"/>
    <s v="DBS"/>
    <x v="73"/>
    <s v="General"/>
    <s v="770127"/>
    <s v="GOLAGHAT"/>
    <s v="65934"/>
    <s v="Meera Mehta"/>
    <s v="YES"/>
    <s v=""/>
    <s v=" "/>
    <x v="3"/>
    <x v="3"/>
    <s v="RAJDIP BORUAH"/>
    <s v="08-03-1978"/>
    <s v="SWAPNALI CHAMUAH"/>
    <s v="18-03-2019"/>
    <x v="3"/>
    <x v="0"/>
    <s v=""/>
    <x v="7"/>
    <s v="No"/>
    <s v="12-03-2020"/>
    <x v="0"/>
    <x v="7"/>
    <s v=""/>
    <s v="JLG35K"/>
    <s v="Agriculture"/>
    <s v="GUWAAHATI"/>
    <x v="1"/>
    <x v="3"/>
    <s v="AS"/>
    <s v="ASSAM"/>
    <s v="Yes"/>
    <x v="0"/>
    <x v="0"/>
    <n v="41"/>
    <s v="0"/>
    <s v="INDIVIDUAL"/>
    <n v="35000"/>
    <n v="24850"/>
    <n v="24700"/>
    <m/>
    <n v="0"/>
    <n v="9727"/>
    <n v="9668"/>
    <n v="3529"/>
    <n v="4"/>
    <n v="4953"/>
    <n v="0"/>
    <n v="1246"/>
    <n v="12"/>
    <n v="8482"/>
  </r>
  <r>
    <s v="AS"/>
    <s v="0010XLG35980"/>
    <x v="0"/>
    <s v="10961"/>
    <s v="NAYAN JYOTI SARMAH"/>
    <s v="208"/>
    <s v="DBS"/>
    <x v="47"/>
    <s v="General"/>
    <s v="850120"/>
    <s v="JORHAT"/>
    <s v="35981"/>
    <s v="Aarav Verma"/>
    <s v="YES"/>
    <s v=""/>
    <s v=" "/>
    <x v="3"/>
    <x v="3"/>
    <s v="MANJEET BORO"/>
    <s v="28-02-1983"/>
    <s v="MANJEET BORO"/>
    <s v="27-03-2019"/>
    <x v="3"/>
    <x v="0"/>
    <s v=""/>
    <x v="7"/>
    <s v="No"/>
    <s v="13-03-2020"/>
    <x v="0"/>
    <x v="7"/>
    <s v=""/>
    <s v="JLG35K"/>
    <s v="Agriculture"/>
    <s v="GUWAAHATI"/>
    <x v="1"/>
    <x v="3"/>
    <s v="AS"/>
    <s v="ASSAM"/>
    <s v="Yes"/>
    <x v="0"/>
    <x v="0"/>
    <n v="36"/>
    <s v="0"/>
    <s v="INDIVIDUAL"/>
    <n v="22000"/>
    <n v="22000"/>
    <n v="21950"/>
    <m/>
    <n v="0"/>
    <n v="28109"/>
    <n v="28045"/>
    <n v="22000"/>
    <n v="1"/>
    <n v="6109"/>
    <n v="0"/>
    <n v="0"/>
    <n v="0"/>
    <n v="28109"/>
  </r>
  <r>
    <s v="AS"/>
    <s v="0010XLG71804"/>
    <x v="0"/>
    <s v="13111"/>
    <s v="SHANTUMONI BORAH"/>
    <s v="208"/>
    <s v="DBS"/>
    <x v="34"/>
    <s v="General"/>
    <s v="740002"/>
    <s v="BISWANATH"/>
    <s v="71805"/>
    <s v="Aditya Sharma"/>
    <s v="YES"/>
    <s v=""/>
    <s v=" "/>
    <x v="3"/>
    <x v="3"/>
    <s v="SHIVARAM PAWE"/>
    <s v="01-01-1982"/>
    <s v="AZMIRUL HOQUE"/>
    <s v="28-09-2018"/>
    <x v="3"/>
    <x v="0"/>
    <s v=""/>
    <x v="7"/>
    <s v="No"/>
    <s v="02-03-2020"/>
    <x v="0"/>
    <x v="7"/>
    <s v=""/>
    <s v="JLG30K"/>
    <s v="Home Loan"/>
    <s v="GUWAAHATI"/>
    <x v="1"/>
    <x v="3"/>
    <s v="AS"/>
    <s v="ASSAM"/>
    <s v="Yes"/>
    <x v="0"/>
    <x v="0"/>
    <n v="36"/>
    <s v="0"/>
    <s v="INDIVIDUAL"/>
    <n v="35000"/>
    <n v="25250"/>
    <n v="25250"/>
    <m/>
    <n v="0"/>
    <n v="28490"/>
    <n v="28490"/>
    <n v="25250"/>
    <n v="4"/>
    <n v="3240"/>
    <n v="0"/>
    <n v="0"/>
    <n v="0"/>
    <n v="28490"/>
  </r>
  <r>
    <s v="AS"/>
    <s v="0010XLG35986"/>
    <x v="0"/>
    <s v="13111"/>
    <s v="SHANTUMONI BORAH"/>
    <s v="208"/>
    <s v="DBS"/>
    <x v="34"/>
    <s v="General"/>
    <s v="740002"/>
    <s v="BISWANATH"/>
    <s v="35987"/>
    <s v="Vivaan Mehta"/>
    <s v="YES"/>
    <s v=""/>
    <s v=" "/>
    <x v="3"/>
    <x v="3"/>
    <s v="SHIVARAM PAWE"/>
    <s v="10-10-1981"/>
    <s v="AZMIRUL HOQUE"/>
    <s v="28-09-2018"/>
    <x v="3"/>
    <x v="0"/>
    <s v=""/>
    <x v="7"/>
    <s v="No"/>
    <s v="02-03-2020"/>
    <x v="0"/>
    <x v="7"/>
    <s v=""/>
    <s v="JLG30K"/>
    <s v="Home Loan"/>
    <s v="GUWAAHATI"/>
    <x v="1"/>
    <x v="3"/>
    <s v="AS"/>
    <s v="ASSAM"/>
    <s v="Yes"/>
    <x v="0"/>
    <x v="0"/>
    <n v="37"/>
    <s v="0"/>
    <s v="INDIVIDUAL"/>
    <n v="16000"/>
    <n v="16000"/>
    <n v="15900"/>
    <m/>
    <n v="0"/>
    <n v="16144"/>
    <n v="16044"/>
    <n v="9308"/>
    <n v="6"/>
    <n v="5838"/>
    <n v="38"/>
    <n v="960"/>
    <n v="173"/>
    <n v="15146"/>
  </r>
  <r>
    <s v="AS"/>
    <s v="0010XLG71814"/>
    <x v="0"/>
    <s v="13111"/>
    <s v="SHANTUMONI BORAH"/>
    <s v="208"/>
    <s v="DBS"/>
    <x v="34"/>
    <s v="General"/>
    <s v="740037"/>
    <s v="BISWANATH"/>
    <s v="71815"/>
    <s v="Nisha Chopra"/>
    <s v="YES"/>
    <s v=""/>
    <s v=" "/>
    <x v="3"/>
    <x v="3"/>
    <s v="SHIVARAM PAWE"/>
    <s v="21-03-1978"/>
    <s v="SHIVARAM PAWE"/>
    <s v="17-12-2018"/>
    <x v="3"/>
    <x v="0"/>
    <s v=""/>
    <x v="7"/>
    <s v="No"/>
    <s v="02-03-2020"/>
    <x v="0"/>
    <x v="7"/>
    <s v=""/>
    <s v="JLG35K"/>
    <s v="Home Loan"/>
    <s v="GUWAAHATI"/>
    <x v="1"/>
    <x v="3"/>
    <s v="AS"/>
    <s v="ASSAM"/>
    <s v="Yes"/>
    <x v="0"/>
    <x v="0"/>
    <n v="40"/>
    <s v="0"/>
    <s v="INDIVIDUAL"/>
    <n v="35000"/>
    <n v="35000"/>
    <n v="34725"/>
    <m/>
    <n v="0"/>
    <n v="48189"/>
    <n v="47810"/>
    <n v="35000"/>
    <n v="2"/>
    <n v="13189"/>
    <n v="0"/>
    <n v="0"/>
    <n v="0"/>
    <n v="48189"/>
  </r>
  <r>
    <s v="AS"/>
    <s v="0010XLG35988"/>
    <x v="0"/>
    <s v="10961"/>
    <s v="NAYAN JYOTI SARMAH"/>
    <s v="208"/>
    <s v="DBS"/>
    <x v="47"/>
    <s v="General"/>
    <s v="850001"/>
    <s v="JORHAT"/>
    <s v="35989"/>
    <s v="Aditya Patel"/>
    <s v="YES"/>
    <s v=""/>
    <s v=" "/>
    <x v="3"/>
    <x v="3"/>
    <s v="AMAL KR DEKA"/>
    <s v="01-02-1982"/>
    <s v="PALLAB JOYTI KHANIKAR"/>
    <s v="28-11-2018"/>
    <x v="3"/>
    <x v="0"/>
    <s v=""/>
    <x v="7"/>
    <s v="No"/>
    <s v="04-03-2020"/>
    <x v="0"/>
    <x v="7"/>
    <s v=""/>
    <s v="JLG35K"/>
    <s v="Home Loan"/>
    <s v="GUWAAHATI"/>
    <x v="1"/>
    <x v="3"/>
    <s v="AS"/>
    <s v="ASSAM"/>
    <s v="Yes"/>
    <x v="0"/>
    <x v="0"/>
    <n v="36"/>
    <s v="0"/>
    <s v="INDIVIDUAL"/>
    <n v="30000"/>
    <n v="30000"/>
    <n v="29975"/>
    <m/>
    <n v="0"/>
    <n v="20064"/>
    <n v="20048"/>
    <n v="6791"/>
    <n v="1"/>
    <n v="7666"/>
    <n v="0"/>
    <n v="5608"/>
    <n v="1007"/>
    <n v="14457"/>
  </r>
  <r>
    <s v="AS"/>
    <s v="0010XLG71809"/>
    <x v="0"/>
    <s v="10961"/>
    <s v="NAYAN JYOTI SARMAH"/>
    <s v="208"/>
    <s v="DBS"/>
    <x v="47"/>
    <s v="General"/>
    <s v="850028"/>
    <s v="JORHAT"/>
    <s v="71810"/>
    <s v="Ishaan Nair"/>
    <s v="YES"/>
    <s v=""/>
    <s v=" "/>
    <x v="3"/>
    <x v="3"/>
    <s v="MANJEET BORO"/>
    <s v="23-10-1979"/>
    <s v="MANJEET BORO"/>
    <s v="31-12-2018"/>
    <x v="3"/>
    <x v="0"/>
    <s v=""/>
    <x v="7"/>
    <s v="No"/>
    <s v="04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34800"/>
    <n v="25650"/>
    <n v="25650"/>
    <m/>
    <n v="0"/>
    <n v="31622"/>
    <n v="31622"/>
    <n v="25650"/>
    <n v="4"/>
    <n v="5972"/>
    <n v="0"/>
    <n v="0"/>
    <n v="0"/>
    <n v="31622"/>
  </r>
  <r>
    <s v="AS"/>
    <s v="0010XLG71829"/>
    <x v="0"/>
    <s v="10961"/>
    <s v="NAYAN JYOTI SARMAH"/>
    <s v="208"/>
    <s v="DBS"/>
    <x v="47"/>
    <s v="General"/>
    <s v="850104"/>
    <s v="JORHAT"/>
    <s v="71830"/>
    <s v="Diya Mehta"/>
    <s v="YES"/>
    <s v=""/>
    <s v=" "/>
    <x v="3"/>
    <x v="3"/>
    <s v="MANJEET BORO"/>
    <s v="05-08-1975"/>
    <s v="MANJEET BORO"/>
    <s v="18-03-2019"/>
    <x v="3"/>
    <x v="0"/>
    <s v=""/>
    <x v="7"/>
    <s v="No"/>
    <s v="04-03-2020"/>
    <x v="0"/>
    <x v="7"/>
    <s v=""/>
    <s v="JLG35K"/>
    <s v="Home Loan"/>
    <s v="GUWAAHATI"/>
    <x v="1"/>
    <x v="3"/>
    <s v="AS"/>
    <s v="ASSAM"/>
    <s v="Yes"/>
    <x v="1"/>
    <x v="0"/>
    <n v="44"/>
    <s v="2"/>
    <s v="INDIVIDUAL"/>
    <n v="4500"/>
    <n v="4500"/>
    <n v="4500"/>
    <m/>
    <n v="0"/>
    <n v="3770"/>
    <n v="3770"/>
    <n v="2820"/>
    <n v="2"/>
    <n v="854"/>
    <n v="0"/>
    <n v="96"/>
    <n v="1"/>
    <n v="3674"/>
  </r>
  <r>
    <s v="AS"/>
    <s v="0010XLG71803"/>
    <x v="0"/>
    <s v="10961"/>
    <s v="NAYAN JYOTI SARMAH"/>
    <s v="208"/>
    <s v="DBS"/>
    <x v="47"/>
    <s v="General"/>
    <s v="850049"/>
    <s v="JORHAT"/>
    <s v="71804"/>
    <s v="Diya Malhotra"/>
    <s v="YES"/>
    <s v=""/>
    <s v=" "/>
    <x v="3"/>
    <x v="3"/>
    <s v="BHASKAR JYOTI KACHARI"/>
    <s v="22-05-1977"/>
    <s v="BIKASH RANJAN MAZUMDER"/>
    <s v="06-02-2019"/>
    <x v="3"/>
    <x v="0"/>
    <s v=""/>
    <x v="7"/>
    <s v="No"/>
    <s v="05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3200"/>
    <n v="3200"/>
    <n v="3200"/>
    <m/>
    <n v="0"/>
    <n v="3768"/>
    <n v="3768"/>
    <n v="3200"/>
    <n v="4"/>
    <n v="568"/>
    <n v="0"/>
    <n v="0"/>
    <n v="0"/>
    <n v="3768"/>
  </r>
  <r>
    <s v="AS"/>
    <s v="0010XLG71812"/>
    <x v="0"/>
    <s v="13111"/>
    <s v="SHANTUMONI BORAH"/>
    <s v="208"/>
    <s v="DBS"/>
    <x v="34"/>
    <s v="General"/>
    <s v="740091"/>
    <s v="BISWANATH"/>
    <s v="71813"/>
    <s v="Laksh Joshi"/>
    <s v="YES"/>
    <s v=""/>
    <s v=" "/>
    <x v="3"/>
    <x v="3"/>
    <s v="DURGESWAR SUTRADHAR"/>
    <s v="05-10-1983"/>
    <s v="PARAG HAZARIKA"/>
    <s v="18-03-2019"/>
    <x v="3"/>
    <x v="0"/>
    <s v=""/>
    <x v="7"/>
    <s v="No"/>
    <s v="09-03-2020"/>
    <x v="0"/>
    <x v="7"/>
    <s v=""/>
    <s v="JLG35K"/>
    <s v="Home Loan"/>
    <s v="GUWAAHATI"/>
    <x v="1"/>
    <x v="3"/>
    <s v="AS"/>
    <s v="ASSAM"/>
    <s v="Yes"/>
    <x v="0"/>
    <x v="0"/>
    <n v="36"/>
    <s v="0"/>
    <s v="INDIVIDUAL"/>
    <n v="14000"/>
    <n v="14000"/>
    <n v="13750"/>
    <m/>
    <n v="0"/>
    <n v="15130"/>
    <n v="14860"/>
    <n v="14000"/>
    <n v="1"/>
    <n v="1130"/>
    <n v="0"/>
    <n v="0"/>
    <n v="0"/>
    <n v="15130"/>
  </r>
  <r>
    <s v="AS"/>
    <s v="0010XLG36009"/>
    <x v="0"/>
    <s v="11055"/>
    <s v="MANAS PROTIM HAZARIKA"/>
    <s v="208"/>
    <s v="DBS"/>
    <x v="48"/>
    <s v="General"/>
    <s v="680140"/>
    <s v="SONITPUR"/>
    <s v="36010"/>
    <s v="Diya Verma"/>
    <s v="YES"/>
    <s v=""/>
    <s v=" "/>
    <x v="3"/>
    <x v="3"/>
    <s v="LABAJIT KALITA"/>
    <s v="01-10-1978"/>
    <s v="NAJMIN SULTANA"/>
    <s v="29-01-2019"/>
    <x v="3"/>
    <x v="0"/>
    <s v=""/>
    <x v="7"/>
    <s v="No"/>
    <s v="09-03-2020"/>
    <x v="0"/>
    <x v="7"/>
    <s v=""/>
    <s v="JLG35K"/>
    <s v="Home Loan"/>
    <s v="GUWAAHATI"/>
    <x v="1"/>
    <x v="3"/>
    <s v="AS"/>
    <s v="ASSAM"/>
    <s v="Yes"/>
    <x v="0"/>
    <x v="0"/>
    <n v="41"/>
    <s v="0"/>
    <s v="INDIVIDUAL"/>
    <n v="18000"/>
    <n v="18000"/>
    <n v="18000"/>
    <m/>
    <n v="0"/>
    <n v="18601"/>
    <n v="18601"/>
    <n v="18000"/>
    <n v="4"/>
    <n v="601"/>
    <n v="0"/>
    <n v="0"/>
    <n v="0"/>
    <n v="18601"/>
  </r>
  <r>
    <s v="AS"/>
    <s v="0010XLG71822"/>
    <x v="0"/>
    <s v="11955"/>
    <s v="LEKHAN KONWAR"/>
    <s v="208"/>
    <s v="DBS"/>
    <x v="46"/>
    <s v="General"/>
    <s v="560150"/>
    <s v="Guwahati"/>
    <s v="71823"/>
    <s v="Ananya Nair"/>
    <s v="YES"/>
    <s v=""/>
    <s v=" "/>
    <x v="3"/>
    <x v="3"/>
    <s v="HIMANGSHU KALITA"/>
    <s v="01-01-1980"/>
    <s v="JUBER AHMED"/>
    <s v="31-10-2018"/>
    <x v="3"/>
    <x v="0"/>
    <s v=""/>
    <x v="7"/>
    <s v="No"/>
    <s v="11-03-2020"/>
    <x v="0"/>
    <x v="7"/>
    <s v=""/>
    <s v="JLG35K"/>
    <s v="Home Loan"/>
    <s v="GUWAAHATI"/>
    <x v="1"/>
    <x v="3"/>
    <s v="AS"/>
    <s v="ASSAM"/>
    <s v="Yes"/>
    <x v="0"/>
    <x v="0"/>
    <n v="38"/>
    <s v="0"/>
    <s v="INDIVIDUAL"/>
    <n v="4000"/>
    <n v="4000"/>
    <n v="4000"/>
    <m/>
    <n v="0"/>
    <n v="4639"/>
    <n v="4639"/>
    <n v="4000"/>
    <n v="6"/>
    <n v="639"/>
    <n v="0"/>
    <n v="0"/>
    <n v="0"/>
    <n v="4639"/>
  </r>
  <r>
    <s v="AS"/>
    <s v="0010XLG71806"/>
    <x v="0"/>
    <s v="10961"/>
    <s v="NAYAN JYOTI SARMAH"/>
    <s v="208"/>
    <s v="DBS"/>
    <x v="47"/>
    <s v="General"/>
    <s v="850007"/>
    <s v="JORHAT"/>
    <s v="71807"/>
    <s v="Vivaan Joshi"/>
    <s v="YES"/>
    <s v=""/>
    <s v=" "/>
    <x v="3"/>
    <x v="3"/>
    <s v="AMAL KR DEKA"/>
    <s v="03-02-1977"/>
    <s v="PALLAB JOYTI KHANIKAR"/>
    <s v="30-11-2018"/>
    <x v="3"/>
    <x v="0"/>
    <s v=""/>
    <x v="7"/>
    <s v="No"/>
    <s v="11-03-2020"/>
    <x v="0"/>
    <x v="7"/>
    <s v=""/>
    <s v="JLG35K"/>
    <s v="Home Loan"/>
    <s v="GUWAAHATI"/>
    <x v="1"/>
    <x v="3"/>
    <s v="AS"/>
    <s v="ASSAM"/>
    <s v="Yes"/>
    <x v="1"/>
    <x v="0"/>
    <n v="41"/>
    <s v="2"/>
    <s v="INDIVIDUAL"/>
    <n v="10000"/>
    <n v="10000"/>
    <n v="10000"/>
    <m/>
    <n v="0"/>
    <n v="4983"/>
    <n v="4983"/>
    <n v="3293"/>
    <n v="2"/>
    <n v="1672"/>
    <n v="0"/>
    <n v="18"/>
    <n v="0"/>
    <n v="4965"/>
  </r>
  <r>
    <s v="AS"/>
    <s v="0010XLG71826"/>
    <x v="0"/>
    <s v="11055"/>
    <s v="MANAS PROTIM HAZARIKA"/>
    <s v="208"/>
    <s v="DBS"/>
    <x v="48"/>
    <s v="General"/>
    <s v="680111"/>
    <s v="SONITPUR"/>
    <s v="71827"/>
    <s v="Kavya Joshi"/>
    <s v="YES"/>
    <s v=""/>
    <s v=" "/>
    <x v="3"/>
    <x v="3"/>
    <s v="BIKASH LAHAN"/>
    <s v="11-01-1980"/>
    <s v="SUNILA BASUMATARY"/>
    <s v="25-03-2019"/>
    <x v="3"/>
    <x v="0"/>
    <s v=""/>
    <x v="7"/>
    <s v="No"/>
    <s v="13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10000"/>
    <n v="10000"/>
    <n v="10000"/>
    <m/>
    <n v="0"/>
    <n v="11397"/>
    <n v="11397"/>
    <n v="10000"/>
    <n v="1"/>
    <n v="1397"/>
    <n v="0"/>
    <n v="0"/>
    <n v="0"/>
    <n v="11397"/>
  </r>
  <r>
    <s v="AS"/>
    <s v="0010XLG36010"/>
    <x v="0"/>
    <s v="11055"/>
    <s v="MANAS PROTIM HAZARIKA"/>
    <s v="208"/>
    <s v="DBS"/>
    <x v="48"/>
    <s v="General"/>
    <s v="680111"/>
    <s v="SONITPUR"/>
    <s v="36011"/>
    <s v="Diya Verma"/>
    <s v="YES"/>
    <s v=""/>
    <s v=" "/>
    <x v="3"/>
    <x v="3"/>
    <s v="BIKASH LAHAN"/>
    <s v="01-01-1980"/>
    <s v="SUNILA BASUMATARY"/>
    <s v="15-01-2019"/>
    <x v="3"/>
    <x v="0"/>
    <s v=""/>
    <x v="7"/>
    <s v="No"/>
    <s v="13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14000"/>
    <n v="14000"/>
    <n v="13950"/>
    <m/>
    <n v="0"/>
    <n v="15659"/>
    <n v="15603"/>
    <n v="14000"/>
    <n v="4"/>
    <n v="1659"/>
    <n v="0"/>
    <n v="0"/>
    <n v="0"/>
    <n v="15659"/>
  </r>
  <r>
    <s v="AS"/>
    <s v="0010XLG36014"/>
    <x v="0"/>
    <s v="10961"/>
    <s v="NAYAN JYOTI SARMAH"/>
    <s v="208"/>
    <s v="DBS"/>
    <x v="47"/>
    <s v="General"/>
    <s v="850120"/>
    <s v="JORHAT"/>
    <s v="36015"/>
    <s v="Laksh Nair"/>
    <s v="YES"/>
    <s v=""/>
    <s v=" "/>
    <x v="3"/>
    <x v="3"/>
    <s v="MANJEET BORO"/>
    <s v="01-01-1978"/>
    <s v="MANJEET BORO"/>
    <s v="27-03-2019"/>
    <x v="3"/>
    <x v="0"/>
    <s v=""/>
    <x v="7"/>
    <s v="No"/>
    <s v="13-03-2020"/>
    <x v="0"/>
    <x v="7"/>
    <s v=""/>
    <s v="JLG35K"/>
    <s v="Home Loan"/>
    <s v="GUWAAHATI"/>
    <x v="1"/>
    <x v="3"/>
    <s v="AS"/>
    <s v="ASSAM"/>
    <s v="Yes"/>
    <x v="0"/>
    <x v="0"/>
    <n v="41"/>
    <s v="0"/>
    <s v="INDIVIDUAL"/>
    <n v="19700"/>
    <n v="19700"/>
    <n v="19675"/>
    <m/>
    <n v="0"/>
    <n v="27308"/>
    <n v="27273"/>
    <n v="19700"/>
    <n v="2"/>
    <n v="7608"/>
    <n v="0"/>
    <n v="0"/>
    <n v="0"/>
    <n v="27308"/>
  </r>
  <r>
    <s v="AS"/>
    <s v="0010XLG71813"/>
    <x v="0"/>
    <s v="10961"/>
    <s v="NAYAN JYOTI SARMAH"/>
    <s v="208"/>
    <s v="DBS"/>
    <x v="47"/>
    <s v="General"/>
    <s v="850063"/>
    <s v="JORHAT"/>
    <s v="71814"/>
    <s v="Laksh Nair"/>
    <s v="YES"/>
    <s v=""/>
    <s v=" "/>
    <x v="3"/>
    <x v="3"/>
    <s v="BIJU KONWAR"/>
    <s v="01-02-1975"/>
    <s v="PALLAB JOYTI KHANIKAR"/>
    <s v="14-02-2019"/>
    <x v="3"/>
    <x v="0"/>
    <s v=""/>
    <x v="7"/>
    <s v="No"/>
    <s v="13-03-2020"/>
    <x v="0"/>
    <x v="7"/>
    <s v=""/>
    <s v="JLG35K"/>
    <s v="Home Loan"/>
    <s v="GUWAAHATI"/>
    <x v="1"/>
    <x v="3"/>
    <s v="AS"/>
    <s v="ASSAM"/>
    <s v="Yes"/>
    <x v="0"/>
    <x v="0"/>
    <n v="44"/>
    <s v="0"/>
    <s v="INDIVIDUAL"/>
    <n v="5000"/>
    <n v="5000"/>
    <n v="5000"/>
    <m/>
    <n v="0"/>
    <n v="5429"/>
    <n v="5429"/>
    <n v="5000"/>
    <n v="4"/>
    <n v="429"/>
    <n v="0"/>
    <n v="0"/>
    <n v="0"/>
    <n v="5429"/>
  </r>
  <r>
    <s v="AS"/>
    <s v="0010XLG36015"/>
    <x v="0"/>
    <s v="10961"/>
    <s v="NAYAN JYOTI SARMAH"/>
    <s v="208"/>
    <s v="DBS"/>
    <x v="47"/>
    <s v="General"/>
    <s v="850120"/>
    <s v="JORHAT"/>
    <s v="36016"/>
    <s v="Vivaan Patel"/>
    <s v="YES"/>
    <s v=""/>
    <s v=" "/>
    <x v="3"/>
    <x v="3"/>
    <s v="MANJEET BORO"/>
    <s v="20-01-1975"/>
    <s v="MANJEET BORO"/>
    <s v="27-03-2019"/>
    <x v="3"/>
    <x v="0"/>
    <s v=""/>
    <x v="7"/>
    <s v="No"/>
    <s v="13-03-2020"/>
    <x v="0"/>
    <x v="7"/>
    <s v=""/>
    <s v="JLG35K"/>
    <s v="Home Loan"/>
    <s v="GUWAAHATI"/>
    <x v="1"/>
    <x v="3"/>
    <s v="AS"/>
    <s v="ASSAM"/>
    <s v="Yes"/>
    <x v="1"/>
    <x v="0"/>
    <n v="44"/>
    <s v="1"/>
    <s v="INDIVIDUAL"/>
    <n v="5000"/>
    <n v="5000"/>
    <n v="5000"/>
    <m/>
    <n v="0"/>
    <n v="2402"/>
    <n v="2402"/>
    <n v="475"/>
    <n v="1"/>
    <n v="176"/>
    <n v="0"/>
    <n v="1751"/>
    <n v="535"/>
    <n v="651"/>
  </r>
  <r>
    <s v="AS"/>
    <s v="0010XLG71827"/>
    <x v="0"/>
    <s v="11055"/>
    <s v="MANAS PROTIM HAZARIKA"/>
    <s v="208"/>
    <s v="DBS"/>
    <x v="48"/>
    <s v="General"/>
    <s v="680111"/>
    <s v="SONITPUR"/>
    <s v="71828"/>
    <s v="Vivaan Reddy"/>
    <s v="YES"/>
    <s v=""/>
    <s v=" "/>
    <x v="3"/>
    <x v="3"/>
    <s v="BIKASH LAHAN"/>
    <s v="01-01-1974"/>
    <s v="SUNILA BASUMATARY"/>
    <s v="25-03-2019"/>
    <x v="3"/>
    <x v="0"/>
    <s v=""/>
    <x v="7"/>
    <s v="No"/>
    <s v="13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7000"/>
    <n v="7000"/>
    <n v="6975"/>
    <m/>
    <n v="0"/>
    <n v="7134"/>
    <n v="7109"/>
    <n v="7000"/>
    <n v="4"/>
    <n v="134"/>
    <n v="0"/>
    <n v="0"/>
    <n v="0"/>
    <n v="7134"/>
  </r>
  <r>
    <s v="AS"/>
    <s v="0010XLG71831"/>
    <x v="0"/>
    <s v="12097"/>
    <s v="ANINDITA BHAUMIK"/>
    <s v="208"/>
    <s v="DBS"/>
    <x v="73"/>
    <s v="General"/>
    <s v="770077"/>
    <s v="GOLAGHAT"/>
    <s v="71832"/>
    <s v="Ananya Gupta"/>
    <s v="YES"/>
    <s v=""/>
    <s v=" "/>
    <x v="3"/>
    <x v="3"/>
    <s v="Aditya Nath"/>
    <s v="05-12-1980"/>
    <s v="BIDANGSHREE BORO"/>
    <s v="31-01-2019"/>
    <x v="3"/>
    <x v="0"/>
    <s v=""/>
    <x v="7"/>
    <s v="No"/>
    <s v="06-03-2020"/>
    <x v="0"/>
    <x v="7"/>
    <s v=""/>
    <s v="JLG35K"/>
    <s v="Production"/>
    <s v="GUWAAHATI"/>
    <x v="1"/>
    <x v="3"/>
    <s v="AS"/>
    <s v="ASSAM"/>
    <s v="Yes"/>
    <x v="0"/>
    <x v="0"/>
    <n v="39"/>
    <s v="0"/>
    <s v="INDIVIDUAL"/>
    <n v="5400"/>
    <n v="5400"/>
    <n v="5400"/>
    <m/>
    <n v="0"/>
    <n v="6348"/>
    <n v="6348"/>
    <n v="5400"/>
    <n v="6"/>
    <n v="948"/>
    <n v="0"/>
    <n v="0"/>
    <n v="0"/>
    <n v="6348"/>
  </r>
  <r>
    <s v="AS"/>
    <s v="0010XLG36021"/>
    <x v="0"/>
    <s v="13111"/>
    <s v="SHANTUMONI BORAH"/>
    <s v="208"/>
    <s v="DBS"/>
    <x v="34"/>
    <s v="General"/>
    <s v="740051"/>
    <s v="BISWANATH"/>
    <s v="36022"/>
    <s v="Aditya Joshi"/>
    <s v="YES"/>
    <s v=""/>
    <s v=" "/>
    <x v="3"/>
    <x v="3"/>
    <s v="MANASH NATH"/>
    <s v="01-01-1980"/>
    <s v="SHIVARAM PAWE"/>
    <s v="18-03-2019"/>
    <x v="3"/>
    <x v="0"/>
    <s v=""/>
    <x v="7"/>
    <s v="No"/>
    <s v="10-03-2020"/>
    <x v="0"/>
    <x v="7"/>
    <s v=""/>
    <s v="JLG35K"/>
    <s v="Production"/>
    <s v="GUWAAHATI"/>
    <x v="1"/>
    <x v="3"/>
    <s v="AS"/>
    <s v="ASSAM"/>
    <s v="Yes"/>
    <x v="0"/>
    <x v="0"/>
    <n v="39"/>
    <s v="0"/>
    <s v="INDIVIDUAL"/>
    <n v="14400"/>
    <n v="14400"/>
    <n v="14100"/>
    <m/>
    <n v="0"/>
    <n v="16090"/>
    <n v="15754"/>
    <n v="14400"/>
    <n v="1"/>
    <n v="1690"/>
    <n v="0"/>
    <n v="0"/>
    <n v="0"/>
    <n v="16090"/>
  </r>
  <r>
    <s v="AS"/>
    <s v="0010XLG36024"/>
    <x v="0"/>
    <s v="10961"/>
    <s v="NAYAN JYOTI SARMAH"/>
    <s v="208"/>
    <s v="DBS"/>
    <x v="47"/>
    <s v="General"/>
    <s v="850009"/>
    <s v="JORHAT"/>
    <s v="36025"/>
    <s v="Vivaan Gupta"/>
    <s v="YES"/>
    <s v=""/>
    <s v=" "/>
    <x v="3"/>
    <x v="3"/>
    <s v="MANJEET BORO"/>
    <s v="01-01-1981"/>
    <s v="MANJEET BORO"/>
    <s v="25-02-2019"/>
    <x v="3"/>
    <x v="0"/>
    <s v=""/>
    <x v="7"/>
    <s v="No"/>
    <s v="03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5700"/>
    <n v="5700"/>
    <n v="5700"/>
    <m/>
    <n v="0"/>
    <n v="6430"/>
    <n v="6430"/>
    <n v="5700"/>
    <n v="4"/>
    <n v="730"/>
    <n v="0"/>
    <n v="0"/>
    <n v="0"/>
    <n v="6430"/>
  </r>
  <r>
    <s v="AS"/>
    <s v="0010XLG71838"/>
    <x v="0"/>
    <s v="10961"/>
    <s v="NAYAN JYOTI SARMAH"/>
    <s v="208"/>
    <s v="DBS"/>
    <x v="47"/>
    <s v="General"/>
    <s v="850019"/>
    <s v="JORHAT"/>
    <s v="71839"/>
    <s v="Ananya Joshi"/>
    <s v="YES"/>
    <s v=""/>
    <s v=" "/>
    <x v="3"/>
    <x v="3"/>
    <s v="MRIDUL DAS"/>
    <s v="10-02-1981"/>
    <s v="PALLAB JOYTI KHANIKAR"/>
    <s v="24-12-2018"/>
    <x v="3"/>
    <x v="0"/>
    <s v=""/>
    <x v="7"/>
    <s v="No"/>
    <s v="06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1875"/>
    <n v="1875"/>
    <n v="1875"/>
    <m/>
    <n v="0"/>
    <n v="836"/>
    <n v="836"/>
    <n v="619"/>
    <n v="2"/>
    <n v="146"/>
    <n v="0"/>
    <n v="72"/>
    <n v="1"/>
    <n v="765"/>
  </r>
  <r>
    <s v="AS"/>
    <s v="0010XLG36029"/>
    <x v="0"/>
    <s v="10961"/>
    <s v="NAYAN JYOTI SARMAH"/>
    <s v="208"/>
    <s v="DBS"/>
    <x v="47"/>
    <s v="General"/>
    <s v="850019"/>
    <s v="JORHAT"/>
    <s v="36030"/>
    <s v="Ishaan Nair"/>
    <s v="YES"/>
    <s v=""/>
    <s v=" "/>
    <x v="3"/>
    <x v="3"/>
    <s v="MRIDUL DAS"/>
    <s v="03-02-1978"/>
    <s v="PALLAB JOYTI KHANIKAR"/>
    <s v="24-12-2018"/>
    <x v="3"/>
    <x v="0"/>
    <s v=""/>
    <x v="7"/>
    <s v="No"/>
    <s v="06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10000"/>
    <n v="10000"/>
    <n v="10000"/>
    <m/>
    <n v="0"/>
    <n v="13249"/>
    <n v="13249"/>
    <n v="10000"/>
    <n v="4"/>
    <n v="3249"/>
    <n v="0"/>
    <n v="0"/>
    <n v="0"/>
    <n v="13249"/>
  </r>
  <r>
    <s v="AS"/>
    <s v="0010XLG36027"/>
    <x v="0"/>
    <s v="10961"/>
    <s v="NAYAN JYOTI SARMAH"/>
    <s v="208"/>
    <s v="DBS"/>
    <x v="47"/>
    <s v="General"/>
    <s v="850004"/>
    <s v="JORHAT"/>
    <s v="36028"/>
    <s v="Meera Nair"/>
    <s v="YES"/>
    <s v=""/>
    <s v=" "/>
    <x v="3"/>
    <x v="3"/>
    <s v="JAYANTA PEGU"/>
    <s v="01-02-1981"/>
    <s v="JAYANTA PEGU"/>
    <s v="30-11-2018"/>
    <x v="3"/>
    <x v="0"/>
    <s v=""/>
    <x v="7"/>
    <s v="No"/>
    <s v="11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9000"/>
    <n v="9000"/>
    <n v="8750"/>
    <m/>
    <n v="0"/>
    <n v="9316"/>
    <n v="9058"/>
    <n v="9000"/>
    <n v="1"/>
    <n v="316"/>
    <n v="0"/>
    <n v="0"/>
    <n v="0"/>
    <n v="9316"/>
  </r>
  <r>
    <s v="AS"/>
    <s v="0010XLG65937"/>
    <x v="0"/>
    <s v="10961"/>
    <s v="NAYAN JYOTI SARMAH"/>
    <s v="208"/>
    <s v="DBS"/>
    <x v="47"/>
    <s v="General"/>
    <s v="850085"/>
    <s v="JORHAT"/>
    <s v="65938"/>
    <s v="Vivaan Mehta"/>
    <s v="YES"/>
    <s v=""/>
    <s v=" "/>
    <x v="3"/>
    <x v="3"/>
    <s v="MRIDUL DAS"/>
    <s v="01-01-1975"/>
    <s v="JAYANTA PEGU"/>
    <s v="05-03-2019"/>
    <x v="3"/>
    <x v="0"/>
    <s v=""/>
    <x v="7"/>
    <s v="No"/>
    <s v="11-03-2020"/>
    <x v="0"/>
    <x v="7"/>
    <s v=""/>
    <s v="JLG30K"/>
    <s v="Services"/>
    <s v="GUWAAHATI"/>
    <x v="1"/>
    <x v="3"/>
    <s v="AS"/>
    <s v="ASSAM"/>
    <s v="Yes"/>
    <x v="0"/>
    <x v="0"/>
    <n v="44"/>
    <s v="0"/>
    <s v="INDIVIDUAL"/>
    <n v="21250"/>
    <n v="21250"/>
    <n v="21250"/>
    <m/>
    <n v="0"/>
    <n v="25772"/>
    <n v="25772"/>
    <n v="21250"/>
    <n v="4"/>
    <n v="4522"/>
    <n v="0"/>
    <n v="0"/>
    <n v="0"/>
    <n v="25772"/>
  </r>
  <r>
    <s v="AS"/>
    <s v="0010XLG36034"/>
    <x v="0"/>
    <s v="10961"/>
    <s v="NAYAN JYOTI SARMAH"/>
    <s v="208"/>
    <s v="DBS"/>
    <x v="47"/>
    <s v="General"/>
    <s v="850040"/>
    <s v="JORHAT"/>
    <s v="36035"/>
    <s v="Kavya Joshi"/>
    <s v="YES"/>
    <s v=""/>
    <s v=" "/>
    <x v="3"/>
    <x v="3"/>
    <s v="AMAL KR DEKA"/>
    <s v="01-01-1976"/>
    <s v="PALLAB JOYTI KHANIKAR"/>
    <s v="30-01-2019"/>
    <x v="3"/>
    <x v="0"/>
    <s v=""/>
    <x v="7"/>
    <s v="No"/>
    <s v="13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5000"/>
    <n v="5000"/>
    <n v="5000"/>
    <m/>
    <n v="0"/>
    <n v="5557"/>
    <n v="5557"/>
    <n v="5000"/>
    <n v="6"/>
    <n v="557"/>
    <n v="0"/>
    <n v="0"/>
    <n v="0"/>
    <n v="5557"/>
  </r>
  <r>
    <s v="AS"/>
    <s v="0010XLG36048"/>
    <x v="0"/>
    <s v="13111"/>
    <s v="SHANTUMONI BORAH"/>
    <s v="208"/>
    <s v="DBS"/>
    <x v="34"/>
    <s v="General"/>
    <s v="740010"/>
    <s v="BISWANATH"/>
    <s v="36049"/>
    <s v="Kavya Patel"/>
    <s v="YES"/>
    <s v=""/>
    <s v=" "/>
    <x v="3"/>
    <x v="3"/>
    <s v="SHIVARAM PAWE"/>
    <s v="21-05-1981"/>
    <s v="SHIVARAM PAWE"/>
    <s v="31-12-2018"/>
    <x v="3"/>
    <x v="0"/>
    <s v=""/>
    <x v="7"/>
    <s v="No"/>
    <s v="02-03-2020"/>
    <x v="0"/>
    <x v="7"/>
    <s v=""/>
    <s v="JLG30K"/>
    <s v="Trade"/>
    <s v="GUWAAHATI"/>
    <x v="1"/>
    <x v="3"/>
    <s v="AS"/>
    <s v="ASSAM"/>
    <s v="Yes"/>
    <x v="0"/>
    <x v="0"/>
    <n v="37"/>
    <s v="0"/>
    <s v="INDIVIDUAL"/>
    <n v="7000"/>
    <n v="7000"/>
    <n v="7000"/>
    <m/>
    <n v="0"/>
    <n v="3905"/>
    <n v="3905"/>
    <n v="2818"/>
    <n v="4"/>
    <n v="833"/>
    <n v="0"/>
    <n v="254"/>
    <n v="3"/>
    <n v="3651"/>
  </r>
  <r>
    <s v="AS"/>
    <s v="0010XLG36054"/>
    <x v="0"/>
    <s v="10961"/>
    <s v="NAYAN JYOTI SARMAH"/>
    <s v="208"/>
    <s v="DBS"/>
    <x v="47"/>
    <s v="General"/>
    <s v="850031"/>
    <s v="JORHAT"/>
    <s v="36055"/>
    <s v="Laksh Chopra"/>
    <s v="YES"/>
    <s v=""/>
    <s v=" "/>
    <x v="3"/>
    <x v="3"/>
    <s v="MANJEET BORO"/>
    <s v="01-01-1982"/>
    <s v="MANJEET BORO"/>
    <s v="07-01-2019"/>
    <x v="3"/>
    <x v="0"/>
    <s v=""/>
    <x v="7"/>
    <s v="No"/>
    <s v="03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25000"/>
    <n v="25000"/>
    <n v="24975"/>
    <m/>
    <n v="0"/>
    <n v="13886"/>
    <n v="13872"/>
    <n v="3788"/>
    <n v="2"/>
    <n v="3019"/>
    <n v="0"/>
    <n v="7079"/>
    <n v="923"/>
    <n v="6807"/>
  </r>
  <r>
    <s v="AS"/>
    <s v="0010XLG71846"/>
    <x v="0"/>
    <s v="10961"/>
    <s v="NAYAN JYOTI SARMAH"/>
    <s v="208"/>
    <s v="DBS"/>
    <x v="47"/>
    <s v="General"/>
    <s v="850003"/>
    <s v="JORHAT"/>
    <s v="71847"/>
    <s v="Kavya Sharma"/>
    <s v="YES"/>
    <s v=""/>
    <s v=" "/>
    <x v="3"/>
    <x v="3"/>
    <s v="MANJEET BORO"/>
    <s v="01-01-1978"/>
    <s v="MANJEET BORO"/>
    <s v="28-11-2018"/>
    <x v="3"/>
    <x v="0"/>
    <s v=""/>
    <x v="7"/>
    <s v="No"/>
    <s v="04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6000"/>
    <n v="6000"/>
    <n v="6000"/>
    <m/>
    <n v="0"/>
    <n v="7495"/>
    <n v="7495"/>
    <n v="6000"/>
    <n v="4"/>
    <n v="1495"/>
    <n v="0"/>
    <n v="0"/>
    <n v="0"/>
    <n v="7495"/>
  </r>
  <r>
    <s v="AS"/>
    <s v="0010XLG36041"/>
    <x v="0"/>
    <s v="10961"/>
    <s v="NAYAN JYOTI SARMAH"/>
    <s v="208"/>
    <s v="DBS"/>
    <x v="47"/>
    <s v="General"/>
    <s v="850003"/>
    <s v="JORHAT"/>
    <s v="36042"/>
    <s v="Diya Malhotra"/>
    <s v="YES"/>
    <s v=""/>
    <s v=" "/>
    <x v="3"/>
    <x v="3"/>
    <s v="MANJEET BORO"/>
    <s v="01-01-1978"/>
    <s v="MANJEET BORO"/>
    <s v="28-11-2018"/>
    <x v="3"/>
    <x v="0"/>
    <s v=""/>
    <x v="7"/>
    <s v="No"/>
    <s v="04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28000"/>
    <n v="28000"/>
    <n v="28000"/>
    <m/>
    <n v="0"/>
    <n v="35651"/>
    <n v="35651"/>
    <n v="28000"/>
    <n v="1"/>
    <n v="7651"/>
    <n v="0"/>
    <n v="0"/>
    <n v="0"/>
    <n v="35651"/>
  </r>
  <r>
    <s v="AS"/>
    <s v="0010XLG71860"/>
    <x v="0"/>
    <s v="12097"/>
    <s v="ANINDITA BHAUMIK"/>
    <s v="208"/>
    <s v="DBS"/>
    <x v="73"/>
    <s v="General"/>
    <s v="770079"/>
    <s v="GOLAGHAT"/>
    <s v="71861"/>
    <s v="Laksh Gupta"/>
    <s v="YES"/>
    <s v=""/>
    <s v=" "/>
    <x v="3"/>
    <x v="3"/>
    <s v="DEBASISH HAZARIKA"/>
    <s v="12-08-1977"/>
    <s v="RITU MONI DAS"/>
    <s v="31-01-2019"/>
    <x v="3"/>
    <x v="0"/>
    <s v=""/>
    <x v="7"/>
    <s v="No"/>
    <s v="04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5000"/>
    <n v="5000"/>
    <n v="5000"/>
    <m/>
    <n v="0"/>
    <n v="5807"/>
    <n v="5807"/>
    <n v="5000"/>
    <n v="6"/>
    <n v="807"/>
    <n v="0"/>
    <n v="0"/>
    <n v="0"/>
    <n v="5807"/>
  </r>
  <r>
    <s v="AS"/>
    <s v="0010XLG71858"/>
    <x v="0"/>
    <s v="12097"/>
    <s v="ANINDITA BHAUMIK"/>
    <s v="208"/>
    <s v="DBS"/>
    <x v="73"/>
    <s v="General"/>
    <s v="770114"/>
    <s v="GOLAGHAT"/>
    <s v="71859"/>
    <s v="Aditya Patel"/>
    <s v="YES"/>
    <s v=""/>
    <s v=" "/>
    <x v="3"/>
    <x v="3"/>
    <s v="RAJDIP BORUAH"/>
    <s v="01-01-1980"/>
    <s v="SWAPNALI CHAMUAH"/>
    <s v="11-03-2019"/>
    <x v="3"/>
    <x v="0"/>
    <s v=""/>
    <x v="7"/>
    <s v="No"/>
    <s v="05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6000"/>
    <n v="6000"/>
    <n v="6000"/>
    <m/>
    <n v="0"/>
    <n v="6718"/>
    <n v="6718"/>
    <n v="6000"/>
    <n v="7"/>
    <n v="718"/>
    <n v="0"/>
    <n v="0"/>
    <n v="0"/>
    <n v="6718"/>
  </r>
  <r>
    <s v="AS"/>
    <s v="0010XLG71855"/>
    <x v="0"/>
    <s v="10961"/>
    <s v="NAYAN JYOTI SARMAH"/>
    <s v="208"/>
    <s v="DBS"/>
    <x v="47"/>
    <s v="General"/>
    <s v="850019"/>
    <s v="JORHAT"/>
    <s v="71856"/>
    <s v="Laksh Nair"/>
    <s v="YES"/>
    <s v=""/>
    <s v=" "/>
    <x v="3"/>
    <x v="3"/>
    <s v="MRIDUL DAS"/>
    <s v="25-03-1981"/>
    <s v="PALLAB JOYTI KHANIKAR"/>
    <s v="24-12-2018"/>
    <x v="3"/>
    <x v="0"/>
    <s v=""/>
    <x v="7"/>
    <s v="No"/>
    <s v="06-03-2020"/>
    <x v="0"/>
    <x v="7"/>
    <s v=""/>
    <s v="JLG35K"/>
    <s v="Trade"/>
    <s v="GUWAAHATI"/>
    <x v="1"/>
    <x v="3"/>
    <s v="AS"/>
    <s v="ASSAM"/>
    <s v="Yes"/>
    <x v="1"/>
    <x v="0"/>
    <n v="37"/>
    <s v="1"/>
    <s v="INDIVIDUAL"/>
    <n v="5000"/>
    <n v="5000"/>
    <n v="4975"/>
    <m/>
    <n v="0"/>
    <n v="5627"/>
    <n v="5599"/>
    <n v="5000"/>
    <n v="7"/>
    <n v="627"/>
    <n v="0"/>
    <n v="0"/>
    <n v="0"/>
    <n v="5627"/>
  </r>
  <r>
    <s v="AS"/>
    <s v="0010XLG36056"/>
    <x v="0"/>
    <s v="10961"/>
    <s v="NAYAN JYOTI SARMAH"/>
    <s v="208"/>
    <s v="DBS"/>
    <x v="47"/>
    <s v="General"/>
    <s v="850053"/>
    <s v="JORHAT"/>
    <s v="36057"/>
    <s v="Vivaan Nair"/>
    <s v="YES"/>
    <s v=""/>
    <s v=" "/>
    <x v="3"/>
    <x v="3"/>
    <s v="BIJU KONWAR"/>
    <s v="06-01-1979"/>
    <s v="PALLAB JOYTI KHANIKAR"/>
    <s v="08-02-2019"/>
    <x v="3"/>
    <x v="0"/>
    <s v=""/>
    <x v="7"/>
    <s v="No"/>
    <s v="10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15000"/>
    <n v="15000"/>
    <n v="14975"/>
    <m/>
    <n v="0"/>
    <n v="17726"/>
    <n v="17696"/>
    <n v="15000"/>
    <n v="7"/>
    <n v="2726"/>
    <n v="0"/>
    <n v="0"/>
    <n v="0"/>
    <n v="17726"/>
  </r>
  <r>
    <s v="AS"/>
    <s v="0010XLG71852"/>
    <x v="0"/>
    <s v="10961"/>
    <s v="NAYAN JYOTI SARMAH"/>
    <s v="208"/>
    <s v="DBS"/>
    <x v="47"/>
    <s v="General"/>
    <s v="850015"/>
    <s v="JORHAT"/>
    <s v="71853"/>
    <s v="Laksh Malhotra"/>
    <s v="YES"/>
    <s v=""/>
    <s v=" "/>
    <x v="3"/>
    <x v="3"/>
    <s v="MANJEET BORO"/>
    <s v="01-02-1974"/>
    <s v="JUGALL NARAH"/>
    <s v="17-12-2018"/>
    <x v="3"/>
    <x v="0"/>
    <s v=""/>
    <x v="7"/>
    <s v="No"/>
    <s v="13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11600"/>
    <n v="11600"/>
    <n v="11575"/>
    <m/>
    <n v="0"/>
    <n v="14169"/>
    <n v="14139"/>
    <n v="11600"/>
    <n v="5"/>
    <n v="2569"/>
    <n v="0"/>
    <n v="0"/>
    <n v="0"/>
    <n v="14169"/>
  </r>
  <r>
    <s v="AS"/>
    <s v="0010XLG65939"/>
    <x v="0"/>
    <s v="10961"/>
    <s v="NAYAN JYOTI SARMAH"/>
    <s v="208"/>
    <s v="DBS"/>
    <x v="47"/>
    <s v="General"/>
    <s v="850038"/>
    <s v="JORHAT"/>
    <s v="65940"/>
    <s v="Meera Gupta"/>
    <s v="YES"/>
    <s v=""/>
    <s v=" "/>
    <x v="3"/>
    <x v="3"/>
    <s v="AMAL KR DEKA"/>
    <s v="01-10-1974"/>
    <s v="PALLAB JOYTI KHANIKAR"/>
    <s v="28-01-2019"/>
    <x v="3"/>
    <x v="0"/>
    <s v=""/>
    <x v="7"/>
    <s v="No"/>
    <s v="13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17300"/>
    <n v="17300"/>
    <n v="17300"/>
    <m/>
    <n v="0"/>
    <n v="20880"/>
    <n v="20880"/>
    <n v="17300"/>
    <n v="5"/>
    <n v="3580"/>
    <n v="0"/>
    <n v="0"/>
    <n v="0"/>
    <n v="20880"/>
  </r>
  <r>
    <s v="WB"/>
    <s v="0010XLG36064"/>
    <x v="0"/>
    <s v="10035"/>
    <s v="ABHAY TOMER"/>
    <s v="201"/>
    <s v="DBS"/>
    <x v="37"/>
    <s v="General"/>
    <s v="610009"/>
    <s v="Barddhaman"/>
    <s v="36065"/>
    <s v="Meera Chopra"/>
    <s v="YES"/>
    <s v=""/>
    <s v=" "/>
    <x v="3"/>
    <x v="3"/>
    <s v="AGIJUL MALLICK"/>
    <s v="10-12-1975"/>
    <s v="Chhattu Bairagya"/>
    <s v="09-08-2018"/>
    <x v="3"/>
    <x v="0"/>
    <s v=""/>
    <x v="7"/>
    <s v="No"/>
    <s v="05-03-2020"/>
    <x v="0"/>
    <x v="7"/>
    <s v=""/>
    <s v="JLG30K"/>
    <s v="Production"/>
    <s v="HOWRAH"/>
    <x v="1"/>
    <x v="3"/>
    <s v="WB"/>
    <s v="WEST BENGAL"/>
    <s v="Yes"/>
    <x v="0"/>
    <x v="0"/>
    <n v="43"/>
    <s v="0"/>
    <s v="INDIVIDUAL"/>
    <n v="15000"/>
    <n v="15000"/>
    <n v="15000"/>
    <m/>
    <n v="0"/>
    <n v="16010"/>
    <n v="16010"/>
    <n v="15000"/>
    <n v="5"/>
    <n v="1010"/>
    <n v="0"/>
    <n v="0"/>
    <n v="0"/>
    <n v="16010"/>
  </r>
  <r>
    <s v="UP"/>
    <s v="0010XLG72053"/>
    <x v="0"/>
    <s v="13094"/>
    <s v="URVESH YADAV"/>
    <s v="176"/>
    <s v="DBS"/>
    <x v="54"/>
    <s v="Minority"/>
    <s v="980285"/>
    <s v="AGRA"/>
    <s v="72054"/>
    <s v="Ananya Nair"/>
    <s v="YES"/>
    <s v=""/>
    <s v=" "/>
    <x v="3"/>
    <x v="3"/>
    <s v="AMIT GANGWAR"/>
    <s v="01-01-1979"/>
    <s v=""/>
    <s v="21-01-2019"/>
    <x v="3"/>
    <x v="0"/>
    <s v=""/>
    <x v="4"/>
    <s v="No"/>
    <s v="05-03-2020"/>
    <x v="0"/>
    <x v="7"/>
    <s v=""/>
    <s v="JLG30K"/>
    <s v="Home Loan"/>
    <s v="BULANDSHAHR"/>
    <x v="1"/>
    <x v="3"/>
    <s v="UP"/>
    <s v="UTTAR PRADESH"/>
    <s v="No"/>
    <x v="0"/>
    <x v="0"/>
    <n v="40"/>
    <s v="0"/>
    <s v="INDIVIDUAL"/>
    <n v="6000"/>
    <n v="6000"/>
    <n v="5925"/>
    <m/>
    <n v="0"/>
    <n v="6818"/>
    <n v="6732"/>
    <n v="6000"/>
    <n v="6"/>
    <n v="818"/>
    <n v="0"/>
    <n v="0"/>
    <n v="0"/>
    <n v="6818"/>
  </r>
  <r>
    <s v="AS"/>
    <s v="0010XLG68505"/>
    <x v="0"/>
    <s v="10961"/>
    <s v="NAYAN JYOTI SARMAH"/>
    <s v="208"/>
    <s v="DBS"/>
    <x v="47"/>
    <s v="Minority"/>
    <s v="850047"/>
    <s v="JORHAT"/>
    <s v="68506"/>
    <s v="Diya Sharma"/>
    <s v="YES"/>
    <s v=""/>
    <s v=" "/>
    <x v="3"/>
    <x v="3"/>
    <s v="MRIDUL DAS"/>
    <s v="01-01-1982"/>
    <s v="PRANJAL BARUAH"/>
    <s v="01-02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3000"/>
    <n v="3000"/>
    <n v="3000"/>
    <m/>
    <n v="0"/>
    <n v="3285"/>
    <n v="3285"/>
    <n v="3000"/>
    <n v="5"/>
    <n v="285"/>
    <n v="0"/>
    <n v="0"/>
    <n v="0"/>
    <n v="3285"/>
  </r>
  <r>
    <s v="AS"/>
    <s v="0010XLG65960"/>
    <x v="0"/>
    <s v="12097"/>
    <s v="ANINDITA BHAUMIK"/>
    <s v="208"/>
    <s v="DBS"/>
    <x v="73"/>
    <s v="Minority"/>
    <s v="770107"/>
    <s v="GOLAGHAT"/>
    <s v="65961"/>
    <s v="Diya Verma"/>
    <s v="YES"/>
    <s v=""/>
    <s v=" "/>
    <x v="3"/>
    <x v="3"/>
    <s v="PRAGYAN BORDOLOI"/>
    <s v="12-12-1979"/>
    <s v="MOROMI BORO"/>
    <s v="05-03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1"/>
    <x v="0"/>
    <n v="40"/>
    <s v="1"/>
    <s v="INDIVIDUAL"/>
    <n v="20000"/>
    <n v="20000"/>
    <n v="20000"/>
    <m/>
    <n v="0"/>
    <n v="22289"/>
    <n v="22289"/>
    <n v="20000"/>
    <n v="2"/>
    <n v="2251"/>
    <n v="38"/>
    <n v="0"/>
    <n v="0"/>
    <n v="22251"/>
  </r>
  <r>
    <s v="AS"/>
    <s v="0010XLG68506"/>
    <x v="0"/>
    <s v="11955"/>
    <s v="LEKHAN KONWAR"/>
    <s v="208"/>
    <s v="DBS"/>
    <x v="46"/>
    <s v="Minority"/>
    <s v="560043"/>
    <s v="Guwahati"/>
    <s v="68507"/>
    <s v="Aditya Joshi"/>
    <s v="YES"/>
    <s v=""/>
    <s v=" "/>
    <x v="3"/>
    <x v="3"/>
    <s v="PRASANTA BISWAS"/>
    <s v="25-12-1980"/>
    <s v="HIMAKSHIRAMCHIARY"/>
    <s v="07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38"/>
    <s v="0"/>
    <s v="INDIVIDUAL"/>
    <n v="20000"/>
    <n v="15675"/>
    <n v="15675"/>
    <m/>
    <n v="0"/>
    <n v="24530"/>
    <n v="24530"/>
    <n v="15675"/>
    <n v="5"/>
    <n v="8855"/>
    <n v="0"/>
    <n v="0"/>
    <n v="0"/>
    <n v="24530"/>
  </r>
  <r>
    <s v="WB"/>
    <s v="0010XLG72059"/>
    <x v="0"/>
    <s v="10035"/>
    <s v="ABHAY TOMER"/>
    <s v="201"/>
    <s v="DBS"/>
    <x v="15"/>
    <s v="Minority"/>
    <s v="690031"/>
    <s v="PASCHIM BARDHHAMAN"/>
    <s v="72060"/>
    <s v="Aditya Chopra"/>
    <s v="YES"/>
    <s v=""/>
    <s v=" "/>
    <x v="3"/>
    <x v="3"/>
    <s v="Ashesh Kumar Das"/>
    <s v="01-01-1975"/>
    <s v="Ashesh Kumar Das"/>
    <s v="05-12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43"/>
    <s v="0"/>
    <s v="INDIVIDUAL"/>
    <n v="35000"/>
    <n v="35000"/>
    <n v="34763"/>
    <m/>
    <n v="0"/>
    <n v="47352"/>
    <n v="46991"/>
    <n v="35000"/>
    <n v="7"/>
    <n v="12352"/>
    <n v="0"/>
    <n v="0"/>
    <n v="0"/>
    <n v="47352"/>
  </r>
  <r>
    <s v="WB"/>
    <s v="0010XLG72060"/>
    <x v="0"/>
    <s v="11613"/>
    <s v="SK ANISUL HAQUE"/>
    <s v="201"/>
    <s v="DBS"/>
    <x v="85"/>
    <s v="Minority"/>
    <s v="540010"/>
    <s v="Amta"/>
    <s v="72061"/>
    <s v="Aditya Mehta"/>
    <s v="YES"/>
    <s v=""/>
    <s v=" "/>
    <x v="3"/>
    <x v="3"/>
    <s v="Md Saiful Alam"/>
    <s v="01-01-1979"/>
    <s v="Abbas Uddin Molla"/>
    <s v="18-03-2019"/>
    <x v="3"/>
    <x v="0"/>
    <s v=""/>
    <x v="4"/>
    <s v="No"/>
    <s v="06-03-2020"/>
    <x v="0"/>
    <x v="7"/>
    <s v=""/>
    <s v="JLG35K"/>
    <s v="Services"/>
    <s v="HOWRAH"/>
    <x v="1"/>
    <x v="3"/>
    <s v="WB"/>
    <s v="WEST BENGAL"/>
    <s v="Yes"/>
    <x v="0"/>
    <x v="0"/>
    <n v="40"/>
    <s v="0"/>
    <s v="INDIVIDUAL"/>
    <n v="15000"/>
    <n v="15000"/>
    <n v="15000"/>
    <m/>
    <n v="0"/>
    <n v="19116"/>
    <n v="19116"/>
    <n v="15000"/>
    <n v="7"/>
    <n v="4116"/>
    <n v="0"/>
    <n v="0"/>
    <n v="0"/>
    <n v="19116"/>
  </r>
  <r>
    <s v="WB"/>
    <s v="0010XLG68514"/>
    <x v="0"/>
    <s v="10035"/>
    <s v="ABHAY TOMER"/>
    <s v="201"/>
    <s v="DBS"/>
    <x v="37"/>
    <s v="Minority"/>
    <s v="610141"/>
    <s v="Barddhaman"/>
    <s v="68515"/>
    <s v="Ananya Sharma"/>
    <s v="YES"/>
    <s v=""/>
    <s v=" "/>
    <x v="3"/>
    <x v="3"/>
    <s v="AGIJUL MALLICK"/>
    <s v="01-01-1982"/>
    <s v="Chhattu Bairagya"/>
    <s v="11-12-2018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36"/>
    <s v="0"/>
    <s v="INDIVIDUAL"/>
    <n v="12250"/>
    <n v="12250"/>
    <n v="12250"/>
    <m/>
    <n v="0"/>
    <n v="2452"/>
    <n v="2452"/>
    <n v="822"/>
    <n v="7"/>
    <n v="980"/>
    <n v="0"/>
    <n v="650"/>
    <n v="117"/>
    <n v="1802"/>
  </r>
  <r>
    <s v="PB"/>
    <s v="0010XLG68518"/>
    <x v="0"/>
    <s v="10050"/>
    <s v="GAUTAM SINGH"/>
    <s v="102"/>
    <s v="DBS"/>
    <x v="28"/>
    <s v="Minority"/>
    <s v="130031"/>
    <s v="SAMRALA"/>
    <s v="68519"/>
    <s v="Laksh Gupta"/>
    <s v="YES"/>
    <s v=""/>
    <s v=" "/>
    <x v="3"/>
    <x v="3"/>
    <s v="ABHISHEK SHARMA"/>
    <s v="01-01-1974"/>
    <s v="VIJAY SINGH"/>
    <s v="03-09-2018"/>
    <x v="3"/>
    <x v="0"/>
    <s v=""/>
    <x v="4"/>
    <s v="No"/>
    <s v="09-03-2020"/>
    <x v="0"/>
    <x v="7"/>
    <s v=""/>
    <s v="JLG35K"/>
    <s v="Home Loan"/>
    <s v="LUDHIANA"/>
    <x v="1"/>
    <x v="3"/>
    <s v="PB"/>
    <s v="PUNJAB"/>
    <s v="Yes"/>
    <x v="0"/>
    <x v="0"/>
    <n v="44"/>
    <s v="0"/>
    <s v="INDIVIDUAL"/>
    <n v="9000"/>
    <n v="9000"/>
    <n v="9000"/>
    <m/>
    <n v="0"/>
    <n v="9692"/>
    <n v="9692"/>
    <n v="9000"/>
    <n v="7"/>
    <n v="692"/>
    <n v="0"/>
    <n v="0"/>
    <n v="0"/>
    <n v="9692"/>
  </r>
  <r>
    <s v="PB"/>
    <s v="0010XLG72063"/>
    <x v="0"/>
    <s v="10067"/>
    <s v="AKSHAY KUMAR"/>
    <s v="102"/>
    <s v="DBS"/>
    <x v="1"/>
    <s v="Minority"/>
    <s v="160193"/>
    <s v="JALANDHAR"/>
    <s v="72064"/>
    <s v="Vivaan Reddy"/>
    <s v="YES"/>
    <s v=""/>
    <s v=" "/>
    <x v="3"/>
    <x v="3"/>
    <s v="BHANU PRATAP"/>
    <s v="01-01-1979"/>
    <s v="KAPIL SAINI"/>
    <s v="11-09-2018"/>
    <x v="3"/>
    <x v="0"/>
    <s v=""/>
    <x v="4"/>
    <s v="No"/>
    <s v="10-03-2020"/>
    <x v="0"/>
    <x v="7"/>
    <s v=""/>
    <s v="JLG30K"/>
    <s v="Home Loan"/>
    <s v="LUDHIANA"/>
    <x v="1"/>
    <x v="3"/>
    <s v="PB"/>
    <s v="PUNJAB"/>
    <s v="Yes"/>
    <x v="0"/>
    <x v="0"/>
    <n v="39"/>
    <s v="0"/>
    <s v="INDIVIDUAL"/>
    <n v="3500"/>
    <n v="3500"/>
    <n v="3500"/>
    <m/>
    <n v="0"/>
    <n v="3800"/>
    <n v="3800"/>
    <n v="3500"/>
    <n v="5"/>
    <n v="300"/>
    <n v="0"/>
    <n v="0"/>
    <n v="0"/>
    <n v="3800"/>
  </r>
  <r>
    <s v="BR"/>
    <s v="0010XLG72072"/>
    <x v="0"/>
    <s v="10513"/>
    <s v="GOVIND KUMAR"/>
    <s v="209"/>
    <s v="DBS"/>
    <x v="79"/>
    <s v="Minority"/>
    <s v="950171"/>
    <s v="SITAMARHI"/>
    <s v="72073"/>
    <s v="Laksh Sharma"/>
    <s v="YES"/>
    <s v="04-02-2020"/>
    <n v="10"/>
    <x v="4"/>
    <x v="4"/>
    <s v="SANJAY KUMAR"/>
    <s v="01-01-1978"/>
    <s v=""/>
    <s v="11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41"/>
    <s v="0"/>
    <s v="INDIVIDUAL"/>
    <n v="4000"/>
    <n v="4000"/>
    <n v="4000"/>
    <m/>
    <n v="0"/>
    <n v="4294"/>
    <n v="4294"/>
    <n v="4000"/>
    <n v="5"/>
    <n v="294"/>
    <n v="0"/>
    <n v="0"/>
    <n v="0"/>
    <n v="4294"/>
  </r>
  <r>
    <s v="BR"/>
    <s v="0010XLG67829"/>
    <x v="0"/>
    <s v="10514"/>
    <s v="MANISH KUMAR MISHRA"/>
    <s v="209"/>
    <s v="DBS"/>
    <x v="78"/>
    <s v="Minority"/>
    <s v="360045"/>
    <s v="SAMASTIPUR"/>
    <s v="67830"/>
    <s v="Laksh Sharma"/>
    <s v="YES"/>
    <s v="04-02-2020"/>
    <n v="10"/>
    <x v="4"/>
    <x v="4"/>
    <s v="NEETESH KUMAR"/>
    <s v="01-01-1978"/>
    <s v="GUDDU KUMAR"/>
    <s v="25-03-2019"/>
    <x v="3"/>
    <x v="0"/>
    <s v=""/>
    <x v="4"/>
    <s v="No"/>
    <s v="02-03-2020"/>
    <x v="0"/>
    <x v="7"/>
    <s v=""/>
    <s v="JLG46K"/>
    <s v="Agriculture"/>
    <s v="PATNA"/>
    <x v="1"/>
    <x v="3"/>
    <s v="BR"/>
    <s v="BIHAR"/>
    <s v="Yes"/>
    <x v="0"/>
    <x v="0"/>
    <n v="41"/>
    <s v="0"/>
    <s v="INDIVIDUAL"/>
    <n v="16000"/>
    <n v="16000"/>
    <n v="15975"/>
    <m/>
    <n v="0"/>
    <n v="23318"/>
    <n v="23281"/>
    <n v="16000"/>
    <n v="5"/>
    <n v="7318"/>
    <n v="0"/>
    <n v="0"/>
    <n v="0"/>
    <n v="23318"/>
  </r>
  <r>
    <s v="UP"/>
    <s v="0010XLG72079"/>
    <x v="0"/>
    <s v="10436"/>
    <s v="RENU TIWARI"/>
    <s v="176"/>
    <s v="DBS"/>
    <x v="60"/>
    <s v="Minority"/>
    <s v="280176"/>
    <s v="SULTANPUR"/>
    <s v="72080"/>
    <s v="Laksh Sharma"/>
    <s v="YES"/>
    <s v=""/>
    <s v=" "/>
    <x v="3"/>
    <x v="3"/>
    <s v="SHRAVAN SHUKLA"/>
    <s v="01-01-1976"/>
    <s v="VINDU VERMA"/>
    <s v="17-01-2019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43"/>
    <s v="0"/>
    <s v="INDIVIDUAL"/>
    <n v="7000"/>
    <n v="7000"/>
    <n v="6950"/>
    <m/>
    <n v="0"/>
    <n v="9334"/>
    <n v="9267"/>
    <n v="7000"/>
    <n v="6"/>
    <n v="2334"/>
    <n v="0"/>
    <n v="0"/>
    <n v="0"/>
    <n v="9334"/>
  </r>
  <r>
    <s v="OR"/>
    <s v="0010XLG68660"/>
    <x v="0"/>
    <s v="12004"/>
    <s v="SAMIR RANJAN SUTRADHAR"/>
    <s v="107"/>
    <s v="DBS"/>
    <x v="29"/>
    <s v="OBC"/>
    <s v="440017"/>
    <s v="NIMAPADA"/>
    <s v="68661"/>
    <s v="Kavya Patel"/>
    <s v="YES"/>
    <s v=""/>
    <s v=" "/>
    <x v="3"/>
    <x v="3"/>
    <s v="RAJANI RAY"/>
    <s v="01-01-1981"/>
    <s v="TUKUNA PRADHAN"/>
    <s v="16-07-2018"/>
    <x v="3"/>
    <x v="0"/>
    <s v=""/>
    <x v="4"/>
    <s v="No"/>
    <s v="09-03-2020"/>
    <x v="0"/>
    <x v="7"/>
    <s v=""/>
    <s v="JLG35K"/>
    <s v="Business"/>
    <s v="BHUBANESWAR"/>
    <x v="1"/>
    <x v="3"/>
    <s v="OR"/>
    <s v="ODISHA"/>
    <s v="Yes"/>
    <x v="0"/>
    <x v="0"/>
    <n v="37"/>
    <s v="0"/>
    <s v="INDIVIDUAL"/>
    <n v="15000"/>
    <n v="15000"/>
    <n v="14501"/>
    <m/>
    <n v="0"/>
    <n v="17653"/>
    <n v="17090"/>
    <n v="15000"/>
    <n v="5"/>
    <n v="2653"/>
    <n v="0"/>
    <n v="0"/>
    <n v="0"/>
    <n v="17653"/>
  </r>
  <r>
    <s v="OR"/>
    <s v="0010XLG68664"/>
    <x v="0"/>
    <s v="12061"/>
    <s v="PINAKAPANI KANUNGO"/>
    <s v="107"/>
    <s v="DBS"/>
    <x v="30"/>
    <s v="OBC"/>
    <s v="630009"/>
    <s v="CUTTACK"/>
    <s v="68665"/>
    <s v="Aarav Verma"/>
    <s v="YES"/>
    <s v=""/>
    <s v=" "/>
    <x v="3"/>
    <x v="3"/>
    <s v="BIBHUTI BHUSANA BARIK"/>
    <s v="01-02-1975"/>
    <s v="LAXMIPRIYA RANA"/>
    <s v="26-10-2018"/>
    <x v="3"/>
    <x v="0"/>
    <s v=""/>
    <x v="4"/>
    <s v="No"/>
    <s v="13-03-2020"/>
    <x v="0"/>
    <x v="7"/>
    <s v=""/>
    <s v="JLG35K"/>
    <s v="Business"/>
    <s v="BHUBANESWAR"/>
    <x v="1"/>
    <x v="3"/>
    <s v="OR"/>
    <s v="ODISHA"/>
    <s v="Yes"/>
    <x v="0"/>
    <x v="0"/>
    <n v="43"/>
    <s v="0"/>
    <s v="INDIVIDUAL"/>
    <n v="1000"/>
    <n v="1000"/>
    <n v="1000"/>
    <m/>
    <n v="0"/>
    <n v="1120"/>
    <n v="1120"/>
    <n v="1000"/>
    <n v="2"/>
    <n v="120"/>
    <n v="0"/>
    <n v="0"/>
    <n v="0"/>
    <n v="1120"/>
  </r>
  <r>
    <s v="OR"/>
    <s v="0010XLG68680"/>
    <x v="0"/>
    <s v="12061"/>
    <s v="PINAKAPANI KANUNGO"/>
    <s v="107"/>
    <s v="DBS"/>
    <x v="30"/>
    <s v="OBC"/>
    <s v="630031"/>
    <s v="CUTTACK"/>
    <s v="68681"/>
    <s v="Vivaan Sharma"/>
    <s v="YES"/>
    <s v=""/>
    <s v=" "/>
    <x v="3"/>
    <x v="3"/>
    <s v="SWAPNA BHOI"/>
    <s v="01-01-1982"/>
    <s v="KANHU CHARANA RANA"/>
    <s v="10-12-2018"/>
    <x v="3"/>
    <x v="0"/>
    <s v=""/>
    <x v="4"/>
    <s v="No"/>
    <s v="02-03-2020"/>
    <x v="0"/>
    <x v="7"/>
    <s v=""/>
    <s v="JLG35K"/>
    <s v="Agriculture"/>
    <s v="BHUBANESWAR"/>
    <x v="1"/>
    <x v="3"/>
    <s v="OR"/>
    <s v="ODISHA"/>
    <s v="Yes"/>
    <x v="0"/>
    <x v="0"/>
    <n v="36"/>
    <s v="0"/>
    <s v="INDIVIDUAL"/>
    <n v="15000"/>
    <n v="15000"/>
    <n v="15000"/>
    <m/>
    <n v="0"/>
    <n v="17811"/>
    <n v="17811"/>
    <n v="15000"/>
    <n v="5"/>
    <n v="2811"/>
    <n v="0"/>
    <n v="0"/>
    <n v="0"/>
    <n v="17811"/>
  </r>
  <r>
    <s v="OR"/>
    <s v="0010XLG68757"/>
    <x v="0"/>
    <s v="12061"/>
    <s v="PINAKAPANI KANUNGO"/>
    <s v="107"/>
    <s v="DBS"/>
    <x v="30"/>
    <s v="OBC"/>
    <s v="630113"/>
    <s v="CUTTACK"/>
    <s v="68758"/>
    <s v="Vivaan Nair"/>
    <s v="YES"/>
    <s v=""/>
    <s v=" "/>
    <x v="3"/>
    <x v="3"/>
    <s v="DILLIP KUMAR SAHOO"/>
    <s v="01-01-1982"/>
    <s v="DILLIP KUMAR SAHOO"/>
    <s v="30-03-2019"/>
    <x v="3"/>
    <x v="0"/>
    <s v=""/>
    <x v="4"/>
    <s v="No"/>
    <s v="02-03-2020"/>
    <x v="0"/>
    <x v="7"/>
    <s v=""/>
    <s v="JLG35K"/>
    <s v="Agriculture"/>
    <s v="BHUBANESWAR"/>
    <x v="1"/>
    <x v="3"/>
    <s v="OR"/>
    <s v="ODISHA"/>
    <s v="Yes"/>
    <x v="0"/>
    <x v="0"/>
    <n v="37"/>
    <s v="0"/>
    <s v="INDIVIDUAL"/>
    <n v="15000"/>
    <n v="15000"/>
    <n v="15000"/>
    <m/>
    <n v="0"/>
    <n v="4865"/>
    <n v="4865"/>
    <n v="1807"/>
    <n v="7"/>
    <n v="2300"/>
    <n v="0"/>
    <n v="758"/>
    <n v="8"/>
    <n v="4107"/>
  </r>
  <r>
    <s v="OR"/>
    <s v="0010XLG68758"/>
    <x v="0"/>
    <s v="12061"/>
    <s v="PINAKAPANI KANUNGO"/>
    <s v="107"/>
    <s v="DBS"/>
    <x v="30"/>
    <s v="OBC"/>
    <s v="630113"/>
    <s v="CUTTACK"/>
    <s v="68759"/>
    <s v="Vivaan Gupta"/>
    <s v="YES"/>
    <s v=""/>
    <s v=" "/>
    <x v="3"/>
    <x v="3"/>
    <s v="DILLIP KUMAR SAHOO"/>
    <s v="01-01-1980"/>
    <s v="DILLIP KUMAR SAHOO"/>
    <s v="30-03-2019"/>
    <x v="3"/>
    <x v="0"/>
    <s v=""/>
    <x v="4"/>
    <s v="No"/>
    <s v="02-03-2020"/>
    <x v="0"/>
    <x v="7"/>
    <s v=""/>
    <s v="JLG35K"/>
    <s v="Agriculture"/>
    <s v="BHUBANESWAR"/>
    <x v="1"/>
    <x v="3"/>
    <s v="OR"/>
    <s v="ODISHA"/>
    <s v="Yes"/>
    <x v="1"/>
    <x v="0"/>
    <n v="39"/>
    <s v="1"/>
    <s v="INDIVIDUAL"/>
    <n v="15000"/>
    <n v="15000"/>
    <n v="15000"/>
    <m/>
    <n v="0"/>
    <n v="16667"/>
    <n v="16667"/>
    <n v="15000"/>
    <n v="6"/>
    <n v="1667"/>
    <n v="0"/>
    <n v="0"/>
    <n v="0"/>
    <n v="16667"/>
  </r>
  <r>
    <s v="OR"/>
    <s v="0010XLG68788"/>
    <x v="0"/>
    <s v="12061"/>
    <s v="PINAKAPANI KANUNGO"/>
    <s v="107"/>
    <s v="DBS"/>
    <x v="30"/>
    <s v="OBC"/>
    <s v="630026"/>
    <s v="CUTTACK"/>
    <s v="68789"/>
    <s v="Vivaan Reddy"/>
    <s v="YES"/>
    <s v=""/>
    <s v=" "/>
    <x v="3"/>
    <x v="3"/>
    <s v="KANHU CHARANA RANA"/>
    <s v="18-04-1981"/>
    <s v="KANHU CHARANA RANA"/>
    <s v="29-11-2018"/>
    <x v="3"/>
    <x v="0"/>
    <s v=""/>
    <x v="4"/>
    <s v="No"/>
    <s v="05-03-2020"/>
    <x v="0"/>
    <x v="7"/>
    <s v=""/>
    <s v="JLG35K"/>
    <s v="Agriculture"/>
    <s v="BHUBANESWAR"/>
    <x v="1"/>
    <x v="3"/>
    <s v="OR"/>
    <s v="ODISHA"/>
    <s v="Yes"/>
    <x v="0"/>
    <x v="0"/>
    <n v="37"/>
    <s v="0"/>
    <s v="INDIVIDUAL"/>
    <n v="12000"/>
    <n v="12000"/>
    <n v="12000"/>
    <m/>
    <n v="0"/>
    <n v="14346"/>
    <n v="14346"/>
    <n v="12000"/>
    <n v="11"/>
    <n v="2346"/>
    <n v="0"/>
    <n v="0"/>
    <n v="0"/>
    <n v="14346"/>
  </r>
  <r>
    <s v="OR"/>
    <s v="0010XLG68713"/>
    <x v="0"/>
    <s v="12062"/>
    <s v="SMRUTI RANJAN ROUT"/>
    <s v="107"/>
    <s v="DBS"/>
    <x v="83"/>
    <s v="OBC"/>
    <s v="660062"/>
    <s v="DHENKANAL"/>
    <s v="68714"/>
    <s v="Diya Mehta"/>
    <s v="YES"/>
    <s v=""/>
    <s v=" "/>
    <x v="3"/>
    <x v="3"/>
    <s v="DHARMAPRAKASH MALLICK"/>
    <s v="12-03-1978"/>
    <s v="KSHIRA SINDHU NAIK"/>
    <s v="11-02-2019"/>
    <x v="3"/>
    <x v="0"/>
    <s v=""/>
    <x v="4"/>
    <s v="No"/>
    <s v="05-03-2020"/>
    <x v="0"/>
    <x v="7"/>
    <s v=""/>
    <s v="JLG30K"/>
    <s v="Agriculture"/>
    <s v="BHUBANESWAR"/>
    <x v="1"/>
    <x v="3"/>
    <s v="OR"/>
    <s v="ODISHA"/>
    <s v="Yes"/>
    <x v="0"/>
    <x v="0"/>
    <n v="41"/>
    <s v="0"/>
    <s v="INDIVIDUAL"/>
    <n v="9000"/>
    <n v="9000"/>
    <n v="9000"/>
    <m/>
    <n v="0"/>
    <n v="10226"/>
    <n v="10226"/>
    <n v="9000"/>
    <n v="25"/>
    <n v="1226"/>
    <n v="0"/>
    <n v="0"/>
    <n v="0"/>
    <n v="10226"/>
  </r>
  <r>
    <s v="OR"/>
    <s v="0010XLG68815"/>
    <x v="0"/>
    <s v="12061"/>
    <s v="PINAKAPANI KANUNGO"/>
    <s v="107"/>
    <s v="DBS"/>
    <x v="30"/>
    <s v="OBC"/>
    <s v="630047"/>
    <s v="CUTTACK"/>
    <s v="68816"/>
    <s v="Diya Gupta"/>
    <s v="YES"/>
    <s v=""/>
    <s v=" "/>
    <x v="3"/>
    <x v="3"/>
    <s v="KANHU CHARANA RANA"/>
    <s v="01-01-1980"/>
    <s v="KANHU CHARANA RANA"/>
    <s v="30-03-2019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39"/>
    <s v="0"/>
    <s v="INDIVIDUAL"/>
    <n v="1000"/>
    <n v="1000"/>
    <n v="1000"/>
    <m/>
    <n v="0"/>
    <n v="1070"/>
    <n v="1070"/>
    <n v="1000"/>
    <n v="51"/>
    <n v="70"/>
    <n v="0"/>
    <n v="0"/>
    <n v="0"/>
    <n v="1070"/>
  </r>
  <r>
    <s v="OR"/>
    <s v="0010XLG68817"/>
    <x v="0"/>
    <s v="12061"/>
    <s v="PINAKAPANI KANUNGO"/>
    <s v="107"/>
    <s v="DBS"/>
    <x v="30"/>
    <s v="OBC"/>
    <s v="630039"/>
    <s v="CUTTACK"/>
    <s v="68818"/>
    <s v="Vivaan Malhotra"/>
    <s v="YES"/>
    <s v=""/>
    <s v=" "/>
    <x v="3"/>
    <x v="3"/>
    <s v="KANHU CHARANA RANA"/>
    <s v="01-01-1977"/>
    <s v="KANHU CHARANA RANA"/>
    <s v="17-12-2018"/>
    <x v="3"/>
    <x v="0"/>
    <s v=""/>
    <x v="4"/>
    <s v="No"/>
    <s v="09-03-2020"/>
    <x v="0"/>
    <x v="7"/>
    <s v=""/>
    <s v="JLG35K"/>
    <s v="Agriculture"/>
    <s v="BHUBANESWAR"/>
    <x v="1"/>
    <x v="3"/>
    <s v="OR"/>
    <s v="ODISHA"/>
    <s v="Yes"/>
    <x v="0"/>
    <x v="0"/>
    <n v="41"/>
    <s v="0"/>
    <s v="INDIVIDUAL"/>
    <n v="9400"/>
    <n v="9400"/>
    <n v="9350"/>
    <m/>
    <n v="0"/>
    <n v="10918"/>
    <n v="10860"/>
    <n v="9400"/>
    <n v="30"/>
    <n v="1518"/>
    <n v="0"/>
    <n v="0"/>
    <n v="0"/>
    <n v="10918"/>
  </r>
  <r>
    <s v="OR"/>
    <s v="0010XLG68799"/>
    <x v="0"/>
    <s v="12062"/>
    <s v="SMRUTI RANJAN ROUT"/>
    <s v="107"/>
    <s v="DBS"/>
    <x v="83"/>
    <s v="OBC"/>
    <s v="660023"/>
    <s v="DHENKANAL"/>
    <s v="68800"/>
    <s v="Aarav Joshi"/>
    <s v="YES"/>
    <s v=""/>
    <s v=" "/>
    <x v="3"/>
    <x v="3"/>
    <s v="JATIN KUMAR SAHOO"/>
    <s v="21-10-1974"/>
    <s v="DEBASHISH JENA"/>
    <s v="30-11-2018"/>
    <x v="3"/>
    <x v="0"/>
    <s v=""/>
    <x v="4"/>
    <s v="No"/>
    <s v="09-03-2020"/>
    <x v="0"/>
    <x v="7"/>
    <s v=""/>
    <s v="JLG35K"/>
    <s v="Agriculture"/>
    <s v="BHUBANESWAR"/>
    <x v="1"/>
    <x v="3"/>
    <s v="OR"/>
    <s v="ODISHA"/>
    <s v="Yes"/>
    <x v="0"/>
    <x v="0"/>
    <n v="44"/>
    <s v="0"/>
    <s v="INDIVIDUAL"/>
    <n v="2400"/>
    <n v="2400"/>
    <n v="2400"/>
    <m/>
    <n v="0"/>
    <n v="2849"/>
    <n v="2849"/>
    <n v="2400"/>
    <n v="1"/>
    <n v="449"/>
    <n v="0"/>
    <n v="0"/>
    <n v="0"/>
    <n v="2849"/>
  </r>
  <r>
    <s v="OR"/>
    <s v="0010XLG68733"/>
    <x v="0"/>
    <s v="12062"/>
    <s v="SMRUTI RANJAN ROUT"/>
    <s v="107"/>
    <s v="DBS"/>
    <x v="83"/>
    <s v="OBC"/>
    <s v="660041"/>
    <s v="DHENKANAL"/>
    <s v="68734"/>
    <s v="Aarav Mehta"/>
    <s v="YES"/>
    <s v=""/>
    <s v=" "/>
    <x v="3"/>
    <x v="3"/>
    <s v="JATIN KUMAR SAHOO"/>
    <s v="03-06-1977"/>
    <s v="KSHIRA SINDHU NAIK"/>
    <s v="01-01-2019"/>
    <x v="3"/>
    <x v="0"/>
    <s v=""/>
    <x v="4"/>
    <s v="No"/>
    <s v="11-03-2020"/>
    <x v="0"/>
    <x v="7"/>
    <s v=""/>
    <s v="JLG35K"/>
    <s v="Agriculture"/>
    <s v="BHUBANESWAR"/>
    <x v="1"/>
    <x v="3"/>
    <s v="OR"/>
    <s v="ODISHA"/>
    <s v="Yes"/>
    <x v="0"/>
    <x v="0"/>
    <n v="42"/>
    <s v="0"/>
    <s v="INDIVIDUAL"/>
    <n v="35000"/>
    <n v="35000"/>
    <n v="35000"/>
    <m/>
    <n v="0"/>
    <n v="49926"/>
    <n v="49926"/>
    <n v="35000"/>
    <n v="1"/>
    <n v="14926"/>
    <n v="0"/>
    <n v="0"/>
    <n v="0"/>
    <n v="49926"/>
  </r>
  <r>
    <s v="OR"/>
    <s v="0010XLG68749"/>
    <x v="0"/>
    <s v="12061"/>
    <s v="PINAKAPANI KANUNGO"/>
    <s v="107"/>
    <s v="DBS"/>
    <x v="30"/>
    <s v="OBC"/>
    <s v="630059"/>
    <s v="CUTTACK"/>
    <s v="68750"/>
    <s v="Vivaan Sharma"/>
    <s v="YES"/>
    <s v=""/>
    <s v=" "/>
    <x v="3"/>
    <x v="3"/>
    <s v="KANHU CHARANA RANA"/>
    <s v="01-01-1977"/>
    <s v="KANHU CHARANA RANA"/>
    <s v="30-01-2019"/>
    <x v="3"/>
    <x v="0"/>
    <s v=""/>
    <x v="4"/>
    <s v="No"/>
    <s v="11-03-2020"/>
    <x v="0"/>
    <x v="7"/>
    <s v=""/>
    <s v="JLG35K"/>
    <s v="Agriculture"/>
    <s v="BHUBANESWAR"/>
    <x v="1"/>
    <x v="3"/>
    <s v="OR"/>
    <s v="ODISHA"/>
    <s v="Yes"/>
    <x v="0"/>
    <x v="0"/>
    <n v="42"/>
    <s v="0"/>
    <s v="INDIVIDUAL"/>
    <n v="4400"/>
    <n v="4400"/>
    <n v="4400"/>
    <m/>
    <n v="0"/>
    <n v="5183"/>
    <n v="5183"/>
    <n v="4400"/>
    <n v="10"/>
    <n v="783"/>
    <n v="0"/>
    <n v="0"/>
    <n v="0"/>
    <n v="5183"/>
  </r>
  <r>
    <s v="OR"/>
    <s v="0010XLG68732"/>
    <x v="0"/>
    <s v="12061"/>
    <s v="PINAKAPANI KANUNGO"/>
    <s v="107"/>
    <s v="DBS"/>
    <x v="30"/>
    <s v="OBC"/>
    <s v="630128"/>
    <s v="CUTTACK"/>
    <s v="68733"/>
    <s v="Laksh Malhotra"/>
    <s v="YES"/>
    <s v=""/>
    <s v=" "/>
    <x v="3"/>
    <x v="3"/>
    <s v="DILLIP KUMAR SAHOO"/>
    <s v="01-01-1975"/>
    <s v="DILLIP KUMAR SAHOO"/>
    <s v="27-03-2019"/>
    <x v="3"/>
    <x v="0"/>
    <s v=""/>
    <x v="4"/>
    <s v="No"/>
    <s v="11-03-2020"/>
    <x v="0"/>
    <x v="7"/>
    <s v=""/>
    <s v="JLG35K"/>
    <s v="Agriculture"/>
    <s v="BHUBANESWAR"/>
    <x v="1"/>
    <x v="3"/>
    <s v="OR"/>
    <s v="ODISHA"/>
    <s v="Yes"/>
    <x v="0"/>
    <x v="0"/>
    <n v="44"/>
    <s v="0"/>
    <s v="INDIVIDUAL"/>
    <n v="6000"/>
    <n v="6000"/>
    <n v="6000"/>
    <m/>
    <n v="0"/>
    <n v="2451"/>
    <n v="2451"/>
    <n v="1543"/>
    <n v="1"/>
    <n v="743"/>
    <n v="0"/>
    <n v="165"/>
    <n v="2"/>
    <n v="2286"/>
  </r>
  <r>
    <s v="OR"/>
    <s v="0010XLG68777"/>
    <x v="0"/>
    <s v="12062"/>
    <s v="SMRUTI RANJAN ROUT"/>
    <s v="107"/>
    <s v="DBS"/>
    <x v="83"/>
    <s v="OBC"/>
    <s v="660044"/>
    <s v="DHENKANAL"/>
    <s v="68778"/>
    <s v="Laksh Mehta"/>
    <s v="YES"/>
    <s v=""/>
    <s v=" "/>
    <x v="3"/>
    <x v="3"/>
    <s v="SANGRAM DALAI"/>
    <s v="13-03-1983"/>
    <s v="KSHIRA SINDHU NAIK"/>
    <s v="16-01-2019"/>
    <x v="3"/>
    <x v="0"/>
    <s v=""/>
    <x v="4"/>
    <s v="No"/>
    <s v="12-03-2020"/>
    <x v="0"/>
    <x v="7"/>
    <s v=""/>
    <s v="JLG35K"/>
    <s v="Agriculture"/>
    <s v="BHUBANESWAR"/>
    <x v="1"/>
    <x v="3"/>
    <s v="OR"/>
    <s v="ODISHA"/>
    <s v="Yes"/>
    <x v="0"/>
    <x v="0"/>
    <n v="36"/>
    <s v="0"/>
    <s v="INDIVIDUAL"/>
    <n v="3900"/>
    <n v="3900"/>
    <n v="3900"/>
    <m/>
    <n v="0"/>
    <n v="3488"/>
    <n v="3488"/>
    <n v="2671"/>
    <n v="9"/>
    <n v="630"/>
    <n v="0"/>
    <n v="186"/>
    <n v="2"/>
    <n v="3301"/>
  </r>
  <r>
    <s v="OR"/>
    <s v="0010XLG68824"/>
    <x v="0"/>
    <s v="12004"/>
    <s v="SAMIR RANJAN SUTRADHAR"/>
    <s v="107"/>
    <s v="DBS"/>
    <x v="29"/>
    <s v="OBC"/>
    <s v="440022"/>
    <s v="NIMAPADA"/>
    <s v="68825"/>
    <s v="Ananya Chopra"/>
    <s v="YES"/>
    <s v=""/>
    <s v=" "/>
    <x v="3"/>
    <x v="3"/>
    <s v="SUNITA NAYAK"/>
    <s v="10-08-1982"/>
    <s v="SIBANI NAHAK"/>
    <s v="20-07-2018"/>
    <x v="3"/>
    <x v="0"/>
    <s v=""/>
    <x v="4"/>
    <s v="No"/>
    <s v="13-03-2020"/>
    <x v="0"/>
    <x v="7"/>
    <s v=""/>
    <s v="JLG35K"/>
    <s v="Agriculture"/>
    <s v="BHUBANESWAR"/>
    <x v="1"/>
    <x v="3"/>
    <s v="OR"/>
    <s v="ODISHA"/>
    <s v="Yes"/>
    <x v="0"/>
    <x v="0"/>
    <n v="36"/>
    <s v="0"/>
    <s v="INDIVIDUAL"/>
    <n v="2500"/>
    <n v="2500"/>
    <n v="2500"/>
    <m/>
    <n v="0"/>
    <n v="2799"/>
    <n v="2799"/>
    <n v="2500"/>
    <n v="1"/>
    <n v="299"/>
    <n v="0"/>
    <n v="0"/>
    <n v="0"/>
    <n v="2799"/>
  </r>
  <r>
    <s v="OR"/>
    <s v="0010XLG68805"/>
    <x v="0"/>
    <s v="12061"/>
    <s v="PINAKAPANI KANUNGO"/>
    <s v="107"/>
    <s v="DBS"/>
    <x v="30"/>
    <s v="OBC"/>
    <s v="630101"/>
    <s v="CUTTACK"/>
    <s v="68806"/>
    <s v="Diya Chopra"/>
    <s v="YES"/>
    <s v=""/>
    <s v=" "/>
    <x v="3"/>
    <x v="3"/>
    <s v="KANHU CHARANA RANA"/>
    <s v="21-05-1982"/>
    <s v="KANHU CHARANA RANA"/>
    <s v="12-03-2019"/>
    <x v="3"/>
    <x v="0"/>
    <s v=""/>
    <x v="4"/>
    <s v="No"/>
    <s v="13-03-2020"/>
    <x v="0"/>
    <x v="7"/>
    <s v=""/>
    <s v="JLG26K"/>
    <s v="Agriculture"/>
    <s v="BHUBANESWAR"/>
    <x v="1"/>
    <x v="3"/>
    <s v="OR"/>
    <s v="ODISHA"/>
    <s v="Yes"/>
    <x v="0"/>
    <x v="0"/>
    <n v="37"/>
    <s v="0"/>
    <s v="INDIVIDUAL"/>
    <n v="4000"/>
    <n v="4000"/>
    <n v="4000"/>
    <m/>
    <n v="0"/>
    <n v="4073"/>
    <n v="4073"/>
    <n v="4000"/>
    <n v="2"/>
    <n v="73"/>
    <n v="0"/>
    <n v="0"/>
    <n v="0"/>
    <n v="4073"/>
  </r>
  <r>
    <s v="OR"/>
    <s v="0010XLG68756"/>
    <x v="0"/>
    <s v="12061"/>
    <s v="PINAKAPANI KANUNGO"/>
    <s v="107"/>
    <s v="DBS"/>
    <x v="30"/>
    <s v="OBC"/>
    <s v="630107"/>
    <s v="CUTTACK"/>
    <s v="68757"/>
    <s v="Aarav Malhotra"/>
    <s v="YES"/>
    <s v=""/>
    <s v=" "/>
    <x v="3"/>
    <x v="3"/>
    <s v="KANHU CHARANA RANA"/>
    <s v="20-05-1980"/>
    <s v="KANHU CHARANA RANA"/>
    <s v="13-03-2019"/>
    <x v="3"/>
    <x v="0"/>
    <s v=""/>
    <x v="4"/>
    <s v="No"/>
    <s v="13-03-2020"/>
    <x v="0"/>
    <x v="7"/>
    <s v=""/>
    <s v="JLG35K"/>
    <s v="Agriculture"/>
    <s v="BHUBANESWAR"/>
    <x v="1"/>
    <x v="3"/>
    <s v="OR"/>
    <s v="ODISHA"/>
    <s v="Yes"/>
    <x v="1"/>
    <x v="0"/>
    <n v="39"/>
    <s v="1"/>
    <s v="INDIVIDUAL"/>
    <n v="4800"/>
    <n v="4800"/>
    <n v="4800"/>
    <m/>
    <n v="0"/>
    <n v="6010"/>
    <n v="6010"/>
    <n v="4800"/>
    <n v="6"/>
    <n v="1210"/>
    <n v="0"/>
    <n v="0"/>
    <n v="0"/>
    <n v="6010"/>
  </r>
  <r>
    <s v="OR"/>
    <s v="0010XLG68938"/>
    <x v="0"/>
    <s v="12061"/>
    <s v="PINAKAPANI KANUNGO"/>
    <s v="107"/>
    <s v="DBS"/>
    <x v="30"/>
    <s v="OBC"/>
    <s v="630020"/>
    <s v="CUTTACK"/>
    <s v="68939"/>
    <s v="Vivaan Sharma"/>
    <s v="YES"/>
    <s v=""/>
    <s v=" "/>
    <x v="3"/>
    <x v="3"/>
    <s v="SWAPNA BHOI"/>
    <s v="01-01-1975"/>
    <s v="SWAPNA BHOI"/>
    <s v="26-11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43"/>
    <s v="0"/>
    <s v="INDIVIDUAL"/>
    <n v="5000"/>
    <n v="5000"/>
    <n v="5000"/>
    <m/>
    <n v="0"/>
    <n v="5526"/>
    <n v="5526"/>
    <n v="5000"/>
    <n v="5"/>
    <n v="526"/>
    <n v="0"/>
    <n v="0"/>
    <n v="0"/>
    <n v="5526"/>
  </r>
  <r>
    <s v="OR"/>
    <s v="0010XLG68901"/>
    <x v="0"/>
    <s v="12062"/>
    <s v="SMRUTI RANJAN ROUT"/>
    <s v="107"/>
    <s v="DBS"/>
    <x v="83"/>
    <s v="OBC"/>
    <s v="660110"/>
    <s v="DHENKANAL"/>
    <s v="68902"/>
    <s v="Vivaan Sharma"/>
    <s v="YES"/>
    <s v=""/>
    <s v=" "/>
    <x v="3"/>
    <x v="3"/>
    <s v="DHARMAPRAKASH MALLICK"/>
    <s v="13-08-1975"/>
    <s v="KSHIRA SINDHU NAIK"/>
    <s v="31-03-2019"/>
    <x v="3"/>
    <x v="0"/>
    <s v=""/>
    <x v="4"/>
    <s v="No"/>
    <s v="02-03-2020"/>
    <x v="0"/>
    <x v="7"/>
    <s v=""/>
    <s v="JLG30K"/>
    <s v="Home Loan"/>
    <s v="BHUBANESWAR"/>
    <x v="1"/>
    <x v="3"/>
    <s v="OR"/>
    <s v="ODISHA"/>
    <s v="Yes"/>
    <x v="1"/>
    <x v="0"/>
    <n v="44"/>
    <s v="1"/>
    <s v="INDIVIDUAL"/>
    <n v="16000"/>
    <n v="16000"/>
    <n v="16000"/>
    <m/>
    <n v="0"/>
    <n v="21234"/>
    <n v="21234"/>
    <n v="16000"/>
    <n v="4"/>
    <n v="5234"/>
    <n v="0"/>
    <n v="0"/>
    <n v="0"/>
    <n v="21234"/>
  </r>
  <r>
    <s v="OR"/>
    <s v="0010XLG68903"/>
    <x v="0"/>
    <s v="11203"/>
    <s v="HIMADRI SEKHAR UPADHYAYA"/>
    <s v="107"/>
    <s v="DBS"/>
    <x v="93"/>
    <s v="OBC"/>
    <s v="640083"/>
    <s v="JAGATSINGHPUR"/>
    <s v="68904"/>
    <s v="Meera Malhotra"/>
    <s v="YES"/>
    <s v=""/>
    <s v=" "/>
    <x v="3"/>
    <x v="3"/>
    <s v="BIJAY KUMAR SAMAL"/>
    <s v="01-01-1975"/>
    <s v="MAMINA MANSINGH"/>
    <s v="25-03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44"/>
    <s v="0"/>
    <s v="INDIVIDUAL"/>
    <n v="1500"/>
    <n v="1500"/>
    <n v="1500"/>
    <m/>
    <n v="0"/>
    <n v="1330"/>
    <n v="1330"/>
    <n v="1071"/>
    <n v="4"/>
    <n v="259"/>
    <n v="0"/>
    <n v="0"/>
    <n v="0"/>
    <n v="1330"/>
  </r>
  <r>
    <s v="OR"/>
    <s v="0010XLG69049"/>
    <x v="0"/>
    <s v="12004"/>
    <s v="SAMIR RANJAN SUTRADHAR"/>
    <s v="107"/>
    <s v="DBS"/>
    <x v="29"/>
    <s v="OBC"/>
    <s v="440337"/>
    <s v="NIMAPADA"/>
    <s v="69050"/>
    <s v="Kavya Patel"/>
    <s v="YES"/>
    <s v=""/>
    <s v=" "/>
    <x v="3"/>
    <x v="3"/>
    <s v="SUNITA NAYAK"/>
    <s v="01-01-1983"/>
    <s v="DHARMAPRAKASH MALLICK"/>
    <s v="18-03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36"/>
    <s v="0"/>
    <s v="INDIVIDUAL"/>
    <n v="18000"/>
    <n v="18000"/>
    <n v="17950"/>
    <m/>
    <n v="0"/>
    <n v="21206"/>
    <n v="21147"/>
    <n v="18000"/>
    <n v="3"/>
    <n v="3206"/>
    <n v="0"/>
    <n v="0"/>
    <n v="0"/>
    <n v="21206"/>
  </r>
  <r>
    <s v="OR"/>
    <s v="0010XLG68940"/>
    <x v="0"/>
    <s v="12061"/>
    <s v="PINAKAPANI KANUNGO"/>
    <s v="107"/>
    <s v="DBS"/>
    <x v="30"/>
    <s v="OBC"/>
    <s v="630137"/>
    <s v="CUTTACK"/>
    <s v="68941"/>
    <s v="Meera Chopra"/>
    <s v="YES"/>
    <s v=""/>
    <s v=" "/>
    <x v="3"/>
    <x v="3"/>
    <s v="SWAPNA BHOI"/>
    <s v="01-01-1982"/>
    <s v="BISHNUPRIYA NAYAK"/>
    <s v="30-03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5500"/>
    <n v="5500"/>
    <n v="5500"/>
    <m/>
    <n v="0"/>
    <n v="5631"/>
    <n v="5631"/>
    <n v="5500"/>
    <n v="6"/>
    <n v="131"/>
    <n v="0"/>
    <n v="0"/>
    <n v="0"/>
    <n v="5631"/>
  </r>
  <r>
    <s v="OR"/>
    <s v="0010XLG69062"/>
    <x v="0"/>
    <s v="12004"/>
    <s v="SAMIR RANJAN SUTRADHAR"/>
    <s v="107"/>
    <s v="DBS"/>
    <x v="29"/>
    <s v="OBC"/>
    <s v="440248"/>
    <s v="NIMAPADA"/>
    <s v="69063"/>
    <s v="Diya Gupta"/>
    <s v="YES"/>
    <s v=""/>
    <s v=" "/>
    <x v="3"/>
    <x v="3"/>
    <s v="RAJESH KUMAR PRADHAN"/>
    <s v="01-01-1978"/>
    <s v="MANAS RANJAN SAMAL"/>
    <s v="22-01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41"/>
    <s v="0"/>
    <s v="INDIVIDUAL"/>
    <n v="20500"/>
    <n v="20500"/>
    <n v="20500"/>
    <m/>
    <n v="0"/>
    <n v="30438"/>
    <n v="30438"/>
    <n v="20500"/>
    <n v="11"/>
    <n v="9938"/>
    <n v="0"/>
    <n v="0"/>
    <n v="0"/>
    <n v="30438"/>
  </r>
  <r>
    <s v="OR"/>
    <s v="0010XLG68825"/>
    <x v="0"/>
    <s v="12061"/>
    <s v="PINAKAPANI KANUNGO"/>
    <s v="107"/>
    <s v="DBS"/>
    <x v="30"/>
    <s v="OBC"/>
    <s v="630043"/>
    <s v="CUTTACK"/>
    <s v="68826"/>
    <s v="Aarav Nair"/>
    <s v="YES"/>
    <s v=""/>
    <s v=" "/>
    <x v="3"/>
    <x v="3"/>
    <s v="KANHU CHARANA RANA"/>
    <s v="01-01-1977"/>
    <s v="KANHU CHARANA RANA"/>
    <s v="19-02-2019"/>
    <x v="3"/>
    <x v="0"/>
    <s v=""/>
    <x v="4"/>
    <s v="No"/>
    <s v="03-03-2020"/>
    <x v="0"/>
    <x v="7"/>
    <s v=""/>
    <s v="JLG30K"/>
    <s v="Home Loan"/>
    <s v="BHUBANESWAR"/>
    <x v="1"/>
    <x v="3"/>
    <s v="OR"/>
    <s v="ODISHA"/>
    <s v="Yes"/>
    <x v="0"/>
    <x v="0"/>
    <n v="42"/>
    <s v="0"/>
    <s v="INDIVIDUAL"/>
    <n v="35000"/>
    <n v="35000"/>
    <n v="35000"/>
    <m/>
    <n v="0"/>
    <n v="35321"/>
    <n v="35321"/>
    <n v="35000"/>
    <n v="30"/>
    <n v="321"/>
    <n v="0"/>
    <n v="0"/>
    <n v="0"/>
    <n v="35321"/>
  </r>
  <r>
    <s v="OR"/>
    <s v="0010XLG68852"/>
    <x v="0"/>
    <s v="12061"/>
    <s v="PINAKAPANI KANUNGO"/>
    <s v="107"/>
    <s v="DBS"/>
    <x v="30"/>
    <s v="OBC"/>
    <s v="630134"/>
    <s v="CUTTACK"/>
    <s v="68853"/>
    <s v="Aarav Reddy"/>
    <s v="YES"/>
    <s v=""/>
    <s v=" "/>
    <x v="3"/>
    <x v="3"/>
    <s v="DILLIP KUMAR SAHOO"/>
    <s v="01-01-1977"/>
    <s v="DILLIP KUMAR SAHOO"/>
    <s v="30-03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42"/>
    <s v="0"/>
    <s v="INDIVIDUAL"/>
    <n v="11400"/>
    <n v="11400"/>
    <n v="11400"/>
    <m/>
    <n v="0"/>
    <n v="16505"/>
    <n v="16505"/>
    <n v="11109"/>
    <n v="1"/>
    <n v="5396"/>
    <n v="0"/>
    <n v="0"/>
    <n v="0"/>
    <n v="16505"/>
  </r>
  <r>
    <s v="OR"/>
    <s v="0010XLG68881"/>
    <x v="0"/>
    <s v="12061"/>
    <s v="PINAKAPANI KANUNGO"/>
    <s v="107"/>
    <s v="DBS"/>
    <x v="30"/>
    <s v="OBC"/>
    <s v="630021"/>
    <s v="CUTTACK"/>
    <s v="68882"/>
    <s v="Ishaan Joshi"/>
    <s v="YES"/>
    <s v=""/>
    <s v=" "/>
    <x v="3"/>
    <x v="3"/>
    <s v="PRIYARANJAN SUNDARAY"/>
    <s v="22-05-1975"/>
    <s v="KANHU CHARANA RANA"/>
    <s v="26-11-2018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43"/>
    <s v="0"/>
    <s v="INDIVIDUAL"/>
    <n v="8000"/>
    <n v="8000"/>
    <n v="7975"/>
    <m/>
    <n v="0"/>
    <n v="9155"/>
    <n v="9127"/>
    <n v="8000"/>
    <n v="1"/>
    <n v="1155"/>
    <n v="0"/>
    <n v="0"/>
    <n v="0"/>
    <n v="9155"/>
  </r>
  <r>
    <s v="OR"/>
    <s v="0010XLG68883"/>
    <x v="0"/>
    <s v="10640"/>
    <s v="RUPESH KUMAR CHOURASIA"/>
    <s v="107"/>
    <s v="DBS"/>
    <x v="82"/>
    <s v="OBC"/>
    <s v="620231"/>
    <s v="KHORDHA"/>
    <s v="68884"/>
    <s v="Meera Malhotra"/>
    <s v="YES"/>
    <s v=""/>
    <s v=" "/>
    <x v="3"/>
    <x v="3"/>
    <s v="SULOCHANA ROUT"/>
    <s v="01-01-1981"/>
    <s v="BICHITRA PARIDA"/>
    <s v="20-03-2019"/>
    <x v="3"/>
    <x v="0"/>
    <s v=""/>
    <x v="4"/>
    <s v="No"/>
    <s v="04-03-2020"/>
    <x v="0"/>
    <x v="7"/>
    <s v=""/>
    <s v="JLG26K"/>
    <s v="Home Loan"/>
    <s v="BHUBANESWAR"/>
    <x v="1"/>
    <x v="3"/>
    <s v="OR"/>
    <s v="ODISHA"/>
    <s v="Yes"/>
    <x v="0"/>
    <x v="0"/>
    <n v="38"/>
    <s v="0"/>
    <s v="INDIVIDUAL"/>
    <n v="2000"/>
    <n v="2000"/>
    <n v="2000"/>
    <m/>
    <n v="0"/>
    <n v="1510"/>
    <n v="1510"/>
    <n v="1136"/>
    <n v="10"/>
    <n v="325"/>
    <n v="0"/>
    <n v="50"/>
    <n v="1"/>
    <n v="1461"/>
  </r>
  <r>
    <s v="OR"/>
    <s v="0010XLG68905"/>
    <x v="0"/>
    <s v="12061"/>
    <s v="PINAKAPANI KANUNGO"/>
    <s v="107"/>
    <s v="DBS"/>
    <x v="30"/>
    <s v="OBC"/>
    <s v="630083"/>
    <s v="CUTTACK"/>
    <s v="68906"/>
    <s v="Laksh Patel"/>
    <s v="YES"/>
    <s v=""/>
    <s v=" "/>
    <x v="3"/>
    <x v="3"/>
    <s v="KANHU CHARANA RANA"/>
    <s v="01-01-1980"/>
    <s v="KANHU CHARANA RANA"/>
    <s v="20-02-2019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39"/>
    <s v="0"/>
    <s v="INDIVIDUAL"/>
    <n v="3200"/>
    <n v="3200"/>
    <n v="3175"/>
    <m/>
    <n v="0"/>
    <n v="3481"/>
    <n v="3454"/>
    <n v="3200"/>
    <n v="1"/>
    <n v="281"/>
    <n v="0"/>
    <n v="0"/>
    <n v="0"/>
    <n v="3481"/>
  </r>
  <r>
    <s v="OR"/>
    <s v="0010XLG68974"/>
    <x v="0"/>
    <s v="12062"/>
    <s v="SMRUTI RANJAN ROUT"/>
    <s v="107"/>
    <s v="DBS"/>
    <x v="83"/>
    <s v="OBC"/>
    <s v="660017"/>
    <s v="DHENKANAL"/>
    <s v="68975"/>
    <s v="Ananya Malhotra"/>
    <s v="YES"/>
    <s v=""/>
    <s v=" "/>
    <x v="3"/>
    <x v="3"/>
    <s v="SANGRAM DALAI"/>
    <s v="15-11-1977"/>
    <s v="KSHIRA SINDHU NAIK"/>
    <s v="26-11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41"/>
    <s v="0"/>
    <s v="INDIVIDUAL"/>
    <n v="5000"/>
    <n v="5000"/>
    <n v="4975"/>
    <m/>
    <n v="0"/>
    <n v="5415"/>
    <n v="5388"/>
    <n v="5000"/>
    <n v="9"/>
    <n v="415"/>
    <n v="0"/>
    <n v="0"/>
    <n v="0"/>
    <n v="5415"/>
  </r>
  <r>
    <s v="OR"/>
    <s v="0010XLG68838"/>
    <x v="0"/>
    <s v="12061"/>
    <s v="PINAKAPANI KANUNGO"/>
    <s v="107"/>
    <s v="DBS"/>
    <x v="30"/>
    <s v="OBC"/>
    <s v="630136"/>
    <s v="CUTTACK"/>
    <s v="68839"/>
    <s v="Ananya Nair"/>
    <s v="YES"/>
    <s v=""/>
    <s v=" "/>
    <x v="3"/>
    <x v="3"/>
    <s v="KANHU CHARANA RANA"/>
    <s v="01-01-1977"/>
    <s v="KANHU CHARANA RANA"/>
    <s v="30-03-2019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42"/>
    <s v="0"/>
    <s v="INDIVIDUAL"/>
    <n v="20000"/>
    <n v="20000"/>
    <n v="20000"/>
    <m/>
    <n v="0"/>
    <n v="25936"/>
    <n v="25936"/>
    <n v="20000"/>
    <n v="1"/>
    <n v="5936"/>
    <n v="0"/>
    <n v="0"/>
    <n v="0"/>
    <n v="25936"/>
  </r>
  <r>
    <s v="OR"/>
    <s v="0010XLG68972"/>
    <x v="0"/>
    <s v="12061"/>
    <s v="PINAKAPANI KANUNGO"/>
    <s v="107"/>
    <s v="DBS"/>
    <x v="30"/>
    <s v="OBC"/>
    <s v="630055"/>
    <s v="CUTTACK"/>
    <s v="68973"/>
    <s v="Nisha Nair"/>
    <s v="YES"/>
    <s v=""/>
    <s v=" "/>
    <x v="3"/>
    <x v="3"/>
    <s v="PRIYARANJAN SUNDARAY"/>
    <s v="19-04-1976"/>
    <s v="KANHU CHARANA RANA"/>
    <s v="30-01-2019"/>
    <x v="3"/>
    <x v="0"/>
    <s v=""/>
    <x v="4"/>
    <s v="No"/>
    <s v="04-03-2020"/>
    <x v="0"/>
    <x v="7"/>
    <s v=""/>
    <s v="JLG26K"/>
    <s v="Home Loan"/>
    <s v="BHUBANESWAR"/>
    <x v="1"/>
    <x v="3"/>
    <s v="OR"/>
    <s v="ODISHA"/>
    <s v="Yes"/>
    <x v="1"/>
    <x v="0"/>
    <n v="43"/>
    <s v="2"/>
    <s v="INDIVIDUAL"/>
    <n v="14400"/>
    <n v="14400"/>
    <n v="14400"/>
    <m/>
    <n v="0"/>
    <n v="15534"/>
    <n v="15534"/>
    <n v="14400"/>
    <n v="2"/>
    <n v="1134"/>
    <n v="0"/>
    <n v="0"/>
    <n v="0"/>
    <n v="15534"/>
  </r>
  <r>
    <s v="OR"/>
    <s v="0010XLG68993"/>
    <x v="0"/>
    <s v="12004"/>
    <s v="SAMIR RANJAN SUTRADHAR"/>
    <s v="107"/>
    <s v="DBS"/>
    <x v="29"/>
    <s v="OBC"/>
    <s v="440252"/>
    <s v="NIMAPADA"/>
    <s v="68994"/>
    <s v="Kavya Chopra"/>
    <s v="YES"/>
    <s v=""/>
    <s v=" "/>
    <x v="3"/>
    <x v="3"/>
    <s v="RAJESH KUMAR PRADHAN"/>
    <s v="09-06-1974"/>
    <s v="MANAS RANJAN SAMAL"/>
    <s v="23-01-2019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45"/>
    <s v="0"/>
    <s v="INDIVIDUAL"/>
    <n v="1000"/>
    <n v="1000"/>
    <n v="1000"/>
    <m/>
    <n v="0"/>
    <n v="1177"/>
    <n v="1177"/>
    <n v="1000"/>
    <n v="6"/>
    <n v="177"/>
    <n v="0"/>
    <n v="0"/>
    <n v="0"/>
    <n v="1177"/>
  </r>
  <r>
    <s v="OR"/>
    <s v="0010XLG68947"/>
    <x v="0"/>
    <s v="12004"/>
    <s v="SAMIR RANJAN SUTRADHAR"/>
    <s v="107"/>
    <s v="DBS"/>
    <x v="29"/>
    <s v="OBC"/>
    <s v="440332"/>
    <s v="NIMAPADA"/>
    <s v="68948"/>
    <s v="Nisha Nair"/>
    <s v="YES"/>
    <s v=""/>
    <s v=" "/>
    <x v="3"/>
    <x v="3"/>
    <s v="GEETANJALI SETHY"/>
    <s v="02-04-1980"/>
    <s v="PRAVATI SWAIN"/>
    <s v="18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39"/>
    <s v="0"/>
    <s v="INDIVIDUAL"/>
    <n v="3000"/>
    <n v="3000"/>
    <n v="3000"/>
    <m/>
    <n v="0"/>
    <n v="3257"/>
    <n v="3257"/>
    <n v="3000"/>
    <n v="5"/>
    <n v="257"/>
    <n v="0"/>
    <n v="0"/>
    <n v="0"/>
    <n v="3257"/>
  </r>
  <r>
    <s v="OR"/>
    <s v="0010XLG68976"/>
    <x v="0"/>
    <s v="12004"/>
    <s v="SAMIR RANJAN SUTRADHAR"/>
    <s v="107"/>
    <s v="DBS"/>
    <x v="29"/>
    <s v="OBC"/>
    <s v="440230"/>
    <s v="NIMAPADA"/>
    <s v="68977"/>
    <s v="Aditya Sharma"/>
    <s v="YES"/>
    <s v=""/>
    <s v=" "/>
    <x v="3"/>
    <x v="3"/>
    <s v="SUBHASINI SAHOO"/>
    <s v="01-04-1976"/>
    <s v="RAJESH KUMAR PRADHAN"/>
    <s v="03-01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43"/>
    <s v="0"/>
    <s v="INDIVIDUAL"/>
    <n v="35000"/>
    <n v="35000"/>
    <n v="35000"/>
    <m/>
    <n v="0"/>
    <n v="43783"/>
    <n v="43783"/>
    <n v="35000"/>
    <n v="4"/>
    <n v="8783"/>
    <n v="0"/>
    <n v="0"/>
    <n v="0"/>
    <n v="43783"/>
  </r>
  <r>
    <s v="OR"/>
    <s v="0010XLG68948"/>
    <x v="0"/>
    <s v="12062"/>
    <s v="SMRUTI RANJAN ROUT"/>
    <s v="107"/>
    <s v="DBS"/>
    <x v="83"/>
    <s v="OBC"/>
    <s v="660052"/>
    <s v="DHENKANAL"/>
    <s v="68949"/>
    <s v="Meera Reddy"/>
    <s v="YES"/>
    <s v=""/>
    <s v=" "/>
    <x v="3"/>
    <x v="3"/>
    <s v="SUBHRAMOCHAN PARIDA"/>
    <s v="03-11-1975"/>
    <s v="KSHIRA SINDHU NAIK"/>
    <s v="11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44"/>
    <s v="0"/>
    <s v="INDIVIDUAL"/>
    <n v="1500"/>
    <n v="1500"/>
    <n v="1500"/>
    <m/>
    <n v="0"/>
    <n v="1679"/>
    <n v="1679"/>
    <n v="1500"/>
    <n v="4"/>
    <n v="179"/>
    <n v="0"/>
    <n v="0"/>
    <n v="0"/>
    <n v="1679"/>
  </r>
  <r>
    <s v="OR"/>
    <s v="0010XLG68980"/>
    <x v="0"/>
    <s v="12004"/>
    <s v="SAMIR RANJAN SUTRADHAR"/>
    <s v="107"/>
    <s v="DBS"/>
    <x v="29"/>
    <s v="OBC"/>
    <s v="440330"/>
    <s v="NIMAPADA"/>
    <s v="68981"/>
    <s v="Diya Chopra"/>
    <s v="YES"/>
    <s v=""/>
    <s v=" "/>
    <x v="3"/>
    <x v="3"/>
    <s v="SUBHASINI SAHOO"/>
    <s v="26-09-1983"/>
    <s v="DHARMAPRAKASH MALLICK"/>
    <s v="22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6"/>
    <s v="0"/>
    <s v="INDIVIDUAL"/>
    <n v="24000"/>
    <n v="24000"/>
    <n v="23650"/>
    <m/>
    <n v="0"/>
    <n v="36287"/>
    <n v="35758"/>
    <n v="23385"/>
    <n v="6"/>
    <n v="12871"/>
    <n v="31"/>
    <n v="0"/>
    <n v="0"/>
    <n v="36256"/>
  </r>
  <r>
    <s v="OR"/>
    <s v="0010XLG69018"/>
    <x v="0"/>
    <s v="11203"/>
    <s v="HIMADRI SEKHAR UPADHYAYA"/>
    <s v="107"/>
    <s v="DBS"/>
    <x v="93"/>
    <s v="OBC"/>
    <s v="640074"/>
    <s v="JAGATSINGHPUR"/>
    <s v="69019"/>
    <s v="Ishaan Reddy"/>
    <s v="YES"/>
    <s v=""/>
    <s v=" "/>
    <x v="3"/>
    <x v="3"/>
    <s v="NAROTTAM PARIDA"/>
    <s v="01-01-1982"/>
    <s v="MAMINA MANSINGH"/>
    <s v="08-03-2019"/>
    <x v="3"/>
    <x v="0"/>
    <s v=""/>
    <x v="4"/>
    <s v="No"/>
    <s v="06-03-2020"/>
    <x v="0"/>
    <x v="7"/>
    <s v=""/>
    <s v="JLG30K"/>
    <s v="Home Loan"/>
    <s v="BHUBANESWAR"/>
    <x v="1"/>
    <x v="3"/>
    <s v="OR"/>
    <s v="ODISHA"/>
    <s v="Yes"/>
    <x v="0"/>
    <x v="0"/>
    <n v="37"/>
    <s v="0"/>
    <s v="INDIVIDUAL"/>
    <n v="8400"/>
    <n v="8400"/>
    <n v="8400"/>
    <m/>
    <n v="0"/>
    <n v="9012"/>
    <n v="9012"/>
    <n v="8400"/>
    <n v="3"/>
    <n v="612"/>
    <n v="0"/>
    <n v="0"/>
    <n v="0"/>
    <n v="9012"/>
  </r>
  <r>
    <s v="OR"/>
    <s v="0010XLG69020"/>
    <x v="0"/>
    <s v="11203"/>
    <s v="HIMADRI SEKHAR UPADHYAYA"/>
    <s v="107"/>
    <s v="DBS"/>
    <x v="93"/>
    <s v="OBC"/>
    <s v="640074"/>
    <s v="JAGATSINGHPUR"/>
    <s v="69021"/>
    <s v="Ananya Joshi"/>
    <s v="YES"/>
    <s v=""/>
    <s v=" "/>
    <x v="3"/>
    <x v="3"/>
    <s v="NAROTTAM PARIDA"/>
    <s v="01-01-1981"/>
    <s v="MAMINA MANSINGH"/>
    <s v="08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8"/>
    <s v="0"/>
    <s v="INDIVIDUAL"/>
    <n v="9000"/>
    <n v="9000"/>
    <n v="8906"/>
    <m/>
    <n v="0"/>
    <n v="9980"/>
    <n v="9864"/>
    <n v="9000"/>
    <n v="6"/>
    <n v="980"/>
    <n v="0"/>
    <n v="0"/>
    <n v="0"/>
    <n v="9980"/>
  </r>
  <r>
    <s v="OR"/>
    <s v="0010XLG69022"/>
    <x v="0"/>
    <s v="12062"/>
    <s v="SMRUTI RANJAN ROUT"/>
    <s v="107"/>
    <s v="DBS"/>
    <x v="83"/>
    <s v="OBC"/>
    <s v="660082"/>
    <s v="DHENKANAL"/>
    <s v="69023"/>
    <s v="Aarav Verma"/>
    <s v="YES"/>
    <s v=""/>
    <s v=" "/>
    <x v="3"/>
    <x v="3"/>
    <s v="DHARMAPRAKASH MALLICK"/>
    <s v="12-11-1980"/>
    <s v="KSHIRA SINDHU NAIK"/>
    <s v="30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9"/>
    <s v="0"/>
    <s v="INDIVIDUAL"/>
    <n v="8000"/>
    <n v="8000"/>
    <n v="7950"/>
    <m/>
    <n v="0"/>
    <n v="8891"/>
    <n v="8836"/>
    <n v="8000"/>
    <n v="11"/>
    <n v="891"/>
    <n v="0"/>
    <n v="0"/>
    <n v="0"/>
    <n v="8891"/>
  </r>
  <r>
    <s v="OR"/>
    <s v="0010XLG68994"/>
    <x v="0"/>
    <s v="12004"/>
    <s v="SAMIR RANJAN SUTRADHAR"/>
    <s v="107"/>
    <s v="DBS"/>
    <x v="29"/>
    <s v="OBC"/>
    <s v="440314"/>
    <s v="NIMAPADA"/>
    <s v="68995"/>
    <s v="Kavya Gupta"/>
    <s v="YES"/>
    <s v=""/>
    <s v=" "/>
    <x v="3"/>
    <x v="3"/>
    <s v="LAXMIPRIYA SUNDARAY"/>
    <s v="01-01-1979"/>
    <s v="DHARMAPRAKASH MALLICK"/>
    <s v="05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1"/>
    <x v="0"/>
    <n v="40"/>
    <s v="1"/>
    <s v="INDIVIDUAL"/>
    <n v="15000"/>
    <n v="15000"/>
    <n v="14975"/>
    <m/>
    <n v="0"/>
    <n v="16040"/>
    <n v="16013"/>
    <n v="15000"/>
    <n v="1"/>
    <n v="1040"/>
    <n v="0"/>
    <n v="0"/>
    <n v="0"/>
    <n v="16040"/>
  </r>
  <r>
    <s v="OR"/>
    <s v="0010XLG69036"/>
    <x v="0"/>
    <s v="12061"/>
    <s v="PINAKAPANI KANUNGO"/>
    <s v="107"/>
    <s v="DBS"/>
    <x v="30"/>
    <s v="OBC"/>
    <s v="630088"/>
    <s v="CUTTACK"/>
    <s v="69037"/>
    <s v="Aditya Nair"/>
    <s v="YES"/>
    <s v=""/>
    <s v=" "/>
    <x v="3"/>
    <x v="3"/>
    <s v="DILLIP KUMAR SAHOO"/>
    <s v="18-01-1980"/>
    <s v="DILLIP KUMAR SAHOO"/>
    <s v="25-02-2019"/>
    <x v="3"/>
    <x v="0"/>
    <s v=""/>
    <x v="4"/>
    <s v="No"/>
    <s v="09-03-2020"/>
    <x v="0"/>
    <x v="7"/>
    <s v=""/>
    <s v="JLG26K"/>
    <s v="Home Loan"/>
    <s v="BHUBANESWAR"/>
    <x v="1"/>
    <x v="3"/>
    <s v="OR"/>
    <s v="ODISHA"/>
    <s v="Yes"/>
    <x v="0"/>
    <x v="0"/>
    <n v="39"/>
    <s v="0"/>
    <s v="INDIVIDUAL"/>
    <n v="18000"/>
    <n v="18000"/>
    <n v="17975"/>
    <m/>
    <n v="0"/>
    <n v="6025"/>
    <n v="6016"/>
    <n v="3061"/>
    <n v="1"/>
    <n v="2941"/>
    <n v="0"/>
    <n v="23"/>
    <n v="0"/>
    <n v="6002"/>
  </r>
  <r>
    <s v="OR"/>
    <s v="0010XLG68915"/>
    <x v="0"/>
    <s v="12004"/>
    <s v="SAMIR RANJAN SUTRADHAR"/>
    <s v="107"/>
    <s v="DBS"/>
    <x v="29"/>
    <s v="OBC"/>
    <s v="440154"/>
    <s v="NIMAPADA"/>
    <s v="68916"/>
    <s v="Aarav Nair"/>
    <s v="YES"/>
    <s v=""/>
    <s v=" "/>
    <x v="3"/>
    <x v="3"/>
    <s v="KABITA MALLICK"/>
    <s v="01-01-1977"/>
    <s v="DHARMAPRAKASH MALLICK"/>
    <s v="10-12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1"/>
    <s v="0"/>
    <s v="INDIVIDUAL"/>
    <n v="25000"/>
    <n v="20525"/>
    <n v="20225"/>
    <m/>
    <n v="0"/>
    <n v="31005"/>
    <n v="30552"/>
    <n v="20006"/>
    <n v="10"/>
    <n v="10999"/>
    <n v="0"/>
    <n v="0"/>
    <n v="0"/>
    <n v="31005"/>
  </r>
  <r>
    <s v="OR"/>
    <s v="0010XLG68892"/>
    <x v="0"/>
    <s v="12004"/>
    <s v="SAMIR RANJAN SUTRADHAR"/>
    <s v="107"/>
    <s v="DBS"/>
    <x v="29"/>
    <s v="OBC"/>
    <s v="440227"/>
    <s v="NIMAPADA"/>
    <s v="68893"/>
    <s v="Ishaan Patel"/>
    <s v="YES"/>
    <s v=""/>
    <s v=" "/>
    <x v="3"/>
    <x v="3"/>
    <s v="RAJESH KUMAR PRADHAN"/>
    <s v="01-01-1976"/>
    <s v="RAJESH KUMAR PRADHAN"/>
    <s v="11-03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1"/>
    <x v="0"/>
    <n v="43"/>
    <s v="1"/>
    <s v="INDIVIDUAL"/>
    <n v="3600"/>
    <n v="3600"/>
    <n v="3600"/>
    <m/>
    <n v="0"/>
    <n v="3772"/>
    <n v="3772"/>
    <n v="3600"/>
    <n v="1"/>
    <n v="172"/>
    <n v="0"/>
    <n v="0"/>
    <n v="0"/>
    <n v="3772"/>
  </r>
  <r>
    <s v="OR"/>
    <s v="0010XLG69038"/>
    <x v="0"/>
    <s v="12480"/>
    <s v="CHIRANJIBI SAMAL"/>
    <s v="107"/>
    <s v="DBS"/>
    <x v="92"/>
    <s v="OBC"/>
    <s v="600070"/>
    <s v="Bhadrak"/>
    <s v="69039"/>
    <s v="Diya Sharma"/>
    <s v="YES"/>
    <s v=""/>
    <s v=" "/>
    <x v="3"/>
    <x v="3"/>
    <s v="DEBASHIS MALLICK"/>
    <s v="01-01-1982"/>
    <s v="SNEHALATA SAHOO"/>
    <s v="11-02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3000"/>
    <n v="3000"/>
    <n v="3000"/>
    <m/>
    <n v="0"/>
    <n v="3497"/>
    <n v="3497"/>
    <n v="3000"/>
    <n v="9"/>
    <n v="497"/>
    <n v="0"/>
    <n v="0"/>
    <n v="0"/>
    <n v="3497"/>
  </r>
  <r>
    <s v="OR"/>
    <s v="0010XLG68843"/>
    <x v="0"/>
    <s v="12004"/>
    <s v="SAMIR RANJAN SUTRADHAR"/>
    <s v="107"/>
    <s v="DBS"/>
    <x v="29"/>
    <s v="OBC"/>
    <s v="440370"/>
    <s v="NIMAPADA"/>
    <s v="68844"/>
    <s v="Ishaan Verma"/>
    <s v="YES"/>
    <s v=""/>
    <s v=" "/>
    <x v="3"/>
    <x v="3"/>
    <s v="ALFARANI SWAIN"/>
    <s v="01-01-1981"/>
    <s v="DHARMAPRAKASH MALLICK"/>
    <s v="26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1"/>
    <x v="0"/>
    <n v="38"/>
    <s v="3"/>
    <s v="INDIVIDUAL"/>
    <n v="28800"/>
    <n v="28800"/>
    <n v="28003"/>
    <m/>
    <n v="0"/>
    <n v="45561"/>
    <n v="43478"/>
    <n v="28800"/>
    <n v="1"/>
    <n v="16761"/>
    <n v="0"/>
    <n v="0"/>
    <n v="0"/>
    <n v="45561"/>
  </r>
  <r>
    <s v="OR"/>
    <s v="0010XLG68985"/>
    <x v="0"/>
    <s v="12062"/>
    <s v="SMRUTI RANJAN ROUT"/>
    <s v="107"/>
    <s v="DBS"/>
    <x v="83"/>
    <s v="OBC"/>
    <s v="660012"/>
    <s v="DHENKANAL"/>
    <s v="68986"/>
    <s v="Aditya Nair"/>
    <s v="YES"/>
    <s v=""/>
    <s v=" "/>
    <x v="3"/>
    <x v="3"/>
    <s v="SANGRAM DALAI"/>
    <s v="04-03-1980"/>
    <s v="KSHIRA SINDHU NAIK"/>
    <s v="31-10-2018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8"/>
    <s v="0"/>
    <s v="INDIVIDUAL"/>
    <n v="4500"/>
    <n v="4500"/>
    <n v="4500"/>
    <m/>
    <n v="0"/>
    <n v="4932"/>
    <n v="4932"/>
    <n v="4500"/>
    <n v="2"/>
    <n v="432"/>
    <n v="0"/>
    <n v="0"/>
    <n v="0"/>
    <n v="4932"/>
  </r>
  <r>
    <s v="OR"/>
    <s v="0010XLG68844"/>
    <x v="0"/>
    <s v="12062"/>
    <s v="SMRUTI RANJAN ROUT"/>
    <s v="107"/>
    <s v="DBS"/>
    <x v="83"/>
    <s v="OBC"/>
    <s v="660035"/>
    <s v="DHENKANAL"/>
    <s v="68845"/>
    <s v="Aarav Sharma"/>
    <s v="YES"/>
    <s v=""/>
    <s v=" "/>
    <x v="3"/>
    <x v="3"/>
    <s v="RAGHUNATH CHANDA"/>
    <s v="01-01-1976"/>
    <s v="KSHIRA SINDHU NAIK"/>
    <s v="25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3"/>
    <s v="0"/>
    <s v="INDIVIDUAL"/>
    <n v="10000"/>
    <n v="10000"/>
    <n v="10000"/>
    <m/>
    <n v="0"/>
    <n v="12671"/>
    <n v="12671"/>
    <n v="9761"/>
    <n v="6"/>
    <n v="2909"/>
    <n v="0"/>
    <n v="0"/>
    <n v="0"/>
    <n v="12670"/>
  </r>
  <r>
    <s v="OR"/>
    <s v="0010XLG68864"/>
    <x v="0"/>
    <s v="12061"/>
    <s v="PINAKAPANI KANUNGO"/>
    <s v="107"/>
    <s v="DBS"/>
    <x v="30"/>
    <s v="OBC"/>
    <s v="630102"/>
    <s v="CUTTACK"/>
    <s v="68865"/>
    <s v="Ananya Reddy"/>
    <s v="YES"/>
    <s v=""/>
    <s v=" "/>
    <x v="3"/>
    <x v="3"/>
    <s v="SWAPNA BHOI"/>
    <s v="01-01-1975"/>
    <s v="BISHNUPRIYA NAYAK"/>
    <s v="11-03-2019"/>
    <x v="3"/>
    <x v="0"/>
    <s v=""/>
    <x v="4"/>
    <s v="No"/>
    <s v="10-03-2020"/>
    <x v="0"/>
    <x v="7"/>
    <s v=""/>
    <s v="JLG26K"/>
    <s v="Home Loan"/>
    <s v="BHUBANESWAR"/>
    <x v="1"/>
    <x v="3"/>
    <s v="OR"/>
    <s v="ODISHA"/>
    <s v="Yes"/>
    <x v="0"/>
    <x v="0"/>
    <n v="44"/>
    <s v="0"/>
    <s v="INDIVIDUAL"/>
    <n v="2400"/>
    <n v="2400"/>
    <n v="2400"/>
    <m/>
    <n v="0"/>
    <n v="2994"/>
    <n v="2994"/>
    <n v="2400"/>
    <n v="5"/>
    <n v="594"/>
    <n v="0"/>
    <n v="0"/>
    <n v="0"/>
    <n v="2994"/>
  </r>
  <r>
    <s v="OR"/>
    <s v="0010XLG68865"/>
    <x v="0"/>
    <s v="12004"/>
    <s v="SAMIR RANJAN SUTRADHAR"/>
    <s v="107"/>
    <s v="DBS"/>
    <x v="29"/>
    <s v="OBC"/>
    <s v="440235"/>
    <s v="NIMAPADA"/>
    <s v="68866"/>
    <s v="Aditya Joshi"/>
    <s v="YES"/>
    <s v=""/>
    <s v=" "/>
    <x v="3"/>
    <x v="3"/>
    <s v="PRAVATI SWAIN"/>
    <s v="05-07-1975"/>
    <s v="MANAS RANJAN SAMAL"/>
    <s v="15-01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4"/>
    <s v="0"/>
    <s v="INDIVIDUAL"/>
    <n v="10000"/>
    <n v="10000"/>
    <n v="10000"/>
    <m/>
    <n v="0"/>
    <n v="5099"/>
    <n v="5099"/>
    <n v="3005"/>
    <n v="4"/>
    <n v="1684"/>
    <n v="0"/>
    <n v="410"/>
    <n v="4"/>
    <n v="4689"/>
  </r>
  <r>
    <s v="OR"/>
    <s v="0010XLG66007"/>
    <x v="0"/>
    <s v="12004"/>
    <s v="SAMIR RANJAN SUTRADHAR"/>
    <s v="107"/>
    <s v="DBS"/>
    <x v="29"/>
    <s v="OBC"/>
    <s v="440345"/>
    <s v="NIMAPADA"/>
    <s v="66008"/>
    <s v="Laksh Nair"/>
    <s v="YES"/>
    <s v=""/>
    <s v=" "/>
    <x v="3"/>
    <x v="3"/>
    <s v="RAJESH KUMAR PRADHAN"/>
    <s v="01-01-1975"/>
    <s v="RAJESH KUMAR PRADHAN"/>
    <s v="19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4"/>
    <s v="0"/>
    <s v="INDIVIDUAL"/>
    <n v="12000"/>
    <n v="12000"/>
    <n v="12000"/>
    <m/>
    <n v="0"/>
    <n v="12743"/>
    <n v="12743"/>
    <n v="12000"/>
    <n v="4"/>
    <n v="743"/>
    <n v="0"/>
    <n v="0"/>
    <n v="0"/>
    <n v="12743"/>
  </r>
  <r>
    <s v="OR"/>
    <s v="0010XLG68848"/>
    <x v="0"/>
    <s v="12004"/>
    <s v="SAMIR RANJAN SUTRADHAR"/>
    <s v="107"/>
    <s v="DBS"/>
    <x v="29"/>
    <s v="OBC"/>
    <s v="440231"/>
    <s v="NIMAPADA"/>
    <s v="68849"/>
    <s v="Aditya Malhotra"/>
    <s v="YES"/>
    <s v=""/>
    <s v=" "/>
    <x v="3"/>
    <x v="3"/>
    <s v="RAJANI RAY"/>
    <s v="20-10-1983"/>
    <s v="DHARMAPRAKASH MALLICK"/>
    <s v="16-01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36"/>
    <s v="0"/>
    <s v="INDIVIDUAL"/>
    <n v="18500"/>
    <n v="18500"/>
    <n v="15577"/>
    <m/>
    <n v="0"/>
    <n v="14811"/>
    <n v="9888"/>
    <n v="9748"/>
    <n v="6"/>
    <n v="5047"/>
    <n v="0"/>
    <n v="17"/>
    <n v="0"/>
    <n v="14795"/>
  </r>
  <r>
    <s v="OR"/>
    <s v="0010XLG68895"/>
    <x v="0"/>
    <s v="12062"/>
    <s v="SMRUTI RANJAN ROUT"/>
    <s v="107"/>
    <s v="DBS"/>
    <x v="83"/>
    <s v="OBC"/>
    <s v="660041"/>
    <s v="DHENKANAL"/>
    <s v="68896"/>
    <s v="Ishaan Mehta"/>
    <s v="YES"/>
    <s v=""/>
    <s v=" "/>
    <x v="3"/>
    <x v="3"/>
    <s v="JATIN KUMAR SAHOO"/>
    <s v="10-05-1982"/>
    <s v="KSHIRA SINDHU NAIK"/>
    <s v="11-03-2019"/>
    <x v="3"/>
    <x v="0"/>
    <s v=""/>
    <x v="4"/>
    <s v="No"/>
    <s v="11-03-2020"/>
    <x v="0"/>
    <x v="7"/>
    <s v=""/>
    <s v="JLG30K"/>
    <s v="Home Loan"/>
    <s v="BHUBANESWAR"/>
    <x v="1"/>
    <x v="3"/>
    <s v="OR"/>
    <s v="ODISHA"/>
    <s v="Yes"/>
    <x v="0"/>
    <x v="0"/>
    <n v="37"/>
    <s v="0"/>
    <s v="INDIVIDUAL"/>
    <n v="6500"/>
    <n v="6500"/>
    <n v="6500"/>
    <m/>
    <n v="0"/>
    <n v="7224"/>
    <n v="7224"/>
    <n v="6500"/>
    <n v="3"/>
    <n v="724"/>
    <n v="0"/>
    <n v="0"/>
    <n v="0"/>
    <n v="7224"/>
  </r>
  <r>
    <s v="OR"/>
    <s v="0010XLG68896"/>
    <x v="0"/>
    <s v="12062"/>
    <s v="SMRUTI RANJAN ROUT"/>
    <s v="107"/>
    <s v="DBS"/>
    <x v="83"/>
    <s v="OBC"/>
    <s v="660041"/>
    <s v="DHENKANAL"/>
    <s v="68897"/>
    <s v="Meera Sharma"/>
    <s v="YES"/>
    <s v=""/>
    <s v=" "/>
    <x v="3"/>
    <x v="3"/>
    <s v="JATIN KUMAR SAHOO"/>
    <s v="06-02-1980"/>
    <s v="KSHIRA SINDHU NAIK"/>
    <s v="01-01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39"/>
    <s v="0"/>
    <s v="INDIVIDUAL"/>
    <n v="3600"/>
    <n v="3600"/>
    <n v="3600"/>
    <m/>
    <n v="0"/>
    <n v="4247"/>
    <n v="4247"/>
    <n v="3600"/>
    <n v="6"/>
    <n v="647"/>
    <n v="0"/>
    <n v="0"/>
    <n v="0"/>
    <n v="4247"/>
  </r>
  <r>
    <s v="OR"/>
    <s v="0010XLG68988"/>
    <x v="0"/>
    <s v="12480"/>
    <s v="CHIRANJIBI SAMAL"/>
    <s v="107"/>
    <s v="DBS"/>
    <x v="92"/>
    <s v="OBC"/>
    <s v="600054"/>
    <s v="Bhadrak"/>
    <s v="68989"/>
    <s v="Nisha Verma"/>
    <s v="YES"/>
    <s v=""/>
    <s v=" "/>
    <x v="3"/>
    <x v="3"/>
    <s v="DEBASHIS MALLICK"/>
    <s v="01-01-1980"/>
    <s v="SUBHRAKANTA SAHOO"/>
    <s v="28-01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39"/>
    <s v="0"/>
    <s v="INDIVIDUAL"/>
    <n v="7500"/>
    <n v="7500"/>
    <n v="7500"/>
    <m/>
    <n v="0"/>
    <n v="8697"/>
    <n v="8697"/>
    <n v="7500"/>
    <n v="11"/>
    <n v="1197"/>
    <n v="0"/>
    <n v="0"/>
    <n v="0"/>
    <n v="8697"/>
  </r>
  <r>
    <s v="OR"/>
    <s v="0010XLG68987"/>
    <x v="0"/>
    <s v="12061"/>
    <s v="PINAKAPANI KANUNGO"/>
    <s v="107"/>
    <s v="DBS"/>
    <x v="30"/>
    <s v="OBC"/>
    <s v="630057"/>
    <s v="CUTTACK"/>
    <s v="68988"/>
    <s v="Vivaan Joshi"/>
    <s v="YES"/>
    <s v=""/>
    <s v=" "/>
    <x v="3"/>
    <x v="3"/>
    <s v="SWAPNA BHOI"/>
    <s v="11-06-1978"/>
    <s v="SWAPNA BHOI"/>
    <s v="28-01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41"/>
    <s v="0"/>
    <s v="INDIVIDUAL"/>
    <n v="14000"/>
    <n v="14000"/>
    <n v="14000"/>
    <m/>
    <n v="0"/>
    <n v="15933"/>
    <n v="15933"/>
    <n v="14000"/>
    <n v="1"/>
    <n v="1933"/>
    <n v="0"/>
    <n v="0"/>
    <n v="0"/>
    <n v="15933"/>
  </r>
  <r>
    <s v="OR"/>
    <s v="0010XLG66002"/>
    <x v="0"/>
    <s v="12062"/>
    <s v="SMRUTI RANJAN ROUT"/>
    <s v="107"/>
    <s v="DBS"/>
    <x v="83"/>
    <s v="OBC"/>
    <s v="660054"/>
    <s v="DHENKANAL"/>
    <s v="66003"/>
    <s v="Aarav Reddy"/>
    <s v="YES"/>
    <s v=""/>
    <s v=" "/>
    <x v="3"/>
    <x v="3"/>
    <s v="SUBHRAMOCHAN PARIDA"/>
    <s v="14-07-1974"/>
    <s v="KSHIRA SINDHU NAIK"/>
    <s v="06-03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45"/>
    <s v="0"/>
    <s v="INDIVIDUAL"/>
    <n v="23000"/>
    <n v="23000"/>
    <n v="22975"/>
    <m/>
    <n v="0"/>
    <n v="32496"/>
    <n v="32461"/>
    <n v="23000"/>
    <n v="1"/>
    <n v="9496"/>
    <n v="0"/>
    <n v="0"/>
    <n v="0"/>
    <n v="32496"/>
  </r>
  <r>
    <s v="OR"/>
    <s v="0010XLG68872"/>
    <x v="0"/>
    <s v="12480"/>
    <s v="CHIRANJIBI SAMAL"/>
    <s v="107"/>
    <s v="DBS"/>
    <x v="92"/>
    <s v="OBC"/>
    <s v="600132"/>
    <s v="Bhadrak"/>
    <s v="68873"/>
    <s v="Meera Nair"/>
    <s v="YES"/>
    <s v=""/>
    <s v=" "/>
    <x v="3"/>
    <x v="3"/>
    <s v="BIJAYALAXMI MAHARANA"/>
    <s v="18-07-1983"/>
    <s v="PRATYUSH KUMAR MALLICK"/>
    <s v="22-03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36"/>
    <s v="0"/>
    <s v="INDIVIDUAL"/>
    <n v="15825"/>
    <n v="15825"/>
    <n v="15602"/>
    <m/>
    <n v="0"/>
    <n v="17537"/>
    <n v="17268"/>
    <n v="15825"/>
    <n v="10"/>
    <n v="1712"/>
    <n v="0"/>
    <n v="0"/>
    <n v="0"/>
    <n v="17537"/>
  </r>
  <r>
    <s v="OR"/>
    <s v="0010XLG69031"/>
    <x v="0"/>
    <s v="12062"/>
    <s v="SMRUTI RANJAN ROUT"/>
    <s v="107"/>
    <s v="DBS"/>
    <x v="83"/>
    <s v="OBC"/>
    <s v="660061"/>
    <s v="DHENKANAL"/>
    <s v="69032"/>
    <s v="Diya Reddy"/>
    <s v="YES"/>
    <s v=""/>
    <s v=" "/>
    <x v="3"/>
    <x v="3"/>
    <s v="JATIN KUMAR SAHOO"/>
    <s v="03-04-1983"/>
    <s v="KSHIRA SINDHU NAIK"/>
    <s v="11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36"/>
    <s v="0"/>
    <s v="INDIVIDUAL"/>
    <n v="10000"/>
    <n v="10000"/>
    <n v="10000"/>
    <m/>
    <n v="0"/>
    <n v="6246"/>
    <n v="6246"/>
    <n v="2208"/>
    <n v="1"/>
    <n v="2147"/>
    <n v="15"/>
    <n v="1876"/>
    <n v="338"/>
    <n v="4355"/>
  </r>
  <r>
    <s v="OR"/>
    <s v="0010XLG69030"/>
    <x v="0"/>
    <s v="12062"/>
    <s v="SMRUTI RANJAN ROUT"/>
    <s v="107"/>
    <s v="DBS"/>
    <x v="83"/>
    <s v="OBC"/>
    <s v="660061"/>
    <s v="DHENKANAL"/>
    <s v="69031"/>
    <s v="Meera Reddy"/>
    <s v="YES"/>
    <s v=""/>
    <s v=" "/>
    <x v="3"/>
    <x v="3"/>
    <s v="JATIN KUMAR SAHOO"/>
    <s v="15-04-1982"/>
    <s v="KSHIRA SINDHU NAIK"/>
    <s v="11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3000"/>
    <n v="3000"/>
    <n v="3000"/>
    <m/>
    <n v="0"/>
    <n v="4112"/>
    <n v="4112"/>
    <n v="2928"/>
    <n v="9"/>
    <n v="1184"/>
    <n v="0"/>
    <n v="0"/>
    <n v="0"/>
    <n v="4112"/>
  </r>
  <r>
    <s v="OR"/>
    <s v="0010XLG68928"/>
    <x v="0"/>
    <s v="12004"/>
    <s v="SAMIR RANJAN SUTRADHAR"/>
    <s v="107"/>
    <s v="DBS"/>
    <x v="29"/>
    <s v="OBC"/>
    <s v="440263"/>
    <s v="NIMAPADA"/>
    <s v="68929"/>
    <s v="Diya Joshi"/>
    <s v="YES"/>
    <s v=""/>
    <s v=" "/>
    <x v="3"/>
    <x v="3"/>
    <s v="PRAVATI SWAIN"/>
    <s v="01-01-1978"/>
    <s v="RAJESH KUMAR PRADHAN"/>
    <s v="30-01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1"/>
    <s v="0"/>
    <s v="INDIVIDUAL"/>
    <n v="13650"/>
    <n v="13650"/>
    <n v="13375"/>
    <m/>
    <n v="0"/>
    <n v="13939"/>
    <n v="13658"/>
    <n v="13650"/>
    <n v="1"/>
    <n v="289"/>
    <n v="0"/>
    <n v="0"/>
    <n v="0"/>
    <n v="13939"/>
  </r>
  <r>
    <s v="OR"/>
    <s v="0010XLG69027"/>
    <x v="0"/>
    <s v="12004"/>
    <s v="SAMIR RANJAN SUTRADHAR"/>
    <s v="107"/>
    <s v="DBS"/>
    <x v="29"/>
    <s v="OBC"/>
    <s v="440282"/>
    <s v="NIMAPADA"/>
    <s v="69028"/>
    <s v="Aditya Sharma"/>
    <s v="YES"/>
    <s v=""/>
    <s v=" "/>
    <x v="3"/>
    <x v="3"/>
    <s v="RAKESH KUMAR MOHAPATRA"/>
    <s v="01-01-1974"/>
    <s v="DHARMAPRAKASH MALLICK"/>
    <s v="14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5"/>
    <s v="0"/>
    <s v="INDIVIDUAL"/>
    <n v="6000"/>
    <n v="6000"/>
    <n v="6000"/>
    <m/>
    <n v="0"/>
    <n v="6515"/>
    <n v="6515"/>
    <n v="6000"/>
    <n v="2"/>
    <n v="515"/>
    <n v="0"/>
    <n v="0"/>
    <n v="0"/>
    <n v="6515"/>
  </r>
  <r>
    <s v="OR"/>
    <s v="0010XLG69042"/>
    <x v="0"/>
    <s v="12480"/>
    <s v="CHIRANJIBI SAMAL"/>
    <s v="107"/>
    <s v="DBS"/>
    <x v="92"/>
    <s v="OBC"/>
    <s v="600103"/>
    <s v="Bhadrak"/>
    <s v="69043"/>
    <s v="Ananya Nair"/>
    <s v="YES"/>
    <s v=""/>
    <s v=" "/>
    <x v="3"/>
    <x v="3"/>
    <s v="RAJENDRA GUMANSINGH"/>
    <s v="15-06-1980"/>
    <s v="PRATYUSH KUMAR MALLICK"/>
    <s v="01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9"/>
    <s v="0"/>
    <s v="INDIVIDUAL"/>
    <n v="15000"/>
    <n v="15000"/>
    <n v="14975"/>
    <m/>
    <n v="0"/>
    <n v="16671"/>
    <n v="16643"/>
    <n v="15000"/>
    <n v="6"/>
    <n v="1671"/>
    <n v="0"/>
    <n v="0"/>
    <n v="0"/>
    <n v="16671"/>
  </r>
  <r>
    <s v="OR"/>
    <s v="0010XLG66010"/>
    <x v="0"/>
    <s v="10640"/>
    <s v="RUPESH KUMAR CHOURASIA"/>
    <s v="107"/>
    <s v="DBS"/>
    <x v="82"/>
    <s v="OBC"/>
    <s v="620257"/>
    <s v="KHORDHA"/>
    <s v="66011"/>
    <s v="Vivaan Joshi"/>
    <s v="YES"/>
    <s v=""/>
    <s v=" "/>
    <x v="3"/>
    <x v="3"/>
    <s v="SUNIL KUMAR BHOI"/>
    <s v="01-01-1977"/>
    <s v="BICHITRA PARIDA"/>
    <s v="29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42"/>
    <s v="0"/>
    <s v="INDIVIDUAL"/>
    <n v="9600"/>
    <n v="9600"/>
    <n v="9575"/>
    <m/>
    <n v="0"/>
    <n v="12245"/>
    <n v="12213"/>
    <n v="9600"/>
    <n v="5"/>
    <n v="2630"/>
    <n v="15"/>
    <n v="0"/>
    <n v="0"/>
    <n v="12230"/>
  </r>
  <r>
    <s v="OR"/>
    <s v="0010XLG68931"/>
    <x v="0"/>
    <s v="12004"/>
    <s v="SAMIR RANJAN SUTRADHAR"/>
    <s v="107"/>
    <s v="DBS"/>
    <x v="29"/>
    <s v="OBC"/>
    <s v="440324"/>
    <s v="NIMAPADA"/>
    <s v="68932"/>
    <s v="Kavya Joshi"/>
    <s v="YES"/>
    <s v=""/>
    <s v=" "/>
    <x v="3"/>
    <x v="3"/>
    <s v="ALFARANI SWAIN"/>
    <s v="01-01-1977"/>
    <s v="DHARMAPRAKASH MALLICK"/>
    <s v="11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42"/>
    <s v="0"/>
    <s v="INDIVIDUAL"/>
    <n v="6400"/>
    <n v="6400"/>
    <n v="6400"/>
    <m/>
    <n v="0"/>
    <n v="6785"/>
    <n v="6785"/>
    <n v="6400"/>
    <n v="4"/>
    <n v="385"/>
    <n v="0"/>
    <n v="0"/>
    <n v="0"/>
    <n v="6785"/>
  </r>
  <r>
    <s v="OR"/>
    <s v="0010XLG69087"/>
    <x v="0"/>
    <s v="12061"/>
    <s v="PINAKAPANI KANUNGO"/>
    <s v="107"/>
    <s v="DBS"/>
    <x v="30"/>
    <s v="OBC"/>
    <s v="630006"/>
    <s v="CUTTACK"/>
    <s v="69088"/>
    <s v="Ananya Sharma"/>
    <s v="YES"/>
    <s v=""/>
    <s v=" "/>
    <x v="3"/>
    <x v="3"/>
    <s v="KANHU CHARANA RANA"/>
    <s v="04-05-1975"/>
    <s v="BALAJI BEHERA"/>
    <s v="29-09-2018"/>
    <x v="3"/>
    <x v="0"/>
    <s v=""/>
    <x v="4"/>
    <s v="No"/>
    <s v="02-03-2020"/>
    <x v="0"/>
    <x v="7"/>
    <s v=""/>
    <s v="JLG35K"/>
    <s v="Others"/>
    <s v="BHUBANESWAR"/>
    <x v="1"/>
    <x v="3"/>
    <s v="OR"/>
    <s v="ODISHA"/>
    <s v="Yes"/>
    <x v="0"/>
    <x v="0"/>
    <n v="43"/>
    <s v="0"/>
    <s v="INDIVIDUAL"/>
    <n v="8000"/>
    <n v="8000"/>
    <n v="7975"/>
    <m/>
    <n v="0"/>
    <n v="10316"/>
    <n v="10284"/>
    <n v="7785"/>
    <n v="4"/>
    <n v="2531"/>
    <n v="0"/>
    <n v="0"/>
    <n v="0"/>
    <n v="10316"/>
  </r>
  <r>
    <s v="OR"/>
    <s v="0010XLG69083"/>
    <x v="0"/>
    <s v="10892"/>
    <s v="TUKUNA PRADHAN"/>
    <s v="107"/>
    <s v="DBS"/>
    <x v="94"/>
    <s v="OBC"/>
    <s v="590104"/>
    <s v="JAJPUR"/>
    <s v="69084"/>
    <s v="Aditya Nair"/>
    <s v="YES"/>
    <s v=""/>
    <s v=" "/>
    <x v="3"/>
    <x v="3"/>
    <s v="MIR AFTAR"/>
    <s v="01-01-1974"/>
    <s v="SWADHIN SABAT"/>
    <s v="18-03-2019"/>
    <x v="3"/>
    <x v="0"/>
    <s v=""/>
    <x v="4"/>
    <s v="No"/>
    <s v="03-03-2020"/>
    <x v="0"/>
    <x v="7"/>
    <s v=""/>
    <s v="JLG30K"/>
    <s v="Others"/>
    <s v="BHUBANESWAR"/>
    <x v="1"/>
    <x v="3"/>
    <s v="OR"/>
    <s v="ODISHA"/>
    <s v="Yes"/>
    <x v="0"/>
    <x v="0"/>
    <n v="45"/>
    <s v="0"/>
    <s v="INDIVIDUAL"/>
    <n v="1000"/>
    <n v="1000"/>
    <n v="1000"/>
    <m/>
    <n v="0"/>
    <n v="36"/>
    <n v="36"/>
    <n v="21"/>
    <n v="6"/>
    <n v="14"/>
    <n v="0"/>
    <n v="0"/>
    <n v="0"/>
    <n v="35"/>
  </r>
  <r>
    <s v="OR"/>
    <s v="0010XLG69074"/>
    <x v="0"/>
    <s v="10892"/>
    <s v="TUKUNA PRADHAN"/>
    <s v="107"/>
    <s v="DBS"/>
    <x v="94"/>
    <s v="OBC"/>
    <s v="590057"/>
    <s v="JAJPUR"/>
    <s v="69075"/>
    <s v="Nisha Reddy"/>
    <s v="YES"/>
    <s v=""/>
    <s v=" "/>
    <x v="3"/>
    <x v="3"/>
    <s v="MIR AFTAR"/>
    <s v="12-03-1982"/>
    <s v="KULAMANI MOHANTY"/>
    <s v="14-01-2019"/>
    <x v="3"/>
    <x v="0"/>
    <s v=""/>
    <x v="4"/>
    <s v="No"/>
    <s v="10-03-2020"/>
    <x v="0"/>
    <x v="7"/>
    <s v=""/>
    <s v="JLG35K"/>
    <s v="Others"/>
    <s v="BHUBANESWAR"/>
    <x v="1"/>
    <x v="3"/>
    <s v="OR"/>
    <s v="ODISHA"/>
    <s v="Yes"/>
    <x v="0"/>
    <x v="0"/>
    <n v="37"/>
    <s v="0"/>
    <s v="INDIVIDUAL"/>
    <n v="8000"/>
    <n v="8000"/>
    <n v="8000"/>
    <m/>
    <n v="0"/>
    <n v="8760"/>
    <n v="8760"/>
    <n v="8000"/>
    <n v="3"/>
    <n v="760"/>
    <n v="0"/>
    <n v="0"/>
    <n v="0"/>
    <n v="8760"/>
  </r>
  <r>
    <s v="OR"/>
    <s v="0010XLG66041"/>
    <x v="0"/>
    <s v="12004"/>
    <s v="SAMIR RANJAN SUTRADHAR"/>
    <s v="107"/>
    <s v="DBS"/>
    <x v="29"/>
    <s v="OBC"/>
    <s v="440300"/>
    <s v="NIMAPADA"/>
    <s v="66042"/>
    <s v="Laksh Reddy"/>
    <s v="YES"/>
    <s v=""/>
    <s v=" "/>
    <x v="3"/>
    <x v="3"/>
    <s v="SUNITA NAYAK"/>
    <s v="18-04-1982"/>
    <s v="SUNITA NAYAK"/>
    <s v="26-02-2019"/>
    <x v="3"/>
    <x v="0"/>
    <s v=""/>
    <x v="4"/>
    <s v="No"/>
    <s v="10-03-2020"/>
    <x v="0"/>
    <x v="7"/>
    <s v=""/>
    <s v="JLG35K"/>
    <s v="Others"/>
    <s v="BHUBANESWAR"/>
    <x v="1"/>
    <x v="3"/>
    <s v="OR"/>
    <s v="ODISHA"/>
    <s v="Yes"/>
    <x v="0"/>
    <x v="0"/>
    <n v="37"/>
    <s v="0"/>
    <s v="INDIVIDUAL"/>
    <n v="9600"/>
    <n v="9600"/>
    <n v="9550"/>
    <m/>
    <n v="0"/>
    <n v="10704"/>
    <n v="10648"/>
    <n v="9600"/>
    <n v="6"/>
    <n v="1104"/>
    <n v="0"/>
    <n v="0"/>
    <n v="0"/>
    <n v="10704"/>
  </r>
  <r>
    <s v="OR"/>
    <s v="0010XLG69108"/>
    <x v="0"/>
    <s v="10640"/>
    <s v="RUPESH KUMAR CHOURASIA"/>
    <s v="107"/>
    <s v="DBS"/>
    <x v="82"/>
    <s v="OBC"/>
    <s v="620212"/>
    <s v="KHORDHA"/>
    <s v="69109"/>
    <s v="Aarav Joshi"/>
    <s v="YES"/>
    <s v=""/>
    <s v=" "/>
    <x v="3"/>
    <x v="3"/>
    <s v="SULOCHANA ROUT"/>
    <s v="25-04-1977"/>
    <s v="LILIMA DEBATA"/>
    <s v="11-03-2019"/>
    <x v="3"/>
    <x v="0"/>
    <s v=""/>
    <x v="4"/>
    <s v="No"/>
    <s v="11-03-2020"/>
    <x v="0"/>
    <x v="7"/>
    <s v=""/>
    <s v="JLG30K"/>
    <s v="Production"/>
    <s v="BHUBANESWAR"/>
    <x v="1"/>
    <x v="3"/>
    <s v="OR"/>
    <s v="ODISHA"/>
    <s v="Yes"/>
    <x v="0"/>
    <x v="0"/>
    <n v="42"/>
    <s v="0"/>
    <s v="INDIVIDUAL"/>
    <n v="22000"/>
    <n v="22000"/>
    <n v="14825"/>
    <m/>
    <n v="0"/>
    <n v="22979"/>
    <n v="15485"/>
    <n v="22000"/>
    <n v="11"/>
    <n v="979"/>
    <n v="0"/>
    <n v="0"/>
    <n v="0"/>
    <n v="22979"/>
  </r>
  <r>
    <s v="OR"/>
    <s v="0010XLG69101"/>
    <x v="0"/>
    <s v="10640"/>
    <s v="RUPESH KUMAR CHOURASIA"/>
    <s v="107"/>
    <s v="DBS"/>
    <x v="82"/>
    <s v="OBC"/>
    <s v="620066"/>
    <s v="KHORDHA"/>
    <s v="69102"/>
    <s v="Ananya Verma"/>
    <s v="YES"/>
    <s v=""/>
    <s v=" "/>
    <x v="3"/>
    <x v="3"/>
    <s v="SURAJ RAGHUNANDAN GIRI"/>
    <s v="11-06-1980"/>
    <s v="LILIMA DEBATA"/>
    <s v="22-11-2018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38"/>
    <s v="0"/>
    <s v="INDIVIDUAL"/>
    <n v="18000"/>
    <n v="18000"/>
    <n v="17975"/>
    <m/>
    <n v="0"/>
    <n v="19212"/>
    <n v="19185"/>
    <n v="18000"/>
    <n v="1"/>
    <n v="1212"/>
    <n v="0"/>
    <n v="0"/>
    <n v="0"/>
    <n v="19212"/>
  </r>
  <r>
    <s v="OR"/>
    <s v="0010XLG69106"/>
    <x v="0"/>
    <s v="10640"/>
    <s v="RUPESH KUMAR CHOURASIA"/>
    <s v="107"/>
    <s v="DBS"/>
    <x v="82"/>
    <s v="OBC"/>
    <s v="620092"/>
    <s v="KHORDHA"/>
    <s v="69107"/>
    <s v="Laksh Sharma"/>
    <s v="YES"/>
    <s v=""/>
    <s v=" "/>
    <x v="3"/>
    <x v="3"/>
    <s v="SUNIL KUMAR BHOI"/>
    <s v="01-01-1973"/>
    <s v="LILIMA DEBATA"/>
    <s v="17-12-2018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45"/>
    <s v="0"/>
    <s v="INDIVIDUAL"/>
    <n v="24000"/>
    <n v="24000"/>
    <n v="23975"/>
    <m/>
    <n v="0"/>
    <n v="26872"/>
    <n v="26844"/>
    <n v="24000"/>
    <n v="10"/>
    <n v="2872"/>
    <n v="0"/>
    <n v="0"/>
    <n v="0"/>
    <n v="26872"/>
  </r>
  <r>
    <s v="OR"/>
    <s v="0010XLG69103"/>
    <x v="0"/>
    <s v="10640"/>
    <s v="RUPESH KUMAR CHOURASIA"/>
    <s v="107"/>
    <s v="DBS"/>
    <x v="82"/>
    <s v="OBC"/>
    <s v="620106"/>
    <s v="KHORDHA"/>
    <s v="69104"/>
    <s v="Ananya Gupta"/>
    <s v="YES"/>
    <s v=""/>
    <s v=" "/>
    <x v="3"/>
    <x v="3"/>
    <s v="SURAJ RAGHUNANDAN GIRI"/>
    <s v="01-01-1976"/>
    <s v="LILIMA DEBATA"/>
    <s v="31-12-2018"/>
    <x v="3"/>
    <x v="0"/>
    <s v=""/>
    <x v="4"/>
    <s v="No"/>
    <s v="13-03-2020"/>
    <x v="0"/>
    <x v="7"/>
    <s v=""/>
    <s v="JLG35K"/>
    <s v="Production"/>
    <s v="BHUBANESWAR"/>
    <x v="1"/>
    <x v="3"/>
    <s v="OR"/>
    <s v="ODISHA"/>
    <s v="Yes"/>
    <x v="0"/>
    <x v="0"/>
    <n v="42"/>
    <s v="0"/>
    <s v="INDIVIDUAL"/>
    <n v="10000"/>
    <n v="10000"/>
    <n v="10000"/>
    <m/>
    <n v="0"/>
    <n v="11038"/>
    <n v="11038"/>
    <n v="10000"/>
    <n v="1"/>
    <n v="1038"/>
    <n v="0"/>
    <n v="0"/>
    <n v="0"/>
    <n v="11038"/>
  </r>
  <r>
    <s v="OR"/>
    <s v="0010XLG69109"/>
    <x v="0"/>
    <s v="12004"/>
    <s v="SAMIR RANJAN SUTRADHAR"/>
    <s v="107"/>
    <s v="DBS"/>
    <x v="29"/>
    <s v="OBC"/>
    <s v="440333"/>
    <s v="NIMAPADA"/>
    <s v="69110"/>
    <s v="Diya Joshi"/>
    <s v="YES"/>
    <s v=""/>
    <s v=" "/>
    <x v="3"/>
    <x v="3"/>
    <s v="SUNITA NAYAK"/>
    <s v="01-01-1976"/>
    <s v="SUNITA NAYAK"/>
    <s v="15-03-2019"/>
    <x v="3"/>
    <x v="0"/>
    <s v=""/>
    <x v="4"/>
    <s v="No"/>
    <s v="13-03-2020"/>
    <x v="0"/>
    <x v="7"/>
    <s v=""/>
    <s v="JLG35K"/>
    <s v="Production"/>
    <s v="BHUBANESWAR"/>
    <x v="1"/>
    <x v="3"/>
    <s v="OR"/>
    <s v="ODISHA"/>
    <s v="Yes"/>
    <x v="0"/>
    <x v="0"/>
    <n v="43"/>
    <s v="0"/>
    <s v="INDIVIDUAL"/>
    <n v="15175"/>
    <n v="15175"/>
    <n v="15175"/>
    <m/>
    <n v="0"/>
    <n v="23763"/>
    <n v="23763"/>
    <n v="15175"/>
    <n v="9"/>
    <n v="8588"/>
    <n v="0"/>
    <n v="0"/>
    <n v="0"/>
    <n v="23763"/>
  </r>
  <r>
    <s v="OR"/>
    <s v="0010XLG69231"/>
    <x v="0"/>
    <s v="12062"/>
    <s v="SMRUTI RANJAN ROUT"/>
    <s v="107"/>
    <s v="DBS"/>
    <x v="83"/>
    <s v="OBC"/>
    <s v="660026"/>
    <s v="DHENKANAL"/>
    <s v="69232"/>
    <s v="Ananya Gupta"/>
    <s v="YES"/>
    <s v=""/>
    <s v=" "/>
    <x v="3"/>
    <x v="3"/>
    <s v="SANTOS PARIDA"/>
    <s v="01-01-1981"/>
    <s v="KSHIRA SINDHU NAIK"/>
    <s v="07-12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10000"/>
    <n v="10000"/>
    <n v="10000"/>
    <m/>
    <n v="0"/>
    <n v="13552"/>
    <n v="13552"/>
    <n v="9760"/>
    <n v="1"/>
    <n v="3792"/>
    <n v="0"/>
    <n v="0"/>
    <n v="0"/>
    <n v="13552"/>
  </r>
  <r>
    <s v="OR"/>
    <s v="0010XLG69229"/>
    <x v="0"/>
    <s v="12061"/>
    <s v="PINAKAPANI KANUNGO"/>
    <s v="107"/>
    <s v="DBS"/>
    <x v="30"/>
    <s v="OBC"/>
    <s v="630110"/>
    <s v="CUTTACK"/>
    <s v="69230"/>
    <s v="Meera Reddy"/>
    <s v="YES"/>
    <s v=""/>
    <s v=" "/>
    <x v="3"/>
    <x v="3"/>
    <s v="DILLIP KUMAR SAHOO"/>
    <s v="01-01-1980"/>
    <s v="DILLIP KUMAR SAHOO"/>
    <s v="18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8000"/>
    <n v="8000"/>
    <n v="8000"/>
    <m/>
    <n v="0"/>
    <n v="10242"/>
    <n v="10242"/>
    <n v="7816"/>
    <n v="2"/>
    <n v="2426"/>
    <n v="0"/>
    <n v="0"/>
    <n v="0"/>
    <n v="10242"/>
  </r>
  <r>
    <s v="OR"/>
    <s v="0010XLG69228"/>
    <x v="0"/>
    <s v="12061"/>
    <s v="PINAKAPANI KANUNGO"/>
    <s v="107"/>
    <s v="DBS"/>
    <x v="30"/>
    <s v="OBC"/>
    <s v="630110"/>
    <s v="CUTTACK"/>
    <s v="69229"/>
    <s v="Nisha Verma"/>
    <s v="YES"/>
    <s v=""/>
    <s v=" "/>
    <x v="3"/>
    <x v="3"/>
    <s v="DILLIP KUMAR SAHOO"/>
    <s v="01-01-1977"/>
    <s v="DILLIP KUMAR SAHOO"/>
    <s v="18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5600"/>
    <n v="5600"/>
    <n v="5600"/>
    <m/>
    <n v="0"/>
    <n v="6246"/>
    <n v="6246"/>
    <n v="5600"/>
    <n v="6"/>
    <n v="646"/>
    <n v="0"/>
    <n v="0"/>
    <n v="0"/>
    <n v="6246"/>
  </r>
  <r>
    <s v="OR"/>
    <s v="0010XLG69160"/>
    <x v="0"/>
    <s v="12061"/>
    <s v="PINAKAPANI KANUNGO"/>
    <s v="107"/>
    <s v="DBS"/>
    <x v="30"/>
    <s v="OBC"/>
    <s v="630030"/>
    <s v="CUTTACK"/>
    <s v="69161"/>
    <s v="Ananya Mehta"/>
    <s v="YES"/>
    <s v=""/>
    <s v=" "/>
    <x v="3"/>
    <x v="3"/>
    <s v="PRIYARANJAN SUNDARAY"/>
    <s v="09-08-1975"/>
    <s v="KANHU CHARANA RANA"/>
    <s v="10-12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20000"/>
    <n v="20000"/>
    <n v="19975"/>
    <m/>
    <n v="0"/>
    <n v="27277"/>
    <n v="27243"/>
    <n v="20000"/>
    <n v="5"/>
    <n v="7277"/>
    <n v="0"/>
    <n v="0"/>
    <n v="0"/>
    <n v="27277"/>
  </r>
  <r>
    <s v="OR"/>
    <s v="0010XLG69230"/>
    <x v="0"/>
    <s v="12062"/>
    <s v="SMRUTI RANJAN ROUT"/>
    <s v="107"/>
    <s v="DBS"/>
    <x v="83"/>
    <s v="OBC"/>
    <s v="660026"/>
    <s v="DHENKANAL"/>
    <s v="69231"/>
    <s v="Laksh Sharma"/>
    <s v="YES"/>
    <s v=""/>
    <s v=" "/>
    <x v="3"/>
    <x v="3"/>
    <s v="SANTOS PARIDA"/>
    <s v="30-03-1975"/>
    <s v="KSHIRA SINDHU NAIK"/>
    <s v="07-12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10000"/>
    <n v="10000"/>
    <n v="10000"/>
    <m/>
    <n v="0"/>
    <n v="11197"/>
    <n v="11197"/>
    <n v="10000"/>
    <n v="4"/>
    <n v="1197"/>
    <n v="0"/>
    <n v="0"/>
    <n v="0"/>
    <n v="11197"/>
  </r>
  <r>
    <s v="OR"/>
    <s v="0010XLG69197"/>
    <x v="0"/>
    <s v="12061"/>
    <s v="PINAKAPANI KANUNGO"/>
    <s v="107"/>
    <s v="DBS"/>
    <x v="30"/>
    <s v="OBC"/>
    <s v="630023"/>
    <s v="CUTTACK"/>
    <s v="69198"/>
    <s v="Meera Reddy"/>
    <s v="YES"/>
    <s v=""/>
    <s v=" "/>
    <x v="3"/>
    <x v="3"/>
    <s v="PRIYARANJAN SUNDARAY"/>
    <s v="05-01-1978"/>
    <s v="LAXMIPRIYA RANA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5000"/>
    <n v="5000"/>
    <n v="5000"/>
    <m/>
    <n v="0"/>
    <n v="5798"/>
    <n v="5798"/>
    <n v="5000"/>
    <n v="4"/>
    <n v="798"/>
    <n v="0"/>
    <n v="0"/>
    <n v="0"/>
    <n v="5798"/>
  </r>
  <r>
    <s v="OR"/>
    <s v="0010XLG69212"/>
    <x v="0"/>
    <s v="10640"/>
    <s v="RUPESH KUMAR CHOURASIA"/>
    <s v="107"/>
    <s v="DBS"/>
    <x v="82"/>
    <s v="OBC"/>
    <s v="620075"/>
    <s v="KHORDHA"/>
    <s v="69213"/>
    <s v="Ananya Gupta"/>
    <s v="YES"/>
    <s v=""/>
    <s v=" "/>
    <x v="3"/>
    <x v="3"/>
    <s v="RABI SANKAR BISWAL"/>
    <s v="01-01-1978"/>
    <s v="MONALISHA BISWAL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2700"/>
    <n v="2700"/>
    <n v="2674"/>
    <m/>
    <n v="0"/>
    <n v="2957"/>
    <n v="2928"/>
    <n v="2700"/>
    <n v="6"/>
    <n v="257"/>
    <n v="0"/>
    <n v="0"/>
    <n v="0"/>
    <n v="2957"/>
  </r>
  <r>
    <s v="OR"/>
    <s v="0010XLG69174"/>
    <x v="0"/>
    <s v="10640"/>
    <s v="RUPESH KUMAR CHOURASIA"/>
    <s v="107"/>
    <s v="DBS"/>
    <x v="82"/>
    <s v="OBC"/>
    <s v="620073"/>
    <s v="KHORDHA"/>
    <s v="69175"/>
    <s v="Aarav Reddy"/>
    <s v="YES"/>
    <s v=""/>
    <s v=" "/>
    <x v="3"/>
    <x v="3"/>
    <s v="SRIDEVI DAS"/>
    <s v="01-01-1973"/>
    <s v="MONALISHA BISWAL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3250"/>
    <n v="3250"/>
    <n v="3250"/>
    <m/>
    <n v="0"/>
    <n v="4113"/>
    <n v="4113"/>
    <n v="3250"/>
    <n v="3"/>
    <n v="863"/>
    <n v="0"/>
    <n v="0"/>
    <n v="0"/>
    <n v="4113"/>
  </r>
  <r>
    <s v="OR"/>
    <s v="0010XLG69244"/>
    <x v="0"/>
    <s v="12004"/>
    <s v="SAMIR RANJAN SUTRADHAR"/>
    <s v="107"/>
    <s v="DBS"/>
    <x v="29"/>
    <s v="OBC"/>
    <s v="440215"/>
    <s v="NIMAPADA"/>
    <s v="69245"/>
    <s v="Ananya Patel"/>
    <s v="YES"/>
    <s v=""/>
    <s v=" "/>
    <x v="3"/>
    <x v="3"/>
    <s v="ALFARANI SWAIN"/>
    <s v="31-08-1979"/>
    <s v="SUNITA NAYAK"/>
    <s v="26-12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16000"/>
    <n v="16000"/>
    <n v="16000"/>
    <m/>
    <n v="0"/>
    <n v="19966"/>
    <n v="19966"/>
    <n v="16000"/>
    <n v="6"/>
    <n v="3966"/>
    <n v="0"/>
    <n v="0"/>
    <n v="0"/>
    <n v="19966"/>
  </r>
  <r>
    <s v="OR"/>
    <s v="0010XLG69200"/>
    <x v="0"/>
    <s v="12062"/>
    <s v="SMRUTI RANJAN ROUT"/>
    <s v="107"/>
    <s v="DBS"/>
    <x v="83"/>
    <s v="OBC"/>
    <s v="660019"/>
    <s v="DHENKANAL"/>
    <s v="69201"/>
    <s v="Kavya Chopra"/>
    <s v="YES"/>
    <s v=""/>
    <s v=" "/>
    <x v="3"/>
    <x v="3"/>
    <s v="SANGRAM DALAI"/>
    <s v="26-07-1974"/>
    <s v="KSHIRA SINDHU NAIK"/>
    <s v="26-11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9700"/>
    <n v="9700"/>
    <n v="9700"/>
    <m/>
    <n v="0"/>
    <n v="9796"/>
    <n v="9796"/>
    <n v="9700"/>
    <n v="6"/>
    <n v="96"/>
    <n v="0"/>
    <n v="0"/>
    <n v="0"/>
    <n v="9796"/>
  </r>
  <r>
    <s v="OR"/>
    <s v="0010XLG69175"/>
    <x v="0"/>
    <s v="10640"/>
    <s v="RUPESH KUMAR CHOURASIA"/>
    <s v="107"/>
    <s v="DBS"/>
    <x v="82"/>
    <s v="OBC"/>
    <s v="620036"/>
    <s v="KHORDHA"/>
    <s v="69176"/>
    <s v="Diya Reddy"/>
    <s v="YES"/>
    <s v=""/>
    <s v=" "/>
    <x v="3"/>
    <x v="3"/>
    <s v="RABI SANKAR BISWAL"/>
    <s v="01-01-1973"/>
    <s v="SWADHIN SABAT"/>
    <s v="30-09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7500"/>
    <n v="7500"/>
    <n v="7500"/>
    <m/>
    <n v="0"/>
    <n v="8133"/>
    <n v="8133"/>
    <n v="7500"/>
    <n v="11"/>
    <n v="633"/>
    <n v="0"/>
    <n v="0"/>
    <n v="0"/>
    <n v="8133"/>
  </r>
  <r>
    <s v="OR"/>
    <s v="0010XLG69177"/>
    <x v="0"/>
    <s v="10892"/>
    <s v="TUKUNA PRADHAN"/>
    <s v="107"/>
    <s v="DBS"/>
    <x v="94"/>
    <s v="OBC"/>
    <s v="590110"/>
    <s v="JAJPUR"/>
    <s v="69178"/>
    <s v="Aditya Gupta"/>
    <s v="YES"/>
    <s v=""/>
    <s v=" "/>
    <x v="3"/>
    <x v="3"/>
    <s v="SWADHIN SABAT"/>
    <s v="27-08-1974"/>
    <s v="SWADHIN SABAT"/>
    <s v="19-03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4200"/>
    <n v="4200"/>
    <n v="4200"/>
    <m/>
    <n v="0"/>
    <n v="4369"/>
    <n v="4369"/>
    <n v="4200"/>
    <n v="1"/>
    <n v="169"/>
    <n v="0"/>
    <n v="0"/>
    <n v="0"/>
    <n v="4369"/>
  </r>
  <r>
    <s v="OR"/>
    <s v="0010XLG69178"/>
    <x v="0"/>
    <s v="11203"/>
    <s v="HIMADRI SEKHAR UPADHYAYA"/>
    <s v="107"/>
    <s v="DBS"/>
    <x v="93"/>
    <s v="OBC"/>
    <s v="640106"/>
    <s v="JAGATSINGHPUR"/>
    <s v="69179"/>
    <s v="Aditya Chopra"/>
    <s v="YES"/>
    <s v=""/>
    <s v=" "/>
    <x v="3"/>
    <x v="3"/>
    <s v="NAROTTAM PARIDA"/>
    <s v="08-09-1974"/>
    <s v="MAMINA MANSINGH"/>
    <s v="29-03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1"/>
    <x v="0"/>
    <n v="45"/>
    <s v="1"/>
    <s v="INDIVIDUAL"/>
    <n v="8400"/>
    <n v="8400"/>
    <n v="8400"/>
    <m/>
    <n v="0"/>
    <n v="1016"/>
    <n v="1016"/>
    <n v="472"/>
    <n v="10"/>
    <n v="544"/>
    <n v="0"/>
    <n v="0"/>
    <n v="0"/>
    <n v="1016"/>
  </r>
  <r>
    <s v="OR"/>
    <s v="0010XLG69215"/>
    <x v="0"/>
    <s v="12061"/>
    <s v="PINAKAPANI KANUNGO"/>
    <s v="107"/>
    <s v="DBS"/>
    <x v="30"/>
    <s v="OBC"/>
    <s v="630026"/>
    <s v="CUTTACK"/>
    <s v="69216"/>
    <s v="Kavya Patel"/>
    <s v="YES"/>
    <s v=""/>
    <s v=" "/>
    <x v="3"/>
    <x v="3"/>
    <s v="KANHU CHARANA RANA"/>
    <s v="15-07-1978"/>
    <s v="KANHU CHARANA RANA"/>
    <s v="10-01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2150"/>
    <n v="2150"/>
    <n v="2150"/>
    <m/>
    <n v="0"/>
    <n v="2706"/>
    <n v="2706"/>
    <n v="2150"/>
    <n v="1"/>
    <n v="556"/>
    <n v="0"/>
    <n v="0"/>
    <n v="0"/>
    <n v="2706"/>
  </r>
  <r>
    <s v="OR"/>
    <s v="0010XLG69123"/>
    <x v="0"/>
    <s v="10640"/>
    <s v="RUPESH KUMAR CHOURASIA"/>
    <s v="107"/>
    <s v="DBS"/>
    <x v="82"/>
    <s v="OBC"/>
    <s v="620224"/>
    <s v="KHORDHA"/>
    <s v="69124"/>
    <s v="Meera Joshi"/>
    <s v="YES"/>
    <s v=""/>
    <s v=" "/>
    <x v="3"/>
    <x v="3"/>
    <s v="SULOCHANA ROUT"/>
    <s v="01-01-1975"/>
    <s v="LILIMA DEBATA"/>
    <s v="18-03-2019"/>
    <x v="3"/>
    <x v="0"/>
    <s v=""/>
    <x v="4"/>
    <s v="No"/>
    <s v="05-03-2020"/>
    <x v="0"/>
    <x v="7"/>
    <s v=""/>
    <s v="JLG30K"/>
    <s v="Services"/>
    <s v="BHUBANESWAR"/>
    <x v="1"/>
    <x v="3"/>
    <s v="OR"/>
    <s v="ODISHA"/>
    <s v="Yes"/>
    <x v="1"/>
    <x v="0"/>
    <n v="44"/>
    <s v="1"/>
    <s v="INDIVIDUAL"/>
    <n v="3000"/>
    <n v="3000"/>
    <n v="3000"/>
    <m/>
    <n v="0"/>
    <n v="3691"/>
    <n v="3691"/>
    <n v="3000"/>
    <n v="9"/>
    <n v="691"/>
    <n v="0"/>
    <n v="0"/>
    <n v="0"/>
    <n v="3691"/>
  </r>
  <r>
    <s v="OR"/>
    <s v="0010XLG69203"/>
    <x v="0"/>
    <s v="12061"/>
    <s v="PINAKAPANI KANUNGO"/>
    <s v="107"/>
    <s v="DBS"/>
    <x v="30"/>
    <s v="OBC"/>
    <s v="630068"/>
    <s v="CUTTACK"/>
    <s v="69204"/>
    <s v="Aarav Mehta"/>
    <s v="YES"/>
    <s v=""/>
    <s v=" "/>
    <x v="3"/>
    <x v="3"/>
    <s v="KANHU CHARANA RANA"/>
    <s v="18-08-1982"/>
    <s v="KANHU CHARANA RANA"/>
    <s v="08-02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12000"/>
    <n v="12000"/>
    <n v="12000"/>
    <m/>
    <n v="0"/>
    <n v="14615"/>
    <n v="14615"/>
    <n v="12000"/>
    <n v="1"/>
    <n v="2615"/>
    <n v="0"/>
    <n v="0"/>
    <n v="0"/>
    <n v="14615"/>
  </r>
  <r>
    <s v="OR"/>
    <s v="0010XLG69182"/>
    <x v="0"/>
    <s v="10640"/>
    <s v="RUPESH KUMAR CHOURASIA"/>
    <s v="107"/>
    <s v="DBS"/>
    <x v="82"/>
    <s v="OBC"/>
    <s v="620003"/>
    <s v="KHORDHA"/>
    <s v="69183"/>
    <s v="Vivaan Mehta"/>
    <s v="YES"/>
    <s v=""/>
    <s v=" "/>
    <x v="3"/>
    <x v="3"/>
    <s v="SUNIL KUMAR BHOI"/>
    <s v="10-05-1978"/>
    <s v="BALAJI BEHERA"/>
    <s v="10-08-2018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2000"/>
    <n v="2000"/>
    <n v="1750"/>
    <m/>
    <n v="0"/>
    <n v="2669"/>
    <n v="2335"/>
    <n v="2000"/>
    <n v="2"/>
    <n v="669"/>
    <n v="0"/>
    <n v="0"/>
    <n v="0"/>
    <n v="2669"/>
  </r>
  <r>
    <s v="OR"/>
    <s v="0010XLG69150"/>
    <x v="0"/>
    <s v="12062"/>
    <s v="SMRUTI RANJAN ROUT"/>
    <s v="107"/>
    <s v="DBS"/>
    <x v="83"/>
    <s v="OBC"/>
    <s v="660070"/>
    <s v="DHENKANAL"/>
    <s v="69151"/>
    <s v="Laksh Mehta"/>
    <s v="YES"/>
    <s v=""/>
    <s v=" "/>
    <x v="3"/>
    <x v="3"/>
    <s v="DHARMAPRAKASH MALLICK"/>
    <s v="07-09-1978"/>
    <s v="KSHIRA SINDHU NAIK"/>
    <s v="22-02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1"/>
    <x v="0"/>
    <n v="41"/>
    <s v="1"/>
    <s v="INDIVIDUAL"/>
    <n v="15000"/>
    <n v="15000"/>
    <n v="15000"/>
    <m/>
    <n v="0"/>
    <n v="20604"/>
    <n v="20604"/>
    <n v="15000"/>
    <n v="6"/>
    <n v="5604"/>
    <n v="0"/>
    <n v="0"/>
    <n v="0"/>
    <n v="20604"/>
  </r>
  <r>
    <s v="OR"/>
    <s v="0010XLG69218"/>
    <x v="0"/>
    <s v="10892"/>
    <s v="TUKUNA PRADHAN"/>
    <s v="107"/>
    <s v="DBS"/>
    <x v="94"/>
    <s v="OBC"/>
    <s v="590081"/>
    <s v="JAJPUR"/>
    <s v="69219"/>
    <s v="Vivaan Sharma"/>
    <s v="YES"/>
    <s v=""/>
    <s v=" "/>
    <x v="3"/>
    <x v="3"/>
    <s v="SWADHIN SABAT"/>
    <s v="01-09-1975"/>
    <s v="SWADHIN SABAT"/>
    <s v="22-02-2019"/>
    <x v="3"/>
    <x v="0"/>
    <s v=""/>
    <x v="4"/>
    <s v="No"/>
    <s v="06-03-2020"/>
    <x v="0"/>
    <x v="7"/>
    <s v=""/>
    <s v="JLG30K"/>
    <s v="Services"/>
    <s v="BHUBANESWAR"/>
    <x v="1"/>
    <x v="3"/>
    <s v="OR"/>
    <s v="ODISHA"/>
    <s v="Yes"/>
    <x v="0"/>
    <x v="0"/>
    <n v="44"/>
    <s v="0"/>
    <s v="INDIVIDUAL"/>
    <n v="8000"/>
    <n v="8000"/>
    <n v="8000"/>
    <m/>
    <n v="0"/>
    <n v="10884"/>
    <n v="10884"/>
    <n v="8000"/>
    <n v="5"/>
    <n v="2884"/>
    <n v="0"/>
    <n v="0"/>
    <n v="0"/>
    <n v="10884"/>
  </r>
  <r>
    <s v="OR"/>
    <s v="0010XLG69184"/>
    <x v="0"/>
    <s v="12062"/>
    <s v="SMRUTI RANJAN ROUT"/>
    <s v="107"/>
    <s v="DBS"/>
    <x v="83"/>
    <s v="OBC"/>
    <s v="660034"/>
    <s v="DHENKANAL"/>
    <s v="69185"/>
    <s v="Ananya Malhotra"/>
    <s v="YES"/>
    <s v=""/>
    <s v=" "/>
    <x v="3"/>
    <x v="3"/>
    <s v="RAGHUNATH CHANDA"/>
    <s v="09-08-1973"/>
    <s v="KSHIRA SINDHU NAIK"/>
    <s v="28-12-2018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20000"/>
    <n v="20000"/>
    <n v="20000"/>
    <m/>
    <n v="0"/>
    <n v="26209"/>
    <n v="26208"/>
    <n v="19538"/>
    <n v="4"/>
    <n v="6671"/>
    <n v="0"/>
    <n v="0"/>
    <n v="0"/>
    <n v="26209"/>
  </r>
  <r>
    <s v="OR"/>
    <s v="0010XLG69185"/>
    <x v="0"/>
    <s v="12061"/>
    <s v="PINAKAPANI KANUNGO"/>
    <s v="107"/>
    <s v="DBS"/>
    <x v="30"/>
    <s v="OBC"/>
    <s v="630040"/>
    <s v="CUTTACK"/>
    <s v="69186"/>
    <s v="Aditya Joshi"/>
    <s v="YES"/>
    <s v=""/>
    <s v=" "/>
    <x v="3"/>
    <x v="3"/>
    <s v="KANHU CHARANA RANA"/>
    <s v="01-01-1982"/>
    <s v="KANHU CHARANA RANA"/>
    <s v="17-12-2018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5000"/>
    <n v="5000"/>
    <n v="5000"/>
    <m/>
    <n v="0"/>
    <n v="1471"/>
    <n v="1471"/>
    <n v="574"/>
    <n v="4"/>
    <n v="277"/>
    <n v="0"/>
    <n v="620"/>
    <n v="112"/>
    <n v="851"/>
  </r>
  <r>
    <s v="OR"/>
    <s v="0010XLG69131"/>
    <x v="0"/>
    <s v="10892"/>
    <s v="TUKUNA PRADHAN"/>
    <s v="107"/>
    <s v="DBS"/>
    <x v="94"/>
    <s v="OBC"/>
    <s v="590059"/>
    <s v="JAJPUR"/>
    <s v="69132"/>
    <s v="Diya Nair"/>
    <s v="YES"/>
    <s v=""/>
    <s v=" "/>
    <x v="3"/>
    <x v="3"/>
    <s v="KEDAR CHANDRA DAS"/>
    <s v="01-03-1979"/>
    <s v="SUBHASIS PATTANAIK"/>
    <s v="14-01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14400"/>
    <n v="14400"/>
    <n v="14375"/>
    <m/>
    <n v="0"/>
    <n v="20301"/>
    <n v="20266"/>
    <n v="14400"/>
    <n v="6"/>
    <n v="5901"/>
    <n v="0"/>
    <n v="0"/>
    <n v="0"/>
    <n v="20301"/>
  </r>
  <r>
    <s v="OR"/>
    <s v="0010XLG69254"/>
    <x v="0"/>
    <s v="12061"/>
    <s v="PINAKAPANI KANUNGO"/>
    <s v="107"/>
    <s v="DBS"/>
    <x v="30"/>
    <s v="OBC"/>
    <s v="630088"/>
    <s v="CUTTACK"/>
    <s v="69255"/>
    <s v="Nisha Gupta"/>
    <s v="YES"/>
    <s v=""/>
    <s v=" "/>
    <x v="3"/>
    <x v="3"/>
    <s v="DILLIP KUMAR SAHOO"/>
    <s v="01-01-1975"/>
    <s v="DILLIP KUMAR SAHOO"/>
    <s v="25-02-2019"/>
    <x v="3"/>
    <x v="0"/>
    <s v=""/>
    <x v="4"/>
    <s v="No"/>
    <s v="09-03-2020"/>
    <x v="0"/>
    <x v="7"/>
    <s v=""/>
    <s v="JLG26K"/>
    <s v="Services"/>
    <s v="BHUBANESWAR"/>
    <x v="1"/>
    <x v="3"/>
    <s v="OR"/>
    <s v="ODISHA"/>
    <s v="Yes"/>
    <x v="0"/>
    <x v="0"/>
    <n v="44"/>
    <s v="0"/>
    <s v="INDIVIDUAL"/>
    <n v="8000"/>
    <n v="8000"/>
    <n v="8000"/>
    <m/>
    <n v="0"/>
    <n v="11242"/>
    <n v="11242"/>
    <n v="7786"/>
    <n v="3"/>
    <n v="3456"/>
    <n v="0"/>
    <n v="0"/>
    <n v="0"/>
    <n v="11242"/>
  </r>
  <r>
    <s v="OR"/>
    <s v="0010XLG69135"/>
    <x v="0"/>
    <s v="10892"/>
    <s v="TUKUNA PRADHAN"/>
    <s v="107"/>
    <s v="DBS"/>
    <x v="94"/>
    <s v="OBC"/>
    <s v="590018"/>
    <s v="JAJPUR"/>
    <s v="69136"/>
    <s v="Ishaan Verma"/>
    <s v="YES"/>
    <s v=""/>
    <s v=" "/>
    <x v="3"/>
    <x v="3"/>
    <s v="SHAH QUTUBUDDIN"/>
    <s v="07-02-1982"/>
    <s v="KULAMANI MOHANTY"/>
    <s v="11-03-2019"/>
    <x v="3"/>
    <x v="0"/>
    <s v=""/>
    <x v="4"/>
    <s v="No"/>
    <s v="10-03-2020"/>
    <x v="0"/>
    <x v="7"/>
    <s v=""/>
    <s v="JLG30K"/>
    <s v="Services"/>
    <s v="BHUBANESWAR"/>
    <x v="1"/>
    <x v="3"/>
    <s v="OR"/>
    <s v="ODISHA"/>
    <s v="Yes"/>
    <x v="0"/>
    <x v="0"/>
    <n v="37"/>
    <s v="0"/>
    <s v="INDIVIDUAL"/>
    <n v="15000"/>
    <n v="15000"/>
    <n v="14975"/>
    <m/>
    <n v="0"/>
    <n v="17561"/>
    <n v="17532"/>
    <n v="15000"/>
    <n v="6"/>
    <n v="2561"/>
    <n v="0"/>
    <n v="0"/>
    <n v="0"/>
    <n v="17561"/>
  </r>
  <r>
    <s v="OR"/>
    <s v="0010XLG69248"/>
    <x v="0"/>
    <s v="12480"/>
    <s v="CHIRANJIBI SAMAL"/>
    <s v="107"/>
    <s v="DBS"/>
    <x v="92"/>
    <s v="OBC"/>
    <s v="600038"/>
    <s v="Bhadrak"/>
    <s v="69249"/>
    <s v="Ishaan Joshi"/>
    <s v="YES"/>
    <s v=""/>
    <s v=" "/>
    <x v="3"/>
    <x v="3"/>
    <s v="PRAJNA RANJAN SWAIN"/>
    <s v="06-08-1980"/>
    <s v="MANINI BARIK"/>
    <s v="31-12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12325"/>
    <n v="12325"/>
    <n v="12325"/>
    <m/>
    <n v="0"/>
    <n v="11398"/>
    <n v="11398"/>
    <n v="9324"/>
    <n v="6"/>
    <n v="1665"/>
    <n v="0"/>
    <n v="409"/>
    <n v="4"/>
    <n v="10989"/>
  </r>
  <r>
    <s v="OR"/>
    <s v="0010XLG69134"/>
    <x v="0"/>
    <s v="12004"/>
    <s v="SAMIR RANJAN SUTRADHAR"/>
    <s v="107"/>
    <s v="DBS"/>
    <x v="29"/>
    <s v="OBC"/>
    <s v="440096"/>
    <s v="NIMAPADA"/>
    <s v="69135"/>
    <s v="Ananya Joshi"/>
    <s v="YES"/>
    <s v=""/>
    <s v=" "/>
    <x v="3"/>
    <x v="3"/>
    <s v="LAXMIPRIYA SUNDARAY"/>
    <s v="25-03-1979"/>
    <s v="DHARMAPRAKASH MALLICK"/>
    <s v="25-09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28000"/>
    <n v="28000"/>
    <n v="27900"/>
    <m/>
    <n v="0"/>
    <n v="34002"/>
    <n v="33881"/>
    <n v="28000"/>
    <n v="11"/>
    <n v="6002"/>
    <n v="0"/>
    <n v="0"/>
    <n v="0"/>
    <n v="34002"/>
  </r>
  <r>
    <s v="OR"/>
    <s v="0010XLG69246"/>
    <x v="0"/>
    <s v="12062"/>
    <s v="SMRUTI RANJAN ROUT"/>
    <s v="107"/>
    <s v="DBS"/>
    <x v="83"/>
    <s v="OBC"/>
    <s v="660078"/>
    <s v="DHENKANAL"/>
    <s v="69247"/>
    <s v="Vivaan Verma"/>
    <s v="YES"/>
    <s v=""/>
    <s v=" "/>
    <x v="3"/>
    <x v="3"/>
    <s v="RAGHUNATH CHANDA"/>
    <s v="01-01-1980"/>
    <s v="KSHIRA SINDHU NAIK"/>
    <s v="04-03-2019"/>
    <x v="3"/>
    <x v="0"/>
    <s v=""/>
    <x v="4"/>
    <s v="No"/>
    <s v="10-03-2020"/>
    <x v="0"/>
    <x v="7"/>
    <s v=""/>
    <s v="JLG30K"/>
    <s v="Services"/>
    <s v="BHUBANESWAR"/>
    <x v="1"/>
    <x v="3"/>
    <s v="OR"/>
    <s v="ODISHA"/>
    <s v="Yes"/>
    <x v="0"/>
    <x v="0"/>
    <n v="39"/>
    <s v="0"/>
    <s v="INDIVIDUAL"/>
    <n v="18000"/>
    <n v="18000"/>
    <n v="18000"/>
    <m/>
    <n v="0"/>
    <n v="20429"/>
    <n v="20429"/>
    <n v="18000"/>
    <n v="1"/>
    <n v="2429"/>
    <n v="0"/>
    <n v="0"/>
    <n v="0"/>
    <n v="20429"/>
  </r>
  <r>
    <s v="OR"/>
    <s v="0010XLG69221"/>
    <x v="0"/>
    <s v="12061"/>
    <s v="PINAKAPANI KANUNGO"/>
    <s v="107"/>
    <s v="DBS"/>
    <x v="30"/>
    <s v="OBC"/>
    <s v="630056"/>
    <s v="CUTTACK"/>
    <s v="69222"/>
    <s v="Laksh Malhotra"/>
    <s v="YES"/>
    <s v=""/>
    <s v=" "/>
    <x v="3"/>
    <x v="3"/>
    <s v="PRIYANKA PANDA"/>
    <s v="01-01-1979"/>
    <s v="PRIYANKA PANDA"/>
    <s v="28-01-2019"/>
    <x v="3"/>
    <x v="0"/>
    <s v=""/>
    <x v="4"/>
    <s v="No"/>
    <s v="10-03-2020"/>
    <x v="0"/>
    <x v="7"/>
    <s v=""/>
    <s v="JLG26K"/>
    <s v="Services"/>
    <s v="BHUBANESWAR"/>
    <x v="1"/>
    <x v="3"/>
    <s v="OR"/>
    <s v="ODISHA"/>
    <s v="Yes"/>
    <x v="0"/>
    <x v="0"/>
    <n v="40"/>
    <s v="0"/>
    <s v="INDIVIDUAL"/>
    <n v="9975"/>
    <n v="9975"/>
    <n v="9925"/>
    <m/>
    <n v="0"/>
    <n v="10837"/>
    <n v="10782"/>
    <n v="9975"/>
    <n v="9"/>
    <n v="832"/>
    <n v="30"/>
    <n v="0"/>
    <n v="0"/>
    <n v="10807"/>
  </r>
  <r>
    <s v="OR"/>
    <s v="0010XLG69167"/>
    <x v="0"/>
    <s v="12062"/>
    <s v="SMRUTI RANJAN ROUT"/>
    <s v="107"/>
    <s v="DBS"/>
    <x v="83"/>
    <s v="OBC"/>
    <s v="660011"/>
    <s v="DHENKANAL"/>
    <s v="69168"/>
    <s v="Aarav Chopra"/>
    <s v="YES"/>
    <s v=""/>
    <s v=" "/>
    <x v="3"/>
    <x v="3"/>
    <s v="SANGRAM DALAI"/>
    <s v="01-01-1976"/>
    <s v="KSHIRA SINDHU NAIK"/>
    <s v="31-10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10100"/>
    <n v="10100"/>
    <n v="10100"/>
    <m/>
    <n v="0"/>
    <n v="10809"/>
    <n v="10809"/>
    <n v="10100"/>
    <n v="1"/>
    <n v="709"/>
    <n v="0"/>
    <n v="0"/>
    <n v="0"/>
    <n v="10809"/>
  </r>
  <r>
    <s v="OR"/>
    <s v="0010XLG69247"/>
    <x v="0"/>
    <s v="12061"/>
    <s v="PINAKAPANI KANUNGO"/>
    <s v="107"/>
    <s v="DBS"/>
    <x v="30"/>
    <s v="OBC"/>
    <s v="630100"/>
    <s v="CUTTACK"/>
    <s v="69248"/>
    <s v="Ananya Malhotra"/>
    <s v="YES"/>
    <s v=""/>
    <s v=" "/>
    <x v="3"/>
    <x v="3"/>
    <s v="DILLIP KUMAR SAHOO"/>
    <s v="21-07-1977"/>
    <s v="DILLIP KUMAR SAHOO"/>
    <s v="12-03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5500"/>
    <n v="5500"/>
    <n v="5425"/>
    <m/>
    <n v="0"/>
    <n v="5972"/>
    <n v="5890"/>
    <n v="5500"/>
    <n v="2"/>
    <n v="472"/>
    <n v="0"/>
    <n v="0"/>
    <n v="0"/>
    <n v="5972"/>
  </r>
  <r>
    <s v="OR"/>
    <s v="0010XLG69220"/>
    <x v="0"/>
    <s v="12061"/>
    <s v="PINAKAPANI KANUNGO"/>
    <s v="107"/>
    <s v="DBS"/>
    <x v="30"/>
    <s v="OBC"/>
    <s v="630056"/>
    <s v="CUTTACK"/>
    <s v="69221"/>
    <s v="Meera Mehta"/>
    <s v="YES"/>
    <s v=""/>
    <s v=" "/>
    <x v="3"/>
    <x v="3"/>
    <s v="PRIYANKA PANDA"/>
    <s v="01-01-1976"/>
    <s v="PRIYANKA PANDA"/>
    <s v="28-01-2019"/>
    <x v="3"/>
    <x v="0"/>
    <s v=""/>
    <x v="4"/>
    <s v="No"/>
    <s v="10-03-2020"/>
    <x v="0"/>
    <x v="7"/>
    <s v=""/>
    <s v="JLG26K"/>
    <s v="Services"/>
    <s v="BHUBANESWAR"/>
    <x v="1"/>
    <x v="3"/>
    <s v="OR"/>
    <s v="ODISHA"/>
    <s v="Yes"/>
    <x v="0"/>
    <x v="0"/>
    <n v="43"/>
    <s v="0"/>
    <s v="INDIVIDUAL"/>
    <n v="20000"/>
    <n v="20000"/>
    <n v="20000"/>
    <m/>
    <n v="0"/>
    <n v="25485"/>
    <n v="25485"/>
    <n v="20000"/>
    <n v="6"/>
    <n v="5485"/>
    <n v="0"/>
    <n v="0"/>
    <n v="0"/>
    <n v="25485"/>
  </r>
  <r>
    <s v="OR"/>
    <s v="0010XLG69236"/>
    <x v="0"/>
    <s v="10640"/>
    <s v="RUPESH KUMAR CHOURASIA"/>
    <s v="107"/>
    <s v="DBS"/>
    <x v="82"/>
    <s v="OBC"/>
    <s v="620080"/>
    <s v="KHORDHA"/>
    <s v="69237"/>
    <s v="Diya Sharma"/>
    <s v="YES"/>
    <s v=""/>
    <s v=" "/>
    <x v="3"/>
    <x v="3"/>
    <s v="MADHUSMITA BHOI"/>
    <s v="01-01-1975"/>
    <s v="LILIMA DEBATA"/>
    <s v="29-11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18000"/>
    <n v="18000"/>
    <n v="18000"/>
    <m/>
    <n v="0"/>
    <n v="13387"/>
    <n v="13387"/>
    <n v="7114"/>
    <n v="5"/>
    <n v="6273"/>
    <n v="0"/>
    <n v="0"/>
    <n v="0"/>
    <n v="13387"/>
  </r>
  <r>
    <s v="OR"/>
    <s v="0010XLG69222"/>
    <x v="0"/>
    <s v="12062"/>
    <s v="SMRUTI RANJAN ROUT"/>
    <s v="107"/>
    <s v="DBS"/>
    <x v="83"/>
    <s v="OBC"/>
    <s v="660031"/>
    <s v="DHENKANAL"/>
    <s v="69223"/>
    <s v="Vivaan Gupta"/>
    <s v="YES"/>
    <s v=""/>
    <s v=" "/>
    <x v="3"/>
    <x v="3"/>
    <s v="SANGRAM DALAI"/>
    <s v="02-02-1982"/>
    <s v="KSHIRA SINDHU NAIK"/>
    <s v="28-12-2018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4000"/>
    <n v="4000"/>
    <n v="4000"/>
    <m/>
    <n v="0"/>
    <n v="4919"/>
    <n v="4919"/>
    <n v="4000"/>
    <n v="4"/>
    <n v="919"/>
    <n v="0"/>
    <n v="0"/>
    <n v="0"/>
    <n v="4919"/>
  </r>
  <r>
    <s v="OR"/>
    <s v="0010XLG66061"/>
    <x v="0"/>
    <s v="10640"/>
    <s v="RUPESH KUMAR CHOURASIA"/>
    <s v="107"/>
    <s v="DBS"/>
    <x v="82"/>
    <s v="OBC"/>
    <s v="620212"/>
    <s v="KHORDHA"/>
    <s v="66062"/>
    <s v="Ananya Verma"/>
    <s v="YES"/>
    <s v=""/>
    <s v=" "/>
    <x v="3"/>
    <x v="3"/>
    <s v="SULOCHANA ROUT"/>
    <s v="01-01-1980"/>
    <s v="LILIMA DEBATA"/>
    <s v="11-03-2019"/>
    <x v="3"/>
    <x v="0"/>
    <s v=""/>
    <x v="4"/>
    <s v="No"/>
    <s v="11-03-2020"/>
    <x v="0"/>
    <x v="7"/>
    <s v=""/>
    <s v="JLG30K"/>
    <s v="Services"/>
    <s v="BHUBANESWAR"/>
    <x v="1"/>
    <x v="3"/>
    <s v="OR"/>
    <s v="ODISHA"/>
    <s v="Yes"/>
    <x v="0"/>
    <x v="0"/>
    <n v="39"/>
    <s v="0"/>
    <s v="INDIVIDUAL"/>
    <n v="3000"/>
    <n v="3000"/>
    <n v="3000"/>
    <m/>
    <n v="0"/>
    <n v="3464"/>
    <n v="3464"/>
    <n v="3000"/>
    <n v="4"/>
    <n v="464"/>
    <n v="0"/>
    <n v="0"/>
    <n v="0"/>
    <n v="3464"/>
  </r>
  <r>
    <s v="OR"/>
    <s v="0010XLG69239"/>
    <x v="0"/>
    <s v="12061"/>
    <s v="PINAKAPANI KANUNGO"/>
    <s v="107"/>
    <s v="DBS"/>
    <x v="30"/>
    <s v="OBC"/>
    <s v="630089"/>
    <s v="CUTTACK"/>
    <s v="69240"/>
    <s v="Aarav Sharma"/>
    <s v="YES"/>
    <s v=""/>
    <s v=" "/>
    <x v="3"/>
    <x v="3"/>
    <s v="KANHU CHARANA RANA"/>
    <s v="01-01-1979"/>
    <s v="KANHU CHARANA RANA"/>
    <s v="27-02-2019"/>
    <x v="3"/>
    <x v="0"/>
    <s v=""/>
    <x v="4"/>
    <s v="No"/>
    <s v="11-03-2020"/>
    <x v="0"/>
    <x v="7"/>
    <s v=""/>
    <s v="JLG26K"/>
    <s v="Services"/>
    <s v="BHUBANESWAR"/>
    <x v="1"/>
    <x v="3"/>
    <s v="OR"/>
    <s v="ODISHA"/>
    <s v="Yes"/>
    <x v="0"/>
    <x v="0"/>
    <n v="40"/>
    <s v="0"/>
    <s v="INDIVIDUAL"/>
    <n v="10000"/>
    <n v="10000"/>
    <n v="10000"/>
    <m/>
    <n v="0"/>
    <n v="11197"/>
    <n v="11197"/>
    <n v="10000"/>
    <n v="6"/>
    <n v="1197"/>
    <n v="0"/>
    <n v="0"/>
    <n v="0"/>
    <n v="11197"/>
  </r>
  <r>
    <s v="OR"/>
    <s v="0010XLG69240"/>
    <x v="0"/>
    <s v="12061"/>
    <s v="PINAKAPANI KANUNGO"/>
    <s v="107"/>
    <s v="DBS"/>
    <x v="30"/>
    <s v="OBC"/>
    <s v="630089"/>
    <s v="CUTTACK"/>
    <s v="69241"/>
    <s v="Ananya Malhotra"/>
    <s v="YES"/>
    <s v=""/>
    <s v=" "/>
    <x v="3"/>
    <x v="3"/>
    <s v="KANHU CHARANA RANA"/>
    <s v="01-01-1978"/>
    <s v="KANHU CHARANA RANA"/>
    <s v="27-02-2019"/>
    <x v="3"/>
    <x v="0"/>
    <s v=""/>
    <x v="4"/>
    <s v="No"/>
    <s v="11-03-2020"/>
    <x v="0"/>
    <x v="7"/>
    <s v=""/>
    <s v="JLG26K"/>
    <s v="Services"/>
    <s v="BHUBANESWAR"/>
    <x v="1"/>
    <x v="3"/>
    <s v="OR"/>
    <s v="ODISHA"/>
    <s v="Yes"/>
    <x v="0"/>
    <x v="0"/>
    <n v="41"/>
    <s v="0"/>
    <s v="INDIVIDUAL"/>
    <n v="8000"/>
    <n v="8000"/>
    <n v="8000"/>
    <m/>
    <n v="0"/>
    <n v="11251"/>
    <n v="11251"/>
    <n v="7791"/>
    <n v="3"/>
    <n v="3460"/>
    <n v="0"/>
    <n v="0"/>
    <n v="0"/>
    <n v="11251"/>
  </r>
  <r>
    <s v="OR"/>
    <s v="0010XLG69224"/>
    <x v="0"/>
    <s v="12004"/>
    <s v="SAMIR RANJAN SUTRADHAR"/>
    <s v="107"/>
    <s v="DBS"/>
    <x v="29"/>
    <s v="OBC"/>
    <s v="440274"/>
    <s v="NIMAPADA"/>
    <s v="69225"/>
    <s v="Aarav Gupta"/>
    <s v="YES"/>
    <s v=""/>
    <s v=" "/>
    <x v="3"/>
    <x v="3"/>
    <s v="PRAVATI SWAIN"/>
    <s v="01-01-1983"/>
    <s v="DHARMAPRAKASH MALLICK"/>
    <s v="11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15000"/>
    <n v="15000"/>
    <n v="15000"/>
    <m/>
    <n v="0"/>
    <n v="18843"/>
    <n v="18843"/>
    <n v="15000"/>
    <n v="6"/>
    <n v="3843"/>
    <n v="0"/>
    <n v="0"/>
    <n v="0"/>
    <n v="18843"/>
  </r>
  <r>
    <s v="OR"/>
    <s v="0010XLG66056"/>
    <x v="0"/>
    <s v="10640"/>
    <s v="RUPESH KUMAR CHOURASIA"/>
    <s v="107"/>
    <s v="DBS"/>
    <x v="82"/>
    <s v="OBC"/>
    <s v="620184"/>
    <s v="KHORDHA"/>
    <s v="66057"/>
    <s v="Vivaan Gupta"/>
    <s v="YES"/>
    <s v=""/>
    <s v=" "/>
    <x v="3"/>
    <x v="3"/>
    <s v="SUNIL KUMAR BHOI"/>
    <s v="01-01-1982"/>
    <s v="LILIMA DEBATA"/>
    <s v="28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1"/>
    <x v="0"/>
    <n v="37"/>
    <s v="1"/>
    <s v="INDIVIDUAL"/>
    <n v="6725"/>
    <n v="6725"/>
    <n v="6725"/>
    <m/>
    <n v="0"/>
    <n v="7683"/>
    <n v="7683"/>
    <n v="4431"/>
    <n v="6"/>
    <n v="3227"/>
    <n v="0"/>
    <n v="25"/>
    <n v="5"/>
    <n v="7658"/>
  </r>
  <r>
    <s v="OR"/>
    <s v="0010XLG69157"/>
    <x v="0"/>
    <s v="12061"/>
    <s v="PINAKAPANI KANUNGO"/>
    <s v="107"/>
    <s v="DBS"/>
    <x v="30"/>
    <s v="OBC"/>
    <s v="630096"/>
    <s v="CUTTACK"/>
    <s v="69158"/>
    <s v="Ananya Joshi"/>
    <s v="YES"/>
    <s v=""/>
    <s v=" "/>
    <x v="3"/>
    <x v="3"/>
    <s v="KANHU CHARANA RANA"/>
    <s v="10-02-1979"/>
    <s v="KANHU CHARANA RANA"/>
    <s v="28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7000"/>
    <n v="7000"/>
    <n v="7000"/>
    <m/>
    <n v="0"/>
    <n v="7780"/>
    <n v="7780"/>
    <n v="7000"/>
    <n v="11"/>
    <n v="780"/>
    <n v="0"/>
    <n v="0"/>
    <n v="0"/>
    <n v="7780"/>
  </r>
  <r>
    <s v="OR"/>
    <s v="0010XLG69225"/>
    <x v="0"/>
    <s v="12004"/>
    <s v="SAMIR RANJAN SUTRADHAR"/>
    <s v="107"/>
    <s v="DBS"/>
    <x v="29"/>
    <s v="OBC"/>
    <s v="440274"/>
    <s v="NIMAPADA"/>
    <s v="69226"/>
    <s v="Meera Verma"/>
    <s v="YES"/>
    <s v=""/>
    <s v=" "/>
    <x v="3"/>
    <x v="3"/>
    <s v="PRAVATI SWAIN"/>
    <s v="14-08-1975"/>
    <s v="DHARMAPRAKASH MALLICK"/>
    <s v="11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1"/>
    <x v="0"/>
    <n v="44"/>
    <s v="1"/>
    <s v="INDIVIDUAL"/>
    <n v="13500"/>
    <n v="13500"/>
    <n v="13450"/>
    <m/>
    <n v="0"/>
    <n v="14373"/>
    <n v="14319"/>
    <n v="13500"/>
    <n v="1"/>
    <n v="873"/>
    <n v="0"/>
    <n v="0"/>
    <n v="0"/>
    <n v="14373"/>
  </r>
  <r>
    <s v="OR"/>
    <s v="0010XLG69159"/>
    <x v="0"/>
    <s v="12004"/>
    <s v="SAMIR RANJAN SUTRADHAR"/>
    <s v="107"/>
    <s v="DBS"/>
    <x v="29"/>
    <s v="OBC"/>
    <s v="440267"/>
    <s v="NIMAPADA"/>
    <s v="69160"/>
    <s v="Ananya Gupta"/>
    <s v="YES"/>
    <s v=""/>
    <s v=" "/>
    <x v="3"/>
    <x v="3"/>
    <s v="ALFARANI SWAIN"/>
    <s v="17-05-1980"/>
    <s v="DHARMAPRAKASH MALLICK"/>
    <s v="31-01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3000"/>
    <n v="3000"/>
    <n v="3000"/>
    <m/>
    <n v="0"/>
    <n v="3982"/>
    <n v="3982"/>
    <n v="3000"/>
    <n v="2"/>
    <n v="982"/>
    <n v="0"/>
    <n v="0"/>
    <n v="0"/>
    <n v="3982"/>
  </r>
  <r>
    <s v="OR"/>
    <s v="0010XLG69192"/>
    <x v="0"/>
    <s v="12062"/>
    <s v="SMRUTI RANJAN ROUT"/>
    <s v="107"/>
    <s v="DBS"/>
    <x v="83"/>
    <s v="OBC"/>
    <s v="660063"/>
    <s v="DHENKANAL"/>
    <s v="69193"/>
    <s v="Aditya Reddy"/>
    <s v="YES"/>
    <s v=""/>
    <s v=" "/>
    <x v="3"/>
    <x v="3"/>
    <s v="SANGRAM DALAI"/>
    <s v="01-11-1980"/>
    <s v="KSHIRA SINDHU NAIK"/>
    <s v="11-02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6000"/>
    <n v="6000"/>
    <n v="6000"/>
    <m/>
    <n v="0"/>
    <n v="7814"/>
    <n v="7814"/>
    <n v="6000"/>
    <n v="6"/>
    <n v="1814"/>
    <n v="0"/>
    <n v="0"/>
    <n v="0"/>
    <n v="7814"/>
  </r>
  <r>
    <s v="OR"/>
    <s v="0010XLG69255"/>
    <x v="0"/>
    <s v="12061"/>
    <s v="PINAKAPANI KANUNGO"/>
    <s v="107"/>
    <s v="DBS"/>
    <x v="30"/>
    <s v="OBC"/>
    <s v="630075"/>
    <s v="CUTTACK"/>
    <s v="69256"/>
    <s v="Vivaan Gupta"/>
    <s v="YES"/>
    <s v=""/>
    <s v=" "/>
    <x v="3"/>
    <x v="3"/>
    <s v="DILLIP KUMAR SAHOO"/>
    <s v="01-01-1980"/>
    <s v="DILLIP KUMAR SAHOO"/>
    <s v="15-02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15500"/>
    <n v="15500"/>
    <n v="15425"/>
    <m/>
    <n v="0"/>
    <n v="17076"/>
    <n v="16994"/>
    <n v="15500"/>
    <n v="5"/>
    <n v="1576"/>
    <n v="0"/>
    <n v="0"/>
    <n v="0"/>
    <n v="17076"/>
  </r>
  <r>
    <s v="OR"/>
    <s v="0010XLG69242"/>
    <x v="0"/>
    <s v="10640"/>
    <s v="RUPESH KUMAR CHOURASIA"/>
    <s v="107"/>
    <s v="DBS"/>
    <x v="82"/>
    <s v="OBC"/>
    <s v="620186"/>
    <s v="KHORDHA"/>
    <s v="69243"/>
    <s v="Meera Nair"/>
    <s v="YES"/>
    <s v=""/>
    <s v=" "/>
    <x v="3"/>
    <x v="3"/>
    <s v="SUNIL KUMAR BHOI"/>
    <s v="13-07-1978"/>
    <s v="LILIMA DEBATA"/>
    <s v="01-03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9000"/>
    <n v="9000"/>
    <n v="9000"/>
    <m/>
    <n v="0"/>
    <n v="10144"/>
    <n v="10144"/>
    <n v="9000"/>
    <n v="4"/>
    <n v="1144"/>
    <n v="0"/>
    <n v="0"/>
    <n v="0"/>
    <n v="10144"/>
  </r>
  <r>
    <s v="OR"/>
    <s v="0010XLG69251"/>
    <x v="0"/>
    <s v="12004"/>
    <s v="SAMIR RANJAN SUTRADHAR"/>
    <s v="107"/>
    <s v="DBS"/>
    <x v="29"/>
    <s v="OBC"/>
    <s v="440265"/>
    <s v="NIMAPADA"/>
    <s v="69252"/>
    <s v="Aarav Sharma"/>
    <s v="YES"/>
    <s v=""/>
    <s v=" "/>
    <x v="3"/>
    <x v="3"/>
    <s v="SUBHASINI SAHOO"/>
    <s v="01-01-1974"/>
    <s v="DHARMAPRAKASH MALLICK"/>
    <s v="31-01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21000"/>
    <n v="14050"/>
    <n v="14050"/>
    <m/>
    <n v="0"/>
    <n v="20113"/>
    <n v="20113"/>
    <n v="14050"/>
    <n v="4"/>
    <n v="6063"/>
    <n v="0"/>
    <n v="0"/>
    <n v="0"/>
    <n v="20113"/>
  </r>
  <r>
    <s v="OR"/>
    <s v="0010XLG69292"/>
    <x v="0"/>
    <s v="12061"/>
    <s v="PINAKAPANI KANUNGO"/>
    <s v="107"/>
    <s v="DBS"/>
    <x v="30"/>
    <s v="OBC"/>
    <s v="630030"/>
    <s v="CUTTACK"/>
    <s v="69293"/>
    <s v="Vivaan Joshi"/>
    <s v="YES"/>
    <s v=""/>
    <s v=" "/>
    <x v="3"/>
    <x v="3"/>
    <s v="PRIYARANJAN SUNDARAY"/>
    <s v="01-01-1975"/>
    <s v="KANHU CHARANA RANA"/>
    <s v="10-12-2018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18000"/>
    <n v="18000"/>
    <n v="17750"/>
    <m/>
    <n v="0"/>
    <n v="18113"/>
    <n v="17862"/>
    <n v="18000"/>
    <n v="6"/>
    <n v="113"/>
    <n v="0"/>
    <n v="0"/>
    <n v="0"/>
    <n v="18113"/>
  </r>
  <r>
    <s v="OR"/>
    <s v="0010XLG69352"/>
    <x v="0"/>
    <s v="12061"/>
    <s v="PINAKAPANI KANUNGO"/>
    <s v="107"/>
    <s v="DBS"/>
    <x v="30"/>
    <s v="OBC"/>
    <s v="630097"/>
    <s v="CUTTACK"/>
    <s v="69353"/>
    <s v="Vivaan Patel"/>
    <s v="YES"/>
    <s v=""/>
    <s v=" "/>
    <x v="3"/>
    <x v="3"/>
    <s v="DILLIP KUMAR SAHOO"/>
    <s v="01-01-1983"/>
    <s v="DILLIP KUMAR SAHOO"/>
    <s v="05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8500"/>
    <n v="8500"/>
    <n v="8475"/>
    <m/>
    <n v="0"/>
    <n v="10115"/>
    <n v="10085"/>
    <n v="8500"/>
    <n v="3"/>
    <n v="1615"/>
    <n v="0"/>
    <n v="0"/>
    <n v="0"/>
    <n v="10115"/>
  </r>
  <r>
    <s v="OR"/>
    <s v="0010XLG69355"/>
    <x v="0"/>
    <s v="12061"/>
    <s v="PINAKAPANI KANUNGO"/>
    <s v="107"/>
    <s v="DBS"/>
    <x v="30"/>
    <s v="OBC"/>
    <s v="630117"/>
    <s v="CUTTACK"/>
    <s v="69356"/>
    <s v="Kavya Malhotra"/>
    <s v="YES"/>
    <s v=""/>
    <s v=" "/>
    <x v="3"/>
    <x v="3"/>
    <s v="KANHU CHARANA RANA"/>
    <s v="23-09-1980"/>
    <s v="KANHU CHARANA RANA"/>
    <s v="19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35000"/>
    <n v="35000"/>
    <n v="34345"/>
    <m/>
    <n v="0"/>
    <n v="50965"/>
    <n v="49645"/>
    <n v="35000"/>
    <n v="6"/>
    <n v="15965"/>
    <n v="0"/>
    <n v="0"/>
    <n v="0"/>
    <n v="50965"/>
  </r>
  <r>
    <s v="OR"/>
    <s v="0010XLG69353"/>
    <x v="0"/>
    <s v="12061"/>
    <s v="PINAKAPANI KANUNGO"/>
    <s v="107"/>
    <s v="DBS"/>
    <x v="30"/>
    <s v="OBC"/>
    <s v="630097"/>
    <s v="CUTTACK"/>
    <s v="69354"/>
    <s v="Diya Chopra"/>
    <s v="YES"/>
    <s v=""/>
    <s v=" "/>
    <x v="3"/>
    <x v="3"/>
    <s v="DILLIP KUMAR SAHOO"/>
    <s v="02-06-1975"/>
    <s v="DILLIP KUMAR SAHOO"/>
    <s v="05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2000"/>
    <n v="12000"/>
    <n v="12000"/>
    <m/>
    <n v="0"/>
    <n v="6441"/>
    <n v="6441"/>
    <n v="3952"/>
    <n v="6"/>
    <n v="2007"/>
    <n v="0"/>
    <n v="482"/>
    <n v="5"/>
    <n v="5959"/>
  </r>
  <r>
    <s v="OR"/>
    <s v="0010XLG69398"/>
    <x v="0"/>
    <s v="12004"/>
    <s v="SAMIR RANJAN SUTRADHAR"/>
    <s v="107"/>
    <s v="DBS"/>
    <x v="29"/>
    <s v="OBC"/>
    <s v="440312"/>
    <s v="NIMAPADA"/>
    <s v="69399"/>
    <s v="Kavya Nair"/>
    <s v="YES"/>
    <s v=""/>
    <s v=" "/>
    <x v="3"/>
    <x v="3"/>
    <s v="SUNITA NAYAK"/>
    <s v="01-01-1974"/>
    <s v="RAJESH KUMAR PRADHAN"/>
    <s v="04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7200"/>
    <n v="7200"/>
    <n v="7200"/>
    <m/>
    <n v="0"/>
    <n v="8436"/>
    <n v="8436"/>
    <n v="7200"/>
    <n v="11"/>
    <n v="1236"/>
    <n v="0"/>
    <n v="0"/>
    <n v="0"/>
    <n v="8436"/>
  </r>
  <r>
    <s v="OR"/>
    <s v="0010XLG69368"/>
    <x v="0"/>
    <s v="12062"/>
    <s v="SMRUTI RANJAN ROUT"/>
    <s v="107"/>
    <s v="DBS"/>
    <x v="83"/>
    <s v="OBC"/>
    <s v="660004"/>
    <s v="DHENKANAL"/>
    <s v="69369"/>
    <s v="Kavya Malhotra"/>
    <s v="YES"/>
    <s v=""/>
    <s v=" "/>
    <x v="3"/>
    <x v="3"/>
    <s v="DEBASHISH JENA"/>
    <s v="15-05-1982"/>
    <s v="DEBASHISH JENA"/>
    <s v="25-10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1"/>
    <x v="0"/>
    <n v="36"/>
    <s v="5"/>
    <s v="INDIVIDUAL"/>
    <n v="7500"/>
    <n v="7500"/>
    <n v="7500"/>
    <m/>
    <n v="0"/>
    <n v="3036"/>
    <n v="3036"/>
    <n v="834"/>
    <n v="2"/>
    <n v="1804"/>
    <n v="15"/>
    <n v="382"/>
    <n v="4"/>
    <n v="2638"/>
  </r>
  <r>
    <s v="OR"/>
    <s v="0010XLG69365"/>
    <x v="0"/>
    <s v="12062"/>
    <s v="SMRUTI RANJAN ROUT"/>
    <s v="107"/>
    <s v="DBS"/>
    <x v="83"/>
    <s v="OBC"/>
    <s v="660004"/>
    <s v="DHENKANAL"/>
    <s v="69366"/>
    <s v="Ananya Joshi"/>
    <s v="YES"/>
    <s v=""/>
    <s v=" "/>
    <x v="3"/>
    <x v="3"/>
    <s v="DEBASHISH JENA"/>
    <s v="12-04-1979"/>
    <s v="DEBASHISH JENA"/>
    <s v="25-10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17000"/>
    <n v="17000"/>
    <n v="16750"/>
    <m/>
    <n v="0"/>
    <n v="3529"/>
    <n v="3477"/>
    <n v="1456"/>
    <n v="6"/>
    <n v="2051"/>
    <n v="22"/>
    <n v="0"/>
    <n v="0"/>
    <n v="3507"/>
  </r>
  <r>
    <s v="OR"/>
    <s v="0010XLG69367"/>
    <x v="0"/>
    <s v="12062"/>
    <s v="SMRUTI RANJAN ROUT"/>
    <s v="107"/>
    <s v="DBS"/>
    <x v="83"/>
    <s v="OBC"/>
    <s v="660004"/>
    <s v="DHENKANAL"/>
    <s v="69368"/>
    <s v="Aarav Gupta"/>
    <s v="YES"/>
    <s v=""/>
    <s v=" "/>
    <x v="3"/>
    <x v="3"/>
    <s v="DEBASHISH JENA"/>
    <s v="08-07-1977"/>
    <s v="DEBASHISH JENA"/>
    <s v="25-10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4800"/>
    <n v="4800"/>
    <n v="4800"/>
    <m/>
    <n v="0"/>
    <n v="5556"/>
    <n v="5556"/>
    <n v="4800"/>
    <n v="5"/>
    <n v="756"/>
    <n v="0"/>
    <n v="0"/>
    <n v="0"/>
    <n v="5556"/>
  </r>
  <r>
    <s v="OR"/>
    <s v="0010XLG69399"/>
    <x v="0"/>
    <s v="12062"/>
    <s v="SMRUTI RANJAN ROUT"/>
    <s v="107"/>
    <s v="DBS"/>
    <x v="83"/>
    <s v="OBC"/>
    <s v="660050"/>
    <s v="DHENKANAL"/>
    <s v="69400"/>
    <s v="Nisha Malhotra"/>
    <s v="YES"/>
    <s v=""/>
    <s v=" "/>
    <x v="3"/>
    <x v="3"/>
    <s v="DHARMAPRAKASH MALLICK"/>
    <s v="12-01-1982"/>
    <s v="KSHIRA SINDHU NAIK"/>
    <s v="25-01-2019"/>
    <x v="3"/>
    <x v="0"/>
    <s v=""/>
    <x v="4"/>
    <s v="No"/>
    <s v="05-03-2020"/>
    <x v="0"/>
    <x v="7"/>
    <s v=""/>
    <s v="JLG26K"/>
    <s v="Trade"/>
    <s v="BHUBANESWAR"/>
    <x v="1"/>
    <x v="3"/>
    <s v="OR"/>
    <s v="ODISHA"/>
    <s v="Yes"/>
    <x v="0"/>
    <x v="0"/>
    <n v="37"/>
    <s v="0"/>
    <s v="INDIVIDUAL"/>
    <n v="18825"/>
    <n v="18825"/>
    <n v="18825"/>
    <m/>
    <n v="0"/>
    <n v="24938"/>
    <n v="24938"/>
    <n v="18825"/>
    <n v="4"/>
    <n v="6113"/>
    <n v="0"/>
    <n v="0"/>
    <n v="0"/>
    <n v="24938"/>
  </r>
  <r>
    <s v="OR"/>
    <s v="0010XLG69342"/>
    <x v="0"/>
    <s v="10892"/>
    <s v="TUKUNA PRADHAN"/>
    <s v="107"/>
    <s v="DBS"/>
    <x v="94"/>
    <s v="OBC"/>
    <s v="590081"/>
    <s v="JAJPUR"/>
    <s v="69343"/>
    <s v="Aarav Chopra"/>
    <s v="YES"/>
    <s v=""/>
    <s v=" "/>
    <x v="3"/>
    <x v="3"/>
    <s v="SWADHIN SABAT"/>
    <s v="01-01-1977"/>
    <s v="SWADHIN SABAT"/>
    <s v="22-02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7200"/>
    <n v="7200"/>
    <n v="7200"/>
    <m/>
    <n v="0"/>
    <n v="7613"/>
    <n v="7613"/>
    <n v="7200"/>
    <n v="4"/>
    <n v="413"/>
    <n v="0"/>
    <n v="0"/>
    <n v="0"/>
    <n v="7613"/>
  </r>
  <r>
    <s v="OR"/>
    <s v="0010XLG69331"/>
    <x v="0"/>
    <s v="12061"/>
    <s v="PINAKAPANI KANUNGO"/>
    <s v="107"/>
    <s v="DBS"/>
    <x v="30"/>
    <s v="OBC"/>
    <s v="630090"/>
    <s v="CUTTACK"/>
    <s v="69332"/>
    <s v="Nisha Gupta"/>
    <s v="YES"/>
    <s v=""/>
    <s v=" "/>
    <x v="3"/>
    <x v="3"/>
    <s v="KANHU CHARANA RANA"/>
    <s v="12-11-1983"/>
    <s v="KANHU CHARANA RANA"/>
    <s v="25-02-2019"/>
    <x v="3"/>
    <x v="0"/>
    <s v=""/>
    <x v="4"/>
    <s v="No"/>
    <s v="09-03-2020"/>
    <x v="0"/>
    <x v="7"/>
    <s v=""/>
    <s v="JLG26K"/>
    <s v="Trade"/>
    <s v="BHUBANESWAR"/>
    <x v="1"/>
    <x v="3"/>
    <s v="OR"/>
    <s v="ODISHA"/>
    <s v="Yes"/>
    <x v="0"/>
    <x v="0"/>
    <n v="36"/>
    <s v="0"/>
    <s v="INDIVIDUAL"/>
    <n v="6000"/>
    <n v="6000"/>
    <n v="6000"/>
    <m/>
    <n v="0"/>
    <n v="7246"/>
    <n v="7246"/>
    <n v="6000"/>
    <n v="6"/>
    <n v="1246"/>
    <n v="0"/>
    <n v="0"/>
    <n v="0"/>
    <n v="7246"/>
  </r>
  <r>
    <s v="OR"/>
    <s v="0010XLG69381"/>
    <x v="0"/>
    <s v="12061"/>
    <s v="PINAKAPANI KANUNGO"/>
    <s v="107"/>
    <s v="DBS"/>
    <x v="30"/>
    <s v="OBC"/>
    <s v="630039"/>
    <s v="CUTTACK"/>
    <s v="69382"/>
    <s v="Laksh Nair"/>
    <s v="YES"/>
    <s v=""/>
    <s v=" "/>
    <x v="3"/>
    <x v="3"/>
    <s v="KANHU CHARANA RANA"/>
    <s v="01-01-1982"/>
    <s v="KANHU CHARANA RANA"/>
    <s v="17-12-2018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5000"/>
    <n v="5000"/>
    <n v="5000"/>
    <m/>
    <n v="0"/>
    <n v="572"/>
    <n v="572"/>
    <n v="251"/>
    <n v="3"/>
    <n v="92"/>
    <n v="15"/>
    <n v="215"/>
    <n v="2"/>
    <n v="343"/>
  </r>
  <r>
    <s v="OR"/>
    <s v="0010XLG69387"/>
    <x v="0"/>
    <s v="12004"/>
    <s v="SAMIR RANJAN SUTRADHAR"/>
    <s v="107"/>
    <s v="DBS"/>
    <x v="29"/>
    <s v="OBC"/>
    <s v="440305"/>
    <s v="NIMAPADA"/>
    <s v="69388"/>
    <s v="Nisha Gupta"/>
    <s v="YES"/>
    <s v=""/>
    <s v=" "/>
    <x v="3"/>
    <x v="3"/>
    <s v="LAXMIPRIYA SUNDARAY"/>
    <s v="01-01-1982"/>
    <s v="RAJESH KUMAR PRADHAN"/>
    <s v="04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3000"/>
    <n v="3000"/>
    <n v="3000"/>
    <m/>
    <n v="0"/>
    <n v="3535"/>
    <n v="3535"/>
    <n v="3000"/>
    <n v="6"/>
    <n v="535"/>
    <n v="0"/>
    <n v="0"/>
    <n v="0"/>
    <n v="3535"/>
  </r>
  <r>
    <s v="OR"/>
    <s v="0010XLG69317"/>
    <x v="0"/>
    <s v="12061"/>
    <s v="PINAKAPANI KANUNGO"/>
    <s v="107"/>
    <s v="DBS"/>
    <x v="30"/>
    <s v="OBC"/>
    <s v="630040"/>
    <s v="CUTTACK"/>
    <s v="69318"/>
    <s v="Nisha Gupta"/>
    <s v="YES"/>
    <s v=""/>
    <s v=" "/>
    <x v="3"/>
    <x v="3"/>
    <s v="KANHU CHARANA RANA"/>
    <s v="01-01-1980"/>
    <s v="KANHU CHARANA RANA"/>
    <s v="21-01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10000"/>
    <n v="10000"/>
    <n v="10000"/>
    <m/>
    <n v="0"/>
    <n v="12520"/>
    <n v="12520"/>
    <n v="10000"/>
    <n v="6"/>
    <n v="2520"/>
    <n v="0"/>
    <n v="0"/>
    <n v="0"/>
    <n v="12520"/>
  </r>
  <r>
    <s v="OR"/>
    <s v="0010XLG69316"/>
    <x v="0"/>
    <s v="12061"/>
    <s v="PINAKAPANI KANUNGO"/>
    <s v="107"/>
    <s v="DBS"/>
    <x v="30"/>
    <s v="OBC"/>
    <s v="630040"/>
    <s v="CUTTACK"/>
    <s v="69317"/>
    <s v="Kavya Mehta"/>
    <s v="YES"/>
    <s v=""/>
    <s v=" "/>
    <x v="3"/>
    <x v="3"/>
    <s v="KANHU CHARANA RANA"/>
    <s v="01-01-1978"/>
    <s v="KANHU CHARANA RANA"/>
    <s v="17-12-2018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1"/>
    <x v="0"/>
    <n v="40"/>
    <s v="1"/>
    <s v="INDIVIDUAL"/>
    <n v="15000"/>
    <n v="15000"/>
    <n v="15000"/>
    <m/>
    <n v="0"/>
    <n v="4521"/>
    <n v="4521"/>
    <n v="2051"/>
    <n v="6"/>
    <n v="2456"/>
    <n v="0"/>
    <n v="13"/>
    <n v="0"/>
    <n v="4507"/>
  </r>
  <r>
    <s v="OR"/>
    <s v="0010XLG69333"/>
    <x v="0"/>
    <s v="12061"/>
    <s v="PINAKAPANI KANUNGO"/>
    <s v="107"/>
    <s v="DBS"/>
    <x v="30"/>
    <s v="OBC"/>
    <s v="630069"/>
    <s v="CUTTACK"/>
    <s v="69334"/>
    <s v="Vivaan Verma"/>
    <s v="YES"/>
    <s v=""/>
    <s v=" "/>
    <x v="3"/>
    <x v="3"/>
    <s v="DILLIP KUMAR SAHOO"/>
    <s v="05-03-1977"/>
    <s v="DILLIP KUMAR SAHOO"/>
    <s v="11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3000"/>
    <n v="3000"/>
    <n v="3000"/>
    <m/>
    <n v="0"/>
    <n v="3285"/>
    <n v="3285"/>
    <n v="3000"/>
    <n v="11"/>
    <n v="285"/>
    <n v="0"/>
    <n v="0"/>
    <n v="0"/>
    <n v="3285"/>
  </r>
  <r>
    <s v="OR"/>
    <s v="0010XLG69401"/>
    <x v="0"/>
    <s v="12061"/>
    <s v="PINAKAPANI KANUNGO"/>
    <s v="107"/>
    <s v="DBS"/>
    <x v="30"/>
    <s v="OBC"/>
    <s v="630035"/>
    <s v="CUTTACK"/>
    <s v="69402"/>
    <s v="Aditya Sharma"/>
    <s v="YES"/>
    <s v=""/>
    <s v=" "/>
    <x v="3"/>
    <x v="3"/>
    <s v="DILLIP KUMAR SAHOO"/>
    <s v="06-04-1974"/>
    <s v="SWAPNA BHOI"/>
    <s v="17-12-2018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20400"/>
    <n v="20400"/>
    <n v="20350"/>
    <m/>
    <n v="0"/>
    <n v="28791"/>
    <n v="28720"/>
    <n v="20400"/>
    <n v="5"/>
    <n v="8390"/>
    <n v="0"/>
    <n v="0"/>
    <n v="0"/>
    <n v="28790"/>
  </r>
  <r>
    <s v="OR"/>
    <s v="0010XLG69385"/>
    <x v="0"/>
    <s v="12061"/>
    <s v="PINAKAPANI KANUNGO"/>
    <s v="107"/>
    <s v="DBS"/>
    <x v="30"/>
    <s v="OBC"/>
    <s v="630015"/>
    <s v="CUTTACK"/>
    <s v="69386"/>
    <s v="Ishaan Mehta"/>
    <s v="YES"/>
    <s v=""/>
    <s v=" "/>
    <x v="3"/>
    <x v="3"/>
    <s v="SWAPNA BHOI"/>
    <s v="01-01-1982"/>
    <s v="KANHU CHARANA RANA"/>
    <s v="31-10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15000"/>
    <n v="15000"/>
    <n v="15000"/>
    <m/>
    <n v="0"/>
    <n v="16882"/>
    <n v="16882"/>
    <n v="15000"/>
    <n v="4"/>
    <n v="1882"/>
    <n v="0"/>
    <n v="0"/>
    <n v="0"/>
    <n v="16882"/>
  </r>
  <r>
    <s v="OR"/>
    <s v="0010XLG66083"/>
    <x v="0"/>
    <s v="12062"/>
    <s v="SMRUTI RANJAN ROUT"/>
    <s v="107"/>
    <s v="DBS"/>
    <x v="83"/>
    <s v="OBC"/>
    <s v="660008"/>
    <s v="DHENKANAL"/>
    <s v="66084"/>
    <s v="Meera Verma"/>
    <s v="YES"/>
    <s v=""/>
    <s v=" "/>
    <x v="3"/>
    <x v="3"/>
    <s v="SANGRAM DALAI"/>
    <s v="15-05-1979"/>
    <s v="KSHIRA SINDHU NAIK"/>
    <s v="31-10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13250"/>
    <n v="13250"/>
    <n v="12950"/>
    <m/>
    <n v="0"/>
    <n v="15557"/>
    <n v="15205"/>
    <n v="13250"/>
    <n v="4"/>
    <n v="2307"/>
    <n v="0"/>
    <n v="0"/>
    <n v="0"/>
    <n v="15557"/>
  </r>
  <r>
    <s v="OR"/>
    <s v="0010XLG69373"/>
    <x v="0"/>
    <s v="12062"/>
    <s v="SMRUTI RANJAN ROUT"/>
    <s v="107"/>
    <s v="DBS"/>
    <x v="83"/>
    <s v="OBC"/>
    <s v="660008"/>
    <s v="DHENKANAL"/>
    <s v="69374"/>
    <s v="Aditya Gupta"/>
    <s v="YES"/>
    <s v=""/>
    <s v=" "/>
    <x v="3"/>
    <x v="3"/>
    <s v="SANGRAM DALAI"/>
    <s v="15-12-1980"/>
    <s v="KSHIRA SINDHU NAIK"/>
    <s v="11-03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9000"/>
    <n v="9000"/>
    <n v="9000"/>
    <m/>
    <n v="0"/>
    <n v="1177"/>
    <n v="1177"/>
    <n v="458"/>
    <n v="6"/>
    <n v="719"/>
    <n v="0"/>
    <n v="0"/>
    <n v="0"/>
    <n v="1177"/>
  </r>
  <r>
    <s v="OR"/>
    <s v="0010XLG69395"/>
    <x v="0"/>
    <s v="12004"/>
    <s v="SAMIR RANJAN SUTRADHAR"/>
    <s v="107"/>
    <s v="DBS"/>
    <x v="29"/>
    <s v="OBC"/>
    <s v="440365"/>
    <s v="NIMAPADA"/>
    <s v="69396"/>
    <s v="Laksh Mehta"/>
    <s v="YES"/>
    <s v=""/>
    <s v=" "/>
    <x v="3"/>
    <x v="3"/>
    <s v="RAJANI RAY"/>
    <s v="10-07-1980"/>
    <s v="DHARMAPRAKASH MALLICK"/>
    <s v="25-03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3600"/>
    <n v="3600"/>
    <n v="3350"/>
    <m/>
    <n v="0"/>
    <n v="4153"/>
    <n v="3865"/>
    <n v="3600"/>
    <n v="3"/>
    <n v="553"/>
    <n v="0"/>
    <n v="0"/>
    <n v="0"/>
    <n v="4153"/>
  </r>
  <r>
    <s v="OR"/>
    <s v="0010XLG69270"/>
    <x v="0"/>
    <s v="10640"/>
    <s v="RUPESH KUMAR CHOURASIA"/>
    <s v="107"/>
    <s v="DBS"/>
    <x v="82"/>
    <s v="OBC"/>
    <s v="620026"/>
    <s v="KHORDHA"/>
    <s v="69271"/>
    <s v="Meera Patel"/>
    <s v="YES"/>
    <s v=""/>
    <s v=" "/>
    <x v="3"/>
    <x v="3"/>
    <s v="SULOCHANA ROUT"/>
    <s v="01-01-1978"/>
    <s v="BICHITRA PARIDA"/>
    <s v="28-01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17500"/>
    <n v="17500"/>
    <n v="17350"/>
    <m/>
    <n v="0"/>
    <n v="24405"/>
    <n v="24196"/>
    <n v="17500"/>
    <n v="6"/>
    <n v="6905"/>
    <n v="0"/>
    <n v="0"/>
    <n v="0"/>
    <n v="24405"/>
  </r>
  <r>
    <s v="OR"/>
    <s v="0010XLG69269"/>
    <x v="0"/>
    <s v="12062"/>
    <s v="SMRUTI RANJAN ROUT"/>
    <s v="107"/>
    <s v="DBS"/>
    <x v="83"/>
    <s v="OBC"/>
    <s v="660013"/>
    <s v="DHENKANAL"/>
    <s v="69270"/>
    <s v="Laksh Mehta"/>
    <s v="YES"/>
    <s v=""/>
    <s v=" "/>
    <x v="3"/>
    <x v="3"/>
    <s v="DEBASHISH JENA"/>
    <s v="12-10-1975"/>
    <s v="DEBASHISH JENA"/>
    <s v="31-10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12500"/>
    <n v="12500"/>
    <n v="12500"/>
    <m/>
    <n v="0"/>
    <n v="17250"/>
    <n v="17250"/>
    <n v="12500"/>
    <n v="6"/>
    <n v="4726"/>
    <n v="24"/>
    <n v="0"/>
    <n v="0"/>
    <n v="17226"/>
  </r>
  <r>
    <s v="OR"/>
    <s v="0010XLG69391"/>
    <x v="0"/>
    <s v="12004"/>
    <s v="SAMIR RANJAN SUTRADHAR"/>
    <s v="107"/>
    <s v="DBS"/>
    <x v="29"/>
    <s v="OBC"/>
    <s v="440271"/>
    <s v="NIMAPADA"/>
    <s v="69392"/>
    <s v="Vivaan Patel"/>
    <s v="YES"/>
    <s v=""/>
    <s v=" "/>
    <x v="3"/>
    <x v="3"/>
    <s v="RAJESH KUMAR PRADHAN"/>
    <s v="01-01-1975"/>
    <s v="RAJESH KUMAR PRADHAN"/>
    <s v="08-02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8000"/>
    <n v="18000"/>
    <n v="18000"/>
    <m/>
    <n v="0"/>
    <n v="21831"/>
    <n v="21831"/>
    <n v="18000"/>
    <n v="3"/>
    <n v="3831"/>
    <n v="0"/>
    <n v="0"/>
    <n v="0"/>
    <n v="21831"/>
  </r>
  <r>
    <s v="OR"/>
    <s v="0010XLG69296"/>
    <x v="0"/>
    <s v="12062"/>
    <s v="SMRUTI RANJAN ROUT"/>
    <s v="107"/>
    <s v="DBS"/>
    <x v="83"/>
    <s v="OBC"/>
    <s v="660054"/>
    <s v="DHENKANAL"/>
    <s v="69297"/>
    <s v="Diya Chopra"/>
    <s v="YES"/>
    <s v=""/>
    <s v=" "/>
    <x v="3"/>
    <x v="3"/>
    <s v="SUBHRAMOCHAN PARIDA"/>
    <s v="06-09-1981"/>
    <s v="KSHIRA SINDHU NAIK"/>
    <s v="30-01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7000"/>
    <n v="7000"/>
    <n v="7000"/>
    <m/>
    <n v="0"/>
    <n v="7954"/>
    <n v="7954"/>
    <n v="7000"/>
    <n v="6"/>
    <n v="954"/>
    <n v="0"/>
    <n v="0"/>
    <n v="0"/>
    <n v="7954"/>
  </r>
  <r>
    <s v="OR"/>
    <s v="0010XLG69294"/>
    <x v="0"/>
    <s v="12062"/>
    <s v="SMRUTI RANJAN ROUT"/>
    <s v="107"/>
    <s v="DBS"/>
    <x v="83"/>
    <s v="OBC"/>
    <s v="660054"/>
    <s v="DHENKANAL"/>
    <s v="69295"/>
    <s v="Ishaan Malhotra"/>
    <s v="YES"/>
    <s v=""/>
    <s v=" "/>
    <x v="3"/>
    <x v="3"/>
    <s v="SUBHRAMOCHAN PARIDA"/>
    <s v="27-05-1980"/>
    <s v="KSHIRA SINDHU NAIK"/>
    <s v="30-01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12000"/>
    <n v="12000"/>
    <n v="11975"/>
    <m/>
    <n v="0"/>
    <n v="16455"/>
    <n v="16421"/>
    <n v="11715"/>
    <n v="11"/>
    <n v="4740"/>
    <n v="0"/>
    <n v="0"/>
    <n v="0"/>
    <n v="16455"/>
  </r>
  <r>
    <s v="OR"/>
    <s v="0010XLG69346"/>
    <x v="0"/>
    <s v="12062"/>
    <s v="SMRUTI RANJAN ROUT"/>
    <s v="107"/>
    <s v="DBS"/>
    <x v="83"/>
    <s v="OBC"/>
    <s v="660031"/>
    <s v="DHENKANAL"/>
    <s v="69347"/>
    <s v="Aditya Mehta"/>
    <s v="YES"/>
    <s v=""/>
    <s v=" "/>
    <x v="3"/>
    <x v="3"/>
    <s v="SANGRAM DALAI"/>
    <s v="01-07-1979"/>
    <s v="KSHIRA SINDHU NAIK"/>
    <s v="28-12-2018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20000"/>
    <n v="20000"/>
    <n v="20000"/>
    <m/>
    <n v="0"/>
    <n v="14368"/>
    <n v="14368"/>
    <n v="1490"/>
    <n v="4"/>
    <n v="2121"/>
    <n v="0"/>
    <n v="10756"/>
    <n v="761"/>
    <n v="3611"/>
  </r>
  <r>
    <s v="OR"/>
    <s v="0010XLG69320"/>
    <x v="0"/>
    <s v="12062"/>
    <s v="SMRUTI RANJAN ROUT"/>
    <s v="107"/>
    <s v="DBS"/>
    <x v="83"/>
    <s v="OBC"/>
    <s v="660022"/>
    <s v="DHENKANAL"/>
    <s v="69321"/>
    <s v="Diya Malhotra"/>
    <s v="YES"/>
    <s v=""/>
    <s v=" "/>
    <x v="3"/>
    <x v="3"/>
    <s v="SANGRAM DALAI"/>
    <s v="16-10-1975"/>
    <s v="KSHIRA SINDHU NAIK"/>
    <s v="30-11-2018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2000"/>
    <n v="2000"/>
    <n v="2000"/>
    <m/>
    <n v="0"/>
    <n v="2138"/>
    <n v="2138"/>
    <n v="2000"/>
    <n v="4"/>
    <n v="138"/>
    <n v="0"/>
    <n v="0"/>
    <n v="0"/>
    <n v="2138"/>
  </r>
  <r>
    <s v="OR"/>
    <s v="0010XLG69336"/>
    <x v="0"/>
    <s v="10640"/>
    <s v="RUPESH KUMAR CHOURASIA"/>
    <s v="107"/>
    <s v="DBS"/>
    <x v="82"/>
    <s v="OBC"/>
    <s v="620092"/>
    <s v="KHORDHA"/>
    <s v="69337"/>
    <s v="Nisha Chopra"/>
    <s v="YES"/>
    <s v=""/>
    <s v=" "/>
    <x v="3"/>
    <x v="3"/>
    <s v="SUNIL KUMAR BHOI"/>
    <s v="01-01-1979"/>
    <s v="LILIMA DEBATA"/>
    <s v="18-03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8000"/>
    <n v="8000"/>
    <n v="8000"/>
    <m/>
    <n v="0"/>
    <n v="9971"/>
    <n v="9971"/>
    <n v="8000"/>
    <n v="6"/>
    <n v="1971"/>
    <n v="0"/>
    <n v="0"/>
    <n v="0"/>
    <n v="9971"/>
  </r>
  <r>
    <s v="OR"/>
    <s v="0010XLG69384"/>
    <x v="0"/>
    <s v="12061"/>
    <s v="PINAKAPANI KANUNGO"/>
    <s v="107"/>
    <s v="DBS"/>
    <x v="30"/>
    <s v="OBC"/>
    <s v="630075"/>
    <s v="CUTTACK"/>
    <s v="69385"/>
    <s v="Diya Sharma"/>
    <s v="YES"/>
    <s v=""/>
    <s v=" "/>
    <x v="3"/>
    <x v="3"/>
    <s v="DILLIP KUMAR SAHOO"/>
    <s v="01-01-1975"/>
    <s v="DILLIP KUMAR SAHOO"/>
    <s v="15-02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1"/>
    <x v="0"/>
    <n v="44"/>
    <s v="1"/>
    <s v="INDIVIDUAL"/>
    <n v="4500"/>
    <n v="4500"/>
    <n v="4500"/>
    <m/>
    <n v="0"/>
    <n v="6311"/>
    <n v="6311"/>
    <n v="4500"/>
    <n v="3"/>
    <n v="1811"/>
    <n v="0"/>
    <n v="0"/>
    <n v="0"/>
    <n v="6311"/>
  </r>
  <r>
    <s v="UP"/>
    <s v="0010XLG69540"/>
    <x v="0"/>
    <s v="13094"/>
    <s v="URVESH YADAV"/>
    <s v="176"/>
    <s v="DBS"/>
    <x v="54"/>
    <s v="OBC"/>
    <s v="980232"/>
    <s v="AGRA"/>
    <s v="69541"/>
    <s v="Kavya Nair"/>
    <s v="YES"/>
    <s v=""/>
    <s v=" "/>
    <x v="3"/>
    <x v="3"/>
    <s v="AMIT GANGWAR"/>
    <s v="01-01-1975"/>
    <s v=""/>
    <s v="24-12-2018"/>
    <x v="3"/>
    <x v="0"/>
    <s v=""/>
    <x v="4"/>
    <s v="No"/>
    <s v="03-03-2020"/>
    <x v="0"/>
    <x v="7"/>
    <s v=""/>
    <s v="JLG35K"/>
    <s v="Production"/>
    <s v="BULANDSHAHR"/>
    <x v="1"/>
    <x v="3"/>
    <s v="UP"/>
    <s v="UTTAR PRADESH"/>
    <s v="No"/>
    <x v="0"/>
    <x v="0"/>
    <n v="43"/>
    <s v="0"/>
    <s v="INDIVIDUAL"/>
    <n v="8000"/>
    <n v="8000"/>
    <n v="8000"/>
    <m/>
    <n v="0"/>
    <n v="8317"/>
    <n v="8317"/>
    <n v="8000"/>
    <n v="6"/>
    <n v="317"/>
    <n v="0"/>
    <n v="0"/>
    <n v="0"/>
    <n v="8317"/>
  </r>
  <r>
    <s v="UP"/>
    <s v="0010XLG69538"/>
    <x v="0"/>
    <s v="13094"/>
    <s v="URVESH YADAV"/>
    <s v="176"/>
    <s v="DBS"/>
    <x v="54"/>
    <s v="OBC"/>
    <s v="980074"/>
    <s v="AGRA"/>
    <s v="69539"/>
    <s v="Meera Verma"/>
    <s v="YES"/>
    <s v=""/>
    <s v=" "/>
    <x v="3"/>
    <x v="3"/>
    <s v="UPENDRA KUMAR SINGH"/>
    <s v="01-01-1983"/>
    <s v=""/>
    <s v="21-02-2019"/>
    <x v="3"/>
    <x v="0"/>
    <s v=""/>
    <x v="4"/>
    <s v="No"/>
    <s v="11-03-2020"/>
    <x v="0"/>
    <x v="7"/>
    <s v=""/>
    <s v="JLG30K"/>
    <s v="Production"/>
    <s v="BULANDSHAHR"/>
    <x v="1"/>
    <x v="3"/>
    <s v="UP"/>
    <s v="UTTAR PRADESH"/>
    <s v="No"/>
    <x v="0"/>
    <x v="0"/>
    <n v="36"/>
    <s v="0"/>
    <s v="INDIVIDUAL"/>
    <n v="5600"/>
    <n v="5600"/>
    <n v="5600"/>
    <m/>
    <n v="0"/>
    <n v="6073"/>
    <n v="6073"/>
    <n v="5600"/>
    <n v="6"/>
    <n v="473"/>
    <n v="0"/>
    <n v="0"/>
    <n v="0"/>
    <n v="6073"/>
  </r>
  <r>
    <s v="UP"/>
    <s v="0010XLG67865"/>
    <x v="0"/>
    <s v="10047"/>
    <s v="ANIL KUMAR"/>
    <s v="176"/>
    <s v="DBS"/>
    <x v="16"/>
    <s v="OBC"/>
    <s v="910161"/>
    <s v="MATHURA"/>
    <s v="67866"/>
    <s v="Aditya Verma"/>
    <s v="YES"/>
    <s v=""/>
    <s v=" "/>
    <x v="3"/>
    <x v="3"/>
    <s v="DHAMENDRA SINGH"/>
    <s v="01-01-1981"/>
    <s v=""/>
    <s v="07-12-2018"/>
    <x v="3"/>
    <x v="0"/>
    <s v=""/>
    <x v="4"/>
    <s v="No"/>
    <s v="13-03-2020"/>
    <x v="0"/>
    <x v="7"/>
    <s v=""/>
    <s v="JLG39K"/>
    <s v="Production"/>
    <s v="BULANDSHAHR"/>
    <x v="1"/>
    <x v="3"/>
    <s v="UP"/>
    <s v="UTTAR PRADESH"/>
    <s v="No"/>
    <x v="0"/>
    <x v="0"/>
    <n v="37"/>
    <s v="0"/>
    <s v="INDIVIDUAL"/>
    <n v="10000"/>
    <n v="10000"/>
    <n v="9950"/>
    <m/>
    <n v="0"/>
    <n v="11106"/>
    <n v="11050"/>
    <n v="10000"/>
    <n v="3"/>
    <n v="1106"/>
    <n v="0"/>
    <n v="0"/>
    <n v="0"/>
    <n v="11106"/>
  </r>
  <r>
    <s v="UP"/>
    <s v="0010XLG69570"/>
    <x v="0"/>
    <s v="13094"/>
    <s v="URVESH YADAV"/>
    <s v="176"/>
    <s v="DBS"/>
    <x v="54"/>
    <s v="OBC"/>
    <s v="980307"/>
    <s v="AGRA"/>
    <s v="69571"/>
    <s v="Aditya Sharma"/>
    <s v="YES"/>
    <s v=""/>
    <s v=" "/>
    <x v="3"/>
    <x v="3"/>
    <s v="UPENDRA KUMAR SINGH"/>
    <s v="18-11-1983"/>
    <s v=""/>
    <s v="28-01-2019"/>
    <x v="3"/>
    <x v="0"/>
    <s v=""/>
    <x v="4"/>
    <s v="No"/>
    <s v="11-03-2020"/>
    <x v="0"/>
    <x v="7"/>
    <s v=""/>
    <s v="JLG35K"/>
    <s v="Services"/>
    <s v="BULANDSHAHR"/>
    <x v="1"/>
    <x v="3"/>
    <s v="UP"/>
    <s v="UTTAR PRADESH"/>
    <s v="No"/>
    <x v="0"/>
    <x v="0"/>
    <n v="36"/>
    <s v="0"/>
    <s v="INDIVIDUAL"/>
    <n v="5600"/>
    <n v="5600"/>
    <n v="5350"/>
    <m/>
    <n v="0"/>
    <n v="6599"/>
    <n v="6305"/>
    <n v="5600"/>
    <n v="5"/>
    <n v="999"/>
    <n v="0"/>
    <n v="0"/>
    <n v="0"/>
    <n v="6599"/>
  </r>
  <r>
    <s v="UP"/>
    <s v="0010XLG67878"/>
    <x v="0"/>
    <s v="10047"/>
    <s v="ANIL KUMAR"/>
    <s v="176"/>
    <s v="DBS"/>
    <x v="16"/>
    <s v="OBC"/>
    <s v="910089"/>
    <s v="MATHURA"/>
    <s v="67879"/>
    <s v="Meera Patel"/>
    <s v="YES"/>
    <s v=""/>
    <s v=" "/>
    <x v="3"/>
    <x v="3"/>
    <s v="OMKANT SINGH"/>
    <s v="01-01-1981"/>
    <s v=""/>
    <s v="22-03-2019"/>
    <x v="3"/>
    <x v="0"/>
    <s v=""/>
    <x v="4"/>
    <s v="No"/>
    <s v="12-03-2020"/>
    <x v="0"/>
    <x v="7"/>
    <s v=""/>
    <s v="JLG44K"/>
    <s v="Services"/>
    <s v="BULANDSHAHR"/>
    <x v="1"/>
    <x v="3"/>
    <s v="UP"/>
    <s v="UTTAR PRADESH"/>
    <s v="No"/>
    <x v="1"/>
    <x v="0"/>
    <n v="38"/>
    <s v="1"/>
    <s v="INDIVIDUAL"/>
    <n v="15000"/>
    <n v="15000"/>
    <n v="15000"/>
    <m/>
    <n v="0"/>
    <n v="18545"/>
    <n v="18545"/>
    <n v="15000"/>
    <n v="4"/>
    <n v="3545"/>
    <n v="0"/>
    <n v="0"/>
    <n v="0"/>
    <n v="18545"/>
  </r>
  <r>
    <s v="UP"/>
    <s v="0010XLG69462"/>
    <x v="0"/>
    <s v="10183"/>
    <s v="RISHABH PANT"/>
    <s v="176"/>
    <s v="DBS"/>
    <x v="44"/>
    <s v="OBC"/>
    <s v="210083"/>
    <s v="HAPUR"/>
    <s v="69463"/>
    <s v="Nisha Mehta"/>
    <s v="YES"/>
    <s v=""/>
    <s v=" "/>
    <x v="3"/>
    <x v="3"/>
    <s v="UNISH KHAN"/>
    <s v="01-01-1980"/>
    <s v="ASHISH KUMAR"/>
    <s v="25-09-2018"/>
    <x v="3"/>
    <x v="0"/>
    <s v=""/>
    <x v="4"/>
    <s v="No"/>
    <s v="02-03-2020"/>
    <x v="0"/>
    <x v="7"/>
    <s v=""/>
    <s v="JLG30K"/>
    <s v="Home Loan"/>
    <s v="BULANDSHAHR"/>
    <x v="1"/>
    <x v="3"/>
    <s v="UP"/>
    <s v="UTTAR PRADESH"/>
    <s v="Yes"/>
    <x v="0"/>
    <x v="0"/>
    <n v="38"/>
    <s v="0"/>
    <s v="INDIVIDUAL"/>
    <n v="1800"/>
    <n v="1800"/>
    <n v="1800"/>
    <m/>
    <n v="0"/>
    <n v="2005"/>
    <n v="2005"/>
    <n v="1800"/>
    <n v="6"/>
    <n v="205"/>
    <n v="0"/>
    <n v="0"/>
    <n v="0"/>
    <n v="2005"/>
  </r>
  <r>
    <s v="UP"/>
    <s v="0010XLG69461"/>
    <x v="0"/>
    <s v="10183"/>
    <s v="RISHABH PANT"/>
    <s v="176"/>
    <s v="DBS"/>
    <x v="44"/>
    <s v="OBC"/>
    <s v="210083"/>
    <s v="HAPUR"/>
    <s v="69462"/>
    <s v="Aditya Chopra"/>
    <s v="YES"/>
    <s v=""/>
    <s v=" "/>
    <x v="3"/>
    <x v="3"/>
    <s v="UNISH KHAN"/>
    <s v="01-01-1979"/>
    <s v="ASHISH KUMAR"/>
    <s v="25-09-2018"/>
    <x v="3"/>
    <x v="0"/>
    <s v=""/>
    <x v="4"/>
    <s v="No"/>
    <s v="02-03-2020"/>
    <x v="0"/>
    <x v="7"/>
    <s v=""/>
    <s v="JLG30K"/>
    <s v="Home Loan"/>
    <s v="BULANDSHAHR"/>
    <x v="1"/>
    <x v="3"/>
    <s v="UP"/>
    <s v="UTTAR PRADESH"/>
    <s v="Yes"/>
    <x v="0"/>
    <x v="0"/>
    <n v="39"/>
    <s v="0"/>
    <s v="INDIVIDUAL"/>
    <n v="6000"/>
    <n v="6000"/>
    <n v="6000"/>
    <m/>
    <n v="0"/>
    <n v="2869"/>
    <n v="2869"/>
    <n v="1511"/>
    <n v="3"/>
    <n v="1338"/>
    <n v="0"/>
    <n v="19"/>
    <n v="0"/>
    <n v="2849"/>
  </r>
  <r>
    <s v="UP"/>
    <s v="0010XLG69427"/>
    <x v="0"/>
    <s v="11183"/>
    <s v="ANIL KUMAR"/>
    <s v="176"/>
    <s v="DBS"/>
    <x v="43"/>
    <s v="OBC"/>
    <s v="800092"/>
    <s v="MEERUT"/>
    <s v="69428"/>
    <s v="Meera Mehta"/>
    <s v="YES"/>
    <s v=""/>
    <s v=" "/>
    <x v="3"/>
    <x v="3"/>
    <s v="ABHISHEK"/>
    <s v="01-01-1981"/>
    <s v="RAJESH CHAND BHARTI"/>
    <s v="28-03-2019"/>
    <x v="3"/>
    <x v="0"/>
    <s v=""/>
    <x v="4"/>
    <s v="No"/>
    <s v="03-03-2020"/>
    <x v="0"/>
    <x v="7"/>
    <s v=""/>
    <s v="JLG30K"/>
    <s v="Home Loan"/>
    <s v="BULANDSHAHR"/>
    <x v="1"/>
    <x v="3"/>
    <s v="UP"/>
    <s v="UTTAR PRADESH"/>
    <s v="Yes"/>
    <x v="0"/>
    <x v="0"/>
    <n v="38"/>
    <s v="0"/>
    <s v="INDIVIDUAL"/>
    <n v="24000"/>
    <n v="24000"/>
    <n v="23656"/>
    <m/>
    <n v="0"/>
    <n v="26872"/>
    <n v="26485"/>
    <n v="24000"/>
    <n v="6"/>
    <n v="2872"/>
    <n v="0"/>
    <n v="0"/>
    <n v="0"/>
    <n v="26872"/>
  </r>
  <r>
    <s v="UP"/>
    <s v="0010XLG69516"/>
    <x v="0"/>
    <s v="10183"/>
    <s v="RISHABH PANT"/>
    <s v="176"/>
    <s v="DBS"/>
    <x v="44"/>
    <s v="OBC"/>
    <s v="210466"/>
    <s v="HAPUR"/>
    <s v="69517"/>
    <s v="Kavya Gupta"/>
    <s v="YES"/>
    <s v=""/>
    <s v=" "/>
    <x v="3"/>
    <x v="3"/>
    <s v="UNISH KHAN"/>
    <s v="01-01-1979"/>
    <s v="ASHISH KUMAR"/>
    <s v="17-09-2018"/>
    <x v="3"/>
    <x v="0"/>
    <s v=""/>
    <x v="4"/>
    <s v="No"/>
    <s v="03-03-2020"/>
    <x v="0"/>
    <x v="7"/>
    <s v=""/>
    <s v="JLG30K"/>
    <s v="Home Loan"/>
    <s v="BULANDSHAHR"/>
    <x v="1"/>
    <x v="3"/>
    <s v="UP"/>
    <s v="UTTAR PRADESH"/>
    <s v="Yes"/>
    <x v="0"/>
    <x v="0"/>
    <n v="39"/>
    <s v="0"/>
    <s v="INDIVIDUAL"/>
    <n v="10600"/>
    <n v="10600"/>
    <n v="10600"/>
    <m/>
    <n v="0"/>
    <n v="12482"/>
    <n v="12482"/>
    <n v="10600"/>
    <n v="6"/>
    <n v="1882"/>
    <n v="0"/>
    <n v="0"/>
    <n v="0"/>
    <n v="12482"/>
  </r>
  <r>
    <s v="UP"/>
    <s v="0010XLG69518"/>
    <x v="0"/>
    <s v="10183"/>
    <s v="RISHABH PANT"/>
    <s v="176"/>
    <s v="DBS"/>
    <x v="44"/>
    <s v="OBC"/>
    <s v="210466"/>
    <s v="HAPUR"/>
    <s v="69519"/>
    <s v="Nisha Chopra"/>
    <s v="YES"/>
    <s v=""/>
    <s v=" "/>
    <x v="3"/>
    <x v="3"/>
    <s v="UNISH KHAN"/>
    <s v="01-01-1978"/>
    <s v="ASHISH KUMAR"/>
    <s v="17-09-2018"/>
    <x v="3"/>
    <x v="0"/>
    <s v=""/>
    <x v="4"/>
    <s v="No"/>
    <s v="03-03-2020"/>
    <x v="0"/>
    <x v="7"/>
    <s v=""/>
    <s v="JLG30K"/>
    <s v="Home Loan"/>
    <s v="BULANDSHAHR"/>
    <x v="1"/>
    <x v="3"/>
    <s v="UP"/>
    <s v="UTTAR PRADESH"/>
    <s v="Yes"/>
    <x v="0"/>
    <x v="0"/>
    <n v="40"/>
    <s v="0"/>
    <s v="INDIVIDUAL"/>
    <n v="10000"/>
    <n v="10000"/>
    <n v="10000"/>
    <m/>
    <n v="0"/>
    <n v="10571"/>
    <n v="10571"/>
    <n v="10000"/>
    <n v="3"/>
    <n v="571"/>
    <n v="0"/>
    <n v="0"/>
    <n v="0"/>
    <n v="10571"/>
  </r>
  <r>
    <s v="UP"/>
    <s v="0010XLG10414"/>
    <x v="0"/>
    <s v="10057"/>
    <s v="NANDI SHANKAR"/>
    <s v="176"/>
    <s v="DBS"/>
    <x v="13"/>
    <s v="OBC"/>
    <s v="10249"/>
    <s v="BULANDSHAHAR"/>
    <s v="10415"/>
    <s v="Kavya Patel"/>
    <s v="YES"/>
    <s v=""/>
    <s v=" "/>
    <x v="3"/>
    <x v="3"/>
    <s v="KULDEEP KUMAR SAXENA"/>
    <s v="01-01-1976"/>
    <s v="KRISHNA KUMAR GUPTA"/>
    <s v="12-03-2019"/>
    <x v="3"/>
    <x v="0"/>
    <s v=""/>
    <x v="4"/>
    <s v="No"/>
    <s v="03-03-2020"/>
    <x v="0"/>
    <x v="7"/>
    <s v=""/>
    <s v="JLG30K"/>
    <s v="Home Loan"/>
    <s v="BULANDSHAHR"/>
    <x v="1"/>
    <x v="3"/>
    <s v="UP"/>
    <s v="UTTAR PRADESH"/>
    <s v="Yes"/>
    <x v="0"/>
    <x v="0"/>
    <n v="43"/>
    <s v="0"/>
    <s v="INDIVIDUAL"/>
    <n v="14650"/>
    <n v="14650"/>
    <n v="14350"/>
    <m/>
    <n v="0"/>
    <n v="15936"/>
    <n v="15610"/>
    <n v="14650"/>
    <n v="5"/>
    <n v="1286"/>
    <n v="0"/>
    <n v="0"/>
    <n v="0"/>
    <n v="15936"/>
  </r>
  <r>
    <s v="UP"/>
    <s v="0010XLG69447"/>
    <x v="0"/>
    <s v="12116"/>
    <s v="ANIL KUMAR"/>
    <s v="176"/>
    <s v="DBS"/>
    <x v="45"/>
    <s v="OBC"/>
    <s v="410178"/>
    <s v="MODINAGAR"/>
    <s v="69448"/>
    <s v="Laksh Verma"/>
    <s v="YES"/>
    <s v=""/>
    <s v=" "/>
    <x v="3"/>
    <x v="3"/>
    <s v="RATNESH KUMAR"/>
    <s v="01-01-1974"/>
    <s v="NITISH SHARMA"/>
    <s v="31-08-2018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44"/>
    <s v="0"/>
    <s v="INDIVIDUAL"/>
    <n v="15850"/>
    <n v="15850"/>
    <n v="15850"/>
    <m/>
    <n v="0"/>
    <n v="18010"/>
    <n v="18010"/>
    <n v="15850"/>
    <n v="3"/>
    <n v="2160"/>
    <n v="0"/>
    <n v="0"/>
    <n v="0"/>
    <n v="18010"/>
  </r>
  <r>
    <s v="UP"/>
    <s v="0010XLG66107"/>
    <x v="0"/>
    <s v="10183"/>
    <s v="RISHABH PANT"/>
    <s v="176"/>
    <s v="DBS"/>
    <x v="44"/>
    <s v="OBC"/>
    <s v="210466"/>
    <s v="HAPUR"/>
    <s v="66108"/>
    <s v="Ishaan Nair"/>
    <s v="YES"/>
    <s v=""/>
    <s v=" "/>
    <x v="3"/>
    <x v="3"/>
    <s v="UNISH KHAN"/>
    <s v="01-01-1973"/>
    <s v="ASHISH KUMAR"/>
    <s v="17-09-2018"/>
    <x v="3"/>
    <x v="0"/>
    <s v=""/>
    <x v="4"/>
    <s v="No"/>
    <s v="03-03-2020"/>
    <x v="0"/>
    <x v="7"/>
    <s v=""/>
    <s v="JLG30K"/>
    <s v="Home Loan"/>
    <s v="BULANDSHAHR"/>
    <x v="1"/>
    <x v="3"/>
    <s v="UP"/>
    <s v="UTTAR PRADESH"/>
    <s v="Yes"/>
    <x v="0"/>
    <x v="0"/>
    <n v="45"/>
    <s v="0"/>
    <s v="INDIVIDUAL"/>
    <n v="5500"/>
    <n v="5500"/>
    <n v="5500"/>
    <m/>
    <n v="0"/>
    <n v="4895"/>
    <n v="4895"/>
    <n v="3975"/>
    <n v="6"/>
    <n v="693"/>
    <n v="0"/>
    <n v="227"/>
    <n v="2"/>
    <n v="4668"/>
  </r>
  <r>
    <s v="UP"/>
    <s v="0010XLG69491"/>
    <x v="0"/>
    <s v="10183"/>
    <s v="RISHABH PANT"/>
    <s v="176"/>
    <s v="DBS"/>
    <x v="44"/>
    <s v="OBC"/>
    <s v="210008"/>
    <s v="HAPUR"/>
    <s v="69492"/>
    <s v="Laksh Nair"/>
    <s v="YES"/>
    <s v=""/>
    <s v=" "/>
    <x v="3"/>
    <x v="3"/>
    <s v="PREM SINGH"/>
    <s v="01-05-1976"/>
    <s v="PREM SINGH"/>
    <s v="28-02-2019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43"/>
    <s v="0"/>
    <s v="INDIVIDUAL"/>
    <n v="21000"/>
    <n v="21000"/>
    <n v="20750"/>
    <m/>
    <n v="0"/>
    <n v="23719"/>
    <n v="23436"/>
    <n v="21000"/>
    <n v="3"/>
    <n v="2719"/>
    <n v="0"/>
    <n v="0"/>
    <n v="0"/>
    <n v="23719"/>
  </r>
  <r>
    <s v="UP"/>
    <s v="0010XLG69418"/>
    <x v="0"/>
    <s v="10469"/>
    <s v="MANISH  PANDEY"/>
    <s v="176"/>
    <s v="DBS"/>
    <x v="3"/>
    <s v="OBC"/>
    <s v="40748"/>
    <s v="MATHURA"/>
    <s v="69419"/>
    <s v="Kavya Mehta"/>
    <s v="YES"/>
    <s v=""/>
    <s v=" "/>
    <x v="3"/>
    <x v="3"/>
    <s v="LOKESH KUMAR"/>
    <s v="01-01-1981"/>
    <s v="ABHINAY RATHOUR"/>
    <s v="21-09-2018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0"/>
    <x v="0"/>
    <n v="37"/>
    <s v="0"/>
    <s v="INDIVIDUAL"/>
    <n v="20000"/>
    <n v="20000"/>
    <n v="20000"/>
    <m/>
    <n v="0"/>
    <n v="8793"/>
    <n v="8793"/>
    <n v="3843"/>
    <n v="6"/>
    <n v="4009"/>
    <n v="0"/>
    <n v="941"/>
    <n v="9"/>
    <n v="7852"/>
  </r>
  <r>
    <s v="UP"/>
    <s v="0010XLG69454"/>
    <x v="0"/>
    <s v="11183"/>
    <s v="ANIL KUMAR"/>
    <s v="176"/>
    <s v="DBS"/>
    <x v="43"/>
    <s v="OBC"/>
    <s v="800065"/>
    <s v="MEERUT"/>
    <s v="69455"/>
    <s v="Aarav Chopra"/>
    <s v="YES"/>
    <s v=""/>
    <s v=" "/>
    <x v="3"/>
    <x v="3"/>
    <s v="RAJESH CHAND BHARTI"/>
    <s v="01-01-1983"/>
    <s v="RAJESH CHAND BHARTI"/>
    <s v="06-03-2019"/>
    <x v="3"/>
    <x v="0"/>
    <s v=""/>
    <x v="4"/>
    <s v="No"/>
    <s v="09-03-2020"/>
    <x v="0"/>
    <x v="7"/>
    <s v=""/>
    <s v="JLG30K"/>
    <s v="Home Loan"/>
    <s v="BULANDSHAHR"/>
    <x v="1"/>
    <x v="3"/>
    <s v="UP"/>
    <s v="UTTAR PRADESH"/>
    <s v="Yes"/>
    <x v="0"/>
    <x v="0"/>
    <n v="36"/>
    <s v="0"/>
    <s v="INDIVIDUAL"/>
    <n v="9000"/>
    <n v="9000"/>
    <n v="9000"/>
    <m/>
    <n v="0"/>
    <n v="3069"/>
    <n v="3069"/>
    <n v="1271"/>
    <n v="6"/>
    <n v="1344"/>
    <n v="0"/>
    <n v="455"/>
    <n v="4"/>
    <n v="2615"/>
  </r>
  <r>
    <s v="UP"/>
    <s v="0010XLG69453"/>
    <x v="0"/>
    <s v="11183"/>
    <s v="ANIL KUMAR"/>
    <s v="176"/>
    <s v="DBS"/>
    <x v="43"/>
    <s v="OBC"/>
    <s v="800065"/>
    <s v="MEERUT"/>
    <s v="69454"/>
    <s v="Ananya Mehta"/>
    <s v="YES"/>
    <s v=""/>
    <s v=" "/>
    <x v="3"/>
    <x v="3"/>
    <s v="RAJESH CHAND BHARTI"/>
    <s v="04-10-1982"/>
    <s v="RAJESH CHAND BHARTI"/>
    <s v="06-03-2019"/>
    <x v="3"/>
    <x v="0"/>
    <s v=""/>
    <x v="4"/>
    <s v="No"/>
    <s v="09-03-2020"/>
    <x v="0"/>
    <x v="7"/>
    <s v=""/>
    <s v="JLG30K"/>
    <s v="Home Loan"/>
    <s v="BULANDSHAHR"/>
    <x v="1"/>
    <x v="3"/>
    <s v="UP"/>
    <s v="UTTAR PRADESH"/>
    <s v="Yes"/>
    <x v="0"/>
    <x v="0"/>
    <n v="37"/>
    <s v="0"/>
    <s v="INDIVIDUAL"/>
    <n v="8000"/>
    <n v="8000"/>
    <n v="7975"/>
    <m/>
    <n v="0"/>
    <n v="11817"/>
    <n v="11780"/>
    <n v="7780"/>
    <n v="3"/>
    <n v="4038"/>
    <n v="0"/>
    <n v="0"/>
    <n v="0"/>
    <n v="11818"/>
  </r>
  <r>
    <s v="UP"/>
    <s v="0010XLG69452"/>
    <x v="0"/>
    <s v="11183"/>
    <s v="ANIL KUMAR"/>
    <s v="176"/>
    <s v="DBS"/>
    <x v="43"/>
    <s v="OBC"/>
    <s v="800065"/>
    <s v="MEERUT"/>
    <s v="69453"/>
    <s v="Nisha Joshi"/>
    <s v="YES"/>
    <s v=""/>
    <s v=" "/>
    <x v="3"/>
    <x v="3"/>
    <s v="RAJESH CHAND BHARTI"/>
    <s v="01-01-1978"/>
    <s v="RAJESH CHAND BHARTI"/>
    <s v="06-03-2019"/>
    <x v="3"/>
    <x v="0"/>
    <s v=""/>
    <x v="4"/>
    <s v="No"/>
    <s v="09-03-2020"/>
    <x v="0"/>
    <x v="7"/>
    <s v=""/>
    <s v="JLG30K"/>
    <s v="Home Loan"/>
    <s v="BULANDSHAHR"/>
    <x v="1"/>
    <x v="3"/>
    <s v="UP"/>
    <s v="UTTAR PRADESH"/>
    <s v="Yes"/>
    <x v="0"/>
    <x v="0"/>
    <n v="41"/>
    <s v="0"/>
    <s v="INDIVIDUAL"/>
    <n v="35000"/>
    <n v="29850"/>
    <n v="29825"/>
    <m/>
    <n v="0"/>
    <n v="46829"/>
    <n v="46790"/>
    <n v="29850"/>
    <n v="5"/>
    <n v="16979"/>
    <n v="0"/>
    <n v="0"/>
    <n v="0"/>
    <n v="46829"/>
  </r>
  <r>
    <s v="UP"/>
    <s v="0010XLG69420"/>
    <x v="0"/>
    <s v="11183"/>
    <s v="ANIL KUMAR"/>
    <s v="176"/>
    <s v="DBS"/>
    <x v="43"/>
    <s v="OBC"/>
    <s v="800069"/>
    <s v="MEERUT"/>
    <s v="69421"/>
    <s v="Aarav Nair"/>
    <s v="YES"/>
    <s v=""/>
    <s v=" "/>
    <x v="3"/>
    <x v="3"/>
    <s v="RAJESH CHAND BHARTI"/>
    <s v="15-02-1977"/>
    <s v="RAJESH CHAND BHARTI"/>
    <s v="11-03-2019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1"/>
    <x v="0"/>
    <n v="42"/>
    <s v="1"/>
    <s v="INDIVIDUAL"/>
    <n v="4500"/>
    <n v="4500"/>
    <n v="4500"/>
    <m/>
    <n v="0"/>
    <n v="6377"/>
    <n v="6377"/>
    <n v="4500"/>
    <n v="3"/>
    <n v="1877"/>
    <n v="0"/>
    <n v="0"/>
    <n v="0"/>
    <n v="6377"/>
  </r>
  <r>
    <s v="UP"/>
    <s v="0010XLG69495"/>
    <x v="0"/>
    <s v="10183"/>
    <s v="RISHABH PANT"/>
    <s v="176"/>
    <s v="DBS"/>
    <x v="44"/>
    <s v="OBC"/>
    <s v="210519"/>
    <s v="HAPUR"/>
    <s v="69496"/>
    <s v="Aditya Malhotra"/>
    <s v="YES"/>
    <s v=""/>
    <s v=" "/>
    <x v="3"/>
    <x v="3"/>
    <s v="PREM SINGH"/>
    <s v="18-07-1979"/>
    <s v="PREM SINGH"/>
    <s v="27-12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0"/>
    <x v="0"/>
    <n v="39"/>
    <s v="0"/>
    <s v="INDIVIDUAL"/>
    <n v="10000"/>
    <n v="10000"/>
    <n v="9975"/>
    <m/>
    <n v="0"/>
    <n v="12931"/>
    <n v="12898"/>
    <n v="9739"/>
    <n v="3"/>
    <n v="3162"/>
    <n v="30"/>
    <n v="0"/>
    <n v="0"/>
    <n v="12901"/>
  </r>
  <r>
    <s v="UP"/>
    <s v="0010XLG69494"/>
    <x v="0"/>
    <s v="11183"/>
    <s v="ANIL KUMAR"/>
    <s v="176"/>
    <s v="DBS"/>
    <x v="43"/>
    <s v="OBC"/>
    <s v="800079"/>
    <s v="MEERUT"/>
    <s v="69495"/>
    <s v="Ananya Reddy"/>
    <s v="YES"/>
    <s v=""/>
    <s v=" "/>
    <x v="3"/>
    <x v="3"/>
    <s v="RAJESH CHAND BHARTI"/>
    <s v="07-01-1975"/>
    <s v="RAJESH CHAND BHARTI"/>
    <s v="18-03-2019"/>
    <x v="3"/>
    <x v="0"/>
    <s v=""/>
    <x v="4"/>
    <s v="No"/>
    <s v="11-03-2020"/>
    <x v="0"/>
    <x v="7"/>
    <s v=""/>
    <s v="JLG30K"/>
    <s v="Home Loan"/>
    <s v="BULANDSHAHR"/>
    <x v="1"/>
    <x v="3"/>
    <s v="UP"/>
    <s v="UTTAR PRADESH"/>
    <s v="Yes"/>
    <x v="0"/>
    <x v="0"/>
    <n v="44"/>
    <s v="0"/>
    <s v="INDIVIDUAL"/>
    <n v="7000"/>
    <n v="7000"/>
    <n v="7000"/>
    <m/>
    <n v="0"/>
    <n v="7600"/>
    <n v="7600"/>
    <n v="7000"/>
    <n v="6"/>
    <n v="600"/>
    <n v="0"/>
    <n v="0"/>
    <n v="0"/>
    <n v="7600"/>
  </r>
  <r>
    <s v="UP"/>
    <s v="0010XLG2288"/>
    <x v="0"/>
    <s v="11183"/>
    <s v="ANIL KUMAR"/>
    <s v="176"/>
    <s v="DBS"/>
    <x v="43"/>
    <s v="OBC"/>
    <s v="800063"/>
    <s v="MEERUT"/>
    <s v="2289"/>
    <s v="Nisha Nair"/>
    <s v="YES"/>
    <s v=""/>
    <s v=" "/>
    <x v="3"/>
    <x v="3"/>
    <s v="RAJESH CHAND BHARTI"/>
    <s v="01-01-1982"/>
    <s v="RAJESH CHAND BHARTI"/>
    <s v="04-03-2019"/>
    <x v="3"/>
    <x v="0"/>
    <s v=""/>
    <x v="4"/>
    <s v="No"/>
    <s v="13-03-2020"/>
    <x v="0"/>
    <x v="7"/>
    <s v=""/>
    <s v="JLG30K"/>
    <s v="Home Loan"/>
    <s v="BULANDSHAHR"/>
    <x v="1"/>
    <x v="3"/>
    <s v="UP"/>
    <s v="UTTAR PRADESH"/>
    <s v="Yes"/>
    <x v="0"/>
    <x v="0"/>
    <n v="37"/>
    <s v="0"/>
    <s v="INDIVIDUAL"/>
    <n v="1500"/>
    <n v="1500"/>
    <n v="1500"/>
    <m/>
    <n v="0"/>
    <n v="1583"/>
    <n v="1583"/>
    <n v="1500"/>
    <n v="6"/>
    <n v="83"/>
    <n v="0"/>
    <n v="0"/>
    <n v="0"/>
    <n v="1583"/>
  </r>
  <r>
    <s v="UP"/>
    <s v="0010XLG69445"/>
    <x v="0"/>
    <s v="11183"/>
    <s v="ANIL KUMAR"/>
    <s v="176"/>
    <s v="DBS"/>
    <x v="43"/>
    <s v="OBC"/>
    <s v="800063"/>
    <s v="MEERUT"/>
    <s v="69446"/>
    <s v="Aarav Mehta"/>
    <s v="YES"/>
    <s v=""/>
    <s v=" "/>
    <x v="3"/>
    <x v="3"/>
    <s v="RAJESH CHAND BHARTI"/>
    <s v="01-01-1975"/>
    <s v="RAJESH CHAND BHARTI"/>
    <s v="04-03-2019"/>
    <x v="3"/>
    <x v="0"/>
    <s v=""/>
    <x v="4"/>
    <s v="No"/>
    <s v="13-03-2020"/>
    <x v="0"/>
    <x v="7"/>
    <s v=""/>
    <s v="JLG30K"/>
    <s v="Home Loan"/>
    <s v="BULANDSHAHR"/>
    <x v="1"/>
    <x v="3"/>
    <s v="UP"/>
    <s v="UTTAR PRADESH"/>
    <s v="Yes"/>
    <x v="0"/>
    <x v="0"/>
    <n v="44"/>
    <s v="0"/>
    <s v="INDIVIDUAL"/>
    <n v="8000"/>
    <n v="8000"/>
    <n v="7975"/>
    <m/>
    <n v="0"/>
    <n v="8953"/>
    <n v="8925"/>
    <n v="8000"/>
    <n v="3"/>
    <n v="953"/>
    <n v="0"/>
    <n v="0"/>
    <n v="0"/>
    <n v="8953"/>
  </r>
  <r>
    <s v="UP"/>
    <s v="0010XLG69553"/>
    <x v="0"/>
    <s v="11183"/>
    <s v="ANIL KUMAR"/>
    <s v="176"/>
    <s v="DBS"/>
    <x v="43"/>
    <s v="OBC"/>
    <s v="800101"/>
    <s v="MEERUT"/>
    <s v="69554"/>
    <s v="Vivaan Mehta"/>
    <s v="YES"/>
    <s v=""/>
    <s v=" "/>
    <x v="3"/>
    <x v="3"/>
    <s v="ABHISHEK"/>
    <s v="01-01-1982"/>
    <s v="RAJESH CHAND BHARTI"/>
    <s v="31-03-2019"/>
    <x v="3"/>
    <x v="0"/>
    <s v=""/>
    <x v="4"/>
    <s v="No"/>
    <s v="02-03-2020"/>
    <x v="0"/>
    <x v="7"/>
    <s v=""/>
    <s v="JLG30K"/>
    <s v="Services"/>
    <s v="BULANDSHAHR"/>
    <x v="1"/>
    <x v="3"/>
    <s v="UP"/>
    <s v="UTTAR PRADESH"/>
    <s v="Yes"/>
    <x v="0"/>
    <x v="0"/>
    <n v="37"/>
    <s v="0"/>
    <s v="INDIVIDUAL"/>
    <n v="26800"/>
    <n v="26800"/>
    <n v="26800"/>
    <m/>
    <n v="0"/>
    <n v="37774"/>
    <n v="37774"/>
    <n v="26148"/>
    <n v="5"/>
    <n v="11626"/>
    <n v="0"/>
    <n v="0"/>
    <n v="0"/>
    <n v="37774"/>
  </r>
  <r>
    <s v="UP"/>
    <s v="0010XLG66110"/>
    <x v="0"/>
    <s v="10183"/>
    <s v="RISHABH PANT"/>
    <s v="176"/>
    <s v="DBS"/>
    <x v="44"/>
    <s v="OBC"/>
    <s v="210584"/>
    <s v="HAPUR"/>
    <s v="66111"/>
    <s v="Aarav Gupta"/>
    <s v="YES"/>
    <s v=""/>
    <s v=" "/>
    <x v="3"/>
    <x v="3"/>
    <s v="SATENDRA  SINGH"/>
    <s v="01-01-1977"/>
    <s v="SAURAV  KUMAR"/>
    <s v="31-03-2019"/>
    <x v="3"/>
    <x v="0"/>
    <s v=""/>
    <x v="4"/>
    <s v="No"/>
    <s v="02-03-2020"/>
    <x v="0"/>
    <x v="7"/>
    <s v=""/>
    <s v="JLG35K"/>
    <s v="Services"/>
    <s v="BULANDSHAHR"/>
    <x v="1"/>
    <x v="3"/>
    <s v="UP"/>
    <s v="UTTAR PRADESH"/>
    <s v="Yes"/>
    <x v="1"/>
    <x v="0"/>
    <n v="42"/>
    <s v="1"/>
    <s v="INDIVIDUAL"/>
    <n v="12300"/>
    <n v="12300"/>
    <n v="12300"/>
    <m/>
    <n v="0"/>
    <n v="13976"/>
    <n v="13976"/>
    <n v="12300"/>
    <n v="3"/>
    <n v="1676"/>
    <n v="0"/>
    <n v="0"/>
    <n v="0"/>
    <n v="13976"/>
  </r>
  <r>
    <s v="UP"/>
    <s v="0010XLG69546"/>
    <x v="0"/>
    <s v="10161"/>
    <s v="RAM AVTAR"/>
    <s v="176"/>
    <s v="DBS"/>
    <x v="12"/>
    <s v="OBC"/>
    <s v="140620"/>
    <s v="AGRA"/>
    <s v="69547"/>
    <s v="Ishaan Sharma"/>
    <s v="YES"/>
    <s v=""/>
    <s v=" "/>
    <x v="3"/>
    <x v="3"/>
    <s v="ANKIT SINGH"/>
    <s v="18-08-1976"/>
    <s v="HEMANT KUMAR SHARMA"/>
    <s v="23-01-2019"/>
    <x v="3"/>
    <x v="0"/>
    <s v=""/>
    <x v="4"/>
    <s v="No"/>
    <s v="03-03-2020"/>
    <x v="0"/>
    <x v="7"/>
    <s v=""/>
    <s v="JLG35K"/>
    <s v="Services"/>
    <s v="BULANDSHAHR"/>
    <x v="1"/>
    <x v="3"/>
    <s v="UP"/>
    <s v="UTTAR PRADESH"/>
    <s v="Yes"/>
    <x v="0"/>
    <x v="0"/>
    <n v="43"/>
    <s v="0"/>
    <s v="INDIVIDUAL"/>
    <n v="4600"/>
    <n v="4600"/>
    <n v="4600"/>
    <m/>
    <n v="0"/>
    <n v="856"/>
    <n v="856"/>
    <n v="175"/>
    <n v="3"/>
    <n v="413"/>
    <n v="15"/>
    <n v="253"/>
    <n v="46"/>
    <n v="588"/>
  </r>
  <r>
    <s v="UP"/>
    <s v="0010XLG69544"/>
    <x v="0"/>
    <s v="11183"/>
    <s v="ANIL KUMAR"/>
    <s v="176"/>
    <s v="DBS"/>
    <x v="43"/>
    <s v="OBC"/>
    <s v="800013"/>
    <s v="MEERUT"/>
    <s v="69545"/>
    <s v="Laksh Malhotra"/>
    <s v="YES"/>
    <s v=""/>
    <s v=" "/>
    <x v="3"/>
    <x v="3"/>
    <s v="RAJESH CHAND BHARTI"/>
    <s v="18-04-1982"/>
    <s v="Govind Kumar"/>
    <s v="26-03-2019"/>
    <x v="3"/>
    <x v="0"/>
    <s v=""/>
    <x v="4"/>
    <s v="No"/>
    <s v="06-03-2020"/>
    <x v="0"/>
    <x v="7"/>
    <s v=""/>
    <s v="JLG35K"/>
    <s v="Services"/>
    <s v="BULANDSHAHR"/>
    <x v="1"/>
    <x v="3"/>
    <s v="UP"/>
    <s v="UTTAR PRADESH"/>
    <s v="Yes"/>
    <x v="0"/>
    <x v="0"/>
    <n v="37"/>
    <s v="0"/>
    <s v="INDIVIDUAL"/>
    <n v="14000"/>
    <n v="14000"/>
    <n v="13750"/>
    <m/>
    <n v="0"/>
    <n v="17938"/>
    <n v="17617"/>
    <n v="13687"/>
    <n v="6"/>
    <n v="4251"/>
    <n v="0"/>
    <n v="0"/>
    <n v="0"/>
    <n v="17938"/>
  </r>
  <r>
    <s v="UP"/>
    <s v="0010XLG69568"/>
    <x v="0"/>
    <s v="10183"/>
    <s v="RISHABH PANT"/>
    <s v="176"/>
    <s v="DBS"/>
    <x v="44"/>
    <s v="OBC"/>
    <s v="210366"/>
    <s v="HAPUR"/>
    <s v="69569"/>
    <s v="Ananya Verma"/>
    <s v="YES"/>
    <s v=""/>
    <s v=" "/>
    <x v="3"/>
    <x v="3"/>
    <s v="SATENDRA  SINGH"/>
    <s v="01-01-1979"/>
    <s v="PREM SINGH"/>
    <s v="27-12-2018"/>
    <x v="3"/>
    <x v="0"/>
    <s v=""/>
    <x v="4"/>
    <s v="No"/>
    <s v="09-03-2020"/>
    <x v="0"/>
    <x v="7"/>
    <s v=""/>
    <s v="JLG35K"/>
    <s v="Services"/>
    <s v="BULANDSHAHR"/>
    <x v="1"/>
    <x v="3"/>
    <s v="UP"/>
    <s v="UTTAR PRADESH"/>
    <s v="Yes"/>
    <x v="0"/>
    <x v="0"/>
    <n v="39"/>
    <s v="0"/>
    <s v="INDIVIDUAL"/>
    <n v="4500"/>
    <n v="4500"/>
    <n v="4500"/>
    <m/>
    <n v="0"/>
    <n v="4928"/>
    <n v="4928"/>
    <n v="4500"/>
    <n v="6"/>
    <n v="428"/>
    <n v="0"/>
    <n v="0"/>
    <n v="0"/>
    <n v="4928"/>
  </r>
  <r>
    <s v="UP"/>
    <s v="0010XLG69551"/>
    <x v="0"/>
    <s v="10129"/>
    <s v="DINESH GAUTAM"/>
    <s v="176"/>
    <s v="DBS"/>
    <x v="84"/>
    <s v="OBC"/>
    <s v="500008"/>
    <s v="Hathras"/>
    <s v="69552"/>
    <s v="Ananya Reddy"/>
    <s v="YES"/>
    <s v=""/>
    <s v=" "/>
    <x v="3"/>
    <x v="3"/>
    <s v="ANGAD SINGH"/>
    <s v="21-01-1979"/>
    <s v="DINESH GAUTAM"/>
    <s v="17-07-2018"/>
    <x v="3"/>
    <x v="0"/>
    <s v=""/>
    <x v="4"/>
    <s v="No"/>
    <s v="10-03-2020"/>
    <x v="0"/>
    <x v="7"/>
    <s v=""/>
    <s v="JLG30K"/>
    <s v="Services"/>
    <s v="BULANDSHAHR"/>
    <x v="1"/>
    <x v="3"/>
    <s v="UP"/>
    <s v="UTTAR PRADESH"/>
    <s v="Yes"/>
    <x v="1"/>
    <x v="0"/>
    <n v="39"/>
    <s v="1"/>
    <s v="INDIVIDUAL"/>
    <n v="4000"/>
    <n v="4000"/>
    <n v="4000"/>
    <m/>
    <n v="0"/>
    <n v="4714"/>
    <n v="4714"/>
    <n v="4000"/>
    <n v="3"/>
    <n v="714"/>
    <n v="0"/>
    <n v="0"/>
    <n v="0"/>
    <n v="4714"/>
  </r>
  <r>
    <s v="UP"/>
    <s v="0010XLG67869"/>
    <x v="0"/>
    <s v="10183"/>
    <s v="RISHABH PANT"/>
    <s v="176"/>
    <s v="DBS"/>
    <x v="44"/>
    <s v="OBC"/>
    <s v="210213"/>
    <s v="HAPUR"/>
    <s v="67870"/>
    <s v="Vivaan Nair"/>
    <s v="YES"/>
    <s v=""/>
    <s v=" "/>
    <x v="3"/>
    <x v="3"/>
    <s v="PREM SINGH"/>
    <s v="06-06-1974"/>
    <s v="PREM SINGH"/>
    <s v="11-03-2019"/>
    <x v="3"/>
    <x v="0"/>
    <s v=""/>
    <x v="4"/>
    <s v="No"/>
    <s v="13-03-2020"/>
    <x v="0"/>
    <x v="7"/>
    <s v=""/>
    <s v="JLG46K"/>
    <s v="Services"/>
    <s v="BULANDSHAHR"/>
    <x v="1"/>
    <x v="3"/>
    <s v="UP"/>
    <s v="UTTAR PRADESH"/>
    <s v="Yes"/>
    <x v="0"/>
    <x v="0"/>
    <n v="45"/>
    <s v="0"/>
    <s v="INDIVIDUAL"/>
    <n v="12000"/>
    <n v="12000"/>
    <n v="12000"/>
    <m/>
    <n v="0"/>
    <n v="9272"/>
    <n v="9272"/>
    <n v="4614"/>
    <n v="5"/>
    <n v="3625"/>
    <n v="0"/>
    <n v="1033"/>
    <n v="10"/>
    <n v="8239"/>
  </r>
  <r>
    <s v="UP"/>
    <s v="0010XLG67881"/>
    <x v="0"/>
    <s v="10161"/>
    <s v="RAM AVTAR"/>
    <s v="176"/>
    <s v="DBS"/>
    <x v="12"/>
    <s v="OBC"/>
    <s v="140101"/>
    <s v="AGRA"/>
    <s v="67882"/>
    <s v="Nisha Reddy"/>
    <s v="YES"/>
    <s v=""/>
    <s v=" "/>
    <x v="3"/>
    <x v="3"/>
    <s v="MANISH SHARMA"/>
    <s v="01-01-1982"/>
    <s v="ANNPURNA SINGH"/>
    <s v="11-03-2019"/>
    <x v="3"/>
    <x v="0"/>
    <s v=""/>
    <x v="4"/>
    <s v="No"/>
    <s v="10-03-2020"/>
    <x v="0"/>
    <x v="7"/>
    <s v=""/>
    <s v="JLG44K"/>
    <s v="Trade"/>
    <s v="BULANDSHAHR"/>
    <x v="1"/>
    <x v="3"/>
    <s v="UP"/>
    <s v="UTTAR PRADESH"/>
    <s v="Yes"/>
    <x v="0"/>
    <x v="0"/>
    <n v="37"/>
    <s v="0"/>
    <s v="INDIVIDUAL"/>
    <n v="18000"/>
    <n v="18000"/>
    <n v="17750"/>
    <m/>
    <n v="0"/>
    <n v="20453"/>
    <n v="20169"/>
    <n v="18000"/>
    <n v="3"/>
    <n v="2453"/>
    <n v="0"/>
    <n v="0"/>
    <n v="0"/>
    <n v="20453"/>
  </r>
  <r>
    <s v="UK"/>
    <s v="0010XLG67887"/>
    <x v="0"/>
    <s v="11375"/>
    <s v="MUHAMMAD DANISH"/>
    <s v="201"/>
    <s v="DBS"/>
    <x v="55"/>
    <s v="OBC"/>
    <s v="150140"/>
    <s v="HARIDWAR"/>
    <s v="67888"/>
    <s v="Meera Gupta"/>
    <s v="YES"/>
    <s v=""/>
    <s v=" "/>
    <x v="3"/>
    <x v="3"/>
    <s v="MINAKSHI"/>
    <s v="11-08-1981"/>
    <s v="MINAKSHI"/>
    <s v="25-03-2019"/>
    <x v="3"/>
    <x v="0"/>
    <s v=""/>
    <x v="4"/>
    <s v="No"/>
    <s v="13-03-2020"/>
    <x v="0"/>
    <x v="7"/>
    <s v=""/>
    <s v="JLG46K"/>
    <s v="Services"/>
    <s v="BULANDSHAHR"/>
    <x v="1"/>
    <x v="3"/>
    <s v="UK"/>
    <s v="UTTARAKHAND"/>
    <s v="Yes"/>
    <x v="1"/>
    <x v="0"/>
    <n v="38"/>
    <s v="1"/>
    <s v="INDIVIDUAL"/>
    <n v="30000"/>
    <n v="30000"/>
    <n v="29975"/>
    <m/>
    <n v="0"/>
    <n v="47346"/>
    <n v="47307"/>
    <n v="30000"/>
    <n v="3"/>
    <n v="17346"/>
    <n v="0"/>
    <n v="0"/>
    <n v="0"/>
    <n v="47346"/>
  </r>
  <r>
    <s v="AS"/>
    <s v="0010XLG69656"/>
    <x v="0"/>
    <s v="11955"/>
    <s v="LEKHAN KONWAR"/>
    <s v="208"/>
    <s v="DBS"/>
    <x v="46"/>
    <s v="OBC"/>
    <s v="560091"/>
    <s v="Guwahati"/>
    <s v="69657"/>
    <s v="Laksh Malhotra"/>
    <s v="YES"/>
    <s v=""/>
    <s v=" "/>
    <x v="3"/>
    <x v="3"/>
    <s v="JUBER AHMED"/>
    <s v="15-03-1980"/>
    <s v="MONALISA DAS"/>
    <s v="30-09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38"/>
    <s v="0"/>
    <s v="INDIVIDUAL"/>
    <n v="16000"/>
    <n v="16000"/>
    <n v="15800"/>
    <m/>
    <n v="0"/>
    <n v="25718"/>
    <n v="25397"/>
    <n v="15567"/>
    <n v="6"/>
    <n v="10151"/>
    <n v="0"/>
    <n v="0"/>
    <n v="0"/>
    <n v="25718"/>
  </r>
  <r>
    <s v="AS"/>
    <s v="0010XLG69602"/>
    <x v="0"/>
    <s v="13111"/>
    <s v="SHANTUMONI BORAH"/>
    <s v="208"/>
    <s v="DBS"/>
    <x v="34"/>
    <s v="OBC"/>
    <s v="740011"/>
    <s v="BISWANATH"/>
    <s v="69603"/>
    <s v="Ishaan Chopra"/>
    <s v="YES"/>
    <s v=""/>
    <s v=" "/>
    <x v="3"/>
    <x v="3"/>
    <s v="TITU BORPATRA"/>
    <s v="09-04-1979"/>
    <s v="MOUPRAN ADHIKARY"/>
    <s v="12-10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1"/>
    <x v="0"/>
    <n v="39"/>
    <s v="1"/>
    <s v="INDIVIDUAL"/>
    <n v="15000"/>
    <n v="15000"/>
    <n v="14900"/>
    <m/>
    <n v="0"/>
    <n v="21726"/>
    <n v="21581"/>
    <n v="14622"/>
    <n v="6"/>
    <n v="7104"/>
    <n v="0"/>
    <n v="0"/>
    <n v="0"/>
    <n v="21726"/>
  </r>
  <r>
    <s v="AS"/>
    <s v="0010XLG69606"/>
    <x v="0"/>
    <s v="10961"/>
    <s v="NAYAN JYOTI SARMAH"/>
    <s v="208"/>
    <s v="DBS"/>
    <x v="31"/>
    <s v="OBC"/>
    <s v="570028"/>
    <s v="Mangaldoi"/>
    <s v="69607"/>
    <s v="Diya Nair"/>
    <s v="YES"/>
    <s v=""/>
    <s v=" "/>
    <x v="3"/>
    <x v="3"/>
    <s v="KOUSHIK SAIKIA"/>
    <s v="19-10-1981"/>
    <s v="KOUSHIK SAIKIA"/>
    <s v="13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37"/>
    <s v="0"/>
    <s v="INDIVIDUAL"/>
    <n v="3600"/>
    <n v="3600"/>
    <n v="3600"/>
    <m/>
    <n v="0"/>
    <n v="4099"/>
    <n v="4099"/>
    <n v="3600"/>
    <n v="3"/>
    <n v="499"/>
    <n v="0"/>
    <n v="0"/>
    <n v="0"/>
    <n v="4099"/>
  </r>
  <r>
    <s v="AS"/>
    <s v="0010XLG69631"/>
    <x v="0"/>
    <s v="10961"/>
    <s v="NAYAN JYOTI SARMAH"/>
    <s v="208"/>
    <s v="DBS"/>
    <x v="31"/>
    <s v="OBC"/>
    <s v="570095"/>
    <s v="Mangaldoi"/>
    <s v="69632"/>
    <s v="Ananya Gupta"/>
    <s v="YES"/>
    <s v=""/>
    <s v=" "/>
    <x v="3"/>
    <x v="3"/>
    <s v="ACHYUT LAHKAR"/>
    <s v="10-05-1981"/>
    <s v="DIBYA JYOTI BHARALI"/>
    <s v="16-10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37"/>
    <s v="0"/>
    <s v="INDIVIDUAL"/>
    <n v="3000"/>
    <n v="3000"/>
    <n v="3000"/>
    <m/>
    <n v="0"/>
    <n v="3259"/>
    <n v="3259"/>
    <n v="3000"/>
    <n v="5"/>
    <n v="259"/>
    <n v="0"/>
    <n v="0"/>
    <n v="0"/>
    <n v="3259"/>
  </r>
  <r>
    <s v="AS"/>
    <s v="0010XLG69642"/>
    <x v="0"/>
    <s v="11955"/>
    <s v="LEKHAN KONWAR"/>
    <s v="208"/>
    <s v="DBS"/>
    <x v="46"/>
    <s v="OBC"/>
    <s v="560131"/>
    <s v="Guwahati"/>
    <s v="69643"/>
    <s v="Laksh Nair"/>
    <s v="YES"/>
    <s v=""/>
    <s v=" "/>
    <x v="3"/>
    <x v="3"/>
    <s v="HIMANGSHU KALITA"/>
    <s v="01-01-1980"/>
    <s v="SHOBHA RAY"/>
    <s v="12-10-2018"/>
    <x v="3"/>
    <x v="0"/>
    <s v=""/>
    <x v="4"/>
    <s v="No"/>
    <s v="03-03-2020"/>
    <x v="0"/>
    <x v="7"/>
    <s v=""/>
    <s v="JLG35K"/>
    <s v="Business"/>
    <s v="GUWAAHATI"/>
    <x v="1"/>
    <x v="3"/>
    <s v="AS"/>
    <s v="ASSAM"/>
    <s v="Yes"/>
    <x v="0"/>
    <x v="0"/>
    <n v="38"/>
    <s v="0"/>
    <s v="INDIVIDUAL"/>
    <n v="32350"/>
    <n v="32350"/>
    <n v="32350"/>
    <m/>
    <n v="0"/>
    <n v="50490"/>
    <n v="50490"/>
    <n v="30996"/>
    <n v="3"/>
    <n v="19494"/>
    <n v="0"/>
    <n v="0"/>
    <n v="0"/>
    <n v="50490"/>
  </r>
  <r>
    <s v="AS"/>
    <s v="0010XLG69599"/>
    <x v="0"/>
    <s v="10961"/>
    <s v="NAYAN JYOTI SARMAH"/>
    <s v="208"/>
    <s v="DBS"/>
    <x v="31"/>
    <s v="OBC"/>
    <s v="570060"/>
    <s v="Mangaldoi"/>
    <s v="69600"/>
    <s v="Laksh Malhotra"/>
    <s v="YES"/>
    <s v=""/>
    <s v=" "/>
    <x v="3"/>
    <x v="3"/>
    <s v="SANGKAR PEGU"/>
    <s v="01-01-1979"/>
    <s v="SANGKAR PEGU"/>
    <s v="27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39"/>
    <s v="0"/>
    <s v="INDIVIDUAL"/>
    <n v="6000"/>
    <n v="6000"/>
    <n v="6000"/>
    <m/>
    <n v="0"/>
    <n v="7122"/>
    <n v="7122"/>
    <n v="6000"/>
    <n v="3"/>
    <n v="1122"/>
    <n v="0"/>
    <n v="0"/>
    <n v="0"/>
    <n v="7122"/>
  </r>
  <r>
    <s v="AS"/>
    <s v="0010XLG69615"/>
    <x v="0"/>
    <s v="13111"/>
    <s v="SHANTUMONI BORAH"/>
    <s v="208"/>
    <s v="DBS"/>
    <x v="34"/>
    <s v="OBC"/>
    <s v="740006"/>
    <s v="BISWANATH"/>
    <s v="69616"/>
    <s v="Aditya Patel"/>
    <s v="YES"/>
    <s v=""/>
    <s v=" "/>
    <x v="3"/>
    <x v="3"/>
    <s v="JITENDRA TALUKDAR"/>
    <s v="02-08-1977"/>
    <s v="REZAUL KARIM"/>
    <s v="30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41"/>
    <s v="0"/>
    <s v="INDIVIDUAL"/>
    <n v="21000"/>
    <n v="21000"/>
    <n v="20850"/>
    <m/>
    <n v="0"/>
    <n v="31458"/>
    <n v="31233"/>
    <n v="20457"/>
    <n v="5"/>
    <n v="10974"/>
    <n v="27"/>
    <n v="0"/>
    <n v="0"/>
    <n v="31431"/>
  </r>
  <r>
    <s v="AS"/>
    <s v="0010XLG66134"/>
    <x v="0"/>
    <s v="11955"/>
    <s v="LEKHAN KONWAR"/>
    <s v="208"/>
    <s v="DBS"/>
    <x v="46"/>
    <s v="OBC"/>
    <s v="560123"/>
    <s v="Guwahati"/>
    <s v="66135"/>
    <s v="Nisha Chopra"/>
    <s v="YES"/>
    <s v=""/>
    <s v=" "/>
    <x v="3"/>
    <x v="3"/>
    <s v="UTPAL SONOWAL"/>
    <s v="01-03-1977"/>
    <s v="MONALISA DAS"/>
    <s v="30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41"/>
    <s v="0"/>
    <s v="INDIVIDUAL"/>
    <n v="11200"/>
    <n v="11200"/>
    <n v="10950"/>
    <m/>
    <n v="0"/>
    <n v="12986"/>
    <n v="12696"/>
    <n v="11200"/>
    <n v="3"/>
    <n v="1786"/>
    <n v="0"/>
    <n v="0"/>
    <n v="0"/>
    <n v="12986"/>
  </r>
  <r>
    <s v="AS"/>
    <s v="0010XLG69633"/>
    <x v="0"/>
    <s v="11955"/>
    <s v="LEKHAN KONWAR"/>
    <s v="208"/>
    <s v="DBS"/>
    <x v="46"/>
    <s v="OBC"/>
    <s v="560010"/>
    <s v="Guwahati"/>
    <s v="69634"/>
    <s v="Meera Sharma"/>
    <s v="YES"/>
    <s v=""/>
    <s v=" "/>
    <x v="3"/>
    <x v="3"/>
    <s v="UTPAL SONOWAL"/>
    <s v="01-01-1979"/>
    <s v="SANJOY BORMON"/>
    <s v="06-08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1"/>
    <x v="0"/>
    <n v="39"/>
    <s v="6"/>
    <s v="INDIVIDUAL"/>
    <n v="1000"/>
    <n v="1000"/>
    <n v="1000"/>
    <m/>
    <n v="0"/>
    <n v="1092"/>
    <n v="1092"/>
    <n v="1000"/>
    <n v="6"/>
    <n v="92"/>
    <n v="0"/>
    <n v="0"/>
    <n v="0"/>
    <n v="1092"/>
  </r>
  <r>
    <s v="AS"/>
    <s v="0010XLG69647"/>
    <x v="0"/>
    <s v="11955"/>
    <s v="LEKHAN KONWAR"/>
    <s v="208"/>
    <s v="DBS"/>
    <x v="46"/>
    <s v="OBC"/>
    <s v="560108"/>
    <s v="Guwahati"/>
    <s v="69648"/>
    <s v="Nisha Nair"/>
    <s v="YES"/>
    <s v=""/>
    <s v=" "/>
    <x v="3"/>
    <x v="3"/>
    <s v="JUBER AHMED"/>
    <s v="01-02-1979"/>
    <s v="MONALISA DAS"/>
    <s v="28-09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39"/>
    <s v="0"/>
    <s v="INDIVIDUAL"/>
    <n v="6500"/>
    <n v="6500"/>
    <n v="6500"/>
    <m/>
    <n v="0"/>
    <n v="7996"/>
    <n v="7996"/>
    <n v="6500"/>
    <n v="6"/>
    <n v="1496"/>
    <n v="0"/>
    <n v="0"/>
    <n v="0"/>
    <n v="7996"/>
  </r>
  <r>
    <s v="AS"/>
    <s v="0010XLG66130"/>
    <x v="0"/>
    <s v="11955"/>
    <s v="LEKHAN KONWAR"/>
    <s v="208"/>
    <s v="DBS"/>
    <x v="46"/>
    <s v="OBC"/>
    <s v="560010"/>
    <s v="Guwahati"/>
    <s v="66131"/>
    <s v="Laksh Malhotra"/>
    <s v="YES"/>
    <s v=""/>
    <s v=" "/>
    <x v="3"/>
    <x v="3"/>
    <s v="UTPAL SONOWAL"/>
    <s v="01-01-1975"/>
    <s v="SANJOY BORMON"/>
    <s v="06-08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43"/>
    <s v="0"/>
    <s v="INDIVIDUAL"/>
    <n v="16000"/>
    <n v="16000"/>
    <n v="16000"/>
    <m/>
    <n v="0"/>
    <n v="5913"/>
    <n v="5913"/>
    <n v="2051"/>
    <n v="3"/>
    <n v="3046"/>
    <n v="0"/>
    <n v="816"/>
    <n v="8"/>
    <n v="5097"/>
  </r>
  <r>
    <s v="AS"/>
    <s v="0010XLG69649"/>
    <x v="0"/>
    <s v="11955"/>
    <s v="LEKHAN KONWAR"/>
    <s v="208"/>
    <s v="DBS"/>
    <x v="46"/>
    <s v="OBC"/>
    <s v="560069"/>
    <s v="Guwahati"/>
    <s v="69650"/>
    <s v="Laksh Sharma"/>
    <s v="YES"/>
    <s v=""/>
    <s v=" "/>
    <x v="3"/>
    <x v="3"/>
    <s v="SANJOY BORMON"/>
    <s v="24-03-1980"/>
    <s v="SHOBHA RAY"/>
    <s v="17-09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38"/>
    <s v="0"/>
    <s v="INDIVIDUAL"/>
    <n v="14400"/>
    <n v="14400"/>
    <n v="14400"/>
    <m/>
    <n v="0"/>
    <n v="22277"/>
    <n v="22277"/>
    <n v="14400"/>
    <n v="5"/>
    <n v="7877"/>
    <n v="0"/>
    <n v="0"/>
    <n v="0"/>
    <n v="22277"/>
  </r>
  <r>
    <s v="AS"/>
    <s v="0010XLG69603"/>
    <x v="0"/>
    <s v="11955"/>
    <s v="LEKHAN KONWAR"/>
    <s v="208"/>
    <s v="DBS"/>
    <x v="46"/>
    <s v="OBC"/>
    <s v="560081"/>
    <s v="Guwahati"/>
    <s v="69604"/>
    <s v="Nisha Malhotra"/>
    <s v="YES"/>
    <s v=""/>
    <s v=" "/>
    <x v="3"/>
    <x v="3"/>
    <s v="AZMIRUL HOQUE"/>
    <s v="01-01-1976"/>
    <s v="SWAPNALI CHAMUAH"/>
    <s v="19-09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42"/>
    <s v="0"/>
    <s v="INDIVIDUAL"/>
    <n v="35000"/>
    <n v="35000"/>
    <n v="34725"/>
    <m/>
    <n v="0"/>
    <n v="54746"/>
    <n v="54316"/>
    <n v="35000"/>
    <n v="3"/>
    <n v="19746"/>
    <n v="0"/>
    <n v="0"/>
    <n v="0"/>
    <n v="54746"/>
  </r>
  <r>
    <s v="AS"/>
    <s v="0010XLG66121"/>
    <x v="0"/>
    <s v="11955"/>
    <s v="LEKHAN KONWAR"/>
    <s v="208"/>
    <s v="DBS"/>
    <x v="46"/>
    <s v="OBC"/>
    <s v="560081"/>
    <s v="Guwahati"/>
    <s v="66122"/>
    <s v="Ishaan Nair"/>
    <s v="YES"/>
    <s v=""/>
    <s v=" "/>
    <x v="3"/>
    <x v="3"/>
    <s v="AZMIRUL HOQUE"/>
    <s v="01-01-1975"/>
    <s v="SWAPNALI CHAMUAH"/>
    <s v="19-09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43"/>
    <s v="0"/>
    <s v="INDIVIDUAL"/>
    <n v="7000"/>
    <n v="7000"/>
    <n v="7000"/>
    <m/>
    <n v="0"/>
    <n v="10082"/>
    <n v="10082"/>
    <n v="7000"/>
    <n v="3"/>
    <n v="3082"/>
    <n v="0"/>
    <n v="0"/>
    <n v="0"/>
    <n v="10082"/>
  </r>
  <r>
    <s v="AS"/>
    <s v="0010XLG69628"/>
    <x v="0"/>
    <s v="10961"/>
    <s v="NAYAN JYOTI SARMAH"/>
    <s v="208"/>
    <s v="DBS"/>
    <x v="31"/>
    <s v="OBC"/>
    <s v="570075"/>
    <s v="Mangaldoi"/>
    <s v="69629"/>
    <s v="Ananya Reddy"/>
    <s v="YES"/>
    <s v=""/>
    <s v=" "/>
    <x v="3"/>
    <x v="3"/>
    <s v="BIJUBAR RAHMAN"/>
    <s v="31-12-1975"/>
    <s v="PRASANTA BISWAS"/>
    <s v="30-09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43"/>
    <s v="0"/>
    <s v="INDIVIDUAL"/>
    <n v="12400"/>
    <n v="12400"/>
    <n v="12400"/>
    <m/>
    <n v="0"/>
    <n v="19221"/>
    <n v="19221"/>
    <n v="12062"/>
    <n v="5"/>
    <n v="7160"/>
    <n v="0"/>
    <n v="0"/>
    <n v="0"/>
    <n v="19222"/>
  </r>
  <r>
    <s v="AS"/>
    <s v="0010XLG69609"/>
    <x v="0"/>
    <s v="11955"/>
    <s v="LEKHAN KONWAR"/>
    <s v="208"/>
    <s v="DBS"/>
    <x v="46"/>
    <s v="OBC"/>
    <s v="560072"/>
    <s v="Guwahati"/>
    <s v="69610"/>
    <s v="Aarav Malhotra"/>
    <s v="YES"/>
    <s v=""/>
    <s v=" "/>
    <x v="3"/>
    <x v="3"/>
    <s v="JUBER AHMED"/>
    <s v="19-04-1980"/>
    <s v="MONALISA DAS"/>
    <s v="17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38"/>
    <s v="0"/>
    <s v="INDIVIDUAL"/>
    <n v="20000"/>
    <n v="20000"/>
    <n v="19900"/>
    <m/>
    <n v="0"/>
    <n v="25725"/>
    <n v="25596"/>
    <n v="20000"/>
    <n v="6"/>
    <n v="5725"/>
    <n v="0"/>
    <n v="0"/>
    <n v="0"/>
    <n v="25725"/>
  </r>
  <r>
    <s v="AS"/>
    <s v="0010XLG66122"/>
    <x v="0"/>
    <s v="11955"/>
    <s v="LEKHAN KONWAR"/>
    <s v="208"/>
    <s v="DBS"/>
    <x v="46"/>
    <s v="OBC"/>
    <s v="560072"/>
    <s v="Guwahati"/>
    <s v="66123"/>
    <s v="Nisha Chopra"/>
    <s v="YES"/>
    <s v=""/>
    <s v=" "/>
    <x v="3"/>
    <x v="3"/>
    <s v="JUBER AHMED"/>
    <s v="01-07-1979"/>
    <s v="MONALISA DAS"/>
    <s v="17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39"/>
    <s v="0"/>
    <s v="INDIVIDUAL"/>
    <n v="15000"/>
    <n v="15000"/>
    <n v="15000"/>
    <m/>
    <n v="0"/>
    <n v="17482"/>
    <n v="17482"/>
    <n v="15000"/>
    <n v="6"/>
    <n v="2482"/>
    <n v="0"/>
    <n v="0"/>
    <n v="0"/>
    <n v="17482"/>
  </r>
  <r>
    <s v="AS"/>
    <s v="0010XLG69620"/>
    <x v="0"/>
    <s v="10961"/>
    <s v="NAYAN JYOTI SARMAH"/>
    <s v="208"/>
    <s v="DBS"/>
    <x v="31"/>
    <s v="OBC"/>
    <s v="570089"/>
    <s v="Mangaldoi"/>
    <s v="69621"/>
    <s v="Vivaan Chopra"/>
    <s v="YES"/>
    <s v=""/>
    <s v=" "/>
    <x v="3"/>
    <x v="3"/>
    <s v="CHANDAN KISHORE BARMAN"/>
    <s v="30-09-1976"/>
    <s v="SANJOY BORMON"/>
    <s v="15-10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42"/>
    <s v="0"/>
    <s v="INDIVIDUAL"/>
    <n v="10000"/>
    <n v="10000"/>
    <n v="9975"/>
    <m/>
    <n v="0"/>
    <n v="15235"/>
    <n v="15197"/>
    <n v="10000"/>
    <n v="3"/>
    <n v="5235"/>
    <n v="0"/>
    <n v="0"/>
    <n v="0"/>
    <n v="15235"/>
  </r>
  <r>
    <s v="AS"/>
    <s v="0010XLG66133"/>
    <x v="0"/>
    <s v="10961"/>
    <s v="NAYAN JYOTI SARMAH"/>
    <s v="208"/>
    <s v="DBS"/>
    <x v="31"/>
    <s v="OBC"/>
    <s v="570102"/>
    <s v="Mangaldoi"/>
    <s v="66134"/>
    <s v="Ishaan Chopra"/>
    <s v="YES"/>
    <s v=""/>
    <s v=" "/>
    <x v="3"/>
    <x v="3"/>
    <s v="HIRAK JYOTI BORA"/>
    <s v="01-02-1973"/>
    <s v="HIRAK JYOTI BORA"/>
    <s v="29-10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45"/>
    <s v="0"/>
    <s v="INDIVIDUAL"/>
    <n v="10000"/>
    <n v="10000"/>
    <n v="10000"/>
    <m/>
    <n v="0"/>
    <n v="11784"/>
    <n v="11784"/>
    <n v="10000"/>
    <n v="5"/>
    <n v="1784"/>
    <n v="0"/>
    <n v="0"/>
    <n v="0"/>
    <n v="11784"/>
  </r>
  <r>
    <s v="AS"/>
    <s v="0010XLG69635"/>
    <x v="0"/>
    <s v="11955"/>
    <s v="LEKHAN KONWAR"/>
    <s v="208"/>
    <s v="DBS"/>
    <x v="46"/>
    <s v="OBC"/>
    <s v="560030"/>
    <s v="Guwahati"/>
    <s v="69636"/>
    <s v="Meera Nair"/>
    <s v="YES"/>
    <s v=""/>
    <s v=" "/>
    <x v="3"/>
    <x v="3"/>
    <s v="JUBER AHMED"/>
    <s v="01-03-1976"/>
    <s v="SUNILA BASUMATARY"/>
    <s v="27-08-2018"/>
    <x v="3"/>
    <x v="0"/>
    <s v=""/>
    <x v="4"/>
    <s v="No"/>
    <s v="09-03-2020"/>
    <x v="0"/>
    <x v="7"/>
    <s v=""/>
    <s v="JLG30K"/>
    <s v="Business"/>
    <s v="GUWAAHATI"/>
    <x v="1"/>
    <x v="3"/>
    <s v="AS"/>
    <s v="ASSAM"/>
    <s v="Yes"/>
    <x v="1"/>
    <x v="0"/>
    <n v="42"/>
    <s v="1"/>
    <s v="INDIVIDUAL"/>
    <n v="15000"/>
    <n v="15000"/>
    <n v="15000"/>
    <m/>
    <n v="0"/>
    <n v="17905"/>
    <n v="17905"/>
    <n v="15000"/>
    <n v="3"/>
    <n v="2905"/>
    <n v="0"/>
    <n v="0"/>
    <n v="0"/>
    <n v="17905"/>
  </r>
  <r>
    <s v="AS"/>
    <s v="0010XLG69636"/>
    <x v="0"/>
    <s v="11955"/>
    <s v="LEKHAN KONWAR"/>
    <s v="208"/>
    <s v="DBS"/>
    <x v="46"/>
    <s v="OBC"/>
    <s v="560030"/>
    <s v="Guwahati"/>
    <s v="69637"/>
    <s v="Aarav Malhotra"/>
    <s v="YES"/>
    <s v=""/>
    <s v=" "/>
    <x v="3"/>
    <x v="3"/>
    <s v="JUBER AHMED"/>
    <s v="10-12-1976"/>
    <s v="SUNILA BASUMATARY"/>
    <s v="27-08-2018"/>
    <x v="3"/>
    <x v="0"/>
    <s v=""/>
    <x v="4"/>
    <s v="No"/>
    <s v="09-03-2020"/>
    <x v="0"/>
    <x v="7"/>
    <s v=""/>
    <s v="JLG30K"/>
    <s v="Business"/>
    <s v="GUWAAHATI"/>
    <x v="1"/>
    <x v="3"/>
    <s v="AS"/>
    <s v="ASSAM"/>
    <s v="Yes"/>
    <x v="0"/>
    <x v="0"/>
    <n v="42"/>
    <s v="0"/>
    <s v="INDIVIDUAL"/>
    <n v="16000"/>
    <n v="16000"/>
    <n v="15925"/>
    <m/>
    <n v="0"/>
    <n v="20634"/>
    <n v="20537"/>
    <n v="16000"/>
    <n v="3"/>
    <n v="4634"/>
    <n v="0"/>
    <n v="0"/>
    <n v="0"/>
    <n v="20634"/>
  </r>
  <r>
    <s v="AS"/>
    <s v="0010XLG69610"/>
    <x v="0"/>
    <s v="10961"/>
    <s v="NAYAN JYOTI SARMAH"/>
    <s v="208"/>
    <s v="DBS"/>
    <x v="31"/>
    <s v="OBC"/>
    <s v="570027"/>
    <s v="Mangaldoi"/>
    <s v="69611"/>
    <s v="Nisha Sharma"/>
    <s v="YES"/>
    <s v=""/>
    <s v=" "/>
    <x v="3"/>
    <x v="3"/>
    <s v="KOUSHIK SAIKIA"/>
    <s v="01-01-1978"/>
    <s v="KOUSHIK SAIKIA"/>
    <s v="11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0"/>
    <x v="0"/>
    <n v="40"/>
    <s v="0"/>
    <s v="INDIVIDUAL"/>
    <n v="6000"/>
    <n v="6000"/>
    <n v="6000"/>
    <m/>
    <n v="0"/>
    <n v="6105"/>
    <n v="6105"/>
    <n v="6000"/>
    <n v="5"/>
    <n v="105"/>
    <n v="0"/>
    <n v="0"/>
    <n v="0"/>
    <n v="6105"/>
  </r>
  <r>
    <s v="AS"/>
    <s v="0010XLG69623"/>
    <x v="0"/>
    <s v="10961"/>
    <s v="NAYAN JYOTI SARMAH"/>
    <s v="208"/>
    <s v="DBS"/>
    <x v="31"/>
    <s v="OBC"/>
    <s v="570081"/>
    <s v="Mangaldoi"/>
    <s v="69624"/>
    <s v="Ananya Malhotra"/>
    <s v="YES"/>
    <s v=""/>
    <s v=" "/>
    <x v="3"/>
    <x v="3"/>
    <s v="BIJUBAR RAHMAN"/>
    <s v="01-07-1980"/>
    <s v="SANJOY BORMON"/>
    <s v="10-10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38"/>
    <s v="0"/>
    <s v="INDIVIDUAL"/>
    <n v="24000"/>
    <n v="14775"/>
    <n v="14775"/>
    <m/>
    <n v="0"/>
    <n v="2688"/>
    <n v="2688"/>
    <n v="1456"/>
    <n v="6"/>
    <n v="1219"/>
    <n v="0"/>
    <n v="13"/>
    <n v="0"/>
    <n v="2675"/>
  </r>
  <r>
    <s v="AS"/>
    <s v="0010XLG66125"/>
    <x v="0"/>
    <s v="10961"/>
    <s v="NAYAN JYOTI SARMAH"/>
    <s v="208"/>
    <s v="DBS"/>
    <x v="31"/>
    <s v="OBC"/>
    <s v="570081"/>
    <s v="Mangaldoi"/>
    <s v="66126"/>
    <s v="Kavya Patel"/>
    <s v="YES"/>
    <s v=""/>
    <s v=" "/>
    <x v="3"/>
    <x v="3"/>
    <s v="BIJUBAR RAHMAN"/>
    <s v="01-08-1979"/>
    <s v="SANJOY BORMON"/>
    <s v="10-10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39"/>
    <s v="0"/>
    <s v="INDIVIDUAL"/>
    <n v="1000"/>
    <n v="1000"/>
    <n v="1000"/>
    <m/>
    <n v="0"/>
    <n v="1029"/>
    <n v="1029"/>
    <n v="1000"/>
    <n v="6"/>
    <n v="29"/>
    <n v="0"/>
    <n v="0"/>
    <n v="0"/>
    <n v="1029"/>
  </r>
  <r>
    <s v="AS"/>
    <s v="0010XLG69625"/>
    <x v="0"/>
    <s v="11055"/>
    <s v="MANAS PROTIM HAZARIKA"/>
    <s v="208"/>
    <s v="DBS"/>
    <x v="48"/>
    <s v="OBC"/>
    <s v="680026"/>
    <s v="SONITPUR"/>
    <s v="69626"/>
    <s v="Nisha Patel"/>
    <s v="YES"/>
    <s v=""/>
    <s v=" "/>
    <x v="3"/>
    <x v="3"/>
    <s v="SUBRATA SARKAR"/>
    <s v="02-06-1976"/>
    <s v="SANGEETA CHAPAGAI"/>
    <s v="08-10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42"/>
    <s v="0"/>
    <s v="INDIVIDUAL"/>
    <n v="9600"/>
    <n v="9600"/>
    <n v="9350"/>
    <m/>
    <n v="0"/>
    <n v="10650"/>
    <n v="10372"/>
    <n v="9600"/>
    <n v="3"/>
    <n v="1050"/>
    <n v="0"/>
    <n v="0"/>
    <n v="0"/>
    <n v="10650"/>
  </r>
  <r>
    <s v="AS"/>
    <s v="0010XLG69604"/>
    <x v="0"/>
    <s v="11055"/>
    <s v="MANAS PROTIM HAZARIKA"/>
    <s v="208"/>
    <s v="DBS"/>
    <x v="48"/>
    <s v="OBC"/>
    <s v="680008"/>
    <s v="SONITPUR"/>
    <s v="69605"/>
    <s v="Vivaan Verma"/>
    <s v="YES"/>
    <s v=""/>
    <s v=" "/>
    <x v="3"/>
    <x v="3"/>
    <s v="PALLAB JYOTI BORAH"/>
    <s v="23-05-1975"/>
    <s v="SANGEETA CHAPAGAI"/>
    <s v="24-09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1"/>
    <x v="0"/>
    <n v="43"/>
    <s v="1"/>
    <s v="INDIVIDUAL"/>
    <n v="9600"/>
    <n v="9600"/>
    <n v="9600"/>
    <m/>
    <n v="0"/>
    <n v="2345"/>
    <n v="2345"/>
    <n v="1531"/>
    <n v="5"/>
    <n v="814"/>
    <n v="0"/>
    <n v="0"/>
    <n v="0"/>
    <n v="2345"/>
  </r>
  <r>
    <s v="AS"/>
    <s v="0010XLG69611"/>
    <x v="0"/>
    <s v="11955"/>
    <s v="LEKHAN KONWAR"/>
    <s v="208"/>
    <s v="DBS"/>
    <x v="46"/>
    <s v="OBC"/>
    <s v="560097"/>
    <s v="Guwahati"/>
    <s v="69612"/>
    <s v="Meera Nair"/>
    <s v="YES"/>
    <s v=""/>
    <s v=" "/>
    <x v="3"/>
    <x v="3"/>
    <s v="UTPAL SONOWAL"/>
    <s v="04-11-1981"/>
    <s v="MONALISA DAS"/>
    <s v="24-09-2018"/>
    <x v="3"/>
    <x v="0"/>
    <s v=""/>
    <x v="4"/>
    <s v="No"/>
    <s v="12-03-2020"/>
    <x v="0"/>
    <x v="7"/>
    <s v=""/>
    <s v="JLG30K"/>
    <s v="Business"/>
    <s v="GUWAAHATI"/>
    <x v="1"/>
    <x v="3"/>
    <s v="AS"/>
    <s v="ASSAM"/>
    <s v="Yes"/>
    <x v="0"/>
    <x v="0"/>
    <n v="37"/>
    <s v="0"/>
    <s v="INDIVIDUAL"/>
    <n v="10000"/>
    <n v="10000"/>
    <n v="9750"/>
    <m/>
    <n v="0"/>
    <n v="11784"/>
    <n v="11490"/>
    <n v="10000"/>
    <n v="3"/>
    <n v="1784"/>
    <n v="0"/>
    <n v="0"/>
    <n v="0"/>
    <n v="11784"/>
  </r>
  <r>
    <s v="AS"/>
    <s v="0010XLG69612"/>
    <x v="0"/>
    <s v="11955"/>
    <s v="LEKHAN KONWAR"/>
    <s v="208"/>
    <s v="DBS"/>
    <x v="46"/>
    <s v="OBC"/>
    <s v="560097"/>
    <s v="Guwahati"/>
    <s v="69613"/>
    <s v="Diya Nair"/>
    <s v="YES"/>
    <s v=""/>
    <s v=" "/>
    <x v="3"/>
    <x v="3"/>
    <s v="UTPAL SONOWAL"/>
    <s v="15-05-1980"/>
    <s v="MONALISA DAS"/>
    <s v="24-09-2018"/>
    <x v="3"/>
    <x v="0"/>
    <s v=""/>
    <x v="4"/>
    <s v="No"/>
    <s v="12-03-2020"/>
    <x v="0"/>
    <x v="7"/>
    <s v=""/>
    <s v="JLG30K"/>
    <s v="Business"/>
    <s v="GUWAAHATI"/>
    <x v="1"/>
    <x v="3"/>
    <s v="AS"/>
    <s v="ASSAM"/>
    <s v="Yes"/>
    <x v="1"/>
    <x v="0"/>
    <n v="38"/>
    <s v="4"/>
    <s v="INDIVIDUAL"/>
    <n v="5000"/>
    <n v="5000"/>
    <n v="4175"/>
    <m/>
    <n v="0"/>
    <n v="0"/>
    <n v="0"/>
    <n v="0"/>
    <n v="3"/>
    <n v="0"/>
    <n v="0"/>
    <n v="0"/>
    <n v="0"/>
    <n v="0"/>
  </r>
  <r>
    <s v="AS"/>
    <s v="0010XLG69638"/>
    <x v="0"/>
    <s v="10961"/>
    <s v="NAYAN JYOTI SARMAH"/>
    <s v="208"/>
    <s v="DBS"/>
    <x v="31"/>
    <s v="OBC"/>
    <s v="570082"/>
    <s v="Mangaldoi"/>
    <s v="69639"/>
    <s v="Nisha Chopra"/>
    <s v="YES"/>
    <s v=""/>
    <s v=" "/>
    <x v="3"/>
    <x v="3"/>
    <s v="ACHYUT LAHKAR"/>
    <s v="12-02-1980"/>
    <s v="DIBYA JYOTI BHARALI"/>
    <s v="10-10-2018"/>
    <x v="3"/>
    <x v="0"/>
    <s v=""/>
    <x v="4"/>
    <s v="No"/>
    <s v="12-03-2020"/>
    <x v="0"/>
    <x v="7"/>
    <s v=""/>
    <s v="JLG30K"/>
    <s v="Business"/>
    <s v="GUWAAHATI"/>
    <x v="1"/>
    <x v="3"/>
    <s v="AS"/>
    <s v="ASSAM"/>
    <s v="Yes"/>
    <x v="0"/>
    <x v="0"/>
    <n v="38"/>
    <s v="0"/>
    <s v="INDIVIDUAL"/>
    <n v="6000"/>
    <n v="6000"/>
    <n v="6000"/>
    <m/>
    <n v="0"/>
    <n v="2571"/>
    <n v="2571"/>
    <n v="1177"/>
    <n v="5"/>
    <n v="1101"/>
    <n v="0"/>
    <n v="293"/>
    <n v="3"/>
    <n v="2278"/>
  </r>
  <r>
    <s v="AS"/>
    <s v="0010XLG69653"/>
    <x v="0"/>
    <s v="11955"/>
    <s v="LEKHAN KONWAR"/>
    <s v="208"/>
    <s v="DBS"/>
    <x v="46"/>
    <s v="OBC"/>
    <s v="560024"/>
    <s v="Guwahati"/>
    <s v="69654"/>
    <s v="Ananya Patel"/>
    <s v="YES"/>
    <s v=""/>
    <s v=" "/>
    <x v="3"/>
    <x v="3"/>
    <s v="JINKUMONI BORAH"/>
    <s v="01-01-1978"/>
    <s v="RAKESH BORUAH"/>
    <s v="24-08-2018"/>
    <x v="3"/>
    <x v="0"/>
    <s v=""/>
    <x v="4"/>
    <s v="No"/>
    <s v="12-03-2020"/>
    <x v="0"/>
    <x v="7"/>
    <s v=""/>
    <s v="JLG30K"/>
    <s v="Business"/>
    <s v="GUWAAHATI"/>
    <x v="1"/>
    <x v="3"/>
    <s v="AS"/>
    <s v="ASSAM"/>
    <s v="Yes"/>
    <x v="0"/>
    <x v="0"/>
    <n v="40"/>
    <s v="0"/>
    <s v="INDIVIDUAL"/>
    <n v="14000"/>
    <n v="14000"/>
    <n v="14000"/>
    <m/>
    <n v="0"/>
    <n v="18089"/>
    <n v="18089"/>
    <n v="14000"/>
    <n v="6"/>
    <n v="4089"/>
    <n v="0"/>
    <n v="0"/>
    <n v="0"/>
    <n v="18089"/>
  </r>
  <r>
    <s v="AS"/>
    <s v="0010XLG69626"/>
    <x v="0"/>
    <s v="11955"/>
    <s v="LEKHAN KONWAR"/>
    <s v="208"/>
    <s v="DBS"/>
    <x v="46"/>
    <s v="OBC"/>
    <s v="560092"/>
    <s v="Guwahati"/>
    <s v="69627"/>
    <s v="Meera Joshi"/>
    <s v="YES"/>
    <s v=""/>
    <s v=" "/>
    <x v="3"/>
    <x v="3"/>
    <s v="SHOBHA RAY"/>
    <s v="31-07-1977"/>
    <s v="SHOBHA RAY"/>
    <s v="24-09-2018"/>
    <x v="3"/>
    <x v="0"/>
    <s v=""/>
    <x v="4"/>
    <s v="No"/>
    <s v="12-03-2020"/>
    <x v="0"/>
    <x v="7"/>
    <s v=""/>
    <s v="JLG30K"/>
    <s v="Business"/>
    <s v="GUWAAHATI"/>
    <x v="1"/>
    <x v="3"/>
    <s v="AS"/>
    <s v="ASSAM"/>
    <s v="Yes"/>
    <x v="0"/>
    <x v="0"/>
    <n v="41"/>
    <s v="0"/>
    <s v="INDIVIDUAL"/>
    <n v="30000"/>
    <n v="30000"/>
    <n v="29950"/>
    <m/>
    <n v="0"/>
    <n v="40029"/>
    <n v="39962"/>
    <n v="30000"/>
    <n v="6"/>
    <n v="10029"/>
    <n v="0"/>
    <n v="0"/>
    <n v="0"/>
    <n v="40029"/>
  </r>
  <r>
    <s v="AS"/>
    <s v="0010XLG66135"/>
    <x v="0"/>
    <s v="11955"/>
    <s v="LEKHAN KONWAR"/>
    <s v="208"/>
    <s v="DBS"/>
    <x v="46"/>
    <s v="OBC"/>
    <s v="560100"/>
    <s v="Guwahati"/>
    <s v="66136"/>
    <s v="Kavya Verma"/>
    <s v="YES"/>
    <s v=""/>
    <s v=" "/>
    <x v="3"/>
    <x v="3"/>
    <s v="PRASANTA BISWAS"/>
    <s v="01-01-1975"/>
    <s v="SHOBHA RAY"/>
    <s v="24-09-2018"/>
    <x v="3"/>
    <x v="0"/>
    <s v=""/>
    <x v="4"/>
    <s v="No"/>
    <s v="12-03-2020"/>
    <x v="0"/>
    <x v="7"/>
    <s v=""/>
    <s v="JLG30K"/>
    <s v="Business"/>
    <s v="GUWAAHATI"/>
    <x v="1"/>
    <x v="3"/>
    <s v="AS"/>
    <s v="ASSAM"/>
    <s v="Yes"/>
    <x v="0"/>
    <x v="0"/>
    <n v="43"/>
    <s v="0"/>
    <s v="INDIVIDUAL"/>
    <n v="12000"/>
    <n v="12000"/>
    <n v="11600"/>
    <m/>
    <n v="0"/>
    <n v="12754"/>
    <n v="12329"/>
    <n v="12000"/>
    <n v="3"/>
    <n v="754"/>
    <n v="0"/>
    <n v="0"/>
    <n v="0"/>
    <n v="12754"/>
  </r>
  <r>
    <s v="AS"/>
    <s v="0010XLG69655"/>
    <x v="0"/>
    <s v="11955"/>
    <s v="LEKHAN KONWAR"/>
    <s v="208"/>
    <s v="DBS"/>
    <x v="46"/>
    <s v="OBC"/>
    <s v="560038"/>
    <s v="Guwahati"/>
    <s v="69656"/>
    <s v="Aditya Chopra"/>
    <s v="YES"/>
    <s v=""/>
    <s v=" "/>
    <x v="3"/>
    <x v="3"/>
    <s v="UTPAL SONOWAL"/>
    <s v="01-01-1979"/>
    <s v="UTPAL SONOWAL"/>
    <s v="31-08-2018"/>
    <x v="3"/>
    <x v="0"/>
    <s v=""/>
    <x v="4"/>
    <s v="No"/>
    <s v="13-03-2020"/>
    <x v="0"/>
    <x v="7"/>
    <s v=""/>
    <s v="JLG30K"/>
    <s v="Business"/>
    <s v="GUWAAHATI"/>
    <x v="1"/>
    <x v="3"/>
    <s v="AS"/>
    <s v="ASSAM"/>
    <s v="Yes"/>
    <x v="0"/>
    <x v="0"/>
    <n v="39"/>
    <s v="0"/>
    <s v="INDIVIDUAL"/>
    <n v="15000"/>
    <n v="15000"/>
    <n v="15000"/>
    <m/>
    <n v="0"/>
    <n v="17676"/>
    <n v="17676"/>
    <n v="15000"/>
    <n v="5"/>
    <n v="2676"/>
    <n v="0"/>
    <n v="0"/>
    <n v="0"/>
    <n v="17676"/>
  </r>
  <r>
    <s v="AS"/>
    <s v="0010XLG69764"/>
    <x v="0"/>
    <s v="11055"/>
    <s v="MANAS PROTIM HAZARIKA"/>
    <s v="208"/>
    <s v="DBS"/>
    <x v="48"/>
    <s v="OBC"/>
    <s v="680076"/>
    <s v="SONITPUR"/>
    <s v="69765"/>
    <s v="Diya Gupta"/>
    <s v="YES"/>
    <s v=""/>
    <s v=" "/>
    <x v="3"/>
    <x v="3"/>
    <s v="LABAJIT KALITA"/>
    <s v="01-12-1973"/>
    <s v="NAINA AHMED"/>
    <s v="26-11-2018"/>
    <x v="3"/>
    <x v="0"/>
    <s v=""/>
    <x v="4"/>
    <s v="No"/>
    <s v="02-03-2020"/>
    <x v="0"/>
    <x v="7"/>
    <s v=""/>
    <s v="JLG30K"/>
    <s v="Agriculture"/>
    <s v="GUWAAHATI"/>
    <x v="1"/>
    <x v="3"/>
    <s v="AS"/>
    <s v="ASSAM"/>
    <s v="Yes"/>
    <x v="0"/>
    <x v="0"/>
    <n v="45"/>
    <s v="0"/>
    <s v="INDIVIDUAL"/>
    <n v="6000"/>
    <n v="6000"/>
    <n v="6000"/>
    <m/>
    <n v="0"/>
    <n v="7848"/>
    <n v="7848"/>
    <n v="5852"/>
    <n v="3"/>
    <n v="1996"/>
    <n v="0"/>
    <n v="0"/>
    <n v="0"/>
    <n v="7848"/>
  </r>
  <r>
    <s v="AS"/>
    <s v="0010XLG69827"/>
    <x v="0"/>
    <s v="13111"/>
    <s v="SHANTUMONI BORAH"/>
    <s v="208"/>
    <s v="DBS"/>
    <x v="34"/>
    <s v="OBC"/>
    <s v="740095"/>
    <s v="BISWANATH"/>
    <s v="69828"/>
    <s v="Meera Malhotra"/>
    <s v="YES"/>
    <s v=""/>
    <s v=" "/>
    <x v="3"/>
    <x v="3"/>
    <s v="MANASH NATH"/>
    <s v="15-12-1974"/>
    <s v="SHIVARAM PAWE"/>
    <s v="25-03-2019"/>
    <x v="3"/>
    <x v="0"/>
    <s v=""/>
    <x v="4"/>
    <s v="No"/>
    <s v="02-03-2020"/>
    <x v="0"/>
    <x v="7"/>
    <s v=""/>
    <s v="JLG35K"/>
    <s v="Agriculture"/>
    <s v="GUWAAHATI"/>
    <x v="1"/>
    <x v="3"/>
    <s v="AS"/>
    <s v="ASSAM"/>
    <s v="Yes"/>
    <x v="0"/>
    <x v="0"/>
    <n v="45"/>
    <s v="0"/>
    <s v="INDIVIDUAL"/>
    <n v="33950"/>
    <n v="20650"/>
    <n v="20625"/>
    <m/>
    <n v="0"/>
    <n v="26678"/>
    <n v="26645"/>
    <n v="20650"/>
    <n v="3"/>
    <n v="6028"/>
    <n v="0"/>
    <n v="0"/>
    <n v="0"/>
    <n v="26678"/>
  </r>
  <r>
    <s v="AS"/>
    <s v="0010XLG69715"/>
    <x v="0"/>
    <s v="12097"/>
    <s v="ANINDITA BHAUMIK"/>
    <s v="208"/>
    <s v="DBS"/>
    <x v="73"/>
    <s v="OBC"/>
    <s v="770052"/>
    <s v="GOLAGHAT"/>
    <s v="69716"/>
    <s v="Diya Patel"/>
    <s v="YES"/>
    <s v=""/>
    <s v=" "/>
    <x v="3"/>
    <x v="3"/>
    <s v="PRAGYAN BORDOLOI"/>
    <s v="01-10-1982"/>
    <s v="LASMITA BORAH"/>
    <s v="31-12-2018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1"/>
    <x v="0"/>
    <n v="36"/>
    <s v="2"/>
    <s v="INDIVIDUAL"/>
    <n v="2800"/>
    <n v="2800"/>
    <n v="2800"/>
    <m/>
    <n v="0"/>
    <n v="3182"/>
    <n v="3182"/>
    <n v="2800"/>
    <n v="5"/>
    <n v="382"/>
    <n v="0"/>
    <n v="0"/>
    <n v="0"/>
    <n v="3182"/>
  </r>
  <r>
    <s v="AS"/>
    <s v="0010XLG69846"/>
    <x v="0"/>
    <s v="12097"/>
    <s v="ANINDITA BHAUMIK"/>
    <s v="208"/>
    <s v="DBS"/>
    <x v="73"/>
    <s v="OBC"/>
    <s v="770147"/>
    <s v="GOLAGHAT"/>
    <s v="69847"/>
    <s v="Nisha Sharma"/>
    <s v="YES"/>
    <s v=""/>
    <s v=" "/>
    <x v="3"/>
    <x v="3"/>
    <s v="DULAL SUTRADHAR"/>
    <s v="12-06-1983"/>
    <s v="MOROMI BORO"/>
    <s v="30-03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36"/>
    <s v="0"/>
    <s v="INDIVIDUAL"/>
    <n v="12000"/>
    <n v="12000"/>
    <n v="11900"/>
    <m/>
    <n v="0"/>
    <n v="17820"/>
    <n v="17671"/>
    <n v="12000"/>
    <n v="6"/>
    <n v="5820"/>
    <n v="0"/>
    <n v="0"/>
    <n v="0"/>
    <n v="17820"/>
  </r>
  <r>
    <s v="AS"/>
    <s v="0010XLG69699"/>
    <x v="0"/>
    <s v="12097"/>
    <s v="ANINDITA BHAUMIK"/>
    <s v="208"/>
    <s v="DBS"/>
    <x v="73"/>
    <s v="OBC"/>
    <s v="770034"/>
    <s v="GOLAGHAT"/>
    <s v="69700"/>
    <s v="Aditya Nair"/>
    <s v="YES"/>
    <s v=""/>
    <s v=" "/>
    <x v="3"/>
    <x v="3"/>
    <s v="PRAGYAN BORDOLOI"/>
    <s v="04-01-1981"/>
    <s v="LASMITA BORAH"/>
    <s v="24-12-2018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37"/>
    <s v="0"/>
    <s v="INDIVIDUAL"/>
    <n v="35000"/>
    <n v="35000"/>
    <n v="34925"/>
    <m/>
    <n v="0"/>
    <n v="47475"/>
    <n v="47373"/>
    <n v="34186"/>
    <n v="6"/>
    <n v="13289"/>
    <n v="0"/>
    <n v="0"/>
    <n v="0"/>
    <n v="47475"/>
  </r>
  <r>
    <s v="AS"/>
    <s v="0010XLG69722"/>
    <x v="0"/>
    <s v="12097"/>
    <s v="ANINDITA BHAUMIK"/>
    <s v="208"/>
    <s v="DBS"/>
    <x v="73"/>
    <s v="OBC"/>
    <s v="770049"/>
    <s v="GOLAGHAT"/>
    <s v="69723"/>
    <s v="Meera Verma"/>
    <s v="YES"/>
    <s v=""/>
    <s v=" "/>
    <x v="3"/>
    <x v="3"/>
    <s v="DULAL SUTRADHAR"/>
    <s v="01-01-1980"/>
    <s v="MOROMI BORO"/>
    <s v="31-12-2018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38"/>
    <s v="0"/>
    <s v="INDIVIDUAL"/>
    <n v="13000"/>
    <n v="13000"/>
    <n v="13000"/>
    <m/>
    <n v="0"/>
    <n v="15319"/>
    <n v="15319"/>
    <n v="13000"/>
    <n v="3"/>
    <n v="2319"/>
    <n v="0"/>
    <n v="0"/>
    <n v="0"/>
    <n v="15319"/>
  </r>
  <r>
    <s v="AS"/>
    <s v="0010XLG69767"/>
    <x v="0"/>
    <s v="10961"/>
    <s v="NAYAN JYOTI SARMAH"/>
    <s v="208"/>
    <s v="DBS"/>
    <x v="31"/>
    <s v="OBC"/>
    <s v="570129"/>
    <s v="Mangaldoi"/>
    <s v="69768"/>
    <s v="Aarav Gupta"/>
    <s v="YES"/>
    <s v=""/>
    <s v=" "/>
    <x v="3"/>
    <x v="3"/>
    <s v="CHANDAN KISHORE BARMAN"/>
    <s v="01-01-1980"/>
    <s v="SANJOY BORMON"/>
    <s v="07-12-2018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38"/>
    <s v="0"/>
    <s v="INDIVIDUAL"/>
    <n v="30000"/>
    <n v="30000"/>
    <n v="29475"/>
    <m/>
    <n v="0"/>
    <n v="39498"/>
    <n v="38807"/>
    <n v="30000"/>
    <n v="5"/>
    <n v="9498"/>
    <n v="0"/>
    <n v="0"/>
    <n v="0"/>
    <n v="39498"/>
  </r>
  <r>
    <s v="AS"/>
    <s v="0010XLG69716"/>
    <x v="0"/>
    <s v="12097"/>
    <s v="ANINDITA BHAUMIK"/>
    <s v="208"/>
    <s v="DBS"/>
    <x v="73"/>
    <s v="OBC"/>
    <s v="770049"/>
    <s v="GOLAGHAT"/>
    <s v="69717"/>
    <s v="Diya Verma"/>
    <s v="YES"/>
    <s v=""/>
    <s v=" "/>
    <x v="3"/>
    <x v="3"/>
    <s v="DULAL SUTRADHAR"/>
    <s v="31-12-1979"/>
    <s v="MOROMI BORO"/>
    <s v="31-12-2018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39"/>
    <s v="0"/>
    <s v="INDIVIDUAL"/>
    <n v="10000"/>
    <n v="10000"/>
    <n v="10000"/>
    <m/>
    <n v="0"/>
    <n v="11197"/>
    <n v="11197"/>
    <n v="10000"/>
    <n v="3"/>
    <n v="1197"/>
    <n v="0"/>
    <n v="0"/>
    <n v="0"/>
    <n v="11197"/>
  </r>
  <r>
    <s v="AS"/>
    <s v="0010XLG69793"/>
    <x v="0"/>
    <s v="10961"/>
    <s v="NAYAN JYOTI SARMAH"/>
    <s v="208"/>
    <s v="DBS"/>
    <x v="31"/>
    <s v="OBC"/>
    <s v="570155"/>
    <s v="Mangaldoi"/>
    <s v="69794"/>
    <s v="Nisha Chopra"/>
    <s v="YES"/>
    <s v=""/>
    <s v=" "/>
    <x v="3"/>
    <x v="3"/>
    <s v="BIJUBAR RAHMAN"/>
    <s v="01-01-1980"/>
    <s v="SANJOY BORMON"/>
    <s v="09-01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39"/>
    <s v="0"/>
    <s v="INDIVIDUAL"/>
    <n v="2000"/>
    <n v="2000"/>
    <n v="2000"/>
    <m/>
    <n v="0"/>
    <n v="2423"/>
    <n v="2423"/>
    <n v="2000"/>
    <n v="3"/>
    <n v="423"/>
    <n v="0"/>
    <n v="0"/>
    <n v="0"/>
    <n v="2423"/>
  </r>
  <r>
    <s v="AS"/>
    <s v="0010XLG69723"/>
    <x v="0"/>
    <s v="12097"/>
    <s v="ANINDITA BHAUMIK"/>
    <s v="208"/>
    <s v="DBS"/>
    <x v="73"/>
    <s v="OBC"/>
    <s v="770049"/>
    <s v="GOLAGHAT"/>
    <s v="69724"/>
    <s v="Vivaan Reddy"/>
    <s v="YES"/>
    <s v=""/>
    <s v=" "/>
    <x v="3"/>
    <x v="3"/>
    <s v="DULAL SUTRADHAR"/>
    <s v="01-10-1978"/>
    <s v="MOROMI BORO"/>
    <s v="31-12-2018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40"/>
    <s v="0"/>
    <s v="INDIVIDUAL"/>
    <n v="30000"/>
    <n v="30000"/>
    <n v="30000"/>
    <m/>
    <n v="0"/>
    <n v="35281"/>
    <n v="35281"/>
    <n v="30000"/>
    <n v="5"/>
    <n v="5281"/>
    <n v="0"/>
    <n v="0"/>
    <n v="0"/>
    <n v="35281"/>
  </r>
  <r>
    <s v="AS"/>
    <s v="0010XLG69794"/>
    <x v="0"/>
    <s v="10961"/>
    <s v="NAYAN JYOTI SARMAH"/>
    <s v="208"/>
    <s v="DBS"/>
    <x v="31"/>
    <s v="OBC"/>
    <s v="570152"/>
    <s v="Mangaldoi"/>
    <s v="69795"/>
    <s v="Ananya Reddy"/>
    <s v="YES"/>
    <s v=""/>
    <s v=" "/>
    <x v="3"/>
    <x v="3"/>
    <s v="CHANDAN KISHORE BARMAN"/>
    <s v="01-01-1979"/>
    <s v="SANJOY BORMON"/>
    <s v="09-01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40"/>
    <s v="0"/>
    <s v="INDIVIDUAL"/>
    <n v="12100"/>
    <n v="12100"/>
    <n v="12100"/>
    <m/>
    <n v="0"/>
    <n v="14466"/>
    <n v="14466"/>
    <n v="12100"/>
    <n v="6"/>
    <n v="2366"/>
    <n v="0"/>
    <n v="0"/>
    <n v="0"/>
    <n v="14466"/>
  </r>
  <r>
    <s v="AS"/>
    <s v="0010XLG69796"/>
    <x v="0"/>
    <s v="12097"/>
    <s v="ANINDITA BHAUMIK"/>
    <s v="208"/>
    <s v="DBS"/>
    <x v="73"/>
    <s v="OBC"/>
    <s v="770104"/>
    <s v="GOLAGHAT"/>
    <s v="69797"/>
    <s v="Diya Joshi"/>
    <s v="YES"/>
    <s v=""/>
    <s v=" "/>
    <x v="3"/>
    <x v="3"/>
    <s v="DULAL SUTRADHAR"/>
    <s v="10-10-1979"/>
    <s v="MOROMI BORO"/>
    <s v="11-03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40"/>
    <s v="0"/>
    <s v="INDIVIDUAL"/>
    <n v="15000"/>
    <n v="15000"/>
    <n v="15000"/>
    <m/>
    <n v="0"/>
    <n v="18790"/>
    <n v="18790"/>
    <n v="14678"/>
    <n v="6"/>
    <n v="4112"/>
    <n v="0"/>
    <n v="0"/>
    <n v="0"/>
    <n v="18790"/>
  </r>
  <r>
    <s v="AS"/>
    <s v="0010XLG69721"/>
    <x v="0"/>
    <s v="12097"/>
    <s v="ANINDITA BHAUMIK"/>
    <s v="208"/>
    <s v="DBS"/>
    <x v="73"/>
    <s v="OBC"/>
    <s v="770137"/>
    <s v="GOLAGHAT"/>
    <s v="69722"/>
    <s v="Kavya Sharma"/>
    <s v="YES"/>
    <s v=""/>
    <s v=" "/>
    <x v="3"/>
    <x v="3"/>
    <s v="RAJDIP BORUAH"/>
    <s v="26-12-1978"/>
    <s v="MOROMI BORO"/>
    <s v="25-03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41"/>
    <s v="0"/>
    <s v="INDIVIDUAL"/>
    <n v="3400"/>
    <n v="3400"/>
    <n v="3400"/>
    <m/>
    <n v="0"/>
    <n v="3520"/>
    <n v="3520"/>
    <n v="3400"/>
    <n v="3"/>
    <n v="105"/>
    <n v="15"/>
    <n v="0"/>
    <n v="0"/>
    <n v="3505"/>
  </r>
  <r>
    <s v="AS"/>
    <s v="0010XLG69795"/>
    <x v="0"/>
    <s v="12097"/>
    <s v="ANINDITA BHAUMIK"/>
    <s v="208"/>
    <s v="DBS"/>
    <x v="73"/>
    <s v="OBC"/>
    <s v="770150"/>
    <s v="GOLAGHAT"/>
    <s v="69796"/>
    <s v="Aditya Gupta"/>
    <s v="YES"/>
    <s v=""/>
    <s v=" "/>
    <x v="3"/>
    <x v="3"/>
    <s v="RAJA BORI"/>
    <s v="01-01-1977"/>
    <s v="DEIJIRANI PEGU"/>
    <s v="30-03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42"/>
    <s v="0"/>
    <s v="INDIVIDUAL"/>
    <n v="20000"/>
    <n v="20000"/>
    <n v="19750"/>
    <m/>
    <n v="0"/>
    <n v="24430"/>
    <n v="24125"/>
    <n v="20000"/>
    <n v="5"/>
    <n v="4430"/>
    <n v="0"/>
    <n v="0"/>
    <n v="0"/>
    <n v="24430"/>
  </r>
  <r>
    <s v="AS"/>
    <s v="0010XLG69718"/>
    <x v="0"/>
    <s v="12097"/>
    <s v="ANINDITA BHAUMIK"/>
    <s v="208"/>
    <s v="DBS"/>
    <x v="73"/>
    <s v="OBC"/>
    <s v="770049"/>
    <s v="GOLAGHAT"/>
    <s v="69719"/>
    <s v="Meera Joshi"/>
    <s v="YES"/>
    <s v=""/>
    <s v=" "/>
    <x v="3"/>
    <x v="3"/>
    <s v="DULAL SUTRADHAR"/>
    <s v="04-06-1973"/>
    <s v="MOROMI BORO"/>
    <s v="31-12-2018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45"/>
    <s v="0"/>
    <s v="INDIVIDUAL"/>
    <n v="2500"/>
    <n v="2500"/>
    <n v="2500"/>
    <m/>
    <n v="0"/>
    <n v="2904"/>
    <n v="2904"/>
    <n v="2500"/>
    <n v="3"/>
    <n v="404"/>
    <n v="0"/>
    <n v="0"/>
    <n v="0"/>
    <n v="2904"/>
  </r>
  <r>
    <s v="AS"/>
    <s v="0010XLG69847"/>
    <x v="0"/>
    <s v="12097"/>
    <s v="ANINDITA BHAUMIK"/>
    <s v="208"/>
    <s v="DBS"/>
    <x v="73"/>
    <s v="OBC"/>
    <s v="770147"/>
    <s v="GOLAGHAT"/>
    <s v="69848"/>
    <s v="Aditya Chopra"/>
    <s v="YES"/>
    <s v=""/>
    <s v=" "/>
    <x v="3"/>
    <x v="3"/>
    <s v="DULAL SUTRADHAR"/>
    <s v="28-02-1974"/>
    <s v="MOROMI BORO"/>
    <s v="29-03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45"/>
    <s v="0"/>
    <s v="INDIVIDUAL"/>
    <n v="16000"/>
    <n v="16000"/>
    <n v="16000"/>
    <m/>
    <n v="0"/>
    <n v="20373"/>
    <n v="20373"/>
    <n v="16000"/>
    <n v="3"/>
    <n v="4373"/>
    <n v="0"/>
    <n v="0"/>
    <n v="0"/>
    <n v="20373"/>
  </r>
  <r>
    <s v="AS"/>
    <s v="0010XLG69878"/>
    <x v="0"/>
    <s v="12097"/>
    <s v="ANINDITA BHAUMIK"/>
    <s v="208"/>
    <s v="DBS"/>
    <x v="73"/>
    <s v="OBC"/>
    <s v="770061"/>
    <s v="GOLAGHAT"/>
    <s v="69879"/>
    <s v="Ananya Patel"/>
    <s v="YES"/>
    <s v=""/>
    <s v=" "/>
    <x v="3"/>
    <x v="3"/>
    <s v="Aditya Nath"/>
    <s v="03-04-1981"/>
    <s v="BIDANGSHREE BORO"/>
    <s v="25-02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38"/>
    <s v="0"/>
    <s v="INDIVIDUAL"/>
    <n v="10000"/>
    <n v="10000"/>
    <n v="10000"/>
    <m/>
    <n v="0"/>
    <n v="11219"/>
    <n v="11219"/>
    <n v="10000"/>
    <n v="5"/>
    <n v="1219"/>
    <n v="0"/>
    <n v="0"/>
    <n v="0"/>
    <n v="11219"/>
  </r>
  <r>
    <s v="AS"/>
    <s v="0010XLG69868"/>
    <x v="0"/>
    <s v="12097"/>
    <s v="ANINDITA BHAUMIK"/>
    <s v="208"/>
    <s v="DBS"/>
    <x v="73"/>
    <s v="OBC"/>
    <s v="770047"/>
    <s v="GOLAGHAT"/>
    <s v="69869"/>
    <s v="Nisha Gupta"/>
    <s v="YES"/>
    <s v=""/>
    <s v=" "/>
    <x v="3"/>
    <x v="3"/>
    <s v="Aditya Nath"/>
    <s v="10-01-1978"/>
    <s v="BIDANGSHREE BORO"/>
    <s v="31-12-2018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40"/>
    <s v="0"/>
    <s v="INDIVIDUAL"/>
    <n v="15000"/>
    <n v="15000"/>
    <n v="15000"/>
    <m/>
    <n v="0"/>
    <n v="6280"/>
    <n v="6280"/>
    <n v="3458"/>
    <n v="6"/>
    <n v="2812"/>
    <n v="0"/>
    <n v="9"/>
    <n v="0"/>
    <n v="6270"/>
  </r>
  <r>
    <s v="AS"/>
    <s v="0010XLG69769"/>
    <x v="0"/>
    <s v="12097"/>
    <s v="ANINDITA BHAUMIK"/>
    <s v="208"/>
    <s v="DBS"/>
    <x v="73"/>
    <s v="OBC"/>
    <s v="770087"/>
    <s v="GOLAGHAT"/>
    <s v="69770"/>
    <s v="Vivaan Nair"/>
    <s v="YES"/>
    <s v=""/>
    <s v=" "/>
    <x v="3"/>
    <x v="3"/>
    <s v="PRAGYAN BORDOLOI"/>
    <s v="07-03-1976"/>
    <s v="MAINAW BASUMATRY"/>
    <s v="12-02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43"/>
    <s v="0"/>
    <s v="INDIVIDUAL"/>
    <n v="3000"/>
    <n v="3000"/>
    <n v="3000"/>
    <m/>
    <n v="0"/>
    <n v="3334"/>
    <n v="3334"/>
    <n v="3000"/>
    <n v="6"/>
    <n v="334"/>
    <n v="0"/>
    <n v="0"/>
    <n v="0"/>
    <n v="3334"/>
  </r>
  <r>
    <s v="AS"/>
    <s v="0010XLG69661"/>
    <x v="0"/>
    <s v="12097"/>
    <s v="ANINDITA BHAUMIK"/>
    <s v="208"/>
    <s v="DBS"/>
    <x v="73"/>
    <s v="OBC"/>
    <s v="770099"/>
    <s v="GOLAGHAT"/>
    <s v="69662"/>
    <s v="Nisha Verma"/>
    <s v="YES"/>
    <s v=""/>
    <s v=" "/>
    <x v="3"/>
    <x v="3"/>
    <s v="DEBASISH HAZARIKA"/>
    <s v="01-01-1983"/>
    <s v="SWAPNALI CHAMUAH"/>
    <s v="25-02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1"/>
    <x v="0"/>
    <n v="36"/>
    <s v="3"/>
    <s v="INDIVIDUAL"/>
    <n v="6800"/>
    <n v="6800"/>
    <n v="6800"/>
    <m/>
    <n v="0"/>
    <n v="9009"/>
    <n v="9009"/>
    <n v="6800"/>
    <n v="3"/>
    <n v="2209"/>
    <n v="0"/>
    <n v="0"/>
    <n v="0"/>
    <n v="9009"/>
  </r>
  <r>
    <s v="AS"/>
    <s v="0010XLG69703"/>
    <x v="0"/>
    <s v="12097"/>
    <s v="ANINDITA BHAUMIK"/>
    <s v="208"/>
    <s v="DBS"/>
    <x v="73"/>
    <s v="OBC"/>
    <s v="770092"/>
    <s v="GOLAGHAT"/>
    <s v="69704"/>
    <s v="Diya Nair"/>
    <s v="YES"/>
    <s v=""/>
    <s v=" "/>
    <x v="3"/>
    <x v="3"/>
    <s v="DEBASISH HAZARIKA"/>
    <s v="01-01-1983"/>
    <s v="SWAPNALI CHAMUAH"/>
    <s v="19-02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1"/>
    <x v="0"/>
    <n v="36"/>
    <s v="1"/>
    <s v="INDIVIDUAL"/>
    <n v="35000"/>
    <n v="35000"/>
    <n v="35000"/>
    <m/>
    <n v="0"/>
    <n v="41826"/>
    <n v="41826"/>
    <n v="35000"/>
    <n v="3"/>
    <n v="6826"/>
    <n v="0"/>
    <n v="0"/>
    <n v="0"/>
    <n v="41826"/>
  </r>
  <r>
    <s v="AS"/>
    <s v="0010XLG69806"/>
    <x v="0"/>
    <s v="12097"/>
    <s v="ANINDITA BHAUMIK"/>
    <s v="208"/>
    <s v="DBS"/>
    <x v="73"/>
    <s v="OBC"/>
    <s v="770122"/>
    <s v="GOLAGHAT"/>
    <s v="69807"/>
    <s v="Diya Reddy"/>
    <s v="YES"/>
    <s v=""/>
    <s v=" "/>
    <x v="3"/>
    <x v="3"/>
    <s v="Dipeeka Ghosh"/>
    <s v="06-02-1983"/>
    <s v="MAYA SHERPA"/>
    <s v="15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36"/>
    <s v="0"/>
    <s v="INDIVIDUAL"/>
    <n v="5000"/>
    <n v="5000"/>
    <n v="5000"/>
    <m/>
    <n v="0"/>
    <n v="7464"/>
    <n v="7464"/>
    <n v="4861"/>
    <n v="3"/>
    <n v="2602"/>
    <n v="0"/>
    <n v="0"/>
    <n v="0"/>
    <n v="7463"/>
  </r>
  <r>
    <s v="AS"/>
    <s v="0010XLG69881"/>
    <x v="0"/>
    <s v="12097"/>
    <s v="ANINDITA BHAUMIK"/>
    <s v="208"/>
    <s v="DBS"/>
    <x v="73"/>
    <s v="OBC"/>
    <s v="770065"/>
    <s v="GOLAGHAT"/>
    <s v="69882"/>
    <s v="Laksh Reddy"/>
    <s v="YES"/>
    <s v=""/>
    <s v=" "/>
    <x v="3"/>
    <x v="3"/>
    <s v="DULAL SUTRADHAR"/>
    <s v="14-05-1983"/>
    <s v="SWAPNALI CHAMUAH"/>
    <s v="21-01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36"/>
    <s v="0"/>
    <s v="INDIVIDUAL"/>
    <n v="2000"/>
    <n v="2000"/>
    <n v="2000"/>
    <m/>
    <n v="0"/>
    <n v="2563"/>
    <n v="2563"/>
    <n v="2000"/>
    <n v="5"/>
    <n v="563"/>
    <n v="0"/>
    <n v="0"/>
    <n v="0"/>
    <n v="2563"/>
  </r>
  <r>
    <s v="AS"/>
    <s v="0010XLG69870"/>
    <x v="0"/>
    <s v="12097"/>
    <s v="ANINDITA BHAUMIK"/>
    <s v="208"/>
    <s v="DBS"/>
    <x v="73"/>
    <s v="OBC"/>
    <s v="770111"/>
    <s v="GOLAGHAT"/>
    <s v="69871"/>
    <s v="Ishaan Chopra"/>
    <s v="YES"/>
    <s v=""/>
    <s v=" "/>
    <x v="3"/>
    <x v="3"/>
    <s v="RAJDIP BORUAH"/>
    <s v="25-07-1981"/>
    <s v="SWAPNALI CHAMUAH"/>
    <s v="11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38"/>
    <s v="0"/>
    <s v="INDIVIDUAL"/>
    <n v="13725"/>
    <n v="13725"/>
    <n v="13725"/>
    <m/>
    <n v="0"/>
    <n v="7355"/>
    <n v="7355"/>
    <n v="3038"/>
    <n v="6"/>
    <n v="3706"/>
    <n v="0"/>
    <n v="612"/>
    <n v="6"/>
    <n v="6744"/>
  </r>
  <r>
    <s v="AS"/>
    <s v="0010XLG69876"/>
    <x v="0"/>
    <s v="12097"/>
    <s v="ANINDITA BHAUMIK"/>
    <s v="208"/>
    <s v="DBS"/>
    <x v="73"/>
    <s v="OBC"/>
    <s v="770063"/>
    <s v="GOLAGHAT"/>
    <s v="69877"/>
    <s v="Ishaan Verma"/>
    <s v="YES"/>
    <s v=""/>
    <s v=" "/>
    <x v="3"/>
    <x v="3"/>
    <s v="Dipeeka Ghosh"/>
    <s v="06-10-1981"/>
    <s v="MAYA SHERPA"/>
    <s v="21-01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38"/>
    <s v="0"/>
    <s v="INDIVIDUAL"/>
    <n v="4925"/>
    <n v="4925"/>
    <n v="4925"/>
    <m/>
    <n v="0"/>
    <n v="5730"/>
    <n v="5730"/>
    <n v="4925"/>
    <n v="6"/>
    <n v="805"/>
    <n v="0"/>
    <n v="0"/>
    <n v="0"/>
    <n v="5730"/>
  </r>
  <r>
    <s v="AS"/>
    <s v="0010XLG69880"/>
    <x v="0"/>
    <s v="12097"/>
    <s v="ANINDITA BHAUMIK"/>
    <s v="208"/>
    <s v="DBS"/>
    <x v="73"/>
    <s v="OBC"/>
    <s v="770105"/>
    <s v="GOLAGHAT"/>
    <s v="69881"/>
    <s v="Diya Malhotra"/>
    <s v="YES"/>
    <s v=""/>
    <s v=" "/>
    <x v="3"/>
    <x v="3"/>
    <s v="Dipeeka Ghosh"/>
    <s v="01-11-1979"/>
    <s v="MAYA SHERPA"/>
    <s v="01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40"/>
    <s v="0"/>
    <s v="INDIVIDUAL"/>
    <n v="4000"/>
    <n v="4000"/>
    <n v="4000"/>
    <m/>
    <n v="0"/>
    <n v="5602"/>
    <n v="5602"/>
    <n v="4000"/>
    <n v="3"/>
    <n v="1602"/>
    <n v="0"/>
    <n v="0"/>
    <n v="0"/>
    <n v="5602"/>
  </r>
  <r>
    <s v="AS"/>
    <s v="0010XLG69803"/>
    <x v="0"/>
    <s v="12097"/>
    <s v="ANINDITA BHAUMIK"/>
    <s v="208"/>
    <s v="DBS"/>
    <x v="73"/>
    <s v="OBC"/>
    <s v="770081"/>
    <s v="GOLAGHAT"/>
    <s v="69804"/>
    <s v="Aarav Joshi"/>
    <s v="YES"/>
    <s v=""/>
    <s v=" "/>
    <x v="3"/>
    <x v="3"/>
    <s v="Aditya Nath"/>
    <s v="01-06-1978"/>
    <s v="MOROMI BORO"/>
    <s v="31-01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41"/>
    <s v="0"/>
    <s v="INDIVIDUAL"/>
    <n v="2000"/>
    <n v="2000"/>
    <n v="2000"/>
    <m/>
    <n v="0"/>
    <n v="2018"/>
    <n v="2018"/>
    <n v="2000"/>
    <n v="3"/>
    <n v="18"/>
    <n v="0"/>
    <n v="0"/>
    <n v="0"/>
    <n v="2018"/>
  </r>
  <r>
    <s v="AS"/>
    <s v="0010XLG69804"/>
    <x v="0"/>
    <s v="12097"/>
    <s v="ANINDITA BHAUMIK"/>
    <s v="208"/>
    <s v="DBS"/>
    <x v="73"/>
    <s v="OBC"/>
    <s v="770081"/>
    <s v="GOLAGHAT"/>
    <s v="69805"/>
    <s v="Vivaan Verma"/>
    <s v="YES"/>
    <s v=""/>
    <s v=" "/>
    <x v="3"/>
    <x v="3"/>
    <s v="Aditya Nath"/>
    <s v="08-09-1977"/>
    <s v="MOROMI BORO"/>
    <s v="31-01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42"/>
    <s v="0"/>
    <s v="INDIVIDUAL"/>
    <n v="7425"/>
    <n v="7425"/>
    <n v="7425"/>
    <m/>
    <n v="0"/>
    <n v="11216"/>
    <n v="11216"/>
    <n v="7237"/>
    <n v="3"/>
    <n v="3979"/>
    <n v="0"/>
    <n v="0"/>
    <n v="0"/>
    <n v="11216"/>
  </r>
  <r>
    <s v="AS"/>
    <s v="0010XLG69702"/>
    <x v="0"/>
    <s v="12097"/>
    <s v="ANINDITA BHAUMIK"/>
    <s v="208"/>
    <s v="DBS"/>
    <x v="73"/>
    <s v="OBC"/>
    <s v="770107"/>
    <s v="GOLAGHAT"/>
    <s v="69703"/>
    <s v="Kavya Verma"/>
    <s v="YES"/>
    <s v=""/>
    <s v=" "/>
    <x v="3"/>
    <x v="3"/>
    <s v="PRAGYAN BORDOLOI"/>
    <s v="30-09-1976"/>
    <s v="MOROMI BORO"/>
    <s v="05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43"/>
    <s v="0"/>
    <s v="INDIVIDUAL"/>
    <n v="5600"/>
    <n v="5600"/>
    <n v="5600"/>
    <m/>
    <n v="0"/>
    <n v="6645"/>
    <n v="6645"/>
    <n v="5600"/>
    <n v="5"/>
    <n v="1045"/>
    <n v="0"/>
    <n v="0"/>
    <n v="0"/>
    <n v="6645"/>
  </r>
  <r>
    <s v="AS"/>
    <s v="0010XLG66153"/>
    <x v="0"/>
    <s v="12097"/>
    <s v="ANINDITA BHAUMIK"/>
    <s v="208"/>
    <s v="DBS"/>
    <x v="73"/>
    <s v="OBC"/>
    <s v="770132"/>
    <s v="GOLAGHAT"/>
    <s v="66154"/>
    <s v="Aarav Reddy"/>
    <s v="YES"/>
    <s v=""/>
    <s v=" "/>
    <x v="3"/>
    <x v="3"/>
    <s v="MANASH JYOTI CHUTIA"/>
    <s v="05-12-1976"/>
    <s v="BIDANGSHREE BORO"/>
    <s v="20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43"/>
    <s v="0"/>
    <s v="INDIVIDUAL"/>
    <n v="8000"/>
    <n v="8000"/>
    <n v="8000"/>
    <m/>
    <n v="0"/>
    <n v="9427"/>
    <n v="9427"/>
    <n v="8000"/>
    <n v="2"/>
    <n v="1427"/>
    <n v="0"/>
    <n v="0"/>
    <n v="0"/>
    <n v="9427"/>
  </r>
  <r>
    <s v="AS"/>
    <s v="0010XLG66156"/>
    <x v="0"/>
    <s v="12097"/>
    <s v="ANINDITA BHAUMIK"/>
    <s v="208"/>
    <s v="DBS"/>
    <x v="73"/>
    <s v="OBC"/>
    <s v="770083"/>
    <s v="GOLAGHAT"/>
    <s v="66157"/>
    <s v="Vivaan Malhotra"/>
    <s v="YES"/>
    <s v=""/>
    <s v=" "/>
    <x v="3"/>
    <x v="3"/>
    <s v="RAJDIP BORUAH"/>
    <s v="26-10-1976"/>
    <s v="SWAPNALI CHAMUAH"/>
    <s v="07-02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43"/>
    <s v="0"/>
    <s v="INDIVIDUAL"/>
    <n v="3300"/>
    <n v="3300"/>
    <n v="3300"/>
    <m/>
    <n v="0"/>
    <n v="3971"/>
    <n v="3971"/>
    <n v="2096"/>
    <n v="8"/>
    <n v="1641"/>
    <n v="0"/>
    <n v="234"/>
    <n v="42"/>
    <n v="3737"/>
  </r>
  <r>
    <s v="AS"/>
    <s v="0010XLG69675"/>
    <x v="0"/>
    <s v="10961"/>
    <s v="NAYAN JYOTI SARMAH"/>
    <s v="208"/>
    <s v="DBS"/>
    <x v="47"/>
    <s v="OBC"/>
    <s v="850111"/>
    <s v="JORHAT"/>
    <s v="69676"/>
    <s v="Meera Malhotra"/>
    <s v="YES"/>
    <s v=""/>
    <s v=" "/>
    <x v="3"/>
    <x v="3"/>
    <s v="AMAL KR DEKA"/>
    <s v="01-10-1975"/>
    <s v="AMAL KR DEKA"/>
    <s v="20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44"/>
    <s v="0"/>
    <s v="INDIVIDUAL"/>
    <n v="12000"/>
    <n v="12000"/>
    <n v="11975"/>
    <m/>
    <n v="0"/>
    <n v="13785"/>
    <n v="13756"/>
    <n v="12000"/>
    <n v="12"/>
    <n v="1785"/>
    <n v="0"/>
    <n v="0"/>
    <n v="0"/>
    <n v="13785"/>
  </r>
  <r>
    <s v="AS"/>
    <s v="0010XLG69676"/>
    <x v="0"/>
    <s v="10961"/>
    <s v="NAYAN JYOTI SARMAH"/>
    <s v="208"/>
    <s v="DBS"/>
    <x v="47"/>
    <s v="OBC"/>
    <s v="850111"/>
    <s v="JORHAT"/>
    <s v="69677"/>
    <s v="Vivaan Sharma"/>
    <s v="YES"/>
    <s v=""/>
    <s v=" "/>
    <x v="3"/>
    <x v="3"/>
    <s v="AMAL KR DEKA"/>
    <s v="01-10-1975"/>
    <s v="AMAL KR DEKA"/>
    <s v="20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44"/>
    <s v="0"/>
    <s v="INDIVIDUAL"/>
    <n v="7000"/>
    <n v="7000"/>
    <n v="7000"/>
    <m/>
    <n v="0"/>
    <n v="10022"/>
    <n v="10022"/>
    <n v="7000"/>
    <n v="47"/>
    <n v="3022"/>
    <n v="0"/>
    <n v="0"/>
    <n v="0"/>
    <n v="10022"/>
  </r>
  <r>
    <s v="AS"/>
    <s v="0010XLG69833"/>
    <x v="0"/>
    <s v="12097"/>
    <s v="ANINDITA BHAUMIK"/>
    <s v="208"/>
    <s v="DBS"/>
    <x v="73"/>
    <s v="OBC"/>
    <s v="770096"/>
    <s v="GOLAGHAT"/>
    <s v="69834"/>
    <s v="Aditya Mehta"/>
    <s v="YES"/>
    <s v=""/>
    <s v=" "/>
    <x v="3"/>
    <x v="3"/>
    <s v="DEBASISH HAZARIKA"/>
    <s v="26-06-1975"/>
    <s v="SWAPNALI CHAMUAH"/>
    <s v="08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44"/>
    <s v="0"/>
    <s v="INDIVIDUAL"/>
    <n v="11200"/>
    <n v="11200"/>
    <n v="11200"/>
    <m/>
    <n v="0"/>
    <n v="7918"/>
    <n v="7918"/>
    <n v="5647"/>
    <n v="46"/>
    <n v="1931"/>
    <n v="0"/>
    <n v="341"/>
    <n v="3"/>
    <n v="7578"/>
  </r>
  <r>
    <s v="AS"/>
    <s v="0010XLG69730"/>
    <x v="0"/>
    <s v="10961"/>
    <s v="NAYAN JYOTI SARMAH"/>
    <s v="208"/>
    <s v="DBS"/>
    <x v="47"/>
    <s v="OBC"/>
    <s v="850048"/>
    <s v="JORHAT"/>
    <s v="69731"/>
    <s v="Nisha Gupta"/>
    <s v="YES"/>
    <s v=""/>
    <s v=" "/>
    <x v="3"/>
    <x v="3"/>
    <s v="BHASKAR JYOTI KACHARI"/>
    <s v="10-09-1974"/>
    <s v="BIKASH RANJAN MAZUMDER"/>
    <s v="05-02-2019"/>
    <x v="3"/>
    <x v="0"/>
    <s v=""/>
    <x v="4"/>
    <s v="No"/>
    <s v="05-03-2020"/>
    <x v="0"/>
    <x v="7"/>
    <s v=""/>
    <s v="JLG30K"/>
    <s v="Agriculture"/>
    <s v="GUWAAHATI"/>
    <x v="1"/>
    <x v="3"/>
    <s v="AS"/>
    <s v="ASSAM"/>
    <s v="Yes"/>
    <x v="0"/>
    <x v="0"/>
    <n v="45"/>
    <s v="0"/>
    <s v="INDIVIDUAL"/>
    <n v="10400"/>
    <n v="10400"/>
    <n v="10350"/>
    <m/>
    <n v="0"/>
    <n v="14014"/>
    <n v="13947"/>
    <n v="10400"/>
    <n v="4"/>
    <n v="3614"/>
    <n v="0"/>
    <n v="0"/>
    <n v="0"/>
    <n v="14014"/>
  </r>
  <r>
    <s v="AS"/>
    <s v="0010XLG69879"/>
    <x v="0"/>
    <s v="12097"/>
    <s v="ANINDITA BHAUMIK"/>
    <s v="208"/>
    <s v="DBS"/>
    <x v="73"/>
    <s v="OBC"/>
    <s v="770105"/>
    <s v="GOLAGHAT"/>
    <s v="69880"/>
    <s v="Laksh Gupta"/>
    <s v="YES"/>
    <s v=""/>
    <s v=" "/>
    <x v="3"/>
    <x v="3"/>
    <s v="Dipeeka Ghosh"/>
    <s v="01-01-1974"/>
    <s v="MAYA SHERPA"/>
    <s v="01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45"/>
    <s v="0"/>
    <s v="INDIVIDUAL"/>
    <n v="7500"/>
    <n v="7500"/>
    <n v="7500"/>
    <m/>
    <n v="0"/>
    <n v="9692"/>
    <n v="9692"/>
    <n v="7500"/>
    <n v="8"/>
    <n v="2192"/>
    <n v="0"/>
    <n v="0"/>
    <n v="0"/>
    <n v="9692"/>
  </r>
  <r>
    <s v="AS"/>
    <s v="0010XLG69688"/>
    <x v="0"/>
    <s v="10961"/>
    <s v="NAYAN JYOTI SARMAH"/>
    <s v="208"/>
    <s v="DBS"/>
    <x v="31"/>
    <s v="OBC"/>
    <s v="570035"/>
    <s v="Mangaldoi"/>
    <s v="69689"/>
    <s v="Aditya Joshi"/>
    <s v="YES"/>
    <s v=""/>
    <s v=" "/>
    <x v="3"/>
    <x v="3"/>
    <s v="SANGKAR PEGU"/>
    <s v="01-01-1981"/>
    <s v="SANGKAR PEGU"/>
    <s v="11-12-2018"/>
    <x v="3"/>
    <x v="0"/>
    <s v=""/>
    <x v="4"/>
    <s v="No"/>
    <s v="09-03-2020"/>
    <x v="0"/>
    <x v="7"/>
    <s v=""/>
    <s v="JLG35K"/>
    <s v="Agriculture"/>
    <s v="GUWAAHATI"/>
    <x v="1"/>
    <x v="3"/>
    <s v="AS"/>
    <s v="ASSAM"/>
    <s v="Yes"/>
    <x v="0"/>
    <x v="0"/>
    <n v="37"/>
    <s v="0"/>
    <s v="INDIVIDUAL"/>
    <n v="16000"/>
    <n v="16000"/>
    <n v="15702"/>
    <m/>
    <n v="0"/>
    <n v="18534"/>
    <n v="18187"/>
    <n v="16000"/>
    <n v="11"/>
    <n v="2534"/>
    <n v="0"/>
    <n v="0"/>
    <n v="0"/>
    <n v="18534"/>
  </r>
  <r>
    <s v="AS"/>
    <s v="0010XLG2402"/>
    <x v="0"/>
    <s v="13111"/>
    <s v="SHANTUMONI BORAH"/>
    <s v="208"/>
    <s v="DBS"/>
    <x v="34"/>
    <s v="OBC"/>
    <s v="740055"/>
    <s v="BISWANATH"/>
    <s v="2403"/>
    <s v="Ishaan Joshi"/>
    <s v="YES"/>
    <s v=""/>
    <s v=" "/>
    <x v="3"/>
    <x v="3"/>
    <s v="TITU BORPATRA"/>
    <s v="27-05-1980"/>
    <s v="MOUPRAN ADHIKARY"/>
    <s v="24-01-2019"/>
    <x v="3"/>
    <x v="0"/>
    <s v=""/>
    <x v="4"/>
    <s v="No"/>
    <s v="09-03-2020"/>
    <x v="0"/>
    <x v="7"/>
    <s v=""/>
    <s v="JLG30K"/>
    <s v="Agriculture"/>
    <s v="GUWAAHATI"/>
    <x v="1"/>
    <x v="3"/>
    <s v="AS"/>
    <s v="ASSAM"/>
    <s v="Yes"/>
    <x v="0"/>
    <x v="0"/>
    <n v="39"/>
    <s v="0"/>
    <s v="INDIVIDUAL"/>
    <n v="6000"/>
    <n v="6000"/>
    <n v="6000"/>
    <m/>
    <n v="0"/>
    <n v="7840"/>
    <n v="7840"/>
    <n v="6000"/>
    <n v="0"/>
    <n v="1840"/>
    <n v="0"/>
    <n v="0"/>
    <n v="0"/>
    <n v="7840"/>
  </r>
  <r>
    <s v="AS"/>
    <s v="0010XLG69837"/>
    <x v="0"/>
    <s v="12097"/>
    <s v="ANINDITA BHAUMIK"/>
    <s v="208"/>
    <s v="DBS"/>
    <x v="73"/>
    <s v="OBC"/>
    <s v="770060"/>
    <s v="GOLAGHAT"/>
    <s v="69838"/>
    <s v="Nisha Joshi"/>
    <s v="YES"/>
    <s v=""/>
    <s v=" "/>
    <x v="3"/>
    <x v="3"/>
    <s v="DEBASISH HAZARIKA"/>
    <s v="06-09-1978"/>
    <s v="SWAPNALI CHAMUAH"/>
    <s v="07-01-2019"/>
    <x v="3"/>
    <x v="0"/>
    <s v=""/>
    <x v="4"/>
    <s v="No"/>
    <s v="09-03-2020"/>
    <x v="0"/>
    <x v="7"/>
    <s v=""/>
    <s v="JLG35K"/>
    <s v="Agriculture"/>
    <s v="GUWAAHATI"/>
    <x v="1"/>
    <x v="3"/>
    <s v="AS"/>
    <s v="ASSAM"/>
    <s v="Yes"/>
    <x v="0"/>
    <x v="0"/>
    <n v="41"/>
    <s v="0"/>
    <s v="INDIVIDUAL"/>
    <n v="11000"/>
    <n v="11000"/>
    <n v="11000"/>
    <m/>
    <n v="0"/>
    <n v="7224"/>
    <n v="7224"/>
    <n v="2692"/>
    <n v="4"/>
    <n v="4026"/>
    <n v="30"/>
    <n v="476"/>
    <n v="5"/>
    <n v="6718"/>
  </r>
  <r>
    <s v="AS"/>
    <s v="0010XLG69685"/>
    <x v="0"/>
    <s v="10961"/>
    <s v="NAYAN JYOTI SARMAH"/>
    <s v="208"/>
    <s v="DBS"/>
    <x v="31"/>
    <s v="OBC"/>
    <s v="570044"/>
    <s v="Mangaldoi"/>
    <s v="69686"/>
    <s v="Laksh Gupta"/>
    <s v="YES"/>
    <s v=""/>
    <s v=" "/>
    <x v="3"/>
    <x v="3"/>
    <s v="CHANAKYA RABHA"/>
    <s v="01-01-1973"/>
    <s v="CHANAKYA RABHA"/>
    <s v="24-09-2018"/>
    <x v="3"/>
    <x v="0"/>
    <s v=""/>
    <x v="4"/>
    <s v="No"/>
    <s v="09-03-2020"/>
    <x v="0"/>
    <x v="7"/>
    <s v=""/>
    <s v="JLG30K"/>
    <s v="Agriculture"/>
    <s v="GUWAAHATI"/>
    <x v="1"/>
    <x v="3"/>
    <s v="AS"/>
    <s v="ASSAM"/>
    <s v="Yes"/>
    <x v="0"/>
    <x v="0"/>
    <n v="45"/>
    <s v="0"/>
    <s v="INDIVIDUAL"/>
    <n v="13000"/>
    <n v="13000"/>
    <n v="13000"/>
    <m/>
    <n v="0"/>
    <n v="17146"/>
    <n v="17146"/>
    <n v="13000"/>
    <n v="4"/>
    <n v="4146"/>
    <n v="0"/>
    <n v="0"/>
    <n v="0"/>
    <n v="17146"/>
  </r>
  <r>
    <s v="AS"/>
    <s v="0010XLG69748"/>
    <x v="0"/>
    <s v="12097"/>
    <s v="ANINDITA BHAUMIK"/>
    <s v="208"/>
    <s v="DBS"/>
    <x v="73"/>
    <s v="OBC"/>
    <s v="770142"/>
    <s v="GOLAGHAT"/>
    <s v="69749"/>
    <s v="Vivaan Gupta"/>
    <s v="YES"/>
    <s v=""/>
    <s v=" "/>
    <x v="3"/>
    <x v="3"/>
    <s v="DULAL SUTRADHAR"/>
    <s v="01-06-1975"/>
    <s v="MOROMI BORO"/>
    <s v="26-03-2019"/>
    <x v="3"/>
    <x v="0"/>
    <s v=""/>
    <x v="4"/>
    <s v="No"/>
    <s v="10-03-2020"/>
    <x v="0"/>
    <x v="7"/>
    <s v=""/>
    <s v="JLG35K"/>
    <s v="Agriculture"/>
    <s v="GUWAAHATI"/>
    <x v="1"/>
    <x v="3"/>
    <s v="AS"/>
    <s v="ASSAM"/>
    <s v="Yes"/>
    <x v="0"/>
    <x v="0"/>
    <n v="44"/>
    <s v="0"/>
    <s v="INDIVIDUAL"/>
    <n v="6000"/>
    <n v="6000"/>
    <n v="5925"/>
    <m/>
    <n v="0"/>
    <n v="6515"/>
    <n v="6433"/>
    <n v="6000"/>
    <n v="7"/>
    <n v="515"/>
    <n v="0"/>
    <n v="0"/>
    <n v="0"/>
    <n v="6515"/>
  </r>
  <r>
    <s v="AS"/>
    <s v="0010XLG69753"/>
    <x v="0"/>
    <s v="13111"/>
    <s v="SHANTUMONI BORAH"/>
    <s v="208"/>
    <s v="DBS"/>
    <x v="34"/>
    <s v="OBC"/>
    <s v="740072"/>
    <s v="BISWANATH"/>
    <s v="69754"/>
    <s v="Ananya Verma"/>
    <s v="YES"/>
    <s v=""/>
    <s v=" "/>
    <x v="3"/>
    <x v="3"/>
    <s v="SHIVARAM PAWE"/>
    <s v="02-12-1977"/>
    <s v="SHIVARAM PAWE"/>
    <s v="25-03-2019"/>
    <x v="3"/>
    <x v="0"/>
    <s v=""/>
    <x v="4"/>
    <s v="No"/>
    <s v="11-03-2020"/>
    <x v="0"/>
    <x v="7"/>
    <s v=""/>
    <s v="JLG35K"/>
    <s v="Agriculture"/>
    <s v="GUWAAHATI"/>
    <x v="1"/>
    <x v="3"/>
    <s v="AS"/>
    <s v="ASSAM"/>
    <s v="Yes"/>
    <x v="0"/>
    <x v="0"/>
    <n v="42"/>
    <s v="0"/>
    <s v="INDIVIDUAL"/>
    <n v="3500"/>
    <n v="3500"/>
    <n v="3500"/>
    <m/>
    <n v="0"/>
    <n v="3872"/>
    <n v="3872"/>
    <n v="3500"/>
    <n v="8"/>
    <n v="372"/>
    <n v="0"/>
    <n v="0"/>
    <n v="0"/>
    <n v="3872"/>
  </r>
  <r>
    <s v="AS"/>
    <s v="0010XLG69862"/>
    <x v="0"/>
    <s v="11055"/>
    <s v="MANAS PROTIM HAZARIKA"/>
    <s v="208"/>
    <s v="DBS"/>
    <x v="48"/>
    <s v="OBC"/>
    <s v="680029"/>
    <s v="SONITPUR"/>
    <s v="69863"/>
    <s v="Ananya Patel"/>
    <s v="YES"/>
    <s v=""/>
    <s v=" "/>
    <x v="3"/>
    <x v="3"/>
    <s v="RANJU BORAH"/>
    <s v="01-01-1976"/>
    <s v="SANGEETA CHAPAGAI"/>
    <s v="09-10-2018"/>
    <x v="3"/>
    <x v="0"/>
    <s v=""/>
    <x v="4"/>
    <s v="No"/>
    <s v="11-03-2020"/>
    <x v="0"/>
    <x v="7"/>
    <s v=""/>
    <s v="JLG30K"/>
    <s v="Agriculture"/>
    <s v="GUWAAHATI"/>
    <x v="1"/>
    <x v="3"/>
    <s v="AS"/>
    <s v="ASSAM"/>
    <s v="Yes"/>
    <x v="0"/>
    <x v="0"/>
    <n v="42"/>
    <s v="0"/>
    <s v="INDIVIDUAL"/>
    <n v="15000"/>
    <n v="15000"/>
    <n v="15000"/>
    <m/>
    <n v="0"/>
    <n v="17800"/>
    <n v="17800"/>
    <n v="15000"/>
    <n v="2"/>
    <n v="2800"/>
    <n v="0"/>
    <n v="0"/>
    <n v="0"/>
    <n v="17800"/>
  </r>
  <r>
    <s v="AS"/>
    <s v="0010XLG69756"/>
    <x v="0"/>
    <s v="10961"/>
    <s v="NAYAN JYOTI SARMAH"/>
    <s v="208"/>
    <s v="DBS"/>
    <x v="31"/>
    <s v="OBC"/>
    <s v="570112"/>
    <s v="Mangaldoi"/>
    <s v="69757"/>
    <s v="Ishaan Malhotra"/>
    <s v="YES"/>
    <s v=""/>
    <s v=" "/>
    <x v="3"/>
    <x v="3"/>
    <s v="SANGKAR PEGU"/>
    <s v="01-01-1977"/>
    <s v="SANGKAR PEGU"/>
    <s v="01-11-2018"/>
    <x v="3"/>
    <x v="0"/>
    <s v=""/>
    <x v="4"/>
    <s v="No"/>
    <s v="12-03-2020"/>
    <x v="0"/>
    <x v="7"/>
    <s v=""/>
    <s v="JLG35K"/>
    <s v="Agriculture"/>
    <s v="GUWAAHATI"/>
    <x v="1"/>
    <x v="3"/>
    <s v="AS"/>
    <s v="ASSAM"/>
    <s v="Yes"/>
    <x v="0"/>
    <x v="0"/>
    <n v="41"/>
    <s v="0"/>
    <s v="INDIVIDUAL"/>
    <n v="20000"/>
    <n v="20000"/>
    <n v="20000"/>
    <m/>
    <n v="0"/>
    <n v="26665"/>
    <n v="26665"/>
    <n v="20000"/>
    <n v="1"/>
    <n v="6665"/>
    <n v="0"/>
    <n v="0"/>
    <n v="0"/>
    <n v="26665"/>
  </r>
  <r>
    <s v="AS"/>
    <s v="0010XLG69783"/>
    <x v="0"/>
    <s v="12097"/>
    <s v="ANINDITA BHAUMIK"/>
    <s v="208"/>
    <s v="DBS"/>
    <x v="73"/>
    <s v="OBC"/>
    <s v="770117"/>
    <s v="GOLAGHAT"/>
    <s v="69784"/>
    <s v="Vivaan Patel"/>
    <s v="YES"/>
    <s v=""/>
    <s v=" "/>
    <x v="3"/>
    <x v="3"/>
    <s v="RAJDIP BORUAH"/>
    <s v="09-10-1976"/>
    <s v="SWAPNALI CHAMUAH"/>
    <s v="13-03-2019"/>
    <x v="3"/>
    <x v="0"/>
    <s v=""/>
    <x v="4"/>
    <s v="No"/>
    <s v="12-03-2020"/>
    <x v="0"/>
    <x v="7"/>
    <s v=""/>
    <s v="JLG35K"/>
    <s v="Agriculture"/>
    <s v="GUWAAHATI"/>
    <x v="1"/>
    <x v="3"/>
    <s v="AS"/>
    <s v="ASSAM"/>
    <s v="Yes"/>
    <x v="0"/>
    <x v="0"/>
    <n v="43"/>
    <s v="0"/>
    <s v="INDIVIDUAL"/>
    <n v="6000"/>
    <n v="6000"/>
    <n v="6000"/>
    <m/>
    <n v="0"/>
    <n v="6472"/>
    <n v="6472"/>
    <n v="6000"/>
    <n v="18"/>
    <n v="472"/>
    <n v="0"/>
    <n v="0"/>
    <n v="0"/>
    <n v="6472"/>
  </r>
  <r>
    <s v="AS"/>
    <s v="0010XLG70319"/>
    <x v="0"/>
    <s v="11055"/>
    <s v="MANAS PROTIM HAZARIKA"/>
    <s v="208"/>
    <s v="DBS"/>
    <x v="48"/>
    <s v="OBC"/>
    <s v="680079"/>
    <s v="SONITPUR"/>
    <s v="70320"/>
    <s v="Kavya Sharma"/>
    <s v="YES"/>
    <s v=""/>
    <s v=" "/>
    <x v="3"/>
    <x v="3"/>
    <s v="DEBABROT BORAH"/>
    <s v="17-04-1982"/>
    <s v="BARASHA DAS"/>
    <s v="26-11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6"/>
    <s v="0"/>
    <s v="INDIVIDUAL"/>
    <n v="3600"/>
    <n v="3600"/>
    <n v="3505"/>
    <m/>
    <n v="0"/>
    <n v="3945"/>
    <n v="3839"/>
    <n v="3600"/>
    <n v="14"/>
    <n v="345"/>
    <n v="0"/>
    <n v="0"/>
    <n v="0"/>
    <n v="3945"/>
  </r>
  <r>
    <s v="AS"/>
    <s v="0010XLG70095"/>
    <x v="0"/>
    <s v="11055"/>
    <s v="MANAS PROTIM HAZARIKA"/>
    <s v="208"/>
    <s v="DBS"/>
    <x v="48"/>
    <s v="OBC"/>
    <s v="680076"/>
    <s v="SONITPUR"/>
    <s v="70096"/>
    <s v="Vivaan Joshi"/>
    <s v="YES"/>
    <s v=""/>
    <s v=" "/>
    <x v="3"/>
    <x v="3"/>
    <s v="LABAJIT KALITA"/>
    <s v="20-06-1981"/>
    <s v="NAINA AHMED"/>
    <s v="26-11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9000"/>
    <n v="9000"/>
    <n v="9000"/>
    <m/>
    <n v="0"/>
    <n v="4105"/>
    <n v="4105"/>
    <n v="3554"/>
    <n v="2"/>
    <n v="551"/>
    <n v="0"/>
    <n v="0"/>
    <n v="0"/>
    <n v="4105"/>
  </r>
  <r>
    <s v="AS"/>
    <s v="0010XLG70244"/>
    <x v="0"/>
    <s v="10961"/>
    <s v="NAYAN JYOTI SARMAH"/>
    <s v="208"/>
    <s v="DBS"/>
    <x v="31"/>
    <s v="OBC"/>
    <s v="570087"/>
    <s v="Mangaldoi"/>
    <s v="70245"/>
    <s v="Meera Sharma"/>
    <s v="YES"/>
    <s v=""/>
    <s v=" "/>
    <x v="3"/>
    <x v="3"/>
    <s v="KOUSHIK SAIKIA"/>
    <s v="31-12-1981"/>
    <s v="SANJOY BORMON"/>
    <s v="15-10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5000"/>
    <n v="5000"/>
    <n v="5000"/>
    <m/>
    <n v="0"/>
    <n v="5557"/>
    <n v="5557"/>
    <n v="5000"/>
    <n v="4"/>
    <n v="557"/>
    <n v="0"/>
    <n v="0"/>
    <n v="0"/>
    <n v="5557"/>
  </r>
  <r>
    <s v="AS"/>
    <s v="0010XLG70316"/>
    <x v="0"/>
    <s v="13111"/>
    <s v="SHANTUMONI BORAH"/>
    <s v="208"/>
    <s v="DBS"/>
    <x v="34"/>
    <s v="OBC"/>
    <s v="740096"/>
    <s v="BISWANATH"/>
    <s v="70317"/>
    <s v="Laksh Joshi"/>
    <s v="YES"/>
    <s v=""/>
    <s v=" "/>
    <x v="3"/>
    <x v="3"/>
    <s v="SHIVARAM PAWE"/>
    <s v="15-07-1980"/>
    <s v="SHIVARAM PAWE"/>
    <s v="25-03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8800"/>
    <n v="8800"/>
    <n v="8550"/>
    <m/>
    <n v="0"/>
    <n v="10370"/>
    <n v="10076"/>
    <n v="8800"/>
    <n v="1"/>
    <n v="1570"/>
    <n v="0"/>
    <n v="0"/>
    <n v="0"/>
    <n v="10370"/>
  </r>
  <r>
    <s v="AS"/>
    <s v="0010XLG70269"/>
    <x v="0"/>
    <s v="13111"/>
    <s v="SHANTUMONI BORAH"/>
    <s v="208"/>
    <s v="DBS"/>
    <x v="34"/>
    <s v="OBC"/>
    <s v="740013"/>
    <s v="BISWANATH"/>
    <s v="70270"/>
    <s v="Laksh Patel"/>
    <s v="YES"/>
    <s v=""/>
    <s v=" "/>
    <x v="3"/>
    <x v="3"/>
    <s v="RASIDUL ISLAM"/>
    <s v="03-08-1978"/>
    <s v="AZMIRUL HOQUE"/>
    <s v="15-10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1"/>
    <x v="0"/>
    <n v="40"/>
    <s v="2"/>
    <s v="INDIVIDUAL"/>
    <n v="2400"/>
    <n v="2400"/>
    <n v="2400"/>
    <m/>
    <n v="0"/>
    <n v="3062"/>
    <n v="3062"/>
    <n v="2400"/>
    <n v="2"/>
    <n v="662"/>
    <n v="0"/>
    <n v="0"/>
    <n v="0"/>
    <n v="3062"/>
  </r>
  <r>
    <s v="AS"/>
    <s v="0010XLG70271"/>
    <x v="0"/>
    <s v="13111"/>
    <s v="SHANTUMONI BORAH"/>
    <s v="208"/>
    <s v="DBS"/>
    <x v="34"/>
    <s v="OBC"/>
    <s v="740007"/>
    <s v="BISWANATH"/>
    <s v="70272"/>
    <s v="Kavya Malhotra"/>
    <s v="YES"/>
    <s v=""/>
    <s v=" "/>
    <x v="3"/>
    <x v="3"/>
    <s v="JITENDRA TALUKDAR"/>
    <s v="02-04-1977"/>
    <s v="MOUPRAN ADHIKARY"/>
    <s v="29-01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1000"/>
    <n v="1000"/>
    <n v="1000"/>
    <m/>
    <n v="0"/>
    <n v="221"/>
    <n v="221"/>
    <n v="118"/>
    <n v="8"/>
    <n v="48"/>
    <n v="0"/>
    <n v="55"/>
    <n v="6"/>
    <n v="166"/>
  </r>
  <r>
    <s v="AS"/>
    <s v="0010XLG70297"/>
    <x v="0"/>
    <s v="13111"/>
    <s v="SHANTUMONI BORAH"/>
    <s v="208"/>
    <s v="DBS"/>
    <x v="34"/>
    <s v="OBC"/>
    <s v="740084"/>
    <s v="BISWANATH"/>
    <s v="70298"/>
    <s v="Vivaan Joshi"/>
    <s v="YES"/>
    <s v=""/>
    <s v=" "/>
    <x v="3"/>
    <x v="3"/>
    <s v="DURGESWAR SUTRADHAR"/>
    <s v="28-12-1977"/>
    <s v="PARAG HAZARIKA"/>
    <s v="11-03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15200"/>
    <n v="15200"/>
    <n v="14675"/>
    <m/>
    <n v="0"/>
    <n v="19049"/>
    <n v="18392"/>
    <n v="15200"/>
    <n v="12"/>
    <n v="3849"/>
    <n v="0"/>
    <n v="0"/>
    <n v="0"/>
    <n v="19049"/>
  </r>
  <r>
    <s v="AS"/>
    <s v="0010XLG70186"/>
    <x v="0"/>
    <s v="11055"/>
    <s v="MANAS PROTIM HAZARIKA"/>
    <s v="208"/>
    <s v="DBS"/>
    <x v="48"/>
    <s v="OBC"/>
    <s v="680101"/>
    <s v="SONITPUR"/>
    <s v="70187"/>
    <s v="Laksh Verma"/>
    <s v="YES"/>
    <s v=""/>
    <s v=" "/>
    <x v="3"/>
    <x v="3"/>
    <s v="LABAJIT KALITA"/>
    <s v="06-10-1975"/>
    <s v="NAINA AHMED"/>
    <s v="17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4200"/>
    <n v="4200"/>
    <n v="4200"/>
    <m/>
    <n v="0"/>
    <n v="4572"/>
    <n v="4572"/>
    <n v="4200"/>
    <n v="46"/>
    <n v="372"/>
    <n v="0"/>
    <n v="0"/>
    <n v="0"/>
    <n v="4572"/>
  </r>
  <r>
    <s v="AS"/>
    <s v="0010XLG66232"/>
    <x v="0"/>
    <s v="13111"/>
    <s v="SHANTUMONI BORAH"/>
    <s v="208"/>
    <s v="DBS"/>
    <x v="34"/>
    <s v="OBC"/>
    <s v="740007"/>
    <s v="BISWANATH"/>
    <s v="66233"/>
    <s v="Vivaan Nair"/>
    <s v="YES"/>
    <s v=""/>
    <s v=" "/>
    <x v="3"/>
    <x v="3"/>
    <s v="JITENDRA TALUKDAR"/>
    <s v="01-01-1975"/>
    <s v="MOUPRAN ADHIKARY"/>
    <s v="10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2000"/>
    <n v="2000"/>
    <n v="2000"/>
    <m/>
    <n v="0"/>
    <n v="2433"/>
    <n v="2433"/>
    <n v="2000"/>
    <n v="4"/>
    <n v="433"/>
    <n v="0"/>
    <n v="0"/>
    <n v="0"/>
    <n v="2433"/>
  </r>
  <r>
    <s v="AS"/>
    <s v="0010XLG70289"/>
    <x v="0"/>
    <s v="13111"/>
    <s v="SHANTUMONI BORAH"/>
    <s v="208"/>
    <s v="DBS"/>
    <x v="34"/>
    <s v="OBC"/>
    <s v="740053"/>
    <s v="BISWANATH"/>
    <s v="70290"/>
    <s v="Nisha Joshi"/>
    <s v="YES"/>
    <s v=""/>
    <s v=" "/>
    <x v="3"/>
    <x v="3"/>
    <s v="DURGESWAR SUTRADHAR"/>
    <s v="28-03-1975"/>
    <s v="PARAG HAZARIKA"/>
    <s v="14-01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44"/>
    <s v="0"/>
    <s v="INDIVIDUAL"/>
    <n v="15000"/>
    <n v="15000"/>
    <n v="15000"/>
    <m/>
    <n v="0"/>
    <n v="16279"/>
    <n v="16279"/>
    <n v="15000"/>
    <n v="8"/>
    <n v="1279"/>
    <n v="0"/>
    <n v="0"/>
    <n v="0"/>
    <n v="16279"/>
  </r>
  <r>
    <s v="AS"/>
    <s v="0010XLG66227"/>
    <x v="0"/>
    <s v="10961"/>
    <s v="NAYAN JYOTI SARMAH"/>
    <s v="208"/>
    <s v="DBS"/>
    <x v="31"/>
    <s v="OBC"/>
    <s v="570190"/>
    <s v="Mangaldoi"/>
    <s v="66228"/>
    <s v="Kavya Gupta"/>
    <s v="YES"/>
    <s v=""/>
    <s v=" "/>
    <x v="3"/>
    <x v="3"/>
    <s v="HIRAK JYOTI BORA"/>
    <s v="26-11-1974"/>
    <s v="HIRAK JYOTI BORA"/>
    <s v="11-03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10000"/>
    <n v="10000"/>
    <n v="9750"/>
    <m/>
    <n v="0"/>
    <n v="11197"/>
    <n v="10917"/>
    <n v="10000"/>
    <n v="11"/>
    <n v="1197"/>
    <n v="0"/>
    <n v="0"/>
    <n v="0"/>
    <n v="11197"/>
  </r>
  <r>
    <s v="AS"/>
    <s v="0010XLG70031"/>
    <x v="0"/>
    <s v="11055"/>
    <s v="MANAS PROTIM HAZARIKA"/>
    <s v="208"/>
    <s v="DBS"/>
    <x v="48"/>
    <s v="OBC"/>
    <s v="680056"/>
    <s v="SONITPUR"/>
    <s v="70032"/>
    <s v="Aarav Gupta"/>
    <s v="YES"/>
    <s v=""/>
    <s v=" "/>
    <x v="3"/>
    <x v="3"/>
    <s v="SUBRATA SARKAR"/>
    <s v="28-01-1982"/>
    <s v="SANGEETA CHAPAGAI"/>
    <s v="29-10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36"/>
    <s v="0"/>
    <s v="INDIVIDUAL"/>
    <n v="4800"/>
    <n v="4800"/>
    <n v="4800"/>
    <m/>
    <n v="0"/>
    <n v="6415"/>
    <n v="6415"/>
    <n v="4676"/>
    <n v="0"/>
    <n v="1740"/>
    <n v="0"/>
    <n v="0"/>
    <n v="0"/>
    <n v="6416"/>
  </r>
  <r>
    <s v="AS"/>
    <s v="0010XLG69890"/>
    <x v="0"/>
    <s v="10961"/>
    <s v="NAYAN JYOTI SARMAH"/>
    <s v="208"/>
    <s v="DBS"/>
    <x v="47"/>
    <s v="OBC"/>
    <s v="850047"/>
    <s v="JORHAT"/>
    <s v="69891"/>
    <s v="Diya Sharma"/>
    <s v="YES"/>
    <s v=""/>
    <s v=" "/>
    <x v="3"/>
    <x v="3"/>
    <s v="MRIDUL DAS"/>
    <s v="05-02-1982"/>
    <s v="PRANJAL BARUAH"/>
    <s v="01-02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12000"/>
    <n v="12000"/>
    <n v="12000"/>
    <m/>
    <n v="0"/>
    <n v="13102"/>
    <n v="13102"/>
    <n v="8192"/>
    <n v="4"/>
    <n v="4203"/>
    <n v="0"/>
    <n v="707"/>
    <n v="127"/>
    <n v="12395"/>
  </r>
  <r>
    <s v="AS"/>
    <s v="0010XLG69891"/>
    <x v="0"/>
    <s v="10961"/>
    <s v="NAYAN JYOTI SARMAH"/>
    <s v="208"/>
    <s v="DBS"/>
    <x v="47"/>
    <s v="OBC"/>
    <s v="850018"/>
    <s v="JORHAT"/>
    <s v="69892"/>
    <s v="Aditya Malhotra"/>
    <s v="YES"/>
    <s v=""/>
    <s v=" "/>
    <x v="3"/>
    <x v="3"/>
    <s v="JAYANTA PEGU"/>
    <s v="20-03-1981"/>
    <s v="JAYANTA PEGU"/>
    <s v="24-12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7000"/>
    <n v="7000"/>
    <n v="7000"/>
    <m/>
    <n v="0"/>
    <n v="8309"/>
    <n v="8309"/>
    <n v="7000"/>
    <n v="4"/>
    <n v="1309"/>
    <n v="0"/>
    <n v="0"/>
    <n v="0"/>
    <n v="8309"/>
  </r>
  <r>
    <s v="AS"/>
    <s v="0010XLG69993"/>
    <x v="0"/>
    <s v="11055"/>
    <s v="MANAS PROTIM HAZARIKA"/>
    <s v="208"/>
    <s v="DBS"/>
    <x v="48"/>
    <s v="OBC"/>
    <s v="680120"/>
    <s v="SONITPUR"/>
    <s v="69994"/>
    <s v="Nisha Nair"/>
    <s v="YES"/>
    <s v=""/>
    <s v=" "/>
    <x v="3"/>
    <x v="3"/>
    <s v="SUBRATA SARKAR"/>
    <s v="25-03-1981"/>
    <s v="SANGEETA CHAPAGAI"/>
    <s v="31-12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4400"/>
    <n v="4400"/>
    <n v="4400"/>
    <m/>
    <n v="0"/>
    <n v="3360"/>
    <n v="3360"/>
    <n v="2626"/>
    <n v="7"/>
    <n v="734"/>
    <n v="0"/>
    <n v="0"/>
    <n v="0"/>
    <n v="3360"/>
  </r>
  <r>
    <s v="AS"/>
    <s v="0010XLG70310"/>
    <x v="0"/>
    <s v="10961"/>
    <s v="NAYAN JYOTI SARMAH"/>
    <s v="208"/>
    <s v="DBS"/>
    <x v="47"/>
    <s v="OBC"/>
    <s v="850124"/>
    <s v="JORHAT"/>
    <s v="70311"/>
    <s v="Aditya Sharma"/>
    <s v="YES"/>
    <s v=""/>
    <s v=" "/>
    <x v="3"/>
    <x v="3"/>
    <s v="BIJU KONWAR"/>
    <s v="15-02-1982"/>
    <s v="PRANJAL BARUAH"/>
    <s v="30-03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30000"/>
    <n v="30000"/>
    <n v="30000"/>
    <m/>
    <n v="0"/>
    <n v="32348"/>
    <n v="32348"/>
    <n v="23938"/>
    <n v="8"/>
    <n v="7490"/>
    <n v="50"/>
    <n v="870"/>
    <n v="9"/>
    <n v="31428"/>
  </r>
  <r>
    <s v="AS"/>
    <s v="0010XLG70222"/>
    <x v="0"/>
    <s v="12097"/>
    <s v="ANINDITA BHAUMIK"/>
    <s v="208"/>
    <s v="DBS"/>
    <x v="73"/>
    <s v="OBC"/>
    <s v="770147"/>
    <s v="GOLAGHAT"/>
    <s v="70223"/>
    <s v="Laksh Chopra"/>
    <s v="YES"/>
    <s v=""/>
    <s v=" "/>
    <x v="3"/>
    <x v="3"/>
    <s v="DULAL SUTRADHAR"/>
    <s v="31-12-1980"/>
    <s v="MOROMI BORO"/>
    <s v="29-03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8000"/>
    <n v="8000"/>
    <n v="8000"/>
    <m/>
    <n v="0"/>
    <n v="8708"/>
    <n v="8708"/>
    <n v="8000"/>
    <n v="2"/>
    <n v="708"/>
    <n v="0"/>
    <n v="0"/>
    <n v="0"/>
    <n v="8708"/>
  </r>
  <r>
    <s v="AS"/>
    <s v="0010XLG69892"/>
    <x v="0"/>
    <s v="10961"/>
    <s v="NAYAN JYOTI SARMAH"/>
    <s v="208"/>
    <s v="DBS"/>
    <x v="47"/>
    <s v="OBC"/>
    <s v="850018"/>
    <s v="JORHAT"/>
    <s v="69893"/>
    <s v="Vivaan Joshi"/>
    <s v="YES"/>
    <s v=""/>
    <s v=" "/>
    <x v="3"/>
    <x v="3"/>
    <s v="JAYANTA PEGU"/>
    <s v="01-01-1977"/>
    <s v="JAYANTA PEGU"/>
    <s v="24-12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1"/>
    <x v="0"/>
    <n v="41"/>
    <s v="2"/>
    <s v="INDIVIDUAL"/>
    <n v="12375"/>
    <n v="12375"/>
    <n v="12375"/>
    <m/>
    <n v="0"/>
    <n v="18834"/>
    <n v="18834"/>
    <n v="12049"/>
    <n v="1"/>
    <n v="6786"/>
    <n v="0"/>
    <n v="0"/>
    <n v="0"/>
    <n v="18835"/>
  </r>
  <r>
    <s v="AS"/>
    <s v="0010XLG70214"/>
    <x v="0"/>
    <s v="11055"/>
    <s v="MANAS PROTIM HAZARIKA"/>
    <s v="208"/>
    <s v="DBS"/>
    <x v="48"/>
    <s v="OBC"/>
    <s v="680043"/>
    <s v="SONITPUR"/>
    <s v="70215"/>
    <s v="Ishaan Chopra"/>
    <s v="YES"/>
    <s v=""/>
    <s v=" "/>
    <x v="3"/>
    <x v="3"/>
    <s v="MILAN RAJBONGSHI"/>
    <s v="01-01-1976"/>
    <s v="SANGEETA CHAPAGAI"/>
    <s v="15-10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42"/>
    <s v="0"/>
    <s v="INDIVIDUAL"/>
    <n v="35000"/>
    <n v="35000"/>
    <n v="34800"/>
    <m/>
    <n v="0"/>
    <n v="10430"/>
    <n v="10370"/>
    <n v="3286"/>
    <n v="18"/>
    <n v="6035"/>
    <n v="0"/>
    <n v="1109"/>
    <n v="11"/>
    <n v="9321"/>
  </r>
  <r>
    <s v="AS"/>
    <s v="0010XLG66240"/>
    <x v="0"/>
    <s v="11955"/>
    <s v="LEKHAN KONWAR"/>
    <s v="208"/>
    <s v="DBS"/>
    <x v="46"/>
    <s v="OBC"/>
    <s v="560147"/>
    <s v="Guwahati"/>
    <s v="66241"/>
    <s v="Ishaan Nair"/>
    <s v="YES"/>
    <s v=""/>
    <s v=" "/>
    <x v="3"/>
    <x v="3"/>
    <s v="RIMPI DEKA"/>
    <s v="28-02-1976"/>
    <s v="SWAPNALI CHAMUAH"/>
    <s v="29-10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10000"/>
    <n v="10000"/>
    <n v="9950"/>
    <m/>
    <n v="0"/>
    <n v="9953"/>
    <n v="9903"/>
    <n v="8774"/>
    <n v="14"/>
    <n v="1179"/>
    <n v="0"/>
    <n v="0"/>
    <n v="0"/>
    <n v="9953"/>
  </r>
  <r>
    <s v="AS"/>
    <s v="0010XLG70299"/>
    <x v="0"/>
    <s v="11055"/>
    <s v="MANAS PROTIM HAZARIKA"/>
    <s v="208"/>
    <s v="DBS"/>
    <x v="48"/>
    <s v="OBC"/>
    <s v="680094"/>
    <s v="SONITPUR"/>
    <s v="70300"/>
    <s v="Ananya Verma"/>
    <s v="YES"/>
    <s v=""/>
    <s v=" "/>
    <x v="3"/>
    <x v="3"/>
    <s v="SUBRATA SARKAR"/>
    <s v="05-07-1976"/>
    <s v="SANGEETA CHAPAGAI"/>
    <s v="10-12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6000"/>
    <n v="6000"/>
    <n v="6000"/>
    <m/>
    <n v="0"/>
    <n v="7369"/>
    <n v="7369"/>
    <n v="6000"/>
    <n v="2"/>
    <n v="1369"/>
    <n v="0"/>
    <n v="0"/>
    <n v="0"/>
    <n v="7369"/>
  </r>
  <r>
    <s v="AS"/>
    <s v="0010XLG66169"/>
    <x v="0"/>
    <s v="11055"/>
    <s v="MANAS PROTIM HAZARIKA"/>
    <s v="208"/>
    <s v="DBS"/>
    <x v="48"/>
    <s v="OBC"/>
    <s v="680042"/>
    <s v="SONITPUR"/>
    <s v="66170"/>
    <s v="Aditya Mehta"/>
    <s v="YES"/>
    <s v=""/>
    <s v=" "/>
    <x v="3"/>
    <x v="3"/>
    <s v="MILAN RAJBONGSHI"/>
    <s v="12-12-1974"/>
    <s v="SANGEETA CHAPAGAI"/>
    <s v="15-10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4"/>
    <s v="0"/>
    <s v="INDIVIDUAL"/>
    <n v="35000"/>
    <n v="35000"/>
    <n v="34875"/>
    <m/>
    <n v="0"/>
    <n v="39391"/>
    <n v="39250"/>
    <n v="35000"/>
    <n v="2"/>
    <n v="4391"/>
    <n v="0"/>
    <n v="0"/>
    <n v="0"/>
    <n v="39391"/>
  </r>
  <r>
    <s v="AS"/>
    <s v="0010XLG70033"/>
    <x v="0"/>
    <s v="10961"/>
    <s v="NAYAN JYOTI SARMAH"/>
    <s v="208"/>
    <s v="DBS"/>
    <x v="47"/>
    <s v="OBC"/>
    <s v="850095"/>
    <s v="JORHAT"/>
    <s v="70034"/>
    <s v="Aarav Mehta"/>
    <s v="YES"/>
    <s v=""/>
    <s v=" "/>
    <x v="3"/>
    <x v="3"/>
    <s v="AMAL KR DEKA"/>
    <s v="01-10-1975"/>
    <s v="AMAL KR DEKA"/>
    <s v="15-03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4"/>
    <s v="0"/>
    <s v="INDIVIDUAL"/>
    <n v="6900"/>
    <n v="6900"/>
    <n v="6900"/>
    <m/>
    <n v="0"/>
    <n v="10032"/>
    <n v="10032"/>
    <n v="6900"/>
    <n v="4"/>
    <n v="3132"/>
    <n v="0"/>
    <n v="0"/>
    <n v="0"/>
    <n v="10032"/>
  </r>
  <r>
    <s v="AS"/>
    <s v="0010XLG70132"/>
    <x v="0"/>
    <s v="10961"/>
    <s v="NAYAN JYOTI SARMAH"/>
    <s v="208"/>
    <s v="DBS"/>
    <x v="47"/>
    <s v="OBC"/>
    <s v="850122"/>
    <s v="JORHAT"/>
    <s v="70133"/>
    <s v="Kavya Mehta"/>
    <s v="YES"/>
    <s v=""/>
    <s v=" "/>
    <x v="3"/>
    <x v="3"/>
    <s v="AMAL KR DEKA"/>
    <s v="10-01-1975"/>
    <s v="AMAL KR DEKA"/>
    <s v="29-03-2019"/>
    <x v="3"/>
    <x v="0"/>
    <s v=""/>
    <x v="4"/>
    <s v="No"/>
    <s v="03-03-2020"/>
    <x v="0"/>
    <x v="7"/>
    <s v=""/>
    <s v="JLG26K"/>
    <s v="Home Loan"/>
    <s v="GUWAAHATI"/>
    <x v="1"/>
    <x v="3"/>
    <s v="AS"/>
    <s v="ASSAM"/>
    <s v="Yes"/>
    <x v="0"/>
    <x v="0"/>
    <n v="44"/>
    <s v="0"/>
    <s v="INDIVIDUAL"/>
    <n v="20000"/>
    <n v="20000"/>
    <n v="19975"/>
    <m/>
    <n v="0"/>
    <n v="28026"/>
    <n v="27991"/>
    <n v="20000"/>
    <n v="1"/>
    <n v="8026"/>
    <n v="0"/>
    <n v="0"/>
    <n v="0"/>
    <n v="28026"/>
  </r>
  <r>
    <s v="AS"/>
    <s v="0010XLG70213"/>
    <x v="0"/>
    <s v="10961"/>
    <s v="NAYAN JYOTI SARMAH"/>
    <s v="208"/>
    <s v="DBS"/>
    <x v="31"/>
    <s v="OBC"/>
    <s v="570061"/>
    <s v="Mangaldoi"/>
    <s v="70214"/>
    <s v="Nisha Joshi"/>
    <s v="YES"/>
    <s v=""/>
    <s v=" "/>
    <x v="3"/>
    <x v="3"/>
    <s v="ACHYUT LAHKAR"/>
    <s v="01-03-1974"/>
    <s v="DIBYA JYOTI BHARALI"/>
    <s v="28-09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44"/>
    <s v="0"/>
    <s v="INDIVIDUAL"/>
    <n v="16000"/>
    <n v="16000"/>
    <n v="15931"/>
    <m/>
    <n v="0"/>
    <n v="18841"/>
    <n v="18757"/>
    <n v="16000"/>
    <n v="2"/>
    <n v="2841"/>
    <n v="0"/>
    <n v="0"/>
    <n v="0"/>
    <n v="18841"/>
  </r>
  <r>
    <s v="AS"/>
    <s v="0010XLG69986"/>
    <x v="0"/>
    <s v="12097"/>
    <s v="ANINDITA BHAUMIK"/>
    <s v="208"/>
    <s v="DBS"/>
    <x v="73"/>
    <s v="OBC"/>
    <s v="770072"/>
    <s v="GOLAGHAT"/>
    <s v="69987"/>
    <s v="Aditya Joshi"/>
    <s v="YES"/>
    <s v=""/>
    <s v=" "/>
    <x v="3"/>
    <x v="3"/>
    <s v="MANASH PROTIM BARUAH"/>
    <s v="01-12-1980"/>
    <s v="MAINAW BASUMATRY"/>
    <s v="28-01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16000"/>
    <n v="16000"/>
    <n v="15750"/>
    <m/>
    <n v="0"/>
    <n v="21089"/>
    <n v="20759"/>
    <n v="16000"/>
    <n v="8"/>
    <n v="5089"/>
    <n v="0"/>
    <n v="0"/>
    <n v="0"/>
    <n v="21089"/>
  </r>
  <r>
    <s v="AS"/>
    <s v="0010XLG66198"/>
    <x v="0"/>
    <s v="12097"/>
    <s v="ANINDITA BHAUMIK"/>
    <s v="208"/>
    <s v="DBS"/>
    <x v="73"/>
    <s v="OBC"/>
    <s v="770087"/>
    <s v="GOLAGHAT"/>
    <s v="66199"/>
    <s v="Vivaan Verma"/>
    <s v="YES"/>
    <s v=""/>
    <s v=" "/>
    <x v="3"/>
    <x v="3"/>
    <s v="PRAGYAN BORDOLOI"/>
    <s v="12-10-1980"/>
    <s v="MAINAW BASUMATRY"/>
    <s v="12-02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11000"/>
    <n v="11000"/>
    <n v="10750"/>
    <m/>
    <n v="0"/>
    <n v="12179"/>
    <n v="11902"/>
    <n v="11000"/>
    <n v="12"/>
    <n v="1179"/>
    <n v="0"/>
    <n v="0"/>
    <n v="0"/>
    <n v="12179"/>
  </r>
  <r>
    <s v="AS"/>
    <s v="0010XLG70274"/>
    <x v="0"/>
    <s v="12097"/>
    <s v="ANINDITA BHAUMIK"/>
    <s v="208"/>
    <s v="DBS"/>
    <x v="73"/>
    <s v="OBC"/>
    <s v="770102"/>
    <s v="GOLAGHAT"/>
    <s v="70275"/>
    <s v="Vivaan Reddy"/>
    <s v="YES"/>
    <s v=""/>
    <s v=" "/>
    <x v="3"/>
    <x v="3"/>
    <s v="RAJA BORI"/>
    <s v="20-10-1980"/>
    <s v="MAYA SHERPA"/>
    <s v="27-02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10000"/>
    <n v="10000"/>
    <n v="10000"/>
    <m/>
    <n v="0"/>
    <n v="12215"/>
    <n v="12215"/>
    <n v="10000"/>
    <n v="4"/>
    <n v="2215"/>
    <n v="0"/>
    <n v="0"/>
    <n v="0"/>
    <n v="12215"/>
  </r>
  <r>
    <s v="AS"/>
    <s v="0010XLG70044"/>
    <x v="0"/>
    <s v="11055"/>
    <s v="MANAS PROTIM HAZARIKA"/>
    <s v="208"/>
    <s v="DBS"/>
    <x v="48"/>
    <s v="OBC"/>
    <s v="680013"/>
    <s v="SONITPUR"/>
    <s v="70045"/>
    <s v="Aditya Chopra"/>
    <s v="YES"/>
    <s v=""/>
    <s v=" "/>
    <x v="3"/>
    <x v="3"/>
    <s v="SUBRATA SARKAR"/>
    <s v="18-06-1979"/>
    <s v="SANGEETA CHAPAGAI"/>
    <s v="14-01-2019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40"/>
    <s v="0"/>
    <s v="INDIVIDUAL"/>
    <n v="5500"/>
    <n v="5500"/>
    <n v="5500"/>
    <m/>
    <n v="0"/>
    <n v="3631"/>
    <n v="3631"/>
    <n v="2655"/>
    <n v="8"/>
    <n v="813"/>
    <n v="0"/>
    <n v="163"/>
    <n v="2"/>
    <n v="3468"/>
  </r>
  <r>
    <s v="AS"/>
    <s v="0010XLG70252"/>
    <x v="0"/>
    <s v="11055"/>
    <s v="MANAS PROTIM HAZARIKA"/>
    <s v="208"/>
    <s v="DBS"/>
    <x v="48"/>
    <s v="OBC"/>
    <s v="680020"/>
    <s v="SONITPUR"/>
    <s v="70253"/>
    <s v="Diya Gupta"/>
    <s v="YES"/>
    <s v=""/>
    <s v=" "/>
    <x v="3"/>
    <x v="3"/>
    <s v="MILAN RAJBONGSHI"/>
    <s v="30-11-1977"/>
    <s v="SANGEETA CHAPAGAI"/>
    <s v="30-09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41"/>
    <s v="0"/>
    <s v="INDIVIDUAL"/>
    <n v="16800"/>
    <n v="16800"/>
    <n v="16550"/>
    <m/>
    <n v="0"/>
    <n v="19735"/>
    <n v="19441"/>
    <n v="16800"/>
    <n v="11"/>
    <n v="2935"/>
    <n v="0"/>
    <n v="0"/>
    <n v="0"/>
    <n v="19735"/>
  </r>
  <r>
    <s v="AS"/>
    <s v="0010XLG70301"/>
    <x v="0"/>
    <s v="11055"/>
    <s v="MANAS PROTIM HAZARIKA"/>
    <s v="208"/>
    <s v="DBS"/>
    <x v="48"/>
    <s v="OBC"/>
    <s v="680118"/>
    <s v="SONITPUR"/>
    <s v="70302"/>
    <s v="Diya Patel"/>
    <s v="YES"/>
    <s v=""/>
    <s v=" "/>
    <x v="3"/>
    <x v="3"/>
    <s v="MILAN RAJBONGSHI"/>
    <s v="01-01-1975"/>
    <s v="SANGEETA CHAPAGAI"/>
    <s v="31-12-2018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1"/>
    <x v="0"/>
    <n v="43"/>
    <s v="2"/>
    <s v="INDIVIDUAL"/>
    <n v="8000"/>
    <n v="8000"/>
    <n v="8000"/>
    <m/>
    <n v="0"/>
    <n v="10233"/>
    <n v="10233"/>
    <n v="8000"/>
    <n v="0"/>
    <n v="2233"/>
    <n v="0"/>
    <n v="0"/>
    <n v="0"/>
    <n v="10233"/>
  </r>
  <r>
    <s v="AS"/>
    <s v="0010XLG69933"/>
    <x v="0"/>
    <s v="10961"/>
    <s v="NAYAN JYOTI SARMAH"/>
    <s v="208"/>
    <s v="DBS"/>
    <x v="31"/>
    <s v="OBC"/>
    <s v="570188"/>
    <s v="Mangaldoi"/>
    <s v="69934"/>
    <s v="Diya Verma"/>
    <s v="YES"/>
    <s v=""/>
    <s v=" "/>
    <x v="3"/>
    <x v="3"/>
    <s v="ACHYUT LAHKAR"/>
    <s v="01-03-1975"/>
    <s v="DIBYA JYOTI BHARALI"/>
    <s v="06-03-2019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1"/>
    <x v="0"/>
    <n v="44"/>
    <s v="2"/>
    <s v="INDIVIDUAL"/>
    <n v="13750"/>
    <n v="13750"/>
    <n v="13750"/>
    <m/>
    <n v="0"/>
    <n v="21749"/>
    <n v="21749"/>
    <n v="5947"/>
    <n v="4"/>
    <n v="6711"/>
    <n v="18"/>
    <n v="9072"/>
    <n v="1588"/>
    <n v="12658"/>
  </r>
  <r>
    <s v="AS"/>
    <s v="0010XLG69935"/>
    <x v="0"/>
    <s v="10961"/>
    <s v="NAYAN JYOTI SARMAH"/>
    <s v="208"/>
    <s v="DBS"/>
    <x v="31"/>
    <s v="OBC"/>
    <s v="570188"/>
    <s v="Mangaldoi"/>
    <s v="69936"/>
    <s v="Laksh Chopra"/>
    <s v="YES"/>
    <s v=""/>
    <s v=" "/>
    <x v="3"/>
    <x v="3"/>
    <s v="ACHYUT LAHKAR"/>
    <s v="01-03-1975"/>
    <s v="DIBYA JYOTI BHARALI"/>
    <s v="06-03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44"/>
    <s v="0"/>
    <s v="INDIVIDUAL"/>
    <n v="3300"/>
    <n v="3300"/>
    <n v="3300"/>
    <m/>
    <n v="0"/>
    <n v="3635"/>
    <n v="3635"/>
    <n v="3300"/>
    <n v="4"/>
    <n v="335"/>
    <n v="0"/>
    <n v="0"/>
    <n v="0"/>
    <n v="3635"/>
  </r>
  <r>
    <s v="AS"/>
    <s v="0010XLG70038"/>
    <x v="0"/>
    <s v="11055"/>
    <s v="MANAS PROTIM HAZARIKA"/>
    <s v="208"/>
    <s v="DBS"/>
    <x v="48"/>
    <s v="OBC"/>
    <s v="680013"/>
    <s v="SONITPUR"/>
    <s v="70039"/>
    <s v="Ananya Mehta"/>
    <s v="YES"/>
    <s v=""/>
    <s v=" "/>
    <x v="3"/>
    <x v="3"/>
    <s v="SUBRATA SARKAR"/>
    <s v="10-06-1974"/>
    <s v="SANGEETA CHAPAGAI"/>
    <s v="27-09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44"/>
    <s v="0"/>
    <s v="INDIVIDUAL"/>
    <n v="7550"/>
    <n v="7550"/>
    <n v="7550"/>
    <m/>
    <n v="0"/>
    <n v="8940"/>
    <n v="8940"/>
    <n v="5843"/>
    <n v="7"/>
    <n v="3081"/>
    <n v="0"/>
    <n v="15"/>
    <n v="3"/>
    <n v="8924"/>
  </r>
  <r>
    <s v="AS"/>
    <s v="0010XLG70254"/>
    <x v="0"/>
    <s v="11055"/>
    <s v="MANAS PROTIM HAZARIKA"/>
    <s v="208"/>
    <s v="DBS"/>
    <x v="48"/>
    <s v="OBC"/>
    <s v="680189"/>
    <s v="SONITPUR"/>
    <s v="70255"/>
    <s v="Laksh Patel"/>
    <s v="YES"/>
    <s v=""/>
    <s v=" "/>
    <x v="3"/>
    <x v="3"/>
    <s v="SOURAV DAIMARI"/>
    <s v="01-10-1975"/>
    <s v="NAINA AHMED"/>
    <s v="28-03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1"/>
    <x v="0"/>
    <n v="44"/>
    <s v="3"/>
    <s v="INDIVIDUAL"/>
    <n v="2000"/>
    <n v="2000"/>
    <n v="2000"/>
    <m/>
    <n v="0"/>
    <n v="2356"/>
    <n v="2356"/>
    <n v="2000"/>
    <n v="8"/>
    <n v="356"/>
    <n v="0"/>
    <n v="0"/>
    <n v="0"/>
    <n v="2356"/>
  </r>
  <r>
    <s v="AS"/>
    <s v="0010XLG70294"/>
    <x v="0"/>
    <s v="12097"/>
    <s v="ANINDITA BHAUMIK"/>
    <s v="208"/>
    <s v="DBS"/>
    <x v="73"/>
    <s v="OBC"/>
    <s v="770136"/>
    <s v="GOLAGHAT"/>
    <s v="70295"/>
    <s v="Vivaan Chopra"/>
    <s v="YES"/>
    <s v=""/>
    <s v=" "/>
    <x v="3"/>
    <x v="3"/>
    <s v="KULDIP PAO"/>
    <s v="11-09-1975"/>
    <s v="LASMITA BORAH"/>
    <s v="25-03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44"/>
    <s v="0"/>
    <s v="INDIVIDUAL"/>
    <n v="23000"/>
    <n v="23000"/>
    <n v="22975"/>
    <m/>
    <n v="0"/>
    <n v="29845"/>
    <n v="29812"/>
    <n v="23000"/>
    <n v="2"/>
    <n v="6845"/>
    <n v="0"/>
    <n v="0"/>
    <n v="0"/>
    <n v="29845"/>
  </r>
  <r>
    <s v="AS"/>
    <s v="0010XLG69934"/>
    <x v="0"/>
    <s v="10961"/>
    <s v="NAYAN JYOTI SARMAH"/>
    <s v="208"/>
    <s v="DBS"/>
    <x v="31"/>
    <s v="OBC"/>
    <s v="570188"/>
    <s v="Mangaldoi"/>
    <s v="69935"/>
    <s v="Meera Malhotra"/>
    <s v="YES"/>
    <s v=""/>
    <s v=" "/>
    <x v="3"/>
    <x v="3"/>
    <s v="ACHYUT LAHKAR"/>
    <s v="01-03-1974"/>
    <s v="DIBYA JYOTI BHARALI"/>
    <s v="06-03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12000"/>
    <n v="12000"/>
    <n v="12000"/>
    <m/>
    <n v="0"/>
    <n v="13840"/>
    <n v="13840"/>
    <n v="12000"/>
    <n v="1"/>
    <n v="1840"/>
    <n v="0"/>
    <n v="0"/>
    <n v="0"/>
    <n v="13840"/>
  </r>
  <r>
    <s v="AS"/>
    <s v="0010XLG66241"/>
    <x v="0"/>
    <s v="12097"/>
    <s v="ANINDITA BHAUMIK"/>
    <s v="208"/>
    <s v="DBS"/>
    <x v="73"/>
    <s v="OBC"/>
    <s v="770091"/>
    <s v="GOLAGHAT"/>
    <s v="66242"/>
    <s v="Diya Reddy"/>
    <s v="YES"/>
    <s v=""/>
    <s v=" "/>
    <x v="3"/>
    <x v="3"/>
    <s v="KULDIP PAO"/>
    <s v="22-06-1974"/>
    <s v="LASMITA BORAH"/>
    <s v="15-02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8000"/>
    <n v="8000"/>
    <n v="8000"/>
    <m/>
    <n v="0"/>
    <n v="8957"/>
    <n v="8957"/>
    <n v="8000"/>
    <n v="18"/>
    <n v="957"/>
    <n v="0"/>
    <n v="0"/>
    <n v="0"/>
    <n v="8957"/>
  </r>
  <r>
    <s v="AS"/>
    <s v="0010XLG70050"/>
    <x v="0"/>
    <s v="12097"/>
    <s v="ANINDITA BHAUMIK"/>
    <s v="208"/>
    <s v="DBS"/>
    <x v="73"/>
    <s v="OBC"/>
    <s v="770036"/>
    <s v="GOLAGHAT"/>
    <s v="70051"/>
    <s v="Ishaan Nair"/>
    <s v="YES"/>
    <s v=""/>
    <s v=" "/>
    <x v="3"/>
    <x v="3"/>
    <s v="DULAL SUTRADHAR"/>
    <s v="24-02-1983"/>
    <s v="MOROMI BORO"/>
    <s v="25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6"/>
    <s v="0"/>
    <s v="INDIVIDUAL"/>
    <n v="2000"/>
    <n v="2000"/>
    <n v="2000"/>
    <m/>
    <n v="0"/>
    <n v="2488"/>
    <n v="2488"/>
    <n v="2000"/>
    <n v="14"/>
    <n v="488"/>
    <n v="0"/>
    <n v="0"/>
    <n v="0"/>
    <n v="2488"/>
  </r>
  <r>
    <s v="AS"/>
    <s v="0010XLG70018"/>
    <x v="0"/>
    <s v="12359"/>
    <s v="SAMIUR RAHMAN"/>
    <s v="208"/>
    <s v="DBS"/>
    <x v="33"/>
    <s v="OBC"/>
    <s v="880023"/>
    <s v="SIVASAGAR"/>
    <s v="70019"/>
    <s v="Ananya Gupta"/>
    <s v="YES"/>
    <s v=""/>
    <s v=" "/>
    <x v="3"/>
    <x v="3"/>
    <s v="BASANTA DEKA"/>
    <s v="12-02-1982"/>
    <s v="BASANTA DEKA"/>
    <s v="25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2500"/>
    <n v="2500"/>
    <n v="2500"/>
    <m/>
    <n v="0"/>
    <n v="2778"/>
    <n v="2778"/>
    <n v="2500"/>
    <n v="2"/>
    <n v="278"/>
    <n v="0"/>
    <n v="0"/>
    <n v="0"/>
    <n v="2778"/>
  </r>
  <r>
    <s v="AS"/>
    <s v="0010XLG70154"/>
    <x v="0"/>
    <s v="12097"/>
    <s v="ANINDITA BHAUMIK"/>
    <s v="208"/>
    <s v="DBS"/>
    <x v="73"/>
    <s v="OBC"/>
    <s v="770122"/>
    <s v="GOLAGHAT"/>
    <s v="70155"/>
    <s v="Vivaan Joshi"/>
    <s v="YES"/>
    <s v=""/>
    <s v=" "/>
    <x v="3"/>
    <x v="3"/>
    <s v="Dipeeka Ghosh"/>
    <s v="01-01-1982"/>
    <s v="MAYA SHERPA"/>
    <s v="15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2000"/>
    <n v="2000"/>
    <n v="2000"/>
    <m/>
    <n v="0"/>
    <n v="2297"/>
    <n v="2297"/>
    <n v="2000"/>
    <n v="2"/>
    <n v="297"/>
    <n v="0"/>
    <n v="0"/>
    <n v="0"/>
    <n v="2297"/>
  </r>
  <r>
    <s v="AS"/>
    <s v="0010XLG69999"/>
    <x v="0"/>
    <s v="12359"/>
    <s v="SAMIUR RAHMAN"/>
    <s v="208"/>
    <s v="DBS"/>
    <x v="33"/>
    <s v="OBC"/>
    <s v="880001"/>
    <s v="SIVASAGAR"/>
    <s v="70000"/>
    <s v="Aditya Mehta"/>
    <s v="YES"/>
    <s v=""/>
    <s v=" "/>
    <x v="3"/>
    <x v="3"/>
    <s v="HIMANGSHU KALITA"/>
    <s v="01-01-1981"/>
    <s v="HIMANGSHU KALITA"/>
    <s v="21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8"/>
    <s v="0"/>
    <s v="INDIVIDUAL"/>
    <n v="15000"/>
    <n v="15000"/>
    <n v="14975"/>
    <m/>
    <n v="0"/>
    <n v="16707"/>
    <n v="16679"/>
    <n v="15000"/>
    <n v="4"/>
    <n v="1707"/>
    <n v="0"/>
    <n v="0"/>
    <n v="0"/>
    <n v="16707"/>
  </r>
  <r>
    <s v="AS"/>
    <s v="0010XLG69944"/>
    <x v="0"/>
    <s v="12359"/>
    <s v="SAMIUR RAHMAN"/>
    <s v="208"/>
    <s v="DBS"/>
    <x v="33"/>
    <s v="OBC"/>
    <s v="880020"/>
    <s v="SIVASAGAR"/>
    <s v="69945"/>
    <s v="Meera Reddy"/>
    <s v="YES"/>
    <s v=""/>
    <s v=" "/>
    <x v="3"/>
    <x v="3"/>
    <s v="BINOD SAHARIA"/>
    <s v="01-01-1980"/>
    <s v="HIMANGSHU KALITA"/>
    <s v="15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1200"/>
    <n v="1200"/>
    <n v="1200"/>
    <m/>
    <n v="0"/>
    <n v="1288"/>
    <n v="1288"/>
    <n v="1200"/>
    <n v="1"/>
    <n v="88"/>
    <n v="0"/>
    <n v="0"/>
    <n v="0"/>
    <n v="1288"/>
  </r>
  <r>
    <s v="AS"/>
    <s v="0010XLG70193"/>
    <x v="0"/>
    <s v="10961"/>
    <s v="NAYAN JYOTI SARMAH"/>
    <s v="208"/>
    <s v="DBS"/>
    <x v="47"/>
    <s v="OBC"/>
    <s v="850064"/>
    <s v="JORHAT"/>
    <s v="70194"/>
    <s v="Ananya Patel"/>
    <s v="YES"/>
    <s v=""/>
    <s v=" "/>
    <x v="3"/>
    <x v="3"/>
    <s v="MRIDUL DAS"/>
    <s v="01-01-1980"/>
    <s v="PRANJAL BARUAH"/>
    <s v="15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8000"/>
    <n v="8000"/>
    <n v="8000"/>
    <m/>
    <n v="0"/>
    <n v="9496"/>
    <n v="9496"/>
    <n v="8000"/>
    <n v="2"/>
    <n v="1496"/>
    <n v="0"/>
    <n v="0"/>
    <n v="0"/>
    <n v="9496"/>
  </r>
  <r>
    <s v="AS"/>
    <s v="0010XLG70153"/>
    <x v="0"/>
    <s v="12097"/>
    <s v="ANINDITA BHAUMIK"/>
    <s v="208"/>
    <s v="DBS"/>
    <x v="73"/>
    <s v="OBC"/>
    <s v="770122"/>
    <s v="GOLAGHAT"/>
    <s v="70154"/>
    <s v="Vivaan Joshi"/>
    <s v="YES"/>
    <s v=""/>
    <s v=" "/>
    <x v="3"/>
    <x v="3"/>
    <s v="Dipeeka Ghosh"/>
    <s v="14-05-1979"/>
    <s v="MAYA SHERPA"/>
    <s v="15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0"/>
    <s v="0"/>
    <s v="INDIVIDUAL"/>
    <n v="15000"/>
    <n v="15000"/>
    <n v="15000"/>
    <m/>
    <n v="0"/>
    <n v="16671"/>
    <n v="16671"/>
    <n v="15000"/>
    <n v="8"/>
    <n v="1671"/>
    <n v="0"/>
    <n v="0"/>
    <n v="0"/>
    <n v="16671"/>
  </r>
  <r>
    <s v="AS"/>
    <s v="0010XLG70019"/>
    <x v="0"/>
    <s v="12359"/>
    <s v="SAMIUR RAHMAN"/>
    <s v="208"/>
    <s v="DBS"/>
    <x v="33"/>
    <s v="OBC"/>
    <s v="880012"/>
    <s v="SIVASAGAR"/>
    <s v="70020"/>
    <s v="Diya Nair"/>
    <s v="YES"/>
    <s v=""/>
    <s v=" "/>
    <x v="3"/>
    <x v="3"/>
    <s v="RATUL NGATEY"/>
    <s v="01-05-1978"/>
    <s v="HIMANGSHU KALITA"/>
    <s v="11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1"/>
    <s v="0"/>
    <s v="INDIVIDUAL"/>
    <n v="18000"/>
    <n v="18000"/>
    <n v="17950"/>
    <m/>
    <n v="0"/>
    <n v="22223"/>
    <n v="22162"/>
    <n v="18000"/>
    <n v="12"/>
    <n v="4223"/>
    <n v="0"/>
    <n v="0"/>
    <n v="0"/>
    <n v="22223"/>
  </r>
  <r>
    <s v="AS"/>
    <s v="0010XLG70194"/>
    <x v="0"/>
    <s v="12097"/>
    <s v="ANINDITA BHAUMIK"/>
    <s v="208"/>
    <s v="DBS"/>
    <x v="73"/>
    <s v="OBC"/>
    <s v="770096"/>
    <s v="GOLAGHAT"/>
    <s v="70195"/>
    <s v="Ananya Chopra"/>
    <s v="YES"/>
    <s v=""/>
    <s v=" "/>
    <x v="3"/>
    <x v="3"/>
    <s v="DEBASISH HAZARIKA"/>
    <s v="01-01-1978"/>
    <s v="SWAPNALI CHAMUAH"/>
    <s v="25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1"/>
    <s v="0"/>
    <s v="INDIVIDUAL"/>
    <n v="6000"/>
    <n v="6000"/>
    <n v="6000"/>
    <m/>
    <n v="0"/>
    <n v="6456"/>
    <n v="6456"/>
    <n v="4037"/>
    <n v="4"/>
    <n v="2393"/>
    <n v="0"/>
    <n v="27"/>
    <n v="5"/>
    <n v="6430"/>
  </r>
  <r>
    <s v="AS"/>
    <s v="0010XLG70257"/>
    <x v="0"/>
    <s v="12097"/>
    <s v="ANINDITA BHAUMIK"/>
    <s v="208"/>
    <s v="DBS"/>
    <x v="73"/>
    <s v="OBC"/>
    <s v="770151"/>
    <s v="GOLAGHAT"/>
    <s v="70258"/>
    <s v="Diya Chopra"/>
    <s v="YES"/>
    <s v=""/>
    <s v=" "/>
    <x v="3"/>
    <x v="3"/>
    <s v="PRAGYAN BORDOLOI"/>
    <s v="03-12-1978"/>
    <s v="LASMITA BORAH"/>
    <s v="31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1"/>
    <s v="0"/>
    <s v="INDIVIDUAL"/>
    <n v="17000"/>
    <n v="17000"/>
    <n v="16975"/>
    <m/>
    <n v="0"/>
    <n v="4595"/>
    <n v="4589"/>
    <n v="2164"/>
    <n v="8"/>
    <n v="2416"/>
    <n v="0"/>
    <n v="15"/>
    <n v="0"/>
    <n v="4580"/>
  </r>
  <r>
    <s v="AS"/>
    <s v="0010XLG70258"/>
    <x v="0"/>
    <s v="12359"/>
    <s v="SAMIUR RAHMAN"/>
    <s v="208"/>
    <s v="DBS"/>
    <x v="33"/>
    <s v="OBC"/>
    <s v="880003"/>
    <s v="SIVASAGAR"/>
    <s v="70259"/>
    <s v="Aarav Gupta"/>
    <s v="YES"/>
    <s v=""/>
    <s v=" "/>
    <x v="3"/>
    <x v="3"/>
    <s v="BASANTA DEKA"/>
    <s v="01-01-1977"/>
    <s v="BASANTA DEKA"/>
    <s v="25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12000"/>
    <n v="12000"/>
    <n v="11931"/>
    <m/>
    <n v="0"/>
    <n v="13293"/>
    <n v="13215"/>
    <n v="12000"/>
    <n v="11"/>
    <n v="1293"/>
    <n v="0"/>
    <n v="0"/>
    <n v="0"/>
    <n v="13293"/>
  </r>
  <r>
    <s v="AS"/>
    <s v="0010XLG70229"/>
    <x v="0"/>
    <s v="12097"/>
    <s v="ANINDITA BHAUMIK"/>
    <s v="208"/>
    <s v="DBS"/>
    <x v="73"/>
    <s v="OBC"/>
    <s v="770040"/>
    <s v="GOLAGHAT"/>
    <s v="70230"/>
    <s v="Nisha Nair"/>
    <s v="YES"/>
    <s v=""/>
    <s v=" "/>
    <x v="3"/>
    <x v="3"/>
    <s v="KULDIP PAO"/>
    <s v="08-07-1975"/>
    <s v="BIDANGSHREE BORO"/>
    <s v="28-12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8000"/>
    <n v="8000"/>
    <n v="8000"/>
    <m/>
    <n v="0"/>
    <n v="9260"/>
    <n v="9260"/>
    <n v="8000"/>
    <n v="0"/>
    <n v="1260"/>
    <n v="0"/>
    <n v="0"/>
    <n v="0"/>
    <n v="9260"/>
  </r>
  <r>
    <s v="AS"/>
    <s v="0010XLG70275"/>
    <x v="0"/>
    <s v="11055"/>
    <s v="MANAS PROTIM HAZARIKA"/>
    <s v="208"/>
    <s v="DBS"/>
    <x v="48"/>
    <s v="OBC"/>
    <s v="680017"/>
    <s v="SONITPUR"/>
    <s v="70276"/>
    <s v="Nisha Malhotra"/>
    <s v="YES"/>
    <s v=""/>
    <s v=" "/>
    <x v="3"/>
    <x v="3"/>
    <s v="MILAN RAJBONGSHI"/>
    <s v="01-02-1975"/>
    <s v="KANGKANA"/>
    <s v="30-09-2018"/>
    <x v="3"/>
    <x v="0"/>
    <s v=""/>
    <x v="4"/>
    <s v="No"/>
    <s v="05-03-2020"/>
    <x v="0"/>
    <x v="7"/>
    <s v=""/>
    <s v="JLG30K"/>
    <s v="Home Loan"/>
    <s v="GUWAAHATI"/>
    <x v="1"/>
    <x v="3"/>
    <s v="AS"/>
    <s v="ASSAM"/>
    <s v="Yes"/>
    <x v="1"/>
    <x v="0"/>
    <n v="43"/>
    <s v="1"/>
    <s v="INDIVIDUAL"/>
    <n v="14500"/>
    <n v="14500"/>
    <n v="14400"/>
    <m/>
    <n v="0"/>
    <n v="18072"/>
    <n v="17947"/>
    <n v="14500"/>
    <n v="4"/>
    <n v="3572"/>
    <n v="0"/>
    <n v="0"/>
    <n v="0"/>
    <n v="18072"/>
  </r>
  <r>
    <s v="AS"/>
    <s v="0010XLG70049"/>
    <x v="0"/>
    <s v="11955"/>
    <s v="LEKHAN KONWAR"/>
    <s v="208"/>
    <s v="DBS"/>
    <x v="46"/>
    <s v="OBC"/>
    <s v="560160"/>
    <s v="Guwahati"/>
    <s v="70050"/>
    <s v="Diya Joshi"/>
    <s v="YES"/>
    <s v=""/>
    <s v=" "/>
    <x v="3"/>
    <x v="3"/>
    <s v="UTPAL SONOWAL"/>
    <s v="11-05-1973"/>
    <s v="SHOBHA RAY"/>
    <s v="12-11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10400"/>
    <n v="10400"/>
    <n v="10400"/>
    <m/>
    <n v="0"/>
    <n v="11980"/>
    <n v="11980"/>
    <n v="10400"/>
    <n v="4"/>
    <n v="1580"/>
    <n v="0"/>
    <n v="0"/>
    <n v="0"/>
    <n v="11980"/>
  </r>
  <r>
    <s v="AS"/>
    <s v="0010XLG70303"/>
    <x v="0"/>
    <s v="11055"/>
    <s v="MANAS PROTIM HAZARIKA"/>
    <s v="208"/>
    <s v="DBS"/>
    <x v="48"/>
    <s v="OBC"/>
    <s v="680065"/>
    <s v="SONITPUR"/>
    <s v="70304"/>
    <s v="Nisha Reddy"/>
    <s v="YES"/>
    <s v=""/>
    <s v=" "/>
    <x v="3"/>
    <x v="3"/>
    <s v="LABAJIT KALITA"/>
    <s v="01-01-1973"/>
    <s v="KANGKANA"/>
    <s v="17-12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9000"/>
    <n v="9000"/>
    <n v="9000"/>
    <m/>
    <n v="0"/>
    <n v="9232"/>
    <n v="9232"/>
    <n v="9000"/>
    <n v="7"/>
    <n v="232"/>
    <n v="0"/>
    <n v="0"/>
    <n v="0"/>
    <n v="9232"/>
  </r>
  <r>
    <s v="AS"/>
    <s v="0010XLG70314"/>
    <x v="0"/>
    <s v="12097"/>
    <s v="ANINDITA BHAUMIK"/>
    <s v="208"/>
    <s v="DBS"/>
    <x v="73"/>
    <s v="OBC"/>
    <s v="770105"/>
    <s v="GOLAGHAT"/>
    <s v="70315"/>
    <s v="Ananya Malhotra"/>
    <s v="YES"/>
    <s v=""/>
    <s v=" "/>
    <x v="3"/>
    <x v="3"/>
    <s v="Dipeeka Ghosh"/>
    <s v="21-02-1974"/>
    <s v="MAYA SHERPA"/>
    <s v="06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2000"/>
    <n v="2000"/>
    <n v="2000"/>
    <m/>
    <n v="0"/>
    <n v="2206"/>
    <n v="2206"/>
    <n v="2000"/>
    <n v="8"/>
    <n v="206"/>
    <n v="0"/>
    <n v="0"/>
    <n v="0"/>
    <n v="2206"/>
  </r>
  <r>
    <s v="AS"/>
    <s v="0010XLG70057"/>
    <x v="0"/>
    <s v="12097"/>
    <s v="ANINDITA BHAUMIK"/>
    <s v="208"/>
    <s v="DBS"/>
    <x v="73"/>
    <s v="OBC"/>
    <s v="770141"/>
    <s v="GOLAGHAT"/>
    <s v="70058"/>
    <s v="Aditya Joshi"/>
    <s v="YES"/>
    <s v=""/>
    <s v=" "/>
    <x v="3"/>
    <x v="3"/>
    <s v="PRAGYAN BORDOLOI"/>
    <s v="04-08-1982"/>
    <s v="NIKUMANI RABHA"/>
    <s v="26-03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6000"/>
    <n v="6000"/>
    <n v="6000"/>
    <m/>
    <n v="0"/>
    <n v="7030"/>
    <n v="7030"/>
    <n v="6000"/>
    <n v="2"/>
    <n v="1030"/>
    <n v="0"/>
    <n v="0"/>
    <n v="0"/>
    <n v="7030"/>
  </r>
  <r>
    <s v="AS"/>
    <s v="0010XLG70109"/>
    <x v="0"/>
    <s v="13111"/>
    <s v="SHANTUMONI BORAH"/>
    <s v="208"/>
    <s v="DBS"/>
    <x v="34"/>
    <s v="OBC"/>
    <s v="740029"/>
    <s v="BISWANATH"/>
    <s v="70110"/>
    <s v="Nisha Joshi"/>
    <s v="YES"/>
    <s v=""/>
    <s v=" "/>
    <x v="3"/>
    <x v="3"/>
    <s v="DURGESWAR SUTRADHAR"/>
    <s v="28-12-1979"/>
    <s v="AMAL KR DEKA"/>
    <s v="30-11-2018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25000"/>
    <n v="25000"/>
    <n v="24975"/>
    <m/>
    <n v="0"/>
    <n v="33064"/>
    <n v="33031"/>
    <n v="25000"/>
    <n v="1"/>
    <n v="8064"/>
    <n v="0"/>
    <n v="0"/>
    <n v="0"/>
    <n v="33064"/>
  </r>
  <r>
    <s v="AS"/>
    <s v="0010XLG69954"/>
    <x v="0"/>
    <s v="10961"/>
    <s v="NAYAN JYOTI SARMAH"/>
    <s v="208"/>
    <s v="DBS"/>
    <x v="47"/>
    <s v="OBC"/>
    <s v="850107"/>
    <s v="JORHAT"/>
    <s v="69955"/>
    <s v="Aarav Malhotra"/>
    <s v="YES"/>
    <s v=""/>
    <s v=" "/>
    <x v="3"/>
    <x v="3"/>
    <s v="AMAL KR DEKA"/>
    <s v="23-10-1977"/>
    <s v="AMAL KR DEKA"/>
    <s v="18-03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17600"/>
    <n v="17600"/>
    <n v="17575"/>
    <m/>
    <n v="0"/>
    <n v="20173"/>
    <n v="20144"/>
    <n v="17600"/>
    <n v="18"/>
    <n v="2573"/>
    <n v="0"/>
    <n v="0"/>
    <n v="0"/>
    <n v="20173"/>
  </r>
  <r>
    <s v="AS"/>
    <s v="0010XLG69956"/>
    <x v="0"/>
    <s v="12097"/>
    <s v="ANINDITA BHAUMIK"/>
    <s v="208"/>
    <s v="DBS"/>
    <x v="73"/>
    <s v="OBC"/>
    <s v="770009"/>
    <s v="GOLAGHAT"/>
    <s v="69957"/>
    <s v="Laksh Sharma"/>
    <s v="YES"/>
    <s v=""/>
    <s v=" "/>
    <x v="3"/>
    <x v="3"/>
    <s v="DULAL SUTRADHAR"/>
    <s v="05-05-1975"/>
    <s v="MOROMI BORO"/>
    <s v="07-12-2018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20000"/>
    <n v="20000"/>
    <n v="19975"/>
    <m/>
    <n v="0"/>
    <n v="23742"/>
    <n v="23713"/>
    <n v="14723"/>
    <n v="14"/>
    <n v="8046"/>
    <n v="0"/>
    <n v="973"/>
    <n v="175"/>
    <n v="22769"/>
  </r>
  <r>
    <s v="AS"/>
    <s v="0010XLG70111"/>
    <x v="0"/>
    <s v="10961"/>
    <s v="NAYAN JYOTI SARMAH"/>
    <s v="208"/>
    <s v="DBS"/>
    <x v="31"/>
    <s v="OBC"/>
    <s v="570046"/>
    <s v="Mangaldoi"/>
    <s v="70112"/>
    <s v="Ishaan Reddy"/>
    <s v="YES"/>
    <s v=""/>
    <s v=" "/>
    <x v="3"/>
    <x v="3"/>
    <s v="ACHYUT LAHKAR"/>
    <s v="01-07-1980"/>
    <s v="PRASANTA BISWAS"/>
    <s v="24-09-2018"/>
    <x v="3"/>
    <x v="0"/>
    <s v=""/>
    <x v="4"/>
    <s v="No"/>
    <s v="09-03-2020"/>
    <x v="0"/>
    <x v="7"/>
    <s v=""/>
    <s v="JLG25K"/>
    <s v="Home Loan"/>
    <s v="GUWAAHATI"/>
    <x v="1"/>
    <x v="3"/>
    <s v="AS"/>
    <s v="ASSAM"/>
    <s v="Yes"/>
    <x v="0"/>
    <x v="0"/>
    <n v="38"/>
    <s v="0"/>
    <s v="INDIVIDUAL"/>
    <n v="12400"/>
    <n v="12400"/>
    <n v="12400"/>
    <m/>
    <n v="0"/>
    <n v="15147"/>
    <n v="15147"/>
    <n v="12400"/>
    <n v="2"/>
    <n v="2747"/>
    <n v="0"/>
    <n v="0"/>
    <n v="0"/>
    <n v="15147"/>
  </r>
  <r>
    <s v="AS"/>
    <s v="0010XLG70003"/>
    <x v="0"/>
    <s v="11055"/>
    <s v="MANAS PROTIM HAZARIKA"/>
    <s v="208"/>
    <s v="DBS"/>
    <x v="48"/>
    <s v="OBC"/>
    <s v="680124"/>
    <s v="SONITPUR"/>
    <s v="70004"/>
    <s v="Meera Chopra"/>
    <s v="YES"/>
    <s v=""/>
    <s v=" "/>
    <x v="3"/>
    <x v="3"/>
    <s v="MILAN RAJBONGSHI"/>
    <s v="10-06-1980"/>
    <s v="MANASHI DAS"/>
    <s v="24-01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6000"/>
    <n v="6000"/>
    <n v="6000"/>
    <m/>
    <n v="0"/>
    <n v="6534"/>
    <n v="6534"/>
    <n v="4778"/>
    <n v="2"/>
    <n v="1585"/>
    <n v="0"/>
    <n v="172"/>
    <n v="2"/>
    <n v="6363"/>
  </r>
  <r>
    <s v="AS"/>
    <s v="0010XLG70261"/>
    <x v="0"/>
    <s v="10961"/>
    <s v="NAYAN JYOTI SARMAH"/>
    <s v="208"/>
    <s v="DBS"/>
    <x v="31"/>
    <s v="OBC"/>
    <s v="570108"/>
    <s v="Mangaldoi"/>
    <s v="70262"/>
    <s v="Diya Malhotra"/>
    <s v="YES"/>
    <s v=""/>
    <s v=" "/>
    <x v="3"/>
    <x v="3"/>
    <s v="BIJUBAR RAHMAN"/>
    <s v="01-10-1979"/>
    <s v="PRASANTA BISWAS"/>
    <s v="30-10-2018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0"/>
    <x v="0"/>
    <n v="39"/>
    <s v="0"/>
    <s v="INDIVIDUAL"/>
    <n v="7200"/>
    <n v="7200"/>
    <n v="7200"/>
    <m/>
    <n v="0"/>
    <n v="10298"/>
    <n v="10297"/>
    <n v="7011"/>
    <n v="4"/>
    <n v="3287"/>
    <n v="0"/>
    <n v="0"/>
    <n v="0"/>
    <n v="10298"/>
  </r>
  <r>
    <s v="AS"/>
    <s v="0010XLG70088"/>
    <x v="0"/>
    <s v="10961"/>
    <s v="NAYAN JYOTI SARMAH"/>
    <s v="208"/>
    <s v="DBS"/>
    <x v="31"/>
    <s v="OBC"/>
    <s v="570151"/>
    <s v="Mangaldoi"/>
    <s v="70089"/>
    <s v="Vivaan Nair"/>
    <s v="YES"/>
    <s v=""/>
    <s v=" "/>
    <x v="3"/>
    <x v="3"/>
    <s v="SANGKAR PEGU"/>
    <s v="01-01-1977"/>
    <s v="SANGKAR PEGU"/>
    <s v="31-12-2018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1"/>
    <s v="0"/>
    <s v="INDIVIDUAL"/>
    <n v="9000"/>
    <n v="9000"/>
    <n v="8975"/>
    <m/>
    <n v="0"/>
    <n v="10077"/>
    <n v="10049"/>
    <n v="9000"/>
    <n v="1"/>
    <n v="1077"/>
    <n v="0"/>
    <n v="0"/>
    <n v="0"/>
    <n v="10077"/>
  </r>
  <r>
    <s v="AS"/>
    <s v="0010XLG70061"/>
    <x v="0"/>
    <s v="11055"/>
    <s v="MANAS PROTIM HAZARIKA"/>
    <s v="208"/>
    <s v="DBS"/>
    <x v="48"/>
    <s v="OBC"/>
    <s v="680085"/>
    <s v="SONITPUR"/>
    <s v="70062"/>
    <s v="Laksh Joshi"/>
    <s v="YES"/>
    <s v=""/>
    <s v=" "/>
    <x v="3"/>
    <x v="3"/>
    <s v="SOURAV DAIMARI"/>
    <s v="02-03-1975"/>
    <s v="NAJMIN SULTANA"/>
    <s v="29-11-2018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0"/>
    <x v="0"/>
    <n v="43"/>
    <s v="0"/>
    <s v="INDIVIDUAL"/>
    <n v="4800"/>
    <n v="4800"/>
    <n v="4800"/>
    <m/>
    <n v="0"/>
    <n v="5556"/>
    <n v="5556"/>
    <n v="4800"/>
    <n v="2"/>
    <n v="756"/>
    <n v="0"/>
    <n v="0"/>
    <n v="0"/>
    <n v="5556"/>
  </r>
  <r>
    <s v="AS"/>
    <s v="0010XLG70113"/>
    <x v="0"/>
    <s v="10961"/>
    <s v="NAYAN JYOTI SARMAH"/>
    <s v="208"/>
    <s v="DBS"/>
    <x v="47"/>
    <s v="OBC"/>
    <s v="850097"/>
    <s v="JORHAT"/>
    <s v="70114"/>
    <s v="Vivaan Sharma"/>
    <s v="YES"/>
    <s v=""/>
    <s v=" "/>
    <x v="3"/>
    <x v="3"/>
    <s v="JAYANTA PEGU"/>
    <s v="01-11-1974"/>
    <s v="JAYANTA PEGU"/>
    <s v="15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20950"/>
    <n v="20950"/>
    <n v="20950"/>
    <m/>
    <n v="0"/>
    <n v="23847"/>
    <n v="23847"/>
    <n v="20950"/>
    <n v="8"/>
    <n v="2897"/>
    <n v="0"/>
    <n v="0"/>
    <n v="0"/>
    <n v="23847"/>
  </r>
  <r>
    <s v="AS"/>
    <s v="0010XLG70287"/>
    <x v="0"/>
    <s v="12359"/>
    <s v="SAMIUR RAHMAN"/>
    <s v="208"/>
    <s v="DBS"/>
    <x v="33"/>
    <s v="OBC"/>
    <s v="880005"/>
    <s v="SIVASAGAR"/>
    <s v="70288"/>
    <s v="Ananya Mehta"/>
    <s v="YES"/>
    <s v=""/>
    <s v=" "/>
    <x v="3"/>
    <x v="3"/>
    <s v="BASANTA DEKA"/>
    <s v="24-03-1982"/>
    <s v="BASANTA DEKA"/>
    <s v="01-03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4000"/>
    <n v="4000"/>
    <n v="4000"/>
    <m/>
    <n v="0"/>
    <n v="4278"/>
    <n v="4278"/>
    <n v="4000"/>
    <n v="12"/>
    <n v="278"/>
    <n v="0"/>
    <n v="0"/>
    <n v="0"/>
    <n v="4278"/>
  </r>
  <r>
    <s v="AS"/>
    <s v="0010XLG70006"/>
    <x v="0"/>
    <s v="10961"/>
    <s v="NAYAN JYOTI SARMAH"/>
    <s v="208"/>
    <s v="DBS"/>
    <x v="31"/>
    <s v="OBC"/>
    <s v="570027"/>
    <s v="Mangaldoi"/>
    <s v="70007"/>
    <s v="Ishaan Reddy"/>
    <s v="YES"/>
    <s v=""/>
    <s v=" "/>
    <x v="3"/>
    <x v="3"/>
    <s v="KOUSHIK SAIKIA"/>
    <s v="01-01-1980"/>
    <s v="KOUSHIK SAIKIA"/>
    <s v="11-09-2018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0"/>
    <x v="0"/>
    <n v="38"/>
    <s v="0"/>
    <s v="INDIVIDUAL"/>
    <n v="3500"/>
    <n v="3500"/>
    <n v="3500"/>
    <m/>
    <n v="0"/>
    <n v="3615"/>
    <n v="3615"/>
    <n v="3500"/>
    <n v="4"/>
    <n v="115"/>
    <n v="0"/>
    <n v="0"/>
    <n v="0"/>
    <n v="3615"/>
  </r>
  <r>
    <s v="AS"/>
    <s v="0010XLG70235"/>
    <x v="0"/>
    <s v="11055"/>
    <s v="MANAS PROTIM HAZARIKA"/>
    <s v="208"/>
    <s v="DBS"/>
    <x v="48"/>
    <s v="OBC"/>
    <s v="680185"/>
    <s v="SONITPUR"/>
    <s v="70236"/>
    <s v="Kavya Nair"/>
    <s v="YES"/>
    <s v=""/>
    <s v=" "/>
    <x v="3"/>
    <x v="3"/>
    <s v="SUBRATA SARKAR"/>
    <s v="01-01-1980"/>
    <s v="SANGEETA CHAPAGAI"/>
    <s v="25-03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2000"/>
    <n v="2000"/>
    <n v="2000"/>
    <m/>
    <n v="0"/>
    <n v="2239"/>
    <n v="2239"/>
    <n v="2000"/>
    <n v="8"/>
    <n v="239"/>
    <n v="0"/>
    <n v="0"/>
    <n v="0"/>
    <n v="2239"/>
  </r>
  <r>
    <s v="AS"/>
    <s v="0010XLG66190"/>
    <x v="0"/>
    <s v="10961"/>
    <s v="NAYAN JYOTI SARMAH"/>
    <s v="208"/>
    <s v="DBS"/>
    <x v="31"/>
    <s v="OBC"/>
    <s v="570138"/>
    <s v="Mangaldoi"/>
    <s v="66191"/>
    <s v="Vivaan Sharma"/>
    <s v="YES"/>
    <s v=""/>
    <s v=" "/>
    <x v="3"/>
    <x v="3"/>
    <s v="CHANAKYA RABHA"/>
    <s v="01-01-1978"/>
    <s v="CHANAKYA RABHA"/>
    <s v="17-12-2018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40"/>
    <s v="0"/>
    <s v="INDIVIDUAL"/>
    <n v="4500"/>
    <n v="4500"/>
    <n v="4500"/>
    <m/>
    <n v="0"/>
    <n v="5038"/>
    <n v="5038"/>
    <n v="4500"/>
    <n v="11"/>
    <n v="538"/>
    <n v="0"/>
    <n v="0"/>
    <n v="0"/>
    <n v="5038"/>
  </r>
  <r>
    <s v="AS"/>
    <s v="0010XLG70262"/>
    <x v="0"/>
    <s v="10961"/>
    <s v="NAYAN JYOTI SARMAH"/>
    <s v="208"/>
    <s v="DBS"/>
    <x v="47"/>
    <s v="OBC"/>
    <s v="850082"/>
    <s v="JORHAT"/>
    <s v="70263"/>
    <s v="Diya Joshi"/>
    <s v="YES"/>
    <s v=""/>
    <s v=" "/>
    <x v="3"/>
    <x v="3"/>
    <s v="MRIDUL DAS"/>
    <s v="01-01-1979"/>
    <s v="PRANJAL BARUAH"/>
    <s v="01-03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40"/>
    <s v="0"/>
    <s v="INDIVIDUAL"/>
    <n v="2500"/>
    <n v="2500"/>
    <n v="2500"/>
    <m/>
    <n v="0"/>
    <n v="2946"/>
    <n v="2946"/>
    <n v="2500"/>
    <n v="0"/>
    <n v="446"/>
    <n v="0"/>
    <n v="0"/>
    <n v="0"/>
    <n v="2946"/>
  </r>
  <r>
    <s v="AS"/>
    <s v="0010XLG70168"/>
    <x v="0"/>
    <s v="10961"/>
    <s v="NAYAN JYOTI SARMAH"/>
    <s v="208"/>
    <s v="DBS"/>
    <x v="31"/>
    <s v="OBC"/>
    <s v="570162"/>
    <s v="Mangaldoi"/>
    <s v="70169"/>
    <s v="Ananya Malhotra"/>
    <s v="YES"/>
    <s v=""/>
    <s v=" "/>
    <x v="3"/>
    <x v="3"/>
    <s v="CHANAKYA RABHA"/>
    <s v="02-08-1978"/>
    <s v="CHANAKYA RABHA"/>
    <s v="24-01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41"/>
    <s v="0"/>
    <s v="INDIVIDUAL"/>
    <n v="10000"/>
    <n v="10000"/>
    <n v="10000"/>
    <m/>
    <n v="0"/>
    <n v="12302"/>
    <n v="12302"/>
    <n v="10000"/>
    <n v="4"/>
    <n v="2302"/>
    <n v="0"/>
    <n v="0"/>
    <n v="0"/>
    <n v="12302"/>
  </r>
  <r>
    <s v="AS"/>
    <s v="0010XLG70167"/>
    <x v="0"/>
    <s v="10961"/>
    <s v="NAYAN JYOTI SARMAH"/>
    <s v="208"/>
    <s v="DBS"/>
    <x v="31"/>
    <s v="OBC"/>
    <s v="570162"/>
    <s v="Mangaldoi"/>
    <s v="70168"/>
    <s v="Laksh Verma"/>
    <s v="YES"/>
    <s v=""/>
    <s v=" "/>
    <x v="3"/>
    <x v="3"/>
    <s v="CHANAKYA RABHA"/>
    <s v="08-06-1977"/>
    <s v="CHANAKYA RABHA"/>
    <s v="24-01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2600"/>
    <n v="2600"/>
    <n v="2600"/>
    <m/>
    <n v="0"/>
    <n v="3942"/>
    <n v="3942"/>
    <n v="2600"/>
    <n v="4"/>
    <n v="1342"/>
    <n v="0"/>
    <n v="0"/>
    <n v="0"/>
    <n v="3942"/>
  </r>
  <r>
    <s v="AS"/>
    <s v="0010XLG70166"/>
    <x v="0"/>
    <s v="10961"/>
    <s v="NAYAN JYOTI SARMAH"/>
    <s v="208"/>
    <s v="DBS"/>
    <x v="31"/>
    <s v="OBC"/>
    <s v="570162"/>
    <s v="Mangaldoi"/>
    <s v="70167"/>
    <s v="Vivaan Reddy"/>
    <s v="YES"/>
    <s v=""/>
    <s v=" "/>
    <x v="3"/>
    <x v="3"/>
    <s v="CHANAKYA RABHA"/>
    <s v="01-02-1976"/>
    <s v="CHANAKYA RABHA"/>
    <s v="24-01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13000"/>
    <n v="13000"/>
    <n v="13000"/>
    <m/>
    <n v="0"/>
    <n v="14749"/>
    <n v="14749"/>
    <n v="13000"/>
    <n v="7"/>
    <n v="1749"/>
    <n v="0"/>
    <n v="0"/>
    <n v="0"/>
    <n v="14749"/>
  </r>
  <r>
    <s v="AS"/>
    <s v="0010XLG70263"/>
    <x v="0"/>
    <s v="10961"/>
    <s v="NAYAN JYOTI SARMAH"/>
    <s v="208"/>
    <s v="DBS"/>
    <x v="47"/>
    <s v="OBC"/>
    <s v="850082"/>
    <s v="JORHAT"/>
    <s v="70264"/>
    <s v="Nisha Malhotra"/>
    <s v="YES"/>
    <s v=""/>
    <s v=" "/>
    <x v="3"/>
    <x v="3"/>
    <s v="MRIDUL DAS"/>
    <s v="08-09-1974"/>
    <s v="PRANJAL BARUAH"/>
    <s v="01-03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6000"/>
    <n v="6000"/>
    <n v="6000"/>
    <m/>
    <n v="0"/>
    <n v="9495"/>
    <n v="9495"/>
    <n v="5839"/>
    <n v="8"/>
    <n v="3655"/>
    <n v="0"/>
    <n v="0"/>
    <n v="0"/>
    <n v="9494"/>
  </r>
  <r>
    <s v="AS"/>
    <s v="0010XLG69969"/>
    <x v="0"/>
    <s v="11055"/>
    <s v="MANAS PROTIM HAZARIKA"/>
    <s v="208"/>
    <s v="DBS"/>
    <x v="48"/>
    <s v="OBC"/>
    <s v="680008"/>
    <s v="SONITPUR"/>
    <s v="69970"/>
    <s v="Vivaan Verma"/>
    <s v="YES"/>
    <s v=""/>
    <s v=" "/>
    <x v="3"/>
    <x v="3"/>
    <s v="PALLAB JYOTI BORAH"/>
    <s v="03-02-1982"/>
    <s v="SANGEETA CHAPAGAI"/>
    <s v="24-09-2018"/>
    <x v="3"/>
    <x v="0"/>
    <s v=""/>
    <x v="4"/>
    <s v="No"/>
    <s v="11-03-2020"/>
    <x v="0"/>
    <x v="7"/>
    <s v=""/>
    <s v="JLG30K"/>
    <s v="Home Loan"/>
    <s v="GUWAAHATI"/>
    <x v="1"/>
    <x v="3"/>
    <s v="AS"/>
    <s v="ASSAM"/>
    <s v="Yes"/>
    <x v="1"/>
    <x v="0"/>
    <n v="36"/>
    <s v="1"/>
    <s v="INDIVIDUAL"/>
    <n v="10000"/>
    <n v="10000"/>
    <n v="10000"/>
    <m/>
    <n v="0"/>
    <n v="10520"/>
    <n v="10520"/>
    <n v="10000"/>
    <n v="2"/>
    <n v="520"/>
    <n v="0"/>
    <n v="0"/>
    <n v="0"/>
    <n v="10520"/>
  </r>
  <r>
    <s v="AS"/>
    <s v="0010XLG70308"/>
    <x v="0"/>
    <s v="11055"/>
    <s v="MANAS PROTIM HAZARIKA"/>
    <s v="208"/>
    <s v="DBS"/>
    <x v="48"/>
    <s v="OBC"/>
    <s v="680087"/>
    <s v="SONITPUR"/>
    <s v="70309"/>
    <s v="Diya Mehta"/>
    <s v="YES"/>
    <s v=""/>
    <s v=" "/>
    <x v="3"/>
    <x v="3"/>
    <s v="RANJU BORAH"/>
    <s v="14-02-1982"/>
    <s v="SANGEETA CHAPAGAI"/>
    <s v="30-11-2018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36"/>
    <s v="0"/>
    <s v="INDIVIDUAL"/>
    <n v="26000"/>
    <n v="26000"/>
    <n v="26000"/>
    <m/>
    <n v="0"/>
    <n v="32786"/>
    <n v="32786"/>
    <n v="26000"/>
    <n v="1"/>
    <n v="6786"/>
    <n v="0"/>
    <n v="0"/>
    <n v="0"/>
    <n v="32786"/>
  </r>
  <r>
    <s v="AS"/>
    <s v="0010XLG69912"/>
    <x v="0"/>
    <s v="10961"/>
    <s v="NAYAN JYOTI SARMAH"/>
    <s v="208"/>
    <s v="DBS"/>
    <x v="47"/>
    <s v="OBC"/>
    <s v="850108"/>
    <s v="JORHAT"/>
    <s v="69913"/>
    <s v="Ananya Reddy"/>
    <s v="YES"/>
    <s v=""/>
    <s v=" "/>
    <x v="3"/>
    <x v="3"/>
    <s v="MANJEET BORO"/>
    <s v="01-10-1982"/>
    <s v="MANJEET BORO"/>
    <s v="18-03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6000"/>
    <n v="6000"/>
    <n v="6000"/>
    <m/>
    <n v="0"/>
    <n v="7277"/>
    <n v="7277"/>
    <n v="6000"/>
    <n v="18"/>
    <n v="1277"/>
    <n v="0"/>
    <n v="0"/>
    <n v="0"/>
    <n v="7277"/>
  </r>
  <r>
    <s v="AS"/>
    <s v="0010XLG70307"/>
    <x v="0"/>
    <s v="11055"/>
    <s v="MANAS PROTIM HAZARIKA"/>
    <s v="208"/>
    <s v="DBS"/>
    <x v="48"/>
    <s v="OBC"/>
    <s v="680087"/>
    <s v="SONITPUR"/>
    <s v="70308"/>
    <s v="Vivaan Chopra"/>
    <s v="YES"/>
    <s v=""/>
    <s v=" "/>
    <x v="3"/>
    <x v="3"/>
    <s v="RANJU BORAH"/>
    <s v="01-01-1981"/>
    <s v="SANGEETA CHAPAGAI"/>
    <s v="30-11-2018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20000"/>
    <n v="20000"/>
    <n v="20000"/>
    <m/>
    <n v="0"/>
    <n v="24227"/>
    <n v="24227"/>
    <n v="20000"/>
    <n v="14"/>
    <n v="4227"/>
    <n v="0"/>
    <n v="0"/>
    <n v="0"/>
    <n v="24227"/>
  </r>
  <r>
    <s v="AS"/>
    <s v="0010XLG70237"/>
    <x v="0"/>
    <s v="11055"/>
    <s v="MANAS PROTIM HAZARIKA"/>
    <s v="208"/>
    <s v="DBS"/>
    <x v="48"/>
    <s v="OBC"/>
    <s v="680191"/>
    <s v="SONITPUR"/>
    <s v="70238"/>
    <s v="Nisha Nair"/>
    <s v="YES"/>
    <s v=""/>
    <s v=" "/>
    <x v="3"/>
    <x v="3"/>
    <s v="SOURAV DAIMARI"/>
    <s v="01-02-1980"/>
    <s v="KANGKANA"/>
    <s v="30-03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6800"/>
    <n v="6800"/>
    <n v="6800"/>
    <m/>
    <n v="0"/>
    <n v="7467"/>
    <n v="7467"/>
    <n v="3451"/>
    <n v="2"/>
    <n v="3508"/>
    <n v="0"/>
    <n v="508"/>
    <n v="5"/>
    <n v="6959"/>
  </r>
  <r>
    <s v="AS"/>
    <s v="0010XLG70306"/>
    <x v="0"/>
    <s v="11055"/>
    <s v="MANAS PROTIM HAZARIKA"/>
    <s v="208"/>
    <s v="DBS"/>
    <x v="48"/>
    <s v="OBC"/>
    <s v="680087"/>
    <s v="SONITPUR"/>
    <s v="70307"/>
    <s v="Aarav Verma"/>
    <s v="YES"/>
    <s v=""/>
    <s v=" "/>
    <x v="3"/>
    <x v="3"/>
    <s v="RANJU BORAH"/>
    <s v="25-08-1976"/>
    <s v="SANGEETA CHAPAGAI"/>
    <s v="30-11-2018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1"/>
    <x v="0"/>
    <n v="42"/>
    <s v="1"/>
    <s v="INDIVIDUAL"/>
    <n v="2400"/>
    <n v="2400"/>
    <n v="2400"/>
    <m/>
    <n v="0"/>
    <n v="2444"/>
    <n v="2444"/>
    <n v="2400"/>
    <n v="2"/>
    <n v="44"/>
    <n v="0"/>
    <n v="0"/>
    <n v="0"/>
    <n v="2444"/>
  </r>
  <r>
    <s v="AS"/>
    <s v="0010XLG70090"/>
    <x v="0"/>
    <s v="10961"/>
    <s v="NAYAN JYOTI SARMAH"/>
    <s v="208"/>
    <s v="DBS"/>
    <x v="31"/>
    <s v="OBC"/>
    <s v="570025"/>
    <s v="Mangaldoi"/>
    <s v="70091"/>
    <s v="Aarav Joshi"/>
    <s v="YES"/>
    <s v=""/>
    <s v=" "/>
    <x v="3"/>
    <x v="3"/>
    <s v="SANGKAR PEGU"/>
    <s v="01-01-1976"/>
    <s v="SANGKAR PEGU"/>
    <s v="21-01-2019"/>
    <x v="3"/>
    <x v="0"/>
    <s v=""/>
    <x v="4"/>
    <s v="No"/>
    <s v="11-03-2020"/>
    <x v="0"/>
    <x v="7"/>
    <s v=""/>
    <s v="JLG30K"/>
    <s v="Home Loan"/>
    <s v="GUWAAHATI"/>
    <x v="1"/>
    <x v="3"/>
    <s v="AS"/>
    <s v="ASSAM"/>
    <s v="Yes"/>
    <x v="0"/>
    <x v="0"/>
    <n v="43"/>
    <s v="0"/>
    <s v="INDIVIDUAL"/>
    <n v="3000"/>
    <n v="3000"/>
    <n v="3000"/>
    <m/>
    <n v="0"/>
    <n v="3515"/>
    <n v="3515"/>
    <n v="3000"/>
    <n v="4"/>
    <n v="515"/>
    <n v="0"/>
    <n v="0"/>
    <n v="0"/>
    <n v="3515"/>
  </r>
  <r>
    <s v="AS"/>
    <s v="0010XLG66176"/>
    <x v="0"/>
    <s v="11055"/>
    <s v="MANAS PROTIM HAZARIKA"/>
    <s v="208"/>
    <s v="DBS"/>
    <x v="48"/>
    <s v="OBC"/>
    <s v="680008"/>
    <s v="SONITPUR"/>
    <s v="66177"/>
    <s v="Aditya Reddy"/>
    <s v="YES"/>
    <s v=""/>
    <s v=" "/>
    <x v="3"/>
    <x v="3"/>
    <s v="PALLAB JYOTI BORAH"/>
    <s v="01-05-1974"/>
    <s v="SANGEETA CHAPAGAI"/>
    <s v="24-09-2018"/>
    <x v="3"/>
    <x v="0"/>
    <s v=""/>
    <x v="4"/>
    <s v="No"/>
    <s v="11-03-2020"/>
    <x v="0"/>
    <x v="7"/>
    <s v=""/>
    <s v="JLG30K"/>
    <s v="Home Loan"/>
    <s v="GUWAAHATI"/>
    <x v="1"/>
    <x v="3"/>
    <s v="AS"/>
    <s v="ASSAM"/>
    <s v="Yes"/>
    <x v="0"/>
    <x v="0"/>
    <n v="44"/>
    <s v="0"/>
    <s v="INDIVIDUAL"/>
    <n v="9000"/>
    <n v="9000"/>
    <n v="8750"/>
    <m/>
    <n v="0"/>
    <n v="10226"/>
    <n v="9942"/>
    <n v="9000"/>
    <n v="1"/>
    <n v="1226"/>
    <n v="0"/>
    <n v="0"/>
    <n v="0"/>
    <n v="10226"/>
  </r>
  <r>
    <s v="AS"/>
    <s v="0010XLG70238"/>
    <x v="0"/>
    <s v="10961"/>
    <s v="NAYAN JYOTI SARMAH"/>
    <s v="208"/>
    <s v="DBS"/>
    <x v="31"/>
    <s v="OBC"/>
    <s v="570165"/>
    <s v="Mangaldoi"/>
    <s v="70239"/>
    <s v="Nisha Malhotra"/>
    <s v="YES"/>
    <s v=""/>
    <s v=" "/>
    <x v="3"/>
    <x v="3"/>
    <s v="BIJUBAR RAHMAN"/>
    <s v="31-12-1983"/>
    <s v="PRASANTA BISWAS"/>
    <s v="28-01-2019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36"/>
    <s v="0"/>
    <s v="INDIVIDUAL"/>
    <n v="5000"/>
    <n v="5000"/>
    <n v="5000"/>
    <m/>
    <n v="0"/>
    <n v="6853"/>
    <n v="6853"/>
    <n v="4880"/>
    <n v="2"/>
    <n v="1974"/>
    <n v="0"/>
    <n v="0"/>
    <n v="0"/>
    <n v="6854"/>
  </r>
  <r>
    <s v="AS"/>
    <s v="0010XLG70240"/>
    <x v="0"/>
    <s v="11055"/>
    <s v="MANAS PROTIM HAZARIKA"/>
    <s v="208"/>
    <s v="DBS"/>
    <x v="48"/>
    <s v="OBC"/>
    <s v="680143"/>
    <s v="SONITPUR"/>
    <s v="70241"/>
    <s v="Aarav Sharma"/>
    <s v="YES"/>
    <s v=""/>
    <s v=" "/>
    <x v="3"/>
    <x v="3"/>
    <s v="BIKASH LAHAN"/>
    <s v="01-01-1982"/>
    <s v="HIMAKSHIRAMCHIARY"/>
    <s v="29-01-2019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1"/>
    <x v="0"/>
    <n v="37"/>
    <s v="1"/>
    <s v="INDIVIDUAL"/>
    <n v="2000"/>
    <n v="2000"/>
    <n v="2000"/>
    <m/>
    <n v="0"/>
    <n v="2543"/>
    <n v="2543"/>
    <n v="2000"/>
    <n v="8"/>
    <n v="543"/>
    <n v="0"/>
    <n v="0"/>
    <n v="0"/>
    <n v="2543"/>
  </r>
  <r>
    <s v="AS"/>
    <s v="0010XLG66230"/>
    <x v="0"/>
    <s v="10961"/>
    <s v="NAYAN JYOTI SARMAH"/>
    <s v="208"/>
    <s v="DBS"/>
    <x v="31"/>
    <s v="OBC"/>
    <s v="570172"/>
    <s v="Mangaldoi"/>
    <s v="66231"/>
    <s v="Diya Malhotra"/>
    <s v="YES"/>
    <s v=""/>
    <s v=" "/>
    <x v="3"/>
    <x v="3"/>
    <s v="CHANDAN KISHORE BARMAN"/>
    <s v="09-05-1982"/>
    <s v="HIRAK JYOTI BORA"/>
    <s v="08-02-2019"/>
    <x v="3"/>
    <x v="0"/>
    <s v=""/>
    <x v="4"/>
    <s v="No"/>
    <s v="12-03-2020"/>
    <x v="0"/>
    <x v="7"/>
    <s v=""/>
    <s v="JLG30K"/>
    <s v="Home Loan"/>
    <s v="GUWAAHATI"/>
    <x v="1"/>
    <x v="3"/>
    <s v="AS"/>
    <s v="ASSAM"/>
    <s v="Yes"/>
    <x v="0"/>
    <x v="0"/>
    <n v="37"/>
    <s v="0"/>
    <s v="INDIVIDUAL"/>
    <n v="1200"/>
    <n v="1200"/>
    <n v="1200"/>
    <m/>
    <n v="0"/>
    <n v="1502"/>
    <n v="1502"/>
    <n v="1200"/>
    <n v="12"/>
    <n v="302"/>
    <n v="0"/>
    <n v="0"/>
    <n v="0"/>
    <n v="1502"/>
  </r>
  <r>
    <s v="AS"/>
    <s v="0010XLG70010"/>
    <x v="0"/>
    <s v="12097"/>
    <s v="ANINDITA BHAUMIK"/>
    <s v="208"/>
    <s v="DBS"/>
    <x v="73"/>
    <s v="OBC"/>
    <s v="770044"/>
    <s v="GOLAGHAT"/>
    <s v="70011"/>
    <s v="Vivaan Gupta"/>
    <s v="YES"/>
    <s v=""/>
    <s v=" "/>
    <x v="3"/>
    <x v="3"/>
    <s v="RAJDIP BORUAH"/>
    <s v="05-06-1979"/>
    <s v="SWAPNALI CHAMUAH"/>
    <s v="31-12-2018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8475"/>
    <n v="8475"/>
    <n v="8475"/>
    <m/>
    <n v="0"/>
    <n v="9137"/>
    <n v="9137"/>
    <n v="7353"/>
    <n v="4"/>
    <n v="1771"/>
    <n v="0"/>
    <n v="13"/>
    <n v="0"/>
    <n v="9124"/>
  </r>
  <r>
    <s v="AS"/>
    <s v="0010XLG70080"/>
    <x v="0"/>
    <s v="10961"/>
    <s v="NAYAN JYOTI SARMAH"/>
    <s v="208"/>
    <s v="DBS"/>
    <x v="31"/>
    <s v="OBC"/>
    <s v="570012"/>
    <s v="Mangaldoi"/>
    <s v="70081"/>
    <s v="Ishaan Joshi"/>
    <s v="YES"/>
    <s v=""/>
    <s v=" "/>
    <x v="3"/>
    <x v="3"/>
    <s v="BIJUBAR RAHMAN"/>
    <s v="05-05-1978"/>
    <s v="PRASANTA BISWAS"/>
    <s v="17-12-2018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40"/>
    <s v="0"/>
    <s v="INDIVIDUAL"/>
    <n v="6400"/>
    <n v="6400"/>
    <n v="6150"/>
    <m/>
    <n v="0"/>
    <n v="7306"/>
    <n v="7019"/>
    <n v="5448"/>
    <n v="8"/>
    <n v="1820"/>
    <n v="0"/>
    <n v="38"/>
    <n v="7"/>
    <n v="7268"/>
  </r>
  <r>
    <s v="AS"/>
    <s v="0010XLG70079"/>
    <x v="0"/>
    <s v="10961"/>
    <s v="NAYAN JYOTI SARMAH"/>
    <s v="208"/>
    <s v="DBS"/>
    <x v="47"/>
    <s v="OBC"/>
    <s v="850061"/>
    <s v="JORHAT"/>
    <s v="70080"/>
    <s v="Laksh Sharma"/>
    <s v="YES"/>
    <s v=""/>
    <s v=" "/>
    <x v="3"/>
    <x v="3"/>
    <s v="BIJU KONWAR"/>
    <s v="01-01-1978"/>
    <s v="BIKASH RANJAN MAZUMDER"/>
    <s v="13-02-2019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41"/>
    <s v="0"/>
    <s v="INDIVIDUAL"/>
    <n v="5000"/>
    <n v="5000"/>
    <n v="5000"/>
    <m/>
    <n v="0"/>
    <n v="5681"/>
    <n v="5681"/>
    <n v="5000"/>
    <n v="11"/>
    <n v="681"/>
    <n v="0"/>
    <n v="0"/>
    <n v="0"/>
    <n v="5681"/>
  </r>
  <r>
    <s v="AS"/>
    <s v="0010XLG70208"/>
    <x v="0"/>
    <s v="12097"/>
    <s v="ANINDITA BHAUMIK"/>
    <s v="208"/>
    <s v="DBS"/>
    <x v="73"/>
    <s v="OBC"/>
    <s v="770094"/>
    <s v="GOLAGHAT"/>
    <s v="70209"/>
    <s v="Meera Chopra"/>
    <s v="YES"/>
    <s v=""/>
    <s v=" "/>
    <x v="3"/>
    <x v="3"/>
    <s v="RAJDIP BORUAH"/>
    <s v="01-10-1978"/>
    <s v="SWAPNALI CHAMUAH"/>
    <s v="22-02-2019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41"/>
    <s v="0"/>
    <s v="INDIVIDUAL"/>
    <n v="5000"/>
    <n v="5000"/>
    <n v="5000"/>
    <m/>
    <n v="0"/>
    <n v="5961"/>
    <n v="5961"/>
    <n v="5000"/>
    <n v="0"/>
    <n v="961"/>
    <n v="0"/>
    <n v="0"/>
    <n v="0"/>
    <n v="5961"/>
  </r>
  <r>
    <s v="AS"/>
    <s v="0010XLG70015"/>
    <x v="0"/>
    <s v="10961"/>
    <s v="NAYAN JYOTI SARMAH"/>
    <s v="208"/>
    <s v="DBS"/>
    <x v="47"/>
    <s v="OBC"/>
    <s v="850058"/>
    <s v="JORHAT"/>
    <s v="70016"/>
    <s v="Diya Chopra"/>
    <s v="YES"/>
    <s v=""/>
    <s v=" "/>
    <x v="3"/>
    <x v="3"/>
    <s v="MRIDUL DAS"/>
    <s v="01-03-1980"/>
    <s v="PRANJAL BARUAH"/>
    <s v="11-02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12100"/>
    <n v="12100"/>
    <n v="11975"/>
    <m/>
    <n v="0"/>
    <n v="12565"/>
    <n v="12436"/>
    <n v="12100"/>
    <n v="4"/>
    <n v="465"/>
    <n v="0"/>
    <n v="0"/>
    <n v="0"/>
    <n v="12565"/>
  </r>
  <r>
    <s v="AS"/>
    <s v="0010XLG66226"/>
    <x v="0"/>
    <s v="10961"/>
    <s v="NAYAN JYOTI SARMAH"/>
    <s v="208"/>
    <s v="DBS"/>
    <x v="31"/>
    <s v="OBC"/>
    <s v="570098"/>
    <s v="Mangaldoi"/>
    <s v="66227"/>
    <s v="Diya Chopra"/>
    <s v="YES"/>
    <s v=""/>
    <s v=" "/>
    <x v="3"/>
    <x v="3"/>
    <s v="SANGKAR PEGU"/>
    <s v="01-01-1979"/>
    <s v="SANGKAR PEGU"/>
    <s v="25-10-2018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15850"/>
    <n v="15850"/>
    <n v="15800"/>
    <m/>
    <n v="0"/>
    <n v="21630"/>
    <n v="21562"/>
    <n v="15850"/>
    <n v="4"/>
    <n v="5780"/>
    <n v="0"/>
    <n v="0"/>
    <n v="0"/>
    <n v="21630"/>
  </r>
  <r>
    <s v="AS"/>
    <s v="0010XLG69978"/>
    <x v="0"/>
    <s v="10961"/>
    <s v="NAYAN JYOTI SARMAH"/>
    <s v="208"/>
    <s v="DBS"/>
    <x v="31"/>
    <s v="OBC"/>
    <s v="570204"/>
    <s v="Mangaldoi"/>
    <s v="69979"/>
    <s v="Kavya Verma"/>
    <s v="YES"/>
    <s v=""/>
    <s v=" "/>
    <x v="3"/>
    <x v="3"/>
    <s v="HIRAK JYOTI BORA"/>
    <s v="04-02-1977"/>
    <s v="HIRAK JYOTI BORA"/>
    <s v="25-03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10500"/>
    <n v="10500"/>
    <n v="10500"/>
    <m/>
    <n v="0"/>
    <n v="12989"/>
    <n v="12989"/>
    <n v="10500"/>
    <n v="7"/>
    <n v="2489"/>
    <n v="0"/>
    <n v="0"/>
    <n v="0"/>
    <n v="12989"/>
  </r>
  <r>
    <s v="AS"/>
    <s v="0010XLG66206"/>
    <x v="0"/>
    <s v="12359"/>
    <s v="SAMIUR RAHMAN"/>
    <s v="208"/>
    <s v="DBS"/>
    <x v="33"/>
    <s v="OBC"/>
    <s v="880030"/>
    <s v="SIVASAGAR"/>
    <s v="66207"/>
    <s v="Diya Reddy"/>
    <s v="YES"/>
    <s v=""/>
    <s v=" "/>
    <x v="3"/>
    <x v="3"/>
    <s v="BINOD SAHARIA"/>
    <s v="10-09-1976"/>
    <s v="HIMANGSHU KALITA"/>
    <s v="25-03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14125"/>
    <n v="14125"/>
    <n v="14025"/>
    <m/>
    <n v="0"/>
    <n v="14791"/>
    <n v="14686"/>
    <n v="14125"/>
    <n v="8"/>
    <n v="666"/>
    <n v="0"/>
    <n v="0"/>
    <n v="0"/>
    <n v="14791"/>
  </r>
  <r>
    <s v="AS"/>
    <s v="0010XLG69918"/>
    <x v="0"/>
    <s v="12359"/>
    <s v="SAMIUR RAHMAN"/>
    <s v="208"/>
    <s v="DBS"/>
    <x v="33"/>
    <s v="OBC"/>
    <s v="880004"/>
    <s v="SIVASAGAR"/>
    <s v="69919"/>
    <s v="Diya Joshi"/>
    <s v="YES"/>
    <s v=""/>
    <s v=" "/>
    <x v="3"/>
    <x v="3"/>
    <s v="RATUL NGATEY"/>
    <s v="01-01-1974"/>
    <s v="UDIT NR RABHA"/>
    <s v="25-02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25000"/>
    <n v="25000"/>
    <n v="24750"/>
    <m/>
    <n v="0"/>
    <n v="34995"/>
    <n v="34645"/>
    <n v="24408"/>
    <n v="2"/>
    <n v="10587"/>
    <n v="0"/>
    <n v="0"/>
    <n v="0"/>
    <n v="34995"/>
  </r>
  <r>
    <s v="AS"/>
    <s v="0010XLG70012"/>
    <x v="0"/>
    <s v="10961"/>
    <s v="NAYAN JYOTI SARMAH"/>
    <s v="208"/>
    <s v="DBS"/>
    <x v="47"/>
    <s v="OBC"/>
    <s v="850058"/>
    <s v="JORHAT"/>
    <s v="70013"/>
    <s v="Diya Nair"/>
    <s v="YES"/>
    <s v=""/>
    <s v=" "/>
    <x v="3"/>
    <x v="3"/>
    <s v="MRIDUL DAS"/>
    <s v="13-08-1974"/>
    <s v="PRANJAL BARUAH"/>
    <s v="11-02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3000"/>
    <n v="3000"/>
    <n v="3000"/>
    <m/>
    <n v="0"/>
    <n v="3285"/>
    <n v="3285"/>
    <n v="3000"/>
    <n v="1"/>
    <n v="285"/>
    <n v="0"/>
    <n v="0"/>
    <n v="0"/>
    <n v="3285"/>
  </r>
  <r>
    <s v="AS"/>
    <s v="0010XLG66205"/>
    <x v="0"/>
    <s v="10961"/>
    <s v="NAYAN JYOTI SARMAH"/>
    <s v="208"/>
    <s v="DBS"/>
    <x v="47"/>
    <s v="OBC"/>
    <s v="850091"/>
    <s v="JORHAT"/>
    <s v="66206"/>
    <s v="Aarav Mehta"/>
    <s v="YES"/>
    <s v=""/>
    <s v=" "/>
    <x v="3"/>
    <x v="3"/>
    <s v="MRIDUL DAS"/>
    <s v="08-08-1974"/>
    <s v="PRANJAL BARUAH"/>
    <s v="12-03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1"/>
    <x v="0"/>
    <n v="45"/>
    <s v="1"/>
    <s v="INDIVIDUAL"/>
    <n v="35000"/>
    <n v="35000"/>
    <n v="34975"/>
    <m/>
    <n v="0"/>
    <n v="49343"/>
    <n v="49308"/>
    <n v="35000"/>
    <n v="18"/>
    <n v="14343"/>
    <n v="0"/>
    <n v="0"/>
    <n v="0"/>
    <n v="49343"/>
  </r>
  <r>
    <s v="AS"/>
    <s v="0010XLG70377"/>
    <x v="0"/>
    <s v="10961"/>
    <s v="NAYAN JYOTI SARMAH"/>
    <s v="208"/>
    <s v="DBS"/>
    <x v="31"/>
    <s v="OBC"/>
    <s v="570078"/>
    <s v="Mangaldoi"/>
    <s v="70378"/>
    <s v="Meera Nair"/>
    <s v="YES"/>
    <s v=""/>
    <s v=" "/>
    <x v="3"/>
    <x v="3"/>
    <s v="BIJUBAR RAHMAN"/>
    <s v="01-01-1977"/>
    <s v="PRASANTA BISWAS"/>
    <s v="10-10-2018"/>
    <x v="3"/>
    <x v="0"/>
    <s v=""/>
    <x v="4"/>
    <s v="No"/>
    <s v="02-03-2020"/>
    <x v="0"/>
    <x v="7"/>
    <s v=""/>
    <s v="JLG30K"/>
    <s v="Others"/>
    <s v="GUWAAHATI"/>
    <x v="1"/>
    <x v="3"/>
    <s v="AS"/>
    <s v="ASSAM"/>
    <s v="Yes"/>
    <x v="0"/>
    <x v="0"/>
    <n v="41"/>
    <s v="0"/>
    <s v="INDIVIDUAL"/>
    <n v="11200"/>
    <n v="11200"/>
    <n v="11200"/>
    <m/>
    <n v="0"/>
    <n v="11600"/>
    <n v="11600"/>
    <n v="11200"/>
    <n v="14"/>
    <n v="400"/>
    <n v="0"/>
    <n v="0"/>
    <n v="0"/>
    <n v="11600"/>
  </r>
  <r>
    <s v="AS"/>
    <s v="0010XLG70378"/>
    <x v="0"/>
    <s v="10961"/>
    <s v="NAYAN JYOTI SARMAH"/>
    <s v="208"/>
    <s v="DBS"/>
    <x v="31"/>
    <s v="OBC"/>
    <s v="570078"/>
    <s v="Mangaldoi"/>
    <s v="70379"/>
    <s v="Meera Patel"/>
    <s v="YES"/>
    <s v=""/>
    <s v=" "/>
    <x v="3"/>
    <x v="3"/>
    <s v="BIJUBAR RAHMAN"/>
    <s v="01-01-1975"/>
    <s v="PRASANTA BISWAS"/>
    <s v="10-10-2018"/>
    <x v="3"/>
    <x v="0"/>
    <s v=""/>
    <x v="4"/>
    <s v="No"/>
    <s v="02-03-2020"/>
    <x v="0"/>
    <x v="7"/>
    <s v=""/>
    <s v="JLG30K"/>
    <s v="Others"/>
    <s v="GUWAAHATI"/>
    <x v="1"/>
    <x v="3"/>
    <s v="AS"/>
    <s v="ASSAM"/>
    <s v="Yes"/>
    <x v="1"/>
    <x v="0"/>
    <n v="43"/>
    <s v="1"/>
    <s v="INDIVIDUAL"/>
    <n v="3000"/>
    <n v="3000"/>
    <n v="3000"/>
    <m/>
    <n v="0"/>
    <n v="4653"/>
    <n v="4653"/>
    <n v="2920"/>
    <n v="2"/>
    <n v="1734"/>
    <n v="0"/>
    <n v="0"/>
    <n v="0"/>
    <n v="4654"/>
  </r>
  <r>
    <s v="AS"/>
    <s v="0010XLG70331"/>
    <x v="0"/>
    <s v="10961"/>
    <s v="NAYAN JYOTI SARMAH"/>
    <s v="208"/>
    <s v="DBS"/>
    <x v="31"/>
    <s v="OBC"/>
    <s v="570031"/>
    <s v="Mangaldoi"/>
    <s v="70332"/>
    <s v="Aditya Chopra"/>
    <s v="YES"/>
    <s v=""/>
    <s v=" "/>
    <x v="3"/>
    <x v="3"/>
    <s v="HIRAK JYOTI BORA"/>
    <s v="01-02-1978"/>
    <s v="HIRAK JYOTI BORA"/>
    <s v="14-09-2018"/>
    <x v="3"/>
    <x v="0"/>
    <s v=""/>
    <x v="4"/>
    <s v="No"/>
    <s v="03-03-2020"/>
    <x v="0"/>
    <x v="7"/>
    <s v=""/>
    <s v="JLG30K"/>
    <s v="Others"/>
    <s v="GUWAAHATI"/>
    <x v="1"/>
    <x v="3"/>
    <s v="AS"/>
    <s v="ASSAM"/>
    <s v="Yes"/>
    <x v="0"/>
    <x v="0"/>
    <n v="40"/>
    <s v="0"/>
    <s v="INDIVIDUAL"/>
    <n v="24600"/>
    <n v="24600"/>
    <n v="24575"/>
    <m/>
    <n v="0"/>
    <n v="35935"/>
    <n v="35899"/>
    <n v="23971"/>
    <n v="2"/>
    <n v="11964"/>
    <n v="0"/>
    <n v="0"/>
    <n v="0"/>
    <n v="35935"/>
  </r>
  <r>
    <s v="AS"/>
    <s v="0010XLG70385"/>
    <x v="0"/>
    <s v="13111"/>
    <s v="SHANTUMONI BORAH"/>
    <s v="208"/>
    <s v="DBS"/>
    <x v="34"/>
    <s v="OBC"/>
    <s v="740090"/>
    <s v="BISWANATH"/>
    <s v="70386"/>
    <s v="Aarav Sharma"/>
    <s v="YES"/>
    <s v=""/>
    <s v=" "/>
    <x v="3"/>
    <x v="3"/>
    <s v="SHIVARAM PAWE"/>
    <s v="21-05-1977"/>
    <s v="SHIVARAM PAWE"/>
    <s v="18-03-2019"/>
    <x v="3"/>
    <x v="0"/>
    <s v=""/>
    <x v="4"/>
    <s v="No"/>
    <s v="03-03-2020"/>
    <x v="0"/>
    <x v="7"/>
    <s v=""/>
    <s v="JLG30K"/>
    <s v="Others"/>
    <s v="GUWAAHATI"/>
    <x v="1"/>
    <x v="3"/>
    <s v="AS"/>
    <s v="ASSAM"/>
    <s v="Yes"/>
    <x v="0"/>
    <x v="0"/>
    <n v="42"/>
    <s v="0"/>
    <s v="INDIVIDUAL"/>
    <n v="22800"/>
    <n v="22800"/>
    <n v="22425"/>
    <m/>
    <n v="0"/>
    <n v="33748"/>
    <n v="33193"/>
    <n v="22216"/>
    <n v="4"/>
    <n v="11532"/>
    <n v="0"/>
    <n v="0"/>
    <n v="0"/>
    <n v="33748"/>
  </r>
  <r>
    <s v="AS"/>
    <s v="0010XLG70340"/>
    <x v="0"/>
    <s v="11955"/>
    <s v="LEKHAN KONWAR"/>
    <s v="208"/>
    <s v="DBS"/>
    <x v="46"/>
    <s v="OBC"/>
    <s v="560116"/>
    <s v="Guwahati"/>
    <s v="70341"/>
    <s v="Kavya Verma"/>
    <s v="YES"/>
    <s v=""/>
    <s v=" "/>
    <x v="3"/>
    <x v="3"/>
    <s v="HIMANGSHU KALITA"/>
    <s v="14-07-1974"/>
    <s v="SHOBHA RAY"/>
    <s v="23-10-2018"/>
    <x v="3"/>
    <x v="0"/>
    <s v=""/>
    <x v="4"/>
    <s v="No"/>
    <s v="03-03-2020"/>
    <x v="0"/>
    <x v="7"/>
    <s v=""/>
    <s v="JLG35K"/>
    <s v="Others"/>
    <s v="GUWAAHATI"/>
    <x v="1"/>
    <x v="3"/>
    <s v="AS"/>
    <s v="ASSAM"/>
    <s v="Yes"/>
    <x v="0"/>
    <x v="0"/>
    <n v="44"/>
    <s v="0"/>
    <s v="INDIVIDUAL"/>
    <n v="22000"/>
    <n v="22000"/>
    <n v="21731"/>
    <m/>
    <n v="0"/>
    <n v="24571"/>
    <n v="24269"/>
    <n v="22000"/>
    <n v="1"/>
    <n v="2571"/>
    <n v="0"/>
    <n v="0"/>
    <n v="0"/>
    <n v="24571"/>
  </r>
  <r>
    <s v="AS"/>
    <s v="0010XLG66255"/>
    <x v="0"/>
    <s v="10961"/>
    <s v="NAYAN JYOTI SARMAH"/>
    <s v="208"/>
    <s v="DBS"/>
    <x v="31"/>
    <s v="OBC"/>
    <s v="570061"/>
    <s v="Mangaldoi"/>
    <s v="66256"/>
    <s v="Diya Mehta"/>
    <s v="YES"/>
    <s v=""/>
    <s v=" "/>
    <x v="3"/>
    <x v="3"/>
    <s v="ACHYUT LAHKAR"/>
    <s v="21-08-1974"/>
    <s v="DIBYA JYOTI BHARALI"/>
    <s v="28-09-2018"/>
    <x v="3"/>
    <x v="0"/>
    <s v=""/>
    <x v="4"/>
    <s v="No"/>
    <s v="03-03-2020"/>
    <x v="0"/>
    <x v="7"/>
    <s v=""/>
    <s v="JLG30K"/>
    <s v="Others"/>
    <s v="GUWAAHATI"/>
    <x v="1"/>
    <x v="3"/>
    <s v="AS"/>
    <s v="ASSAM"/>
    <s v="Yes"/>
    <x v="0"/>
    <x v="0"/>
    <n v="44"/>
    <s v="0"/>
    <s v="INDIVIDUAL"/>
    <n v="15000"/>
    <n v="15000"/>
    <n v="15000"/>
    <m/>
    <n v="0"/>
    <n v="17286"/>
    <n v="17286"/>
    <n v="15000"/>
    <n v="2"/>
    <n v="2286"/>
    <n v="0"/>
    <n v="0"/>
    <n v="0"/>
    <n v="17286"/>
  </r>
  <r>
    <s v="AS"/>
    <s v="0010XLG70333"/>
    <x v="0"/>
    <s v="13111"/>
    <s v="SHANTUMONI BORAH"/>
    <s v="208"/>
    <s v="DBS"/>
    <x v="34"/>
    <s v="OBC"/>
    <s v="740003"/>
    <s v="BISWANATH"/>
    <s v="70334"/>
    <s v="Meera Chopra"/>
    <s v="YES"/>
    <s v=""/>
    <s v=" "/>
    <x v="3"/>
    <x v="3"/>
    <s v="SHIVARAM PAWE"/>
    <s v="15-06-1978"/>
    <s v="MOUPRAN ADHIKARY"/>
    <s v="28-09-2018"/>
    <x v="3"/>
    <x v="0"/>
    <s v=""/>
    <x v="4"/>
    <s v="No"/>
    <s v="04-03-2020"/>
    <x v="0"/>
    <x v="7"/>
    <s v=""/>
    <s v="JLG30K"/>
    <s v="Others"/>
    <s v="GUWAAHATI"/>
    <x v="1"/>
    <x v="3"/>
    <s v="AS"/>
    <s v="ASSAM"/>
    <s v="Yes"/>
    <x v="0"/>
    <x v="0"/>
    <n v="40"/>
    <s v="0"/>
    <s v="INDIVIDUAL"/>
    <n v="5000"/>
    <n v="5000"/>
    <n v="5000"/>
    <m/>
    <n v="0"/>
    <n v="5858"/>
    <n v="5858"/>
    <n v="5000"/>
    <n v="8"/>
    <n v="858"/>
    <n v="0"/>
    <n v="0"/>
    <n v="0"/>
    <n v="5858"/>
  </r>
  <r>
    <s v="AS"/>
    <s v="0010XLG70363"/>
    <x v="0"/>
    <s v="10961"/>
    <s v="NAYAN JYOTI SARMAH"/>
    <s v="208"/>
    <s v="DBS"/>
    <x v="31"/>
    <s v="OBC"/>
    <s v="570090"/>
    <s v="Mangaldoi"/>
    <s v="70364"/>
    <s v="Diya Patel"/>
    <s v="YES"/>
    <s v=""/>
    <s v=" "/>
    <x v="3"/>
    <x v="3"/>
    <s v="CHANDAN KISHORE BARMAN"/>
    <s v="24-12-1978"/>
    <s v="SANJOY BORMON"/>
    <s v="15-10-2018"/>
    <x v="3"/>
    <x v="0"/>
    <s v=""/>
    <x v="4"/>
    <s v="No"/>
    <s v="04-03-2020"/>
    <x v="0"/>
    <x v="7"/>
    <s v=""/>
    <s v="JLG30K"/>
    <s v="Others"/>
    <s v="GUWAAHATI"/>
    <x v="1"/>
    <x v="3"/>
    <s v="AS"/>
    <s v="ASSAM"/>
    <s v="Yes"/>
    <x v="0"/>
    <x v="0"/>
    <n v="40"/>
    <s v="0"/>
    <s v="INDIVIDUAL"/>
    <n v="6400"/>
    <n v="6400"/>
    <n v="6400"/>
    <m/>
    <n v="0"/>
    <n v="2151"/>
    <n v="2151"/>
    <n v="1631"/>
    <n v="12"/>
    <n v="353"/>
    <n v="0"/>
    <n v="167"/>
    <n v="2"/>
    <n v="1984"/>
  </r>
  <r>
    <s v="AS"/>
    <s v="0010XLG70365"/>
    <x v="0"/>
    <s v="10961"/>
    <s v="NAYAN JYOTI SARMAH"/>
    <s v="208"/>
    <s v="DBS"/>
    <x v="31"/>
    <s v="OBC"/>
    <s v="570123"/>
    <s v="Mangaldoi"/>
    <s v="70366"/>
    <s v="Vivaan Patel"/>
    <s v="YES"/>
    <s v=""/>
    <s v=" "/>
    <x v="3"/>
    <x v="3"/>
    <s v="HIRAK JYOTI BORA"/>
    <s v="01-02-1975"/>
    <s v="HIRAK JYOTI BORA"/>
    <s v="27-11-2018"/>
    <x v="3"/>
    <x v="0"/>
    <s v=""/>
    <x v="4"/>
    <s v="No"/>
    <s v="04-03-2020"/>
    <x v="0"/>
    <x v="7"/>
    <s v=""/>
    <s v="JLG35K"/>
    <s v="Others"/>
    <s v="GUWAAHATI"/>
    <x v="1"/>
    <x v="3"/>
    <s v="AS"/>
    <s v="ASSAM"/>
    <s v="Yes"/>
    <x v="1"/>
    <x v="0"/>
    <n v="43"/>
    <s v="2"/>
    <s v="INDIVIDUAL"/>
    <n v="5600"/>
    <n v="5600"/>
    <n v="5600"/>
    <m/>
    <n v="0"/>
    <n v="6561"/>
    <n v="6561"/>
    <n v="5600"/>
    <n v="0"/>
    <n v="961"/>
    <n v="0"/>
    <n v="0"/>
    <n v="0"/>
    <n v="6561"/>
  </r>
  <r>
    <s v="AS"/>
    <s v="0010XLG70367"/>
    <x v="0"/>
    <s v="11955"/>
    <s v="LEKHAN KONWAR"/>
    <s v="208"/>
    <s v="DBS"/>
    <x v="46"/>
    <s v="OBC"/>
    <s v="560021"/>
    <s v="Guwahati"/>
    <s v="70368"/>
    <s v="Aditya Joshi"/>
    <s v="YES"/>
    <s v=""/>
    <s v=" "/>
    <x v="3"/>
    <x v="3"/>
    <s v="JUBER AHMED"/>
    <s v="10-06-1980"/>
    <s v="SHOBHA RAY"/>
    <s v="20-08-2018"/>
    <x v="3"/>
    <x v="0"/>
    <s v=""/>
    <x v="4"/>
    <s v="No"/>
    <s v="05-03-2020"/>
    <x v="0"/>
    <x v="7"/>
    <s v=""/>
    <s v="JLG30K"/>
    <s v="Others"/>
    <s v="GUWAAHATI"/>
    <x v="1"/>
    <x v="3"/>
    <s v="AS"/>
    <s v="ASSAM"/>
    <s v="Yes"/>
    <x v="0"/>
    <x v="0"/>
    <n v="38"/>
    <s v="0"/>
    <s v="INDIVIDUAL"/>
    <n v="10000"/>
    <n v="10000"/>
    <n v="10000"/>
    <m/>
    <n v="0"/>
    <n v="11001"/>
    <n v="11001"/>
    <n v="10000"/>
    <n v="4"/>
    <n v="1001"/>
    <n v="0"/>
    <n v="0"/>
    <n v="0"/>
    <n v="11001"/>
  </r>
  <r>
    <s v="AS"/>
    <s v="0010XLG70341"/>
    <x v="0"/>
    <s v="10961"/>
    <s v="NAYAN JYOTI SARMAH"/>
    <s v="208"/>
    <s v="DBS"/>
    <x v="31"/>
    <s v="OBC"/>
    <s v="570115"/>
    <s v="Mangaldoi"/>
    <s v="70342"/>
    <s v="Aditya Nair"/>
    <s v="YES"/>
    <s v=""/>
    <s v=" "/>
    <x v="3"/>
    <x v="3"/>
    <s v="CHANDAN KISHORE BARMAN"/>
    <s v="01-02-1975"/>
    <s v="HIRAK JYOTI BORA"/>
    <s v="22-11-2018"/>
    <x v="3"/>
    <x v="0"/>
    <s v=""/>
    <x v="4"/>
    <s v="No"/>
    <s v="05-03-2020"/>
    <x v="0"/>
    <x v="7"/>
    <s v=""/>
    <s v="JLG35K"/>
    <s v="Others"/>
    <s v="GUWAAHATI"/>
    <x v="1"/>
    <x v="3"/>
    <s v="AS"/>
    <s v="ASSAM"/>
    <s v="Yes"/>
    <x v="0"/>
    <x v="0"/>
    <n v="43"/>
    <s v="0"/>
    <s v="INDIVIDUAL"/>
    <n v="8000"/>
    <n v="8000"/>
    <n v="8000"/>
    <m/>
    <n v="0"/>
    <n v="219"/>
    <n v="219"/>
    <n v="75"/>
    <n v="4"/>
    <n v="144"/>
    <n v="0"/>
    <n v="0"/>
    <n v="0"/>
    <n v="219"/>
  </r>
  <r>
    <s v="AS"/>
    <s v="0010XLG70339"/>
    <x v="0"/>
    <s v="11955"/>
    <s v="LEKHAN KONWAR"/>
    <s v="208"/>
    <s v="DBS"/>
    <x v="46"/>
    <s v="OBC"/>
    <s v="560050"/>
    <s v="Guwahati"/>
    <s v="70340"/>
    <s v="Vivaan Chopra"/>
    <s v="YES"/>
    <s v=""/>
    <s v=" "/>
    <x v="3"/>
    <x v="3"/>
    <s v="SHOBHA RAY"/>
    <s v="25-05-1982"/>
    <s v="SUNILA BASUMATARY"/>
    <s v="07-09-2018"/>
    <x v="3"/>
    <x v="0"/>
    <s v=""/>
    <x v="4"/>
    <s v="No"/>
    <s v="10-03-2020"/>
    <x v="0"/>
    <x v="7"/>
    <s v=""/>
    <s v="JLG30K"/>
    <s v="Others"/>
    <s v="GUWAAHATI"/>
    <x v="1"/>
    <x v="3"/>
    <s v="AS"/>
    <s v="ASSAM"/>
    <s v="Yes"/>
    <x v="0"/>
    <x v="0"/>
    <n v="36"/>
    <s v="0"/>
    <s v="INDIVIDUAL"/>
    <n v="14400"/>
    <n v="14400"/>
    <n v="14400"/>
    <m/>
    <n v="0"/>
    <n v="15943"/>
    <n v="15943"/>
    <n v="14400"/>
    <n v="7"/>
    <n v="1543"/>
    <n v="0"/>
    <n v="0"/>
    <n v="0"/>
    <n v="15943"/>
  </r>
  <r>
    <s v="AS"/>
    <s v="0010XLG70357"/>
    <x v="0"/>
    <s v="10961"/>
    <s v="NAYAN JYOTI SARMAH"/>
    <s v="208"/>
    <s v="DBS"/>
    <x v="31"/>
    <s v="OBC"/>
    <s v="570266"/>
    <s v="Mangaldoi"/>
    <s v="70358"/>
    <s v="Kavya Nair"/>
    <s v="YES"/>
    <s v=""/>
    <s v=" "/>
    <x v="3"/>
    <x v="3"/>
    <s v="SANGKAR PEGU"/>
    <s v="01-01-1980"/>
    <s v="SANGKAR PEGU"/>
    <s v="06-12-2018"/>
    <x v="3"/>
    <x v="0"/>
    <s v=""/>
    <x v="4"/>
    <s v="No"/>
    <s v="10-03-2020"/>
    <x v="0"/>
    <x v="7"/>
    <s v=""/>
    <s v="JLG35K"/>
    <s v="Others"/>
    <s v="GUWAAHATI"/>
    <x v="1"/>
    <x v="3"/>
    <s v="AS"/>
    <s v="ASSAM"/>
    <s v="Yes"/>
    <x v="0"/>
    <x v="0"/>
    <n v="38"/>
    <s v="0"/>
    <s v="INDIVIDUAL"/>
    <n v="11000"/>
    <n v="11000"/>
    <n v="11000"/>
    <m/>
    <n v="0"/>
    <n v="11264"/>
    <n v="11264"/>
    <n v="11000"/>
    <n v="8"/>
    <n v="264"/>
    <n v="0"/>
    <n v="0"/>
    <n v="0"/>
    <n v="11264"/>
  </r>
  <r>
    <s v="AS"/>
    <s v="0010XLG66249"/>
    <x v="0"/>
    <s v="11955"/>
    <s v="LEKHAN KONWAR"/>
    <s v="208"/>
    <s v="DBS"/>
    <x v="46"/>
    <s v="OBC"/>
    <s v="560050"/>
    <s v="Guwahati"/>
    <s v="66250"/>
    <s v="Nisha Verma"/>
    <s v="YES"/>
    <s v=""/>
    <s v=" "/>
    <x v="3"/>
    <x v="3"/>
    <s v="SHOBHA RAY"/>
    <s v="10-02-1974"/>
    <s v="SUNILA BASUMATARY"/>
    <s v="07-09-2018"/>
    <x v="3"/>
    <x v="0"/>
    <s v=""/>
    <x v="4"/>
    <s v="No"/>
    <s v="10-03-2020"/>
    <x v="0"/>
    <x v="7"/>
    <s v=""/>
    <s v="JLG30K"/>
    <s v="Others"/>
    <s v="GUWAAHATI"/>
    <x v="1"/>
    <x v="3"/>
    <s v="AS"/>
    <s v="ASSAM"/>
    <s v="Yes"/>
    <x v="0"/>
    <x v="0"/>
    <n v="44"/>
    <s v="0"/>
    <s v="INDIVIDUAL"/>
    <n v="25975"/>
    <n v="25975"/>
    <n v="25900"/>
    <m/>
    <n v="0"/>
    <n v="13051"/>
    <n v="13014"/>
    <n v="6799"/>
    <n v="2"/>
    <n v="5133"/>
    <n v="0"/>
    <n v="1119"/>
    <n v="11"/>
    <n v="11932"/>
  </r>
  <r>
    <s v="AS"/>
    <s v="0010XLG70359"/>
    <x v="0"/>
    <s v="10961"/>
    <s v="NAYAN JYOTI SARMAH"/>
    <s v="208"/>
    <s v="DBS"/>
    <x v="31"/>
    <s v="OBC"/>
    <s v="570006"/>
    <s v="Mangaldoi"/>
    <s v="70360"/>
    <s v="Nisha Malhotra"/>
    <s v="YES"/>
    <s v=""/>
    <s v=" "/>
    <x v="3"/>
    <x v="3"/>
    <s v="HIRAK JYOTI BORA"/>
    <s v="05-02-1979"/>
    <s v="HIRAK JYOTI BORA"/>
    <s v="28-08-2018"/>
    <x v="3"/>
    <x v="0"/>
    <s v=""/>
    <x v="4"/>
    <s v="No"/>
    <s v="11-03-2020"/>
    <x v="0"/>
    <x v="7"/>
    <s v=""/>
    <s v="JLG30K"/>
    <s v="Others"/>
    <s v="GUWAAHATI"/>
    <x v="1"/>
    <x v="3"/>
    <s v="AS"/>
    <s v="ASSAM"/>
    <s v="Yes"/>
    <x v="0"/>
    <x v="0"/>
    <n v="39"/>
    <s v="0"/>
    <s v="INDIVIDUAL"/>
    <n v="5000"/>
    <n v="5000"/>
    <n v="5000"/>
    <m/>
    <n v="0"/>
    <n v="5691"/>
    <n v="5691"/>
    <n v="5000"/>
    <n v="1"/>
    <n v="691"/>
    <n v="0"/>
    <n v="0"/>
    <n v="0"/>
    <n v="5691"/>
  </r>
  <r>
    <s v="AS"/>
    <s v="0010XLG70351"/>
    <x v="0"/>
    <s v="10961"/>
    <s v="NAYAN JYOTI SARMAH"/>
    <s v="208"/>
    <s v="DBS"/>
    <x v="31"/>
    <s v="OBC"/>
    <s v="570112"/>
    <s v="Mangaldoi"/>
    <s v="70352"/>
    <s v="Laksh Patel"/>
    <s v="YES"/>
    <s v=""/>
    <s v=" "/>
    <x v="3"/>
    <x v="3"/>
    <s v="SANGKAR PEGU"/>
    <s v="01-03-1977"/>
    <s v="SANGKAR PEGU"/>
    <s v="01-11-2018"/>
    <x v="3"/>
    <x v="0"/>
    <s v=""/>
    <x v="4"/>
    <s v="No"/>
    <s v="12-03-2020"/>
    <x v="0"/>
    <x v="7"/>
    <s v=""/>
    <s v="JLG35K"/>
    <s v="Others"/>
    <s v="GUWAAHATI"/>
    <x v="1"/>
    <x v="3"/>
    <s v="AS"/>
    <s v="ASSAM"/>
    <s v="Yes"/>
    <x v="0"/>
    <x v="0"/>
    <n v="41"/>
    <s v="0"/>
    <s v="INDIVIDUAL"/>
    <n v="4125"/>
    <n v="4125"/>
    <n v="4125"/>
    <m/>
    <n v="0"/>
    <n v="6271"/>
    <n v="6271"/>
    <n v="4013"/>
    <n v="18"/>
    <n v="2258"/>
    <n v="0"/>
    <n v="0"/>
    <n v="0"/>
    <n v="6271"/>
  </r>
  <r>
    <s v="AS"/>
    <s v="0010XLG70346"/>
    <x v="0"/>
    <s v="10961"/>
    <s v="NAYAN JYOTI SARMAH"/>
    <s v="208"/>
    <s v="DBS"/>
    <x v="31"/>
    <s v="OBC"/>
    <s v="570051"/>
    <s v="Mangaldoi"/>
    <s v="70347"/>
    <s v="Meera Reddy"/>
    <s v="YES"/>
    <s v=""/>
    <s v=" "/>
    <x v="3"/>
    <x v="3"/>
    <s v="SANGKAR PEGU"/>
    <s v="01-01-1977"/>
    <s v="SANGKAR PEGU"/>
    <s v="27-02-2019"/>
    <x v="3"/>
    <x v="0"/>
    <s v=""/>
    <x v="4"/>
    <s v="No"/>
    <s v="13-03-2020"/>
    <x v="0"/>
    <x v="7"/>
    <s v=""/>
    <s v="JLG35K"/>
    <s v="Others"/>
    <s v="GUWAAHATI"/>
    <x v="1"/>
    <x v="3"/>
    <s v="AS"/>
    <s v="ASSAM"/>
    <s v="Yes"/>
    <x v="1"/>
    <x v="0"/>
    <n v="42"/>
    <s v="2"/>
    <s v="INDIVIDUAL"/>
    <n v="4200"/>
    <n v="4200"/>
    <n v="4200"/>
    <m/>
    <n v="0"/>
    <n v="5133"/>
    <n v="5133"/>
    <n v="4200"/>
    <n v="14"/>
    <n v="933"/>
    <n v="0"/>
    <n v="0"/>
    <n v="0"/>
    <n v="5133"/>
  </r>
  <r>
    <s v="AS"/>
    <s v="0010XLG70421"/>
    <x v="0"/>
    <s v="11955"/>
    <s v="LEKHAN KONWAR"/>
    <s v="208"/>
    <s v="DBS"/>
    <x v="46"/>
    <s v="OBC"/>
    <s v="560161"/>
    <s v="Guwahati"/>
    <s v="70422"/>
    <s v="Aditya Chopra"/>
    <s v="YES"/>
    <s v=""/>
    <s v=" "/>
    <x v="3"/>
    <x v="3"/>
    <s v="RAHUL KUMAR BAITHA"/>
    <s v="31-12-1981"/>
    <s v="RAKESH BORUAH"/>
    <s v="21-11-2018"/>
    <x v="3"/>
    <x v="0"/>
    <s v=""/>
    <x v="4"/>
    <s v="No"/>
    <s v="02-03-2020"/>
    <x v="0"/>
    <x v="7"/>
    <s v=""/>
    <s v="JLG35K"/>
    <s v="Production"/>
    <s v="GUWAAHATI"/>
    <x v="1"/>
    <x v="3"/>
    <s v="AS"/>
    <s v="ASSAM"/>
    <s v="Yes"/>
    <x v="0"/>
    <x v="0"/>
    <n v="37"/>
    <s v="0"/>
    <s v="INDIVIDUAL"/>
    <n v="2400"/>
    <n v="2400"/>
    <n v="2400"/>
    <m/>
    <n v="0"/>
    <n v="2555"/>
    <n v="2555"/>
    <n v="2400"/>
    <n v="2"/>
    <n v="155"/>
    <n v="0"/>
    <n v="0"/>
    <n v="0"/>
    <n v="2555"/>
  </r>
  <r>
    <s v="AS"/>
    <s v="0010XLG66261"/>
    <x v="0"/>
    <s v="11055"/>
    <s v="MANAS PROTIM HAZARIKA"/>
    <s v="208"/>
    <s v="DBS"/>
    <x v="48"/>
    <s v="OBC"/>
    <s v="680056"/>
    <s v="SONITPUR"/>
    <s v="66262"/>
    <s v="Aditya Gupta"/>
    <s v="YES"/>
    <s v=""/>
    <s v=" "/>
    <x v="3"/>
    <x v="3"/>
    <s v="SUBRATA SARKAR"/>
    <s v="16-04-1973"/>
    <s v="SANGEETA CHAPAGAI"/>
    <s v="29-10-2018"/>
    <x v="3"/>
    <x v="0"/>
    <s v=""/>
    <x v="4"/>
    <s v="No"/>
    <s v="03-03-2020"/>
    <x v="0"/>
    <x v="7"/>
    <s v=""/>
    <s v="JLG35K"/>
    <s v="Production"/>
    <s v="GUWAAHATI"/>
    <x v="1"/>
    <x v="3"/>
    <s v="AS"/>
    <s v="ASSAM"/>
    <s v="Yes"/>
    <x v="0"/>
    <x v="0"/>
    <n v="45"/>
    <s v="0"/>
    <s v="INDIVIDUAL"/>
    <n v="7500"/>
    <n v="7500"/>
    <n v="7500"/>
    <m/>
    <n v="0"/>
    <n v="8206"/>
    <n v="8206"/>
    <n v="7500"/>
    <n v="2"/>
    <n v="706"/>
    <n v="0"/>
    <n v="0"/>
    <n v="0"/>
    <n v="8206"/>
  </r>
  <r>
    <s v="AS"/>
    <s v="0010XLG70412"/>
    <x v="0"/>
    <s v="11955"/>
    <s v="LEKHAN KONWAR"/>
    <s v="208"/>
    <s v="DBS"/>
    <x v="46"/>
    <s v="OBC"/>
    <s v="560010"/>
    <s v="Guwahati"/>
    <s v="70413"/>
    <s v="Aditya Verma"/>
    <s v="YES"/>
    <s v=""/>
    <s v=" "/>
    <x v="3"/>
    <x v="3"/>
    <s v="UTPAL SONOWAL"/>
    <s v="01-01-1979"/>
    <s v="SANJOY BORMON"/>
    <s v="06-08-2018"/>
    <x v="3"/>
    <x v="0"/>
    <s v=""/>
    <x v="4"/>
    <s v="No"/>
    <s v="04-03-2020"/>
    <x v="0"/>
    <x v="7"/>
    <s v=""/>
    <s v="JLG30K"/>
    <s v="Production"/>
    <s v="GUWAAHATI"/>
    <x v="1"/>
    <x v="3"/>
    <s v="AS"/>
    <s v="ASSAM"/>
    <s v="Yes"/>
    <x v="0"/>
    <x v="0"/>
    <n v="39"/>
    <s v="0"/>
    <s v="INDIVIDUAL"/>
    <n v="7000"/>
    <n v="7000"/>
    <n v="6950"/>
    <m/>
    <n v="0"/>
    <n v="9475"/>
    <n v="9407"/>
    <n v="6825"/>
    <n v="4"/>
    <n v="2650"/>
    <n v="0"/>
    <n v="0"/>
    <n v="0"/>
    <n v="9475"/>
  </r>
  <r>
    <s v="AS"/>
    <s v="0010XLG70423"/>
    <x v="0"/>
    <s v="10961"/>
    <s v="NAYAN JYOTI SARMAH"/>
    <s v="208"/>
    <s v="DBS"/>
    <x v="31"/>
    <s v="OBC"/>
    <s v="570013"/>
    <s v="Mangaldoi"/>
    <s v="70424"/>
    <s v="Ananya Chopra"/>
    <s v="YES"/>
    <s v=""/>
    <s v=" "/>
    <x v="3"/>
    <x v="3"/>
    <s v="ACHYUT LAHKAR"/>
    <s v="01-03-1975"/>
    <s v="DIBYA JYOTI BHARALI"/>
    <s v="25-03-2019"/>
    <x v="3"/>
    <x v="0"/>
    <s v=""/>
    <x v="4"/>
    <s v="No"/>
    <s v="04-03-2020"/>
    <x v="0"/>
    <x v="7"/>
    <s v=""/>
    <s v="JLG35K"/>
    <s v="Production"/>
    <s v="GUWAAHATI"/>
    <x v="1"/>
    <x v="3"/>
    <s v="AS"/>
    <s v="ASSAM"/>
    <s v="Yes"/>
    <x v="0"/>
    <x v="0"/>
    <n v="44"/>
    <s v="0"/>
    <s v="INDIVIDUAL"/>
    <n v="7500"/>
    <n v="7500"/>
    <n v="7500"/>
    <m/>
    <n v="0"/>
    <n v="9160"/>
    <n v="9160"/>
    <n v="7500"/>
    <n v="1"/>
    <n v="1660"/>
    <n v="0"/>
    <n v="0"/>
    <n v="0"/>
    <n v="9160"/>
  </r>
  <r>
    <s v="AS"/>
    <s v="0010XLG70398"/>
    <x v="0"/>
    <s v="10961"/>
    <s v="NAYAN JYOTI SARMAH"/>
    <s v="208"/>
    <s v="DBS"/>
    <x v="31"/>
    <s v="OBC"/>
    <s v="570159"/>
    <s v="Mangaldoi"/>
    <s v="70399"/>
    <s v="Aarav Patel"/>
    <s v="YES"/>
    <s v=""/>
    <s v=" "/>
    <x v="3"/>
    <x v="3"/>
    <s v="ACHYUT LAHKAR"/>
    <s v="10-10-1974"/>
    <s v="DIBYA JYOTI BHARALI"/>
    <s v="14-01-2019"/>
    <x v="3"/>
    <x v="0"/>
    <s v=""/>
    <x v="4"/>
    <s v="No"/>
    <s v="04-03-2020"/>
    <x v="0"/>
    <x v="7"/>
    <s v=""/>
    <s v="JLG35K"/>
    <s v="Production"/>
    <s v="GUWAAHATI"/>
    <x v="1"/>
    <x v="3"/>
    <s v="AS"/>
    <s v="ASSAM"/>
    <s v="Yes"/>
    <x v="1"/>
    <x v="0"/>
    <n v="45"/>
    <s v="1"/>
    <s v="INDIVIDUAL"/>
    <n v="3000"/>
    <n v="3000"/>
    <n v="3000"/>
    <m/>
    <n v="0"/>
    <n v="3927"/>
    <n v="3927"/>
    <n v="2928"/>
    <n v="2"/>
    <n v="999"/>
    <n v="0"/>
    <n v="0"/>
    <n v="0"/>
    <n v="3927"/>
  </r>
  <r>
    <s v="AS"/>
    <s v="0010XLG70403"/>
    <x v="0"/>
    <s v="12097"/>
    <s v="ANINDITA BHAUMIK"/>
    <s v="208"/>
    <s v="DBS"/>
    <x v="73"/>
    <s v="OBC"/>
    <s v="770036"/>
    <s v="GOLAGHAT"/>
    <s v="70404"/>
    <s v="Vivaan Mehta"/>
    <s v="YES"/>
    <s v=""/>
    <s v=" "/>
    <x v="3"/>
    <x v="3"/>
    <s v="DULAL SUTRADHAR"/>
    <s v="17-10-1981"/>
    <s v="MOROMI BORO"/>
    <s v="26-12-2018"/>
    <x v="3"/>
    <x v="0"/>
    <s v=""/>
    <x v="4"/>
    <s v="No"/>
    <s v="05-03-2020"/>
    <x v="0"/>
    <x v="7"/>
    <s v=""/>
    <s v="JLG35K"/>
    <s v="Production"/>
    <s v="GUWAAHATI"/>
    <x v="1"/>
    <x v="3"/>
    <s v="AS"/>
    <s v="ASSAM"/>
    <s v="Yes"/>
    <x v="1"/>
    <x v="0"/>
    <n v="37"/>
    <s v="1"/>
    <s v="INDIVIDUAL"/>
    <n v="2600"/>
    <n v="2600"/>
    <n v="2600"/>
    <m/>
    <n v="0"/>
    <n v="3176"/>
    <n v="3176"/>
    <n v="2600"/>
    <n v="8"/>
    <n v="576"/>
    <n v="0"/>
    <n v="0"/>
    <n v="0"/>
    <n v="3176"/>
  </r>
  <r>
    <s v="AS"/>
    <s v="0010XLG70413"/>
    <x v="0"/>
    <s v="12097"/>
    <s v="ANINDITA BHAUMIK"/>
    <s v="208"/>
    <s v="DBS"/>
    <x v="73"/>
    <s v="OBC"/>
    <s v="770081"/>
    <s v="GOLAGHAT"/>
    <s v="70414"/>
    <s v="Nisha Nair"/>
    <s v="YES"/>
    <s v=""/>
    <s v=" "/>
    <x v="3"/>
    <x v="3"/>
    <s v="Aditya Nath"/>
    <s v="11-05-1977"/>
    <s v="MOROMI BORO"/>
    <s v="31-01-2019"/>
    <x v="3"/>
    <x v="0"/>
    <s v=""/>
    <x v="4"/>
    <s v="No"/>
    <s v="05-03-2020"/>
    <x v="0"/>
    <x v="7"/>
    <s v=""/>
    <s v="JLG35K"/>
    <s v="Production"/>
    <s v="GUWAAHATI"/>
    <x v="1"/>
    <x v="3"/>
    <s v="AS"/>
    <s v="ASSAM"/>
    <s v="Yes"/>
    <x v="0"/>
    <x v="0"/>
    <n v="42"/>
    <s v="0"/>
    <s v="INDIVIDUAL"/>
    <n v="4000"/>
    <n v="4000"/>
    <n v="4000"/>
    <m/>
    <n v="0"/>
    <n v="5008"/>
    <n v="5008"/>
    <n v="4000"/>
    <n v="12"/>
    <n v="1008"/>
    <n v="0"/>
    <n v="0"/>
    <n v="0"/>
    <n v="5008"/>
  </r>
  <r>
    <s v="AS"/>
    <s v="0010XLG70429"/>
    <x v="0"/>
    <s v="10961"/>
    <s v="NAYAN JYOTI SARMAH"/>
    <s v="208"/>
    <s v="DBS"/>
    <x v="31"/>
    <s v="OBC"/>
    <s v="570175"/>
    <s v="Mangaldoi"/>
    <s v="70430"/>
    <s v="Ishaan Malhotra"/>
    <s v="YES"/>
    <s v=""/>
    <s v=" "/>
    <x v="3"/>
    <x v="3"/>
    <s v="ACHYUT LAHKAR"/>
    <s v="01-11-1979"/>
    <s v="DIBYA JYOTI BHARALI"/>
    <s v="11-02-2019"/>
    <x v="3"/>
    <x v="0"/>
    <s v=""/>
    <x v="4"/>
    <s v="No"/>
    <s v="09-03-2020"/>
    <x v="0"/>
    <x v="7"/>
    <s v=""/>
    <s v="JLG35K"/>
    <s v="Production"/>
    <s v="GUWAAHATI"/>
    <x v="1"/>
    <x v="3"/>
    <s v="AS"/>
    <s v="ASSAM"/>
    <s v="Yes"/>
    <x v="0"/>
    <x v="0"/>
    <n v="40"/>
    <s v="0"/>
    <s v="INDIVIDUAL"/>
    <n v="3200"/>
    <n v="3200"/>
    <n v="3200"/>
    <m/>
    <n v="0"/>
    <n v="3474"/>
    <n v="3474"/>
    <n v="3200"/>
    <n v="2"/>
    <n v="274"/>
    <n v="0"/>
    <n v="0"/>
    <n v="0"/>
    <n v="3474"/>
  </r>
  <r>
    <s v="AS"/>
    <s v="0010XLG70420"/>
    <x v="0"/>
    <s v="11055"/>
    <s v="MANAS PROTIM HAZARIKA"/>
    <s v="208"/>
    <s v="DBS"/>
    <x v="48"/>
    <s v="OBC"/>
    <s v="680009"/>
    <s v="SONITPUR"/>
    <s v="70421"/>
    <s v="Nisha Malhotra"/>
    <s v="YES"/>
    <s v=""/>
    <s v=" "/>
    <x v="3"/>
    <x v="3"/>
    <s v="SOURAV DAIMARI"/>
    <s v="30-06-1980"/>
    <s v="KANGKANA"/>
    <s v="17-12-2018"/>
    <x v="3"/>
    <x v="0"/>
    <s v=""/>
    <x v="4"/>
    <s v="No"/>
    <s v="10-03-2020"/>
    <x v="0"/>
    <x v="7"/>
    <s v=""/>
    <s v="JLG35K"/>
    <s v="Production"/>
    <s v="GUWAAHATI"/>
    <x v="1"/>
    <x v="3"/>
    <s v="AS"/>
    <s v="ASSAM"/>
    <s v="Yes"/>
    <x v="0"/>
    <x v="0"/>
    <n v="38"/>
    <s v="0"/>
    <s v="INDIVIDUAL"/>
    <n v="10000"/>
    <n v="10000"/>
    <n v="10000"/>
    <m/>
    <n v="0"/>
    <n v="11955"/>
    <n v="11955"/>
    <n v="10000"/>
    <n v="1"/>
    <n v="1955"/>
    <n v="0"/>
    <n v="0"/>
    <n v="0"/>
    <n v="11955"/>
  </r>
  <r>
    <s v="AS"/>
    <s v="0010XLG70406"/>
    <x v="0"/>
    <s v="10961"/>
    <s v="NAYAN JYOTI SARMAH"/>
    <s v="208"/>
    <s v="DBS"/>
    <x v="31"/>
    <s v="OBC"/>
    <s v="570022"/>
    <s v="Mangaldoi"/>
    <s v="70407"/>
    <s v="Laksh Nair"/>
    <s v="YES"/>
    <s v=""/>
    <s v=" "/>
    <x v="3"/>
    <x v="3"/>
    <s v="ACHYUT LAHKAR"/>
    <s v="01-03-1977"/>
    <s v="DIBYA JYOTI BHARALI"/>
    <s v="11-09-2018"/>
    <x v="3"/>
    <x v="0"/>
    <s v=""/>
    <x v="4"/>
    <s v="No"/>
    <s v="10-03-2020"/>
    <x v="0"/>
    <x v="7"/>
    <s v=""/>
    <s v="JLG30K"/>
    <s v="Production"/>
    <s v="GUWAAHATI"/>
    <x v="1"/>
    <x v="3"/>
    <s v="AS"/>
    <s v="ASSAM"/>
    <s v="Yes"/>
    <x v="0"/>
    <x v="0"/>
    <n v="41"/>
    <s v="0"/>
    <s v="INDIVIDUAL"/>
    <n v="15000"/>
    <n v="15000"/>
    <n v="14750"/>
    <m/>
    <n v="0"/>
    <n v="16428"/>
    <n v="16154"/>
    <n v="15000"/>
    <n v="18"/>
    <n v="1428"/>
    <n v="0"/>
    <n v="0"/>
    <n v="0"/>
    <n v="16428"/>
  </r>
  <r>
    <s v="AS"/>
    <s v="0010XLG70426"/>
    <x v="0"/>
    <s v="10961"/>
    <s v="NAYAN JYOTI SARMAH"/>
    <s v="208"/>
    <s v="DBS"/>
    <x v="47"/>
    <s v="OBC"/>
    <s v="850100"/>
    <s v="JORHAT"/>
    <s v="70427"/>
    <s v="Aditya Reddy"/>
    <s v="YES"/>
    <s v=""/>
    <s v=" "/>
    <x v="3"/>
    <x v="3"/>
    <s v="AMAL KR DEKA"/>
    <s v="01-01-1982"/>
    <s v="PALLAB JOYTI KHANIKAR"/>
    <s v="15-03-2019"/>
    <x v="3"/>
    <x v="0"/>
    <s v=""/>
    <x v="4"/>
    <s v="No"/>
    <s v="13-03-2020"/>
    <x v="0"/>
    <x v="7"/>
    <s v=""/>
    <s v="JLG35K"/>
    <s v="Production"/>
    <s v="GUWAAHATI"/>
    <x v="1"/>
    <x v="3"/>
    <s v="AS"/>
    <s v="ASSAM"/>
    <s v="Yes"/>
    <x v="0"/>
    <x v="0"/>
    <n v="37"/>
    <s v="0"/>
    <s v="INDIVIDUAL"/>
    <n v="8000"/>
    <n v="8000"/>
    <n v="7999"/>
    <m/>
    <n v="0"/>
    <n v="8456"/>
    <n v="8456"/>
    <n v="8000"/>
    <n v="14"/>
    <n v="456"/>
    <n v="0"/>
    <n v="0"/>
    <n v="0"/>
    <n v="8456"/>
  </r>
  <r>
    <s v="AS"/>
    <s v="0010XLG70622"/>
    <x v="0"/>
    <s v="11955"/>
    <s v="LEKHAN KONWAR"/>
    <s v="208"/>
    <s v="DBS"/>
    <x v="46"/>
    <s v="OBC"/>
    <s v="560135"/>
    <s v="Guwahati"/>
    <s v="70623"/>
    <s v="Vivaan Verma"/>
    <s v="YES"/>
    <s v=""/>
    <s v=" "/>
    <x v="3"/>
    <x v="3"/>
    <s v="UTPAL SONOWAL"/>
    <s v="28-08-1982"/>
    <s v="SWAPNALI CHAMUAH"/>
    <s v="29-10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1"/>
    <x v="0"/>
    <n v="36"/>
    <s v="2"/>
    <s v="INDIVIDUAL"/>
    <n v="2000"/>
    <n v="2000"/>
    <n v="2000"/>
    <m/>
    <n v="0"/>
    <n v="2357"/>
    <n v="2357"/>
    <n v="2000"/>
    <n v="2"/>
    <n v="357"/>
    <n v="0"/>
    <n v="0"/>
    <n v="0"/>
    <n v="2357"/>
  </r>
  <r>
    <s v="AS"/>
    <s v="0010XLG70578"/>
    <x v="0"/>
    <s v="10961"/>
    <s v="NAYAN JYOTI SARMAH"/>
    <s v="208"/>
    <s v="DBS"/>
    <x v="31"/>
    <s v="OBC"/>
    <s v="570130"/>
    <s v="Mangaldoi"/>
    <s v="70579"/>
    <s v="Ananya Mehta"/>
    <s v="YES"/>
    <s v=""/>
    <s v=" "/>
    <x v="3"/>
    <x v="3"/>
    <s v="ACHYUT LAHKAR"/>
    <s v="16-04-1980"/>
    <s v="DIBYA JYOTI BHARALI"/>
    <s v="10-12-2018"/>
    <x v="3"/>
    <x v="0"/>
    <s v=""/>
    <x v="4"/>
    <s v="No"/>
    <s v="02-03-2020"/>
    <x v="0"/>
    <x v="7"/>
    <s v=""/>
    <s v="JLG30K"/>
    <s v="Services"/>
    <s v="GUWAAHATI"/>
    <x v="1"/>
    <x v="3"/>
    <s v="AS"/>
    <s v="ASSAM"/>
    <s v="Yes"/>
    <x v="0"/>
    <x v="0"/>
    <n v="38"/>
    <s v="0"/>
    <s v="INDIVIDUAL"/>
    <n v="7000"/>
    <n v="7000"/>
    <n v="7000"/>
    <m/>
    <n v="0"/>
    <n v="7825"/>
    <n v="7825"/>
    <n v="7000"/>
    <n v="2"/>
    <n v="825"/>
    <n v="0"/>
    <n v="0"/>
    <n v="0"/>
    <n v="7825"/>
  </r>
  <r>
    <s v="AS"/>
    <s v="0010XLG70703"/>
    <x v="0"/>
    <s v="13111"/>
    <s v="SHANTUMONI BORAH"/>
    <s v="208"/>
    <s v="DBS"/>
    <x v="34"/>
    <s v="OBC"/>
    <s v="740065"/>
    <s v="BISWANATH"/>
    <s v="70704"/>
    <s v="Meera Joshi"/>
    <s v="YES"/>
    <s v=""/>
    <s v=" "/>
    <x v="3"/>
    <x v="3"/>
    <s v="RASIDUL ISLAM"/>
    <s v="30-12-1980"/>
    <s v="SHIVARAM PAWE"/>
    <s v="31-01-2019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15000"/>
    <n v="15000"/>
    <n v="15000"/>
    <m/>
    <n v="0"/>
    <n v="19407"/>
    <n v="19407"/>
    <n v="15000"/>
    <n v="4"/>
    <n v="4407"/>
    <n v="0"/>
    <n v="0"/>
    <n v="0"/>
    <n v="19407"/>
  </r>
  <r>
    <s v="AS"/>
    <s v="0010XLG70639"/>
    <x v="0"/>
    <s v="11955"/>
    <s v="LEKHAN KONWAR"/>
    <s v="208"/>
    <s v="DBS"/>
    <x v="46"/>
    <s v="OBC"/>
    <s v="560161"/>
    <s v="Guwahati"/>
    <s v="70640"/>
    <s v="Aditya Chopra"/>
    <s v="YES"/>
    <s v=""/>
    <s v=" "/>
    <x v="3"/>
    <x v="3"/>
    <s v="RAHUL KUMAR BAITHA"/>
    <s v="01-08-1978"/>
    <s v="RAKESH BORUAH"/>
    <s v="21-11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7500"/>
    <n v="7500"/>
    <n v="7355"/>
    <m/>
    <n v="0"/>
    <n v="6836"/>
    <n v="6700"/>
    <n v="5930"/>
    <n v="1"/>
    <n v="682"/>
    <n v="0"/>
    <n v="224"/>
    <n v="2"/>
    <n v="6612"/>
  </r>
  <r>
    <s v="AS"/>
    <s v="0010XLG70491"/>
    <x v="0"/>
    <s v="10961"/>
    <s v="NAYAN JYOTI SARMAH"/>
    <s v="208"/>
    <s v="DBS"/>
    <x v="31"/>
    <s v="OBC"/>
    <s v="570179"/>
    <s v="Mangaldoi"/>
    <s v="70492"/>
    <s v="Vivaan Reddy"/>
    <s v="YES"/>
    <s v=""/>
    <s v=" "/>
    <x v="3"/>
    <x v="3"/>
    <s v="CHANAKYA RABHA"/>
    <s v="12-03-1983"/>
    <s v="CHANAKYA RABHA"/>
    <s v="19-02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11000"/>
    <n v="11000"/>
    <n v="11000"/>
    <m/>
    <n v="0"/>
    <n v="12748"/>
    <n v="12748"/>
    <n v="11000"/>
    <n v="2"/>
    <n v="1748"/>
    <n v="0"/>
    <n v="0"/>
    <n v="0"/>
    <n v="12748"/>
  </r>
  <r>
    <s v="AS"/>
    <s v="0010XLG70451"/>
    <x v="0"/>
    <s v="11055"/>
    <s v="MANAS PROTIM HAZARIKA"/>
    <s v="208"/>
    <s v="DBS"/>
    <x v="48"/>
    <s v="OBC"/>
    <s v="680042"/>
    <s v="SONITPUR"/>
    <s v="70452"/>
    <s v="Ishaan Gupta"/>
    <s v="YES"/>
    <s v=""/>
    <s v=" "/>
    <x v="3"/>
    <x v="3"/>
    <s v="MILAN RAJBONGSHI"/>
    <s v="03-07-1981"/>
    <s v="SANGEETA CHAPAGAI"/>
    <s v="15-10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3000"/>
    <n v="3000"/>
    <n v="3000"/>
    <m/>
    <n v="0"/>
    <n v="1204"/>
    <n v="1204"/>
    <n v="923"/>
    <n v="8"/>
    <n v="193"/>
    <n v="15"/>
    <n v="72"/>
    <n v="1"/>
    <n v="1116"/>
  </r>
  <r>
    <s v="AS"/>
    <s v="0010XLG70687"/>
    <x v="0"/>
    <s v="11955"/>
    <s v="LEKHAN KONWAR"/>
    <s v="208"/>
    <s v="DBS"/>
    <x v="46"/>
    <s v="OBC"/>
    <s v="560248"/>
    <s v="Guwahati"/>
    <s v="70688"/>
    <s v="Ishaan Mehta"/>
    <s v="YES"/>
    <s v=""/>
    <s v=" "/>
    <x v="3"/>
    <x v="3"/>
    <s v="AZMIRUL HOQUE"/>
    <s v="01-09-1982"/>
    <s v="AZMIRUL HOQUE"/>
    <s v="06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8500"/>
    <n v="8500"/>
    <n v="8250"/>
    <m/>
    <n v="0"/>
    <n v="10089"/>
    <n v="9792"/>
    <n v="8500"/>
    <n v="12"/>
    <n v="1589"/>
    <n v="0"/>
    <n v="0"/>
    <n v="0"/>
    <n v="10089"/>
  </r>
  <r>
    <s v="AS"/>
    <s v="0010XLG70694"/>
    <x v="0"/>
    <s v="11955"/>
    <s v="LEKHAN KONWAR"/>
    <s v="208"/>
    <s v="DBS"/>
    <x v="46"/>
    <s v="OBC"/>
    <s v="560145"/>
    <s v="Guwahati"/>
    <s v="70695"/>
    <s v="Diya Nair"/>
    <s v="YES"/>
    <s v=""/>
    <s v=" "/>
    <x v="3"/>
    <x v="3"/>
    <s v="SHOBHA RAY"/>
    <s v="01-01-1981"/>
    <s v="JUBER AHMED"/>
    <s v="29-10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11400"/>
    <n v="11400"/>
    <n v="11350"/>
    <m/>
    <n v="0"/>
    <n v="4415"/>
    <n v="4395"/>
    <n v="1935"/>
    <n v="1"/>
    <n v="2464"/>
    <n v="0"/>
    <n v="15"/>
    <n v="0"/>
    <n v="4399"/>
  </r>
  <r>
    <s v="AS"/>
    <s v="0010XLG70485"/>
    <x v="0"/>
    <s v="10961"/>
    <s v="NAYAN JYOTI SARMAH"/>
    <s v="208"/>
    <s v="DBS"/>
    <x v="31"/>
    <s v="OBC"/>
    <s v="570120"/>
    <s v="Mangaldoi"/>
    <s v="70486"/>
    <s v="Nisha Chopra"/>
    <s v="YES"/>
    <s v=""/>
    <s v=" "/>
    <x v="3"/>
    <x v="3"/>
    <s v="HIRAK JYOTI BORA"/>
    <s v="31-12-1981"/>
    <s v="HIRAK JYOTI BORA"/>
    <s v="09-01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8000"/>
    <n v="8000"/>
    <n v="8000"/>
    <m/>
    <n v="0"/>
    <n v="8414"/>
    <n v="8414"/>
    <n v="8000"/>
    <n v="18"/>
    <n v="414"/>
    <n v="0"/>
    <n v="0"/>
    <n v="0"/>
    <n v="8414"/>
  </r>
  <r>
    <s v="AS"/>
    <s v="0010XLG70511"/>
    <x v="0"/>
    <s v="11055"/>
    <s v="MANAS PROTIM HAZARIKA"/>
    <s v="208"/>
    <s v="DBS"/>
    <x v="48"/>
    <s v="OBC"/>
    <s v="680172"/>
    <s v="SONITPUR"/>
    <s v="70512"/>
    <s v="Laksh Gupta"/>
    <s v="YES"/>
    <s v=""/>
    <s v=" "/>
    <x v="3"/>
    <x v="3"/>
    <s v="PALLAB JYOTI BORAH"/>
    <s v="31-12-1981"/>
    <s v="NAJMIN SULTANA"/>
    <s v="25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18000"/>
    <n v="18000"/>
    <n v="17750"/>
    <m/>
    <n v="0"/>
    <n v="23061"/>
    <n v="22741"/>
    <n v="17596"/>
    <n v="14"/>
    <n v="5465"/>
    <n v="0"/>
    <n v="0"/>
    <n v="0"/>
    <n v="23061"/>
  </r>
  <r>
    <s v="AS"/>
    <s v="0010XLG70453"/>
    <x v="0"/>
    <s v="12097"/>
    <s v="ANINDITA BHAUMIK"/>
    <s v="208"/>
    <s v="DBS"/>
    <x v="73"/>
    <s v="OBC"/>
    <s v="770075"/>
    <s v="GOLAGHAT"/>
    <s v="70454"/>
    <s v="Meera Verma"/>
    <s v="YES"/>
    <s v=""/>
    <s v=" "/>
    <x v="3"/>
    <x v="3"/>
    <s v="MANASH PROTIM BARUAH"/>
    <s v="26-01-1980"/>
    <s v="MAINAW BASUMATRY"/>
    <s v="29-01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12000"/>
    <n v="12000"/>
    <n v="12000"/>
    <m/>
    <n v="0"/>
    <n v="16436"/>
    <n v="16436"/>
    <n v="12000"/>
    <n v="2"/>
    <n v="4436"/>
    <n v="0"/>
    <n v="0"/>
    <n v="0"/>
    <n v="16436"/>
  </r>
  <r>
    <s v="AS"/>
    <s v="0010XLG70508"/>
    <x v="0"/>
    <s v="10961"/>
    <s v="NAYAN JYOTI SARMAH"/>
    <s v="208"/>
    <s v="DBS"/>
    <x v="47"/>
    <s v="OBC"/>
    <s v="850095"/>
    <s v="JORHAT"/>
    <s v="70509"/>
    <s v="Nisha Sharma"/>
    <s v="YES"/>
    <s v=""/>
    <s v=" "/>
    <x v="3"/>
    <x v="3"/>
    <s v="AMAL KR DEKA"/>
    <s v="02-01-1980"/>
    <s v="AMAL KR DEKA"/>
    <s v="15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20000"/>
    <n v="20000"/>
    <n v="19975"/>
    <m/>
    <n v="0"/>
    <n v="27920"/>
    <n v="27885"/>
    <n v="19520"/>
    <n v="2"/>
    <n v="8401"/>
    <n v="0"/>
    <n v="0"/>
    <n v="0"/>
    <n v="27921"/>
  </r>
  <r>
    <s v="AS"/>
    <s v="0010XLG70515"/>
    <x v="0"/>
    <s v="12097"/>
    <s v="ANINDITA BHAUMIK"/>
    <s v="208"/>
    <s v="DBS"/>
    <x v="73"/>
    <s v="OBC"/>
    <s v="770049"/>
    <s v="GOLAGHAT"/>
    <s v="70516"/>
    <s v="Aarav Mehta"/>
    <s v="YES"/>
    <s v=""/>
    <s v=" "/>
    <x v="3"/>
    <x v="3"/>
    <s v="DULAL SUTRADHAR"/>
    <s v="16-05-1979"/>
    <s v="MOROMI BORO"/>
    <s v="31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4600"/>
    <n v="4600"/>
    <n v="4600"/>
    <m/>
    <n v="0"/>
    <n v="4943"/>
    <n v="4943"/>
    <n v="4600"/>
    <n v="4"/>
    <n v="343"/>
    <n v="0"/>
    <n v="0"/>
    <n v="0"/>
    <n v="4943"/>
  </r>
  <r>
    <s v="AS"/>
    <s v="0010XLG70441"/>
    <x v="0"/>
    <s v="10961"/>
    <s v="NAYAN JYOTI SARMAH"/>
    <s v="208"/>
    <s v="DBS"/>
    <x v="31"/>
    <s v="OBC"/>
    <s v="570133"/>
    <s v="Mangaldoi"/>
    <s v="70442"/>
    <s v="Kavya Verma"/>
    <s v="YES"/>
    <s v=""/>
    <s v=" "/>
    <x v="3"/>
    <x v="3"/>
    <s v="CHANDAN KISHORE BARMAN"/>
    <s v="08-08-1979"/>
    <s v="SANJOY BORMON"/>
    <s v="12-02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6000"/>
    <n v="6000"/>
    <n v="6000"/>
    <m/>
    <n v="0"/>
    <n v="6511"/>
    <n v="6511"/>
    <n v="6000"/>
    <n v="1"/>
    <n v="511"/>
    <n v="0"/>
    <n v="0"/>
    <n v="0"/>
    <n v="6511"/>
  </r>
  <r>
    <s v="AS"/>
    <s v="0010XLG70490"/>
    <x v="0"/>
    <s v="10961"/>
    <s v="NAYAN JYOTI SARMAH"/>
    <s v="208"/>
    <s v="DBS"/>
    <x v="31"/>
    <s v="OBC"/>
    <s v="570179"/>
    <s v="Mangaldoi"/>
    <s v="70491"/>
    <s v="Ananya Chopra"/>
    <s v="YES"/>
    <s v=""/>
    <s v=" "/>
    <x v="3"/>
    <x v="3"/>
    <s v="CHANAKYA RABHA"/>
    <s v="10-02-1979"/>
    <s v="CHANAKYA RABHA"/>
    <s v="13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6000"/>
    <n v="6000"/>
    <n v="6000"/>
    <m/>
    <n v="0"/>
    <n v="8013"/>
    <n v="8013"/>
    <n v="5840"/>
    <n v="2"/>
    <n v="2173"/>
    <n v="0"/>
    <n v="0"/>
    <n v="0"/>
    <n v="8013"/>
  </r>
  <r>
    <s v="AS"/>
    <s v="0010XLG70675"/>
    <x v="0"/>
    <s v="13111"/>
    <s v="SHANTUMONI BORAH"/>
    <s v="208"/>
    <s v="DBS"/>
    <x v="34"/>
    <s v="OBC"/>
    <s v="740059"/>
    <s v="BISWANATH"/>
    <s v="70676"/>
    <s v="Laksh Reddy"/>
    <s v="YES"/>
    <s v=""/>
    <s v=" "/>
    <x v="3"/>
    <x v="3"/>
    <s v="RASIDUL ISLAM"/>
    <s v="19-04-1979"/>
    <s v="MOUPRAN ADHIKARY"/>
    <s v="30-01-2019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40"/>
    <s v="0"/>
    <s v="INDIVIDUAL"/>
    <n v="15000"/>
    <n v="15000"/>
    <n v="15000"/>
    <m/>
    <n v="0"/>
    <n v="23083"/>
    <n v="23083"/>
    <n v="14607"/>
    <n v="8"/>
    <n v="8476"/>
    <n v="0"/>
    <n v="0"/>
    <n v="0"/>
    <n v="23083"/>
  </r>
  <r>
    <s v="AS"/>
    <s v="0010XLG70704"/>
    <x v="0"/>
    <s v="11955"/>
    <s v="LEKHAN KONWAR"/>
    <s v="208"/>
    <s v="DBS"/>
    <x v="46"/>
    <s v="OBC"/>
    <s v="560147"/>
    <s v="Guwahati"/>
    <s v="70705"/>
    <s v="Ananya Verma"/>
    <s v="YES"/>
    <s v=""/>
    <s v=" "/>
    <x v="3"/>
    <x v="3"/>
    <s v="RIMPI DEKA"/>
    <s v="01-10-1978"/>
    <s v="SWAPNALI CHAMUAH"/>
    <s v="29-10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20000"/>
    <n v="20000"/>
    <n v="20000"/>
    <m/>
    <n v="0"/>
    <n v="20703"/>
    <n v="20703"/>
    <n v="20000"/>
    <n v="12"/>
    <n v="703"/>
    <n v="0"/>
    <n v="0"/>
    <n v="0"/>
    <n v="20703"/>
  </r>
  <r>
    <s v="AS"/>
    <s v="0010XLG70513"/>
    <x v="0"/>
    <s v="11955"/>
    <s v="LEKHAN KONWAR"/>
    <s v="208"/>
    <s v="DBS"/>
    <x v="46"/>
    <s v="OBC"/>
    <s v="560257"/>
    <s v="Guwahati"/>
    <s v="70514"/>
    <s v="Laksh Malhotra"/>
    <s v="YES"/>
    <s v=""/>
    <s v=" "/>
    <x v="3"/>
    <x v="3"/>
    <s v="JUBER AHMED"/>
    <s v="16-06-1977"/>
    <s v="AZMIRUL HOQUE"/>
    <s v="25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1"/>
    <x v="0"/>
    <n v="42"/>
    <s v="1"/>
    <s v="INDIVIDUAL"/>
    <n v="11000"/>
    <n v="11000"/>
    <n v="11000"/>
    <m/>
    <n v="0"/>
    <n v="11097"/>
    <n v="11097"/>
    <n v="11000"/>
    <n v="14"/>
    <n v="97"/>
    <n v="0"/>
    <n v="0"/>
    <n v="0"/>
    <n v="11097"/>
  </r>
  <r>
    <s v="AS"/>
    <s v="0010XLG70582"/>
    <x v="0"/>
    <s v="10961"/>
    <s v="NAYAN JYOTI SARMAH"/>
    <s v="208"/>
    <s v="DBS"/>
    <x v="47"/>
    <s v="OBC"/>
    <s v="850122"/>
    <s v="JORHAT"/>
    <s v="70583"/>
    <s v="Ananya Sharma"/>
    <s v="YES"/>
    <s v=""/>
    <s v=" "/>
    <x v="3"/>
    <x v="3"/>
    <s v="AMAL KR DEKA"/>
    <s v="04-03-1976"/>
    <s v="AMAL KR DEKA"/>
    <s v="29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17000"/>
    <n v="17000"/>
    <n v="16931"/>
    <m/>
    <n v="0"/>
    <n v="20324"/>
    <n v="20240"/>
    <n v="17000"/>
    <n v="2"/>
    <n v="3324"/>
    <n v="0"/>
    <n v="0"/>
    <n v="0"/>
    <n v="20324"/>
  </r>
  <r>
    <s v="AS"/>
    <s v="0010XLG70584"/>
    <x v="0"/>
    <s v="12097"/>
    <s v="ANINDITA BHAUMIK"/>
    <s v="208"/>
    <s v="DBS"/>
    <x v="73"/>
    <s v="OBC"/>
    <s v="770088"/>
    <s v="GOLAGHAT"/>
    <s v="70585"/>
    <s v="Vivaan Joshi"/>
    <s v="YES"/>
    <s v=""/>
    <s v=" "/>
    <x v="3"/>
    <x v="3"/>
    <s v="MANASH JYOTI CHUTIA"/>
    <s v="15-04-1976"/>
    <s v="NIKUMANI RABHA"/>
    <s v="12-02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15000"/>
    <n v="15000"/>
    <n v="15000"/>
    <m/>
    <n v="0"/>
    <n v="739"/>
    <n v="739"/>
    <n v="322"/>
    <n v="2"/>
    <n v="417"/>
    <n v="0"/>
    <n v="0"/>
    <n v="0"/>
    <n v="739"/>
  </r>
  <r>
    <s v="AS"/>
    <s v="0010XLG70507"/>
    <x v="0"/>
    <s v="11055"/>
    <s v="MANAS PROTIM HAZARIKA"/>
    <s v="208"/>
    <s v="DBS"/>
    <x v="48"/>
    <s v="OBC"/>
    <s v="680056"/>
    <s v="SONITPUR"/>
    <s v="70508"/>
    <s v="Diya Verma"/>
    <s v="YES"/>
    <s v=""/>
    <s v=" "/>
    <x v="3"/>
    <x v="3"/>
    <s v="SUBRATA SARKAR"/>
    <s v="01-01-1974"/>
    <s v="SANGEETA CHAPAGAI"/>
    <s v="29-10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4100"/>
    <n v="4100"/>
    <n v="4100"/>
    <m/>
    <n v="0"/>
    <n v="4867"/>
    <n v="4866"/>
    <n v="4100"/>
    <n v="4"/>
    <n v="766"/>
    <n v="0"/>
    <n v="0"/>
    <n v="0"/>
    <n v="4866"/>
  </r>
  <r>
    <s v="AS"/>
    <s v="0010XLG70583"/>
    <x v="0"/>
    <s v="10961"/>
    <s v="NAYAN JYOTI SARMAH"/>
    <s v="208"/>
    <s v="DBS"/>
    <x v="47"/>
    <s v="OBC"/>
    <s v="850122"/>
    <s v="JORHAT"/>
    <s v="70584"/>
    <s v="Aditya Sharma"/>
    <s v="YES"/>
    <s v=""/>
    <s v=" "/>
    <x v="3"/>
    <x v="3"/>
    <s v="AMAL KR DEKA"/>
    <s v="10-03-1974"/>
    <s v="AMAL KR DEKA"/>
    <s v="29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5"/>
    <s v="0"/>
    <s v="INDIVIDUAL"/>
    <n v="28000"/>
    <n v="28000"/>
    <n v="28000"/>
    <m/>
    <n v="0"/>
    <n v="32370"/>
    <n v="32370"/>
    <n v="28000"/>
    <n v="1"/>
    <n v="4370"/>
    <n v="0"/>
    <n v="0"/>
    <n v="0"/>
    <n v="32370"/>
  </r>
  <r>
    <s v="AS"/>
    <s v="0010XLG70636"/>
    <x v="0"/>
    <s v="11955"/>
    <s v="LEKHAN KONWAR"/>
    <s v="208"/>
    <s v="DBS"/>
    <x v="46"/>
    <s v="OBC"/>
    <s v="560131"/>
    <s v="Guwahati"/>
    <s v="70637"/>
    <s v="Diya Chopra"/>
    <s v="YES"/>
    <s v=""/>
    <s v=" "/>
    <x v="3"/>
    <x v="3"/>
    <s v="HIMANGSHU KALITA"/>
    <s v="18-01-1974"/>
    <s v="SHOBHA RAY"/>
    <s v="06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5"/>
    <s v="0"/>
    <s v="INDIVIDUAL"/>
    <n v="6900"/>
    <n v="6900"/>
    <n v="6875"/>
    <m/>
    <n v="0"/>
    <n v="10004"/>
    <n v="9967"/>
    <n v="6900"/>
    <n v="8"/>
    <n v="3104"/>
    <n v="0"/>
    <n v="0"/>
    <n v="0"/>
    <n v="10004"/>
  </r>
  <r>
    <s v="AS"/>
    <s v="0010XLG70649"/>
    <x v="0"/>
    <s v="12359"/>
    <s v="SAMIUR RAHMAN"/>
    <s v="208"/>
    <s v="DBS"/>
    <x v="33"/>
    <s v="OBC"/>
    <s v="880034"/>
    <s v="SIVASAGAR"/>
    <s v="70650"/>
    <s v="Nisha Reddy"/>
    <s v="YES"/>
    <s v=""/>
    <s v=" "/>
    <x v="3"/>
    <x v="3"/>
    <s v="RATUL NGATEY"/>
    <s v="01-03-1983"/>
    <s v="UDIT NR RABHA"/>
    <s v="28-03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1000"/>
    <n v="1000"/>
    <n v="1000"/>
    <m/>
    <n v="0"/>
    <n v="360"/>
    <n v="360"/>
    <n v="0"/>
    <n v="12"/>
    <n v="0"/>
    <n v="0"/>
    <n v="360"/>
    <n v="90"/>
    <n v="0"/>
  </r>
  <r>
    <s v="AS"/>
    <s v="0010XLG70551"/>
    <x v="0"/>
    <s v="12097"/>
    <s v="ANINDITA BHAUMIK"/>
    <s v="208"/>
    <s v="DBS"/>
    <x v="73"/>
    <s v="OBC"/>
    <s v="770093"/>
    <s v="GOLAGHAT"/>
    <s v="70552"/>
    <s v="Kavya Malhotra"/>
    <s v="YES"/>
    <s v=""/>
    <s v=" "/>
    <x v="3"/>
    <x v="3"/>
    <s v="MANASH PROTIM BARUAH"/>
    <s v="11-02-1980"/>
    <s v="MAINAW BASUMATRY"/>
    <s v="21-02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11000"/>
    <n v="11000"/>
    <n v="11000"/>
    <m/>
    <n v="0"/>
    <n v="4860"/>
    <n v="4860"/>
    <n v="3929"/>
    <n v="2"/>
    <n v="931"/>
    <n v="0"/>
    <n v="0"/>
    <n v="0"/>
    <n v="4860"/>
  </r>
  <r>
    <s v="AS"/>
    <s v="0010XLG66317"/>
    <x v="0"/>
    <s v="12097"/>
    <s v="ANINDITA BHAUMIK"/>
    <s v="208"/>
    <s v="DBS"/>
    <x v="73"/>
    <s v="OBC"/>
    <s v="770091"/>
    <s v="GOLAGHAT"/>
    <s v="66318"/>
    <s v="Nisha Patel"/>
    <s v="YES"/>
    <s v=""/>
    <s v=" "/>
    <x v="3"/>
    <x v="3"/>
    <s v="KULDIP PAO"/>
    <s v="10-10-1980"/>
    <s v="LASMITA BORAH"/>
    <s v="15-02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20000"/>
    <n v="20000"/>
    <n v="20000"/>
    <m/>
    <n v="0"/>
    <n v="27612"/>
    <n v="27612"/>
    <n v="20000"/>
    <n v="2"/>
    <n v="7612"/>
    <n v="0"/>
    <n v="0"/>
    <n v="0"/>
    <n v="27612"/>
  </r>
  <r>
    <s v="AS"/>
    <s v="0010XLG70459"/>
    <x v="0"/>
    <s v="12097"/>
    <s v="ANINDITA BHAUMIK"/>
    <s v="208"/>
    <s v="DBS"/>
    <x v="73"/>
    <s v="OBC"/>
    <s v="770016"/>
    <s v="GOLAGHAT"/>
    <s v="70460"/>
    <s v="Aarav Chopra"/>
    <s v="YES"/>
    <s v=""/>
    <s v=" "/>
    <x v="3"/>
    <x v="3"/>
    <s v="Aditya Nath"/>
    <s v="03-03-1978"/>
    <s v="BIDANGSHREE BORO"/>
    <s v="11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4000"/>
    <n v="4000"/>
    <n v="4000"/>
    <m/>
    <n v="0"/>
    <n v="4343"/>
    <n v="4343"/>
    <n v="4000"/>
    <n v="4"/>
    <n v="343"/>
    <n v="0"/>
    <n v="0"/>
    <n v="0"/>
    <n v="4343"/>
  </r>
  <r>
    <s v="AS"/>
    <s v="0010XLG70492"/>
    <x v="0"/>
    <s v="10961"/>
    <s v="NAYAN JYOTI SARMAH"/>
    <s v="208"/>
    <s v="DBS"/>
    <x v="47"/>
    <s v="OBC"/>
    <s v="850071"/>
    <s v="JORHAT"/>
    <s v="70493"/>
    <s v="Laksh Patel"/>
    <s v="YES"/>
    <s v=""/>
    <s v=" "/>
    <x v="3"/>
    <x v="3"/>
    <s v="BIJU KONWAR"/>
    <s v="31-12-1979"/>
    <s v="BIKASH RANJAN MAZUMDER"/>
    <s v="25-02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22000"/>
    <n v="22000"/>
    <n v="21750"/>
    <m/>
    <n v="0"/>
    <n v="33789"/>
    <n v="33405"/>
    <n v="22000"/>
    <n v="1"/>
    <n v="11789"/>
    <n v="0"/>
    <n v="0"/>
    <n v="0"/>
    <n v="33789"/>
  </r>
  <r>
    <s v="AS"/>
    <s v="0010XLG70519"/>
    <x v="0"/>
    <s v="10961"/>
    <s v="NAYAN JYOTI SARMAH"/>
    <s v="208"/>
    <s v="DBS"/>
    <x v="31"/>
    <s v="OBC"/>
    <s v="570147"/>
    <s v="Mangaldoi"/>
    <s v="70520"/>
    <s v="Aditya Mehta"/>
    <s v="YES"/>
    <s v=""/>
    <s v=" "/>
    <x v="3"/>
    <x v="3"/>
    <s v="CHANDAN KISHORE BARMAN"/>
    <s v="01-01-1978"/>
    <s v="SANJOY BORMON"/>
    <s v="26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14000"/>
    <n v="14000"/>
    <n v="13975"/>
    <m/>
    <n v="0"/>
    <n v="15643"/>
    <n v="15615"/>
    <n v="14000"/>
    <n v="2"/>
    <n v="1643"/>
    <n v="0"/>
    <n v="0"/>
    <n v="0"/>
    <n v="15643"/>
  </r>
  <r>
    <s v="AS"/>
    <s v="0010XLG70517"/>
    <x v="0"/>
    <s v="11055"/>
    <s v="MANAS PROTIM HAZARIKA"/>
    <s v="208"/>
    <s v="DBS"/>
    <x v="48"/>
    <s v="OBC"/>
    <s v="680013"/>
    <s v="SONITPUR"/>
    <s v="70518"/>
    <s v="Laksh Patel"/>
    <s v="YES"/>
    <s v=""/>
    <s v=" "/>
    <x v="3"/>
    <x v="3"/>
    <s v="SUBRATA SARKAR"/>
    <s v="15-07-1977"/>
    <s v="SANGEETA CHAPAGAI"/>
    <s v="27-09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41"/>
    <s v="0"/>
    <s v="INDIVIDUAL"/>
    <n v="11000"/>
    <n v="11000"/>
    <n v="10925"/>
    <m/>
    <n v="0"/>
    <n v="11923"/>
    <n v="11841"/>
    <n v="11000"/>
    <n v="2"/>
    <n v="923"/>
    <n v="0"/>
    <n v="0"/>
    <n v="0"/>
    <n v="11923"/>
  </r>
  <r>
    <s v="AS"/>
    <s v="0010XLG70444"/>
    <x v="0"/>
    <s v="12097"/>
    <s v="ANINDITA BHAUMIK"/>
    <s v="208"/>
    <s v="DBS"/>
    <x v="73"/>
    <s v="OBC"/>
    <s v="770014"/>
    <s v="GOLAGHAT"/>
    <s v="70445"/>
    <s v="Vivaan Sharma"/>
    <s v="YES"/>
    <s v=""/>
    <s v=" "/>
    <x v="3"/>
    <x v="3"/>
    <s v="RAJA BORI"/>
    <s v="04-10-1976"/>
    <s v="DEIJIRANI PEGU"/>
    <s v="11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5000"/>
    <n v="5000"/>
    <n v="5000"/>
    <m/>
    <n v="0"/>
    <n v="7897"/>
    <n v="7897"/>
    <n v="5000"/>
    <n v="4"/>
    <n v="2897"/>
    <n v="0"/>
    <n v="0"/>
    <n v="0"/>
    <n v="7897"/>
  </r>
  <r>
    <s v="AS"/>
    <s v="0010XLG70516"/>
    <x v="0"/>
    <s v="10961"/>
    <s v="NAYAN JYOTI SARMAH"/>
    <s v="208"/>
    <s v="DBS"/>
    <x v="31"/>
    <s v="OBC"/>
    <s v="570086"/>
    <s v="Mangaldoi"/>
    <s v="70517"/>
    <s v="Nisha Reddy"/>
    <s v="YES"/>
    <s v=""/>
    <s v=" "/>
    <x v="3"/>
    <x v="3"/>
    <s v="CHANAKYA RABHA"/>
    <s v="04-06-1976"/>
    <s v="CHANAKYA RABHA"/>
    <s v="15-10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1"/>
    <x v="0"/>
    <n v="42"/>
    <s v="1"/>
    <s v="INDIVIDUAL"/>
    <n v="8000"/>
    <n v="8000"/>
    <n v="8000"/>
    <m/>
    <n v="0"/>
    <n v="9705"/>
    <n v="9705"/>
    <n v="5687"/>
    <n v="1"/>
    <n v="3582"/>
    <n v="0"/>
    <n v="436"/>
    <n v="78"/>
    <n v="9269"/>
  </r>
  <r>
    <s v="AS"/>
    <s v="0010XLG70707"/>
    <x v="0"/>
    <s v="12097"/>
    <s v="ANINDITA BHAUMIK"/>
    <s v="208"/>
    <s v="DBS"/>
    <x v="73"/>
    <s v="OBC"/>
    <s v="770091"/>
    <s v="GOLAGHAT"/>
    <s v="70708"/>
    <s v="Vivaan Chopra"/>
    <s v="YES"/>
    <s v=""/>
    <s v=" "/>
    <x v="3"/>
    <x v="3"/>
    <s v="KULDIP PAO"/>
    <s v="17-04-1977"/>
    <s v="LASMITA BORAH"/>
    <s v="15-02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4000"/>
    <n v="4000"/>
    <n v="4000"/>
    <m/>
    <n v="0"/>
    <n v="4886"/>
    <n v="4886"/>
    <n v="4000"/>
    <n v="2"/>
    <n v="886"/>
    <n v="0"/>
    <n v="0"/>
    <n v="0"/>
    <n v="4886"/>
  </r>
  <r>
    <s v="AS"/>
    <s v="0010XLG66305"/>
    <x v="0"/>
    <s v="12097"/>
    <s v="ANINDITA BHAUMIK"/>
    <s v="208"/>
    <s v="DBS"/>
    <x v="73"/>
    <s v="OBC"/>
    <s v="770058"/>
    <s v="GOLAGHAT"/>
    <s v="66306"/>
    <s v="Ananya Joshi"/>
    <s v="YES"/>
    <s v=""/>
    <s v=" "/>
    <x v="3"/>
    <x v="3"/>
    <s v="RAJDIP BORUAH"/>
    <s v="20-07-1976"/>
    <s v="SWAPNALI CHAMUAH"/>
    <s v="07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8000"/>
    <n v="8000"/>
    <n v="8000"/>
    <m/>
    <n v="0"/>
    <n v="4913"/>
    <n v="4913"/>
    <n v="3358"/>
    <n v="2"/>
    <n v="1280"/>
    <n v="0"/>
    <n v="276"/>
    <n v="3"/>
    <n v="4638"/>
  </r>
  <r>
    <s v="AS"/>
    <s v="0010XLG70589"/>
    <x v="0"/>
    <s v="11955"/>
    <s v="LEKHAN KONWAR"/>
    <s v="208"/>
    <s v="DBS"/>
    <x v="46"/>
    <s v="OBC"/>
    <s v="560195"/>
    <s v="Guwahati"/>
    <s v="70590"/>
    <s v="Aarav Gupta"/>
    <s v="YES"/>
    <s v=""/>
    <s v=" "/>
    <x v="3"/>
    <x v="3"/>
    <s v="AZMIRUL HOQUE"/>
    <s v="02-10-1973"/>
    <s v="SHOBHA RAY"/>
    <s v="31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5"/>
    <s v="0"/>
    <s v="INDIVIDUAL"/>
    <n v="12000"/>
    <n v="12000"/>
    <n v="12000"/>
    <m/>
    <n v="0"/>
    <n v="13919"/>
    <n v="13919"/>
    <n v="12000"/>
    <n v="4"/>
    <n v="1919"/>
    <n v="0"/>
    <n v="0"/>
    <n v="0"/>
    <n v="13919"/>
  </r>
  <r>
    <s v="AS"/>
    <s v="0010XLG70594"/>
    <x v="0"/>
    <s v="10961"/>
    <s v="NAYAN JYOTI SARMAH"/>
    <s v="208"/>
    <s v="DBS"/>
    <x v="47"/>
    <s v="OBC"/>
    <s v="850113"/>
    <s v="JORHAT"/>
    <s v="70595"/>
    <s v="Ananya Malhotra"/>
    <s v="YES"/>
    <s v=""/>
    <s v=" "/>
    <x v="3"/>
    <x v="3"/>
    <s v="MANJEET BORO"/>
    <s v="06-02-1983"/>
    <s v="NIRANJAN DOLEY"/>
    <s v="20-03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11000"/>
    <n v="11000"/>
    <n v="10900"/>
    <m/>
    <n v="0"/>
    <n v="12175"/>
    <n v="12064"/>
    <n v="11000"/>
    <n v="1"/>
    <n v="1175"/>
    <n v="0"/>
    <n v="0"/>
    <n v="0"/>
    <n v="12175"/>
  </r>
  <r>
    <s v="AS"/>
    <s v="0010XLG70463"/>
    <x v="0"/>
    <s v="12097"/>
    <s v="ANINDITA BHAUMIK"/>
    <s v="208"/>
    <s v="DBS"/>
    <x v="73"/>
    <s v="OBC"/>
    <s v="770002"/>
    <s v="GOLAGHAT"/>
    <s v="70464"/>
    <s v="Diya Nair"/>
    <s v="YES"/>
    <s v=""/>
    <s v=" "/>
    <x v="3"/>
    <x v="3"/>
    <s v="RAJA BORI"/>
    <s v="19-02-1981"/>
    <s v="MAINAW BASUMATRY"/>
    <s v="28-11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5650"/>
    <n v="5650"/>
    <n v="5650"/>
    <m/>
    <n v="0"/>
    <n v="6437"/>
    <n v="6437"/>
    <n v="5650"/>
    <n v="2"/>
    <n v="787"/>
    <n v="0"/>
    <n v="0"/>
    <n v="0"/>
    <n v="6437"/>
  </r>
  <r>
    <s v="AS"/>
    <s v="0010XLG70465"/>
    <x v="0"/>
    <s v="12097"/>
    <s v="ANINDITA BHAUMIK"/>
    <s v="208"/>
    <s v="DBS"/>
    <x v="73"/>
    <s v="OBC"/>
    <s v="770029"/>
    <s v="GOLAGHAT"/>
    <s v="70466"/>
    <s v="Ananya Mehta"/>
    <s v="YES"/>
    <s v=""/>
    <s v=" "/>
    <x v="3"/>
    <x v="3"/>
    <s v="RAJA BORI"/>
    <s v="05-06-1981"/>
    <s v="LASMITA BORAH"/>
    <s v="20-12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10000"/>
    <n v="10000"/>
    <n v="10000"/>
    <m/>
    <n v="0"/>
    <n v="14247"/>
    <n v="14247"/>
    <n v="10000"/>
    <n v="4"/>
    <n v="4247"/>
    <n v="0"/>
    <n v="0"/>
    <n v="0"/>
    <n v="14247"/>
  </r>
  <r>
    <s v="AS"/>
    <s v="0010XLG70467"/>
    <x v="0"/>
    <s v="12097"/>
    <s v="ANINDITA BHAUMIK"/>
    <s v="208"/>
    <s v="DBS"/>
    <x v="73"/>
    <s v="OBC"/>
    <s v="770029"/>
    <s v="GOLAGHAT"/>
    <s v="70468"/>
    <s v="Vivaan Joshi"/>
    <s v="YES"/>
    <s v=""/>
    <s v=" "/>
    <x v="3"/>
    <x v="3"/>
    <s v="RAJA BORI"/>
    <s v="01-07-1981"/>
    <s v="LASMITA BORAH"/>
    <s v="20-12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1"/>
    <x v="0"/>
    <n v="37"/>
    <s v="2"/>
    <s v="INDIVIDUAL"/>
    <n v="16000"/>
    <n v="16000"/>
    <n v="16000"/>
    <m/>
    <n v="0"/>
    <n v="12138"/>
    <n v="12138"/>
    <n v="5021"/>
    <n v="1"/>
    <n v="5540"/>
    <n v="20"/>
    <n v="1556"/>
    <n v="16"/>
    <n v="10561"/>
  </r>
  <r>
    <s v="AS"/>
    <s v="0010XLG70710"/>
    <x v="0"/>
    <s v="11955"/>
    <s v="LEKHAN KONWAR"/>
    <s v="208"/>
    <s v="DBS"/>
    <x v="46"/>
    <s v="OBC"/>
    <s v="560185"/>
    <s v="Guwahati"/>
    <s v="70711"/>
    <s v="Meera Patel"/>
    <s v="YES"/>
    <s v=""/>
    <s v=" "/>
    <x v="3"/>
    <x v="3"/>
    <s v="UTPAL SONOWAL"/>
    <s v="20-02-1981"/>
    <s v="SHOBHA RAY"/>
    <s v="20-12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13200"/>
    <n v="13200"/>
    <n v="12950"/>
    <m/>
    <n v="0"/>
    <n v="16527"/>
    <n v="16213"/>
    <n v="12910"/>
    <n v="2"/>
    <n v="3616"/>
    <n v="0"/>
    <n v="0"/>
    <n v="0"/>
    <n v="16526"/>
  </r>
  <r>
    <s v="AS"/>
    <s v="0010XLG70523"/>
    <x v="0"/>
    <s v="11955"/>
    <s v="LEKHAN KONWAR"/>
    <s v="208"/>
    <s v="DBS"/>
    <x v="46"/>
    <s v="OBC"/>
    <s v="560160"/>
    <s v="Guwahati"/>
    <s v="70524"/>
    <s v="Ishaan Verma"/>
    <s v="YES"/>
    <s v=""/>
    <s v=" "/>
    <x v="3"/>
    <x v="3"/>
    <s v="UTPAL SONOWAL"/>
    <s v="05-03-1980"/>
    <s v="SHOBHA RAY"/>
    <s v="12-11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25000"/>
    <n v="25000"/>
    <n v="24950"/>
    <m/>
    <n v="0"/>
    <n v="27845"/>
    <n v="27789"/>
    <n v="25000"/>
    <n v="4"/>
    <n v="2844"/>
    <n v="0"/>
    <n v="0"/>
    <n v="0"/>
    <n v="27844"/>
  </r>
  <r>
    <s v="AS"/>
    <s v="0010XLG70652"/>
    <x v="0"/>
    <s v="12097"/>
    <s v="ANINDITA BHAUMIK"/>
    <s v="208"/>
    <s v="DBS"/>
    <x v="73"/>
    <s v="OBC"/>
    <s v="770086"/>
    <s v="GOLAGHAT"/>
    <s v="70653"/>
    <s v="Kavya Gupta"/>
    <s v="YES"/>
    <s v=""/>
    <s v=" "/>
    <x v="3"/>
    <x v="3"/>
    <s v="Aditya Nath"/>
    <s v="08-12-1981"/>
    <s v="MOROMI BORO"/>
    <s v="11-02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11000"/>
    <n v="11000"/>
    <n v="11000"/>
    <m/>
    <n v="0"/>
    <n v="12316"/>
    <n v="12316"/>
    <n v="11000"/>
    <n v="1"/>
    <n v="1316"/>
    <n v="0"/>
    <n v="0"/>
    <n v="0"/>
    <n v="12316"/>
  </r>
  <r>
    <s v="AS"/>
    <s v="0010XLG70711"/>
    <x v="0"/>
    <s v="11055"/>
    <s v="MANAS PROTIM HAZARIKA"/>
    <s v="208"/>
    <s v="DBS"/>
    <x v="48"/>
    <s v="OBC"/>
    <s v="680046"/>
    <s v="SONITPUR"/>
    <s v="70712"/>
    <s v="Kavya Sharma"/>
    <s v="YES"/>
    <s v=""/>
    <s v=" "/>
    <x v="3"/>
    <x v="3"/>
    <s v="LABAJIT KALITA"/>
    <s v="27-12-1980"/>
    <s v="KANGKANA"/>
    <s v="31-12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1"/>
    <x v="0"/>
    <n v="38"/>
    <s v="4"/>
    <s v="INDIVIDUAL"/>
    <n v="11200"/>
    <n v="11200"/>
    <n v="11200"/>
    <m/>
    <n v="0"/>
    <n v="16511"/>
    <n v="16511"/>
    <n v="11200"/>
    <n v="2"/>
    <n v="5296"/>
    <n v="15"/>
    <n v="0"/>
    <n v="0"/>
    <n v="16496"/>
  </r>
  <r>
    <s v="AS"/>
    <s v="0010XLG70524"/>
    <x v="0"/>
    <s v="10961"/>
    <s v="NAYAN JYOTI SARMAH"/>
    <s v="208"/>
    <s v="DBS"/>
    <x v="47"/>
    <s v="OBC"/>
    <s v="850048"/>
    <s v="JORHAT"/>
    <s v="70525"/>
    <s v="Ishaan Verma"/>
    <s v="YES"/>
    <s v=""/>
    <s v=" "/>
    <x v="3"/>
    <x v="3"/>
    <s v="BHASKAR JYOTI KACHARI"/>
    <s v="01-09-1979"/>
    <s v="BIKASH RANJAN MAZUMDER"/>
    <s v="05-02-2019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40"/>
    <s v="0"/>
    <s v="INDIVIDUAL"/>
    <n v="5600"/>
    <n v="5600"/>
    <n v="5600"/>
    <m/>
    <n v="0"/>
    <n v="7394"/>
    <n v="7394"/>
    <n v="5600"/>
    <n v="4"/>
    <n v="1794"/>
    <n v="0"/>
    <n v="0"/>
    <n v="0"/>
    <n v="7394"/>
  </r>
  <r>
    <s v="AS"/>
    <s v="0010XLG70650"/>
    <x v="0"/>
    <s v="11955"/>
    <s v="LEKHAN KONWAR"/>
    <s v="208"/>
    <s v="DBS"/>
    <x v="46"/>
    <s v="OBC"/>
    <s v="560069"/>
    <s v="Guwahati"/>
    <s v="70651"/>
    <s v="Ishaan Patel"/>
    <s v="YES"/>
    <s v=""/>
    <s v=" "/>
    <x v="3"/>
    <x v="3"/>
    <s v="SANJOY BORMON"/>
    <s v="29-05-1978"/>
    <s v="SHOBHA RAY"/>
    <s v="17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40"/>
    <s v="0"/>
    <s v="INDIVIDUAL"/>
    <n v="12000"/>
    <n v="12000"/>
    <n v="12000"/>
    <m/>
    <n v="0"/>
    <n v="13872"/>
    <n v="13872"/>
    <n v="12000"/>
    <n v="1"/>
    <n v="1872"/>
    <n v="0"/>
    <n v="0"/>
    <n v="0"/>
    <n v="13872"/>
  </r>
  <r>
    <s v="AS"/>
    <s v="0010XLG70627"/>
    <x v="0"/>
    <s v="11955"/>
    <s v="LEKHAN KONWAR"/>
    <s v="208"/>
    <s v="DBS"/>
    <x v="46"/>
    <s v="OBC"/>
    <s v="560034"/>
    <s v="Guwahati"/>
    <s v="70628"/>
    <s v="Meera Gupta"/>
    <s v="YES"/>
    <s v=""/>
    <s v=" "/>
    <x v="3"/>
    <x v="3"/>
    <s v="JUBER AHMED"/>
    <s v="01-01-1977"/>
    <s v="SHOBHA RAY"/>
    <s v="31-08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41"/>
    <s v="0"/>
    <s v="INDIVIDUAL"/>
    <n v="5000"/>
    <n v="5000"/>
    <n v="5000"/>
    <m/>
    <n v="0"/>
    <n v="5659"/>
    <n v="5659"/>
    <n v="5000"/>
    <n v="2"/>
    <n v="659"/>
    <n v="0"/>
    <n v="0"/>
    <n v="0"/>
    <n v="5659"/>
  </r>
  <r>
    <s v="AS"/>
    <s v="0010XLG70677"/>
    <x v="0"/>
    <s v="11955"/>
    <s v="LEKHAN KONWAR"/>
    <s v="208"/>
    <s v="DBS"/>
    <x v="46"/>
    <s v="OBC"/>
    <s v="560037"/>
    <s v="Guwahati"/>
    <s v="70678"/>
    <s v="Kavya Patel"/>
    <s v="YES"/>
    <s v=""/>
    <s v=" "/>
    <x v="3"/>
    <x v="3"/>
    <s v="HIMANGSHU KALITA"/>
    <s v="15-12-1977"/>
    <s v="MONALISA DAS"/>
    <s v="31-08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41"/>
    <s v="0"/>
    <s v="INDIVIDUAL"/>
    <n v="15000"/>
    <n v="15000"/>
    <n v="15000"/>
    <m/>
    <n v="0"/>
    <n v="17044"/>
    <n v="17044"/>
    <n v="15000"/>
    <n v="4"/>
    <n v="2044"/>
    <n v="0"/>
    <n v="0"/>
    <n v="0"/>
    <n v="17044"/>
  </r>
  <r>
    <s v="AS"/>
    <s v="0010XLG70525"/>
    <x v="0"/>
    <s v="10961"/>
    <s v="NAYAN JYOTI SARMAH"/>
    <s v="208"/>
    <s v="DBS"/>
    <x v="31"/>
    <s v="OBC"/>
    <s v="570134"/>
    <s v="Mangaldoi"/>
    <s v="70526"/>
    <s v="Aarav Patel"/>
    <s v="YES"/>
    <s v=""/>
    <s v=" "/>
    <x v="3"/>
    <x v="3"/>
    <s v="CHANAKYA RABHA"/>
    <s v="01-10-1975"/>
    <s v="CHANAKYA RABHA"/>
    <s v="31-12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30000"/>
    <n v="18850"/>
    <n v="18700"/>
    <m/>
    <n v="0"/>
    <n v="10002"/>
    <n v="9923"/>
    <n v="3638"/>
    <n v="1"/>
    <n v="5471"/>
    <n v="0"/>
    <n v="893"/>
    <n v="8"/>
    <n v="9109"/>
  </r>
  <r>
    <s v="AS"/>
    <s v="0010XLG70527"/>
    <x v="0"/>
    <s v="12097"/>
    <s v="ANINDITA BHAUMIK"/>
    <s v="208"/>
    <s v="DBS"/>
    <x v="73"/>
    <s v="OBC"/>
    <s v="770036"/>
    <s v="GOLAGHAT"/>
    <s v="70528"/>
    <s v="Vivaan Verma"/>
    <s v="YES"/>
    <s v=""/>
    <s v=" "/>
    <x v="3"/>
    <x v="3"/>
    <s v="DULAL SUTRADHAR"/>
    <s v="02-10-1975"/>
    <s v="MOROMI BORO"/>
    <s v="26-12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1"/>
    <x v="0"/>
    <n v="43"/>
    <s v="1"/>
    <s v="INDIVIDUAL"/>
    <n v="5000"/>
    <n v="5000"/>
    <n v="5000"/>
    <m/>
    <n v="0"/>
    <n v="6064"/>
    <n v="6064"/>
    <n v="5000"/>
    <n v="2"/>
    <n v="1064"/>
    <n v="0"/>
    <n v="0"/>
    <n v="0"/>
    <n v="6064"/>
  </r>
  <r>
    <s v="AS"/>
    <s v="0010XLG70718"/>
    <x v="0"/>
    <s v="12097"/>
    <s v="ANINDITA BHAUMIK"/>
    <s v="208"/>
    <s v="DBS"/>
    <x v="73"/>
    <s v="OBC"/>
    <s v="770105"/>
    <s v="GOLAGHAT"/>
    <s v="70719"/>
    <s v="Aditya Chopra"/>
    <s v="YES"/>
    <s v=""/>
    <s v=" "/>
    <x v="3"/>
    <x v="3"/>
    <s v="Dipeeka Ghosh"/>
    <s v="05-12-1976"/>
    <s v="MAYA SHERPA"/>
    <s v="06-03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10000"/>
    <n v="10000"/>
    <n v="9750"/>
    <m/>
    <n v="0"/>
    <n v="11948"/>
    <n v="11649"/>
    <n v="10000"/>
    <n v="4"/>
    <n v="1948"/>
    <n v="0"/>
    <n v="0"/>
    <n v="0"/>
    <n v="11948"/>
  </r>
  <r>
    <s v="AS"/>
    <s v="0010XLG70590"/>
    <x v="0"/>
    <s v="11055"/>
    <s v="MANAS PROTIM HAZARIKA"/>
    <s v="208"/>
    <s v="DBS"/>
    <x v="48"/>
    <s v="OBC"/>
    <s v="680044"/>
    <s v="SONITPUR"/>
    <s v="70591"/>
    <s v="Aarav Mehta"/>
    <s v="YES"/>
    <s v=""/>
    <s v=" "/>
    <x v="3"/>
    <x v="3"/>
    <s v="BIKASH DEKA"/>
    <s v="28-10-1974"/>
    <s v="SUNILA BASUMATARY"/>
    <s v="15-10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35000"/>
    <n v="22700"/>
    <n v="22700"/>
    <m/>
    <n v="0"/>
    <n v="32292"/>
    <n v="32292"/>
    <n v="22700"/>
    <n v="1"/>
    <n v="9592"/>
    <n v="0"/>
    <n v="0"/>
    <n v="0"/>
    <n v="32292"/>
  </r>
  <r>
    <s v="AS"/>
    <s v="0010XLG70653"/>
    <x v="0"/>
    <s v="12097"/>
    <s v="ANINDITA BHAUMIK"/>
    <s v="208"/>
    <s v="DBS"/>
    <x v="73"/>
    <s v="OBC"/>
    <s v="770083"/>
    <s v="GOLAGHAT"/>
    <s v="70654"/>
    <s v="Meera Chopra"/>
    <s v="YES"/>
    <s v=""/>
    <s v=" "/>
    <x v="3"/>
    <x v="3"/>
    <s v="RAJDIP BORUAH"/>
    <s v="25-11-1975"/>
    <s v="SWAPNALI CHAMUAH"/>
    <s v="07-02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8900"/>
    <n v="8900"/>
    <n v="8900"/>
    <m/>
    <n v="0"/>
    <n v="11891"/>
    <n v="11891"/>
    <n v="8666"/>
    <n v="4"/>
    <n v="3225"/>
    <n v="0"/>
    <n v="0"/>
    <n v="0"/>
    <n v="11891"/>
  </r>
  <r>
    <s v="AS"/>
    <s v="0010XLG70529"/>
    <x v="0"/>
    <s v="11055"/>
    <s v="MANAS PROTIM HAZARIKA"/>
    <s v="208"/>
    <s v="DBS"/>
    <x v="48"/>
    <s v="OBC"/>
    <s v="680058"/>
    <s v="SONITPUR"/>
    <s v="70530"/>
    <s v="Laksh Verma"/>
    <s v="YES"/>
    <s v=""/>
    <s v=" "/>
    <x v="3"/>
    <x v="3"/>
    <s v="DEBABROT BORAH"/>
    <s v="31-12-1981"/>
    <s v="SUNILA BASUMATARY"/>
    <s v="29-10-2018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1"/>
    <x v="0"/>
    <n v="37"/>
    <s v="1"/>
    <s v="INDIVIDUAL"/>
    <n v="35000"/>
    <n v="35000"/>
    <n v="34975"/>
    <m/>
    <n v="0"/>
    <n v="44450"/>
    <n v="44419"/>
    <n v="35000"/>
    <n v="1"/>
    <n v="9450"/>
    <n v="0"/>
    <n v="0"/>
    <n v="0"/>
    <n v="44450"/>
  </r>
  <r>
    <s v="AS"/>
    <s v="0010XLG70496"/>
    <x v="0"/>
    <s v="11955"/>
    <s v="LEKHAN KONWAR"/>
    <s v="208"/>
    <s v="DBS"/>
    <x v="46"/>
    <s v="OBC"/>
    <s v="560072"/>
    <s v="Guwahati"/>
    <s v="70497"/>
    <s v="Vivaan Malhotra"/>
    <s v="YES"/>
    <s v=""/>
    <s v=" "/>
    <x v="3"/>
    <x v="3"/>
    <s v="JUBER AHMED"/>
    <s v="10-05-1978"/>
    <s v="MONALISA DAS"/>
    <s v="17-09-2018"/>
    <x v="3"/>
    <x v="0"/>
    <s v=""/>
    <x v="4"/>
    <s v="No"/>
    <s v="06-03-2020"/>
    <x v="0"/>
    <x v="7"/>
    <s v=""/>
    <s v="JLG30K"/>
    <s v="Services"/>
    <s v="GUWAAHATI"/>
    <x v="1"/>
    <x v="3"/>
    <s v="AS"/>
    <s v="ASSAM"/>
    <s v="Yes"/>
    <x v="0"/>
    <x v="0"/>
    <n v="40"/>
    <s v="0"/>
    <s v="INDIVIDUAL"/>
    <n v="10000"/>
    <n v="10000"/>
    <n v="10000"/>
    <m/>
    <n v="0"/>
    <n v="15307"/>
    <n v="15307"/>
    <n v="10000"/>
    <n v="1"/>
    <n v="5307"/>
    <n v="0"/>
    <n v="0"/>
    <n v="0"/>
    <n v="15307"/>
  </r>
  <r>
    <s v="AS"/>
    <s v="0010XLG70530"/>
    <x v="0"/>
    <s v="10961"/>
    <s v="NAYAN JYOTI SARMAH"/>
    <s v="208"/>
    <s v="DBS"/>
    <x v="31"/>
    <s v="OBC"/>
    <s v="570122"/>
    <s v="Mangaldoi"/>
    <s v="70531"/>
    <s v="Nisha Verma"/>
    <s v="YES"/>
    <s v=""/>
    <s v=" "/>
    <x v="3"/>
    <x v="3"/>
    <s v="CHANAKYA RABHA"/>
    <s v="11-03-1979"/>
    <s v="CHANAKYA RABHA"/>
    <s v="18-03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12900"/>
    <n v="12900"/>
    <n v="12900"/>
    <m/>
    <n v="0"/>
    <n v="16051"/>
    <n v="16051"/>
    <n v="12900"/>
    <n v="8"/>
    <n v="3151"/>
    <n v="0"/>
    <n v="0"/>
    <n v="0"/>
    <n v="16051"/>
  </r>
  <r>
    <s v="AS"/>
    <s v="0010XLG70497"/>
    <x v="0"/>
    <s v="11955"/>
    <s v="LEKHAN KONWAR"/>
    <s v="208"/>
    <s v="DBS"/>
    <x v="46"/>
    <s v="OBC"/>
    <s v="560072"/>
    <s v="Guwahati"/>
    <s v="70498"/>
    <s v="Laksh Reddy"/>
    <s v="YES"/>
    <s v=""/>
    <s v=" "/>
    <x v="3"/>
    <x v="3"/>
    <s v="JUBER AHMED"/>
    <s v="02-05-1974"/>
    <s v="MONALISA DAS"/>
    <s v="28-09-2018"/>
    <x v="3"/>
    <x v="0"/>
    <s v=""/>
    <x v="4"/>
    <s v="No"/>
    <s v="06-03-2020"/>
    <x v="0"/>
    <x v="7"/>
    <s v=""/>
    <s v="JLG30K"/>
    <s v="Services"/>
    <s v="GUWAAHATI"/>
    <x v="1"/>
    <x v="3"/>
    <s v="AS"/>
    <s v="ASSAM"/>
    <s v="Yes"/>
    <x v="0"/>
    <x v="0"/>
    <n v="44"/>
    <s v="0"/>
    <s v="INDIVIDUAL"/>
    <n v="5000"/>
    <n v="5000"/>
    <n v="4175"/>
    <m/>
    <n v="0"/>
    <n v="283"/>
    <n v="236"/>
    <n v="0"/>
    <n v="8"/>
    <n v="0"/>
    <n v="0"/>
    <n v="283"/>
    <n v="51"/>
    <n v="0"/>
  </r>
  <r>
    <s v="AS"/>
    <s v="0010XLG66275"/>
    <x v="0"/>
    <s v="11955"/>
    <s v="LEKHAN KONWAR"/>
    <s v="208"/>
    <s v="DBS"/>
    <x v="46"/>
    <s v="OBC"/>
    <s v="560072"/>
    <s v="Guwahati"/>
    <s v="66276"/>
    <s v="Ananya Chopra"/>
    <s v="YES"/>
    <s v=""/>
    <s v=" "/>
    <x v="3"/>
    <x v="3"/>
    <s v="JUBER AHMED"/>
    <s v="31-12-1973"/>
    <s v="MONALISA DAS"/>
    <s v="17-09-2018"/>
    <x v="3"/>
    <x v="0"/>
    <s v=""/>
    <x v="4"/>
    <s v="No"/>
    <s v="06-03-2020"/>
    <x v="0"/>
    <x v="7"/>
    <s v=""/>
    <s v="JLG30K"/>
    <s v="Services"/>
    <s v="GUWAAHATI"/>
    <x v="1"/>
    <x v="3"/>
    <s v="AS"/>
    <s v="ASSAM"/>
    <s v="Yes"/>
    <x v="0"/>
    <x v="0"/>
    <n v="45"/>
    <s v="0"/>
    <s v="INDIVIDUAL"/>
    <n v="9000"/>
    <n v="9000"/>
    <n v="9000"/>
    <m/>
    <n v="0"/>
    <n v="13014"/>
    <n v="13014"/>
    <n v="8762"/>
    <n v="8"/>
    <n v="4252"/>
    <n v="0"/>
    <n v="0"/>
    <n v="0"/>
    <n v="13014"/>
  </r>
  <r>
    <s v="AS"/>
    <s v="0010XLG70657"/>
    <x v="0"/>
    <s v="13111"/>
    <s v="SHANTUMONI BORAH"/>
    <s v="208"/>
    <s v="DBS"/>
    <x v="34"/>
    <s v="OBC"/>
    <s v="740055"/>
    <s v="BISWANATH"/>
    <s v="70658"/>
    <s v="Vivaan Mehta"/>
    <s v="YES"/>
    <s v=""/>
    <s v=" "/>
    <x v="3"/>
    <x v="3"/>
    <s v="TITU BORPATRA"/>
    <s v="17-12-1983"/>
    <s v="MOUPRAN ADHIKARY"/>
    <s v="24-01-2019"/>
    <x v="3"/>
    <x v="0"/>
    <s v=""/>
    <x v="4"/>
    <s v="No"/>
    <s v="09-03-2020"/>
    <x v="0"/>
    <x v="7"/>
    <s v=""/>
    <s v="JLG30K"/>
    <s v="Services"/>
    <s v="GUWAAHATI"/>
    <x v="1"/>
    <x v="3"/>
    <s v="AS"/>
    <s v="ASSAM"/>
    <s v="Yes"/>
    <x v="0"/>
    <x v="0"/>
    <n v="36"/>
    <s v="0"/>
    <s v="INDIVIDUAL"/>
    <n v="18000"/>
    <n v="18000"/>
    <n v="17975"/>
    <m/>
    <n v="0"/>
    <n v="22899"/>
    <n v="22868"/>
    <n v="18000"/>
    <n v="8"/>
    <n v="4899"/>
    <n v="0"/>
    <n v="0"/>
    <n v="0"/>
    <n v="22899"/>
  </r>
  <r>
    <s v="AS"/>
    <s v="0010XLG70536"/>
    <x v="0"/>
    <s v="12097"/>
    <s v="ANINDITA BHAUMIK"/>
    <s v="208"/>
    <s v="DBS"/>
    <x v="73"/>
    <s v="OBC"/>
    <s v="770021"/>
    <s v="GOLAGHAT"/>
    <s v="70537"/>
    <s v="Diya Gupta"/>
    <s v="YES"/>
    <s v=""/>
    <s v=" "/>
    <x v="3"/>
    <x v="3"/>
    <s v="Aditya Nath"/>
    <s v="12-05-1980"/>
    <s v="BIDANGSHREE BORO"/>
    <s v="17-12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1"/>
    <x v="0"/>
    <n v="38"/>
    <s v="1"/>
    <s v="INDIVIDUAL"/>
    <n v="6000"/>
    <n v="6000"/>
    <n v="6000"/>
    <m/>
    <n v="0"/>
    <n v="3661"/>
    <n v="3661"/>
    <n v="1581"/>
    <n v="8"/>
    <n v="1814"/>
    <n v="0"/>
    <n v="266"/>
    <n v="2"/>
    <n v="3395"/>
  </r>
  <r>
    <s v="AS"/>
    <s v="0010XLG66298"/>
    <x v="0"/>
    <s v="11955"/>
    <s v="LEKHAN KONWAR"/>
    <s v="208"/>
    <s v="DBS"/>
    <x v="46"/>
    <s v="OBC"/>
    <s v="560003"/>
    <s v="Guwahati"/>
    <s v="66299"/>
    <s v="Ananya Malhotra"/>
    <s v="YES"/>
    <s v=""/>
    <s v=" "/>
    <x v="3"/>
    <x v="3"/>
    <s v="SUNILA BASUMATARY"/>
    <s v="01-01-1980"/>
    <s v="RAKESH BORUAH"/>
    <s v="16-07-2018"/>
    <x v="3"/>
    <x v="0"/>
    <s v=""/>
    <x v="4"/>
    <s v="No"/>
    <s v="09-03-2020"/>
    <x v="0"/>
    <x v="7"/>
    <s v=""/>
    <s v="JLG30K"/>
    <s v="Services"/>
    <s v="GUWAAHATI"/>
    <x v="1"/>
    <x v="3"/>
    <s v="AS"/>
    <s v="ASSAM"/>
    <s v="Yes"/>
    <x v="0"/>
    <x v="0"/>
    <n v="38"/>
    <s v="0"/>
    <s v="INDIVIDUAL"/>
    <n v="2000"/>
    <n v="2000"/>
    <n v="2000"/>
    <m/>
    <n v="0"/>
    <n v="2223"/>
    <n v="2223"/>
    <n v="2000"/>
    <n v="8"/>
    <n v="223"/>
    <n v="0"/>
    <n v="0"/>
    <n v="0"/>
    <n v="2223"/>
  </r>
  <r>
    <s v="AS"/>
    <s v="0010XLG70472"/>
    <x v="0"/>
    <s v="12097"/>
    <s v="ANINDITA BHAUMIK"/>
    <s v="208"/>
    <s v="DBS"/>
    <x v="73"/>
    <s v="OBC"/>
    <s v="770019"/>
    <s v="GOLAGHAT"/>
    <s v="70473"/>
    <s v="Meera Sharma"/>
    <s v="YES"/>
    <s v=""/>
    <s v=" "/>
    <x v="3"/>
    <x v="3"/>
    <s v="RAJDIP BORUAH"/>
    <s v="01-02-1979"/>
    <s v="SWAPNALI CHAMUAH"/>
    <s v="17-12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7000"/>
    <n v="7000"/>
    <n v="7000"/>
    <m/>
    <n v="0"/>
    <n v="7838"/>
    <n v="7838"/>
    <n v="7000"/>
    <n v="8"/>
    <n v="838"/>
    <n v="0"/>
    <n v="0"/>
    <n v="0"/>
    <n v="7838"/>
  </r>
  <r>
    <s v="AS"/>
    <s v="0010XLG70600"/>
    <x v="0"/>
    <s v="11955"/>
    <s v="LEKHAN KONWAR"/>
    <s v="208"/>
    <s v="DBS"/>
    <x v="46"/>
    <s v="OBC"/>
    <s v="560030"/>
    <s v="Guwahati"/>
    <s v="70601"/>
    <s v="Aditya Verma"/>
    <s v="YES"/>
    <s v=""/>
    <s v=" "/>
    <x v="3"/>
    <x v="3"/>
    <s v="JUBER AHMED"/>
    <s v="10-02-1979"/>
    <s v="SUNILA BASUMATARY"/>
    <s v="27-08-2018"/>
    <x v="3"/>
    <x v="0"/>
    <s v=""/>
    <x v="4"/>
    <s v="No"/>
    <s v="09-03-2020"/>
    <x v="0"/>
    <x v="7"/>
    <s v=""/>
    <s v="JLG30K"/>
    <s v="Services"/>
    <s v="GUWAAHATI"/>
    <x v="1"/>
    <x v="3"/>
    <s v="AS"/>
    <s v="ASSAM"/>
    <s v="Yes"/>
    <x v="0"/>
    <x v="0"/>
    <n v="39"/>
    <s v="0"/>
    <s v="INDIVIDUAL"/>
    <n v="15000"/>
    <n v="15000"/>
    <n v="15000"/>
    <m/>
    <n v="0"/>
    <n v="17575"/>
    <n v="17575"/>
    <n v="15000"/>
    <n v="8"/>
    <n v="2575"/>
    <n v="0"/>
    <n v="0"/>
    <n v="0"/>
    <n v="17575"/>
  </r>
  <r>
    <s v="AS"/>
    <s v="0010XLG66270"/>
    <x v="0"/>
    <s v="12097"/>
    <s v="ANINDITA BHAUMIK"/>
    <s v="208"/>
    <s v="DBS"/>
    <x v="73"/>
    <s v="OBC"/>
    <s v="770005"/>
    <s v="GOLAGHAT"/>
    <s v="66271"/>
    <s v="Laksh Gupta"/>
    <s v="YES"/>
    <s v=""/>
    <s v=" "/>
    <x v="3"/>
    <x v="3"/>
    <s v="Aditya Nath"/>
    <s v="06-04-1978"/>
    <s v="BIDANGSHREE BORO"/>
    <s v="30-11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9450"/>
    <n v="9450"/>
    <n v="9450"/>
    <m/>
    <n v="0"/>
    <n v="10309"/>
    <n v="10309"/>
    <n v="9450"/>
    <n v="8"/>
    <n v="859"/>
    <n v="0"/>
    <n v="0"/>
    <n v="0"/>
    <n v="10309"/>
  </r>
  <r>
    <s v="AS"/>
    <s v="0010XLG70605"/>
    <x v="0"/>
    <s v="11055"/>
    <s v="MANAS PROTIM HAZARIKA"/>
    <s v="208"/>
    <s v="DBS"/>
    <x v="48"/>
    <s v="OBC"/>
    <s v="680153"/>
    <s v="SONITPUR"/>
    <s v="70606"/>
    <s v="Kavya Chopra"/>
    <s v="YES"/>
    <s v=""/>
    <s v=" "/>
    <x v="3"/>
    <x v="3"/>
    <s v="LABAJIT KALITA"/>
    <s v="01-10-1979"/>
    <s v="NAINA AHMED"/>
    <s v="19-02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1"/>
    <x v="0"/>
    <n v="40"/>
    <s v="2"/>
    <s v="INDIVIDUAL"/>
    <n v="14000"/>
    <n v="14000"/>
    <n v="13975"/>
    <m/>
    <n v="0"/>
    <n v="22636"/>
    <n v="22596"/>
    <n v="14000"/>
    <n v="8"/>
    <n v="8599"/>
    <n v="37"/>
    <n v="0"/>
    <n v="0"/>
    <n v="22599"/>
  </r>
  <r>
    <s v="AS"/>
    <s v="0010XLG70606"/>
    <x v="0"/>
    <s v="11055"/>
    <s v="MANAS PROTIM HAZARIKA"/>
    <s v="208"/>
    <s v="DBS"/>
    <x v="48"/>
    <s v="OBC"/>
    <s v="680149"/>
    <s v="SONITPUR"/>
    <s v="70607"/>
    <s v="Ananya Reddy"/>
    <s v="YES"/>
    <s v=""/>
    <s v=" "/>
    <x v="3"/>
    <x v="3"/>
    <s v="SUBRATA SARKAR"/>
    <s v="01-01-1977"/>
    <s v="SANGEETA CHAPAGAI"/>
    <s v="11-02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5000"/>
    <n v="5000"/>
    <n v="5000"/>
    <m/>
    <n v="0"/>
    <n v="5778"/>
    <n v="5778"/>
    <n v="5000"/>
    <n v="8"/>
    <n v="778"/>
    <n v="0"/>
    <n v="0"/>
    <n v="0"/>
    <n v="5778"/>
  </r>
  <r>
    <s v="AS"/>
    <s v="0010XLG70474"/>
    <x v="0"/>
    <s v="12097"/>
    <s v="ANINDITA BHAUMIK"/>
    <s v="208"/>
    <s v="DBS"/>
    <x v="73"/>
    <s v="OBC"/>
    <s v="770019"/>
    <s v="GOLAGHAT"/>
    <s v="70475"/>
    <s v="Laksh Patel"/>
    <s v="YES"/>
    <s v=""/>
    <s v=" "/>
    <x v="3"/>
    <x v="3"/>
    <s v="RAJDIP BORUAH"/>
    <s v="25-07-1975"/>
    <s v="SWAPNALI CHAMUAH"/>
    <s v="17-12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14000"/>
    <n v="14000"/>
    <n v="13950"/>
    <m/>
    <n v="0"/>
    <n v="1318"/>
    <n v="1314"/>
    <n v="296"/>
    <n v="8"/>
    <n v="404"/>
    <n v="0"/>
    <n v="618"/>
    <n v="6"/>
    <n v="700"/>
  </r>
  <r>
    <s v="AS"/>
    <s v="0010XLG70664"/>
    <x v="0"/>
    <s v="11055"/>
    <s v="MANAS PROTIM HAZARIKA"/>
    <s v="208"/>
    <s v="DBS"/>
    <x v="48"/>
    <s v="OBC"/>
    <s v="680185"/>
    <s v="SONITPUR"/>
    <s v="70665"/>
    <s v="Ananya Chopra"/>
    <s v="YES"/>
    <s v=""/>
    <s v=" "/>
    <x v="3"/>
    <x v="3"/>
    <s v="SUBRATA SARKAR"/>
    <s v="01-01-1983"/>
    <s v="SANGEETA CHAPAGAI"/>
    <s v="25-03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10000"/>
    <n v="10000"/>
    <n v="10000"/>
    <m/>
    <n v="0"/>
    <n v="11185"/>
    <n v="11185"/>
    <n v="10000"/>
    <n v="8"/>
    <n v="1185"/>
    <n v="0"/>
    <n v="0"/>
    <n v="0"/>
    <n v="11185"/>
  </r>
  <r>
    <s v="AS"/>
    <s v="0010XLG70697"/>
    <x v="0"/>
    <s v="11955"/>
    <s v="LEKHAN KONWAR"/>
    <s v="208"/>
    <s v="DBS"/>
    <x v="46"/>
    <s v="OBC"/>
    <s v="560031"/>
    <s v="Guwahati"/>
    <s v="70698"/>
    <s v="Meera Patel"/>
    <s v="YES"/>
    <s v=""/>
    <s v=" "/>
    <x v="3"/>
    <x v="3"/>
    <s v="UTPAL SONOWAL"/>
    <s v="09-05-1981"/>
    <s v="MOUPRAN ADHIKARY"/>
    <s v="27-08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37"/>
    <s v="0"/>
    <s v="INDIVIDUAL"/>
    <n v="10000"/>
    <n v="10000"/>
    <n v="10000"/>
    <m/>
    <n v="0"/>
    <n v="11955"/>
    <n v="11955"/>
    <n v="10000"/>
    <n v="8"/>
    <n v="1955"/>
    <n v="0"/>
    <n v="0"/>
    <n v="0"/>
    <n v="11955"/>
  </r>
  <r>
    <s v="AS"/>
    <s v="0010XLG70696"/>
    <x v="0"/>
    <s v="11955"/>
    <s v="LEKHAN KONWAR"/>
    <s v="208"/>
    <s v="DBS"/>
    <x v="46"/>
    <s v="OBC"/>
    <s v="560031"/>
    <s v="Guwahati"/>
    <s v="70697"/>
    <s v="Ishaan Joshi"/>
    <s v="YES"/>
    <s v=""/>
    <s v=" "/>
    <x v="3"/>
    <x v="3"/>
    <s v="UTPAL SONOWAL"/>
    <s v="01-01-1980"/>
    <s v="SHOBHA RAY"/>
    <s v="11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38"/>
    <s v="0"/>
    <s v="INDIVIDUAL"/>
    <n v="7600"/>
    <n v="7600"/>
    <n v="7600"/>
    <m/>
    <n v="0"/>
    <n v="8133"/>
    <n v="8133"/>
    <n v="7600"/>
    <n v="8"/>
    <n v="533"/>
    <n v="0"/>
    <n v="0"/>
    <n v="0"/>
    <n v="8133"/>
  </r>
  <r>
    <s v="AS"/>
    <s v="0010XLG70712"/>
    <x v="0"/>
    <s v="11955"/>
    <s v="LEKHAN KONWAR"/>
    <s v="208"/>
    <s v="DBS"/>
    <x v="46"/>
    <s v="OBC"/>
    <s v="560052"/>
    <s v="Guwahati"/>
    <s v="70713"/>
    <s v="Diya Gupta"/>
    <s v="YES"/>
    <s v=""/>
    <s v=" "/>
    <x v="3"/>
    <x v="3"/>
    <s v="HIMANGSHU KALITA"/>
    <s v="18-06-1980"/>
    <s v="RUPALI DAS"/>
    <s v="11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38"/>
    <s v="0"/>
    <s v="INDIVIDUAL"/>
    <n v="4800"/>
    <n v="4800"/>
    <n v="4800"/>
    <m/>
    <n v="0"/>
    <n v="1663"/>
    <n v="1663"/>
    <n v="706"/>
    <n v="8"/>
    <n v="956"/>
    <n v="0"/>
    <n v="0"/>
    <n v="0"/>
    <n v="1662"/>
  </r>
  <r>
    <s v="AS"/>
    <s v="0010XLG70682"/>
    <x v="0"/>
    <s v="11955"/>
    <s v="LEKHAN KONWAR"/>
    <s v="208"/>
    <s v="DBS"/>
    <x v="46"/>
    <s v="OBC"/>
    <s v="560170"/>
    <s v="Guwahati"/>
    <s v="70683"/>
    <s v="Kavya Verma"/>
    <s v="YES"/>
    <s v=""/>
    <s v=" "/>
    <x v="3"/>
    <x v="3"/>
    <s v="UTPAL SONOWAL"/>
    <s v="06-06-1980"/>
    <s v="SHOBHA RAY"/>
    <s v="28-01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15000"/>
    <n v="15000"/>
    <n v="14750"/>
    <m/>
    <n v="0"/>
    <n v="16210"/>
    <n v="15940"/>
    <n v="15000"/>
    <n v="8"/>
    <n v="1210"/>
    <n v="0"/>
    <n v="0"/>
    <n v="0"/>
    <n v="16210"/>
  </r>
  <r>
    <s v="AS"/>
    <s v="0010XLG70608"/>
    <x v="0"/>
    <s v="10961"/>
    <s v="NAYAN JYOTI SARMAH"/>
    <s v="208"/>
    <s v="DBS"/>
    <x v="47"/>
    <s v="OBC"/>
    <s v="850117"/>
    <s v="JORHAT"/>
    <s v="70609"/>
    <s v="Laksh Nair"/>
    <s v="YES"/>
    <s v=""/>
    <s v=" "/>
    <x v="3"/>
    <x v="3"/>
    <s v="BHASKAR JYOTI KACHARI"/>
    <s v="22-10-1979"/>
    <s v="NIRANJAN DOLEY"/>
    <s v="25-03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20000"/>
    <n v="20000"/>
    <n v="19975"/>
    <m/>
    <n v="0"/>
    <n v="8969"/>
    <n v="8957"/>
    <n v="3755"/>
    <n v="8"/>
    <n v="4261"/>
    <n v="0"/>
    <n v="953"/>
    <n v="9"/>
    <n v="8016"/>
  </r>
  <r>
    <s v="AS"/>
    <s v="0010XLG70610"/>
    <x v="0"/>
    <s v="12359"/>
    <s v="SAMIUR RAHMAN"/>
    <s v="208"/>
    <s v="DBS"/>
    <x v="33"/>
    <s v="OBC"/>
    <s v="880019"/>
    <s v="SIVASAGAR"/>
    <s v="70611"/>
    <s v="Vivaan Joshi"/>
    <s v="YES"/>
    <s v=""/>
    <s v=" "/>
    <x v="3"/>
    <x v="3"/>
    <s v="BASANTA DEKA"/>
    <s v="01-05-1979"/>
    <s v="BASANTA DEKA"/>
    <s v="15-03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7800"/>
    <n v="7800"/>
    <n v="7800"/>
    <m/>
    <n v="0"/>
    <n v="739"/>
    <n v="739"/>
    <n v="163"/>
    <n v="8"/>
    <n v="232"/>
    <n v="0"/>
    <n v="344"/>
    <n v="3"/>
    <n v="395"/>
  </r>
  <r>
    <s v="AS"/>
    <s v="0010XLG70571"/>
    <x v="0"/>
    <s v="11955"/>
    <s v="LEKHAN KONWAR"/>
    <s v="208"/>
    <s v="DBS"/>
    <x v="46"/>
    <s v="OBC"/>
    <s v="560087"/>
    <s v="Guwahati"/>
    <s v="70572"/>
    <s v="Kavya Mehta"/>
    <s v="YES"/>
    <s v=""/>
    <s v=" "/>
    <x v="3"/>
    <x v="3"/>
    <s v="SHOBHA RAY"/>
    <s v="13-06-1975"/>
    <s v="SHOBHA RAY"/>
    <s v="24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43"/>
    <s v="0"/>
    <s v="INDIVIDUAL"/>
    <n v="13600"/>
    <n v="13600"/>
    <n v="13600"/>
    <m/>
    <n v="0"/>
    <n v="15796"/>
    <n v="15796"/>
    <n v="13600"/>
    <n v="8"/>
    <n v="2196"/>
    <n v="0"/>
    <n v="0"/>
    <n v="0"/>
    <n v="15796"/>
  </r>
  <r>
    <s v="AS"/>
    <s v="0010XLG70543"/>
    <x v="0"/>
    <s v="10961"/>
    <s v="NAYAN JYOTI SARMAH"/>
    <s v="208"/>
    <s v="DBS"/>
    <x v="31"/>
    <s v="OBC"/>
    <s v="570022"/>
    <s v="Mangaldoi"/>
    <s v="70544"/>
    <s v="Aditya Verma"/>
    <s v="YES"/>
    <s v=""/>
    <s v=" "/>
    <x v="3"/>
    <x v="3"/>
    <s v="ACHYUT LAHKAR"/>
    <s v="01-03-1974"/>
    <s v="DIBYA JYOTI BHARALI"/>
    <s v="21-02-2019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45"/>
    <s v="0"/>
    <s v="INDIVIDUAL"/>
    <n v="24000"/>
    <n v="24000"/>
    <n v="23675"/>
    <m/>
    <n v="0"/>
    <n v="32014"/>
    <n v="31581"/>
    <n v="24000"/>
    <n v="9"/>
    <n v="8014"/>
    <n v="0"/>
    <n v="0"/>
    <n v="0"/>
    <n v="32014"/>
  </r>
  <r>
    <s v="AS"/>
    <s v="0010XLG70544"/>
    <x v="0"/>
    <s v="12097"/>
    <s v="ANINDITA BHAUMIK"/>
    <s v="208"/>
    <s v="DBS"/>
    <x v="73"/>
    <s v="OBC"/>
    <s v="770142"/>
    <s v="GOLAGHAT"/>
    <s v="70545"/>
    <s v="Meera Mehta"/>
    <s v="YES"/>
    <s v=""/>
    <s v=" "/>
    <x v="3"/>
    <x v="3"/>
    <s v="DULAL SUTRADHAR"/>
    <s v="12-07-1974"/>
    <s v="MOROMI BORO"/>
    <s v="26-03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45"/>
    <s v="0"/>
    <s v="INDIVIDUAL"/>
    <n v="7400"/>
    <n v="7400"/>
    <n v="7400"/>
    <m/>
    <n v="0"/>
    <n v="8925"/>
    <n v="8925"/>
    <n v="4312"/>
    <n v="5"/>
    <n v="4148"/>
    <n v="0"/>
    <n v="465"/>
    <n v="82"/>
    <n v="8460"/>
  </r>
  <r>
    <s v="AS"/>
    <s v="0010XLG70615"/>
    <x v="0"/>
    <s v="11055"/>
    <s v="MANAS PROTIM HAZARIKA"/>
    <s v="208"/>
    <s v="DBS"/>
    <x v="48"/>
    <s v="OBC"/>
    <s v="680070"/>
    <s v="SONITPUR"/>
    <s v="70616"/>
    <s v="Aditya Patel"/>
    <s v="YES"/>
    <s v=""/>
    <s v=" "/>
    <x v="3"/>
    <x v="3"/>
    <s v="SOURAV DAIMARI"/>
    <s v="31-05-1980"/>
    <s v="KANGKANA"/>
    <s v="06-03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5000"/>
    <n v="5000"/>
    <n v="5000"/>
    <m/>
    <n v="0"/>
    <n v="1775"/>
    <n v="1775"/>
    <n v="824"/>
    <n v="4"/>
    <n v="353"/>
    <n v="15"/>
    <n v="583"/>
    <n v="105"/>
    <n v="1177"/>
  </r>
  <r>
    <s v="AS"/>
    <s v="0010XLG2406"/>
    <x v="0"/>
    <s v="13111"/>
    <s v="SHANTUMONI BORAH"/>
    <s v="208"/>
    <s v="DBS"/>
    <x v="34"/>
    <s v="OBC"/>
    <s v="740076"/>
    <s v="BISWANATH"/>
    <s v="2407"/>
    <s v="Diya Reddy"/>
    <s v="YES"/>
    <s v=""/>
    <s v=" "/>
    <x v="3"/>
    <x v="3"/>
    <s v="MANASH NATH"/>
    <s v="01-10-1976"/>
    <s v="SHIVARAM PAWE"/>
    <s v="25-02-2019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43"/>
    <s v="0"/>
    <s v="INDIVIDUAL"/>
    <n v="3000"/>
    <n v="3000"/>
    <n v="3000"/>
    <m/>
    <n v="0"/>
    <n v="3515"/>
    <n v="3515"/>
    <n v="3000"/>
    <n v="6"/>
    <n v="515"/>
    <n v="0"/>
    <n v="0"/>
    <n v="0"/>
    <n v="3515"/>
  </r>
  <r>
    <s v="AS"/>
    <s v="0010XLG70684"/>
    <x v="0"/>
    <s v="11955"/>
    <s v="LEKHAN KONWAR"/>
    <s v="208"/>
    <s v="DBS"/>
    <x v="46"/>
    <s v="OBC"/>
    <s v="560024"/>
    <s v="Guwahati"/>
    <s v="70685"/>
    <s v="Aarav Malhotra"/>
    <s v="YES"/>
    <s v=""/>
    <s v=" "/>
    <x v="3"/>
    <x v="3"/>
    <s v="JINKUMONI BORAH"/>
    <s v="01-02-1978"/>
    <s v="RAKESH BORUAH"/>
    <s v="24-08-2018"/>
    <x v="3"/>
    <x v="0"/>
    <s v=""/>
    <x v="4"/>
    <s v="No"/>
    <s v="12-03-2020"/>
    <x v="0"/>
    <x v="7"/>
    <s v=""/>
    <s v="JLG30K"/>
    <s v="Services"/>
    <s v="GUWAAHATI"/>
    <x v="1"/>
    <x v="3"/>
    <s v="AS"/>
    <s v="ASSAM"/>
    <s v="Yes"/>
    <x v="0"/>
    <x v="0"/>
    <n v="40"/>
    <s v="0"/>
    <s v="INDIVIDUAL"/>
    <n v="4000"/>
    <n v="4000"/>
    <n v="4000"/>
    <m/>
    <n v="0"/>
    <n v="4714"/>
    <n v="4714"/>
    <n v="4000"/>
    <n v="10"/>
    <n v="714"/>
    <n v="0"/>
    <n v="0"/>
    <n v="0"/>
    <n v="4714"/>
  </r>
  <r>
    <s v="AS"/>
    <s v="0010XLG70449"/>
    <x v="0"/>
    <s v="11055"/>
    <s v="MANAS PROTIM HAZARIKA"/>
    <s v="208"/>
    <s v="DBS"/>
    <x v="48"/>
    <s v="OBC"/>
    <s v="680150"/>
    <s v="SONITPUR"/>
    <s v="70450"/>
    <s v="Diya Gupta"/>
    <s v="YES"/>
    <s v=""/>
    <s v=" "/>
    <x v="3"/>
    <x v="3"/>
    <s v="SUBRATA SARKAR"/>
    <s v="01-01-1983"/>
    <s v="SANGEETA CHAPAGAI"/>
    <s v="12-02-2019"/>
    <x v="3"/>
    <x v="0"/>
    <s v=""/>
    <x v="4"/>
    <s v="No"/>
    <s v="13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9000"/>
    <n v="9000"/>
    <n v="9000"/>
    <m/>
    <n v="0"/>
    <n v="8396"/>
    <n v="8396"/>
    <n v="2052"/>
    <n v="1"/>
    <n v="2226"/>
    <n v="0"/>
    <n v="4118"/>
    <n v="697"/>
    <n v="4278"/>
  </r>
  <r>
    <s v="AS"/>
    <s v="0010XLG70670"/>
    <x v="0"/>
    <s v="10961"/>
    <s v="NAYAN JYOTI SARMAH"/>
    <s v="208"/>
    <s v="DBS"/>
    <x v="31"/>
    <s v="OBC"/>
    <s v="570092"/>
    <s v="Mangaldoi"/>
    <s v="70671"/>
    <s v="Diya Chopra"/>
    <s v="YES"/>
    <s v=""/>
    <s v=" "/>
    <x v="3"/>
    <x v="3"/>
    <s v="ACHYUT LAHKAR"/>
    <s v="10-05-1982"/>
    <s v="DIBYA JYOTI BHARALI"/>
    <s v="23-10-2018"/>
    <x v="3"/>
    <x v="0"/>
    <s v=""/>
    <x v="4"/>
    <s v="No"/>
    <s v="13-03-2020"/>
    <x v="0"/>
    <x v="7"/>
    <s v=""/>
    <s v="JLG30K"/>
    <s v="Services"/>
    <s v="GUWAAHATI"/>
    <x v="1"/>
    <x v="3"/>
    <s v="AS"/>
    <s v="ASSAM"/>
    <s v="Yes"/>
    <x v="0"/>
    <x v="0"/>
    <n v="36"/>
    <s v="0"/>
    <s v="INDIVIDUAL"/>
    <n v="6000"/>
    <n v="6000"/>
    <n v="6000"/>
    <m/>
    <n v="0"/>
    <n v="7329"/>
    <n v="7329"/>
    <n v="6000"/>
    <n v="1"/>
    <n v="1329"/>
    <n v="0"/>
    <n v="0"/>
    <n v="0"/>
    <n v="7329"/>
  </r>
  <r>
    <s v="AS"/>
    <s v="0010XLG66272"/>
    <x v="0"/>
    <s v="10961"/>
    <s v="NAYAN JYOTI SARMAH"/>
    <s v="208"/>
    <s v="DBS"/>
    <x v="31"/>
    <s v="OBC"/>
    <s v="570204"/>
    <s v="Mangaldoi"/>
    <s v="66273"/>
    <s v="Nisha Chopra"/>
    <s v="YES"/>
    <s v=""/>
    <s v=" "/>
    <x v="3"/>
    <x v="3"/>
    <s v="HIRAK JYOTI BORA"/>
    <s v="01-02-1978"/>
    <s v="HIRAK JYOTI BORA"/>
    <s v="25-03-2019"/>
    <x v="3"/>
    <x v="0"/>
    <s v=""/>
    <x v="4"/>
    <s v="No"/>
    <s v="13-03-2020"/>
    <x v="0"/>
    <x v="7"/>
    <s v=""/>
    <s v="JLG35K"/>
    <s v="Services"/>
    <s v="GUWAAHATI"/>
    <x v="1"/>
    <x v="3"/>
    <s v="AS"/>
    <s v="ASSAM"/>
    <s v="Yes"/>
    <x v="0"/>
    <x v="0"/>
    <n v="41"/>
    <s v="0"/>
    <s v="INDIVIDUAL"/>
    <n v="15000"/>
    <n v="15000"/>
    <n v="14624"/>
    <m/>
    <n v="0"/>
    <n v="16795"/>
    <n v="16372"/>
    <n v="15000"/>
    <n v="4"/>
    <n v="1795"/>
    <n v="0"/>
    <n v="0"/>
    <n v="0"/>
    <n v="16795"/>
  </r>
  <r>
    <s v="AS"/>
    <s v="0010XLG70502"/>
    <x v="0"/>
    <s v="10961"/>
    <s v="NAYAN JYOTI SARMAH"/>
    <s v="208"/>
    <s v="DBS"/>
    <x v="47"/>
    <s v="OBC"/>
    <s v="850058"/>
    <s v="JORHAT"/>
    <s v="70503"/>
    <s v="Aditya Joshi"/>
    <s v="YES"/>
    <s v=""/>
    <s v=" "/>
    <x v="3"/>
    <x v="3"/>
    <s v="MRIDUL DAS"/>
    <s v="22-09-1978"/>
    <s v="PRANJAL BARUAH"/>
    <s v="11-02-2019"/>
    <x v="3"/>
    <x v="0"/>
    <s v=""/>
    <x v="4"/>
    <s v="No"/>
    <s v="13-03-2020"/>
    <x v="0"/>
    <x v="7"/>
    <s v=""/>
    <s v="JLG35K"/>
    <s v="Services"/>
    <s v="GUWAAHATI"/>
    <x v="1"/>
    <x v="3"/>
    <s v="AS"/>
    <s v="ASSAM"/>
    <s v="Yes"/>
    <x v="0"/>
    <x v="0"/>
    <n v="41"/>
    <s v="0"/>
    <s v="INDIVIDUAL"/>
    <n v="10350"/>
    <n v="10350"/>
    <n v="10350"/>
    <m/>
    <n v="0"/>
    <n v="1557"/>
    <n v="1557"/>
    <n v="410"/>
    <n v="6"/>
    <n v="700"/>
    <n v="0"/>
    <n v="448"/>
    <n v="4"/>
    <n v="1110"/>
  </r>
  <r>
    <s v="AS"/>
    <s v="0010XLG66310"/>
    <x v="0"/>
    <s v="11955"/>
    <s v="LEKHAN KONWAR"/>
    <s v="208"/>
    <s v="DBS"/>
    <x v="46"/>
    <s v="OBC"/>
    <s v="560106"/>
    <s v="Guwahati"/>
    <s v="66311"/>
    <s v="Ananya Verma"/>
    <s v="YES"/>
    <s v=""/>
    <s v=" "/>
    <x v="3"/>
    <x v="3"/>
    <s v="HIMANGSHU KALITA"/>
    <s v="01-01-1976"/>
    <s v="RAKESH BORUAH"/>
    <s v="28-09-2018"/>
    <x v="3"/>
    <x v="0"/>
    <s v=""/>
    <x v="4"/>
    <s v="No"/>
    <s v="13-03-2020"/>
    <x v="0"/>
    <x v="7"/>
    <s v=""/>
    <s v="JLG30K"/>
    <s v="Services"/>
    <s v="GUWAAHATI"/>
    <x v="1"/>
    <x v="3"/>
    <s v="AS"/>
    <s v="ASSAM"/>
    <s v="Yes"/>
    <x v="0"/>
    <x v="0"/>
    <n v="42"/>
    <s v="0"/>
    <s v="INDIVIDUAL"/>
    <n v="5000"/>
    <n v="5000"/>
    <n v="5000"/>
    <m/>
    <n v="0"/>
    <n v="5459"/>
    <n v="5459"/>
    <n v="5000"/>
    <n v="10"/>
    <n v="459"/>
    <n v="0"/>
    <n v="0"/>
    <n v="0"/>
    <n v="5459"/>
  </r>
  <r>
    <s v="AS"/>
    <s v="0010XLG70931"/>
    <x v="0"/>
    <s v="11955"/>
    <s v="LEKHAN KONWAR"/>
    <s v="208"/>
    <s v="DBS"/>
    <x v="46"/>
    <s v="OBC"/>
    <s v="560225"/>
    <s v="Guwahati"/>
    <s v="70932"/>
    <s v="Nisha Nair"/>
    <s v="YES"/>
    <s v=""/>
    <s v=" "/>
    <x v="3"/>
    <x v="3"/>
    <s v="RAHUL KUMAR BAITHA"/>
    <s v="04-02-1982"/>
    <s v="SHOBHA RAY"/>
    <s v="12-03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6475"/>
    <n v="6475"/>
    <n v="6475"/>
    <m/>
    <n v="0"/>
    <n v="6913"/>
    <n v="6913"/>
    <n v="6475"/>
    <n v="1"/>
    <n v="438"/>
    <n v="0"/>
    <n v="0"/>
    <n v="0"/>
    <n v="6913"/>
  </r>
  <r>
    <s v="AS"/>
    <s v="0010XLG70932"/>
    <x v="0"/>
    <s v="12097"/>
    <s v="ANINDITA BHAUMIK"/>
    <s v="208"/>
    <s v="DBS"/>
    <x v="73"/>
    <s v="OBC"/>
    <s v="770025"/>
    <s v="GOLAGHAT"/>
    <s v="70933"/>
    <s v="Diya Gupta"/>
    <s v="YES"/>
    <s v=""/>
    <s v=" "/>
    <x v="3"/>
    <x v="3"/>
    <s v="Dipeeka Ghosh"/>
    <s v="01-06-1981"/>
    <s v="MAYA SHERPA"/>
    <s v="18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6000"/>
    <n v="6000"/>
    <n v="6000"/>
    <m/>
    <n v="0"/>
    <n v="7048"/>
    <n v="7048"/>
    <n v="6000"/>
    <n v="21"/>
    <n v="1048"/>
    <n v="0"/>
    <n v="0"/>
    <n v="0"/>
    <n v="7048"/>
  </r>
  <r>
    <s v="AS"/>
    <s v="0010XLG71031"/>
    <x v="0"/>
    <s v="11955"/>
    <s v="LEKHAN KONWAR"/>
    <s v="208"/>
    <s v="DBS"/>
    <x v="46"/>
    <s v="OBC"/>
    <s v="560187"/>
    <s v="Guwahati"/>
    <s v="71032"/>
    <s v="Kavya Nair"/>
    <s v="YES"/>
    <s v=""/>
    <s v=" "/>
    <x v="3"/>
    <x v="3"/>
    <s v="UTPAL SONOWAL"/>
    <s v="08-09-1976"/>
    <s v="AZMIRUL HOQUE"/>
    <s v="20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7575"/>
    <n v="7575"/>
    <n v="7575"/>
    <m/>
    <n v="0"/>
    <n v="11443"/>
    <n v="11443"/>
    <n v="7384"/>
    <n v="1"/>
    <n v="4059"/>
    <n v="0"/>
    <n v="0"/>
    <n v="0"/>
    <n v="11443"/>
  </r>
  <r>
    <s v="AS"/>
    <s v="0010XLG71030"/>
    <x v="0"/>
    <s v="11955"/>
    <s v="LEKHAN KONWAR"/>
    <s v="208"/>
    <s v="DBS"/>
    <x v="46"/>
    <s v="OBC"/>
    <s v="560187"/>
    <s v="Guwahati"/>
    <s v="71031"/>
    <s v="Diya Reddy"/>
    <s v="YES"/>
    <s v=""/>
    <s v=" "/>
    <x v="3"/>
    <x v="3"/>
    <s v="UTPAL SONOWAL"/>
    <s v="01-01-1974"/>
    <s v="AZMIRUL HOQUE"/>
    <s v="20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35000"/>
    <n v="29800"/>
    <n v="29750"/>
    <m/>
    <n v="0"/>
    <n v="46895"/>
    <n v="46816"/>
    <n v="29800"/>
    <n v="1"/>
    <n v="17095"/>
    <n v="0"/>
    <n v="0"/>
    <n v="0"/>
    <n v="46895"/>
  </r>
  <r>
    <s v="AS"/>
    <s v="0010XLG70963"/>
    <x v="0"/>
    <s v="10961"/>
    <s v="NAYAN JYOTI SARMAH"/>
    <s v="208"/>
    <s v="DBS"/>
    <x v="31"/>
    <s v="OBC"/>
    <s v="570063"/>
    <s v="Mangaldoi"/>
    <s v="70964"/>
    <s v="Meera Mehta"/>
    <s v="YES"/>
    <s v=""/>
    <s v=" "/>
    <x v="3"/>
    <x v="3"/>
    <s v="SANGKAR PEGU"/>
    <s v="20-03-1982"/>
    <s v="SANGKAR PEGU"/>
    <s v="27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4800"/>
    <n v="4800"/>
    <n v="4775"/>
    <m/>
    <n v="0"/>
    <n v="5624"/>
    <n v="5594"/>
    <n v="4800"/>
    <n v="1"/>
    <n v="824"/>
    <n v="0"/>
    <n v="0"/>
    <n v="0"/>
    <n v="5624"/>
  </r>
  <r>
    <s v="AS"/>
    <s v="0010XLG70739"/>
    <x v="0"/>
    <s v="10961"/>
    <s v="NAYAN JYOTI SARMAH"/>
    <s v="208"/>
    <s v="DBS"/>
    <x v="31"/>
    <s v="OBC"/>
    <s v="570060"/>
    <s v="Mangaldoi"/>
    <s v="70740"/>
    <s v="Aditya Joshi"/>
    <s v="YES"/>
    <s v=""/>
    <s v=" "/>
    <x v="3"/>
    <x v="3"/>
    <s v="SANGKAR PEGU"/>
    <s v="01-01-1982"/>
    <s v="SANGKAR PEGU"/>
    <s v="15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5000"/>
    <n v="5000"/>
    <n v="5000"/>
    <m/>
    <n v="0"/>
    <n v="2227"/>
    <n v="2227"/>
    <n v="1405"/>
    <n v="1"/>
    <n v="697"/>
    <n v="0"/>
    <n v="125"/>
    <n v="1"/>
    <n v="2102"/>
  </r>
  <r>
    <s v="AS"/>
    <s v="0010XLG70960"/>
    <x v="0"/>
    <s v="10961"/>
    <s v="NAYAN JYOTI SARMAH"/>
    <s v="208"/>
    <s v="DBS"/>
    <x v="31"/>
    <s v="OBC"/>
    <s v="570155"/>
    <s v="Mangaldoi"/>
    <s v="70961"/>
    <s v="Vivaan Chopra"/>
    <s v="YES"/>
    <s v=""/>
    <s v=" "/>
    <x v="3"/>
    <x v="3"/>
    <s v="BIJUBAR RAHMAN"/>
    <s v="01-01-1982"/>
    <s v="SANJOY BORMON"/>
    <s v="09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4000"/>
    <n v="4000"/>
    <n v="4000"/>
    <m/>
    <n v="0"/>
    <n v="1895"/>
    <n v="1895"/>
    <n v="1220"/>
    <n v="6"/>
    <n v="661"/>
    <n v="0"/>
    <n v="14"/>
    <n v="0"/>
    <n v="1881"/>
  </r>
  <r>
    <s v="AS"/>
    <s v="0010XLG70970"/>
    <x v="0"/>
    <s v="13111"/>
    <s v="SHANTUMONI BORAH"/>
    <s v="208"/>
    <s v="DBS"/>
    <x v="34"/>
    <s v="OBC"/>
    <s v="740102"/>
    <s v="BISWANATH"/>
    <s v="70971"/>
    <s v="Diya Reddy"/>
    <s v="YES"/>
    <s v=""/>
    <s v=" "/>
    <x v="3"/>
    <x v="3"/>
    <s v="TITU BORPATRA"/>
    <s v="20-03-1982"/>
    <s v="TITU BORPATRA"/>
    <s v="30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6000"/>
    <n v="6000"/>
    <n v="5975"/>
    <m/>
    <n v="0"/>
    <n v="7679"/>
    <n v="7647"/>
    <n v="5860"/>
    <n v="10"/>
    <n v="1819"/>
    <n v="0"/>
    <n v="0"/>
    <n v="0"/>
    <n v="7679"/>
  </r>
  <r>
    <s v="AS"/>
    <s v="0010XLG71056"/>
    <x v="0"/>
    <s v="13111"/>
    <s v="SHANTUMONI BORAH"/>
    <s v="208"/>
    <s v="DBS"/>
    <x v="34"/>
    <s v="OBC"/>
    <s v="740059"/>
    <s v="BISWANATH"/>
    <s v="71057"/>
    <s v="Nisha Sharma"/>
    <s v="YES"/>
    <s v=""/>
    <s v=" "/>
    <x v="3"/>
    <x v="3"/>
    <s v="RASIDUL ISLAM"/>
    <s v="17-05-1982"/>
    <s v="MOUPRAN ADHIKARY"/>
    <s v="28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22000"/>
    <n v="22000"/>
    <n v="21975"/>
    <m/>
    <n v="0"/>
    <n v="29839"/>
    <n v="29805"/>
    <n v="21487"/>
    <n v="1"/>
    <n v="8352"/>
    <n v="0"/>
    <n v="0"/>
    <n v="0"/>
    <n v="29839"/>
  </r>
  <r>
    <s v="AS"/>
    <s v="0010XLG71094"/>
    <x v="0"/>
    <s v="11055"/>
    <s v="MANAS PROTIM HAZARIKA"/>
    <s v="208"/>
    <s v="DBS"/>
    <x v="48"/>
    <s v="OBC"/>
    <s v="680097"/>
    <s v="SONITPUR"/>
    <s v="71095"/>
    <s v="Kavya Verma"/>
    <s v="YES"/>
    <s v=""/>
    <s v=" "/>
    <x v="3"/>
    <x v="3"/>
    <s v="MILAN RAJBONGSHI"/>
    <s v="01-01-1980"/>
    <s v="SANGEETA CHAPAGAI"/>
    <s v="10-12-2018"/>
    <x v="3"/>
    <x v="0"/>
    <s v=""/>
    <x v="4"/>
    <s v="No"/>
    <s v="03-03-2020"/>
    <x v="0"/>
    <x v="7"/>
    <s v=""/>
    <s v="JLG30K"/>
    <s v="Trade"/>
    <s v="GUWAAHATI"/>
    <x v="1"/>
    <x v="3"/>
    <s v="AS"/>
    <s v="ASSAM"/>
    <s v="Yes"/>
    <x v="0"/>
    <x v="0"/>
    <n v="38"/>
    <s v="0"/>
    <s v="INDIVIDUAL"/>
    <n v="3000"/>
    <n v="3000"/>
    <n v="3000"/>
    <m/>
    <n v="0"/>
    <n v="3088"/>
    <n v="3088"/>
    <n v="3000"/>
    <n v="1"/>
    <n v="88"/>
    <n v="0"/>
    <n v="0"/>
    <n v="0"/>
    <n v="3088"/>
  </r>
  <r>
    <s v="AS"/>
    <s v="0010XLG70851"/>
    <x v="0"/>
    <s v="10961"/>
    <s v="NAYAN JYOTI SARMAH"/>
    <s v="208"/>
    <s v="DBS"/>
    <x v="47"/>
    <s v="OBC"/>
    <s v="850095"/>
    <s v="JORHAT"/>
    <s v="70852"/>
    <s v="Aditya Patel"/>
    <s v="YES"/>
    <s v=""/>
    <s v=" "/>
    <x v="3"/>
    <x v="3"/>
    <s v="AMAL KR DEKA"/>
    <s v="11-01-1980"/>
    <s v="AMAL KR DEKA"/>
    <s v="29-03-2019"/>
    <x v="3"/>
    <x v="0"/>
    <s v=""/>
    <x v="4"/>
    <s v="No"/>
    <s v="03-03-2020"/>
    <x v="0"/>
    <x v="7"/>
    <s v=""/>
    <s v="JLG30K"/>
    <s v="Trade"/>
    <s v="GUWAAHATI"/>
    <x v="1"/>
    <x v="3"/>
    <s v="AS"/>
    <s v="ASSAM"/>
    <s v="Yes"/>
    <x v="0"/>
    <x v="0"/>
    <n v="39"/>
    <s v="0"/>
    <s v="INDIVIDUAL"/>
    <n v="8000"/>
    <n v="8000"/>
    <n v="8000"/>
    <m/>
    <n v="0"/>
    <n v="8581"/>
    <n v="8581"/>
    <n v="8000"/>
    <n v="4"/>
    <n v="581"/>
    <n v="0"/>
    <n v="0"/>
    <n v="0"/>
    <n v="8581"/>
  </r>
  <r>
    <s v="AS"/>
    <s v="0010XLG70964"/>
    <x v="0"/>
    <s v="10961"/>
    <s v="NAYAN JYOTI SARMAH"/>
    <s v="208"/>
    <s v="DBS"/>
    <x v="31"/>
    <s v="OBC"/>
    <s v="570155"/>
    <s v="Mangaldoi"/>
    <s v="70965"/>
    <s v="Vivaan Reddy"/>
    <s v="YES"/>
    <s v=""/>
    <s v=" "/>
    <x v="3"/>
    <x v="3"/>
    <s v="BIJUBAR RAHMAN"/>
    <s v="12-10-1980"/>
    <s v="SANJOY BORMON"/>
    <s v="09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1"/>
    <x v="0"/>
    <n v="39"/>
    <s v="1"/>
    <s v="INDIVIDUAL"/>
    <n v="3750"/>
    <n v="3750"/>
    <n v="3750"/>
    <m/>
    <n v="0"/>
    <n v="4062"/>
    <n v="4062"/>
    <n v="3750"/>
    <n v="6"/>
    <n v="312"/>
    <n v="0"/>
    <n v="0"/>
    <n v="0"/>
    <n v="4062"/>
  </r>
  <r>
    <s v="AS"/>
    <s v="0010XLG71008"/>
    <x v="0"/>
    <s v="13111"/>
    <s v="SHANTUMONI BORAH"/>
    <s v="208"/>
    <s v="DBS"/>
    <x v="34"/>
    <s v="OBC"/>
    <s v="740078"/>
    <s v="BISWANATH"/>
    <s v="71009"/>
    <s v="Kavya Nair"/>
    <s v="YES"/>
    <s v=""/>
    <s v=" "/>
    <x v="3"/>
    <x v="3"/>
    <s v="DURGESWAR SUTRADHAR"/>
    <s v="01-02-1980"/>
    <s v="PARAG HAZARIKA"/>
    <s v="28-02-2019"/>
    <x v="3"/>
    <x v="0"/>
    <s v=""/>
    <x v="4"/>
    <s v="No"/>
    <s v="03-03-2020"/>
    <x v="0"/>
    <x v="7"/>
    <s v=""/>
    <s v="JLG30K"/>
    <s v="Trade"/>
    <s v="GUWAAHATI"/>
    <x v="1"/>
    <x v="3"/>
    <s v="AS"/>
    <s v="ASSAM"/>
    <s v="Yes"/>
    <x v="0"/>
    <x v="0"/>
    <n v="39"/>
    <s v="0"/>
    <s v="INDIVIDUAL"/>
    <n v="9000"/>
    <n v="9000"/>
    <n v="9000"/>
    <m/>
    <n v="0"/>
    <n v="10608"/>
    <n v="10608"/>
    <n v="9000"/>
    <n v="10"/>
    <n v="1608"/>
    <n v="0"/>
    <n v="0"/>
    <n v="0"/>
    <n v="10608"/>
  </r>
  <r>
    <s v="AS"/>
    <s v="0010XLG70965"/>
    <x v="0"/>
    <s v="11955"/>
    <s v="LEKHAN KONWAR"/>
    <s v="208"/>
    <s v="DBS"/>
    <x v="46"/>
    <s v="OBC"/>
    <s v="560143"/>
    <s v="Guwahati"/>
    <s v="70966"/>
    <s v="Kavya Patel"/>
    <s v="YES"/>
    <s v=""/>
    <s v=" "/>
    <x v="3"/>
    <x v="3"/>
    <s v="HIMANGSHU KALITA"/>
    <s v="15-12-1977"/>
    <s v="SHOBHA RAY"/>
    <s v="27-11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2500"/>
    <n v="2500"/>
    <n v="2500"/>
    <m/>
    <n v="0"/>
    <n v="2826"/>
    <n v="2826"/>
    <n v="2500"/>
    <n v="1"/>
    <n v="326"/>
    <n v="0"/>
    <n v="0"/>
    <n v="0"/>
    <n v="2826"/>
  </r>
  <r>
    <s v="AS"/>
    <s v="0010XLG66376"/>
    <x v="0"/>
    <s v="11055"/>
    <s v="MANAS PROTIM HAZARIKA"/>
    <s v="208"/>
    <s v="DBS"/>
    <x v="48"/>
    <s v="OBC"/>
    <s v="680097"/>
    <s v="SONITPUR"/>
    <s v="66377"/>
    <s v="Kavya Mehta"/>
    <s v="YES"/>
    <s v=""/>
    <s v=" "/>
    <x v="3"/>
    <x v="3"/>
    <s v="MILAN RAJBONGSHI"/>
    <s v="22-05-1977"/>
    <s v="SANGEETA CHAPAGAI"/>
    <s v="10-12-2018"/>
    <x v="3"/>
    <x v="0"/>
    <s v=""/>
    <x v="4"/>
    <s v="No"/>
    <s v="03-03-2020"/>
    <x v="0"/>
    <x v="7"/>
    <s v=""/>
    <s v="JLG30K"/>
    <s v="Trade"/>
    <s v="GUWAAHATI"/>
    <x v="1"/>
    <x v="3"/>
    <s v="AS"/>
    <s v="ASSAM"/>
    <s v="Yes"/>
    <x v="0"/>
    <x v="0"/>
    <n v="41"/>
    <s v="0"/>
    <s v="INDIVIDUAL"/>
    <n v="6000"/>
    <n v="6000"/>
    <n v="6000"/>
    <m/>
    <n v="0"/>
    <n v="8438"/>
    <n v="8438"/>
    <n v="5843"/>
    <n v="1"/>
    <n v="2594"/>
    <n v="0"/>
    <n v="0"/>
    <n v="0"/>
    <n v="8437"/>
  </r>
  <r>
    <s v="AS"/>
    <s v="0010XLG66357"/>
    <x v="0"/>
    <s v="10961"/>
    <s v="NAYAN JYOTI SARMAH"/>
    <s v="208"/>
    <s v="DBS"/>
    <x v="31"/>
    <s v="OBC"/>
    <s v="570152"/>
    <s v="Mangaldoi"/>
    <s v="66358"/>
    <s v="Aarav Malhotra"/>
    <s v="YES"/>
    <s v=""/>
    <s v=" "/>
    <x v="3"/>
    <x v="3"/>
    <s v="CHANDAN KISHORE BARMAN"/>
    <s v="01-01-1975"/>
    <s v="SANJOY BORMON"/>
    <s v="31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19400"/>
    <n v="19400"/>
    <n v="19375"/>
    <m/>
    <n v="0"/>
    <n v="29028"/>
    <n v="28991"/>
    <n v="18899"/>
    <n v="1"/>
    <n v="10129"/>
    <n v="0"/>
    <n v="0"/>
    <n v="0"/>
    <n v="29028"/>
  </r>
  <r>
    <s v="AS"/>
    <s v="0010XLG70813"/>
    <x v="0"/>
    <s v="10961"/>
    <s v="NAYAN JYOTI SARMAH"/>
    <s v="208"/>
    <s v="DBS"/>
    <x v="31"/>
    <s v="OBC"/>
    <s v="570120"/>
    <s v="Mangaldoi"/>
    <s v="70814"/>
    <s v="Vivaan Mehta"/>
    <s v="YES"/>
    <s v=""/>
    <s v=" "/>
    <x v="3"/>
    <x v="3"/>
    <s v="HIRAK JYOTI BORA"/>
    <s v="01-02-1975"/>
    <s v="HIRAK JYOTI BORA"/>
    <s v="09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3600"/>
    <n v="3600"/>
    <n v="3600"/>
    <m/>
    <n v="0"/>
    <n v="3863"/>
    <n v="3863"/>
    <n v="3600"/>
    <n v="1"/>
    <n v="263"/>
    <n v="0"/>
    <n v="0"/>
    <n v="0"/>
    <n v="3863"/>
  </r>
  <r>
    <s v="AS"/>
    <s v="0010XLG70852"/>
    <x v="0"/>
    <s v="10961"/>
    <s v="NAYAN JYOTI SARMAH"/>
    <s v="208"/>
    <s v="DBS"/>
    <x v="31"/>
    <s v="OBC"/>
    <s v="570160"/>
    <s v="Mangaldoi"/>
    <s v="70853"/>
    <s v="Vivaan Patel"/>
    <s v="YES"/>
    <s v=""/>
    <s v=" "/>
    <x v="3"/>
    <x v="3"/>
    <s v="HIRAK JYOTI BORA"/>
    <s v="01-10-1975"/>
    <s v="HIRAK JYOTI BORA"/>
    <s v="21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1"/>
    <x v="0"/>
    <n v="44"/>
    <s v="2"/>
    <s v="INDIVIDUAL"/>
    <n v="8325"/>
    <n v="8325"/>
    <n v="8300"/>
    <m/>
    <n v="0"/>
    <n v="9897"/>
    <n v="9867"/>
    <n v="8325"/>
    <n v="6"/>
    <n v="1572"/>
    <n v="0"/>
    <n v="0"/>
    <n v="0"/>
    <n v="9897"/>
  </r>
  <r>
    <s v="AS"/>
    <s v="0010XLG70966"/>
    <x v="0"/>
    <s v="11955"/>
    <s v="LEKHAN KONWAR"/>
    <s v="208"/>
    <s v="DBS"/>
    <x v="46"/>
    <s v="OBC"/>
    <s v="560107"/>
    <s v="Guwahati"/>
    <s v="70967"/>
    <s v="Vivaan Reddy"/>
    <s v="YES"/>
    <s v=""/>
    <s v=" "/>
    <x v="3"/>
    <x v="3"/>
    <s v="HIMANGSHU KALITA"/>
    <s v="01-03-1973"/>
    <s v="SHOBHA RAY"/>
    <s v="31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19500"/>
    <n v="19500"/>
    <n v="19425"/>
    <m/>
    <n v="0"/>
    <n v="26440"/>
    <n v="26338"/>
    <n v="19040"/>
    <n v="10"/>
    <n v="7399"/>
    <n v="0"/>
    <n v="0"/>
    <n v="0"/>
    <n v="26439"/>
  </r>
  <r>
    <s v="AS"/>
    <s v="0010XLG71108"/>
    <x v="0"/>
    <s v="13111"/>
    <s v="SHANTUMONI BORAH"/>
    <s v="208"/>
    <s v="DBS"/>
    <x v="34"/>
    <s v="OBC"/>
    <s v="740033"/>
    <s v="BISWANATH"/>
    <s v="71109"/>
    <s v="Nisha Nair"/>
    <s v="YES"/>
    <s v=""/>
    <s v=" "/>
    <x v="3"/>
    <x v="3"/>
    <s v="MANASH NATH"/>
    <s v="11-01-1973"/>
    <s v="AMAL KR DEKA"/>
    <s v="10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6800"/>
    <n v="6800"/>
    <n v="6800"/>
    <m/>
    <n v="0"/>
    <n v="7614"/>
    <n v="7614"/>
    <n v="6800"/>
    <n v="1"/>
    <n v="814"/>
    <n v="0"/>
    <n v="0"/>
    <n v="0"/>
    <n v="7614"/>
  </r>
  <r>
    <s v="AS"/>
    <s v="0010XLG71097"/>
    <x v="0"/>
    <s v="11055"/>
    <s v="MANAS PROTIM HAZARIKA"/>
    <s v="208"/>
    <s v="DBS"/>
    <x v="48"/>
    <s v="OBC"/>
    <s v="680118"/>
    <s v="SONITPUR"/>
    <s v="71098"/>
    <s v="Vivaan Chopra"/>
    <s v="YES"/>
    <s v=""/>
    <s v=" "/>
    <x v="3"/>
    <x v="3"/>
    <s v="MILAN RAJBONGSHI"/>
    <s v="25-03-1982"/>
    <s v="SANGEETA CHAPAGAI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20000"/>
    <n v="12825"/>
    <n v="12825"/>
    <m/>
    <n v="0"/>
    <n v="14337"/>
    <n v="14337"/>
    <n v="12825"/>
    <n v="1"/>
    <n v="1512"/>
    <n v="0"/>
    <n v="0"/>
    <n v="0"/>
    <n v="14337"/>
  </r>
  <r>
    <s v="AS"/>
    <s v="0010XLG70768"/>
    <x v="0"/>
    <s v="12097"/>
    <s v="ANINDITA BHAUMIK"/>
    <s v="208"/>
    <s v="DBS"/>
    <x v="73"/>
    <s v="OBC"/>
    <s v="770016"/>
    <s v="GOLAGHAT"/>
    <s v="70769"/>
    <s v="Vivaan Joshi"/>
    <s v="YES"/>
    <s v=""/>
    <s v=" "/>
    <x v="3"/>
    <x v="3"/>
    <s v="Aditya Nath"/>
    <s v="01-02-1980"/>
    <s v="BIDANGSHREE BORO"/>
    <s v="1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38"/>
    <s v="3"/>
    <s v="INDIVIDUAL"/>
    <n v="3000"/>
    <n v="3000"/>
    <n v="3000"/>
    <m/>
    <n v="0"/>
    <n v="3587"/>
    <n v="3587"/>
    <n v="3000"/>
    <n v="4"/>
    <n v="587"/>
    <n v="0"/>
    <n v="0"/>
    <n v="0"/>
    <n v="3587"/>
  </r>
  <r>
    <s v="AS"/>
    <s v="0010XLG70976"/>
    <x v="0"/>
    <s v="12097"/>
    <s v="ANINDITA BHAUMIK"/>
    <s v="208"/>
    <s v="DBS"/>
    <x v="73"/>
    <s v="OBC"/>
    <s v="770022"/>
    <s v="GOLAGHAT"/>
    <s v="70977"/>
    <s v="Kavya Patel"/>
    <s v="YES"/>
    <s v=""/>
    <s v=" "/>
    <x v="3"/>
    <x v="3"/>
    <s v="Aditya Nath"/>
    <s v="18-08-1980"/>
    <s v="BIDANGSHREE BORO"/>
    <s v="17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7000"/>
    <n v="7000"/>
    <n v="7000"/>
    <m/>
    <n v="0"/>
    <n v="9337"/>
    <n v="9337"/>
    <n v="7000"/>
    <n v="6"/>
    <n v="2337"/>
    <n v="0"/>
    <n v="0"/>
    <n v="0"/>
    <n v="9337"/>
  </r>
  <r>
    <s v="AS"/>
    <s v="0010XLG70770"/>
    <x v="0"/>
    <s v="12097"/>
    <s v="ANINDITA BHAUMIK"/>
    <s v="208"/>
    <s v="DBS"/>
    <x v="73"/>
    <s v="OBC"/>
    <s v="770016"/>
    <s v="GOLAGHAT"/>
    <s v="70771"/>
    <s v="Aarav Patel"/>
    <s v="YES"/>
    <s v=""/>
    <s v=" "/>
    <x v="3"/>
    <x v="3"/>
    <s v="Aditya Nath"/>
    <s v="12-03-1979"/>
    <s v="BIDANGSHREE BORO"/>
    <s v="1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8000"/>
    <n v="8000"/>
    <n v="8000"/>
    <m/>
    <n v="0"/>
    <n v="9427"/>
    <n v="9427"/>
    <n v="8000"/>
    <n v="10"/>
    <n v="1427"/>
    <n v="0"/>
    <n v="0"/>
    <n v="0"/>
    <n v="9427"/>
  </r>
  <r>
    <s v="AS"/>
    <s v="0010XLG70771"/>
    <x v="0"/>
    <s v="12097"/>
    <s v="ANINDITA BHAUMIK"/>
    <s v="208"/>
    <s v="DBS"/>
    <x v="73"/>
    <s v="OBC"/>
    <s v="770010"/>
    <s v="GOLAGHAT"/>
    <s v="70772"/>
    <s v="Ananya Malhotra"/>
    <s v="YES"/>
    <s v=""/>
    <s v=" "/>
    <x v="3"/>
    <x v="3"/>
    <s v="RAJDIP BORUAH"/>
    <s v="16-03-1978"/>
    <s v="SWAPNALI CHAMUAH"/>
    <s v="10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20000"/>
    <n v="20000"/>
    <n v="19725"/>
    <m/>
    <n v="0"/>
    <n v="23263"/>
    <n v="22943"/>
    <n v="20000"/>
    <n v="1"/>
    <n v="3263"/>
    <n v="0"/>
    <n v="0"/>
    <n v="0"/>
    <n v="23263"/>
  </r>
  <r>
    <s v="AS"/>
    <s v="0010XLG71060"/>
    <x v="0"/>
    <s v="12097"/>
    <s v="ANINDITA BHAUMIK"/>
    <s v="208"/>
    <s v="DBS"/>
    <x v="73"/>
    <s v="OBC"/>
    <s v="770018"/>
    <s v="GOLAGHAT"/>
    <s v="71061"/>
    <s v="Diya Patel"/>
    <s v="YES"/>
    <s v=""/>
    <s v=" "/>
    <x v="3"/>
    <x v="3"/>
    <s v="Aditya Nath"/>
    <s v="14-08-1978"/>
    <s v="SWAPNALI CHAMUAH"/>
    <s v="18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9500"/>
    <n v="9500"/>
    <n v="9425"/>
    <m/>
    <n v="0"/>
    <n v="9748"/>
    <n v="9672"/>
    <n v="9500"/>
    <n v="1"/>
    <n v="248"/>
    <n v="0"/>
    <n v="0"/>
    <n v="0"/>
    <n v="9748"/>
  </r>
  <r>
    <s v="AS"/>
    <s v="0010XLG71087"/>
    <x v="0"/>
    <s v="12097"/>
    <s v="ANINDITA BHAUMIK"/>
    <s v="208"/>
    <s v="DBS"/>
    <x v="73"/>
    <s v="OBC"/>
    <s v="770136"/>
    <s v="GOLAGHAT"/>
    <s v="71088"/>
    <s v="Aditya Patel"/>
    <s v="YES"/>
    <s v=""/>
    <s v=" "/>
    <x v="3"/>
    <x v="3"/>
    <s v="KULDIP PAO"/>
    <s v="23-10-1979"/>
    <s v="LASMITA BORAH"/>
    <s v="25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35000"/>
    <n v="35000"/>
    <n v="35000"/>
    <m/>
    <n v="0"/>
    <n v="51408"/>
    <n v="51408"/>
    <n v="35000"/>
    <n v="1"/>
    <n v="16408"/>
    <n v="0"/>
    <n v="0"/>
    <n v="0"/>
    <n v="51408"/>
  </r>
  <r>
    <s v="AS"/>
    <s v="0010XLG70939"/>
    <x v="0"/>
    <s v="12097"/>
    <s v="ANINDITA BHAUMIK"/>
    <s v="208"/>
    <s v="DBS"/>
    <x v="73"/>
    <s v="OBC"/>
    <s v="770087"/>
    <s v="GOLAGHAT"/>
    <s v="70940"/>
    <s v="Diya Nair"/>
    <s v="YES"/>
    <s v=""/>
    <s v=" "/>
    <x v="3"/>
    <x v="3"/>
    <s v="PRAGYAN BORDOLOI"/>
    <s v="06-02-1978"/>
    <s v="MAINAW BASUMATRY"/>
    <s v="28-02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6000"/>
    <n v="6000"/>
    <n v="6000"/>
    <m/>
    <n v="0"/>
    <n v="6465"/>
    <n v="6465"/>
    <n v="6000"/>
    <n v="6"/>
    <n v="465"/>
    <n v="0"/>
    <n v="0"/>
    <n v="0"/>
    <n v="6465"/>
  </r>
  <r>
    <s v="AS"/>
    <s v="0010XLG70975"/>
    <x v="0"/>
    <s v="11955"/>
    <s v="LEKHAN KONWAR"/>
    <s v="208"/>
    <s v="DBS"/>
    <x v="46"/>
    <s v="OBC"/>
    <s v="560194"/>
    <s v="Guwahati"/>
    <s v="70976"/>
    <s v="Ananya Patel"/>
    <s v="YES"/>
    <s v=""/>
    <s v=" "/>
    <x v="3"/>
    <x v="3"/>
    <s v="PRASANTA BISWAS"/>
    <s v="07-07-1978"/>
    <s v="PRIYANKA DEKA"/>
    <s v="11-02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13650"/>
    <n v="13650"/>
    <n v="13650"/>
    <m/>
    <n v="0"/>
    <n v="17629"/>
    <n v="17629"/>
    <n v="13650"/>
    <n v="10"/>
    <n v="3979"/>
    <n v="0"/>
    <n v="0"/>
    <n v="0"/>
    <n v="17629"/>
  </r>
  <r>
    <s v="AS"/>
    <s v="0010XLG71015"/>
    <x v="0"/>
    <s v="12097"/>
    <s v="ANINDITA BHAUMIK"/>
    <s v="208"/>
    <s v="DBS"/>
    <x v="73"/>
    <s v="OBC"/>
    <s v="770098"/>
    <s v="GOLAGHAT"/>
    <s v="71016"/>
    <s v="Nisha Gupta"/>
    <s v="YES"/>
    <s v=""/>
    <s v=" "/>
    <x v="3"/>
    <x v="3"/>
    <s v="PRAGYAN BORDOLOI"/>
    <s v="01-01-1978"/>
    <s v="MAINAW BASUMATRY"/>
    <s v="25-02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10000"/>
    <n v="10000"/>
    <n v="10000"/>
    <m/>
    <n v="0"/>
    <n v="10858"/>
    <n v="10858"/>
    <n v="10000"/>
    <n v="1"/>
    <n v="858"/>
    <n v="0"/>
    <n v="0"/>
    <n v="0"/>
    <n v="10858"/>
  </r>
  <r>
    <s v="AS"/>
    <s v="0010XLG66368"/>
    <x v="0"/>
    <s v="12097"/>
    <s v="ANINDITA BHAUMIK"/>
    <s v="208"/>
    <s v="DBS"/>
    <x v="73"/>
    <s v="OBC"/>
    <s v="770042"/>
    <s v="GOLAGHAT"/>
    <s v="66369"/>
    <s v="Diya Verma"/>
    <s v="YES"/>
    <s v=""/>
    <s v=" "/>
    <x v="3"/>
    <x v="3"/>
    <s v="Aditya Nath"/>
    <s v="01-07-1978"/>
    <s v="SWAPNALI CHAMUAH"/>
    <s v="11-01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4000"/>
    <n v="4000"/>
    <n v="4000"/>
    <m/>
    <n v="0"/>
    <n v="5210"/>
    <n v="5210"/>
    <n v="4000"/>
    <n v="1"/>
    <n v="1210"/>
    <n v="0"/>
    <n v="0"/>
    <n v="0"/>
    <n v="5210"/>
  </r>
  <r>
    <s v="AS"/>
    <s v="0010XLG70819"/>
    <x v="0"/>
    <s v="10961"/>
    <s v="NAYAN JYOTI SARMAH"/>
    <s v="208"/>
    <s v="DBS"/>
    <x v="31"/>
    <s v="OBC"/>
    <s v="570159"/>
    <s v="Mangaldoi"/>
    <s v="70820"/>
    <s v="Kavya Malhotra"/>
    <s v="YES"/>
    <s v=""/>
    <s v=" "/>
    <x v="3"/>
    <x v="3"/>
    <s v="ACHYUT LAHKAR"/>
    <s v="01-03-1977"/>
    <s v="DIBYA JYOTI BHARALI"/>
    <s v="25-02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42"/>
    <s v="2"/>
    <s v="INDIVIDUAL"/>
    <n v="6000"/>
    <n v="6000"/>
    <n v="6000"/>
    <m/>
    <n v="0"/>
    <n v="7910"/>
    <n v="7910"/>
    <n v="6000"/>
    <n v="4"/>
    <n v="1910"/>
    <n v="0"/>
    <n v="0"/>
    <n v="0"/>
    <n v="7910"/>
  </r>
  <r>
    <s v="AS"/>
    <s v="0010XLG70823"/>
    <x v="0"/>
    <s v="12097"/>
    <s v="ANINDITA BHAUMIK"/>
    <s v="208"/>
    <s v="DBS"/>
    <x v="73"/>
    <s v="OBC"/>
    <s v="770082"/>
    <s v="GOLAGHAT"/>
    <s v="70824"/>
    <s v="Aarav Malhotra"/>
    <s v="YES"/>
    <s v=""/>
    <s v=" "/>
    <x v="3"/>
    <x v="3"/>
    <s v="Dipeeka Ghosh"/>
    <s v="01-01-1977"/>
    <s v="MAYA SHERPA"/>
    <s v="01-02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42"/>
    <s v="1"/>
    <s v="INDIVIDUAL"/>
    <n v="30000"/>
    <n v="25675"/>
    <n v="25650"/>
    <m/>
    <n v="0"/>
    <n v="35643"/>
    <n v="35609"/>
    <n v="25675"/>
    <n v="6"/>
    <n v="9968"/>
    <n v="0"/>
    <n v="0"/>
    <n v="0"/>
    <n v="35643"/>
  </r>
  <r>
    <s v="AS"/>
    <s v="0010XLG70862"/>
    <x v="0"/>
    <s v="11955"/>
    <s v="LEKHAN KONWAR"/>
    <s v="208"/>
    <s v="DBS"/>
    <x v="46"/>
    <s v="OBC"/>
    <s v="560210"/>
    <s v="Guwahati"/>
    <s v="70863"/>
    <s v="Aditya Mehta"/>
    <s v="YES"/>
    <s v=""/>
    <s v=" "/>
    <x v="3"/>
    <x v="3"/>
    <s v="AZMIRUL HOQUE"/>
    <s v="01-04-1977"/>
    <s v="AZMIRUL HOQUE"/>
    <s v="21-01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8000"/>
    <n v="8000"/>
    <n v="8000"/>
    <m/>
    <n v="0"/>
    <n v="9772"/>
    <n v="9772"/>
    <n v="8000"/>
    <n v="10"/>
    <n v="1772"/>
    <n v="0"/>
    <n v="0"/>
    <n v="0"/>
    <n v="9772"/>
  </r>
  <r>
    <s v="AS"/>
    <s v="0010XLG70864"/>
    <x v="0"/>
    <s v="12097"/>
    <s v="ANINDITA BHAUMIK"/>
    <s v="208"/>
    <s v="DBS"/>
    <x v="73"/>
    <s v="OBC"/>
    <s v="770051"/>
    <s v="GOLAGHAT"/>
    <s v="70865"/>
    <s v="Aditya Verma"/>
    <s v="YES"/>
    <s v=""/>
    <s v=" "/>
    <x v="3"/>
    <x v="3"/>
    <s v="DEBASISH HAZARIKA"/>
    <s v="28-01-1976"/>
    <s v="MAYA SHERPA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42"/>
    <s v="1"/>
    <s v="INDIVIDUAL"/>
    <n v="18000"/>
    <n v="18000"/>
    <n v="18000"/>
    <m/>
    <n v="0"/>
    <n v="28940"/>
    <n v="28940"/>
    <n v="17516"/>
    <n v="1"/>
    <n v="11424"/>
    <n v="0"/>
    <n v="0"/>
    <n v="0"/>
    <n v="28940"/>
  </r>
  <r>
    <s v="AS"/>
    <s v="0010XLG66369"/>
    <x v="0"/>
    <s v="12097"/>
    <s v="ANINDITA BHAUMIK"/>
    <s v="208"/>
    <s v="DBS"/>
    <x v="73"/>
    <s v="OBC"/>
    <s v="770042"/>
    <s v="GOLAGHAT"/>
    <s v="66370"/>
    <s v="Meera Verma"/>
    <s v="YES"/>
    <s v=""/>
    <s v=" "/>
    <x v="3"/>
    <x v="3"/>
    <s v="Aditya Nath"/>
    <s v="01-01-1976"/>
    <s v="SWAPNALI CHAMUAH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13000"/>
    <n v="13000"/>
    <n v="12750"/>
    <m/>
    <n v="0"/>
    <n v="16058"/>
    <n v="15749"/>
    <n v="13000"/>
    <n v="1"/>
    <n v="3058"/>
    <n v="0"/>
    <n v="0"/>
    <n v="0"/>
    <n v="16058"/>
  </r>
  <r>
    <s v="AS"/>
    <s v="0010XLG70772"/>
    <x v="0"/>
    <s v="12359"/>
    <s v="SAMIUR RAHMAN"/>
    <s v="208"/>
    <s v="DBS"/>
    <x v="33"/>
    <s v="OBC"/>
    <s v="880014"/>
    <s v="SIVASAGAR"/>
    <s v="70773"/>
    <s v="Laksh Gupta"/>
    <s v="YES"/>
    <s v=""/>
    <s v=" "/>
    <x v="3"/>
    <x v="3"/>
    <s v="RATUL NGATEY"/>
    <s v="14-01-1976"/>
    <s v="UDIT NR RABHA"/>
    <s v="11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25975"/>
    <n v="16775"/>
    <n v="16500"/>
    <m/>
    <n v="0"/>
    <n v="22741"/>
    <n v="22368"/>
    <n v="16377"/>
    <n v="1"/>
    <n v="6364"/>
    <n v="0"/>
    <n v="0"/>
    <n v="0"/>
    <n v="22741"/>
  </r>
  <r>
    <s v="AS"/>
    <s v="0010XLG71014"/>
    <x v="0"/>
    <s v="11955"/>
    <s v="LEKHAN KONWAR"/>
    <s v="208"/>
    <s v="DBS"/>
    <x v="46"/>
    <s v="OBC"/>
    <s v="560184"/>
    <s v="Guwahati"/>
    <s v="71015"/>
    <s v="Meera Nair"/>
    <s v="YES"/>
    <s v=""/>
    <s v=" "/>
    <x v="3"/>
    <x v="3"/>
    <s v="PRASANTA BISWAS"/>
    <s v="01-01-1975"/>
    <s v="PRIYANKA DEKA"/>
    <s v="20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8000"/>
    <n v="8000"/>
    <n v="8000"/>
    <m/>
    <n v="0"/>
    <n v="1476"/>
    <n v="1476"/>
    <n v="695"/>
    <n v="6"/>
    <n v="450"/>
    <n v="0"/>
    <n v="331"/>
    <n v="3"/>
    <n v="1145"/>
  </r>
  <r>
    <s v="AS"/>
    <s v="0010XLG70859"/>
    <x v="0"/>
    <s v="10961"/>
    <s v="NAYAN JYOTI SARMAH"/>
    <s v="208"/>
    <s v="DBS"/>
    <x v="31"/>
    <s v="OBC"/>
    <s v="570121"/>
    <s v="Mangaldoi"/>
    <s v="70860"/>
    <s v="Aarav Mehta"/>
    <s v="YES"/>
    <s v=""/>
    <s v=" "/>
    <x v="3"/>
    <x v="3"/>
    <s v="HIRAK JYOTI BORA"/>
    <s v="08-06-1974"/>
    <s v="HIRAK JYOTI BORA"/>
    <s v="26-11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35000"/>
    <n v="22800"/>
    <n v="22775"/>
    <m/>
    <n v="0"/>
    <n v="32322"/>
    <n v="32287"/>
    <n v="22800"/>
    <n v="10"/>
    <n v="9522"/>
    <n v="0"/>
    <n v="0"/>
    <n v="0"/>
    <n v="32322"/>
  </r>
  <r>
    <s v="AS"/>
    <s v="0010XLG70860"/>
    <x v="0"/>
    <s v="10961"/>
    <s v="NAYAN JYOTI SARMAH"/>
    <s v="208"/>
    <s v="DBS"/>
    <x v="31"/>
    <s v="OBC"/>
    <s v="570121"/>
    <s v="Mangaldoi"/>
    <s v="70861"/>
    <s v="Nisha Chopra"/>
    <s v="YES"/>
    <s v=""/>
    <s v=" "/>
    <x v="3"/>
    <x v="3"/>
    <s v="HIRAK JYOTI BORA"/>
    <s v="01-02-1974"/>
    <s v="HIRAK JYOTI BORA"/>
    <s v="11-02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13500"/>
    <n v="12125"/>
    <n v="12075"/>
    <m/>
    <n v="0"/>
    <n v="13009"/>
    <n v="12955"/>
    <n v="12125"/>
    <n v="1"/>
    <n v="884"/>
    <n v="0"/>
    <n v="0"/>
    <n v="0"/>
    <n v="13009"/>
  </r>
  <r>
    <s v="AS"/>
    <s v="0010XLG70872"/>
    <x v="0"/>
    <s v="11955"/>
    <s v="LEKHAN KONWAR"/>
    <s v="208"/>
    <s v="DBS"/>
    <x v="46"/>
    <s v="OBC"/>
    <s v="560160"/>
    <s v="Guwahati"/>
    <s v="70873"/>
    <s v="Laksh Malhotra"/>
    <s v="YES"/>
    <s v=""/>
    <s v=" "/>
    <x v="3"/>
    <x v="3"/>
    <s v="UTPAL SONOWAL"/>
    <s v="01-01-1981"/>
    <s v="SHOBHA RAY"/>
    <s v="12-11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10625"/>
    <n v="10625"/>
    <n v="10625"/>
    <m/>
    <n v="0"/>
    <n v="12580"/>
    <n v="12580"/>
    <n v="10625"/>
    <n v="1"/>
    <n v="1955"/>
    <n v="0"/>
    <n v="0"/>
    <n v="0"/>
    <n v="12580"/>
  </r>
  <r>
    <s v="AS"/>
    <s v="0010XLG70826"/>
    <x v="0"/>
    <s v="10961"/>
    <s v="NAYAN JYOTI SARMAH"/>
    <s v="208"/>
    <s v="DBS"/>
    <x v="31"/>
    <s v="OBC"/>
    <s v="570206"/>
    <s v="Mangaldoi"/>
    <s v="70827"/>
    <s v="Aarav Joshi"/>
    <s v="YES"/>
    <s v=""/>
    <s v=" "/>
    <x v="3"/>
    <x v="3"/>
    <s v="HIRAK JYOTI BORA"/>
    <s v="01-10-1981"/>
    <s v="HIRAK JYOTI BORA"/>
    <s v="26-03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1"/>
    <x v="0"/>
    <n v="38"/>
    <s v="1"/>
    <s v="INDIVIDUAL"/>
    <n v="8000"/>
    <n v="8000"/>
    <n v="8000"/>
    <m/>
    <n v="0"/>
    <n v="11486"/>
    <n v="11486"/>
    <n v="8000"/>
    <n v="4"/>
    <n v="3486"/>
    <n v="0"/>
    <n v="0"/>
    <n v="0"/>
    <n v="11486"/>
  </r>
  <r>
    <s v="AS"/>
    <s v="0010XLG70877"/>
    <x v="0"/>
    <s v="12097"/>
    <s v="ANINDITA BHAUMIK"/>
    <s v="208"/>
    <s v="DBS"/>
    <x v="73"/>
    <s v="OBC"/>
    <s v="770036"/>
    <s v="GOLAGHAT"/>
    <s v="70878"/>
    <s v="Aarav Nair"/>
    <s v="YES"/>
    <s v=""/>
    <s v=" "/>
    <x v="3"/>
    <x v="3"/>
    <s v="DULAL SUTRADHAR"/>
    <s v="17-12-1980"/>
    <s v="MOROMI BORO"/>
    <s v="26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4000"/>
    <n v="4000"/>
    <n v="4000"/>
    <m/>
    <n v="0"/>
    <n v="4342"/>
    <n v="4342"/>
    <n v="4000"/>
    <n v="6"/>
    <n v="342"/>
    <n v="0"/>
    <n v="0"/>
    <n v="0"/>
    <n v="4342"/>
  </r>
  <r>
    <s v="AS"/>
    <s v="0010XLG70941"/>
    <x v="0"/>
    <s v="11955"/>
    <s v="LEKHAN KONWAR"/>
    <s v="208"/>
    <s v="DBS"/>
    <x v="46"/>
    <s v="OBC"/>
    <s v="560244"/>
    <s v="Guwahati"/>
    <s v="70942"/>
    <s v="Nisha Joshi"/>
    <s v="YES"/>
    <s v=""/>
    <s v=" "/>
    <x v="3"/>
    <x v="3"/>
    <s v="PRASANTA BISWAS"/>
    <s v="31-12-1981"/>
    <s v="SHOBHA RAY"/>
    <s v="25-02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3500"/>
    <n v="3500"/>
    <n v="3500"/>
    <m/>
    <n v="0"/>
    <n v="3745"/>
    <n v="3745"/>
    <n v="3500"/>
    <n v="10"/>
    <n v="245"/>
    <n v="0"/>
    <n v="0"/>
    <n v="0"/>
    <n v="3745"/>
  </r>
  <r>
    <s v="AS"/>
    <s v="0010XLG70776"/>
    <x v="0"/>
    <s v="11055"/>
    <s v="MANAS PROTIM HAZARIKA"/>
    <s v="208"/>
    <s v="DBS"/>
    <x v="48"/>
    <s v="OBC"/>
    <s v="680152"/>
    <s v="SONITPUR"/>
    <s v="70777"/>
    <s v="Meera Joshi"/>
    <s v="YES"/>
    <s v=""/>
    <s v=" "/>
    <x v="3"/>
    <x v="3"/>
    <s v="LABAJIT KALITA"/>
    <s v="20-10-1980"/>
    <s v="NAINA AHMED"/>
    <s v="14-02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20000"/>
    <n v="12925"/>
    <n v="12900"/>
    <m/>
    <n v="0"/>
    <n v="19139"/>
    <n v="19102"/>
    <n v="12925"/>
    <n v="1"/>
    <n v="6214"/>
    <n v="0"/>
    <n v="0"/>
    <n v="0"/>
    <n v="19139"/>
  </r>
  <r>
    <s v="AS"/>
    <s v="0010XLG70829"/>
    <x v="0"/>
    <s v="12359"/>
    <s v="SAMIUR RAHMAN"/>
    <s v="208"/>
    <s v="DBS"/>
    <x v="33"/>
    <s v="OBC"/>
    <s v="880001"/>
    <s v="SIVASAGAR"/>
    <s v="70830"/>
    <s v="Meera Verma"/>
    <s v="YES"/>
    <s v=""/>
    <s v=" "/>
    <x v="3"/>
    <x v="3"/>
    <s v="HIMANGSHU KALITA"/>
    <s v="01-01-1980"/>
    <s v="HIMANGSHU KALITA"/>
    <s v="21-02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11500"/>
    <n v="11500"/>
    <n v="11500"/>
    <m/>
    <n v="0"/>
    <n v="12680"/>
    <n v="12680"/>
    <n v="11500"/>
    <n v="1"/>
    <n v="1180"/>
    <n v="0"/>
    <n v="0"/>
    <n v="0"/>
    <n v="12680"/>
  </r>
  <r>
    <s v="AS"/>
    <s v="0010XLG70874"/>
    <x v="0"/>
    <s v="10961"/>
    <s v="NAYAN JYOTI SARMAH"/>
    <s v="208"/>
    <s v="DBS"/>
    <x v="31"/>
    <s v="OBC"/>
    <s v="570131"/>
    <s v="Mangaldoi"/>
    <s v="70875"/>
    <s v="Laksh Chopra"/>
    <s v="YES"/>
    <s v=""/>
    <s v=" "/>
    <x v="3"/>
    <x v="3"/>
    <s v="CHANDAN KISHORE BARMAN"/>
    <s v="01-05-1979"/>
    <s v="HIRAK JYOTI BORA"/>
    <s v="10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5000"/>
    <n v="5000"/>
    <n v="5000"/>
    <m/>
    <n v="0"/>
    <n v="5858"/>
    <n v="5858"/>
    <n v="5000"/>
    <n v="6"/>
    <n v="858"/>
    <n v="0"/>
    <n v="0"/>
    <n v="0"/>
    <n v="5858"/>
  </r>
  <r>
    <s v="AS"/>
    <s v="0010XLG70980"/>
    <x v="0"/>
    <s v="11055"/>
    <s v="MANAS PROTIM HAZARIKA"/>
    <s v="208"/>
    <s v="DBS"/>
    <x v="48"/>
    <s v="OBC"/>
    <s v="680044"/>
    <s v="SONITPUR"/>
    <s v="70981"/>
    <s v="Diya Joshi"/>
    <s v="YES"/>
    <s v=""/>
    <s v=" "/>
    <x v="3"/>
    <x v="3"/>
    <s v="BIKASH DEKA"/>
    <s v="01-01-1978"/>
    <s v="SUNILA BASUMATARY"/>
    <s v="10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18000"/>
    <n v="11675"/>
    <n v="11600"/>
    <m/>
    <n v="0"/>
    <n v="13266"/>
    <n v="13181"/>
    <n v="11675"/>
    <n v="10"/>
    <n v="1591"/>
    <n v="0"/>
    <n v="0"/>
    <n v="0"/>
    <n v="13266"/>
  </r>
  <r>
    <s v="AS"/>
    <s v="0010XLG70879"/>
    <x v="0"/>
    <s v="12359"/>
    <s v="SAMIUR RAHMAN"/>
    <s v="208"/>
    <s v="DBS"/>
    <x v="33"/>
    <s v="OBC"/>
    <s v="880026"/>
    <s v="SIVASAGAR"/>
    <s v="70880"/>
    <s v="Diya Joshi"/>
    <s v="YES"/>
    <s v=""/>
    <s v=" "/>
    <x v="3"/>
    <x v="3"/>
    <s v="BASANTA DEKA"/>
    <s v="01-12-1978"/>
    <s v="BASANTA DEKA"/>
    <s v="20-03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17000"/>
    <n v="11775"/>
    <n v="11750"/>
    <m/>
    <n v="0"/>
    <n v="5028"/>
    <n v="5017"/>
    <n v="2364"/>
    <n v="1"/>
    <n v="2640"/>
    <n v="0"/>
    <n v="24"/>
    <n v="0"/>
    <n v="5004"/>
  </r>
  <r>
    <s v="AS"/>
    <s v="0010XLG71009"/>
    <x v="0"/>
    <s v="12359"/>
    <s v="SAMIUR RAHMAN"/>
    <s v="208"/>
    <s v="DBS"/>
    <x v="33"/>
    <s v="OBC"/>
    <s v="880024"/>
    <s v="SIVASAGAR"/>
    <s v="71010"/>
    <s v="Nisha Chopra"/>
    <s v="YES"/>
    <s v=""/>
    <s v=" "/>
    <x v="3"/>
    <x v="3"/>
    <s v="HIMANGSHU KALITA"/>
    <s v="01-02-1978"/>
    <s v="HIMANGSHU KALITA"/>
    <s v="18-03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1000"/>
    <n v="1000"/>
    <n v="1000"/>
    <m/>
    <n v="0"/>
    <n v="341"/>
    <n v="341"/>
    <n v="237"/>
    <n v="1"/>
    <n v="104"/>
    <n v="0"/>
    <n v="0"/>
    <n v="0"/>
    <n v="341"/>
  </r>
  <r>
    <s v="AS"/>
    <s v="0010XLG70775"/>
    <x v="0"/>
    <s v="11055"/>
    <s v="MANAS PROTIM HAZARIKA"/>
    <s v="208"/>
    <s v="DBS"/>
    <x v="48"/>
    <s v="OBC"/>
    <s v="680045"/>
    <s v="SONITPUR"/>
    <s v="70776"/>
    <s v="Ananya Malhotra"/>
    <s v="YES"/>
    <s v=""/>
    <s v=" "/>
    <x v="3"/>
    <x v="3"/>
    <s v="BIKASH DEKA"/>
    <s v="01-01-1976"/>
    <s v="SUNILA BASUMATARY"/>
    <s v="30-11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1"/>
    <x v="0"/>
    <n v="42"/>
    <s v="1"/>
    <s v="INDIVIDUAL"/>
    <n v="5000"/>
    <n v="5000"/>
    <n v="5000"/>
    <m/>
    <n v="0"/>
    <n v="5557"/>
    <n v="5557"/>
    <n v="5000"/>
    <n v="4"/>
    <n v="557"/>
    <n v="0"/>
    <n v="0"/>
    <n v="0"/>
    <n v="5557"/>
  </r>
  <r>
    <s v="AS"/>
    <s v="0010XLG70828"/>
    <x v="0"/>
    <s v="12097"/>
    <s v="ANINDITA BHAUMIK"/>
    <s v="208"/>
    <s v="DBS"/>
    <x v="73"/>
    <s v="OBC"/>
    <s v="770069"/>
    <s v="GOLAGHAT"/>
    <s v="70829"/>
    <s v="Kavya Nair"/>
    <s v="YES"/>
    <s v=""/>
    <s v=" "/>
    <x v="3"/>
    <x v="3"/>
    <s v="MANASH PROTIM BARUAH"/>
    <s v="04-08-1977"/>
    <s v="MOROMI BORO"/>
    <s v="28-01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9000"/>
    <n v="9000"/>
    <n v="9000"/>
    <m/>
    <n v="0"/>
    <n v="9855"/>
    <n v="9855"/>
    <n v="9000"/>
    <n v="6"/>
    <n v="855"/>
    <n v="0"/>
    <n v="0"/>
    <n v="0"/>
    <n v="9855"/>
  </r>
  <r>
    <s v="AS"/>
    <s v="0010XLG70942"/>
    <x v="0"/>
    <s v="12097"/>
    <s v="ANINDITA BHAUMIK"/>
    <s v="208"/>
    <s v="DBS"/>
    <x v="73"/>
    <s v="OBC"/>
    <s v="770134"/>
    <s v="GOLAGHAT"/>
    <s v="70943"/>
    <s v="Nisha Sharma"/>
    <s v="YES"/>
    <s v=""/>
    <s v=" "/>
    <x v="3"/>
    <x v="3"/>
    <s v="MANASH PROTIM BARUAH"/>
    <s v="01-01-1977"/>
    <s v="SWAPNALI CHAMUAH"/>
    <s v="25-03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6000"/>
    <n v="6000"/>
    <n v="5975"/>
    <m/>
    <n v="0"/>
    <n v="4190"/>
    <n v="4172"/>
    <n v="2797"/>
    <n v="10"/>
    <n v="1191"/>
    <n v="0"/>
    <n v="202"/>
    <n v="2"/>
    <n v="3988"/>
  </r>
  <r>
    <s v="AS"/>
    <s v="0010XLG70982"/>
    <x v="0"/>
    <s v="10961"/>
    <s v="NAYAN JYOTI SARMAH"/>
    <s v="208"/>
    <s v="DBS"/>
    <x v="31"/>
    <s v="OBC"/>
    <s v="570146"/>
    <s v="Mangaldoi"/>
    <s v="70983"/>
    <s v="Kavya Verma"/>
    <s v="YES"/>
    <s v=""/>
    <s v=" "/>
    <x v="3"/>
    <x v="3"/>
    <s v="HIRAK JYOTI BORA"/>
    <s v="10-05-1980"/>
    <s v="HIRAK JYOTI BORA"/>
    <s v="24-12-2018"/>
    <x v="3"/>
    <x v="0"/>
    <s v=""/>
    <x v="4"/>
    <s v="No"/>
    <s v="06-03-2020"/>
    <x v="0"/>
    <x v="7"/>
    <s v=""/>
    <s v="JLG30K"/>
    <s v="Trade"/>
    <s v="GUWAAHATI"/>
    <x v="1"/>
    <x v="3"/>
    <s v="AS"/>
    <s v="ASSAM"/>
    <s v="Yes"/>
    <x v="0"/>
    <x v="0"/>
    <n v="38"/>
    <s v="0"/>
    <s v="INDIVIDUAL"/>
    <n v="3000"/>
    <n v="3000"/>
    <n v="3000"/>
    <m/>
    <n v="0"/>
    <n v="3289"/>
    <n v="3289"/>
    <n v="3000"/>
    <n v="1"/>
    <n v="259"/>
    <n v="30"/>
    <n v="0"/>
    <n v="0"/>
    <n v="3259"/>
  </r>
  <r>
    <s v="AS"/>
    <s v="0010XLG71100"/>
    <x v="0"/>
    <s v="12097"/>
    <s v="ANINDITA BHAUMIK"/>
    <s v="208"/>
    <s v="DBS"/>
    <x v="73"/>
    <s v="OBC"/>
    <s v="770089"/>
    <s v="GOLAGHAT"/>
    <s v="71101"/>
    <s v="Meera Chopra"/>
    <s v="YES"/>
    <s v=""/>
    <s v=" "/>
    <x v="3"/>
    <x v="3"/>
    <s v="KULDIP PAO"/>
    <s v="11-11-1976"/>
    <s v="BIDANGSHREE BORO"/>
    <s v="14-02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6000"/>
    <n v="6000"/>
    <n v="6000"/>
    <m/>
    <n v="0"/>
    <n v="6718"/>
    <n v="6718"/>
    <n v="6000"/>
    <n v="6"/>
    <n v="718"/>
    <n v="0"/>
    <n v="0"/>
    <n v="0"/>
    <n v="6718"/>
  </r>
  <r>
    <s v="AS"/>
    <s v="0010XLG70751"/>
    <x v="0"/>
    <s v="10961"/>
    <s v="NAYAN JYOTI SARMAH"/>
    <s v="208"/>
    <s v="DBS"/>
    <x v="31"/>
    <s v="OBC"/>
    <s v="570191"/>
    <s v="Mangaldoi"/>
    <s v="70752"/>
    <s v="Ananya Chopra"/>
    <s v="YES"/>
    <s v=""/>
    <s v=" "/>
    <x v="3"/>
    <x v="3"/>
    <s v="ACHYUT LAHKAR"/>
    <s v="31-12-1983"/>
    <s v="DIBYA JYOTI BHARALI"/>
    <s v="20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12800"/>
    <n v="12800"/>
    <n v="12800"/>
    <m/>
    <n v="0"/>
    <n v="17948"/>
    <n v="17948"/>
    <n v="12800"/>
    <n v="10"/>
    <n v="5148"/>
    <n v="0"/>
    <n v="0"/>
    <n v="0"/>
    <n v="17948"/>
  </r>
  <r>
    <s v="AS"/>
    <s v="0010XLG66349"/>
    <x v="0"/>
    <s v="13111"/>
    <s v="SHANTUMONI BORAH"/>
    <s v="208"/>
    <s v="DBS"/>
    <x v="34"/>
    <s v="OBC"/>
    <s v="740091"/>
    <s v="BISWANATH"/>
    <s v="66350"/>
    <s v="Nisha Verma"/>
    <s v="YES"/>
    <s v=""/>
    <s v=" "/>
    <x v="3"/>
    <x v="3"/>
    <s v="DURGESWAR SUTRADHAR"/>
    <s v="02-06-1983"/>
    <s v="PARAG HAZARIKA"/>
    <s v="18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3000"/>
    <n v="3000"/>
    <n v="3000"/>
    <m/>
    <n v="0"/>
    <n v="4184"/>
    <n v="4184"/>
    <n v="2926"/>
    <n v="1"/>
    <n v="1259"/>
    <n v="0"/>
    <n v="0"/>
    <n v="0"/>
    <n v="4185"/>
  </r>
  <r>
    <s v="AS"/>
    <s v="0010XLG70782"/>
    <x v="0"/>
    <s v="12097"/>
    <s v="ANINDITA BHAUMIK"/>
    <s v="208"/>
    <s v="DBS"/>
    <x v="73"/>
    <s v="OBC"/>
    <s v="770019"/>
    <s v="GOLAGHAT"/>
    <s v="70783"/>
    <s v="Aarav Mehta"/>
    <s v="YES"/>
    <s v=""/>
    <s v=" "/>
    <x v="3"/>
    <x v="3"/>
    <s v="RAJDIP BORUAH"/>
    <s v="12-02-1981"/>
    <s v="SWAPNALI CHAMUAH"/>
    <s v="17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6000"/>
    <n v="6000"/>
    <n v="5975"/>
    <m/>
    <n v="0"/>
    <n v="7122"/>
    <n v="7092"/>
    <n v="6000"/>
    <n v="1"/>
    <n v="1122"/>
    <n v="0"/>
    <n v="0"/>
    <n v="0"/>
    <n v="7122"/>
  </r>
  <r>
    <s v="AS"/>
    <s v="0010XLG71076"/>
    <x v="0"/>
    <s v="12097"/>
    <s v="ANINDITA BHAUMIK"/>
    <s v="208"/>
    <s v="DBS"/>
    <x v="73"/>
    <s v="OBC"/>
    <s v="770146"/>
    <s v="GOLAGHAT"/>
    <s v="71077"/>
    <s v="Vivaan Mehta"/>
    <s v="YES"/>
    <s v=""/>
    <s v=" "/>
    <x v="3"/>
    <x v="3"/>
    <s v="MANASH JYOTI CHUTIA"/>
    <s v="01-01-1982"/>
    <s v="NIKUMANI RABHA"/>
    <s v="28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1"/>
    <x v="0"/>
    <n v="37"/>
    <s v="2"/>
    <s v="INDIVIDUAL"/>
    <n v="19125"/>
    <n v="11825"/>
    <n v="11825"/>
    <m/>
    <n v="0"/>
    <n v="17429"/>
    <n v="17429"/>
    <n v="11825"/>
    <n v="5"/>
    <n v="5604"/>
    <n v="0"/>
    <n v="0"/>
    <n v="0"/>
    <n v="17429"/>
  </r>
  <r>
    <s v="AS"/>
    <s v="0010XLG71077"/>
    <x v="0"/>
    <s v="13111"/>
    <s v="SHANTUMONI BORAH"/>
    <s v="208"/>
    <s v="DBS"/>
    <x v="34"/>
    <s v="OBC"/>
    <s v="740048"/>
    <s v="BISWANATH"/>
    <s v="71078"/>
    <s v="Nisha Gupta"/>
    <s v="YES"/>
    <s v=""/>
    <s v=" "/>
    <x v="3"/>
    <x v="3"/>
    <s v="SHIVARAM PAWE"/>
    <s v="01-11-1980"/>
    <s v="MOUPRAN ADHIKARY"/>
    <s v="31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2100"/>
    <n v="2100"/>
    <n v="2100"/>
    <m/>
    <n v="0"/>
    <n v="345"/>
    <n v="345"/>
    <n v="250"/>
    <n v="6"/>
    <n v="95"/>
    <n v="0"/>
    <n v="0"/>
    <n v="0"/>
    <n v="345"/>
  </r>
  <r>
    <s v="AS"/>
    <s v="0010XLG71101"/>
    <x v="0"/>
    <s v="10961"/>
    <s v="NAYAN JYOTI SARMAH"/>
    <s v="208"/>
    <s v="DBS"/>
    <x v="31"/>
    <s v="OBC"/>
    <s v="570153"/>
    <s v="Mangaldoi"/>
    <s v="71102"/>
    <s v="Vivaan Patel"/>
    <s v="YES"/>
    <s v=""/>
    <s v=" "/>
    <x v="3"/>
    <x v="3"/>
    <s v="CHANDAN KISHORE BARMAN"/>
    <s v="01-01-1981"/>
    <s v="SANJOY BORMON"/>
    <s v="13-03-2019"/>
    <x v="3"/>
    <x v="0"/>
    <s v=""/>
    <x v="4"/>
    <s v="No"/>
    <s v="09-03-2020"/>
    <x v="0"/>
    <x v="7"/>
    <s v=""/>
    <s v="JLG30K"/>
    <s v="Trade"/>
    <s v="GUWAAHATI"/>
    <x v="1"/>
    <x v="3"/>
    <s v="AS"/>
    <s v="ASSAM"/>
    <s v="Yes"/>
    <x v="0"/>
    <x v="0"/>
    <n v="38"/>
    <s v="0"/>
    <s v="INDIVIDUAL"/>
    <n v="35000"/>
    <n v="22200"/>
    <n v="22150"/>
    <m/>
    <n v="0"/>
    <n v="32603"/>
    <n v="32529"/>
    <n v="22200"/>
    <n v="10"/>
    <n v="10403"/>
    <n v="0"/>
    <n v="0"/>
    <n v="0"/>
    <n v="32603"/>
  </r>
  <r>
    <s v="AS"/>
    <s v="0010XLG71102"/>
    <x v="0"/>
    <s v="10961"/>
    <s v="NAYAN JYOTI SARMAH"/>
    <s v="208"/>
    <s v="DBS"/>
    <x v="31"/>
    <s v="OBC"/>
    <s v="570153"/>
    <s v="Mangaldoi"/>
    <s v="71103"/>
    <s v="Vivaan Joshi"/>
    <s v="YES"/>
    <s v=""/>
    <s v=" "/>
    <x v="3"/>
    <x v="3"/>
    <s v="CHANDAN KISHORE BARMAN"/>
    <s v="06-03-1980"/>
    <s v="SANJOY BORMON"/>
    <s v="31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1500"/>
    <n v="1500"/>
    <n v="1500"/>
    <m/>
    <n v="0"/>
    <n v="1772"/>
    <n v="1772"/>
    <n v="1500"/>
    <n v="6"/>
    <n v="272"/>
    <n v="0"/>
    <n v="0"/>
    <n v="0"/>
    <n v="1772"/>
  </r>
  <r>
    <s v="AS"/>
    <s v="0010XLG70845"/>
    <x v="0"/>
    <s v="11055"/>
    <s v="MANAS PROTIM HAZARIKA"/>
    <s v="208"/>
    <s v="DBS"/>
    <x v="48"/>
    <s v="OBC"/>
    <s v="680179"/>
    <s v="SONITPUR"/>
    <s v="70846"/>
    <s v="Aditya Nair"/>
    <s v="YES"/>
    <s v=""/>
    <s v=" "/>
    <x v="3"/>
    <x v="3"/>
    <s v="SUBRATA SARKAR"/>
    <s v="10-01-1980"/>
    <s v="SANGEETA CHAPAGAI"/>
    <s v="18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8325"/>
    <n v="8325"/>
    <n v="8325"/>
    <m/>
    <n v="0"/>
    <n v="11312"/>
    <n v="11312"/>
    <n v="8325"/>
    <n v="10"/>
    <n v="2987"/>
    <n v="0"/>
    <n v="0"/>
    <n v="0"/>
    <n v="11312"/>
  </r>
  <r>
    <s v="AS"/>
    <s v="0010XLG66365"/>
    <x v="0"/>
    <s v="10961"/>
    <s v="NAYAN JYOTI SARMAH"/>
    <s v="208"/>
    <s v="DBS"/>
    <x v="31"/>
    <s v="OBC"/>
    <s v="570125"/>
    <s v="Mangaldoi"/>
    <s v="66366"/>
    <s v="Laksh Mehta"/>
    <s v="YES"/>
    <s v=""/>
    <s v=" "/>
    <x v="3"/>
    <x v="3"/>
    <s v="BIJUBAR RAHMAN"/>
    <s v="01-01-1977"/>
    <s v="PRASANTA BISWAS"/>
    <s v="06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7000"/>
    <n v="7000"/>
    <n v="7000"/>
    <m/>
    <n v="0"/>
    <n v="7838"/>
    <n v="7838"/>
    <n v="7000"/>
    <n v="1"/>
    <n v="838"/>
    <n v="0"/>
    <n v="0"/>
    <n v="0"/>
    <n v="7838"/>
  </r>
  <r>
    <s v="AS"/>
    <s v="0010XLG71078"/>
    <x v="0"/>
    <s v="13111"/>
    <s v="SHANTUMONI BORAH"/>
    <s v="208"/>
    <s v="DBS"/>
    <x v="34"/>
    <s v="OBC"/>
    <s v="740067"/>
    <s v="BISWANATH"/>
    <s v="71079"/>
    <s v="Nisha Verma"/>
    <s v="YES"/>
    <s v=""/>
    <s v=" "/>
    <x v="3"/>
    <x v="3"/>
    <s v="DURGESWAR SUTRADHAR"/>
    <s v="31-12-1978"/>
    <s v="PARAG HAZARIKA"/>
    <s v="12-02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5900"/>
    <n v="5900"/>
    <n v="5900"/>
    <m/>
    <n v="0"/>
    <n v="8230"/>
    <n v="8229"/>
    <n v="5755"/>
    <n v="1"/>
    <n v="2475"/>
    <n v="0"/>
    <n v="0"/>
    <n v="0"/>
    <n v="8230"/>
  </r>
  <r>
    <s v="AS"/>
    <s v="0010XLG71103"/>
    <x v="0"/>
    <s v="10961"/>
    <s v="NAYAN JYOTI SARMAH"/>
    <s v="208"/>
    <s v="DBS"/>
    <x v="31"/>
    <s v="OBC"/>
    <s v="570153"/>
    <s v="Mangaldoi"/>
    <s v="71104"/>
    <s v="Ishaan Verma"/>
    <s v="YES"/>
    <s v=""/>
    <s v=" "/>
    <x v="3"/>
    <x v="3"/>
    <s v="CHANDAN KISHORE BARMAN"/>
    <s v="01-01-1977"/>
    <s v="SANJOY BORMON"/>
    <s v="31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1"/>
    <x v="0"/>
    <n v="41"/>
    <s v="2"/>
    <s v="INDIVIDUAL"/>
    <n v="30000"/>
    <n v="30000"/>
    <n v="29949"/>
    <m/>
    <n v="0"/>
    <n v="17033"/>
    <n v="17004"/>
    <n v="10719"/>
    <n v="5"/>
    <n v="5208"/>
    <n v="0"/>
    <n v="1106"/>
    <n v="11"/>
    <n v="15927"/>
  </r>
  <r>
    <s v="AS"/>
    <s v="0010XLG70898"/>
    <x v="0"/>
    <s v="11955"/>
    <s v="LEKHAN KONWAR"/>
    <s v="208"/>
    <s v="DBS"/>
    <x v="46"/>
    <s v="OBC"/>
    <s v="560176"/>
    <s v="Guwahati"/>
    <s v="70899"/>
    <s v="Aditya Joshi"/>
    <s v="YES"/>
    <s v=""/>
    <s v=" "/>
    <x v="3"/>
    <x v="3"/>
    <s v="RAHUL KUMAR BAITHA"/>
    <s v="01-01-1976"/>
    <s v="AZMIRUL HOQUE"/>
    <s v="17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7200"/>
    <n v="7200"/>
    <n v="7200"/>
    <m/>
    <n v="0"/>
    <n v="10049"/>
    <n v="10049"/>
    <n v="7026"/>
    <n v="6"/>
    <n v="3023"/>
    <n v="0"/>
    <n v="0"/>
    <n v="0"/>
    <n v="10049"/>
  </r>
  <r>
    <s v="AS"/>
    <s v="0010XLG70990"/>
    <x v="0"/>
    <s v="10961"/>
    <s v="NAYAN JYOTI SARMAH"/>
    <s v="208"/>
    <s v="DBS"/>
    <x v="47"/>
    <s v="OBC"/>
    <s v="850106"/>
    <s v="JORHAT"/>
    <s v="70991"/>
    <s v="Nisha Mehta"/>
    <s v="YES"/>
    <s v=""/>
    <s v=" "/>
    <x v="3"/>
    <x v="3"/>
    <s v="BIJU KONWAR"/>
    <s v="31-12-1976"/>
    <s v="BIKASH RANJAN MAZUMDER"/>
    <s v="18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3000"/>
    <n v="3000"/>
    <n v="3000"/>
    <m/>
    <n v="0"/>
    <n v="3777"/>
    <n v="3777"/>
    <n v="3000"/>
    <n v="10"/>
    <n v="777"/>
    <n v="0"/>
    <n v="0"/>
    <n v="0"/>
    <n v="3777"/>
  </r>
  <r>
    <s v="AS"/>
    <s v="0010XLG66348"/>
    <x v="0"/>
    <s v="12097"/>
    <s v="ANINDITA BHAUMIK"/>
    <s v="208"/>
    <s v="DBS"/>
    <x v="73"/>
    <s v="OBC"/>
    <s v="770073"/>
    <s v="GOLAGHAT"/>
    <s v="66349"/>
    <s v="Meera Patel"/>
    <s v="YES"/>
    <s v=""/>
    <s v=" "/>
    <x v="3"/>
    <x v="3"/>
    <s v="DEBASISH HAZARIKA"/>
    <s v="08-11-1975"/>
    <s v="LASMITA BORAH"/>
    <s v="28-01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12000"/>
    <n v="12000"/>
    <n v="11975"/>
    <m/>
    <n v="0"/>
    <n v="13337"/>
    <n v="13309"/>
    <n v="12000"/>
    <n v="10"/>
    <n v="1337"/>
    <n v="0"/>
    <n v="0"/>
    <n v="0"/>
    <n v="13337"/>
  </r>
  <r>
    <s v="AS"/>
    <s v="0010XLG70895"/>
    <x v="0"/>
    <s v="11955"/>
    <s v="LEKHAN KONWAR"/>
    <s v="208"/>
    <s v="DBS"/>
    <x v="46"/>
    <s v="OBC"/>
    <s v="560176"/>
    <s v="Guwahati"/>
    <s v="70896"/>
    <s v="Ishaan Malhotra"/>
    <s v="YES"/>
    <s v=""/>
    <s v=" "/>
    <x v="3"/>
    <x v="3"/>
    <s v="RAHUL KUMAR BAITHA"/>
    <s v="31-03-1973"/>
    <s v="AZMIRUL HOQUE"/>
    <s v="17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5000"/>
    <n v="5000"/>
    <n v="5000"/>
    <m/>
    <n v="0"/>
    <n v="6872"/>
    <n v="6872"/>
    <n v="5000"/>
    <n v="1"/>
    <n v="1872"/>
    <n v="0"/>
    <n v="0"/>
    <n v="0"/>
    <n v="6872"/>
  </r>
  <r>
    <s v="AS"/>
    <s v="0010XLG70897"/>
    <x v="0"/>
    <s v="11955"/>
    <s v="LEKHAN KONWAR"/>
    <s v="208"/>
    <s v="DBS"/>
    <x v="46"/>
    <s v="OBC"/>
    <s v="560176"/>
    <s v="Guwahati"/>
    <s v="70898"/>
    <s v="Diya Nair"/>
    <s v="YES"/>
    <s v=""/>
    <s v=" "/>
    <x v="3"/>
    <x v="3"/>
    <s v="RAHUL KUMAR BAITHA"/>
    <s v="15-02-1973"/>
    <s v="AZMIRUL HOQUE"/>
    <s v="17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3000"/>
    <n v="3000"/>
    <n v="3000"/>
    <m/>
    <n v="0"/>
    <n v="3334"/>
    <n v="3334"/>
    <n v="3000"/>
    <n v="1"/>
    <n v="334"/>
    <n v="0"/>
    <n v="0"/>
    <n v="0"/>
    <n v="3334"/>
  </r>
  <r>
    <s v="AS"/>
    <s v="0010XLG71104"/>
    <x v="0"/>
    <s v="11055"/>
    <s v="MANAS PROTIM HAZARIKA"/>
    <s v="208"/>
    <s v="DBS"/>
    <x v="48"/>
    <s v="OBC"/>
    <s v="680141"/>
    <s v="SONITPUR"/>
    <s v="71105"/>
    <s v="Nisha Chopra"/>
    <s v="YES"/>
    <s v=""/>
    <s v=" "/>
    <x v="3"/>
    <x v="3"/>
    <s v="LABAJIT KALITA"/>
    <s v="01-01-1980"/>
    <s v="SANGEETA CHAPAGAI"/>
    <s v="29-01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9600"/>
    <n v="9600"/>
    <n v="9600"/>
    <m/>
    <n v="0"/>
    <n v="11394"/>
    <n v="11394"/>
    <n v="9600"/>
    <n v="5"/>
    <n v="1794"/>
    <n v="0"/>
    <n v="0"/>
    <n v="0"/>
    <n v="11394"/>
  </r>
  <r>
    <s v="AS"/>
    <s v="0010XLG70787"/>
    <x v="0"/>
    <s v="12097"/>
    <s v="ANINDITA BHAUMIK"/>
    <s v="208"/>
    <s v="DBS"/>
    <x v="73"/>
    <s v="OBC"/>
    <s v="770048"/>
    <s v="GOLAGHAT"/>
    <s v="70788"/>
    <s v="Aditya Patel"/>
    <s v="YES"/>
    <s v=""/>
    <s v=" "/>
    <x v="3"/>
    <x v="3"/>
    <s v="KULDIP PAO"/>
    <s v="14-04-1975"/>
    <s v="RITU MONI DAS"/>
    <s v="31-12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25000"/>
    <n v="16425"/>
    <n v="16400"/>
    <m/>
    <n v="0"/>
    <n v="21557"/>
    <n v="21524"/>
    <n v="16425"/>
    <n v="10"/>
    <n v="5132"/>
    <n v="0"/>
    <n v="0"/>
    <n v="0"/>
    <n v="21557"/>
  </r>
  <r>
    <s v="AS"/>
    <s v="0010XLG70910"/>
    <x v="0"/>
    <s v="13111"/>
    <s v="SHANTUMONI BORAH"/>
    <s v="208"/>
    <s v="DBS"/>
    <x v="34"/>
    <s v="OBC"/>
    <s v="740060"/>
    <s v="BISWANATH"/>
    <s v="70911"/>
    <s v="Ishaan Joshi"/>
    <s v="YES"/>
    <s v=""/>
    <s v=" "/>
    <x v="3"/>
    <x v="3"/>
    <s v="SHIVARAM PAWE"/>
    <s v="11-08-1976"/>
    <s v="SHIVARAM PAWE"/>
    <s v="06-02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6600"/>
    <n v="6600"/>
    <n v="6600"/>
    <m/>
    <n v="0"/>
    <n v="9697"/>
    <n v="9697"/>
    <n v="6600"/>
    <n v="10"/>
    <n v="3097"/>
    <n v="0"/>
    <n v="0"/>
    <n v="0"/>
    <n v="9697"/>
  </r>
  <r>
    <s v="AS"/>
    <s v="0010XLG71064"/>
    <x v="0"/>
    <s v="11955"/>
    <s v="LEKHAN KONWAR"/>
    <s v="208"/>
    <s v="DBS"/>
    <x v="46"/>
    <s v="OBC"/>
    <s v="560170"/>
    <s v="Guwahati"/>
    <s v="71065"/>
    <s v="Laksh Verma"/>
    <s v="YES"/>
    <s v=""/>
    <s v=" "/>
    <x v="3"/>
    <x v="3"/>
    <s v="UTPAL SONOWAL"/>
    <s v="31-10-1976"/>
    <s v="SHOBHA RAY"/>
    <s v="14-01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10000"/>
    <n v="10000"/>
    <n v="10000"/>
    <m/>
    <n v="0"/>
    <n v="11050"/>
    <n v="11050"/>
    <n v="10000"/>
    <n v="1"/>
    <n v="1050"/>
    <n v="0"/>
    <n v="0"/>
    <n v="0"/>
    <n v="11050"/>
  </r>
  <r>
    <s v="AS"/>
    <s v="0010XLG70800"/>
    <x v="0"/>
    <s v="10961"/>
    <s v="NAYAN JYOTI SARMAH"/>
    <s v="208"/>
    <s v="DBS"/>
    <x v="31"/>
    <s v="OBC"/>
    <s v="570200"/>
    <s v="Mangaldoi"/>
    <s v="70801"/>
    <s v="Meera Mehta"/>
    <s v="YES"/>
    <s v=""/>
    <s v=" "/>
    <x v="3"/>
    <x v="3"/>
    <s v="CHANAKYA RABHA"/>
    <s v="01-01-1981"/>
    <s v="SANJOY BORMON"/>
    <s v="20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7000"/>
    <n v="7000"/>
    <n v="6975"/>
    <m/>
    <n v="0"/>
    <n v="7600"/>
    <n v="7573"/>
    <n v="7000"/>
    <n v="1"/>
    <n v="600"/>
    <n v="0"/>
    <n v="0"/>
    <n v="0"/>
    <n v="7600"/>
  </r>
  <r>
    <s v="AS"/>
    <s v="0010XLG70744"/>
    <x v="0"/>
    <s v="10961"/>
    <s v="NAYAN JYOTI SARMAH"/>
    <s v="208"/>
    <s v="DBS"/>
    <x v="47"/>
    <s v="OBC"/>
    <s v="850115"/>
    <s v="JORHAT"/>
    <s v="70745"/>
    <s v="Ananya Reddy"/>
    <s v="YES"/>
    <s v=""/>
    <s v=" "/>
    <x v="3"/>
    <x v="3"/>
    <s v="JAYANTA PEGU"/>
    <s v="04-11-1980"/>
    <s v="JAYANTA PEGU"/>
    <s v="25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1800"/>
    <n v="1800"/>
    <n v="1800"/>
    <m/>
    <n v="0"/>
    <n v="314"/>
    <n v="314"/>
    <n v="183"/>
    <n v="5"/>
    <n v="131"/>
    <n v="0"/>
    <n v="0"/>
    <n v="0"/>
    <n v="314"/>
  </r>
  <r>
    <s v="AS"/>
    <s v="0010XLG70743"/>
    <x v="0"/>
    <s v="13111"/>
    <s v="SHANTUMONI BORAH"/>
    <s v="208"/>
    <s v="DBS"/>
    <x v="34"/>
    <s v="OBC"/>
    <s v="740063"/>
    <s v="BISWANATH"/>
    <s v="70744"/>
    <s v="Vivaan Joshi"/>
    <s v="YES"/>
    <s v=""/>
    <s v=" "/>
    <x v="3"/>
    <x v="3"/>
    <s v="MRITUNJOY MANDAL"/>
    <s v="02-02-1979"/>
    <s v="REZAUL KARIM"/>
    <s v="31-01-2019"/>
    <x v="3"/>
    <x v="0"/>
    <s v=""/>
    <x v="4"/>
    <s v="No"/>
    <s v="11-03-2020"/>
    <x v="0"/>
    <x v="7"/>
    <s v=""/>
    <s v="JLG30K"/>
    <s v="Trade"/>
    <s v="GUWAAHATI"/>
    <x v="1"/>
    <x v="3"/>
    <s v="AS"/>
    <s v="ASSAM"/>
    <s v="Yes"/>
    <x v="0"/>
    <x v="0"/>
    <n v="40"/>
    <s v="0"/>
    <s v="INDIVIDUAL"/>
    <n v="1200"/>
    <n v="1200"/>
    <n v="1200"/>
    <m/>
    <n v="0"/>
    <n v="1344"/>
    <n v="1344"/>
    <n v="1200"/>
    <n v="4"/>
    <n v="144"/>
    <n v="0"/>
    <n v="0"/>
    <n v="0"/>
    <n v="1344"/>
  </r>
  <r>
    <s v="AS"/>
    <s v="0010XLG71003"/>
    <x v="0"/>
    <s v="10961"/>
    <s v="NAYAN JYOTI SARMAH"/>
    <s v="208"/>
    <s v="DBS"/>
    <x v="31"/>
    <s v="OBC"/>
    <s v="570158"/>
    <s v="Mangaldoi"/>
    <s v="71004"/>
    <s v="Vivaan Gupta"/>
    <s v="YES"/>
    <s v=""/>
    <s v=" "/>
    <x v="3"/>
    <x v="3"/>
    <s v="CHANDAN KISHORE BARMAN"/>
    <s v="01-01-1977"/>
    <s v="CHANAKYA RABHA"/>
    <s v="14-01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6000"/>
    <n v="6000"/>
    <n v="6000"/>
    <m/>
    <n v="0"/>
    <n v="7173"/>
    <n v="7173"/>
    <n v="6000"/>
    <n v="7"/>
    <n v="1173"/>
    <n v="0"/>
    <n v="0"/>
    <n v="0"/>
    <n v="7173"/>
  </r>
  <r>
    <s v="AS"/>
    <s v="0010XLG70917"/>
    <x v="0"/>
    <s v="12097"/>
    <s v="ANINDITA BHAUMIK"/>
    <s v="208"/>
    <s v="DBS"/>
    <x v="73"/>
    <s v="OBC"/>
    <s v="770140"/>
    <s v="GOLAGHAT"/>
    <s v="70918"/>
    <s v="Aarav Verma"/>
    <s v="YES"/>
    <s v=""/>
    <s v=" "/>
    <x v="3"/>
    <x v="3"/>
    <s v="RAJDIP BORUAH"/>
    <s v="24-08-1976"/>
    <s v="SWAPNALI CHAMUAH"/>
    <s v="27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13200"/>
    <n v="13200"/>
    <n v="13152"/>
    <m/>
    <n v="0"/>
    <n v="15781"/>
    <n v="15719"/>
    <n v="13200"/>
    <n v="10"/>
    <n v="2581"/>
    <n v="0"/>
    <n v="0"/>
    <n v="0"/>
    <n v="15781"/>
  </r>
  <r>
    <s v="AS"/>
    <s v="0010XLG66354"/>
    <x v="0"/>
    <s v="12097"/>
    <s v="ANINDITA BHAUMIK"/>
    <s v="208"/>
    <s v="DBS"/>
    <x v="73"/>
    <s v="OBC"/>
    <s v="770140"/>
    <s v="GOLAGHAT"/>
    <s v="66355"/>
    <s v="Aarav Sharma"/>
    <s v="YES"/>
    <s v=""/>
    <s v=" "/>
    <x v="3"/>
    <x v="3"/>
    <s v="RAJDIP BORUAH"/>
    <s v="12-01-1975"/>
    <s v="SWAPNALI CHAMUAH"/>
    <s v="27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6000"/>
    <n v="6000"/>
    <n v="6000"/>
    <m/>
    <n v="0"/>
    <n v="6060"/>
    <n v="6060"/>
    <n v="5234"/>
    <n v="1"/>
    <n v="802"/>
    <n v="0"/>
    <n v="24"/>
    <n v="0"/>
    <n v="6036"/>
  </r>
  <r>
    <s v="AS"/>
    <s v="0010XLG71006"/>
    <x v="0"/>
    <s v="11955"/>
    <s v="LEKHAN KONWAR"/>
    <s v="208"/>
    <s v="DBS"/>
    <x v="46"/>
    <s v="OBC"/>
    <s v="560255"/>
    <s v="Guwahati"/>
    <s v="71007"/>
    <s v="Nisha Chopra"/>
    <s v="YES"/>
    <s v=""/>
    <s v=" "/>
    <x v="3"/>
    <x v="3"/>
    <s v="SHOBHA RAY"/>
    <s v="03-08-1978"/>
    <s v="SHOBHA RAY"/>
    <s v="19-03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5000"/>
    <n v="5000"/>
    <n v="5000"/>
    <m/>
    <n v="0"/>
    <n v="5475"/>
    <n v="5475"/>
    <n v="5000"/>
    <n v="1"/>
    <n v="475"/>
    <n v="0"/>
    <n v="0"/>
    <n v="0"/>
    <n v="5475"/>
  </r>
  <r>
    <s v="AS"/>
    <s v="0010XLG66338"/>
    <x v="0"/>
    <s v="12097"/>
    <s v="ANINDITA BHAUMIK"/>
    <s v="208"/>
    <s v="DBS"/>
    <x v="73"/>
    <s v="OBC"/>
    <s v="770044"/>
    <s v="GOLAGHAT"/>
    <s v="66339"/>
    <s v="Vivaan Nair"/>
    <s v="YES"/>
    <s v=""/>
    <s v=" "/>
    <x v="3"/>
    <x v="3"/>
    <s v="RAJDIP BORUAH"/>
    <s v="10-04-1976"/>
    <s v="SWAPNALI CHAMUAH"/>
    <s v="31-12-2018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5400"/>
    <n v="5400"/>
    <n v="5400"/>
    <m/>
    <n v="0"/>
    <n v="6144"/>
    <n v="6144"/>
    <n v="5400"/>
    <n v="5"/>
    <n v="744"/>
    <n v="0"/>
    <n v="0"/>
    <n v="0"/>
    <n v="6144"/>
  </r>
  <r>
    <s v="AS"/>
    <s v="0010XLG70841"/>
    <x v="0"/>
    <s v="12097"/>
    <s v="ANINDITA BHAUMIK"/>
    <s v="208"/>
    <s v="DBS"/>
    <x v="73"/>
    <s v="OBC"/>
    <s v="770044"/>
    <s v="GOLAGHAT"/>
    <s v="70842"/>
    <s v="Kavya Verma"/>
    <s v="YES"/>
    <s v=""/>
    <s v=" "/>
    <x v="3"/>
    <x v="3"/>
    <s v="RAJDIP BORUAH"/>
    <s v="05-02-1975"/>
    <s v="SWAPNALI CHAMUAH"/>
    <s v="31-12-2018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5000"/>
    <n v="5000"/>
    <n v="5000"/>
    <m/>
    <n v="0"/>
    <n v="5990"/>
    <n v="5990"/>
    <n v="5000"/>
    <n v="4"/>
    <n v="990"/>
    <n v="0"/>
    <n v="0"/>
    <n v="0"/>
    <n v="5990"/>
  </r>
  <r>
    <s v="AS"/>
    <s v="0010XLG70840"/>
    <x v="0"/>
    <s v="11955"/>
    <s v="LEKHAN KONWAR"/>
    <s v="208"/>
    <s v="DBS"/>
    <x v="46"/>
    <s v="OBC"/>
    <s v="560097"/>
    <s v="Guwahati"/>
    <s v="70841"/>
    <s v="Nisha Reddy"/>
    <s v="YES"/>
    <s v=""/>
    <s v=" "/>
    <x v="3"/>
    <x v="3"/>
    <s v="UTPAL SONOWAL"/>
    <s v="01-10-1974"/>
    <s v="MONALISA DAS"/>
    <s v="24-09-2018"/>
    <x v="3"/>
    <x v="0"/>
    <s v=""/>
    <x v="4"/>
    <s v="No"/>
    <s v="12-03-2020"/>
    <x v="0"/>
    <x v="7"/>
    <s v=""/>
    <s v="JLG30K"/>
    <s v="Trade"/>
    <s v="GUWAAHATI"/>
    <x v="1"/>
    <x v="3"/>
    <s v="AS"/>
    <s v="ASSAM"/>
    <s v="Yes"/>
    <x v="0"/>
    <x v="0"/>
    <n v="44"/>
    <s v="0"/>
    <s v="INDIVIDUAL"/>
    <n v="35000"/>
    <n v="23650"/>
    <n v="23625"/>
    <m/>
    <n v="0"/>
    <n v="36682"/>
    <n v="36643"/>
    <n v="23018"/>
    <n v="7"/>
    <n v="13664"/>
    <n v="0"/>
    <n v="0"/>
    <n v="0"/>
    <n v="36682"/>
  </r>
  <r>
    <s v="AS"/>
    <s v="0010XLG71082"/>
    <x v="0"/>
    <s v="11055"/>
    <s v="MANAS PROTIM HAZARIKA"/>
    <s v="208"/>
    <s v="DBS"/>
    <x v="48"/>
    <s v="OBC"/>
    <s v="680090"/>
    <s v="SONITPUR"/>
    <s v="71083"/>
    <s v="Diya Patel"/>
    <s v="YES"/>
    <s v=""/>
    <s v=" "/>
    <x v="3"/>
    <x v="3"/>
    <s v="MILAN RAJBONGSHI"/>
    <s v="01-01-1974"/>
    <s v="BARASHA DAS"/>
    <s v="03-12-2018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7600"/>
    <n v="7600"/>
    <n v="7600"/>
    <m/>
    <n v="0"/>
    <n v="9515"/>
    <n v="9515"/>
    <n v="7600"/>
    <n v="10"/>
    <n v="1915"/>
    <n v="0"/>
    <n v="0"/>
    <n v="0"/>
    <n v="9515"/>
  </r>
  <r>
    <s v="AS"/>
    <s v="0010XLG70953"/>
    <x v="0"/>
    <s v="10961"/>
    <s v="NAYAN JYOTI SARMAH"/>
    <s v="208"/>
    <s v="DBS"/>
    <x v="31"/>
    <s v="OBC"/>
    <s v="570233"/>
    <s v="Mangaldoi"/>
    <s v="70954"/>
    <s v="Ananya Verma"/>
    <s v="YES"/>
    <s v=""/>
    <s v=" "/>
    <x v="3"/>
    <x v="3"/>
    <s v="SANGKAR PEGU"/>
    <s v="30-09-1976"/>
    <s v="SANGKAR PEGU"/>
    <s v="31-12-2018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27050"/>
    <n v="27050"/>
    <n v="27050"/>
    <m/>
    <n v="0"/>
    <n v="28497"/>
    <n v="28497"/>
    <n v="27050"/>
    <n v="1"/>
    <n v="1447"/>
    <n v="0"/>
    <n v="0"/>
    <n v="0"/>
    <n v="28497"/>
  </r>
  <r>
    <s v="AS"/>
    <s v="0010XLG70842"/>
    <x v="0"/>
    <s v="10961"/>
    <s v="NAYAN JYOTI SARMAH"/>
    <s v="208"/>
    <s v="DBS"/>
    <x v="31"/>
    <s v="OBC"/>
    <s v="570051"/>
    <s v="Mangaldoi"/>
    <s v="70843"/>
    <s v="Aditya Gupta"/>
    <s v="YES"/>
    <s v=""/>
    <s v=" "/>
    <x v="3"/>
    <x v="3"/>
    <s v="SANGKAR PEGU"/>
    <s v="01-01-1975"/>
    <s v="SANGKAR PEGU"/>
    <s v="25-02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1"/>
    <x v="0"/>
    <n v="44"/>
    <s v="1"/>
    <s v="INDIVIDUAL"/>
    <n v="4000"/>
    <n v="4000"/>
    <n v="4000"/>
    <m/>
    <n v="0"/>
    <n v="4452"/>
    <n v="4452"/>
    <n v="4000"/>
    <n v="1"/>
    <n v="452"/>
    <n v="0"/>
    <n v="0"/>
    <n v="0"/>
    <n v="4452"/>
  </r>
  <r>
    <s v="JH"/>
    <s v="0010XLG71144"/>
    <x v="0"/>
    <s v="12031"/>
    <s v="RAJESH KUMAR"/>
    <s v="100"/>
    <s v="DBS"/>
    <x v="74"/>
    <s v="OBC"/>
    <s v="780061"/>
    <s v="DHANBAD"/>
    <s v="71145"/>
    <s v="Kavya Patel"/>
    <s v="YES"/>
    <s v=""/>
    <s v=" "/>
    <x v="3"/>
    <x v="3"/>
    <s v="MUKESH KUMAR OJHA"/>
    <s v="01-01-1979"/>
    <s v="SOUMEN CHAKRABORTY"/>
    <s v="11-03-2019"/>
    <x v="3"/>
    <x v="0"/>
    <s v=""/>
    <x v="4"/>
    <s v="No"/>
    <s v="11-03-2020"/>
    <x v="0"/>
    <x v="7"/>
    <s v=""/>
    <s v="JLG30K"/>
    <s v="Agriculture"/>
    <s v="HOWRAH"/>
    <x v="1"/>
    <x v="3"/>
    <s v="JH"/>
    <s v="JHARKHAND"/>
    <s v="Yes"/>
    <x v="0"/>
    <x v="0"/>
    <n v="40"/>
    <s v="0"/>
    <s v="INDIVIDUAL"/>
    <n v="5000"/>
    <n v="5000"/>
    <n v="4975"/>
    <m/>
    <n v="0"/>
    <n v="5145"/>
    <n v="5119"/>
    <n v="5000"/>
    <n v="5"/>
    <n v="145"/>
    <n v="0"/>
    <n v="0"/>
    <n v="0"/>
    <n v="5145"/>
  </r>
  <r>
    <s v="JH"/>
    <s v="0010XLG71145"/>
    <x v="0"/>
    <s v="12031"/>
    <s v="RAJESH KUMAR"/>
    <s v="100"/>
    <s v="DBS"/>
    <x v="74"/>
    <s v="OBC"/>
    <s v="780056"/>
    <s v="DHANBAD"/>
    <s v="71146"/>
    <s v="Vivaan Joshi"/>
    <s v="YES"/>
    <s v=""/>
    <s v=" "/>
    <x v="3"/>
    <x v="3"/>
    <s v="SANDIP GHOSH"/>
    <s v="01-01-1983"/>
    <s v="Biswanath Tantubai"/>
    <s v="28-02-2019"/>
    <x v="3"/>
    <x v="0"/>
    <s v=""/>
    <x v="4"/>
    <s v="No"/>
    <s v="04-03-2020"/>
    <x v="0"/>
    <x v="7"/>
    <s v=""/>
    <s v="JLG30K"/>
    <s v="Home Loan"/>
    <s v="HOWRAH"/>
    <x v="1"/>
    <x v="3"/>
    <s v="JH"/>
    <s v="JHARKHAND"/>
    <s v="Yes"/>
    <x v="0"/>
    <x v="0"/>
    <n v="36"/>
    <s v="0"/>
    <s v="INDIVIDUAL"/>
    <n v="25000"/>
    <n v="16275"/>
    <n v="16175"/>
    <m/>
    <n v="0"/>
    <n v="17697"/>
    <n v="17588"/>
    <n v="16275"/>
    <n v="4"/>
    <n v="1422"/>
    <n v="0"/>
    <n v="0"/>
    <n v="0"/>
    <n v="17697"/>
  </r>
  <r>
    <s v="JH"/>
    <s v="0010XLG4819"/>
    <x v="0"/>
    <s v="12031"/>
    <s v="RAJESH KUMAR"/>
    <s v="100"/>
    <s v="DBS"/>
    <x v="74"/>
    <s v="OBC"/>
    <s v="780044"/>
    <s v="DHANBAD"/>
    <s v="4820"/>
    <s v="Meera Gupta"/>
    <s v="YES"/>
    <s v=""/>
    <s v=" "/>
    <x v="3"/>
    <x v="3"/>
    <s v="SANDIP GHOSH"/>
    <s v="01-01-1982"/>
    <s v="Biswanath Tantubai"/>
    <s v="11-02-2019"/>
    <x v="3"/>
    <x v="0"/>
    <s v=""/>
    <x v="4"/>
    <s v="No"/>
    <s v="10-03-2020"/>
    <x v="0"/>
    <x v="7"/>
    <s v=""/>
    <s v="JLG30K"/>
    <s v="Home Loan"/>
    <s v="HOWRAH"/>
    <x v="1"/>
    <x v="3"/>
    <s v="JH"/>
    <s v="JHARKHAND"/>
    <s v="Yes"/>
    <x v="0"/>
    <x v="0"/>
    <n v="37"/>
    <s v="0"/>
    <s v="INDIVIDUAL"/>
    <n v="4000"/>
    <n v="4000"/>
    <n v="3975"/>
    <m/>
    <n v="0"/>
    <n v="4930"/>
    <n v="4899"/>
    <n v="4000"/>
    <n v="7"/>
    <n v="930"/>
    <n v="0"/>
    <n v="0"/>
    <n v="0"/>
    <n v="4930"/>
  </r>
  <r>
    <s v="JH"/>
    <s v="0010XLG71157"/>
    <x v="0"/>
    <s v="12031"/>
    <s v="RAJESH KUMAR"/>
    <s v="100"/>
    <s v="DBS"/>
    <x v="74"/>
    <s v="OBC"/>
    <s v="780063"/>
    <s v="DHANBAD"/>
    <s v="71158"/>
    <s v="Kavya Joshi"/>
    <s v="YES"/>
    <s v=""/>
    <s v=" "/>
    <x v="3"/>
    <x v="3"/>
    <s v="JITENDRA KUMAR SINGH YADAV"/>
    <s v="01-01-1979"/>
    <s v="KUNTAL SARKAR"/>
    <s v="12-03-2019"/>
    <x v="3"/>
    <x v="0"/>
    <s v=""/>
    <x v="4"/>
    <s v="No"/>
    <s v="02-03-2020"/>
    <x v="0"/>
    <x v="7"/>
    <s v=""/>
    <s v="JLG30K"/>
    <s v="Production"/>
    <s v="HOWRAH"/>
    <x v="1"/>
    <x v="3"/>
    <s v="JH"/>
    <s v="JHARKHAND"/>
    <s v="Yes"/>
    <x v="0"/>
    <x v="0"/>
    <n v="40"/>
    <s v="0"/>
    <s v="INDIVIDUAL"/>
    <n v="8000"/>
    <n v="8000"/>
    <n v="8000"/>
    <m/>
    <n v="0"/>
    <n v="10476"/>
    <n v="10476"/>
    <n v="7810"/>
    <n v="10"/>
    <n v="2665"/>
    <n v="0"/>
    <n v="0"/>
    <n v="0"/>
    <n v="10475"/>
  </r>
  <r>
    <s v="JH"/>
    <s v="0010XLG66392"/>
    <x v="0"/>
    <s v="12031"/>
    <s v="RAJESH KUMAR"/>
    <s v="100"/>
    <s v="DBS"/>
    <x v="74"/>
    <s v="OBC"/>
    <s v="780038"/>
    <s v="DHANBAD"/>
    <s v="66393"/>
    <s v="Kavya Malhotra"/>
    <s v="YES"/>
    <s v=""/>
    <s v=" "/>
    <x v="3"/>
    <x v="3"/>
    <s v="MUKESH KUMAR OJHA"/>
    <s v="01-01-1978"/>
    <s v="Biswanath Tantubai"/>
    <s v="21-01-2019"/>
    <x v="3"/>
    <x v="0"/>
    <s v=""/>
    <x v="4"/>
    <s v="No"/>
    <s v="03-03-2020"/>
    <x v="0"/>
    <x v="7"/>
    <s v=""/>
    <s v="JLG30K"/>
    <s v="Services"/>
    <s v="HOWRAH"/>
    <x v="1"/>
    <x v="3"/>
    <s v="JH"/>
    <s v="JHARKHAND"/>
    <s v="Yes"/>
    <x v="0"/>
    <x v="0"/>
    <n v="41"/>
    <s v="0"/>
    <s v="INDIVIDUAL"/>
    <n v="24000"/>
    <n v="15750"/>
    <n v="15500"/>
    <m/>
    <n v="0"/>
    <n v="20036"/>
    <n v="19718"/>
    <n v="15750"/>
    <n v="1"/>
    <n v="4286"/>
    <n v="0"/>
    <n v="0"/>
    <n v="0"/>
    <n v="20036"/>
  </r>
  <r>
    <s v="JH"/>
    <s v="0010XLG71164"/>
    <x v="0"/>
    <s v="12031"/>
    <s v="RAJESH KUMAR"/>
    <s v="100"/>
    <s v="DBS"/>
    <x v="74"/>
    <s v="OBC"/>
    <s v="780005"/>
    <s v="DHANBAD"/>
    <s v="71165"/>
    <s v="Nisha Verma"/>
    <s v="YES"/>
    <s v=""/>
    <s v=" "/>
    <x v="3"/>
    <x v="3"/>
    <s v="SUMAN BISWAS"/>
    <s v="01-01-1978"/>
    <s v="Julfikar Khan"/>
    <s v="19-11-2018"/>
    <x v="3"/>
    <x v="0"/>
    <s v=""/>
    <x v="4"/>
    <s v="No"/>
    <s v="09-03-2020"/>
    <x v="0"/>
    <x v="7"/>
    <s v=""/>
    <s v="JLG30K"/>
    <s v="Services"/>
    <s v="HOWRAH"/>
    <x v="1"/>
    <x v="3"/>
    <s v="JH"/>
    <s v="JHARKHAND"/>
    <s v="Yes"/>
    <x v="0"/>
    <x v="0"/>
    <n v="40"/>
    <s v="0"/>
    <s v="INDIVIDUAL"/>
    <n v="5000"/>
    <n v="5000"/>
    <n v="5000"/>
    <m/>
    <n v="0"/>
    <n v="7471"/>
    <n v="7471"/>
    <n v="4865"/>
    <n v="5"/>
    <n v="2606"/>
    <n v="0"/>
    <n v="0"/>
    <n v="0"/>
    <n v="7471"/>
  </r>
  <r>
    <s v="JH"/>
    <s v="0010XLG66396"/>
    <x v="0"/>
    <s v="12031"/>
    <s v="RAJESH KUMAR"/>
    <s v="100"/>
    <s v="DBS"/>
    <x v="74"/>
    <s v="OBC"/>
    <s v="780008"/>
    <s v="DHANBAD"/>
    <s v="66397"/>
    <s v="Nisha Reddy"/>
    <s v="YES"/>
    <s v=""/>
    <s v=" "/>
    <x v="3"/>
    <x v="3"/>
    <s v="ABHISEK BOSE"/>
    <s v="01-01-1974"/>
    <s v="Julfikar Khan"/>
    <s v="21-01-2019"/>
    <x v="3"/>
    <x v="0"/>
    <s v=""/>
    <x v="4"/>
    <s v="No"/>
    <s v="03-03-2020"/>
    <x v="0"/>
    <x v="7"/>
    <s v=""/>
    <s v="JLG30K"/>
    <s v="Trade"/>
    <s v="HOWRAH"/>
    <x v="1"/>
    <x v="3"/>
    <s v="JH"/>
    <s v="JHARKHAND"/>
    <s v="Yes"/>
    <x v="0"/>
    <x v="0"/>
    <n v="45"/>
    <s v="0"/>
    <s v="INDIVIDUAL"/>
    <n v="18000"/>
    <n v="18000"/>
    <n v="17975"/>
    <m/>
    <n v="0"/>
    <n v="21668"/>
    <n v="21638"/>
    <n v="18000"/>
    <n v="4"/>
    <n v="3668"/>
    <n v="0"/>
    <n v="0"/>
    <n v="0"/>
    <n v="21668"/>
  </r>
  <r>
    <s v="JH"/>
    <s v="0010XLG71174"/>
    <x v="0"/>
    <s v="12031"/>
    <s v="RAJESH KUMAR"/>
    <s v="100"/>
    <s v="DBS"/>
    <x v="74"/>
    <s v="OBC"/>
    <s v="780017"/>
    <s v="DHANBAD"/>
    <s v="71175"/>
    <s v="Kavya Verma"/>
    <s v="YES"/>
    <s v=""/>
    <s v=" "/>
    <x v="3"/>
    <x v="3"/>
    <s v="SUMAN BISWAS"/>
    <s v="01-01-1983"/>
    <s v="Biswanath Tantubai"/>
    <s v="14-02-2019"/>
    <x v="3"/>
    <x v="0"/>
    <s v=""/>
    <x v="4"/>
    <s v="No"/>
    <s v="06-03-2020"/>
    <x v="0"/>
    <x v="7"/>
    <s v=""/>
    <s v="JLG30K"/>
    <s v="Trade"/>
    <s v="HOWRAH"/>
    <x v="1"/>
    <x v="3"/>
    <s v="JH"/>
    <s v="JHARKHAND"/>
    <s v="Yes"/>
    <x v="0"/>
    <x v="0"/>
    <n v="36"/>
    <s v="0"/>
    <s v="INDIVIDUAL"/>
    <n v="18000"/>
    <n v="11325"/>
    <n v="11275"/>
    <m/>
    <n v="0"/>
    <n v="13865"/>
    <n v="13804"/>
    <n v="11325"/>
    <n v="7"/>
    <n v="2525"/>
    <n v="15"/>
    <n v="0"/>
    <n v="0"/>
    <n v="13850"/>
  </r>
  <r>
    <s v="JH"/>
    <s v="0010XLG66394"/>
    <x v="0"/>
    <s v="12031"/>
    <s v="RAJESH KUMAR"/>
    <s v="100"/>
    <s v="DBS"/>
    <x v="74"/>
    <s v="OBC"/>
    <s v="780040"/>
    <s v="DHANBAD"/>
    <s v="66395"/>
    <s v="Laksh Mehta"/>
    <s v="YES"/>
    <s v=""/>
    <s v=" "/>
    <x v="3"/>
    <x v="3"/>
    <s v="Soumen Das"/>
    <s v="01-01-1978"/>
    <s v="Julfikar Khan"/>
    <s v="25-01-2019"/>
    <x v="3"/>
    <x v="0"/>
    <s v=""/>
    <x v="4"/>
    <s v="No"/>
    <s v="09-03-2020"/>
    <x v="0"/>
    <x v="7"/>
    <s v=""/>
    <s v="JLG30K"/>
    <s v="Trade"/>
    <s v="HOWRAH"/>
    <x v="1"/>
    <x v="3"/>
    <s v="JH"/>
    <s v="JHARKHAND"/>
    <s v="Yes"/>
    <x v="0"/>
    <x v="0"/>
    <n v="41"/>
    <s v="0"/>
    <s v="INDIVIDUAL"/>
    <n v="16800"/>
    <n v="10575"/>
    <n v="10575"/>
    <m/>
    <n v="0"/>
    <n v="14842"/>
    <n v="14842"/>
    <n v="10575"/>
    <n v="1"/>
    <n v="4267"/>
    <n v="0"/>
    <n v="0"/>
    <n v="0"/>
    <n v="14842"/>
  </r>
  <r>
    <s v="WB"/>
    <s v="0010XLG71214"/>
    <x v="0"/>
    <s v="10037"/>
    <s v="RAJESH PRATAP"/>
    <s v="201"/>
    <s v="DBS"/>
    <x v="90"/>
    <s v="OBC"/>
    <s v="580163"/>
    <s v="TARKESHWER"/>
    <s v="71215"/>
    <s v="Ananya Sharma"/>
    <s v="YES"/>
    <s v=""/>
    <s v=" "/>
    <x v="3"/>
    <x v="3"/>
    <s v="SEKH ABDUR RAJJAK HOSSAIN"/>
    <s v="01-01-1978"/>
    <s v="Debasish Ghosh"/>
    <s v="28-03-2019"/>
    <x v="3"/>
    <x v="0"/>
    <s v=""/>
    <x v="4"/>
    <s v="No"/>
    <s v="09-03-2020"/>
    <x v="0"/>
    <x v="7"/>
    <s v=""/>
    <s v="JLG30K"/>
    <s v="Agriculture"/>
    <s v="HOWRAH"/>
    <x v="1"/>
    <x v="3"/>
    <s v="WB"/>
    <s v="WEST BENGAL"/>
    <s v="Yes"/>
    <x v="1"/>
    <x v="0"/>
    <n v="41"/>
    <s v="3"/>
    <s v="INDIVIDUAL"/>
    <n v="12000"/>
    <n v="12000"/>
    <n v="12000"/>
    <m/>
    <n v="0"/>
    <n v="18512"/>
    <n v="18512"/>
    <n v="11666"/>
    <n v="5"/>
    <n v="6799"/>
    <n v="47"/>
    <n v="0"/>
    <n v="0"/>
    <n v="18465"/>
  </r>
  <r>
    <s v="WB"/>
    <s v="0010XLG71220"/>
    <x v="0"/>
    <s v="10035"/>
    <s v="ABHAY TOMER"/>
    <s v="201"/>
    <s v="DBS"/>
    <x v="37"/>
    <s v="OBC"/>
    <s v="610194"/>
    <s v="Barddhaman"/>
    <s v="71221"/>
    <s v="Kavya Joshi"/>
    <s v="YES"/>
    <s v=""/>
    <s v=" "/>
    <x v="3"/>
    <x v="3"/>
    <s v="JAYANTA KONER"/>
    <s v="01-01-1976"/>
    <s v="JAYANTA KONER"/>
    <s v="18-03-2019"/>
    <x v="3"/>
    <x v="0"/>
    <s v=""/>
    <x v="4"/>
    <s v="No"/>
    <s v="09-03-2020"/>
    <x v="0"/>
    <x v="7"/>
    <s v=""/>
    <s v="JLG30K"/>
    <s v="Agriculture"/>
    <s v="HOWRAH"/>
    <x v="1"/>
    <x v="3"/>
    <s v="WB"/>
    <s v="WEST BENGAL"/>
    <s v="Yes"/>
    <x v="0"/>
    <x v="0"/>
    <n v="43"/>
    <s v="0"/>
    <s v="INDIVIDUAL"/>
    <n v="1300"/>
    <n v="1300"/>
    <n v="1300"/>
    <m/>
    <n v="0"/>
    <n v="1367"/>
    <n v="1367"/>
    <n v="1300"/>
    <n v="4"/>
    <n v="67"/>
    <n v="0"/>
    <n v="0"/>
    <n v="0"/>
    <n v="1367"/>
  </r>
  <r>
    <s v="WB"/>
    <s v="0010XLG71211"/>
    <x v="0"/>
    <s v="10035"/>
    <s v="ABHAY TOMER"/>
    <s v="201"/>
    <s v="DBS"/>
    <x v="37"/>
    <s v="OBC"/>
    <s v="610184"/>
    <s v="Barddhaman"/>
    <s v="71212"/>
    <s v="Diya Mehta"/>
    <s v="YES"/>
    <s v=""/>
    <s v=" "/>
    <x v="3"/>
    <x v="3"/>
    <s v="JAYANTA KONER"/>
    <s v="15-12-1976"/>
    <s v="JAYANTA KONER"/>
    <s v="11-03-2019"/>
    <x v="3"/>
    <x v="0"/>
    <s v=""/>
    <x v="4"/>
    <s v="No"/>
    <s v="10-03-2020"/>
    <x v="0"/>
    <x v="7"/>
    <s v=""/>
    <s v="JLG35K"/>
    <s v="Agriculture"/>
    <s v="HOWRAH"/>
    <x v="1"/>
    <x v="3"/>
    <s v="WB"/>
    <s v="WEST BENGAL"/>
    <s v="Yes"/>
    <x v="0"/>
    <x v="0"/>
    <n v="43"/>
    <s v="0"/>
    <s v="INDIVIDUAL"/>
    <n v="5000"/>
    <n v="5000"/>
    <n v="5000"/>
    <m/>
    <n v="0"/>
    <n v="5429"/>
    <n v="5429"/>
    <n v="5000"/>
    <n v="7"/>
    <n v="429"/>
    <n v="0"/>
    <n v="0"/>
    <n v="0"/>
    <n v="5429"/>
  </r>
  <r>
    <s v="WB"/>
    <s v="0010XLG71210"/>
    <x v="0"/>
    <s v="10035"/>
    <s v="ABHAY TOMER"/>
    <s v="201"/>
    <s v="DBS"/>
    <x v="37"/>
    <s v="OBC"/>
    <s v="610184"/>
    <s v="Barddhaman"/>
    <s v="71211"/>
    <s v="Vivaan Nair"/>
    <s v="YES"/>
    <s v=""/>
    <s v=" "/>
    <x v="3"/>
    <x v="3"/>
    <s v="JAYANTA KONER"/>
    <s v="12-10-1975"/>
    <s v="JAYANTA KONER"/>
    <s v="11-03-2019"/>
    <x v="3"/>
    <x v="0"/>
    <s v=""/>
    <x v="4"/>
    <s v="No"/>
    <s v="10-03-2020"/>
    <x v="0"/>
    <x v="7"/>
    <s v=""/>
    <s v="JLG35K"/>
    <s v="Agriculture"/>
    <s v="HOWRAH"/>
    <x v="1"/>
    <x v="3"/>
    <s v="WB"/>
    <s v="WEST BENGAL"/>
    <s v="Yes"/>
    <x v="1"/>
    <x v="0"/>
    <n v="44"/>
    <s v="1"/>
    <s v="INDIVIDUAL"/>
    <n v="4000"/>
    <n v="4000"/>
    <n v="4000"/>
    <m/>
    <n v="0"/>
    <n v="4500"/>
    <n v="4500"/>
    <n v="4000"/>
    <n v="1"/>
    <n v="500"/>
    <n v="0"/>
    <n v="0"/>
    <n v="0"/>
    <n v="4500"/>
  </r>
  <r>
    <s v="WB"/>
    <s v="0010XLG66402"/>
    <x v="0"/>
    <s v="10035"/>
    <s v="ABHAY TOMER"/>
    <s v="201"/>
    <s v="DBS"/>
    <x v="37"/>
    <s v="OBC"/>
    <s v="610173"/>
    <s v="Barddhaman"/>
    <s v="66403"/>
    <s v="Diya Joshi"/>
    <s v="YES"/>
    <s v=""/>
    <s v=" "/>
    <x v="3"/>
    <x v="3"/>
    <s v="SOUMEN DAS"/>
    <s v="01-01-1974"/>
    <s v="JAYANTA KONER"/>
    <s v="20-02-2019"/>
    <x v="3"/>
    <x v="0"/>
    <s v=""/>
    <x v="4"/>
    <s v="No"/>
    <s v="10-03-2020"/>
    <x v="0"/>
    <x v="7"/>
    <s v=""/>
    <s v="JLG35K"/>
    <s v="Agriculture"/>
    <s v="HOWRAH"/>
    <x v="1"/>
    <x v="3"/>
    <s v="WB"/>
    <s v="WEST BENGAL"/>
    <s v="Yes"/>
    <x v="0"/>
    <x v="0"/>
    <n v="45"/>
    <s v="0"/>
    <s v="INDIVIDUAL"/>
    <n v="4000"/>
    <n v="4000"/>
    <n v="4000"/>
    <m/>
    <n v="0"/>
    <n v="4229"/>
    <n v="4229"/>
    <n v="4000"/>
    <n v="5"/>
    <n v="229"/>
    <n v="0"/>
    <n v="0"/>
    <n v="0"/>
    <n v="4229"/>
  </r>
  <r>
    <s v="WB"/>
    <s v="0010XLG71200"/>
    <x v="0"/>
    <s v="10035"/>
    <s v="ABHAY TOMER"/>
    <s v="201"/>
    <s v="DBS"/>
    <x v="37"/>
    <s v="OBC"/>
    <s v="610034"/>
    <s v="Barddhaman"/>
    <s v="71201"/>
    <s v="Ishaan Reddy"/>
    <s v="YES"/>
    <s v=""/>
    <s v=" "/>
    <x v="3"/>
    <x v="3"/>
    <s v="GAFFAR MONDAL"/>
    <s v="06-10-1980"/>
    <s v="Kamalesh Karmakar"/>
    <s v="31-08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38"/>
    <s v="0"/>
    <s v="INDIVIDUAL"/>
    <n v="13000"/>
    <n v="13000"/>
    <n v="13000"/>
    <m/>
    <n v="0"/>
    <n v="16440"/>
    <n v="16440"/>
    <n v="12669"/>
    <n v="4"/>
    <n v="3772"/>
    <n v="0"/>
    <n v="0"/>
    <n v="0"/>
    <n v="16441"/>
  </r>
  <r>
    <s v="WB"/>
    <s v="0010XLG71224"/>
    <x v="0"/>
    <s v="10035"/>
    <s v="ABHAY TOMER"/>
    <s v="201"/>
    <s v="DBS"/>
    <x v="37"/>
    <s v="OBC"/>
    <s v="610159"/>
    <s v="Barddhaman"/>
    <s v="71225"/>
    <s v="Nisha Nair"/>
    <s v="YES"/>
    <s v=""/>
    <s v=" "/>
    <x v="3"/>
    <x v="3"/>
    <s v="JAYANTA KONER"/>
    <s v="06-08-1976"/>
    <s v="JAYANTA KONER"/>
    <s v="15-01-2019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43"/>
    <s v="0"/>
    <s v="INDIVIDUAL"/>
    <n v="4000"/>
    <n v="4000"/>
    <n v="4000"/>
    <m/>
    <n v="0"/>
    <n v="4024"/>
    <n v="4024"/>
    <n v="4000"/>
    <n v="7"/>
    <n v="24"/>
    <n v="0"/>
    <n v="0"/>
    <n v="0"/>
    <n v="4024"/>
  </r>
  <r>
    <s v="WB"/>
    <s v="0010XLG71251"/>
    <x v="0"/>
    <s v="10035"/>
    <s v="ABHAY TOMER"/>
    <s v="201"/>
    <s v="DBS"/>
    <x v="37"/>
    <s v="OBC"/>
    <s v="610063"/>
    <s v="Barddhaman"/>
    <s v="71252"/>
    <s v="Aarav Joshi"/>
    <s v="YES"/>
    <s v=""/>
    <s v=" "/>
    <x v="3"/>
    <x v="3"/>
    <s v="JAYANTA KONER"/>
    <s v="26-08-1973"/>
    <s v="JAYANTA KONER"/>
    <s v="13-09-2018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0"/>
    <x v="0"/>
    <n v="45"/>
    <s v="0"/>
    <s v="INDIVIDUAL"/>
    <n v="35000"/>
    <n v="21600"/>
    <n v="21575"/>
    <m/>
    <n v="0"/>
    <n v="31263"/>
    <n v="31227"/>
    <n v="21600"/>
    <n v="1"/>
    <n v="9663"/>
    <n v="0"/>
    <n v="0"/>
    <n v="0"/>
    <n v="31263"/>
  </r>
  <r>
    <s v="WB"/>
    <s v="0010XLG71249"/>
    <x v="0"/>
    <s v="10035"/>
    <s v="ABHAY TOMER"/>
    <s v="201"/>
    <s v="DBS"/>
    <x v="37"/>
    <s v="OBC"/>
    <s v="610153"/>
    <s v="Barddhaman"/>
    <s v="71250"/>
    <s v="Nisha Patel"/>
    <s v="YES"/>
    <s v=""/>
    <s v=" "/>
    <x v="3"/>
    <x v="3"/>
    <s v="SOUMEN DAS"/>
    <s v="03-02-1974"/>
    <s v="JAYANTA KONER"/>
    <s v="09-01-2019"/>
    <x v="3"/>
    <x v="0"/>
    <s v=""/>
    <x v="4"/>
    <s v="No"/>
    <s v="06-03-2020"/>
    <x v="0"/>
    <x v="7"/>
    <s v=""/>
    <s v="JLG30K"/>
    <s v="Home Loan"/>
    <s v="HOWRAH"/>
    <x v="1"/>
    <x v="3"/>
    <s v="WB"/>
    <s v="WEST BENGAL"/>
    <s v="Yes"/>
    <x v="0"/>
    <x v="0"/>
    <n v="45"/>
    <s v="0"/>
    <s v="INDIVIDUAL"/>
    <n v="2000"/>
    <n v="2000"/>
    <n v="2000"/>
    <m/>
    <n v="0"/>
    <n v="2323"/>
    <n v="2323"/>
    <n v="2000"/>
    <n v="5"/>
    <n v="323"/>
    <n v="0"/>
    <n v="0"/>
    <n v="0"/>
    <n v="2323"/>
  </r>
  <r>
    <s v="WB"/>
    <s v="0010XLG71257"/>
    <x v="0"/>
    <s v="10035"/>
    <s v="ABHAY TOMER"/>
    <s v="201"/>
    <s v="DBS"/>
    <x v="15"/>
    <s v="OBC"/>
    <s v="690033"/>
    <s v="PASCHIM BARDHHAMAN"/>
    <s v="71258"/>
    <s v="Nisha Chopra"/>
    <s v="YES"/>
    <s v=""/>
    <s v=" "/>
    <x v="3"/>
    <x v="3"/>
    <s v="Ashesh Kumar Das"/>
    <s v="02-07-1981"/>
    <s v="NITEN KUMAR HALDAR"/>
    <s v="29-11-2018"/>
    <x v="3"/>
    <x v="0"/>
    <s v=""/>
    <x v="4"/>
    <s v="No"/>
    <s v="06-03-2020"/>
    <x v="0"/>
    <x v="7"/>
    <s v=""/>
    <s v="JLG30K"/>
    <s v="Production"/>
    <s v="HOWRAH"/>
    <x v="1"/>
    <x v="3"/>
    <s v="WB"/>
    <s v="WEST BENGAL"/>
    <s v="Yes"/>
    <x v="0"/>
    <x v="0"/>
    <n v="37"/>
    <s v="0"/>
    <s v="INDIVIDUAL"/>
    <n v="3600"/>
    <n v="3600"/>
    <n v="3600"/>
    <m/>
    <n v="0"/>
    <n v="1169"/>
    <n v="1169"/>
    <n v="722"/>
    <n v="4"/>
    <n v="448"/>
    <n v="0"/>
    <n v="0"/>
    <n v="0"/>
    <n v="1170"/>
  </r>
  <r>
    <s v="WB"/>
    <s v="0010XLG83253"/>
    <x v="0"/>
    <s v="12361"/>
    <s v="RITESH KUMAR SINHA"/>
    <s v="201"/>
    <s v="DBS"/>
    <x v="36"/>
    <s v="OBC"/>
    <s v="650078"/>
    <s v="HABRA"/>
    <s v="83254"/>
    <s v="Nisha Gupta"/>
    <s v="YES"/>
    <s v=""/>
    <s v=" "/>
    <x v="3"/>
    <x v="3"/>
    <s v="Kunal Sardar"/>
    <s v="01-01-1980"/>
    <s v="Kunal Sardar"/>
    <s v="29-10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38"/>
    <s v="0"/>
    <s v="INDIVIDUAL"/>
    <n v="5750"/>
    <n v="5750"/>
    <n v="5750"/>
    <m/>
    <n v="0"/>
    <n v="6686"/>
    <n v="6686"/>
    <n v="5750"/>
    <n v="7"/>
    <n v="921"/>
    <n v="15"/>
    <n v="0"/>
    <n v="0"/>
    <n v="6671"/>
  </r>
  <r>
    <s v="WB"/>
    <s v="0010XLG83234"/>
    <x v="0"/>
    <s v="10035"/>
    <s v="ABHAY TOMER"/>
    <s v="201"/>
    <s v="DBS"/>
    <x v="37"/>
    <s v="OBC"/>
    <s v="610101"/>
    <s v="Barddhaman"/>
    <s v="83235"/>
    <s v="Aditya Nair"/>
    <s v="YES"/>
    <s v=""/>
    <s v=" "/>
    <x v="3"/>
    <x v="3"/>
    <s v="JAYANTA KONER"/>
    <s v="16-12-1980"/>
    <s v="JAYANTA KONER"/>
    <s v="26-09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38"/>
    <s v="0"/>
    <s v="INDIVIDUAL"/>
    <n v="18000"/>
    <n v="11225"/>
    <n v="10975"/>
    <m/>
    <n v="0"/>
    <n v="3646"/>
    <n v="3565"/>
    <n v="1569"/>
    <n v="1"/>
    <n v="1729"/>
    <n v="0"/>
    <n v="348"/>
    <n v="4"/>
    <n v="3298"/>
  </r>
  <r>
    <s v="WB"/>
    <s v="0010XLG71261"/>
    <x v="0"/>
    <s v="12361"/>
    <s v="RITESH KUMAR SINHA"/>
    <s v="201"/>
    <s v="DBS"/>
    <x v="36"/>
    <s v="OBC"/>
    <s v="650029"/>
    <s v="HABRA"/>
    <s v="71262"/>
    <s v="Kavya Joshi"/>
    <s v="YES"/>
    <s v=""/>
    <s v=" "/>
    <x v="3"/>
    <x v="3"/>
    <s v="Kunal Sardar"/>
    <s v="01-01-1982"/>
    <s v="Kunal Sardar"/>
    <s v="19-09-2018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36"/>
    <s v="0"/>
    <s v="INDIVIDUAL"/>
    <n v="8000"/>
    <n v="8000"/>
    <n v="8000"/>
    <m/>
    <n v="0"/>
    <n v="9183"/>
    <n v="9183"/>
    <n v="8000"/>
    <n v="5"/>
    <n v="1183"/>
    <n v="0"/>
    <n v="0"/>
    <n v="0"/>
    <n v="9183"/>
  </r>
  <r>
    <s v="WB"/>
    <s v="0010XLG71264"/>
    <x v="0"/>
    <s v="10035"/>
    <s v="ABHAY TOMER"/>
    <s v="201"/>
    <s v="DBS"/>
    <x v="15"/>
    <s v="OBC"/>
    <s v="690010"/>
    <s v="PASCHIM BARDHHAMAN"/>
    <s v="71265"/>
    <s v="Aditya Sharma"/>
    <s v="YES"/>
    <s v=""/>
    <s v=" "/>
    <x v="3"/>
    <x v="3"/>
    <s v="SAMRAT PRAMANIK"/>
    <s v="01-01-1973"/>
    <s v="RAJESH BISWAS"/>
    <s v="05-10-2018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45"/>
    <s v="0"/>
    <s v="INDIVIDUAL"/>
    <n v="8000"/>
    <n v="8000"/>
    <n v="8000"/>
    <m/>
    <n v="0"/>
    <n v="8436"/>
    <n v="8436"/>
    <n v="8000"/>
    <n v="4"/>
    <n v="436"/>
    <n v="0"/>
    <n v="0"/>
    <n v="0"/>
    <n v="8436"/>
  </r>
  <r>
    <s v="WB"/>
    <s v="0010XLG83255"/>
    <x v="0"/>
    <s v="12361"/>
    <s v="RITESH KUMAR SINHA"/>
    <s v="201"/>
    <s v="DBS"/>
    <x v="36"/>
    <s v="OBC"/>
    <s v="650055"/>
    <s v="HABRA"/>
    <s v="83256"/>
    <s v="Laksh Reddy"/>
    <s v="YES"/>
    <s v=""/>
    <s v=" "/>
    <x v="3"/>
    <x v="3"/>
    <s v="Kunal Sardar"/>
    <s v="31-01-1980"/>
    <s v="Kunal Sardar"/>
    <s v="09-10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38"/>
    <s v="0"/>
    <s v="INDIVIDUAL"/>
    <n v="9600"/>
    <n v="9600"/>
    <n v="9600"/>
    <m/>
    <n v="0"/>
    <n v="7218"/>
    <n v="7218"/>
    <n v="5967"/>
    <n v="7"/>
    <n v="1043"/>
    <n v="0"/>
    <n v="207"/>
    <n v="3"/>
    <n v="7010"/>
  </r>
  <r>
    <s v="WB"/>
    <s v="0010XLG83241"/>
    <x v="0"/>
    <s v="10037"/>
    <s v="RAJESH PRATAP"/>
    <s v="201"/>
    <s v="DBS"/>
    <x v="17"/>
    <s v="OBC"/>
    <s v="700077"/>
    <s v="PASCHIM BARDHHAMAN"/>
    <s v="83242"/>
    <s v="Nisha Mehta"/>
    <s v="YES"/>
    <s v=""/>
    <s v=" "/>
    <x v="3"/>
    <x v="3"/>
    <s v="SK Abul Basar"/>
    <s v="08-02-1977"/>
    <s v="SK Abul Basar"/>
    <s v="04-03-2019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1"/>
    <x v="0"/>
    <n v="42"/>
    <s v="4"/>
    <s v="INDIVIDUAL"/>
    <n v="4000"/>
    <n v="4000"/>
    <n v="4000"/>
    <m/>
    <n v="0"/>
    <n v="1703"/>
    <n v="1703"/>
    <n v="831"/>
    <n v="5"/>
    <n v="425"/>
    <n v="0"/>
    <n v="446"/>
    <n v="80"/>
    <n v="1256"/>
  </r>
  <r>
    <s v="WB"/>
    <s v="0010XLG83238"/>
    <x v="0"/>
    <s v="10035"/>
    <s v="ABHAY TOMER"/>
    <s v="201"/>
    <s v="DBS"/>
    <x v="15"/>
    <s v="OBC"/>
    <s v="690039"/>
    <s v="PASCHIM BARDHHAMAN"/>
    <s v="83239"/>
    <s v="Aditya Verma"/>
    <s v="YES"/>
    <s v=""/>
    <s v=" "/>
    <x v="3"/>
    <x v="3"/>
    <s v="Ashesh Kumar Das"/>
    <s v="12-11-1981"/>
    <s v="Ashesh Kumar Das"/>
    <s v="17-12-2018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37"/>
    <s v="0"/>
    <s v="INDIVIDUAL"/>
    <n v="4800"/>
    <n v="4800"/>
    <n v="4800"/>
    <m/>
    <n v="0"/>
    <n v="6074"/>
    <n v="6074"/>
    <n v="4800"/>
    <n v="4"/>
    <n v="1274"/>
    <n v="0"/>
    <n v="0"/>
    <n v="0"/>
    <n v="6074"/>
  </r>
  <r>
    <s v="WB"/>
    <s v="0010XLG66406"/>
    <x v="0"/>
    <s v="10035"/>
    <s v="ABHAY TOMER"/>
    <s v="201"/>
    <s v="DBS"/>
    <x v="15"/>
    <s v="OBC"/>
    <s v="690039"/>
    <s v="PASCHIM BARDHHAMAN"/>
    <s v="66407"/>
    <s v="Aarav Joshi"/>
    <s v="YES"/>
    <s v=""/>
    <s v=" "/>
    <x v="3"/>
    <x v="3"/>
    <s v="Ashesh Kumar Das"/>
    <s v="17-11-1976"/>
    <s v="Ashesh Kumar Das"/>
    <s v="17-12-2018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5000"/>
    <n v="5000"/>
    <n v="5000"/>
    <m/>
    <n v="0"/>
    <n v="7246"/>
    <n v="7246"/>
    <n v="2201"/>
    <n v="7"/>
    <n v="1975"/>
    <n v="15"/>
    <n v="3055"/>
    <n v="523"/>
    <n v="4176"/>
  </r>
  <r>
    <s v="WB"/>
    <s v="0010XLG83277"/>
    <x v="0"/>
    <s v="12361"/>
    <s v="RITESH KUMAR SINHA"/>
    <s v="201"/>
    <s v="DBS"/>
    <x v="36"/>
    <s v="OBC"/>
    <s v="650078"/>
    <s v="HABRA"/>
    <s v="83278"/>
    <s v="Aarav Mehta"/>
    <s v="YES"/>
    <s v=""/>
    <s v=" "/>
    <x v="3"/>
    <x v="3"/>
    <s v="Kunal Sardar"/>
    <s v="07-08-1980"/>
    <s v="Kunal Sardar"/>
    <s v="14-02-2019"/>
    <x v="3"/>
    <x v="0"/>
    <s v=""/>
    <x v="4"/>
    <s v="No"/>
    <s v="02-03-2020"/>
    <x v="0"/>
    <x v="7"/>
    <s v=""/>
    <s v="JLG35K"/>
    <s v="Trade"/>
    <s v="HOWRAH"/>
    <x v="1"/>
    <x v="3"/>
    <s v="WB"/>
    <s v="WEST BENGAL"/>
    <s v="Yes"/>
    <x v="0"/>
    <x v="0"/>
    <n v="39"/>
    <s v="0"/>
    <s v="INDIVIDUAL"/>
    <n v="16000"/>
    <n v="16000"/>
    <n v="16000"/>
    <m/>
    <n v="0"/>
    <n v="23235"/>
    <n v="23235"/>
    <n v="16000"/>
    <n v="5"/>
    <n v="7235"/>
    <n v="0"/>
    <n v="0"/>
    <n v="0"/>
    <n v="23235"/>
  </r>
  <r>
    <s v="WB"/>
    <s v="0010XLG83268"/>
    <x v="0"/>
    <s v="10037"/>
    <s v="RAJESH PRATAP"/>
    <s v="201"/>
    <s v="DBS"/>
    <x v="90"/>
    <s v="OBC"/>
    <s v="580172"/>
    <s v="TARKESHWER"/>
    <s v="83269"/>
    <s v="Aarav Sharma"/>
    <s v="YES"/>
    <s v=""/>
    <s v=" "/>
    <x v="3"/>
    <x v="3"/>
    <s v="SEKH ABDUR RAJJAK HOSSAIN"/>
    <s v="01-01-1974"/>
    <s v="Debasish Ghosh"/>
    <s v="31-03-2019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0"/>
    <x v="0"/>
    <n v="45"/>
    <s v="0"/>
    <s v="INDIVIDUAL"/>
    <n v="6000"/>
    <n v="6000"/>
    <n v="6000"/>
    <m/>
    <n v="0"/>
    <n v="3413"/>
    <n v="3413"/>
    <n v="1835"/>
    <n v="4"/>
    <n v="1329"/>
    <n v="0"/>
    <n v="250"/>
    <n v="2"/>
    <n v="3164"/>
  </r>
  <r>
    <s v="WB"/>
    <s v="0010XLG83274"/>
    <x v="0"/>
    <s v="10037"/>
    <s v="RAJESH PRATAP"/>
    <s v="201"/>
    <s v="DBS"/>
    <x v="17"/>
    <s v="OBC"/>
    <s v="700096"/>
    <s v="PASCHIM BARDHHAMAN"/>
    <s v="83275"/>
    <s v="Vivaan Joshi"/>
    <s v="YES"/>
    <s v=""/>
    <s v=" "/>
    <x v="3"/>
    <x v="3"/>
    <s v="SK Abul Basar"/>
    <s v="10-01-1980"/>
    <s v="MD ZAHIR HASAN MOLLICK"/>
    <s v="27-03-2019"/>
    <x v="3"/>
    <x v="0"/>
    <s v=""/>
    <x v="4"/>
    <s v="No"/>
    <s v="12-03-2020"/>
    <x v="0"/>
    <x v="7"/>
    <s v=""/>
    <s v="JLG30K"/>
    <s v="Trade"/>
    <s v="HOWRAH"/>
    <x v="1"/>
    <x v="3"/>
    <s v="WB"/>
    <s v="WEST BENGAL"/>
    <s v="Yes"/>
    <x v="0"/>
    <x v="0"/>
    <n v="39"/>
    <s v="0"/>
    <s v="INDIVIDUAL"/>
    <n v="10000"/>
    <n v="10000"/>
    <n v="10000"/>
    <m/>
    <n v="0"/>
    <n v="11675"/>
    <n v="11675"/>
    <n v="10000"/>
    <n v="7"/>
    <n v="1675"/>
    <n v="0"/>
    <n v="0"/>
    <n v="0"/>
    <n v="11675"/>
  </r>
  <r>
    <s v="RJ"/>
    <s v="0010XLG67911"/>
    <x v="0"/>
    <s v="10043"/>
    <s v="RAVI MISHRA"/>
    <s v="301"/>
    <s v="DBS"/>
    <x v="5"/>
    <s v="OBC"/>
    <s v="80223"/>
    <s v="NEEM KA THANA"/>
    <s v="67912"/>
    <s v="Diya Reddy"/>
    <s v="YES"/>
    <s v=""/>
    <s v=" "/>
    <x v="3"/>
    <x v="3"/>
    <s v="KAMAL KUMAR"/>
    <s v="01-01-1982"/>
    <s v="Mahesh Chand"/>
    <s v="16-01-2019"/>
    <x v="3"/>
    <x v="0"/>
    <s v=""/>
    <x v="4"/>
    <s v="No"/>
    <s v="02-03-2020"/>
    <x v="0"/>
    <x v="7"/>
    <s v=""/>
    <s v="JLG44K"/>
    <s v="Home Loan"/>
    <s v="JAIPUR"/>
    <x v="1"/>
    <x v="3"/>
    <s v="RJ"/>
    <s v="RAJASTHAN"/>
    <s v="Yes"/>
    <x v="0"/>
    <x v="0"/>
    <n v="37"/>
    <s v="0"/>
    <s v="INDIVIDUAL"/>
    <n v="2500"/>
    <n v="2500"/>
    <n v="2500"/>
    <m/>
    <n v="0"/>
    <n v="2711"/>
    <n v="2711"/>
    <n v="2500"/>
    <n v="5"/>
    <n v="211"/>
    <n v="0"/>
    <n v="0"/>
    <n v="0"/>
    <n v="2711"/>
  </r>
  <r>
    <s v="RJ"/>
    <s v="0010XLG67918"/>
    <x v="0"/>
    <s v="10043"/>
    <s v="RAVI MISHRA"/>
    <s v="301"/>
    <s v="DBS"/>
    <x v="5"/>
    <s v="OBC"/>
    <s v="80342"/>
    <s v="NEEM KA THANA"/>
    <s v="67919"/>
    <s v="Ananya Patel"/>
    <s v="YES"/>
    <s v=""/>
    <s v=" "/>
    <x v="3"/>
    <x v="3"/>
    <s v="Mahesh Chand"/>
    <s v="01-01-1983"/>
    <s v="ANAND PAL"/>
    <s v="31-03-2019"/>
    <x v="3"/>
    <x v="0"/>
    <s v=""/>
    <x v="4"/>
    <s v="No"/>
    <s v="03-03-2020"/>
    <x v="0"/>
    <x v="7"/>
    <s v=""/>
    <s v="JLG46K"/>
    <s v="Home Loan"/>
    <s v="JAIPUR"/>
    <x v="1"/>
    <x v="3"/>
    <s v="RJ"/>
    <s v="RAJASTHAN"/>
    <s v="Yes"/>
    <x v="1"/>
    <x v="0"/>
    <n v="36"/>
    <s v="1"/>
    <s v="INDIVIDUAL"/>
    <n v="6000"/>
    <n v="6000"/>
    <n v="6000"/>
    <m/>
    <n v="0"/>
    <n v="7329"/>
    <n v="7329"/>
    <n v="6000"/>
    <n v="4"/>
    <n v="1329"/>
    <n v="0"/>
    <n v="0"/>
    <n v="0"/>
    <n v="7329"/>
  </r>
  <r>
    <s v="RJ"/>
    <s v="0010XLG66416"/>
    <x v="0"/>
    <s v="10043"/>
    <s v="RAVI MISHRA"/>
    <s v="301"/>
    <s v="DBS"/>
    <x v="5"/>
    <s v="OBC"/>
    <s v="80407"/>
    <s v="NEEM KA THANA"/>
    <s v="66417"/>
    <s v="Aditya Gupta"/>
    <s v="YES"/>
    <s v=""/>
    <s v=" "/>
    <x v="3"/>
    <x v="3"/>
    <s v="RAJENDRA KUMAR"/>
    <s v="01-01-1978"/>
    <s v="HIMANSHU SINGH"/>
    <s v="03-08-2018"/>
    <x v="3"/>
    <x v="0"/>
    <s v=""/>
    <x v="4"/>
    <s v="No"/>
    <s v="03-03-2020"/>
    <x v="0"/>
    <x v="7"/>
    <s v=""/>
    <s v="JLG35K"/>
    <s v="Home Loan"/>
    <s v="JAIPUR"/>
    <x v="1"/>
    <x v="3"/>
    <s v="RJ"/>
    <s v="RAJASTHAN"/>
    <s v="Yes"/>
    <x v="0"/>
    <x v="0"/>
    <n v="40"/>
    <s v="0"/>
    <s v="INDIVIDUAL"/>
    <n v="23000"/>
    <n v="23000"/>
    <n v="22725"/>
    <m/>
    <n v="0"/>
    <n v="34657"/>
    <n v="34243"/>
    <n v="23000"/>
    <n v="7"/>
    <n v="11657"/>
    <n v="0"/>
    <n v="0"/>
    <n v="0"/>
    <n v="34657"/>
  </r>
  <r>
    <s v="RJ"/>
    <s v="0010XLG83310"/>
    <x v="0"/>
    <s v="10043"/>
    <s v="RAVI MISHRA"/>
    <s v="301"/>
    <s v="DBS"/>
    <x v="5"/>
    <s v="OBC"/>
    <s v="80345"/>
    <s v="NEEM KA THANA"/>
    <s v="83311"/>
    <s v="Meera Joshi"/>
    <s v="YES"/>
    <s v=""/>
    <s v=" "/>
    <x v="3"/>
    <x v="3"/>
    <s v="RAJENDRA KUMAR"/>
    <s v="01-01-1980"/>
    <s v="SATVEER SINGH"/>
    <s v="30-04-2018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38"/>
    <s v="0"/>
    <s v="INDIVIDUAL"/>
    <n v="20000"/>
    <n v="20000"/>
    <n v="20000"/>
    <m/>
    <n v="0"/>
    <n v="22949"/>
    <n v="22949"/>
    <n v="20000"/>
    <n v="5"/>
    <n v="2949"/>
    <n v="0"/>
    <n v="0"/>
    <n v="0"/>
    <n v="22949"/>
  </r>
  <r>
    <s v="RJ"/>
    <s v="0010XLG83283"/>
    <x v="0"/>
    <s v="10035"/>
    <s v="ABHAY TOMER"/>
    <s v="301"/>
    <s v="DBS"/>
    <x v="91"/>
    <s v="OBC"/>
    <s v="480014"/>
    <s v="Pali"/>
    <s v="83284"/>
    <s v="Vivaan Joshi"/>
    <s v="YES"/>
    <s v=""/>
    <s v=" "/>
    <x v="3"/>
    <x v="3"/>
    <s v="VINOD JANGID"/>
    <s v="01-01-1977"/>
    <s v="BRIJ BHUSHAN"/>
    <s v="21-02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42"/>
    <s v="0"/>
    <s v="INDIVIDUAL"/>
    <n v="4000"/>
    <n v="4000"/>
    <n v="4000"/>
    <m/>
    <n v="0"/>
    <n v="4131"/>
    <n v="4131"/>
    <n v="4000"/>
    <n v="4"/>
    <n v="131"/>
    <n v="0"/>
    <n v="0"/>
    <n v="0"/>
    <n v="4131"/>
  </r>
  <r>
    <s v="RJ"/>
    <s v="0010XLG83311"/>
    <x v="0"/>
    <s v="10043"/>
    <s v="RAVI MISHRA"/>
    <s v="301"/>
    <s v="DBS"/>
    <x v="5"/>
    <s v="OBC"/>
    <s v="80345"/>
    <s v="NEEM KA THANA"/>
    <s v="83312"/>
    <s v="Aarav Mehta"/>
    <s v="YES"/>
    <s v=""/>
    <s v=" "/>
    <x v="3"/>
    <x v="3"/>
    <s v="RAJENDRA KUMAR"/>
    <s v="01-01-1976"/>
    <s v="SATVEER SINGH"/>
    <s v="30-04-2018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42"/>
    <s v="0"/>
    <s v="INDIVIDUAL"/>
    <n v="4600"/>
    <n v="4600"/>
    <n v="4600"/>
    <m/>
    <n v="0"/>
    <n v="5227"/>
    <n v="5227"/>
    <n v="4600"/>
    <n v="7"/>
    <n v="627"/>
    <n v="0"/>
    <n v="0"/>
    <n v="0"/>
    <n v="5227"/>
  </r>
  <r>
    <s v="RJ"/>
    <s v="0010XLG83346"/>
    <x v="0"/>
    <s v="10035"/>
    <s v="ABHAY TOMER"/>
    <s v="301"/>
    <s v="DBS"/>
    <x v="91"/>
    <s v="OBC"/>
    <s v="480030"/>
    <s v="Pali"/>
    <s v="83347"/>
    <s v="Kavya Verma"/>
    <s v="YES"/>
    <s v=""/>
    <s v=" "/>
    <x v="3"/>
    <x v="3"/>
    <s v="RANJEET SINGH BHATI"/>
    <s v="01-01-1974"/>
    <s v="RANJEET SINGH BHATI"/>
    <s v="18-03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1"/>
    <x v="0"/>
    <n v="45"/>
    <s v="1"/>
    <s v="INDIVIDUAL"/>
    <n v="3000"/>
    <n v="3000"/>
    <n v="2957"/>
    <m/>
    <n v="0"/>
    <n v="1349"/>
    <n v="1296"/>
    <n v="867"/>
    <n v="5"/>
    <n v="345"/>
    <n v="15"/>
    <n v="123"/>
    <n v="1"/>
    <n v="1212"/>
  </r>
  <r>
    <s v="RJ"/>
    <s v="0010XLG83302"/>
    <x v="0"/>
    <s v="10035"/>
    <s v="ABHAY TOMER"/>
    <s v="301"/>
    <s v="DBS"/>
    <x v="91"/>
    <s v="OBC"/>
    <s v="480003"/>
    <s v="Pali"/>
    <s v="83303"/>
    <s v="Kavya Patel"/>
    <s v="YES"/>
    <s v=""/>
    <s v=" "/>
    <x v="3"/>
    <x v="3"/>
    <s v="MUKHRAJ PRAJAPAT"/>
    <s v="01-01-1983"/>
    <s v="HIMANSHU SINGH"/>
    <s v="09-01-2019"/>
    <x v="3"/>
    <x v="0"/>
    <s v=""/>
    <x v="4"/>
    <s v="No"/>
    <s v="09-03-2020"/>
    <x v="0"/>
    <x v="7"/>
    <s v=""/>
    <s v="JLG35K"/>
    <s v="Home Loan"/>
    <s v="JAIPUR"/>
    <x v="1"/>
    <x v="3"/>
    <s v="RJ"/>
    <s v="RAJASTHAN"/>
    <s v="Yes"/>
    <x v="1"/>
    <x v="0"/>
    <n v="36"/>
    <s v="3"/>
    <s v="INDIVIDUAL"/>
    <n v="3000"/>
    <n v="3000"/>
    <n v="3000"/>
    <m/>
    <n v="0"/>
    <n v="2793"/>
    <n v="2793"/>
    <n v="1751"/>
    <n v="4"/>
    <n v="858"/>
    <n v="15"/>
    <n v="169"/>
    <n v="2"/>
    <n v="2609"/>
  </r>
  <r>
    <s v="RJ"/>
    <s v="0010XLG83347"/>
    <x v="0"/>
    <s v="10055"/>
    <s v="MAHESH KUMAR PATEL"/>
    <s v="301"/>
    <s v="DBS"/>
    <x v="6"/>
    <s v="OBC"/>
    <s v="30454"/>
    <s v="BEHROD"/>
    <s v="83348"/>
    <s v="Aditya Sharma"/>
    <s v="YES"/>
    <s v=""/>
    <s v=" "/>
    <x v="3"/>
    <x v="3"/>
    <s v="SURENDRA KUMAR"/>
    <s v="01-01-1979"/>
    <s v="SATENDRA PAL SINGH"/>
    <s v="21-05-2018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39"/>
    <s v="0"/>
    <s v="INDIVIDUAL"/>
    <n v="2500"/>
    <n v="2500"/>
    <n v="2500"/>
    <m/>
    <n v="0"/>
    <n v="2989"/>
    <n v="2989"/>
    <n v="2500"/>
    <n v="7"/>
    <n v="489"/>
    <n v="0"/>
    <n v="0"/>
    <n v="0"/>
    <n v="2989"/>
  </r>
  <r>
    <s v="RJ"/>
    <s v="0010XLG83315"/>
    <x v="0"/>
    <s v="10055"/>
    <s v="MAHESH KUMAR PATEL"/>
    <s v="301"/>
    <s v="DBS"/>
    <x v="6"/>
    <s v="OBC"/>
    <s v="30100"/>
    <s v="BEHROD"/>
    <s v="83316"/>
    <s v="Vivaan Reddy"/>
    <s v="YES"/>
    <s v=""/>
    <s v=" "/>
    <x v="3"/>
    <x v="3"/>
    <s v="ANKUR KESHARAWANI"/>
    <s v="01-01-1978"/>
    <s v="MUNESH KUMAR"/>
    <s v="18-04-2018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40"/>
    <s v="0"/>
    <s v="INDIVIDUAL"/>
    <n v="4500"/>
    <n v="4500"/>
    <n v="4500"/>
    <m/>
    <n v="0"/>
    <n v="1285"/>
    <n v="1285"/>
    <n v="1014"/>
    <n v="6"/>
    <n v="256"/>
    <n v="15"/>
    <n v="0"/>
    <n v="0"/>
    <n v="1270"/>
  </r>
  <r>
    <s v="RJ"/>
    <s v="0010XLG83285"/>
    <x v="0"/>
    <s v="10043"/>
    <s v="RAVI MISHRA"/>
    <s v="301"/>
    <s v="DBS"/>
    <x v="87"/>
    <s v="OBC"/>
    <s v="490128"/>
    <s v="Gulabpura"/>
    <s v="83286"/>
    <s v="Laksh Joshi"/>
    <s v="YES"/>
    <s v=""/>
    <s v=" "/>
    <x v="3"/>
    <x v="3"/>
    <s v="ABHISHEK GARG"/>
    <s v="01-01-1983"/>
    <s v="Umesh Mewara"/>
    <s v="31-03-2019"/>
    <x v="3"/>
    <x v="0"/>
    <s v=""/>
    <x v="4"/>
    <s v="No"/>
    <s v="11-03-2020"/>
    <x v="0"/>
    <x v="7"/>
    <s v=""/>
    <s v="JLG30K"/>
    <s v="Home Loan"/>
    <s v="JAIPUR"/>
    <x v="1"/>
    <x v="3"/>
    <s v="RJ"/>
    <s v="RAJASTHAN"/>
    <s v="Yes"/>
    <x v="1"/>
    <x v="0"/>
    <n v="36"/>
    <s v="1"/>
    <s v="INDIVIDUAL"/>
    <n v="35000"/>
    <n v="35000"/>
    <n v="35000"/>
    <m/>
    <n v="0"/>
    <n v="42940"/>
    <n v="42940"/>
    <n v="35000"/>
    <n v="7"/>
    <n v="7940"/>
    <n v="0"/>
    <n v="0"/>
    <n v="0"/>
    <n v="42940"/>
  </r>
  <r>
    <s v="RJ"/>
    <s v="0010XLG83324"/>
    <x v="0"/>
    <s v="10043"/>
    <s v="RAVI MISHRA"/>
    <s v="301"/>
    <s v="DBS"/>
    <x v="5"/>
    <s v="OBC"/>
    <s v="80364"/>
    <s v="NEEM KA THANA"/>
    <s v="83325"/>
    <s v="Vivaan Chopra"/>
    <s v="YES"/>
    <s v=""/>
    <s v=" "/>
    <x v="3"/>
    <x v="3"/>
    <s v="Mahesh Chand"/>
    <s v="01-01-1978"/>
    <s v="SATVEER SINGH"/>
    <s v="09-08-2018"/>
    <x v="3"/>
    <x v="0"/>
    <s v=""/>
    <x v="4"/>
    <s v="No"/>
    <s v="11-03-2020"/>
    <x v="0"/>
    <x v="7"/>
    <s v=""/>
    <s v="JLG35K"/>
    <s v="Home Loan"/>
    <s v="JAIPUR"/>
    <x v="1"/>
    <x v="3"/>
    <s v="RJ"/>
    <s v="RAJASTHAN"/>
    <s v="Yes"/>
    <x v="0"/>
    <x v="0"/>
    <n v="40"/>
    <s v="0"/>
    <s v="INDIVIDUAL"/>
    <n v="6800"/>
    <n v="6800"/>
    <n v="6800"/>
    <m/>
    <n v="0"/>
    <n v="2339"/>
    <n v="2339"/>
    <n v="1124"/>
    <n v="7"/>
    <n v="1205"/>
    <n v="0"/>
    <n v="11"/>
    <n v="0"/>
    <n v="2329"/>
  </r>
  <r>
    <s v="RJ"/>
    <s v="0010XLG83352"/>
    <x v="0"/>
    <s v="10035"/>
    <s v="ABHAY TOMER"/>
    <s v="301"/>
    <s v="DBS"/>
    <x v="91"/>
    <s v="OBC"/>
    <s v="480002"/>
    <s v="Pali"/>
    <s v="83353"/>
    <s v="Vivaan Gupta"/>
    <s v="YES"/>
    <s v=""/>
    <s v=" "/>
    <x v="3"/>
    <x v="3"/>
    <s v="MUKHRAJ PRAJAPAT"/>
    <s v="01-01-1980"/>
    <s v="HIMANSHU SINGH"/>
    <s v="08-01-2019"/>
    <x v="3"/>
    <x v="0"/>
    <s v=""/>
    <x v="4"/>
    <s v="No"/>
    <s v="04-03-2020"/>
    <x v="0"/>
    <x v="7"/>
    <s v=""/>
    <s v="JLG35K"/>
    <s v="Production"/>
    <s v="JAIPUR"/>
    <x v="1"/>
    <x v="3"/>
    <s v="RJ"/>
    <s v="RAJASTHAN"/>
    <s v="Yes"/>
    <x v="0"/>
    <x v="0"/>
    <n v="39"/>
    <s v="0"/>
    <s v="INDIVIDUAL"/>
    <n v="13600"/>
    <n v="13600"/>
    <n v="13350"/>
    <m/>
    <n v="0"/>
    <n v="2990"/>
    <n v="2934"/>
    <n v="1746"/>
    <n v="27"/>
    <n v="1243"/>
    <n v="0"/>
    <n v="0"/>
    <n v="0"/>
    <n v="2989"/>
  </r>
  <r>
    <s v="RJ"/>
    <s v="0010XLG83355"/>
    <x v="0"/>
    <s v="10035"/>
    <s v="ABHAY TOMER"/>
    <s v="301"/>
    <s v="DBS"/>
    <x v="91"/>
    <s v="OBC"/>
    <s v="480013"/>
    <s v="Pali"/>
    <s v="83356"/>
    <s v="Ananya Nair"/>
    <s v="YES"/>
    <s v=""/>
    <s v=" "/>
    <x v="3"/>
    <x v="3"/>
    <s v="RANJEET SINGH BHATI"/>
    <s v="01-01-1983"/>
    <s v="BRIJ BHUSHAN"/>
    <s v="20-02-2019"/>
    <x v="3"/>
    <x v="0"/>
    <s v=""/>
    <x v="4"/>
    <s v="No"/>
    <s v="05-03-2020"/>
    <x v="0"/>
    <x v="7"/>
    <s v=""/>
    <s v="JLG30K"/>
    <s v="Services"/>
    <s v="JAIPUR"/>
    <x v="1"/>
    <x v="3"/>
    <s v="RJ"/>
    <s v="RAJASTHAN"/>
    <s v="Yes"/>
    <x v="0"/>
    <x v="0"/>
    <n v="36"/>
    <s v="0"/>
    <s v="INDIVIDUAL"/>
    <n v="9600"/>
    <n v="9600"/>
    <n v="9575"/>
    <m/>
    <n v="0"/>
    <n v="11493"/>
    <n v="11463"/>
    <n v="9600"/>
    <n v="6"/>
    <n v="1877"/>
    <n v="16"/>
    <n v="0"/>
    <n v="0"/>
    <n v="11477"/>
  </r>
  <r>
    <s v="RJ"/>
    <s v="0010XLG66424"/>
    <x v="0"/>
    <s v="10035"/>
    <s v="ABHAY TOMER"/>
    <s v="301"/>
    <s v="DBS"/>
    <x v="91"/>
    <s v="OBC"/>
    <s v="480013"/>
    <s v="Pali"/>
    <s v="66425"/>
    <s v="Aditya Mehta"/>
    <s v="YES"/>
    <s v=""/>
    <s v=" "/>
    <x v="3"/>
    <x v="3"/>
    <s v="RANJEET SINGH BHATI"/>
    <s v="01-01-1981"/>
    <s v="BRIJ BHUSHAN"/>
    <s v="20-02-2019"/>
    <x v="3"/>
    <x v="0"/>
    <s v=""/>
    <x v="4"/>
    <s v="No"/>
    <s v="05-03-2020"/>
    <x v="0"/>
    <x v="7"/>
    <s v=""/>
    <s v="JLG30K"/>
    <s v="Services"/>
    <s v="JAIPUR"/>
    <x v="1"/>
    <x v="3"/>
    <s v="RJ"/>
    <s v="RAJASTHAN"/>
    <s v="Yes"/>
    <x v="0"/>
    <x v="0"/>
    <n v="38"/>
    <s v="0"/>
    <s v="INDIVIDUAL"/>
    <n v="10000"/>
    <n v="10000"/>
    <n v="10000"/>
    <m/>
    <n v="0"/>
    <n v="10878"/>
    <n v="10878"/>
    <n v="10000"/>
    <n v="1"/>
    <n v="878"/>
    <n v="0"/>
    <n v="0"/>
    <n v="0"/>
    <n v="10878"/>
  </r>
  <r>
    <s v="RJ"/>
    <s v="0010XLG83357"/>
    <x v="0"/>
    <s v="10035"/>
    <s v="ABHAY TOMER"/>
    <s v="301"/>
    <s v="DBS"/>
    <x v="91"/>
    <s v="OBC"/>
    <s v="480023"/>
    <s v="Pali"/>
    <s v="83358"/>
    <s v="Ananya Joshi"/>
    <s v="YES"/>
    <s v=""/>
    <s v=" "/>
    <x v="3"/>
    <x v="3"/>
    <s v="RANJEET SINGH BHATI"/>
    <s v="01-01-1976"/>
    <s v="BRIJ BHUSHAN"/>
    <s v="07-03-2019"/>
    <x v="3"/>
    <x v="0"/>
    <s v=""/>
    <x v="4"/>
    <s v="No"/>
    <s v="10-03-2020"/>
    <x v="0"/>
    <x v="7"/>
    <s v=""/>
    <s v="JLG30K"/>
    <s v="Services"/>
    <s v="JAIPUR"/>
    <x v="1"/>
    <x v="3"/>
    <s v="RJ"/>
    <s v="RAJASTHAN"/>
    <s v="Yes"/>
    <x v="0"/>
    <x v="0"/>
    <n v="43"/>
    <s v="0"/>
    <s v="INDIVIDUAL"/>
    <n v="6500"/>
    <n v="6500"/>
    <n v="6500"/>
    <m/>
    <n v="0"/>
    <n v="6560"/>
    <n v="6560"/>
    <n v="6500"/>
    <n v="1"/>
    <n v="60"/>
    <n v="0"/>
    <n v="0"/>
    <n v="0"/>
    <n v="6560"/>
  </r>
  <r>
    <s v="RJ"/>
    <s v="0010XLG67925"/>
    <x v="0"/>
    <s v="10043"/>
    <s v="RAVI MISHRA"/>
    <s v="301"/>
    <s v="DBS"/>
    <x v="56"/>
    <s v="OBC"/>
    <s v="170016"/>
    <s v="KUCHAMAN CITY"/>
    <s v="67926"/>
    <s v="Kavya Reddy"/>
    <s v="YES"/>
    <s v=""/>
    <s v=" "/>
    <x v="3"/>
    <x v="3"/>
    <s v="JITENDRA DAYAMA"/>
    <s v="01-01-1981"/>
    <s v="MONU SINGH"/>
    <s v="30-10-2018"/>
    <x v="3"/>
    <x v="0"/>
    <s v=""/>
    <x v="4"/>
    <s v="No"/>
    <s v="03-03-2020"/>
    <x v="0"/>
    <x v="7"/>
    <s v=""/>
    <s v="JLG46K"/>
    <s v="Trade"/>
    <s v="JAIPUR"/>
    <x v="1"/>
    <x v="3"/>
    <s v="RJ"/>
    <s v="RAJASTHAN"/>
    <s v="Yes"/>
    <x v="1"/>
    <x v="0"/>
    <n v="37"/>
    <s v="8"/>
    <s v="INDIVIDUAL"/>
    <n v="4200"/>
    <n v="4200"/>
    <n v="4200"/>
    <m/>
    <n v="0"/>
    <n v="4850"/>
    <n v="4850"/>
    <n v="4200"/>
    <n v="1"/>
    <n v="650"/>
    <n v="0"/>
    <n v="0"/>
    <n v="0"/>
    <n v="4850"/>
  </r>
  <r>
    <s v="RJ"/>
    <s v="0010XLG66425"/>
    <x v="0"/>
    <s v="10035"/>
    <s v="ABHAY TOMER"/>
    <s v="301"/>
    <s v="DBS"/>
    <x v="91"/>
    <s v="OBC"/>
    <s v="480024"/>
    <s v="Pali"/>
    <s v="66426"/>
    <s v="Vivaan Mehta"/>
    <s v="YES"/>
    <s v=""/>
    <s v=" "/>
    <x v="3"/>
    <x v="3"/>
    <s v="MUKHRAJ PRAJAPAT"/>
    <s v="01-01-1977"/>
    <s v="BRIJ BHUSHAN"/>
    <s v="14-03-2019"/>
    <x v="3"/>
    <x v="0"/>
    <s v=""/>
    <x v="4"/>
    <s v="No"/>
    <s v="05-03-2020"/>
    <x v="0"/>
    <x v="7"/>
    <s v=""/>
    <s v="JLG30K"/>
    <s v="Trade"/>
    <s v="JAIPUR"/>
    <x v="1"/>
    <x v="3"/>
    <s v="RJ"/>
    <s v="RAJASTHAN"/>
    <s v="Yes"/>
    <x v="0"/>
    <x v="0"/>
    <n v="42"/>
    <s v="0"/>
    <s v="INDIVIDUAL"/>
    <n v="8000"/>
    <n v="8000"/>
    <n v="8000"/>
    <m/>
    <n v="0"/>
    <n v="3061"/>
    <n v="3061"/>
    <n v="1354"/>
    <n v="3"/>
    <n v="1307"/>
    <n v="0"/>
    <n v="401"/>
    <n v="3"/>
    <n v="2661"/>
  </r>
  <r>
    <s v="RJ"/>
    <s v="0010XLG83372"/>
    <x v="0"/>
    <s v="10035"/>
    <s v="ABHAY TOMER"/>
    <s v="301"/>
    <s v="DBS"/>
    <x v="91"/>
    <s v="OBC"/>
    <s v="480004"/>
    <s v="Pali"/>
    <s v="83373"/>
    <s v="Aarav Sharma"/>
    <s v="YES"/>
    <s v=""/>
    <s v=" "/>
    <x v="3"/>
    <x v="3"/>
    <s v="RANJEET SINGH BHATI"/>
    <s v="01-01-1974"/>
    <s v="HIMANSHU SINGH"/>
    <s v="16-01-2019"/>
    <x v="3"/>
    <x v="0"/>
    <s v=""/>
    <x v="4"/>
    <s v="No"/>
    <s v="13-03-2020"/>
    <x v="0"/>
    <x v="7"/>
    <s v=""/>
    <s v="JLG35K"/>
    <s v="Trade"/>
    <s v="JAIPUR"/>
    <x v="1"/>
    <x v="3"/>
    <s v="RJ"/>
    <s v="RAJASTHAN"/>
    <s v="Yes"/>
    <x v="1"/>
    <x v="0"/>
    <n v="45"/>
    <s v="1"/>
    <s v="INDIVIDUAL"/>
    <n v="16000"/>
    <n v="15225"/>
    <n v="15200"/>
    <m/>
    <n v="0"/>
    <n v="7601"/>
    <n v="7588"/>
    <n v="2649"/>
    <n v="5"/>
    <n v="4230"/>
    <n v="0"/>
    <n v="722"/>
    <n v="7"/>
    <n v="6879"/>
  </r>
  <r>
    <s v="HR"/>
    <s v="0010XLG83381"/>
    <x v="0"/>
    <s v="10055"/>
    <s v="MAHESH KUMAR PATEL"/>
    <s v="206"/>
    <s v="DBS"/>
    <x v="68"/>
    <s v="OBC"/>
    <s v="200357"/>
    <s v="HISAR"/>
    <s v="83382"/>
    <s v="Aarav Malhotra"/>
    <s v="YES"/>
    <s v=""/>
    <s v=" "/>
    <x v="3"/>
    <x v="3"/>
    <s v="DHARAM PAL"/>
    <s v="01-01-1974"/>
    <s v="BHANU PRATAP SINGH"/>
    <s v="01-08-2018"/>
    <x v="3"/>
    <x v="0"/>
    <s v=""/>
    <x v="4"/>
    <s v="No"/>
    <s v="04-03-2020"/>
    <x v="0"/>
    <x v="7"/>
    <s v=""/>
    <s v="JLG30K"/>
    <s v="Business"/>
    <s v="KARNAL"/>
    <x v="1"/>
    <x v="3"/>
    <s v="HR"/>
    <s v="HARYANA"/>
    <s v="Yes"/>
    <x v="0"/>
    <x v="0"/>
    <n v="44"/>
    <s v="0"/>
    <s v="INDIVIDUAL"/>
    <n v="17200"/>
    <n v="17200"/>
    <n v="17200"/>
    <m/>
    <n v="0"/>
    <n v="22227"/>
    <n v="22227"/>
    <n v="17200"/>
    <n v="14"/>
    <n v="5027"/>
    <n v="0"/>
    <n v="0"/>
    <n v="0"/>
    <n v="22227"/>
  </r>
  <r>
    <s v="HR"/>
    <s v="0010XLG83379"/>
    <x v="0"/>
    <s v="10316"/>
    <s v="DEEPAK KUMAR"/>
    <s v="206"/>
    <s v="DBS"/>
    <x v="49"/>
    <s v="OBC"/>
    <s v="670003"/>
    <s v="FATEHABAD"/>
    <s v="83380"/>
    <s v="Ishaan Patel"/>
    <s v="YES"/>
    <s v=""/>
    <s v=" "/>
    <x v="3"/>
    <x v="3"/>
    <s v="JUMA"/>
    <s v="01-01-1981"/>
    <s v="SANJAY KUMAR"/>
    <s v="24-09-2018"/>
    <x v="3"/>
    <x v="0"/>
    <s v=""/>
    <x v="4"/>
    <s v="No"/>
    <s v="09-03-2020"/>
    <x v="0"/>
    <x v="7"/>
    <s v=""/>
    <s v="JLG35K"/>
    <s v="Business"/>
    <s v="KARNAL"/>
    <x v="1"/>
    <x v="3"/>
    <s v="HR"/>
    <s v="HARYANA"/>
    <s v="Yes"/>
    <x v="0"/>
    <x v="0"/>
    <n v="37"/>
    <s v="0"/>
    <s v="INDIVIDUAL"/>
    <n v="20000"/>
    <n v="15525"/>
    <n v="15500"/>
    <m/>
    <n v="0"/>
    <n v="19072"/>
    <n v="19041"/>
    <n v="15525"/>
    <n v="4"/>
    <n v="3547"/>
    <n v="0"/>
    <n v="0"/>
    <n v="0"/>
    <n v="19072"/>
  </r>
  <r>
    <s v="HR"/>
    <s v="0010XLG83378"/>
    <x v="0"/>
    <s v="10316"/>
    <s v="DEEPAK KUMAR"/>
    <s v="206"/>
    <s v="DBS"/>
    <x v="49"/>
    <s v="OBC"/>
    <s v="670017"/>
    <s v="FATEHABAD"/>
    <s v="83379"/>
    <s v="Aarav Patel"/>
    <s v="YES"/>
    <s v=""/>
    <s v=" "/>
    <x v="3"/>
    <x v="3"/>
    <s v="SANJAY KUMAR"/>
    <s v="01-01-1973"/>
    <s v="SANJAY KUMAR"/>
    <s v="08-10-2018"/>
    <x v="3"/>
    <x v="0"/>
    <s v=""/>
    <x v="4"/>
    <s v="No"/>
    <s v="10-03-2020"/>
    <x v="0"/>
    <x v="7"/>
    <s v=""/>
    <s v="JLG35K"/>
    <s v="Business"/>
    <s v="KARNAL"/>
    <x v="1"/>
    <x v="3"/>
    <s v="HR"/>
    <s v="HARYANA"/>
    <s v="Yes"/>
    <x v="0"/>
    <x v="0"/>
    <n v="45"/>
    <s v="0"/>
    <s v="INDIVIDUAL"/>
    <n v="6400"/>
    <n v="6400"/>
    <n v="6400"/>
    <m/>
    <n v="0"/>
    <n v="7292"/>
    <n v="7292"/>
    <n v="6400"/>
    <n v="8"/>
    <n v="892"/>
    <n v="0"/>
    <n v="0"/>
    <n v="0"/>
    <n v="7292"/>
  </r>
  <r>
    <s v="HR"/>
    <s v="0010XLG83386"/>
    <x v="0"/>
    <s v="10055"/>
    <s v="MAHESH KUMAR PATEL"/>
    <s v="206"/>
    <s v="DBS"/>
    <x v="68"/>
    <s v="OBC"/>
    <s v="200401"/>
    <s v="HISAR"/>
    <s v="83387"/>
    <s v="Meera Chopra"/>
    <s v="YES"/>
    <s v=""/>
    <s v=" "/>
    <x v="3"/>
    <x v="3"/>
    <s v="SANJEEV KUMAR"/>
    <s v="05-11-1976"/>
    <s v="BHANU PRATAP SINGH"/>
    <s v="20-09-2018"/>
    <x v="3"/>
    <x v="0"/>
    <s v=""/>
    <x v="4"/>
    <s v="No"/>
    <s v="12-03-2020"/>
    <x v="0"/>
    <x v="7"/>
    <s v=""/>
    <s v="JLG30K"/>
    <s v="Business"/>
    <s v="KARNAL"/>
    <x v="1"/>
    <x v="3"/>
    <s v="HR"/>
    <s v="HARYANA"/>
    <s v="Yes"/>
    <x v="0"/>
    <x v="0"/>
    <n v="42"/>
    <s v="0"/>
    <s v="INDIVIDUAL"/>
    <n v="24000"/>
    <n v="15650"/>
    <n v="15649"/>
    <m/>
    <n v="0"/>
    <n v="17783"/>
    <n v="17782"/>
    <n v="15650"/>
    <n v="6"/>
    <n v="2133"/>
    <n v="0"/>
    <n v="0"/>
    <n v="0"/>
    <n v="17783"/>
  </r>
  <r>
    <s v="HR"/>
    <s v="0010XLG67952"/>
    <x v="0"/>
    <s v="10282"/>
    <s v="NAIM ALI"/>
    <s v="206"/>
    <s v="DBS"/>
    <x v="19"/>
    <s v="OBC"/>
    <s v="50039"/>
    <s v="KARNAL"/>
    <s v="67953"/>
    <s v="Nisha Chopra"/>
    <s v="YES"/>
    <s v=""/>
    <s v=" "/>
    <x v="3"/>
    <x v="3"/>
    <s v="GOURAV"/>
    <s v="06-03-1979"/>
    <s v="KAPIL"/>
    <s v="11-03-2019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40"/>
    <s v="0"/>
    <s v="INDIVIDUAL"/>
    <n v="6000"/>
    <n v="6000"/>
    <n v="6000"/>
    <m/>
    <n v="0"/>
    <n v="7085"/>
    <n v="7085"/>
    <n v="5876"/>
    <n v="7"/>
    <n v="1210"/>
    <n v="0"/>
    <n v="0"/>
    <n v="0"/>
    <n v="7086"/>
  </r>
  <r>
    <s v="HR"/>
    <s v="0010XLG83400"/>
    <x v="0"/>
    <s v="10316"/>
    <s v="DEEPAK KUMAR"/>
    <s v="206"/>
    <s v="DBS"/>
    <x v="49"/>
    <s v="OBC"/>
    <s v="670106"/>
    <s v="FATEHABAD"/>
    <s v="83401"/>
    <s v="Aditya Sharma"/>
    <s v="YES"/>
    <s v=""/>
    <s v=" "/>
    <x v="3"/>
    <x v="3"/>
    <s v="JUMA"/>
    <s v="01-01-1979"/>
    <s v="JUMA"/>
    <s v="04-03-2019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40"/>
    <s v="0"/>
    <s v="INDIVIDUAL"/>
    <n v="12000"/>
    <n v="12000"/>
    <n v="11750"/>
    <m/>
    <n v="0"/>
    <n v="13479"/>
    <n v="13199"/>
    <n v="12000"/>
    <n v="7"/>
    <n v="1479"/>
    <n v="0"/>
    <n v="0"/>
    <n v="0"/>
    <n v="13479"/>
  </r>
  <r>
    <s v="HR"/>
    <s v="0010XLG67955"/>
    <x v="0"/>
    <s v="10282"/>
    <s v="NAIM ALI"/>
    <s v="206"/>
    <s v="DBS"/>
    <x v="19"/>
    <s v="OBC"/>
    <s v="50191"/>
    <s v="KARNAL"/>
    <s v="67956"/>
    <s v="Aarav Nair"/>
    <s v="YES"/>
    <s v=""/>
    <s v=" "/>
    <x v="3"/>
    <x v="3"/>
    <s v="GOURAV"/>
    <s v="01-01-1977"/>
    <s v="KAPIL"/>
    <s v="13-02-2019"/>
    <x v="3"/>
    <x v="0"/>
    <s v=""/>
    <x v="4"/>
    <s v="No"/>
    <s v="04-03-2020"/>
    <x v="0"/>
    <x v="7"/>
    <s v=""/>
    <s v="JLG44K"/>
    <s v="Home Loan"/>
    <s v="KARNAL"/>
    <x v="1"/>
    <x v="3"/>
    <s v="HR"/>
    <s v="HARYANA"/>
    <s v="Yes"/>
    <x v="1"/>
    <x v="0"/>
    <n v="42"/>
    <s v="2"/>
    <s v="INDIVIDUAL"/>
    <n v="12000"/>
    <n v="12000"/>
    <n v="12000"/>
    <m/>
    <n v="0"/>
    <n v="15191"/>
    <n v="15191"/>
    <n v="12000"/>
    <n v="27"/>
    <n v="3191"/>
    <n v="0"/>
    <n v="0"/>
    <n v="0"/>
    <n v="15191"/>
  </r>
  <r>
    <s v="HR"/>
    <s v="0010XLG83402"/>
    <x v="0"/>
    <s v="10055"/>
    <s v="MAHESH KUMAR PATEL"/>
    <s v="206"/>
    <s v="DBS"/>
    <x v="68"/>
    <s v="OBC"/>
    <s v="200310"/>
    <s v="HISAR"/>
    <s v="83403"/>
    <s v="Diya Sharma"/>
    <s v="YES"/>
    <s v=""/>
    <s v=" "/>
    <x v="3"/>
    <x v="3"/>
    <s v="JITENDRA SINGH"/>
    <s v="01-01-1973"/>
    <s v="SACHIN"/>
    <s v="31-05-2018"/>
    <x v="3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2825"/>
    <n v="2825"/>
    <n v="2825"/>
    <m/>
    <n v="0"/>
    <n v="3007"/>
    <n v="3007"/>
    <n v="2825"/>
    <n v="6"/>
    <n v="182"/>
    <n v="0"/>
    <n v="0"/>
    <n v="0"/>
    <n v="3007"/>
  </r>
  <r>
    <s v="HR"/>
    <s v="0010XLG83391"/>
    <x v="0"/>
    <s v="10316"/>
    <s v="DEEPAK KUMAR"/>
    <s v="206"/>
    <s v="DBS"/>
    <x v="49"/>
    <s v="OBC"/>
    <s v="670050"/>
    <s v="FATEHABAD"/>
    <s v="83392"/>
    <s v="Laksh Nair"/>
    <s v="YES"/>
    <s v=""/>
    <s v=" "/>
    <x v="3"/>
    <x v="3"/>
    <s v="SANJAY KUMAR"/>
    <s v="01-01-1979"/>
    <s v="SANJAY KUMAR"/>
    <s v="17-12-2018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39"/>
    <s v="0"/>
    <s v="INDIVIDUAL"/>
    <n v="24000"/>
    <n v="14850"/>
    <n v="14850"/>
    <m/>
    <n v="0"/>
    <n v="16627"/>
    <n v="16627"/>
    <n v="14850"/>
    <n v="1"/>
    <n v="1777"/>
    <n v="0"/>
    <n v="0"/>
    <n v="0"/>
    <n v="16627"/>
  </r>
  <r>
    <s v="HR"/>
    <s v="0010XLG83392"/>
    <x v="0"/>
    <s v="10316"/>
    <s v="DEEPAK KUMAR"/>
    <s v="206"/>
    <s v="DBS"/>
    <x v="49"/>
    <s v="OBC"/>
    <s v="670050"/>
    <s v="FATEHABAD"/>
    <s v="83393"/>
    <s v="Meera Patel"/>
    <s v="YES"/>
    <s v=""/>
    <s v=" "/>
    <x v="3"/>
    <x v="3"/>
    <s v="SANJAY KUMAR"/>
    <s v="01-01-1979"/>
    <s v="SANJAY KUMAR"/>
    <s v="17-12-2018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39"/>
    <s v="0"/>
    <s v="INDIVIDUAL"/>
    <n v="9000"/>
    <n v="9000"/>
    <n v="9000"/>
    <m/>
    <n v="0"/>
    <n v="11268"/>
    <n v="11268"/>
    <n v="9000"/>
    <n v="1"/>
    <n v="2268"/>
    <n v="0"/>
    <n v="0"/>
    <n v="0"/>
    <n v="11268"/>
  </r>
  <r>
    <s v="HR"/>
    <s v="0010XLG67929"/>
    <x v="0"/>
    <s v="10282"/>
    <s v="NAIM ALI"/>
    <s v="206"/>
    <s v="DBS"/>
    <x v="19"/>
    <s v="OBC"/>
    <s v="50486"/>
    <s v="KARNAL"/>
    <s v="67930"/>
    <s v="Ananya Sharma"/>
    <s v="YES"/>
    <s v=""/>
    <s v=" "/>
    <x v="3"/>
    <x v="3"/>
    <s v="GOURAV"/>
    <s v="01-01-1977"/>
    <s v="JITENDRA SINGH"/>
    <s v="21-02-2019"/>
    <x v="3"/>
    <x v="0"/>
    <s v=""/>
    <x v="4"/>
    <s v="No"/>
    <s v="12-03-2020"/>
    <x v="0"/>
    <x v="7"/>
    <s v=""/>
    <s v="JLG44K"/>
    <s v="Home Loan"/>
    <s v="KARNAL"/>
    <x v="1"/>
    <x v="3"/>
    <s v="HR"/>
    <s v="HARYANA"/>
    <s v="Yes"/>
    <x v="0"/>
    <x v="0"/>
    <n v="42"/>
    <s v="0"/>
    <s v="INDIVIDUAL"/>
    <n v="24000"/>
    <n v="15350"/>
    <n v="14825"/>
    <m/>
    <n v="0"/>
    <n v="10924"/>
    <n v="10549"/>
    <n v="7008"/>
    <n v="1"/>
    <n v="3915"/>
    <n v="0"/>
    <n v="0"/>
    <n v="0"/>
    <n v="10923"/>
  </r>
  <r>
    <s v="HR"/>
    <s v="0010XLG67960"/>
    <x v="0"/>
    <s v="10282"/>
    <s v="NAIM ALI"/>
    <s v="206"/>
    <s v="DBS"/>
    <x v="19"/>
    <s v="OBC"/>
    <s v="50307"/>
    <s v="KARNAL"/>
    <s v="67961"/>
    <s v="Kavya Chopra"/>
    <s v="YES"/>
    <s v=""/>
    <s v=" "/>
    <x v="3"/>
    <x v="3"/>
    <s v="SHIVAM RANA"/>
    <s v="01-01-1975"/>
    <s v="KAPIL"/>
    <s v="27-03-2019"/>
    <x v="3"/>
    <x v="0"/>
    <s v=""/>
    <x v="4"/>
    <s v="No"/>
    <s v="12-03-2020"/>
    <x v="0"/>
    <x v="7"/>
    <s v=""/>
    <s v="JLG46K"/>
    <s v="Home Loan"/>
    <s v="KARNAL"/>
    <x v="1"/>
    <x v="3"/>
    <s v="HR"/>
    <s v="HARYANA"/>
    <s v="Yes"/>
    <x v="0"/>
    <x v="0"/>
    <n v="44"/>
    <s v="0"/>
    <s v="INDIVIDUAL"/>
    <n v="4200"/>
    <n v="4200"/>
    <n v="4200"/>
    <m/>
    <n v="0"/>
    <n v="4353"/>
    <n v="4353"/>
    <n v="4200"/>
    <n v="3"/>
    <n v="153"/>
    <n v="0"/>
    <n v="0"/>
    <n v="0"/>
    <n v="4353"/>
  </r>
  <r>
    <s v="HR"/>
    <s v="0010XLG67936"/>
    <x v="0"/>
    <s v="10282"/>
    <s v="NAIM ALI"/>
    <s v="206"/>
    <s v="DBS"/>
    <x v="19"/>
    <s v="OBC"/>
    <s v="50001"/>
    <s v="KARNAL"/>
    <s v="67937"/>
    <s v="Diya Malhotra"/>
    <s v="YES"/>
    <s v=""/>
    <s v=" "/>
    <x v="3"/>
    <x v="3"/>
    <s v="VIKAS"/>
    <s v="03-05-1980"/>
    <s v="PINKU"/>
    <s v="01-03-2019"/>
    <x v="3"/>
    <x v="0"/>
    <s v=""/>
    <x v="4"/>
    <s v="No"/>
    <s v="13-03-2020"/>
    <x v="0"/>
    <x v="7"/>
    <s v=""/>
    <s v="JLG44K"/>
    <s v="Home Loan"/>
    <s v="KARNAL"/>
    <x v="1"/>
    <x v="3"/>
    <s v="HR"/>
    <s v="HARYANA"/>
    <s v="Yes"/>
    <x v="0"/>
    <x v="0"/>
    <n v="39"/>
    <s v="0"/>
    <s v="INDIVIDUAL"/>
    <n v="8000"/>
    <n v="8000"/>
    <n v="8000"/>
    <m/>
    <n v="0"/>
    <n v="8927"/>
    <n v="8926"/>
    <n v="8000"/>
    <n v="5"/>
    <n v="926"/>
    <n v="0"/>
    <n v="0"/>
    <n v="0"/>
    <n v="8926"/>
  </r>
  <r>
    <s v="HR"/>
    <s v="0010XLG67964"/>
    <x v="0"/>
    <s v="10282"/>
    <s v="NAIM ALI"/>
    <s v="206"/>
    <s v="DBS"/>
    <x v="19"/>
    <s v="OBC"/>
    <s v="50235"/>
    <s v="KARNAL"/>
    <s v="67965"/>
    <s v="Ananya Malhotra"/>
    <s v="YES"/>
    <s v=""/>
    <s v=" "/>
    <x v="3"/>
    <x v="3"/>
    <s v="GOURAV"/>
    <s v="15-10-1982"/>
    <s v="KAPIL"/>
    <s v="06-03-2019"/>
    <x v="3"/>
    <x v="0"/>
    <s v=""/>
    <x v="4"/>
    <s v="No"/>
    <s v="09-03-2020"/>
    <x v="0"/>
    <x v="7"/>
    <s v=""/>
    <s v="JLG46K"/>
    <s v="Services"/>
    <s v="KARNAL"/>
    <x v="1"/>
    <x v="3"/>
    <s v="HR"/>
    <s v="HARYANA"/>
    <s v="Yes"/>
    <x v="0"/>
    <x v="0"/>
    <n v="37"/>
    <s v="0"/>
    <s v="INDIVIDUAL"/>
    <n v="35000"/>
    <n v="35000"/>
    <n v="35000"/>
    <m/>
    <n v="0"/>
    <n v="44791"/>
    <n v="44791"/>
    <n v="35000"/>
    <n v="14"/>
    <n v="9791"/>
    <n v="0"/>
    <n v="0"/>
    <n v="0"/>
    <n v="44791"/>
  </r>
  <r>
    <s v="HR"/>
    <s v="0010XLG66444"/>
    <x v="0"/>
    <s v="10316"/>
    <s v="DEEPAK KUMAR"/>
    <s v="206"/>
    <s v="DBS"/>
    <x v="49"/>
    <s v="OBC"/>
    <s v="670037"/>
    <s v="FATEHABAD"/>
    <s v="66445"/>
    <s v="Aarav Nair"/>
    <s v="YES"/>
    <s v=""/>
    <s v=" "/>
    <x v="3"/>
    <x v="3"/>
    <s v="SANJAY KUMAR"/>
    <s v="01-01-1973"/>
    <s v="SANJAY KUMAR"/>
    <s v="26-11-2018"/>
    <x v="3"/>
    <x v="0"/>
    <s v=""/>
    <x v="4"/>
    <s v="No"/>
    <s v="04-03-2020"/>
    <x v="0"/>
    <x v="7"/>
    <s v=""/>
    <s v="JLG35K"/>
    <s v="Trade"/>
    <s v="KARNAL"/>
    <x v="1"/>
    <x v="3"/>
    <s v="HR"/>
    <s v="HARYANA"/>
    <s v="Yes"/>
    <x v="0"/>
    <x v="0"/>
    <n v="45"/>
    <s v="0"/>
    <s v="INDIVIDUAL"/>
    <n v="10000"/>
    <n v="10000"/>
    <n v="10000"/>
    <m/>
    <n v="0"/>
    <n v="11655"/>
    <n v="11655"/>
    <n v="10000"/>
    <n v="4"/>
    <n v="1655"/>
    <n v="0"/>
    <n v="0"/>
    <n v="0"/>
    <n v="11655"/>
  </r>
  <r>
    <s v="BR"/>
    <s v="0010XLG66646"/>
    <x v="0"/>
    <s v="10514"/>
    <s v="MANISH KUMAR MISHRA"/>
    <s v="209"/>
    <s v="DBS"/>
    <x v="80"/>
    <s v="OBC"/>
    <s v="920078"/>
    <s v="SAMASTIPUR"/>
    <s v="66647"/>
    <s v="Laksh Nair"/>
    <s v="YES"/>
    <s v="04-02-2020"/>
    <n v="16"/>
    <x v="0"/>
    <x v="0"/>
    <s v="NITISH KUMAR"/>
    <s v="01-01-1979"/>
    <s v=""/>
    <s v="12-09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No"/>
    <x v="0"/>
    <x v="0"/>
    <n v="39"/>
    <s v="0"/>
    <s v="INDIVIDUAL"/>
    <n v="8000"/>
    <n v="8000"/>
    <n v="8000"/>
    <m/>
    <n v="0"/>
    <n v="9660"/>
    <n v="9660"/>
    <n v="8000"/>
    <n v="8"/>
    <n v="1660"/>
    <n v="0"/>
    <n v="0"/>
    <n v="0"/>
    <n v="9660"/>
  </r>
  <r>
    <s v="BR"/>
    <s v="0010XLG66644"/>
    <x v="0"/>
    <s v="10514"/>
    <s v="MANISH KUMAR MISHRA"/>
    <s v="209"/>
    <s v="DBS"/>
    <x v="80"/>
    <s v="OBC"/>
    <s v="920066"/>
    <s v="SAMASTIPUR"/>
    <s v="66645"/>
    <s v="Kavya Verma"/>
    <s v="YES"/>
    <s v="04-02-2020"/>
    <n v="13"/>
    <x v="0"/>
    <x v="0"/>
    <s v="DIPAK KUMAR"/>
    <s v="01-01-1981"/>
    <s v=""/>
    <s v="11-12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37"/>
    <s v="0"/>
    <s v="INDIVIDUAL"/>
    <n v="27300"/>
    <n v="20150"/>
    <n v="20125"/>
    <m/>
    <n v="0"/>
    <n v="8229"/>
    <n v="8219"/>
    <n v="3240"/>
    <n v="6"/>
    <n v="4989"/>
    <n v="0"/>
    <n v="0"/>
    <n v="0"/>
    <n v="8229"/>
  </r>
  <r>
    <s v="BR"/>
    <s v="0010XLG66649"/>
    <x v="0"/>
    <s v="10513"/>
    <s v="GOVIND KUMAR"/>
    <s v="209"/>
    <s v="DBS"/>
    <x v="79"/>
    <s v="OBC"/>
    <s v="950239"/>
    <s v="SITAMARHI"/>
    <s v="66650"/>
    <s v="Laksh Gupta"/>
    <s v="YES"/>
    <s v="04-02-2020"/>
    <n v="20"/>
    <x v="0"/>
    <x v="0"/>
    <s v="RAM SUNDAR YADAV"/>
    <s v="01-01-1978"/>
    <s v=""/>
    <s v="10-05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40"/>
    <s v="0"/>
    <s v="INDIVIDUAL"/>
    <n v="16000"/>
    <n v="10575"/>
    <n v="10525"/>
    <m/>
    <n v="0"/>
    <n v="1473"/>
    <n v="1466"/>
    <n v="756"/>
    <n v="7"/>
    <n v="716"/>
    <n v="0"/>
    <n v="0"/>
    <n v="0"/>
    <n v="1472"/>
  </r>
  <r>
    <s v="BR"/>
    <s v="0010XLG66452"/>
    <x v="0"/>
    <s v="12248"/>
    <s v="PANKAJ UDAAS"/>
    <s v="209"/>
    <s v="DBS"/>
    <x v="75"/>
    <s v="OBC"/>
    <s v="370366"/>
    <s v="BEGUSARAI"/>
    <s v="66453"/>
    <s v="Aditya Reddy"/>
    <s v="YES"/>
    <s v="04-02-2020"/>
    <n v="16"/>
    <x v="0"/>
    <x v="0"/>
    <s v="ALOK KUMAR"/>
    <s v="01-01-1975"/>
    <s v="Rajesh kumar"/>
    <s v="25-09-2018"/>
    <x v="3"/>
    <x v="0"/>
    <s v=""/>
    <x v="4"/>
    <s v="No"/>
    <s v="03-03-2020"/>
    <x v="0"/>
    <x v="7"/>
    <s v=""/>
    <s v="JLG35K"/>
    <s v="Business"/>
    <s v="PATNA"/>
    <x v="1"/>
    <x v="3"/>
    <s v="BR"/>
    <s v="BIHAR"/>
    <s v="Yes"/>
    <x v="0"/>
    <x v="0"/>
    <n v="43"/>
    <s v="0"/>
    <s v="INDIVIDUAL"/>
    <n v="16000"/>
    <n v="16000"/>
    <n v="16000"/>
    <m/>
    <n v="0"/>
    <n v="18920"/>
    <n v="18920"/>
    <n v="16000"/>
    <n v="7"/>
    <n v="2920"/>
    <n v="0"/>
    <n v="0"/>
    <n v="0"/>
    <n v="18920"/>
  </r>
  <r>
    <s v="BR"/>
    <s v="0010XLG66464"/>
    <x v="0"/>
    <s v="12248"/>
    <s v="PANKAJ UDAAS"/>
    <s v="209"/>
    <s v="DBS"/>
    <x v="75"/>
    <s v="OBC"/>
    <s v="370514"/>
    <s v="BEGUSARAI"/>
    <s v="66465"/>
    <s v="Nisha Gupta"/>
    <s v="YES"/>
    <s v="04-02-2020"/>
    <n v="11"/>
    <x v="0"/>
    <x v="0"/>
    <s v="VEER CHANDRA KUMAR"/>
    <s v="01-01-1975"/>
    <s v="VEER CHANDRA KUMAR"/>
    <s v="05-02-2019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44"/>
    <s v="0"/>
    <s v="INDIVIDUAL"/>
    <n v="1000"/>
    <n v="1000"/>
    <n v="1000"/>
    <m/>
    <n v="0"/>
    <n v="450"/>
    <n v="450"/>
    <n v="220"/>
    <n v="27"/>
    <n v="214"/>
    <n v="15"/>
    <n v="0"/>
    <n v="0"/>
    <n v="434"/>
  </r>
  <r>
    <s v="BR"/>
    <s v="0010XLG66459"/>
    <x v="0"/>
    <s v="10537"/>
    <s v="RAGHUVANSH SINGH"/>
    <s v="209"/>
    <s v="DBS"/>
    <x v="39"/>
    <s v="OBC"/>
    <s v="520154"/>
    <s v="Motihari"/>
    <s v="66460"/>
    <s v="Nisha Malhotra"/>
    <s v="YES"/>
    <s v="04-02-2020"/>
    <n v="11"/>
    <x v="0"/>
    <x v="0"/>
    <s v="AMIT KUMAR"/>
    <s v="09-06-1974"/>
    <s v="NIRVIKAR PANDEY"/>
    <s v="15-02-2019"/>
    <x v="3"/>
    <x v="0"/>
    <s v=""/>
    <x v="4"/>
    <s v="No"/>
    <s v="06-03-2020"/>
    <x v="0"/>
    <x v="7"/>
    <s v=""/>
    <s v="JLG35K"/>
    <s v="Agriculture"/>
    <s v="PATNA"/>
    <x v="1"/>
    <x v="3"/>
    <s v="BR"/>
    <s v="BIHAR"/>
    <s v="Yes"/>
    <x v="1"/>
    <x v="0"/>
    <n v="45"/>
    <s v="1"/>
    <s v="INDIVIDUAL"/>
    <n v="28625"/>
    <n v="17975"/>
    <n v="17975"/>
    <m/>
    <n v="0"/>
    <n v="23709"/>
    <n v="23709"/>
    <n v="17975"/>
    <n v="6"/>
    <n v="5734"/>
    <n v="0"/>
    <n v="0"/>
    <n v="0"/>
    <n v="23709"/>
  </r>
  <r>
    <s v="BR"/>
    <s v="0010XLG66462"/>
    <x v="0"/>
    <s v="10827"/>
    <s v="AJEET KUMAR PANDEY"/>
    <s v="209"/>
    <s v="DBS"/>
    <x v="77"/>
    <s v="OBC"/>
    <s v="420093"/>
    <s v="HAJIPUR"/>
    <s v="66463"/>
    <s v="Diya Nair"/>
    <s v="YES"/>
    <s v="04-02-2020"/>
    <n v="19"/>
    <x v="0"/>
    <x v="0"/>
    <s v="SURAJ KUMAR"/>
    <s v="01-01-1977"/>
    <s v="AJEET KUMAR PANDEY"/>
    <s v="06-06-2018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41"/>
    <s v="0"/>
    <s v="INDIVIDUAL"/>
    <n v="15000"/>
    <n v="15000"/>
    <n v="15000"/>
    <m/>
    <n v="0"/>
    <n v="18453"/>
    <n v="18453"/>
    <n v="15000"/>
    <n v="1"/>
    <n v="3453"/>
    <n v="0"/>
    <n v="0"/>
    <n v="0"/>
    <n v="18453"/>
  </r>
  <r>
    <s v="BR"/>
    <s v="0010XLG66487"/>
    <x v="0"/>
    <s v="10827"/>
    <s v="AJEET KUMAR PANDEY"/>
    <s v="209"/>
    <s v="DBS"/>
    <x v="77"/>
    <s v="OBC"/>
    <s v="420224"/>
    <s v="HAJIPUR"/>
    <s v="66488"/>
    <s v="Laksh Nair"/>
    <s v="YES"/>
    <s v="04-02-2020"/>
    <n v="13"/>
    <x v="0"/>
    <x v="0"/>
    <s v="SINTU KUMAR"/>
    <s v="01-01-1975"/>
    <s v="SINTU KUMAR"/>
    <s v="10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4000"/>
    <n v="4000"/>
    <n v="4000"/>
    <m/>
    <n v="0"/>
    <n v="4545"/>
    <n v="4545"/>
    <n v="4000"/>
    <n v="1"/>
    <n v="545"/>
    <n v="0"/>
    <n v="0"/>
    <n v="0"/>
    <n v="4545"/>
  </r>
  <r>
    <s v="BR"/>
    <s v="0010XLG66638"/>
    <x v="0"/>
    <s v="10514"/>
    <s v="MANISH KUMAR MISHRA"/>
    <s v="209"/>
    <s v="DBS"/>
    <x v="88"/>
    <s v="OBC"/>
    <s v="530287"/>
    <s v="Bettiah"/>
    <s v="66639"/>
    <s v="Aarav Patel"/>
    <s v="YES"/>
    <s v="04-02-2020"/>
    <n v="10"/>
    <x v="4"/>
    <x v="4"/>
    <s v="JITENDRA KUMAR RAY"/>
    <s v="01-01-1978"/>
    <s v="SADDAM HUSSAIN"/>
    <s v="29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3000"/>
    <n v="13000"/>
    <n v="13000"/>
    <m/>
    <n v="0"/>
    <n v="13119"/>
    <n v="13119"/>
    <n v="13000"/>
    <n v="1"/>
    <n v="119"/>
    <n v="0"/>
    <n v="0"/>
    <n v="0"/>
    <n v="13119"/>
  </r>
  <r>
    <s v="BR"/>
    <s v="0010XLG66508"/>
    <x v="0"/>
    <s v="10514"/>
    <s v="MANISH KUMAR MISHRA"/>
    <s v="209"/>
    <s v="DBS"/>
    <x v="88"/>
    <s v="OBC"/>
    <s v="530151"/>
    <s v="Bettiah"/>
    <s v="66509"/>
    <s v="Nisha Patel"/>
    <s v="YES"/>
    <s v="04-02-2020"/>
    <n v="12"/>
    <x v="0"/>
    <x v="0"/>
    <s v="GUDDU KUMAR"/>
    <s v="01-01-1975"/>
    <s v="GUDDU KUMAR"/>
    <s v="21-01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4800"/>
    <n v="4800"/>
    <n v="4800"/>
    <m/>
    <n v="0"/>
    <n v="7206"/>
    <n v="7206"/>
    <n v="4800"/>
    <n v="3"/>
    <n v="2406"/>
    <n v="0"/>
    <n v="0"/>
    <n v="0"/>
    <n v="7206"/>
  </r>
  <r>
    <s v="BR"/>
    <s v="0010XLG66584"/>
    <x v="0"/>
    <s v="11867"/>
    <s v="VIKRANT KUMAR VICKY"/>
    <s v="209"/>
    <s v="DBS"/>
    <x v="38"/>
    <s v="OBC"/>
    <s v="380313"/>
    <s v="CHHAPRA"/>
    <s v="66585"/>
    <s v="Ishaan Sharma"/>
    <s v="YES"/>
    <s v="04-02-2020"/>
    <n v="13"/>
    <x v="0"/>
    <x v="0"/>
    <s v="FARUKH AHAMAD"/>
    <s v="01-01-1977"/>
    <s v="FARUKH AHAMAD"/>
    <s v="05-12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1"/>
    <s v="0"/>
    <s v="INDIVIDUAL"/>
    <n v="16000"/>
    <n v="10450"/>
    <n v="10450"/>
    <m/>
    <n v="0"/>
    <n v="13611"/>
    <n v="13611"/>
    <n v="10450"/>
    <n v="5"/>
    <n v="3161"/>
    <n v="0"/>
    <n v="0"/>
    <n v="0"/>
    <n v="13611"/>
  </r>
  <r>
    <s v="BR"/>
    <s v="0010XLG66481"/>
    <x v="0"/>
    <s v="10728"/>
    <s v="RAMLAKHAN RAM"/>
    <s v="209"/>
    <s v="DBS"/>
    <x v="67"/>
    <s v="OBC"/>
    <s v="300298"/>
    <s v="PATNA"/>
    <s v="66482"/>
    <s v="Kavya Joshi"/>
    <s v="YES"/>
    <s v="04-02-2020"/>
    <n v="16"/>
    <x v="0"/>
    <x v="0"/>
    <s v="KUMAR UJJAWAL TIWARI"/>
    <s v="01-01-1975"/>
    <s v="PANKAJ KUMAR MISHRA"/>
    <s v="01-10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6000"/>
    <n v="6000"/>
    <n v="6000"/>
    <m/>
    <n v="0"/>
    <n v="6436"/>
    <n v="6436"/>
    <n v="6000"/>
    <n v="14"/>
    <n v="436"/>
    <n v="0"/>
    <n v="0"/>
    <n v="0"/>
    <n v="6436"/>
  </r>
  <r>
    <s v="BR"/>
    <s v="0010XLG5404"/>
    <x v="0"/>
    <s v="11867"/>
    <s v="VIKRANT KUMAR VICKY"/>
    <s v="209"/>
    <s v="DBS"/>
    <x v="38"/>
    <s v="OBC"/>
    <s v="380373"/>
    <s v="CHHAPRA"/>
    <s v="5405"/>
    <s v="Meera Malhotra"/>
    <s v="YES"/>
    <s v="04-02-2020"/>
    <n v="13"/>
    <x v="0"/>
    <x v="0"/>
    <s v="KUNDAN KUMAR"/>
    <s v="01-01-1975"/>
    <s v="KUNDAN KUMAR"/>
    <s v="05-12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15000"/>
    <n v="9725"/>
    <n v="9700"/>
    <m/>
    <n v="0"/>
    <n v="4761"/>
    <n v="4749"/>
    <n v="2102"/>
    <n v="4"/>
    <n v="2207"/>
    <n v="15"/>
    <n v="436"/>
    <n v="4"/>
    <n v="4309"/>
  </r>
  <r>
    <s v="BR"/>
    <s v="0010XLG66490"/>
    <x v="0"/>
    <s v="12248"/>
    <s v="PANKAJ UDAAS"/>
    <s v="209"/>
    <s v="DBS"/>
    <x v="75"/>
    <s v="OBC"/>
    <s v="370322"/>
    <s v="BEGUSARAI"/>
    <s v="66491"/>
    <s v="Aarav Reddy"/>
    <s v="YES"/>
    <s v="04-02-2020"/>
    <n v="17"/>
    <x v="0"/>
    <x v="0"/>
    <s v="pawan kumar"/>
    <s v="01-01-1974"/>
    <s v="Rajesh kumar"/>
    <s v="09-08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10000"/>
    <n v="10000"/>
    <n v="9975"/>
    <m/>
    <n v="0"/>
    <n v="11197"/>
    <n v="11169"/>
    <n v="10000"/>
    <n v="8"/>
    <n v="1197"/>
    <n v="0"/>
    <n v="0"/>
    <n v="0"/>
    <n v="11197"/>
  </r>
  <r>
    <s v="BR"/>
    <s v="0010XLG66484"/>
    <x v="0"/>
    <s v="11867"/>
    <s v="VIKRANT KUMAR VICKY"/>
    <s v="209"/>
    <s v="DBS"/>
    <x v="38"/>
    <s v="OBC"/>
    <s v="380016"/>
    <s v="CHHAPRA"/>
    <s v="66485"/>
    <s v="Aditya Chopra"/>
    <s v="YES"/>
    <s v="04-02-2020"/>
    <n v="18"/>
    <x v="0"/>
    <x v="0"/>
    <s v="Ajeet Kumar Rai"/>
    <s v="01-01-1975"/>
    <s v="Ajeet Kumar Rai"/>
    <s v="09-07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12000"/>
    <n v="12000"/>
    <n v="11975"/>
    <m/>
    <n v="0"/>
    <n v="15030"/>
    <n v="14999"/>
    <n v="12000"/>
    <n v="6"/>
    <n v="3030"/>
    <n v="0"/>
    <n v="0"/>
    <n v="0"/>
    <n v="15030"/>
  </r>
  <r>
    <s v="BR"/>
    <s v="0010XLG66515"/>
    <x v="0"/>
    <s v="10537"/>
    <s v="RAGHUVANSH SINGH"/>
    <s v="209"/>
    <s v="DBS"/>
    <x v="39"/>
    <s v="OBC"/>
    <s v="520167"/>
    <s v="Motihari"/>
    <s v="66516"/>
    <s v="Meera Malhotra"/>
    <s v="YES"/>
    <s v="04-02-2020"/>
    <n v="11"/>
    <x v="0"/>
    <x v="0"/>
    <s v="ASHOK KUMAR"/>
    <s v="01-01-1975"/>
    <s v="ASHOK KUMAR"/>
    <s v="21-02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3100"/>
    <n v="3100"/>
    <n v="3100"/>
    <m/>
    <n v="0"/>
    <n v="2235"/>
    <n v="2235"/>
    <n v="1742"/>
    <n v="7"/>
    <n v="415"/>
    <n v="0"/>
    <n v="78"/>
    <n v="1"/>
    <n v="2157"/>
  </r>
  <r>
    <s v="BR"/>
    <s v="0010XLG66631"/>
    <x v="0"/>
    <s v="10514"/>
    <s v="MANISH KUMAR MISHRA"/>
    <s v="209"/>
    <s v="DBS"/>
    <x v="88"/>
    <s v="OBC"/>
    <s v="530200"/>
    <s v="Bettiah"/>
    <s v="66632"/>
    <s v="Meera Joshi"/>
    <s v="YES"/>
    <s v="04-02-2020"/>
    <n v="11"/>
    <x v="0"/>
    <x v="0"/>
    <s v="SUNIL KUMAR"/>
    <s v="22-08-1978"/>
    <s v="SUNIL KUMAR"/>
    <s v="25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9600"/>
    <n v="9600"/>
    <n v="9600"/>
    <m/>
    <n v="0"/>
    <n v="9623"/>
    <n v="9623"/>
    <n v="4165"/>
    <n v="7"/>
    <n v="2606"/>
    <n v="0"/>
    <n v="2852"/>
    <n v="485"/>
    <n v="6771"/>
  </r>
  <r>
    <s v="BR"/>
    <s v="0010XLG66578"/>
    <x v="0"/>
    <s v="11867"/>
    <s v="VIKRANT KUMAR VICKY"/>
    <s v="209"/>
    <s v="DBS"/>
    <x v="38"/>
    <s v="OBC"/>
    <s v="380184"/>
    <s v="CHHAPRA"/>
    <s v="66579"/>
    <s v="Ananya Patel"/>
    <s v="YES"/>
    <s v="04-02-2020"/>
    <n v="20"/>
    <x v="0"/>
    <x v="0"/>
    <s v="RAJU RAJBHAR"/>
    <s v="01-01-1975"/>
    <s v="DHARAM KUMAR"/>
    <s v="04-06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10000"/>
    <n v="10000"/>
    <n v="10000"/>
    <m/>
    <n v="0"/>
    <n v="11363"/>
    <n v="11363"/>
    <n v="10000"/>
    <n v="27"/>
    <n v="1363"/>
    <n v="0"/>
    <n v="0"/>
    <n v="0"/>
    <n v="11363"/>
  </r>
  <r>
    <s v="BR"/>
    <s v="0010XLG66562"/>
    <x v="0"/>
    <s v="12248"/>
    <s v="PANKAJ UDAAS"/>
    <s v="209"/>
    <s v="DBS"/>
    <x v="75"/>
    <s v="OBC"/>
    <s v="370480"/>
    <s v="BEGUSARAI"/>
    <s v="66563"/>
    <s v="Nisha Sharma"/>
    <s v="YES"/>
    <s v="04-02-2020"/>
    <n v="12"/>
    <x v="0"/>
    <x v="0"/>
    <s v="pawan kumar"/>
    <s v="30-12-1982"/>
    <s v="MANISH KUMAR"/>
    <s v="15-01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4800"/>
    <n v="4800"/>
    <n v="4800"/>
    <m/>
    <n v="0"/>
    <n v="5208"/>
    <n v="5208"/>
    <n v="4800"/>
    <n v="6"/>
    <n v="408"/>
    <n v="0"/>
    <n v="0"/>
    <n v="0"/>
    <n v="5208"/>
  </r>
  <r>
    <s v="BR"/>
    <s v="0010XLG66591"/>
    <x v="0"/>
    <s v="10728"/>
    <s v="RAMLAKHAN RAM"/>
    <s v="209"/>
    <s v="DBS"/>
    <x v="67"/>
    <s v="OBC"/>
    <s v="300236"/>
    <s v="PATNA"/>
    <s v="66592"/>
    <s v="Vivaan Gupta"/>
    <s v="YES"/>
    <s v="04-02-2020"/>
    <n v="17"/>
    <x v="0"/>
    <x v="0"/>
    <s v="KANHAIYA KUMAR PRASAD"/>
    <s v="01-01-1979"/>
    <s v="PANKAJ KUMAR MISHRA"/>
    <s v="28-08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5000"/>
    <n v="5000"/>
    <n v="5000"/>
    <m/>
    <n v="0"/>
    <n v="6613"/>
    <n v="6613"/>
    <n v="5000"/>
    <n v="1"/>
    <n v="1613"/>
    <n v="0"/>
    <n v="0"/>
    <n v="0"/>
    <n v="6613"/>
  </r>
  <r>
    <s v="BR"/>
    <s v="0010XLG66590"/>
    <x v="0"/>
    <s v="10728"/>
    <s v="RAMLAKHAN RAM"/>
    <s v="209"/>
    <s v="DBS"/>
    <x v="67"/>
    <s v="OBC"/>
    <s v="300236"/>
    <s v="PATNA"/>
    <s v="66591"/>
    <s v="Ishaan Reddy"/>
    <s v="YES"/>
    <s v="04-02-2020"/>
    <n v="17"/>
    <x v="0"/>
    <x v="0"/>
    <s v="KANHAIYA KUMAR PRASAD"/>
    <s v="01-01-1977"/>
    <s v="PANKAJ KUMAR MISHRA"/>
    <s v="28-08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1"/>
    <x v="0"/>
    <n v="41"/>
    <s v="1"/>
    <s v="INDIVIDUAL"/>
    <n v="10000"/>
    <n v="10000"/>
    <n v="10000"/>
    <m/>
    <n v="0"/>
    <n v="12744"/>
    <n v="12744"/>
    <n v="10000"/>
    <n v="1"/>
    <n v="2744"/>
    <n v="0"/>
    <n v="0"/>
    <n v="0"/>
    <n v="12744"/>
  </r>
  <r>
    <s v="BR"/>
    <s v="0010XLG66519"/>
    <x v="0"/>
    <s v="10514"/>
    <s v="MANISH KUMAR MISHRA"/>
    <s v="209"/>
    <s v="DBS"/>
    <x v="78"/>
    <s v="OBC"/>
    <s v="360623"/>
    <s v="SAMASTIPUR"/>
    <s v="66520"/>
    <s v="Ishaan Reddy"/>
    <s v="YES"/>
    <s v="04-02-2020"/>
    <n v="11"/>
    <x v="0"/>
    <x v="0"/>
    <s v="RAHUL KUMAR SINGH"/>
    <s v="01-01-1976"/>
    <s v="SIKESH KUMAR"/>
    <s v="12-02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9600"/>
    <n v="9600"/>
    <n v="9575"/>
    <m/>
    <n v="0"/>
    <n v="10512"/>
    <n v="10485"/>
    <n v="9600"/>
    <n v="1"/>
    <n v="912"/>
    <n v="0"/>
    <n v="0"/>
    <n v="0"/>
    <n v="10512"/>
  </r>
  <r>
    <s v="BR"/>
    <s v="0010XLG66601"/>
    <x v="0"/>
    <s v="11303"/>
    <s v="ASHUTOSH KUMAR SUMAN"/>
    <s v="209"/>
    <s v="DBS"/>
    <x v="65"/>
    <s v="OBC"/>
    <s v="350368"/>
    <s v="MUZAFFARPUR"/>
    <s v="66602"/>
    <s v="Ananya Verma"/>
    <s v="YES"/>
    <s v="04-02-2020"/>
    <n v="20"/>
    <x v="0"/>
    <x v="0"/>
    <s v="SHYAMBABU"/>
    <s v="01-01-1975"/>
    <s v="RAKESH KUMAR"/>
    <s v="18-05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25000"/>
    <n v="25000"/>
    <n v="24975"/>
    <m/>
    <n v="0"/>
    <n v="39552"/>
    <n v="39513"/>
    <n v="25000"/>
    <n v="3"/>
    <n v="14552"/>
    <n v="0"/>
    <n v="0"/>
    <n v="0"/>
    <n v="39552"/>
  </r>
  <r>
    <s v="BR"/>
    <s v="0010XLG66598"/>
    <x v="0"/>
    <s v="10537"/>
    <s v="RAGHUVANSH SINGH"/>
    <s v="209"/>
    <s v="DBS"/>
    <x v="39"/>
    <s v="OBC"/>
    <s v="520173"/>
    <s v="Motihari"/>
    <s v="66599"/>
    <s v="Aditya Malhotra"/>
    <s v="YES"/>
    <s v="04-02-2020"/>
    <n v="11"/>
    <x v="0"/>
    <x v="0"/>
    <s v="BRAJESH KUMAR"/>
    <s v="01-01-1975"/>
    <s v="NIRVIKAR PANDEY"/>
    <s v="25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1"/>
    <x v="0"/>
    <n v="44"/>
    <s v="1"/>
    <s v="INDIVIDUAL"/>
    <n v="10800"/>
    <n v="10800"/>
    <n v="10800"/>
    <m/>
    <n v="0"/>
    <n v="11381"/>
    <n v="11381"/>
    <n v="10800"/>
    <n v="5"/>
    <n v="581"/>
    <n v="0"/>
    <n v="0"/>
    <n v="0"/>
    <n v="11381"/>
  </r>
  <r>
    <s v="BR"/>
    <s v="0010XLG66581"/>
    <x v="0"/>
    <s v="11867"/>
    <s v="VIKRANT KUMAR VICKY"/>
    <s v="209"/>
    <s v="DBS"/>
    <x v="38"/>
    <s v="OBC"/>
    <s v="380260"/>
    <s v="CHHAPRA"/>
    <s v="66582"/>
    <s v="Vivaan Joshi"/>
    <s v="YES"/>
    <s v="04-02-2020"/>
    <n v="17"/>
    <x v="0"/>
    <x v="0"/>
    <s v="ABHIRANJAN KUMAR SINGH"/>
    <s v="01-01-1980"/>
    <s v="AMIT KUMAR YADAV"/>
    <s v="16-08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16000"/>
    <n v="10175"/>
    <n v="9675"/>
    <m/>
    <n v="0"/>
    <n v="13376"/>
    <n v="12718"/>
    <n v="10175"/>
    <n v="14"/>
    <n v="3201"/>
    <n v="0"/>
    <n v="0"/>
    <n v="0"/>
    <n v="13376"/>
  </r>
  <r>
    <s v="BR"/>
    <s v="0010XLG66603"/>
    <x v="0"/>
    <s v="11867"/>
    <s v="VIKRANT KUMAR VICKY"/>
    <s v="209"/>
    <s v="DBS"/>
    <x v="38"/>
    <s v="OBC"/>
    <s v="380159"/>
    <s v="CHHAPRA"/>
    <s v="66604"/>
    <s v="Kavya Sharma"/>
    <s v="YES"/>
    <s v="04-02-2020"/>
    <n v="20"/>
    <x v="0"/>
    <x v="0"/>
    <s v="RAJU RAJBHAR"/>
    <s v="01-01-1978"/>
    <s v="KOMAL KUMARI"/>
    <s v="07-05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25000"/>
    <n v="15275"/>
    <n v="15250"/>
    <m/>
    <n v="0"/>
    <n v="3550"/>
    <n v="3544"/>
    <n v="1483"/>
    <n v="4"/>
    <n v="2055"/>
    <n v="0"/>
    <n v="12"/>
    <n v="0"/>
    <n v="3538"/>
  </r>
  <r>
    <s v="BR"/>
    <s v="0010XLG66613"/>
    <x v="0"/>
    <s v="10827"/>
    <s v="AJEET KUMAR PANDEY"/>
    <s v="209"/>
    <s v="DBS"/>
    <x v="20"/>
    <s v="OBC"/>
    <s v="790029"/>
    <s v="SIWAN"/>
    <s v="66614"/>
    <s v="Vivaan Mehta"/>
    <s v="YES"/>
    <s v="04-02-2020"/>
    <n v="12"/>
    <x v="0"/>
    <x v="0"/>
    <s v="VIKRAM SINGH"/>
    <s v="01-01-1976"/>
    <s v="BALMIKI YADAV"/>
    <s v="31-01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1600"/>
    <n v="1600"/>
    <n v="1600"/>
    <m/>
    <n v="0"/>
    <n v="126"/>
    <n v="126"/>
    <n v="35"/>
    <n v="8"/>
    <n v="20"/>
    <n v="0"/>
    <n v="71"/>
    <n v="1"/>
    <n v="55"/>
  </r>
  <r>
    <s v="BR"/>
    <s v="0010XLG66628"/>
    <x v="0"/>
    <s v="10514"/>
    <s v="MANISH KUMAR MISHRA"/>
    <s v="209"/>
    <s v="DBS"/>
    <x v="88"/>
    <s v="OBC"/>
    <s v="530243"/>
    <s v="Bettiah"/>
    <s v="66629"/>
    <s v="Ishaan Nair"/>
    <s v="YES"/>
    <s v="04-02-2020"/>
    <n v="10"/>
    <x v="4"/>
    <x v="4"/>
    <s v="INDRAMOHAN KUMAR"/>
    <s v="01-01-1975"/>
    <s v="GUDDU KUMAR"/>
    <s v="11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2000"/>
    <n v="12000"/>
    <n v="11975"/>
    <m/>
    <n v="0"/>
    <n v="12945"/>
    <n v="12918"/>
    <n v="12000"/>
    <n v="6"/>
    <n v="945"/>
    <n v="0"/>
    <n v="0"/>
    <n v="0"/>
    <n v="12945"/>
  </r>
  <r>
    <s v="BR"/>
    <s v="0010XLG66521"/>
    <x v="0"/>
    <s v="11867"/>
    <s v="VIKRANT KUMAR VICKY"/>
    <s v="209"/>
    <s v="DBS"/>
    <x v="38"/>
    <s v="OBC"/>
    <s v="380304"/>
    <s v="CHHAPRA"/>
    <s v="66522"/>
    <s v="Nisha Nair"/>
    <s v="YES"/>
    <s v="04-02-2020"/>
    <n v="16"/>
    <x v="0"/>
    <x v="0"/>
    <s v="Ajeet Kumar Rai"/>
    <s v="01-01-1982"/>
    <s v="AMIT KUMAR YADAV"/>
    <s v="14-09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2850"/>
    <n v="2850"/>
    <n v="2600"/>
    <m/>
    <n v="0"/>
    <n v="3236"/>
    <n v="2953"/>
    <n v="2850"/>
    <n v="7"/>
    <n v="386"/>
    <n v="0"/>
    <n v="0"/>
    <n v="0"/>
    <n v="3236"/>
  </r>
  <r>
    <s v="BR"/>
    <s v="0010XLG68277"/>
    <x v="0"/>
    <s v="12248"/>
    <s v="PANKAJ UDAAS"/>
    <s v="209"/>
    <s v="DBS"/>
    <x v="75"/>
    <s v="OBC"/>
    <s v="370001"/>
    <s v="BEGUSARAI"/>
    <s v="68278"/>
    <s v="Diya Gupta"/>
    <s v="YES"/>
    <s v="04-02-2020"/>
    <n v="10"/>
    <x v="4"/>
    <x v="4"/>
    <s v="PRAMOD KUMAR"/>
    <s v="01-01-1982"/>
    <s v="PRAMOD KUMAR"/>
    <s v="31-03-2019"/>
    <x v="3"/>
    <x v="0"/>
    <s v=""/>
    <x v="4"/>
    <s v="No"/>
    <s v="10-03-2020"/>
    <x v="0"/>
    <x v="7"/>
    <s v=""/>
    <s v="JLG46K"/>
    <s v="Production"/>
    <s v="PATNA"/>
    <x v="1"/>
    <x v="3"/>
    <s v="BR"/>
    <s v="BIHAR"/>
    <s v="Yes"/>
    <x v="0"/>
    <x v="0"/>
    <n v="37"/>
    <s v="0"/>
    <s v="INDIVIDUAL"/>
    <n v="9000"/>
    <n v="9000"/>
    <n v="9000"/>
    <m/>
    <n v="0"/>
    <n v="9884"/>
    <n v="9884"/>
    <n v="9000"/>
    <n v="7"/>
    <n v="884"/>
    <n v="0"/>
    <n v="0"/>
    <n v="0"/>
    <n v="9884"/>
  </r>
  <r>
    <s v="BR"/>
    <s v="0010XLG66666"/>
    <x v="0"/>
    <s v="10537"/>
    <s v="RAGHUVANSH SINGH"/>
    <s v="209"/>
    <s v="DBS"/>
    <x v="39"/>
    <s v="OBC"/>
    <s v="520037"/>
    <s v="Motihari"/>
    <s v="66667"/>
    <s v="Aarav Mehta"/>
    <s v="YES"/>
    <s v="04-02-2020"/>
    <n v="16"/>
    <x v="0"/>
    <x v="0"/>
    <s v="KUNDAN KUMAR SINGH"/>
    <s v="01-01-1975"/>
    <s v="NIRVIKAR PANDEY"/>
    <s v="24-09-2018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43"/>
    <s v="0"/>
    <s v="INDIVIDUAL"/>
    <n v="12000"/>
    <n v="12000"/>
    <n v="12000"/>
    <m/>
    <n v="0"/>
    <n v="5995"/>
    <n v="5995"/>
    <n v="3668"/>
    <n v="6"/>
    <n v="1849"/>
    <n v="0"/>
    <n v="478"/>
    <n v="5"/>
    <n v="5517"/>
  </r>
  <r>
    <s v="BR"/>
    <s v="0010XLG67714"/>
    <x v="0"/>
    <s v="12248"/>
    <s v="PANKAJ UDAAS"/>
    <s v="209"/>
    <s v="DBS"/>
    <x v="75"/>
    <s v="OBC"/>
    <s v="370001"/>
    <s v="BEGUSARAI"/>
    <s v="67715"/>
    <s v="Kavya Sharma"/>
    <s v="YES"/>
    <s v="04-02-2020"/>
    <n v="10"/>
    <x v="4"/>
    <x v="4"/>
    <s v="PRAMOD KUMAR"/>
    <s v="01-01-1980"/>
    <s v="PRAMOD KUMAR"/>
    <s v="31-03-2019"/>
    <x v="3"/>
    <x v="0"/>
    <s v=""/>
    <x v="4"/>
    <s v="No"/>
    <s v="10-03-2020"/>
    <x v="0"/>
    <x v="7"/>
    <s v=""/>
    <s v="JLG46K"/>
    <s v="Services"/>
    <s v="PATNA"/>
    <x v="1"/>
    <x v="3"/>
    <s v="BR"/>
    <s v="BIHAR"/>
    <s v="Yes"/>
    <x v="0"/>
    <x v="0"/>
    <n v="39"/>
    <s v="0"/>
    <s v="INDIVIDUAL"/>
    <n v="11000"/>
    <n v="11000"/>
    <n v="10975"/>
    <m/>
    <n v="0"/>
    <n v="12316"/>
    <n v="12288"/>
    <n v="11000"/>
    <n v="1"/>
    <n v="1316"/>
    <n v="0"/>
    <n v="0"/>
    <n v="0"/>
    <n v="12316"/>
  </r>
  <r>
    <s v="BR"/>
    <s v="0010XLG68347"/>
    <x v="0"/>
    <s v="10514"/>
    <s v="MANISH KUMAR MISHRA"/>
    <s v="209"/>
    <s v="DBS"/>
    <x v="78"/>
    <s v="OBC"/>
    <s v="360037"/>
    <s v="SAMASTIPUR"/>
    <s v="68348"/>
    <s v="Kavya Mehta"/>
    <s v="YES"/>
    <s v="04-02-2020"/>
    <n v="10"/>
    <x v="4"/>
    <x v="4"/>
    <s v="NEETESH KUMAR"/>
    <s v="01-01-1982"/>
    <s v="GUDDU KUMAR"/>
    <s v="25-03-2019"/>
    <x v="3"/>
    <x v="0"/>
    <s v=""/>
    <x v="4"/>
    <s v="No"/>
    <s v="02-03-2020"/>
    <x v="0"/>
    <x v="7"/>
    <s v=""/>
    <s v="JLG46K"/>
    <s v="Trade"/>
    <s v="PATNA"/>
    <x v="1"/>
    <x v="3"/>
    <s v="BR"/>
    <s v="BIHAR"/>
    <s v="Yes"/>
    <x v="0"/>
    <x v="0"/>
    <n v="37"/>
    <s v="0"/>
    <s v="INDIVIDUAL"/>
    <n v="17975"/>
    <n v="17975"/>
    <n v="17925"/>
    <m/>
    <n v="0"/>
    <n v="19166"/>
    <n v="19112"/>
    <n v="17975"/>
    <n v="1"/>
    <n v="1191"/>
    <n v="0"/>
    <n v="0"/>
    <n v="0"/>
    <n v="19166"/>
  </r>
  <r>
    <s v="BR"/>
    <s v="0010XLG66697"/>
    <x v="0"/>
    <s v="10537"/>
    <s v="RAGHUVANSH SINGH"/>
    <s v="209"/>
    <s v="DBS"/>
    <x v="39"/>
    <s v="OBC"/>
    <s v="520163"/>
    <s v="Motihari"/>
    <s v="66698"/>
    <s v="Aditya Patel"/>
    <s v="YES"/>
    <s v="04-02-2020"/>
    <n v="11"/>
    <x v="0"/>
    <x v="0"/>
    <s v="ASHOK KUMAR"/>
    <s v="01-01-1979"/>
    <s v="ASHOK KUMAR"/>
    <s v="18-02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0"/>
    <x v="0"/>
    <n v="40"/>
    <s v="0"/>
    <s v="INDIVIDUAL"/>
    <n v="1000"/>
    <n v="1000"/>
    <n v="1000"/>
    <m/>
    <n v="0"/>
    <n v="1120"/>
    <n v="1120"/>
    <n v="1000"/>
    <n v="1"/>
    <n v="120"/>
    <n v="0"/>
    <n v="0"/>
    <n v="0"/>
    <n v="1120"/>
  </r>
  <r>
    <s v="BR"/>
    <s v="0010XLG66714"/>
    <x v="0"/>
    <s v="10537"/>
    <s v="RAGHUVANSH SINGH"/>
    <s v="209"/>
    <s v="DBS"/>
    <x v="39"/>
    <s v="OBC"/>
    <s v="520194"/>
    <s v="Motihari"/>
    <s v="66715"/>
    <s v="Ishaan Reddy"/>
    <s v="YES"/>
    <s v="04-02-2020"/>
    <n v="10"/>
    <x v="4"/>
    <x v="4"/>
    <s v="ASHOK KUMAR"/>
    <s v="01-01-1975"/>
    <s v="ASHOK KUMAR"/>
    <s v="11-03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44"/>
    <s v="0"/>
    <s v="INDIVIDUAL"/>
    <n v="5750"/>
    <n v="5750"/>
    <n v="5750"/>
    <m/>
    <n v="0"/>
    <n v="2374"/>
    <n v="2374"/>
    <n v="895"/>
    <n v="3"/>
    <n v="1201"/>
    <n v="0"/>
    <n v="278"/>
    <n v="3"/>
    <n v="2096"/>
  </r>
  <r>
    <s v="CG"/>
    <s v="0010XLG66731"/>
    <x v="0"/>
    <s v="10924"/>
    <s v="DILIP KUMAR"/>
    <s v="207"/>
    <s v="DBS"/>
    <x v="40"/>
    <s v="OBC"/>
    <s v="230468"/>
    <s v="RAIPUR"/>
    <s v="66732"/>
    <s v="Ananya Patel"/>
    <s v="YES"/>
    <s v=""/>
    <s v=" "/>
    <x v="3"/>
    <x v="3"/>
    <s v="DAGESHWAR YADAW"/>
    <s v="01-01-1975"/>
    <s v="RAJ KUMAR"/>
    <s v="29-08-2018"/>
    <x v="3"/>
    <x v="0"/>
    <s v=""/>
    <x v="4"/>
    <s v="No"/>
    <s v="02-03-2020"/>
    <x v="0"/>
    <x v="7"/>
    <s v=""/>
    <s v="JLG30K"/>
    <s v="Business"/>
    <s v="RAIPUR"/>
    <x v="1"/>
    <x v="3"/>
    <s v="CG"/>
    <s v="CHATTISGARH"/>
    <s v="Yes"/>
    <x v="1"/>
    <x v="0"/>
    <n v="43"/>
    <s v="1"/>
    <s v="INDIVIDUAL"/>
    <n v="8000"/>
    <n v="8000"/>
    <n v="8000"/>
    <m/>
    <n v="0"/>
    <n v="9277"/>
    <n v="9277"/>
    <n v="8000"/>
    <n v="5"/>
    <n v="1277"/>
    <n v="0"/>
    <n v="0"/>
    <n v="0"/>
    <n v="9277"/>
  </r>
  <r>
    <s v="CG"/>
    <s v="0010XLG66734"/>
    <x v="0"/>
    <s v="10886"/>
    <s v="MANISH KUMAR DWIVEDI"/>
    <s v="207"/>
    <s v="DBS"/>
    <x v="8"/>
    <s v="OBC"/>
    <s v="240502"/>
    <s v="BILASPUR"/>
    <s v="66735"/>
    <s v="Aditya Sharma"/>
    <s v="YES"/>
    <s v=""/>
    <s v=" "/>
    <x v="3"/>
    <x v="3"/>
    <s v="SANJAY KUMAR SHRIVAS"/>
    <s v="01-01-1974"/>
    <s v="SANJAY KUMAR SHRIVAS"/>
    <s v="18-03-2019"/>
    <x v="3"/>
    <x v="0"/>
    <s v=""/>
    <x v="4"/>
    <s v="No"/>
    <s v="02-03-2020"/>
    <x v="0"/>
    <x v="7"/>
    <s v=""/>
    <s v="JLG30K"/>
    <s v="Agriculture"/>
    <s v="RAIPUR"/>
    <x v="1"/>
    <x v="3"/>
    <s v="CG"/>
    <s v="CHATTISGARH"/>
    <s v="Yes"/>
    <x v="0"/>
    <x v="0"/>
    <n v="45"/>
    <s v="0"/>
    <s v="INDIVIDUAL"/>
    <n v="11200"/>
    <n v="11200"/>
    <n v="11200"/>
    <m/>
    <n v="0"/>
    <n v="13068"/>
    <n v="13068"/>
    <n v="11200"/>
    <n v="14"/>
    <n v="1868"/>
    <n v="0"/>
    <n v="0"/>
    <n v="0"/>
    <n v="13068"/>
  </r>
  <r>
    <s v="CG"/>
    <s v="0010XLG66736"/>
    <x v="0"/>
    <s v="11640"/>
    <s v="NITISH KUMAR"/>
    <s v="207"/>
    <s v="DBS"/>
    <x v="4"/>
    <s v="OBC"/>
    <s v="250245"/>
    <s v="MAHASAMUND"/>
    <s v="66737"/>
    <s v="Ishaan Malhotra"/>
    <s v="YES"/>
    <s v=""/>
    <s v=" "/>
    <x v="3"/>
    <x v="3"/>
    <s v="CHATRAPAL SINHA"/>
    <s v="01-01-1981"/>
    <s v="AVINASH SONI"/>
    <s v="21-09-2018"/>
    <x v="3"/>
    <x v="0"/>
    <s v=""/>
    <x v="4"/>
    <s v="No"/>
    <s v="06-03-2020"/>
    <x v="0"/>
    <x v="7"/>
    <s v=""/>
    <s v="JLG35K"/>
    <s v="Agriculture"/>
    <s v="RAIPUR"/>
    <x v="1"/>
    <x v="3"/>
    <s v="CG"/>
    <s v="CHATTISGARH"/>
    <s v="Yes"/>
    <x v="0"/>
    <x v="0"/>
    <n v="37"/>
    <s v="0"/>
    <s v="INDIVIDUAL"/>
    <n v="6000"/>
    <n v="6000"/>
    <n v="6000"/>
    <m/>
    <n v="0"/>
    <n v="6638"/>
    <n v="6638"/>
    <n v="6000"/>
    <n v="4"/>
    <n v="638"/>
    <n v="0"/>
    <n v="0"/>
    <n v="0"/>
    <n v="6638"/>
  </r>
  <r>
    <s v="CG"/>
    <s v="0010XLG68369"/>
    <x v="0"/>
    <s v="10776"/>
    <s v="SHILPA KOUSHAL"/>
    <s v="207"/>
    <s v="DBS"/>
    <x v="81"/>
    <s v="OBC"/>
    <s v="310008"/>
    <s v="CHAMPA"/>
    <s v="68370"/>
    <s v="Diya Patel"/>
    <s v="YES"/>
    <s v=""/>
    <s v=" "/>
    <x v="3"/>
    <x v="3"/>
    <s v="NAUSHAD AHMED"/>
    <s v="01-01-1980"/>
    <s v="NAUSHAD AHMED"/>
    <s v="18-03-2019"/>
    <x v="3"/>
    <x v="0"/>
    <s v=""/>
    <x v="4"/>
    <s v="No"/>
    <s v="09-03-2020"/>
    <x v="0"/>
    <x v="7"/>
    <s v=""/>
    <s v="JLG39K"/>
    <s v="Agriculture"/>
    <s v="RAIPUR"/>
    <x v="1"/>
    <x v="3"/>
    <s v="CG"/>
    <s v="CHATTISGARH"/>
    <s v="Yes"/>
    <x v="0"/>
    <x v="0"/>
    <n v="39"/>
    <s v="0"/>
    <s v="INDIVIDUAL"/>
    <n v="20000"/>
    <n v="13700"/>
    <n v="13675"/>
    <m/>
    <n v="0"/>
    <n v="16435"/>
    <n v="16405"/>
    <n v="13700"/>
    <n v="8"/>
    <n v="2735"/>
    <n v="0"/>
    <n v="0"/>
    <n v="0"/>
    <n v="16435"/>
  </r>
  <r>
    <s v="CG"/>
    <s v="0010XLG66746"/>
    <x v="0"/>
    <s v="11640"/>
    <s v="NITISH KUMAR"/>
    <s v="207"/>
    <s v="DBS"/>
    <x v="4"/>
    <s v="OBC"/>
    <s v="250181"/>
    <s v="MAHASAMUND"/>
    <s v="66747"/>
    <s v="Nisha Nair"/>
    <s v="YES"/>
    <s v=""/>
    <s v=" "/>
    <x v="3"/>
    <x v="3"/>
    <s v="NAVNEET DEVCHAND RAUT"/>
    <s v="01-01-1979"/>
    <s v="PUSHPENDRA KUMAR"/>
    <s v="07-05-2018"/>
    <x v="3"/>
    <x v="0"/>
    <s v=""/>
    <x v="4"/>
    <s v="No"/>
    <s v="10-03-2020"/>
    <x v="0"/>
    <x v="7"/>
    <s v=""/>
    <s v="JLG30K"/>
    <s v="Others"/>
    <s v="RAIPUR"/>
    <x v="1"/>
    <x v="3"/>
    <s v="CG"/>
    <s v="CHATTISGARH"/>
    <s v="Yes"/>
    <x v="0"/>
    <x v="0"/>
    <n v="39"/>
    <s v="0"/>
    <s v="INDIVIDUAL"/>
    <n v="8000"/>
    <n v="8000"/>
    <n v="8000"/>
    <m/>
    <n v="0"/>
    <n v="9720"/>
    <n v="9720"/>
    <n v="8000"/>
    <n v="6"/>
    <n v="1705"/>
    <n v="15"/>
    <n v="0"/>
    <n v="0"/>
    <n v="9705"/>
  </r>
  <r>
    <s v="CG"/>
    <s v="0010XLG66748"/>
    <x v="0"/>
    <s v="10776"/>
    <s v="SHILPA KOUSHAL"/>
    <s v="207"/>
    <s v="DBS"/>
    <x v="81"/>
    <s v="OBC"/>
    <s v="310029"/>
    <s v="CHAMPA"/>
    <s v="66749"/>
    <s v="Nisha Sharma"/>
    <s v="YES"/>
    <s v=""/>
    <s v=" "/>
    <x v="3"/>
    <x v="3"/>
    <s v="VICKY SONI"/>
    <s v="01-01-1979"/>
    <s v="VICKY SONI"/>
    <s v="08-05-2018"/>
    <x v="3"/>
    <x v="0"/>
    <s v=""/>
    <x v="4"/>
    <s v="No"/>
    <s v="11-03-2020"/>
    <x v="0"/>
    <x v="7"/>
    <s v=""/>
    <s v="JLG30K"/>
    <s v="Others"/>
    <s v="RAIPUR"/>
    <x v="1"/>
    <x v="3"/>
    <s v="CG"/>
    <s v="CHATTISGARH"/>
    <s v="Yes"/>
    <x v="0"/>
    <x v="0"/>
    <n v="39"/>
    <s v="0"/>
    <s v="INDIVIDUAL"/>
    <n v="16950"/>
    <n v="12775"/>
    <n v="12525"/>
    <m/>
    <n v="0"/>
    <n v="15719"/>
    <n v="15411"/>
    <n v="12775"/>
    <n v="7"/>
    <n v="2944"/>
    <n v="0"/>
    <n v="0"/>
    <n v="0"/>
    <n v="15719"/>
  </r>
  <r>
    <s v="CG"/>
    <s v="0010XLG66763"/>
    <x v="0"/>
    <s v="10886"/>
    <s v="MANISH KUMAR DWIVEDI"/>
    <s v="207"/>
    <s v="DBS"/>
    <x v="8"/>
    <s v="OBC"/>
    <s v="240453"/>
    <s v="BILASPUR"/>
    <s v="66764"/>
    <s v="Ishaan Verma"/>
    <s v="YES"/>
    <s v=""/>
    <s v=" "/>
    <x v="3"/>
    <x v="3"/>
    <s v="IRFAN AHAMAD"/>
    <s v="12-05-1975"/>
    <s v="SANJAY KUMAR SHRIVAS"/>
    <s v="28-01-2019"/>
    <x v="3"/>
    <x v="0"/>
    <s v=""/>
    <x v="4"/>
    <s v="No"/>
    <s v="12-03-2020"/>
    <x v="0"/>
    <x v="7"/>
    <s v=""/>
    <s v="JLG35K"/>
    <s v="Production"/>
    <s v="RAIPUR"/>
    <x v="1"/>
    <x v="3"/>
    <s v="CG"/>
    <s v="CHATTISGARH"/>
    <s v="Yes"/>
    <x v="0"/>
    <x v="0"/>
    <n v="44"/>
    <s v="0"/>
    <s v="INDIVIDUAL"/>
    <n v="4400"/>
    <n v="4400"/>
    <n v="4400"/>
    <m/>
    <n v="0"/>
    <n v="4667"/>
    <n v="4667"/>
    <n v="4400"/>
    <n v="7"/>
    <n v="267"/>
    <n v="0"/>
    <n v="0"/>
    <n v="0"/>
    <n v="4667"/>
  </r>
  <r>
    <s v="CG"/>
    <s v="0010XLG66769"/>
    <x v="0"/>
    <s v="10886"/>
    <s v="MANISH KUMAR DWIVEDI"/>
    <s v="207"/>
    <s v="DBS"/>
    <x v="8"/>
    <s v="OBC"/>
    <s v="240480"/>
    <s v="BILASPUR"/>
    <s v="66770"/>
    <s v="Ishaan Malhotra"/>
    <s v="YES"/>
    <s v=""/>
    <s v=" "/>
    <x v="3"/>
    <x v="3"/>
    <s v="VINAY UPADHAYAY"/>
    <s v="01-01-1976"/>
    <s v="ARTI LANJHIYANA"/>
    <s v="25-02-2019"/>
    <x v="3"/>
    <x v="0"/>
    <s v=""/>
    <x v="4"/>
    <s v="No"/>
    <s v="02-03-2020"/>
    <x v="0"/>
    <x v="7"/>
    <s v=""/>
    <s v="JLG30K"/>
    <s v="Services"/>
    <s v="RAIPUR"/>
    <x v="1"/>
    <x v="3"/>
    <s v="CG"/>
    <s v="CHATTISGARH"/>
    <s v="Yes"/>
    <x v="0"/>
    <x v="0"/>
    <n v="43"/>
    <s v="0"/>
    <s v="INDIVIDUAL"/>
    <n v="4000"/>
    <n v="4000"/>
    <n v="3975"/>
    <m/>
    <n v="0"/>
    <n v="4831"/>
    <n v="4801"/>
    <n v="3911"/>
    <n v="1"/>
    <n v="920"/>
    <n v="0"/>
    <n v="0"/>
    <n v="0"/>
    <n v="4831"/>
  </r>
  <r>
    <s v="CG"/>
    <s v="0010XLG66772"/>
    <x v="0"/>
    <s v="10924"/>
    <s v="DILIP KUMAR"/>
    <s v="207"/>
    <s v="DBS"/>
    <x v="40"/>
    <s v="OBC"/>
    <s v="230421"/>
    <s v="RAIPUR"/>
    <s v="66773"/>
    <s v="Aarav Malhotra"/>
    <s v="YES"/>
    <s v=""/>
    <s v=" "/>
    <x v="3"/>
    <x v="3"/>
    <s v="RAVINDRA KUMAR MANDAL"/>
    <s v="25-05-1974"/>
    <s v="RAVINDRA KUMAR MANDAL"/>
    <s v="29-06-2018"/>
    <x v="3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0"/>
    <x v="0"/>
    <n v="44"/>
    <s v="0"/>
    <s v="INDIVIDUAL"/>
    <n v="2400"/>
    <n v="2400"/>
    <n v="2400"/>
    <m/>
    <n v="0"/>
    <n v="2952"/>
    <n v="2952"/>
    <n v="2400"/>
    <n v="1"/>
    <n v="552"/>
    <n v="0"/>
    <n v="0"/>
    <n v="0"/>
    <n v="2952"/>
  </r>
  <r>
    <s v="CG"/>
    <s v="0010XLG66774"/>
    <x v="0"/>
    <s v="10924"/>
    <s v="DILIP KUMAR"/>
    <s v="207"/>
    <s v="DBS"/>
    <x v="40"/>
    <s v="OBC"/>
    <s v="230561"/>
    <s v="RAIPUR"/>
    <s v="66775"/>
    <s v="Vivaan Joshi"/>
    <s v="YES"/>
    <s v=""/>
    <s v=" "/>
    <x v="3"/>
    <x v="3"/>
    <s v="RAVINDRA KUMAR MANDAL"/>
    <s v="01-01-1977"/>
    <s v="RAVINDRA KUMAR MANDAL"/>
    <s v="22-02-2019"/>
    <x v="3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0"/>
    <x v="0"/>
    <n v="42"/>
    <s v="0"/>
    <s v="INDIVIDUAL"/>
    <n v="12000"/>
    <n v="12000"/>
    <n v="12000"/>
    <m/>
    <n v="0"/>
    <n v="13208"/>
    <n v="13208"/>
    <n v="12000"/>
    <n v="1"/>
    <n v="1208"/>
    <n v="0"/>
    <n v="0"/>
    <n v="0"/>
    <n v="13208"/>
  </r>
  <r>
    <s v="CG"/>
    <s v="0010XLG66777"/>
    <x v="0"/>
    <s v="10924"/>
    <s v="DILIP KUMAR"/>
    <s v="207"/>
    <s v="DBS"/>
    <x v="40"/>
    <s v="OBC"/>
    <s v="230523"/>
    <s v="RAIPUR"/>
    <s v="66778"/>
    <s v="Meera Chopra"/>
    <s v="YES"/>
    <s v=""/>
    <s v=" "/>
    <x v="3"/>
    <x v="3"/>
    <s v="RAVINDRA KUMAR MANDAL"/>
    <s v="01-01-1976"/>
    <s v="RAVINDRA KUMAR MANDAL"/>
    <s v="17-12-2018"/>
    <x v="3"/>
    <x v="0"/>
    <s v=""/>
    <x v="4"/>
    <s v="No"/>
    <s v="10-03-2020"/>
    <x v="0"/>
    <x v="7"/>
    <s v=""/>
    <s v="JLG30K"/>
    <s v="Services"/>
    <s v="RAIPUR"/>
    <x v="1"/>
    <x v="3"/>
    <s v="CG"/>
    <s v="CHATTISGARH"/>
    <s v="Yes"/>
    <x v="0"/>
    <x v="0"/>
    <n v="42"/>
    <s v="0"/>
    <s v="INDIVIDUAL"/>
    <n v="30000"/>
    <n v="19000"/>
    <n v="18975"/>
    <m/>
    <n v="0"/>
    <n v="27342"/>
    <n v="27306"/>
    <n v="19000"/>
    <n v="3"/>
    <n v="8342"/>
    <n v="0"/>
    <n v="0"/>
    <n v="0"/>
    <n v="27342"/>
  </r>
  <r>
    <s v="CG"/>
    <s v="0010XLG66780"/>
    <x v="0"/>
    <s v="10924"/>
    <s v="DILIP KUMAR"/>
    <s v="207"/>
    <s v="DBS"/>
    <x v="40"/>
    <s v="OBC"/>
    <s v="230520"/>
    <s v="RAIPUR"/>
    <s v="66781"/>
    <s v="Nisha Verma"/>
    <s v="YES"/>
    <s v=""/>
    <s v=" "/>
    <x v="3"/>
    <x v="3"/>
    <s v="RAVINDRA KUMAR MANDAL"/>
    <s v="01-01-1977"/>
    <s v="RAVINDRA KUMAR MANDAL"/>
    <s v="13-12-2018"/>
    <x v="3"/>
    <x v="0"/>
    <s v=""/>
    <x v="4"/>
    <s v="No"/>
    <s v="12-03-2020"/>
    <x v="0"/>
    <x v="7"/>
    <s v=""/>
    <s v="JLG30K"/>
    <s v="Trade"/>
    <s v="RAIPUR"/>
    <x v="1"/>
    <x v="3"/>
    <s v="CG"/>
    <s v="CHATTISGARH"/>
    <s v="Yes"/>
    <x v="1"/>
    <x v="0"/>
    <n v="41"/>
    <s v="2"/>
    <s v="INDIVIDUAL"/>
    <n v="12000"/>
    <n v="9575"/>
    <n v="9574"/>
    <m/>
    <n v="0"/>
    <n v="12730"/>
    <n v="12728"/>
    <n v="9575"/>
    <n v="5"/>
    <n v="3155"/>
    <n v="0"/>
    <n v="0"/>
    <n v="0"/>
    <n v="12730"/>
  </r>
  <r>
    <s v="UP"/>
    <s v="0010XLG66842"/>
    <x v="0"/>
    <s v="12607"/>
    <s v="RAJESH KUMAR PRAJAPATI"/>
    <s v="176"/>
    <s v="DBS"/>
    <x v="62"/>
    <s v="OBC"/>
    <s v="1280083"/>
    <s v="VARANASI"/>
    <s v="66843"/>
    <s v="Nisha Gupta"/>
    <s v="YES"/>
    <s v=""/>
    <s v=" "/>
    <x v="3"/>
    <x v="3"/>
    <s v="VINAY PRATAP PANDEY"/>
    <s v="03-03-1973"/>
    <s v=""/>
    <s v="25-04-2018"/>
    <x v="3"/>
    <x v="0"/>
    <s v=""/>
    <x v="4"/>
    <s v="No"/>
    <s v="11-03-2020"/>
    <x v="0"/>
    <x v="7"/>
    <s v=""/>
    <s v="JLG30K"/>
    <s v="Others"/>
    <s v="VARANASI"/>
    <x v="1"/>
    <x v="3"/>
    <s v="UP"/>
    <s v="UTTAR PRADESH"/>
    <s v="No"/>
    <x v="0"/>
    <x v="0"/>
    <n v="45"/>
    <s v="0"/>
    <s v="INDIVIDUAL"/>
    <n v="10000"/>
    <n v="10000"/>
    <n v="10000"/>
    <m/>
    <n v="0"/>
    <n v="11785"/>
    <n v="11785"/>
    <n v="10000"/>
    <n v="14"/>
    <n v="1785"/>
    <n v="0"/>
    <n v="0"/>
    <n v="0"/>
    <n v="11785"/>
  </r>
  <r>
    <s v="UP"/>
    <s v="0010XLG66790"/>
    <x v="0"/>
    <s v="12679"/>
    <s v="DURGESH SINGH KUSHWAHA"/>
    <s v="176"/>
    <s v="DBS"/>
    <x v="51"/>
    <s v="OBC"/>
    <s v="270033"/>
    <s v="GORAKHPUR"/>
    <s v="66791"/>
    <s v="Vivaan Patel"/>
    <s v="YES"/>
    <s v=""/>
    <s v=" "/>
    <x v="3"/>
    <x v="3"/>
    <s v="RAGINI KUSHWAHA"/>
    <s v="01-01-1975"/>
    <s v="CHANDNI GUPTA"/>
    <s v="21-06-2018"/>
    <x v="3"/>
    <x v="0"/>
    <s v=""/>
    <x v="4"/>
    <s v="No"/>
    <s v="12-03-2020"/>
    <x v="0"/>
    <x v="7"/>
    <s v=""/>
    <s v="JLG26K"/>
    <s v="Business"/>
    <s v="VARANASI"/>
    <x v="1"/>
    <x v="3"/>
    <s v="UP"/>
    <s v="UTTAR PRADESH"/>
    <s v="Yes"/>
    <x v="0"/>
    <x v="0"/>
    <n v="43"/>
    <s v="0"/>
    <s v="INDIVIDUAL"/>
    <n v="10000"/>
    <n v="10000"/>
    <n v="10000"/>
    <m/>
    <n v="0"/>
    <n v="10363"/>
    <n v="10363"/>
    <n v="10000"/>
    <n v="4"/>
    <n v="363"/>
    <n v="0"/>
    <n v="0"/>
    <n v="0"/>
    <n v="10363"/>
  </r>
  <r>
    <s v="UP"/>
    <s v="0010XLG66791"/>
    <x v="0"/>
    <s v="12795"/>
    <s v="MAMTA SHARMA"/>
    <s v="176"/>
    <s v="DBS"/>
    <x v="59"/>
    <s v="OBC"/>
    <s v="260243"/>
    <s v="BALLIA"/>
    <s v="66792"/>
    <s v="Nisha Nair"/>
    <s v="YES"/>
    <s v=""/>
    <s v=" "/>
    <x v="3"/>
    <x v="3"/>
    <s v="PRADEEP KUMAR PANDEY"/>
    <s v="01-01-1973"/>
    <s v="KHUSHABOO SINGH"/>
    <s v="03-08-2018"/>
    <x v="3"/>
    <x v="0"/>
    <s v=""/>
    <x v="4"/>
    <s v="No"/>
    <s v="13-03-2020"/>
    <x v="0"/>
    <x v="7"/>
    <s v=""/>
    <s v="JLG35K"/>
    <s v="Business"/>
    <s v="VARANASI"/>
    <x v="1"/>
    <x v="3"/>
    <s v="UP"/>
    <s v="UTTAR PRADESH"/>
    <s v="Yes"/>
    <x v="0"/>
    <x v="0"/>
    <n v="45"/>
    <s v="0"/>
    <s v="INDIVIDUAL"/>
    <n v="24000"/>
    <n v="15150"/>
    <n v="15125"/>
    <m/>
    <n v="0"/>
    <n v="19915"/>
    <n v="19882"/>
    <n v="15150"/>
    <n v="8"/>
    <n v="4765"/>
    <n v="0"/>
    <n v="0"/>
    <n v="0"/>
    <n v="19915"/>
  </r>
  <r>
    <s v="UP"/>
    <s v="0010XLG68415"/>
    <x v="0"/>
    <s v="12795"/>
    <s v="MAMTA SHARMA"/>
    <s v="176"/>
    <s v="DBS"/>
    <x v="59"/>
    <s v="OBC"/>
    <s v="260020"/>
    <s v="BALLIA"/>
    <s v="68416"/>
    <s v="Nisha Reddy"/>
    <s v="YES"/>
    <s v=""/>
    <s v=" "/>
    <x v="3"/>
    <x v="3"/>
    <s v="SHIV PRAKASH JAISWAR"/>
    <s v="01-01-1974"/>
    <s v="ANITA KUMARI"/>
    <s v="04-03-2019"/>
    <x v="3"/>
    <x v="0"/>
    <s v=""/>
    <x v="4"/>
    <s v="No"/>
    <s v="02-03-2020"/>
    <x v="0"/>
    <x v="7"/>
    <s v=""/>
    <s v="JLG44K"/>
    <s v="Agriculture"/>
    <s v="VARANASI"/>
    <x v="1"/>
    <x v="3"/>
    <s v="UP"/>
    <s v="UTTAR PRADESH"/>
    <s v="Yes"/>
    <x v="0"/>
    <x v="0"/>
    <n v="45"/>
    <s v="0"/>
    <s v="INDIVIDUAL"/>
    <n v="7100"/>
    <n v="7100"/>
    <n v="7100"/>
    <m/>
    <n v="0"/>
    <n v="8246"/>
    <n v="8246"/>
    <n v="7100"/>
    <n v="6"/>
    <n v="1146"/>
    <n v="0"/>
    <n v="0"/>
    <n v="0"/>
    <n v="8246"/>
  </r>
  <r>
    <s v="UP"/>
    <s v="0010XLG66794"/>
    <x v="0"/>
    <s v="12795"/>
    <s v="MAMTA SHARMA"/>
    <s v="176"/>
    <s v="DBS"/>
    <x v="59"/>
    <s v="OBC"/>
    <s v="260005"/>
    <s v="BALLIA"/>
    <s v="66795"/>
    <s v="Ishaan Mehta"/>
    <s v="YES"/>
    <s v=""/>
    <s v=" "/>
    <x v="3"/>
    <x v="3"/>
    <s v="AJAY KUMAR YADAV"/>
    <s v="01-01-1978"/>
    <s v="MEERA SINGH"/>
    <s v="23-01-2019"/>
    <x v="3"/>
    <x v="0"/>
    <s v=""/>
    <x v="4"/>
    <s v="No"/>
    <s v="04-03-2020"/>
    <x v="0"/>
    <x v="7"/>
    <s v=""/>
    <s v="JLG30K"/>
    <s v="Agriculture"/>
    <s v="VARANASI"/>
    <x v="1"/>
    <x v="3"/>
    <s v="UP"/>
    <s v="UTTAR PRADESH"/>
    <s v="Yes"/>
    <x v="0"/>
    <x v="0"/>
    <n v="41"/>
    <s v="0"/>
    <s v="INDIVIDUAL"/>
    <n v="6000"/>
    <n v="6000"/>
    <n v="6000"/>
    <m/>
    <n v="0"/>
    <n v="6668"/>
    <n v="6668"/>
    <n v="6000"/>
    <n v="7"/>
    <n v="668"/>
    <n v="0"/>
    <n v="0"/>
    <n v="0"/>
    <n v="6668"/>
  </r>
  <r>
    <s v="UP"/>
    <s v="0010XLG66797"/>
    <x v="0"/>
    <s v="12795"/>
    <s v="MAMTA SHARMA"/>
    <s v="176"/>
    <s v="DBS"/>
    <x v="59"/>
    <s v="OBC"/>
    <s v="260323"/>
    <s v="BALLIA"/>
    <s v="66798"/>
    <s v="Ananya Joshi"/>
    <s v="YES"/>
    <s v=""/>
    <s v=" "/>
    <x v="3"/>
    <x v="3"/>
    <s v="ANOOP TIWARI"/>
    <s v="01-01-1979"/>
    <s v="MEERA SINGH"/>
    <s v="12-02-2019"/>
    <x v="3"/>
    <x v="0"/>
    <s v=""/>
    <x v="4"/>
    <s v="No"/>
    <s v="10-03-2020"/>
    <x v="0"/>
    <x v="7"/>
    <s v=""/>
    <s v="JLG35K"/>
    <s v="Agriculture"/>
    <s v="VARANASI"/>
    <x v="1"/>
    <x v="3"/>
    <s v="UP"/>
    <s v="UTTAR PRADESH"/>
    <s v="Yes"/>
    <x v="0"/>
    <x v="0"/>
    <n v="40"/>
    <s v="0"/>
    <s v="INDIVIDUAL"/>
    <n v="5575"/>
    <n v="5575"/>
    <n v="5575"/>
    <m/>
    <n v="0"/>
    <n v="7270"/>
    <n v="7270"/>
    <n v="5575"/>
    <n v="7"/>
    <n v="1695"/>
    <n v="0"/>
    <n v="0"/>
    <n v="0"/>
    <n v="7270"/>
  </r>
  <r>
    <s v="UP"/>
    <s v="0010XLG66804"/>
    <x v="0"/>
    <s v="12795"/>
    <s v="MAMTA SHARMA"/>
    <s v="176"/>
    <s v="DBS"/>
    <x v="59"/>
    <s v="OBC"/>
    <s v="260312"/>
    <s v="BALLIA"/>
    <s v="66805"/>
    <s v="Aditya Reddy"/>
    <s v="YES"/>
    <s v=""/>
    <s v=" "/>
    <x v="3"/>
    <x v="3"/>
    <s v="SANTOSH YADAV"/>
    <s v="01-01-1980"/>
    <s v="POOJA SINGH"/>
    <s v="06-03-2019"/>
    <x v="3"/>
    <x v="0"/>
    <s v=""/>
    <x v="4"/>
    <s v="No"/>
    <s v="11-03-2020"/>
    <x v="0"/>
    <x v="7"/>
    <s v=""/>
    <s v="JLG26K"/>
    <s v="Agriculture"/>
    <s v="VARANASI"/>
    <x v="1"/>
    <x v="3"/>
    <s v="UP"/>
    <s v="UTTAR PRADESH"/>
    <s v="Yes"/>
    <x v="0"/>
    <x v="0"/>
    <n v="39"/>
    <s v="0"/>
    <s v="INDIVIDUAL"/>
    <n v="7000"/>
    <n v="7000"/>
    <n v="7000"/>
    <m/>
    <n v="0"/>
    <n v="7838"/>
    <n v="7838"/>
    <n v="7000"/>
    <n v="1"/>
    <n v="838"/>
    <n v="0"/>
    <n v="0"/>
    <n v="0"/>
    <n v="7838"/>
  </r>
  <r>
    <s v="UP"/>
    <s v="0010XLG66802"/>
    <x v="0"/>
    <s v="12795"/>
    <s v="MAMTA SHARMA"/>
    <s v="176"/>
    <s v="DBS"/>
    <x v="59"/>
    <s v="OBC"/>
    <s v="260233"/>
    <s v="BALLIA"/>
    <s v="66803"/>
    <s v="Laksh Nair"/>
    <s v="YES"/>
    <s v=""/>
    <s v=" "/>
    <x v="3"/>
    <x v="3"/>
    <s v="SHAKEELA BANO"/>
    <s v="01-01-1977"/>
    <s v="Suman Kumari"/>
    <s v="11-07-2018"/>
    <x v="3"/>
    <x v="0"/>
    <s v=""/>
    <x v="4"/>
    <s v="No"/>
    <s v="11-03-2020"/>
    <x v="0"/>
    <x v="7"/>
    <s v=""/>
    <s v="JLG30K"/>
    <s v="Agriculture"/>
    <s v="VARANASI"/>
    <x v="1"/>
    <x v="3"/>
    <s v="UP"/>
    <s v="UTTAR PRADESH"/>
    <s v="Yes"/>
    <x v="0"/>
    <x v="0"/>
    <n v="41"/>
    <s v="0"/>
    <s v="INDIVIDUAL"/>
    <n v="16000"/>
    <n v="10800"/>
    <n v="10775"/>
    <m/>
    <n v="0"/>
    <n v="16495"/>
    <n v="16457"/>
    <n v="10800"/>
    <n v="1"/>
    <n v="5695"/>
    <n v="0"/>
    <n v="0"/>
    <n v="0"/>
    <n v="16495"/>
  </r>
  <r>
    <s v="UP"/>
    <s v="0010XLG66800"/>
    <x v="0"/>
    <s v="12795"/>
    <s v="MAMTA SHARMA"/>
    <s v="176"/>
    <s v="DBS"/>
    <x v="59"/>
    <s v="OBC"/>
    <s v="260330"/>
    <s v="BALLIA"/>
    <s v="66801"/>
    <s v="Aditya Patel"/>
    <s v="YES"/>
    <s v=""/>
    <s v=" "/>
    <x v="3"/>
    <x v="3"/>
    <s v="ANOOP TIWARI"/>
    <s v="01-01-1983"/>
    <s v="RENU SUHANA"/>
    <s v="28-03-2019"/>
    <x v="3"/>
    <x v="0"/>
    <s v=""/>
    <x v="4"/>
    <s v="No"/>
    <s v="12-03-2020"/>
    <x v="0"/>
    <x v="7"/>
    <s v=""/>
    <s v="JLG35K"/>
    <s v="Agriculture"/>
    <s v="VARANASI"/>
    <x v="1"/>
    <x v="3"/>
    <s v="UP"/>
    <s v="UTTAR PRADESH"/>
    <s v="Yes"/>
    <x v="0"/>
    <x v="0"/>
    <n v="36"/>
    <s v="0"/>
    <s v="INDIVIDUAL"/>
    <n v="16000"/>
    <n v="16000"/>
    <n v="16000"/>
    <m/>
    <n v="0"/>
    <n v="18170"/>
    <n v="18170"/>
    <n v="16000"/>
    <n v="1"/>
    <n v="2170"/>
    <n v="0"/>
    <n v="0"/>
    <n v="0"/>
    <n v="18170"/>
  </r>
  <r>
    <s v="UP"/>
    <s v="0010XLG66834"/>
    <x v="0"/>
    <s v="12679"/>
    <s v="DURGESH SINGH KUSHWAHA"/>
    <s v="176"/>
    <s v="DBS"/>
    <x v="51"/>
    <s v="OBC"/>
    <s v="270329"/>
    <s v="GORAKHPUR"/>
    <s v="66835"/>
    <s v="Ishaan Patel"/>
    <s v="YES"/>
    <s v=""/>
    <s v=" "/>
    <x v="3"/>
    <x v="3"/>
    <s v="RUBEE SINGH"/>
    <s v="01-01-1974"/>
    <s v="RUBEE SINGH"/>
    <s v="25-02-2019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0"/>
    <x v="0"/>
    <n v="45"/>
    <s v="0"/>
    <s v="INDIVIDUAL"/>
    <n v="6000"/>
    <n v="6000"/>
    <n v="6000"/>
    <m/>
    <n v="0"/>
    <n v="6384"/>
    <n v="6384"/>
    <n v="6000"/>
    <n v="3"/>
    <n v="384"/>
    <n v="0"/>
    <n v="0"/>
    <n v="0"/>
    <n v="6384"/>
  </r>
  <r>
    <s v="UP"/>
    <s v="0010XLG66817"/>
    <x v="0"/>
    <s v="10436"/>
    <s v="RENU TIWARI"/>
    <s v="176"/>
    <s v="DBS"/>
    <x v="60"/>
    <s v="OBC"/>
    <s v="280199"/>
    <s v="SULTANPUR"/>
    <s v="66818"/>
    <s v="Diya Chopra"/>
    <s v="YES"/>
    <s v=""/>
    <s v=" "/>
    <x v="3"/>
    <x v="3"/>
    <s v="SHRAVAN SHUKLA"/>
    <s v="01-01-1981"/>
    <s v="VINDU VERMA"/>
    <s v="29-03-2019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38"/>
    <s v="0"/>
    <s v="INDIVIDUAL"/>
    <n v="6000"/>
    <n v="6000"/>
    <n v="5975"/>
    <m/>
    <n v="0"/>
    <n v="7385"/>
    <n v="7354"/>
    <n v="6000"/>
    <n v="5"/>
    <n v="1385"/>
    <n v="0"/>
    <n v="0"/>
    <n v="0"/>
    <n v="7385"/>
  </r>
  <r>
    <s v="UP"/>
    <s v="0010XLG66835"/>
    <x v="0"/>
    <s v="12679"/>
    <s v="DURGESH SINGH KUSHWAHA"/>
    <s v="176"/>
    <s v="DBS"/>
    <x v="51"/>
    <s v="OBC"/>
    <s v="270298"/>
    <s v="GORAKHPUR"/>
    <s v="66836"/>
    <s v="Ananya Verma"/>
    <s v="YES"/>
    <s v=""/>
    <s v=" "/>
    <x v="3"/>
    <x v="3"/>
    <s v="RUBEE SINGH"/>
    <s v="08-09-1980"/>
    <s v="RUBEE SINGH"/>
    <s v="21-01-2019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39"/>
    <s v="0"/>
    <s v="INDIVIDUAL"/>
    <n v="7500"/>
    <n v="7500"/>
    <n v="7500"/>
    <m/>
    <n v="0"/>
    <n v="9011"/>
    <n v="9011"/>
    <n v="7500"/>
    <n v="14"/>
    <n v="1511"/>
    <n v="0"/>
    <n v="0"/>
    <n v="0"/>
    <n v="9011"/>
  </r>
  <r>
    <s v="UP"/>
    <s v="0010XLG68450"/>
    <x v="0"/>
    <s v="12679"/>
    <s v="DURGESH SINGH KUSHWAHA"/>
    <s v="176"/>
    <s v="DBS"/>
    <x v="51"/>
    <s v="OBC"/>
    <s v="270229"/>
    <s v="GORAKHPUR"/>
    <s v="68451"/>
    <s v="Laksh Verma"/>
    <s v="YES"/>
    <s v=""/>
    <s v=" "/>
    <x v="3"/>
    <x v="3"/>
    <s v="RUBEE SINGH"/>
    <s v="01-11-1982"/>
    <s v="RUBEE SINGH"/>
    <s v="19-03-2019"/>
    <x v="3"/>
    <x v="0"/>
    <s v=""/>
    <x v="4"/>
    <s v="No"/>
    <s v="06-03-2020"/>
    <x v="0"/>
    <x v="7"/>
    <s v=""/>
    <s v="JLG44K"/>
    <s v="Home Loan"/>
    <s v="VARANASI"/>
    <x v="1"/>
    <x v="3"/>
    <s v="UP"/>
    <s v="UTTAR PRADESH"/>
    <s v="Yes"/>
    <x v="0"/>
    <x v="0"/>
    <n v="37"/>
    <s v="0"/>
    <s v="INDIVIDUAL"/>
    <n v="3800"/>
    <n v="3800"/>
    <n v="3775"/>
    <m/>
    <n v="0"/>
    <n v="526"/>
    <n v="523"/>
    <n v="173"/>
    <n v="4"/>
    <n v="188"/>
    <n v="0"/>
    <n v="166"/>
    <n v="2"/>
    <n v="361"/>
  </r>
  <r>
    <s v="UP"/>
    <s v="0010XLG68440"/>
    <x v="0"/>
    <s v="12795"/>
    <s v="MAMTA SHARMA"/>
    <s v="176"/>
    <s v="DBS"/>
    <x v="59"/>
    <s v="OBC"/>
    <s v="260084"/>
    <s v="BALLIA"/>
    <s v="68441"/>
    <s v="Laksh Reddy"/>
    <s v="YES"/>
    <s v=""/>
    <s v=" "/>
    <x v="3"/>
    <x v="3"/>
    <s v="SANTOSH YADAV"/>
    <s v="01-01-1980"/>
    <s v="POOJA SINGH"/>
    <s v="04-03-2019"/>
    <x v="3"/>
    <x v="0"/>
    <s v=""/>
    <x v="4"/>
    <s v="No"/>
    <s v="09-03-2020"/>
    <x v="0"/>
    <x v="7"/>
    <s v=""/>
    <s v="JLG44K"/>
    <s v="Home Loan"/>
    <s v="VARANASI"/>
    <x v="1"/>
    <x v="3"/>
    <s v="UP"/>
    <s v="UTTAR PRADESH"/>
    <s v="Yes"/>
    <x v="0"/>
    <x v="0"/>
    <n v="39"/>
    <s v="0"/>
    <s v="INDIVIDUAL"/>
    <n v="35000"/>
    <n v="21875"/>
    <n v="21875"/>
    <m/>
    <n v="0"/>
    <n v="26036"/>
    <n v="26036"/>
    <n v="21875"/>
    <n v="8"/>
    <n v="4161"/>
    <n v="0"/>
    <n v="0"/>
    <n v="0"/>
    <n v="26036"/>
  </r>
  <r>
    <s v="UP"/>
    <s v="0010XLG68425"/>
    <x v="0"/>
    <s v="12679"/>
    <s v="DURGESH SINGH KUSHWAHA"/>
    <s v="176"/>
    <s v="DBS"/>
    <x v="51"/>
    <s v="OBC"/>
    <s v="270139"/>
    <s v="GORAKHPUR"/>
    <s v="68426"/>
    <s v="Vivaan Reddy"/>
    <s v="YES"/>
    <s v=""/>
    <s v=" "/>
    <x v="3"/>
    <x v="3"/>
    <s v="KHUSHABOO SINGH"/>
    <s v="01-01-1979"/>
    <s v="MAHBISHA BANO"/>
    <s v="11-03-2019"/>
    <x v="3"/>
    <x v="0"/>
    <s v=""/>
    <x v="4"/>
    <s v="No"/>
    <s v="10-03-2020"/>
    <x v="0"/>
    <x v="7"/>
    <s v=""/>
    <s v="JLG46K"/>
    <s v="Home Loan"/>
    <s v="VARANASI"/>
    <x v="1"/>
    <x v="3"/>
    <s v="UP"/>
    <s v="UTTAR PRADESH"/>
    <s v="Yes"/>
    <x v="0"/>
    <x v="0"/>
    <n v="40"/>
    <s v="0"/>
    <s v="INDIVIDUAL"/>
    <n v="9200"/>
    <n v="9200"/>
    <n v="9200"/>
    <m/>
    <n v="0"/>
    <n v="13467"/>
    <n v="13467"/>
    <n v="9200"/>
    <n v="7"/>
    <n v="4267"/>
    <n v="0"/>
    <n v="0"/>
    <n v="0"/>
    <n v="13467"/>
  </r>
  <r>
    <s v="UP"/>
    <s v="0010XLG68484"/>
    <x v="0"/>
    <s v="12679"/>
    <s v="DURGESH SINGH KUSHWAHA"/>
    <s v="176"/>
    <s v="DBS"/>
    <x v="51"/>
    <s v="OBC"/>
    <s v="270203"/>
    <s v="GORAKHPUR"/>
    <s v="68485"/>
    <s v="Aarav Sharma"/>
    <s v="YES"/>
    <s v=""/>
    <s v=" "/>
    <x v="3"/>
    <x v="3"/>
    <s v="KHUSHABOO SINGH"/>
    <s v="01-01-1976"/>
    <s v="MAHBISHA BANO"/>
    <s v="19-03-2019"/>
    <x v="3"/>
    <x v="0"/>
    <s v=""/>
    <x v="4"/>
    <s v="No"/>
    <s v="03-03-2020"/>
    <x v="0"/>
    <x v="7"/>
    <s v=""/>
    <s v="JLG46K"/>
    <s v="Services"/>
    <s v="VARANASI"/>
    <x v="1"/>
    <x v="3"/>
    <s v="UP"/>
    <s v="UTTAR PRADESH"/>
    <s v="Yes"/>
    <x v="0"/>
    <x v="0"/>
    <n v="43"/>
    <s v="0"/>
    <s v="INDIVIDUAL"/>
    <n v="35000"/>
    <n v="22125"/>
    <n v="22075"/>
    <m/>
    <n v="0"/>
    <n v="34039"/>
    <n v="33962"/>
    <n v="21541"/>
    <n v="7"/>
    <n v="12497"/>
    <n v="0"/>
    <n v="0"/>
    <n v="0"/>
    <n v="34038"/>
  </r>
  <r>
    <s v="UP"/>
    <s v="0010XLG66857"/>
    <x v="0"/>
    <s v="12679"/>
    <s v="DURGESH SINGH KUSHWAHA"/>
    <s v="176"/>
    <s v="DBS"/>
    <x v="51"/>
    <s v="OBC"/>
    <s v="270329"/>
    <s v="GORAKHPUR"/>
    <s v="66858"/>
    <s v="Diya Nair"/>
    <s v="YES"/>
    <s v=""/>
    <s v=" "/>
    <x v="3"/>
    <x v="3"/>
    <s v="RUBEE SINGH"/>
    <s v="01-01-1974"/>
    <s v="RUBEE SINGH"/>
    <s v="25-02-2019"/>
    <x v="3"/>
    <x v="0"/>
    <s v=""/>
    <x v="4"/>
    <s v="No"/>
    <s v="02-03-2020"/>
    <x v="0"/>
    <x v="7"/>
    <s v=""/>
    <s v="JLG35K"/>
    <s v="Trade"/>
    <s v="VARANASI"/>
    <x v="1"/>
    <x v="3"/>
    <s v="UP"/>
    <s v="UTTAR PRADESH"/>
    <s v="Yes"/>
    <x v="0"/>
    <x v="0"/>
    <n v="45"/>
    <s v="0"/>
    <s v="INDIVIDUAL"/>
    <n v="17475"/>
    <n v="11150"/>
    <n v="11100"/>
    <m/>
    <n v="0"/>
    <n v="15314"/>
    <n v="15245"/>
    <n v="11150"/>
    <n v="1"/>
    <n v="4164"/>
    <n v="0"/>
    <n v="0"/>
    <n v="0"/>
    <n v="15314"/>
  </r>
  <r>
    <s v="UP"/>
    <s v="0010XLG73106"/>
    <x v="0"/>
    <s v="10905"/>
    <s v="SANGITA CHAUHAN"/>
    <s v="176"/>
    <s v="DBS"/>
    <x v="58"/>
    <s v="OBC"/>
    <s v="290041"/>
    <s v="AZAMGARH"/>
    <s v="73107"/>
    <s v="Aarav Patel"/>
    <s v="YES"/>
    <s v=""/>
    <s v=" "/>
    <x v="3"/>
    <x v="3"/>
    <s v="BARKHA RAWAT"/>
    <s v="01-01-1974"/>
    <s v="BARKHA RAWAT"/>
    <s v="31-03-2019"/>
    <x v="3"/>
    <x v="0"/>
    <s v=""/>
    <x v="4"/>
    <s v="No"/>
    <s v="03-03-2020"/>
    <x v="0"/>
    <x v="7"/>
    <s v=""/>
    <s v="JLG46K"/>
    <s v="Trade"/>
    <s v="VARANASI"/>
    <x v="1"/>
    <x v="3"/>
    <s v="UP"/>
    <s v="UTTAR PRADESH"/>
    <s v="Yes"/>
    <x v="1"/>
    <x v="0"/>
    <n v="45"/>
    <s v="1"/>
    <s v="INDIVIDUAL"/>
    <n v="35000"/>
    <n v="21825"/>
    <n v="21800"/>
    <m/>
    <n v="0"/>
    <n v="14745"/>
    <n v="14728"/>
    <n v="6744"/>
    <n v="1"/>
    <n v="7091"/>
    <n v="28"/>
    <n v="883"/>
    <n v="9"/>
    <n v="13835"/>
  </r>
  <r>
    <s v="UP"/>
    <s v="0010XLG68500"/>
    <x v="0"/>
    <s v="12679"/>
    <s v="DURGESH SINGH KUSHWAHA"/>
    <s v="176"/>
    <s v="DBS"/>
    <x v="51"/>
    <s v="OBC"/>
    <s v="270118"/>
    <s v="GORAKHPUR"/>
    <s v="68501"/>
    <s v="Ishaan Malhotra"/>
    <s v="YES"/>
    <s v=""/>
    <s v=" "/>
    <x v="3"/>
    <x v="3"/>
    <s v="KHUSHABOO SINGH"/>
    <s v="01-01-1974"/>
    <s v="MAHBISHA BANO"/>
    <s v="28-03-2019"/>
    <x v="3"/>
    <x v="0"/>
    <s v=""/>
    <x v="4"/>
    <s v="No"/>
    <s v="05-03-2020"/>
    <x v="0"/>
    <x v="7"/>
    <s v=""/>
    <s v="JLG44K"/>
    <s v="Trade"/>
    <s v="VARANASI"/>
    <x v="1"/>
    <x v="3"/>
    <s v="UP"/>
    <s v="UTTAR PRADESH"/>
    <s v="Yes"/>
    <x v="0"/>
    <x v="0"/>
    <n v="45"/>
    <s v="0"/>
    <s v="INDIVIDUAL"/>
    <n v="22000"/>
    <n v="22000"/>
    <n v="21975"/>
    <m/>
    <n v="0"/>
    <n v="30576"/>
    <n v="30542"/>
    <n v="22000"/>
    <n v="3"/>
    <n v="8576"/>
    <n v="0"/>
    <n v="0"/>
    <n v="0"/>
    <n v="30576"/>
  </r>
  <r>
    <s v="UP"/>
    <s v="0010XLG68485"/>
    <x v="0"/>
    <s v="10436"/>
    <s v="RENU TIWARI"/>
    <s v="176"/>
    <s v="DBS"/>
    <x v="60"/>
    <s v="OBC"/>
    <s v="280009"/>
    <s v="SULTANPUR"/>
    <s v="68486"/>
    <s v="Laksh Nair"/>
    <s v="YES"/>
    <s v=""/>
    <s v=" "/>
    <x v="3"/>
    <x v="3"/>
    <s v="MANISH KUMAR"/>
    <s v="10-02-1978"/>
    <s v="RICHA MISHRA"/>
    <s v="08-03-2019"/>
    <x v="3"/>
    <x v="0"/>
    <s v=""/>
    <x v="4"/>
    <s v="No"/>
    <s v="10-03-2020"/>
    <x v="0"/>
    <x v="7"/>
    <s v=""/>
    <s v="JLG44K"/>
    <s v="Trade"/>
    <s v="VARANASI"/>
    <x v="1"/>
    <x v="3"/>
    <s v="UP"/>
    <s v="UTTAR PRADESH"/>
    <s v="Yes"/>
    <x v="0"/>
    <x v="0"/>
    <n v="41"/>
    <s v="0"/>
    <s v="INDIVIDUAL"/>
    <n v="3900"/>
    <n v="3900"/>
    <n v="3900"/>
    <m/>
    <n v="0"/>
    <n v="4216"/>
    <n v="4216"/>
    <n v="3900"/>
    <n v="5"/>
    <n v="316"/>
    <n v="0"/>
    <n v="0"/>
    <n v="0"/>
    <n v="4216"/>
  </r>
  <r>
    <s v="UP"/>
    <s v="0010XLG73104"/>
    <x v="0"/>
    <s v="12795"/>
    <s v="MAMTA SHARMA"/>
    <s v="176"/>
    <s v="DBS"/>
    <x v="59"/>
    <s v="OBC"/>
    <s v="260021"/>
    <s v="BALLIA"/>
    <s v="73105"/>
    <s v="Aditya Verma"/>
    <s v="YES"/>
    <s v=""/>
    <s v=" "/>
    <x v="3"/>
    <x v="3"/>
    <s v="ASHISH KUMAR MISHRA"/>
    <s v="01-01-1975"/>
    <s v="ARCHANA KUSHWAHA"/>
    <s v="26-02-2019"/>
    <x v="3"/>
    <x v="0"/>
    <s v=""/>
    <x v="4"/>
    <s v="No"/>
    <s v="10-03-2020"/>
    <x v="0"/>
    <x v="7"/>
    <s v=""/>
    <s v="JLG44K"/>
    <s v="Trade"/>
    <s v="VARANASI"/>
    <x v="1"/>
    <x v="3"/>
    <s v="UP"/>
    <s v="UTTAR PRADESH"/>
    <s v="Yes"/>
    <x v="0"/>
    <x v="0"/>
    <n v="44"/>
    <s v="0"/>
    <s v="INDIVIDUAL"/>
    <n v="10000"/>
    <n v="10000"/>
    <n v="9975"/>
    <m/>
    <n v="0"/>
    <n v="3654"/>
    <n v="3645"/>
    <n v="1778"/>
    <n v="14"/>
    <n v="1406"/>
    <n v="0"/>
    <n v="470"/>
    <n v="4"/>
    <n v="3184"/>
  </r>
  <r>
    <s v="AS"/>
    <s v="0010XLG66924"/>
    <x v="0"/>
    <s v="12359"/>
    <s v="SAMIUR RAHMAN"/>
    <s v="208"/>
    <s v="DBS"/>
    <x v="33"/>
    <s v="OBC"/>
    <s v="880011"/>
    <s v="SIVASAGAR"/>
    <s v="66925"/>
    <s v="Vivaan Gupta"/>
    <s v="YES"/>
    <s v=""/>
    <s v=" "/>
    <x v="3"/>
    <x v="3"/>
    <s v="BASANTA DEKA"/>
    <s v="01-01-1978"/>
    <s v="BASANTA DEKA"/>
    <s v="06-03-2019"/>
    <x v="3"/>
    <x v="0"/>
    <s v=""/>
    <x v="7"/>
    <s v="No"/>
    <s v="10-03-2020"/>
    <x v="0"/>
    <x v="7"/>
    <s v=""/>
    <s v="JLG35K"/>
    <s v="Home Loan"/>
    <s v="GUWAAHATI"/>
    <x v="1"/>
    <x v="3"/>
    <s v="AS"/>
    <s v="ASSAM"/>
    <s v="Yes"/>
    <x v="0"/>
    <x v="0"/>
    <n v="41"/>
    <s v="0"/>
    <s v="INDIVIDUAL"/>
    <n v="3500"/>
    <n v="3500"/>
    <n v="3500"/>
    <m/>
    <n v="0"/>
    <n v="4227"/>
    <n v="4227"/>
    <n v="3423"/>
    <n v="4"/>
    <n v="804"/>
    <n v="0"/>
    <n v="0"/>
    <n v="0"/>
    <n v="4227"/>
  </r>
  <r>
    <s v="AS"/>
    <s v="0010XLG66930"/>
    <x v="0"/>
    <s v="11055"/>
    <s v="MANAS PROTIM HAZARIKA"/>
    <s v="208"/>
    <s v="DBS"/>
    <x v="48"/>
    <s v="OBC"/>
    <s v="680136"/>
    <s v="SONITPUR"/>
    <s v="66931"/>
    <s v="Nisha Nair"/>
    <s v="YES"/>
    <s v=""/>
    <s v=" "/>
    <x v="3"/>
    <x v="3"/>
    <s v="DEBABROT BORAH"/>
    <s v="01-01-1974"/>
    <s v="HIMAKSHIRAMCHIARY"/>
    <s v="24-01-2019"/>
    <x v="3"/>
    <x v="0"/>
    <s v=""/>
    <x v="7"/>
    <s v="No"/>
    <s v="10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11000"/>
    <n v="11000"/>
    <n v="11000"/>
    <m/>
    <n v="0"/>
    <n v="11486"/>
    <n v="11486"/>
    <n v="11000"/>
    <n v="8"/>
    <n v="486"/>
    <n v="0"/>
    <n v="0"/>
    <n v="0"/>
    <n v="11486"/>
  </r>
  <r>
    <s v="AS"/>
    <s v="0010XLG66935"/>
    <x v="0"/>
    <s v="12097"/>
    <s v="ANINDITA BHAUMIK"/>
    <s v="208"/>
    <s v="DBS"/>
    <x v="73"/>
    <s v="OBC"/>
    <s v="770028"/>
    <s v="GOLAGHAT"/>
    <s v="66936"/>
    <s v="Ishaan Patel"/>
    <s v="YES"/>
    <s v=""/>
    <s v=" "/>
    <x v="3"/>
    <x v="3"/>
    <s v="RAJDIP BORUAH"/>
    <s v="18-09-1978"/>
    <s v="MOROMI BORO"/>
    <s v="20-12-2018"/>
    <x v="3"/>
    <x v="0"/>
    <s v=""/>
    <x v="7"/>
    <s v="No"/>
    <s v="04-03-2020"/>
    <x v="0"/>
    <x v="7"/>
    <s v=""/>
    <s v="JLG35K"/>
    <s v="Others"/>
    <s v="GUWAAHATI"/>
    <x v="1"/>
    <x v="3"/>
    <s v="AS"/>
    <s v="ASSAM"/>
    <s v="Yes"/>
    <x v="0"/>
    <x v="0"/>
    <n v="40"/>
    <s v="0"/>
    <s v="INDIVIDUAL"/>
    <n v="16000"/>
    <n v="16000"/>
    <n v="15700"/>
    <m/>
    <n v="0"/>
    <n v="18455"/>
    <n v="18109"/>
    <n v="16000"/>
    <n v="7"/>
    <n v="2455"/>
    <n v="0"/>
    <n v="0"/>
    <n v="0"/>
    <n v="18455"/>
  </r>
  <r>
    <s v="AS"/>
    <s v="0010XLG66943"/>
    <x v="0"/>
    <s v="12097"/>
    <s v="ANINDITA BHAUMIK"/>
    <s v="208"/>
    <s v="DBS"/>
    <x v="73"/>
    <s v="OBC"/>
    <s v="770103"/>
    <s v="GOLAGHAT"/>
    <s v="66944"/>
    <s v="Ananya Sharma"/>
    <s v="YES"/>
    <s v=""/>
    <s v=" "/>
    <x v="3"/>
    <x v="3"/>
    <s v="RAJA BORI"/>
    <s v="22-11-1976"/>
    <s v="DEIJIRANI PEGU"/>
    <s v="28-02-2019"/>
    <x v="3"/>
    <x v="0"/>
    <s v=""/>
    <x v="7"/>
    <s v="No"/>
    <s v="03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35000"/>
    <n v="21525"/>
    <n v="21500"/>
    <m/>
    <n v="0"/>
    <n v="34077"/>
    <n v="34038"/>
    <n v="20953"/>
    <n v="4"/>
    <n v="13124"/>
    <n v="0"/>
    <n v="0"/>
    <n v="0"/>
    <n v="34077"/>
  </r>
  <r>
    <s v="AS"/>
    <s v="0010XLG66946"/>
    <x v="0"/>
    <s v="12097"/>
    <s v="ANINDITA BHAUMIK"/>
    <s v="208"/>
    <s v="DBS"/>
    <x v="73"/>
    <s v="OBC"/>
    <s v="770129"/>
    <s v="GOLAGHAT"/>
    <s v="66947"/>
    <s v="Meera Patel"/>
    <s v="YES"/>
    <s v=""/>
    <s v=" "/>
    <x v="3"/>
    <x v="3"/>
    <s v="RAJA BORI"/>
    <s v="13-07-1975"/>
    <s v="DEIJIRANI PEGU"/>
    <s v="19-03-2019"/>
    <x v="3"/>
    <x v="0"/>
    <s v=""/>
    <x v="7"/>
    <s v="No"/>
    <s v="05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11200"/>
    <n v="11200"/>
    <n v="11200"/>
    <m/>
    <n v="0"/>
    <n v="13773"/>
    <n v="13772"/>
    <n v="11200"/>
    <n v="8"/>
    <n v="2572"/>
    <n v="0"/>
    <n v="0"/>
    <n v="0"/>
    <n v="13772"/>
  </r>
  <r>
    <s v="OR"/>
    <s v="0010XLG67085"/>
    <x v="0"/>
    <s v="12061"/>
    <s v="PINAKAPANI KANUNGO"/>
    <s v="107"/>
    <s v="DBS"/>
    <x v="30"/>
    <s v="SC"/>
    <s v="630136"/>
    <s v="CUTTACK"/>
    <s v="67086"/>
    <s v="Meera Sharma"/>
    <s v="YES"/>
    <s v=""/>
    <s v=" "/>
    <x v="3"/>
    <x v="3"/>
    <s v="KANHU CHARANA RANA"/>
    <s v="01-01-1975"/>
    <s v="KANHU CHARANA RANA"/>
    <s v="30-03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25000"/>
    <n v="15925"/>
    <n v="15625"/>
    <m/>
    <n v="0"/>
    <n v="20744"/>
    <n v="20354"/>
    <n v="15925"/>
    <n v="3"/>
    <n v="4819"/>
    <n v="0"/>
    <n v="0"/>
    <n v="0"/>
    <n v="20744"/>
  </r>
  <r>
    <s v="OR"/>
    <s v="0010XLG67094"/>
    <x v="0"/>
    <s v="12062"/>
    <s v="SMRUTI RANJAN ROUT"/>
    <s v="107"/>
    <s v="DBS"/>
    <x v="83"/>
    <s v="SC"/>
    <s v="660027"/>
    <s v="DHENKANAL"/>
    <s v="67095"/>
    <s v="Ishaan Patel"/>
    <s v="YES"/>
    <s v=""/>
    <s v=" "/>
    <x v="3"/>
    <x v="3"/>
    <s v="DEBASHISH JENA"/>
    <s v="23-04-1980"/>
    <s v="DEBASHISH JENA"/>
    <s v="17-12-2018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1650"/>
    <n v="1650"/>
    <n v="1650"/>
    <m/>
    <n v="0"/>
    <n v="2324"/>
    <n v="2324"/>
    <n v="1650"/>
    <n v="7"/>
    <n v="674"/>
    <n v="0"/>
    <n v="0"/>
    <n v="0"/>
    <n v="2324"/>
  </r>
  <r>
    <s v="OR"/>
    <s v="0010XLG67093"/>
    <x v="0"/>
    <s v="12062"/>
    <s v="SMRUTI RANJAN ROUT"/>
    <s v="107"/>
    <s v="DBS"/>
    <x v="83"/>
    <s v="SC"/>
    <s v="660045"/>
    <s v="DHENKANAL"/>
    <s v="67094"/>
    <s v="Ishaan Verma"/>
    <s v="YES"/>
    <s v=""/>
    <s v=" "/>
    <x v="3"/>
    <x v="3"/>
    <s v="SANGRAM DALAI"/>
    <s v="01-10-1974"/>
    <s v="KSHIRA SINDHU NAIK"/>
    <s v="16-01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10400"/>
    <n v="10400"/>
    <n v="10350"/>
    <m/>
    <n v="0"/>
    <n v="14803"/>
    <n v="14731"/>
    <n v="10400"/>
    <n v="4"/>
    <n v="4403"/>
    <n v="0"/>
    <n v="0"/>
    <n v="0"/>
    <n v="14803"/>
  </r>
  <r>
    <s v="OR"/>
    <s v="0010XLG67090"/>
    <x v="0"/>
    <s v="12062"/>
    <s v="SMRUTI RANJAN ROUT"/>
    <s v="107"/>
    <s v="DBS"/>
    <x v="83"/>
    <s v="SC"/>
    <s v="660106"/>
    <s v="DHENKANAL"/>
    <s v="67091"/>
    <s v="Vivaan Mehta"/>
    <s v="YES"/>
    <s v=""/>
    <s v=" "/>
    <x v="3"/>
    <x v="3"/>
    <s v="JATIN KUMAR SAHOO"/>
    <s v="01-01-1980"/>
    <s v="KANHU CHARANA DALUA"/>
    <s v="29-03-2019"/>
    <x v="3"/>
    <x v="0"/>
    <s v=""/>
    <x v="4"/>
    <s v="No"/>
    <s v="13-03-2020"/>
    <x v="0"/>
    <x v="7"/>
    <s v=""/>
    <s v="JLG30K"/>
    <s v="Trade"/>
    <s v="BHUBANESWAR"/>
    <x v="1"/>
    <x v="3"/>
    <s v="OR"/>
    <s v="ODISHA"/>
    <s v="Yes"/>
    <x v="0"/>
    <x v="0"/>
    <n v="39"/>
    <s v="0"/>
    <s v="INDIVIDUAL"/>
    <n v="6000"/>
    <n v="6000"/>
    <n v="5975"/>
    <m/>
    <n v="0"/>
    <n v="2529"/>
    <n v="2518"/>
    <n v="1056"/>
    <n v="8"/>
    <n v="1179"/>
    <n v="0"/>
    <n v="293"/>
    <n v="3"/>
    <n v="2235"/>
  </r>
  <r>
    <s v="UP"/>
    <s v="0010XLG67112"/>
    <x v="0"/>
    <s v="13094"/>
    <s v="URVESH YADAV"/>
    <s v="176"/>
    <s v="DBS"/>
    <x v="54"/>
    <s v="SC"/>
    <s v="980118"/>
    <s v="AGRA"/>
    <s v="67113"/>
    <s v="Ishaan Mehta"/>
    <s v="YES"/>
    <s v=""/>
    <s v=" "/>
    <x v="3"/>
    <x v="3"/>
    <s v="MOHD SALEEM"/>
    <s v="15-04-1982"/>
    <s v=""/>
    <s v="31-12-2018"/>
    <x v="3"/>
    <x v="0"/>
    <s v=""/>
    <x v="4"/>
    <s v="No"/>
    <s v="04-03-2020"/>
    <x v="0"/>
    <x v="7"/>
    <s v=""/>
    <s v="JLG35K"/>
    <s v="Home Loan"/>
    <s v="BULANDSHAHR"/>
    <x v="1"/>
    <x v="3"/>
    <s v="UP"/>
    <s v="UTTAR PRADESH"/>
    <s v="No"/>
    <x v="0"/>
    <x v="0"/>
    <n v="36"/>
    <s v="0"/>
    <s v="INDIVIDUAL"/>
    <n v="13250"/>
    <n v="13250"/>
    <n v="13200"/>
    <m/>
    <n v="0"/>
    <n v="18160"/>
    <n v="18092"/>
    <n v="12930"/>
    <n v="3"/>
    <n v="5230"/>
    <n v="0"/>
    <n v="0"/>
    <n v="0"/>
    <n v="18160"/>
  </r>
  <r>
    <s v="UP"/>
    <s v="0010XLG73194"/>
    <x v="0"/>
    <s v="13094"/>
    <s v="URVESH YADAV"/>
    <s v="176"/>
    <s v="DBS"/>
    <x v="54"/>
    <s v="SC"/>
    <s v="980191"/>
    <s v="AGRA"/>
    <s v="73195"/>
    <s v="Nisha Mehta"/>
    <s v="YES"/>
    <s v=""/>
    <s v=" "/>
    <x v="3"/>
    <x v="3"/>
    <s v="MOHD SALEEM"/>
    <s v="01-01-1980"/>
    <s v=""/>
    <s v="25-03-2019"/>
    <x v="3"/>
    <x v="0"/>
    <s v=""/>
    <x v="4"/>
    <s v="No"/>
    <s v="13-03-2020"/>
    <x v="0"/>
    <x v="7"/>
    <s v=""/>
    <s v="JLG44K"/>
    <s v="Home Loan"/>
    <s v="BULANDSHAHR"/>
    <x v="1"/>
    <x v="3"/>
    <s v="UP"/>
    <s v="UTTAR PRADESH"/>
    <s v="No"/>
    <x v="0"/>
    <x v="0"/>
    <n v="39"/>
    <s v="0"/>
    <s v="INDIVIDUAL"/>
    <n v="1600"/>
    <n v="1600"/>
    <n v="1600"/>
    <m/>
    <n v="0"/>
    <n v="1885"/>
    <n v="1885"/>
    <n v="1600"/>
    <n v="4"/>
    <n v="285"/>
    <n v="0"/>
    <n v="0"/>
    <n v="0"/>
    <n v="1885"/>
  </r>
  <r>
    <s v="UP"/>
    <s v="0010XLG73224"/>
    <x v="0"/>
    <s v="13094"/>
    <s v="URVESH YADAV"/>
    <s v="176"/>
    <s v="DBS"/>
    <x v="54"/>
    <s v="SC"/>
    <s v="980191"/>
    <s v="AGRA"/>
    <s v="73225"/>
    <s v="Ananya Patel"/>
    <s v="YES"/>
    <s v=""/>
    <s v=" "/>
    <x v="3"/>
    <x v="3"/>
    <s v="MOHD SALEEM"/>
    <s v="01-01-1980"/>
    <s v=""/>
    <s v="25-03-2019"/>
    <x v="3"/>
    <x v="0"/>
    <s v=""/>
    <x v="4"/>
    <s v="No"/>
    <s v="13-03-2020"/>
    <x v="0"/>
    <x v="7"/>
    <s v=""/>
    <s v="JLG44K"/>
    <s v="Services"/>
    <s v="BULANDSHAHR"/>
    <x v="1"/>
    <x v="3"/>
    <s v="UP"/>
    <s v="UTTAR PRADESH"/>
    <s v="No"/>
    <x v="0"/>
    <x v="0"/>
    <n v="39"/>
    <s v="0"/>
    <s v="INDIVIDUAL"/>
    <n v="1000"/>
    <n v="1000"/>
    <n v="1000"/>
    <m/>
    <n v="0"/>
    <n v="1063"/>
    <n v="1063"/>
    <n v="1000"/>
    <n v="8"/>
    <n v="63"/>
    <n v="0"/>
    <n v="0"/>
    <n v="0"/>
    <n v="1063"/>
  </r>
  <r>
    <s v="UP"/>
    <s v="0010XLG67098"/>
    <x v="0"/>
    <s v="10469"/>
    <s v="MANISH  PANDEY"/>
    <s v="176"/>
    <s v="DBS"/>
    <x v="3"/>
    <s v="SC"/>
    <s v="40190"/>
    <s v="MATHURA"/>
    <s v="67099"/>
    <s v="Vivaan Nair"/>
    <s v="YES"/>
    <s v=""/>
    <s v=" "/>
    <x v="3"/>
    <x v="3"/>
    <s v="MANJEET KUMAR"/>
    <s v="01-01-1973"/>
    <s v="RADHA"/>
    <s v="21-05-2018"/>
    <x v="3"/>
    <x v="0"/>
    <s v=""/>
    <x v="4"/>
    <s v="No"/>
    <s v="11-03-2020"/>
    <x v="0"/>
    <x v="7"/>
    <s v=""/>
    <s v="JLG30K"/>
    <s v="Business"/>
    <s v="BULANDSHAHR"/>
    <x v="1"/>
    <x v="3"/>
    <s v="UP"/>
    <s v="UTTAR PRADESH"/>
    <s v="Yes"/>
    <x v="0"/>
    <x v="0"/>
    <n v="45"/>
    <s v="0"/>
    <s v="INDIVIDUAL"/>
    <n v="21000"/>
    <n v="21000"/>
    <n v="20750"/>
    <m/>
    <n v="0"/>
    <n v="24432"/>
    <n v="24142"/>
    <n v="21000"/>
    <n v="3"/>
    <n v="3432"/>
    <n v="0"/>
    <n v="0"/>
    <n v="0"/>
    <n v="24432"/>
  </r>
  <r>
    <s v="UP"/>
    <s v="0010XLG73154"/>
    <x v="0"/>
    <s v="10469"/>
    <s v="MANISH  PANDEY"/>
    <s v="176"/>
    <s v="DBS"/>
    <x v="3"/>
    <s v="SC"/>
    <s v="40359"/>
    <s v="MATHURA"/>
    <s v="73155"/>
    <s v="Kavya Gupta"/>
    <s v="YES"/>
    <s v=""/>
    <s v=" "/>
    <x v="3"/>
    <x v="3"/>
    <s v="UVESH KHAN"/>
    <s v="01-01-1974"/>
    <s v="MADHURI"/>
    <s v="13-03-2019"/>
    <x v="3"/>
    <x v="0"/>
    <s v=""/>
    <x v="4"/>
    <s v="No"/>
    <s v="04-03-2020"/>
    <x v="0"/>
    <x v="7"/>
    <s v=""/>
    <s v="JLG44K"/>
    <s v="Home Loan"/>
    <s v="BULANDSHAHR"/>
    <x v="1"/>
    <x v="3"/>
    <s v="UP"/>
    <s v="UTTAR PRADESH"/>
    <s v="Yes"/>
    <x v="0"/>
    <x v="0"/>
    <n v="45"/>
    <s v="0"/>
    <s v="INDIVIDUAL"/>
    <n v="2200"/>
    <n v="2200"/>
    <n v="2200"/>
    <m/>
    <n v="0"/>
    <n v="2493"/>
    <n v="2493"/>
    <n v="2200"/>
    <n v="4"/>
    <n v="293"/>
    <n v="0"/>
    <n v="0"/>
    <n v="0"/>
    <n v="2493"/>
  </r>
  <r>
    <s v="UP"/>
    <s v="0010XLG73166"/>
    <x v="0"/>
    <s v="10469"/>
    <s v="MANISH  PANDEY"/>
    <s v="176"/>
    <s v="DBS"/>
    <x v="3"/>
    <s v="SC"/>
    <s v="40337"/>
    <s v="MATHURA"/>
    <s v="73167"/>
    <s v="Vivaan Joshi"/>
    <s v="YES"/>
    <s v=""/>
    <s v=" "/>
    <x v="3"/>
    <x v="3"/>
    <s v="PARDEEP YADAV"/>
    <s v="01-01-1974"/>
    <s v="PARDEEP YADAV"/>
    <s v="28-02-2019"/>
    <x v="3"/>
    <x v="0"/>
    <s v=""/>
    <x v="4"/>
    <s v="No"/>
    <s v="05-03-2020"/>
    <x v="0"/>
    <x v="7"/>
    <s v=""/>
    <s v="JLG44K"/>
    <s v="Home Loan"/>
    <s v="BULANDSHAHR"/>
    <x v="1"/>
    <x v="3"/>
    <s v="UP"/>
    <s v="UTTAR PRADESH"/>
    <s v="Yes"/>
    <x v="0"/>
    <x v="0"/>
    <n v="45"/>
    <s v="0"/>
    <s v="INDIVIDUAL"/>
    <n v="6400"/>
    <n v="6400"/>
    <n v="6400"/>
    <m/>
    <n v="0"/>
    <n v="6981"/>
    <n v="6981"/>
    <n v="6400"/>
    <n v="8"/>
    <n v="581"/>
    <n v="0"/>
    <n v="0"/>
    <n v="0"/>
    <n v="6981"/>
  </r>
  <r>
    <s v="UP"/>
    <s v="0010XLG73203"/>
    <x v="0"/>
    <s v="10183"/>
    <s v="RISHABH PANT"/>
    <s v="176"/>
    <s v="DBS"/>
    <x v="44"/>
    <s v="SC"/>
    <s v="210008"/>
    <s v="HAPUR"/>
    <s v="73204"/>
    <s v="Nisha Malhotra"/>
    <s v="YES"/>
    <s v=""/>
    <s v=" "/>
    <x v="3"/>
    <x v="3"/>
    <s v="PREM SINGH"/>
    <s v="15-12-1980"/>
    <s v="PREM SINGH"/>
    <s v="28-02-2019"/>
    <x v="3"/>
    <x v="0"/>
    <s v=""/>
    <x v="4"/>
    <s v="No"/>
    <s v="05-03-2020"/>
    <x v="0"/>
    <x v="7"/>
    <s v=""/>
    <s v="JLG44K"/>
    <s v="Production"/>
    <s v="BULANDSHAHR"/>
    <x v="1"/>
    <x v="3"/>
    <s v="UP"/>
    <s v="UTTAR PRADESH"/>
    <s v="Yes"/>
    <x v="0"/>
    <x v="0"/>
    <n v="39"/>
    <s v="0"/>
    <s v="INDIVIDUAL"/>
    <n v="6625"/>
    <n v="6625"/>
    <n v="6625"/>
    <m/>
    <n v="0"/>
    <n v="7844"/>
    <n v="7844"/>
    <n v="6625"/>
    <n v="3"/>
    <n v="1219"/>
    <n v="0"/>
    <n v="0"/>
    <n v="0"/>
    <n v="7844"/>
  </r>
  <r>
    <s v="UP"/>
    <s v="0010XLG67129"/>
    <x v="0"/>
    <s v="10183"/>
    <s v="RISHABH PANT"/>
    <s v="176"/>
    <s v="DBS"/>
    <x v="44"/>
    <s v="SC"/>
    <s v="210446"/>
    <s v="HAPUR"/>
    <s v="67130"/>
    <s v="Laksh Malhotra"/>
    <s v="YES"/>
    <s v=""/>
    <s v=" "/>
    <x v="3"/>
    <x v="3"/>
    <s v="PREM SINGH"/>
    <s v="05-11-1975"/>
    <s v="PREM SINGH"/>
    <s v="29-08-2018"/>
    <x v="3"/>
    <x v="0"/>
    <s v=""/>
    <x v="4"/>
    <s v="No"/>
    <s v="12-03-2020"/>
    <x v="0"/>
    <x v="7"/>
    <s v=""/>
    <s v="JLG30K"/>
    <s v="Services"/>
    <s v="BULANDSHAHR"/>
    <x v="1"/>
    <x v="3"/>
    <s v="UP"/>
    <s v="UTTAR PRADESH"/>
    <s v="Yes"/>
    <x v="0"/>
    <x v="0"/>
    <n v="43"/>
    <s v="0"/>
    <s v="INDIVIDUAL"/>
    <n v="10000"/>
    <n v="10000"/>
    <n v="10000"/>
    <m/>
    <n v="0"/>
    <n v="11820"/>
    <n v="11820"/>
    <n v="10000"/>
    <n v="4"/>
    <n v="1820"/>
    <n v="0"/>
    <n v="0"/>
    <n v="0"/>
    <n v="11820"/>
  </r>
  <r>
    <s v="UP"/>
    <s v="0010XLG73244"/>
    <x v="0"/>
    <s v="10183"/>
    <s v="RISHABH PANT"/>
    <s v="176"/>
    <s v="DBS"/>
    <x v="44"/>
    <s v="SC"/>
    <s v="210249"/>
    <s v="HAPUR"/>
    <s v="73245"/>
    <s v="Ananya Chopra"/>
    <s v="YES"/>
    <s v=""/>
    <s v=" "/>
    <x v="3"/>
    <x v="3"/>
    <s v="PREM SINGH"/>
    <s v="01-01-1982"/>
    <s v="PREM SINGH"/>
    <s v="29-03-2019"/>
    <x v="3"/>
    <x v="0"/>
    <s v=""/>
    <x v="4"/>
    <s v="No"/>
    <s v="04-03-2020"/>
    <x v="0"/>
    <x v="7"/>
    <s v=""/>
    <s v="JLG46K"/>
    <s v="Trade"/>
    <s v="BULANDSHAHR"/>
    <x v="1"/>
    <x v="3"/>
    <s v="UP"/>
    <s v="UTTAR PRADESH"/>
    <s v="Yes"/>
    <x v="0"/>
    <x v="0"/>
    <n v="37"/>
    <s v="0"/>
    <s v="INDIVIDUAL"/>
    <n v="5500"/>
    <n v="5500"/>
    <n v="5500"/>
    <m/>
    <n v="0"/>
    <n v="5551"/>
    <n v="5551"/>
    <n v="5500"/>
    <n v="3"/>
    <n v="51"/>
    <n v="0"/>
    <n v="0"/>
    <n v="0"/>
    <n v="5551"/>
  </r>
  <r>
    <s v="UP"/>
    <s v="0010XLG2306"/>
    <x v="0"/>
    <s v="11183"/>
    <s v="ANIL KUMAR"/>
    <s v="176"/>
    <s v="DBS"/>
    <x v="43"/>
    <s v="SC"/>
    <s v="800065"/>
    <s v="MEERUT"/>
    <s v="2307"/>
    <s v="Laksh Sharma"/>
    <s v="YES"/>
    <s v=""/>
    <s v=" "/>
    <x v="3"/>
    <x v="3"/>
    <s v="RAJESH CHAND BHARTI"/>
    <s v="01-01-1978"/>
    <s v="RAJESH CHAND BHARTI"/>
    <s v="06-03-2019"/>
    <x v="3"/>
    <x v="0"/>
    <s v=""/>
    <x v="4"/>
    <s v="No"/>
    <s v="09-03-2020"/>
    <x v="0"/>
    <x v="7"/>
    <s v=""/>
    <s v="JLG30K"/>
    <s v="Trade"/>
    <s v="BULANDSHAHR"/>
    <x v="1"/>
    <x v="3"/>
    <s v="UP"/>
    <s v="UTTAR PRADESH"/>
    <s v="Yes"/>
    <x v="0"/>
    <x v="0"/>
    <n v="41"/>
    <s v="0"/>
    <s v="INDIVIDUAL"/>
    <n v="24000"/>
    <n v="15250"/>
    <n v="15250"/>
    <m/>
    <n v="0"/>
    <n v="15497"/>
    <n v="15497"/>
    <n v="15250"/>
    <n v="4"/>
    <n v="247"/>
    <n v="0"/>
    <n v="0"/>
    <n v="0"/>
    <n v="15497"/>
  </r>
  <r>
    <s v="UK"/>
    <s v="0010XLG73246"/>
    <x v="0"/>
    <s v="11375"/>
    <s v="MUHAMMAD DANISH"/>
    <s v="201"/>
    <s v="DBS"/>
    <x v="55"/>
    <s v="SC"/>
    <s v="150050"/>
    <s v="HARIDWAR"/>
    <s v="73247"/>
    <s v="Meera Reddy"/>
    <s v="YES"/>
    <s v=""/>
    <s v=" "/>
    <x v="3"/>
    <x v="3"/>
    <s v="PUNIT KUMAR"/>
    <s v="01-01-1978"/>
    <s v="RAHUL KUMAR"/>
    <s v="21-02-2019"/>
    <x v="3"/>
    <x v="0"/>
    <s v=""/>
    <x v="4"/>
    <s v="No"/>
    <s v="11-03-2020"/>
    <x v="0"/>
    <x v="7"/>
    <s v=""/>
    <s v="JLG44K"/>
    <s v="Trade"/>
    <s v="BULANDSHAHR"/>
    <x v="1"/>
    <x v="3"/>
    <s v="UK"/>
    <s v="UTTARAKHAND"/>
    <s v="Yes"/>
    <x v="0"/>
    <x v="0"/>
    <n v="41"/>
    <s v="0"/>
    <s v="INDIVIDUAL"/>
    <n v="10000"/>
    <n v="10000"/>
    <n v="9750"/>
    <m/>
    <n v="0"/>
    <n v="12074"/>
    <n v="11772"/>
    <n v="9776"/>
    <n v="3"/>
    <n v="2298"/>
    <n v="0"/>
    <n v="0"/>
    <n v="0"/>
    <n v="12074"/>
  </r>
  <r>
    <s v="AS"/>
    <s v="0010XLG67137"/>
    <x v="0"/>
    <s v="10961"/>
    <s v="NAYAN JYOTI SARMAH"/>
    <s v="208"/>
    <s v="DBS"/>
    <x v="31"/>
    <s v="SC"/>
    <s v="570074"/>
    <s v="Mangaldoi"/>
    <s v="67138"/>
    <s v="Aditya Joshi"/>
    <s v="YES"/>
    <s v=""/>
    <s v=" "/>
    <x v="3"/>
    <x v="3"/>
    <s v="HIRAK JYOTI BORA"/>
    <s v="01-02-1980"/>
    <s v="HIRAK JYOTI BORA"/>
    <s v="30-09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38"/>
    <s v="0"/>
    <s v="INDIVIDUAL"/>
    <n v="12000"/>
    <n v="12000"/>
    <n v="12000"/>
    <m/>
    <n v="0"/>
    <n v="15378"/>
    <n v="15378"/>
    <n v="12000"/>
    <n v="4"/>
    <n v="3378"/>
    <n v="0"/>
    <n v="0"/>
    <n v="0"/>
    <n v="15378"/>
  </r>
  <r>
    <s v="AS"/>
    <s v="0010XLG67145"/>
    <x v="0"/>
    <s v="13111"/>
    <s v="SHANTUMONI BORAH"/>
    <s v="208"/>
    <s v="DBS"/>
    <x v="34"/>
    <s v="SC"/>
    <s v="740001"/>
    <s v="BISWANATH"/>
    <s v="67146"/>
    <s v="Diya Malhotra"/>
    <s v="YES"/>
    <s v=""/>
    <s v=" "/>
    <x v="3"/>
    <x v="3"/>
    <s v="MRITUNJOY MANDAL"/>
    <s v="10-07-1976"/>
    <s v="REZAUL KARIM"/>
    <s v="25-09-2018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0"/>
    <x v="0"/>
    <n v="42"/>
    <s v="0"/>
    <s v="INDIVIDUAL"/>
    <n v="26500"/>
    <n v="18175"/>
    <n v="18150"/>
    <m/>
    <n v="0"/>
    <n v="5301"/>
    <n v="5294"/>
    <n v="2564"/>
    <n v="3"/>
    <n v="2724"/>
    <n v="0"/>
    <n v="12"/>
    <n v="0"/>
    <n v="5288"/>
  </r>
  <r>
    <s v="AS"/>
    <s v="0010XLG67163"/>
    <x v="0"/>
    <s v="11055"/>
    <s v="MANAS PROTIM HAZARIKA"/>
    <s v="208"/>
    <s v="DBS"/>
    <x v="48"/>
    <s v="SC"/>
    <s v="680037"/>
    <s v="SONITPUR"/>
    <s v="67164"/>
    <s v="Aditya Chopra"/>
    <s v="YES"/>
    <s v=""/>
    <s v=" "/>
    <x v="3"/>
    <x v="3"/>
    <s v="SUBRATA SARKAR"/>
    <s v="01-01-1975"/>
    <s v="KANGKANA"/>
    <s v="12-10-2018"/>
    <x v="3"/>
    <x v="0"/>
    <s v=""/>
    <x v="4"/>
    <s v="No"/>
    <s v="12-03-2020"/>
    <x v="0"/>
    <x v="7"/>
    <s v=""/>
    <s v="JLG30K"/>
    <s v="Home Loan"/>
    <s v="GUWAAHATI"/>
    <x v="1"/>
    <x v="3"/>
    <s v="AS"/>
    <s v="ASSAM"/>
    <s v="Yes"/>
    <x v="0"/>
    <x v="0"/>
    <n v="43"/>
    <s v="0"/>
    <s v="INDIVIDUAL"/>
    <n v="6600"/>
    <n v="6600"/>
    <n v="6600"/>
    <m/>
    <n v="0"/>
    <n v="2346"/>
    <n v="2346"/>
    <n v="1609"/>
    <n v="4"/>
    <n v="562"/>
    <n v="0"/>
    <n v="174"/>
    <n v="2"/>
    <n v="2171"/>
  </r>
  <r>
    <s v="AS"/>
    <s v="0010XLG67151"/>
    <x v="0"/>
    <s v="11055"/>
    <s v="MANAS PROTIM HAZARIKA"/>
    <s v="208"/>
    <s v="DBS"/>
    <x v="48"/>
    <s v="SC"/>
    <s v="680110"/>
    <s v="SONITPUR"/>
    <s v="67152"/>
    <s v="Meera Joshi"/>
    <s v="YES"/>
    <s v=""/>
    <s v=" "/>
    <x v="3"/>
    <x v="3"/>
    <s v="SUBRATA SARKAR"/>
    <s v="10-05-1974"/>
    <s v="KANGKANA"/>
    <s v="15-03-2019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6000"/>
    <n v="6000"/>
    <n v="6000"/>
    <m/>
    <n v="0"/>
    <n v="8731"/>
    <n v="8731"/>
    <n v="5829"/>
    <n v="3"/>
    <n v="2902"/>
    <n v="0"/>
    <n v="0"/>
    <n v="0"/>
    <n v="8731"/>
  </r>
  <r>
    <s v="AS"/>
    <s v="0010XLG67166"/>
    <x v="0"/>
    <s v="10961"/>
    <s v="NAYAN JYOTI SARMAH"/>
    <s v="208"/>
    <s v="DBS"/>
    <x v="31"/>
    <s v="SC"/>
    <s v="570092"/>
    <s v="Mangaldoi"/>
    <s v="67167"/>
    <s v="Meera Patel"/>
    <s v="YES"/>
    <s v=""/>
    <s v=" "/>
    <x v="3"/>
    <x v="3"/>
    <s v="ACHYUT LAHKAR"/>
    <s v="01-03-1973"/>
    <s v="DIBYA JYOTI BHARALI"/>
    <s v="23-10-2018"/>
    <x v="3"/>
    <x v="0"/>
    <s v=""/>
    <x v="4"/>
    <s v="No"/>
    <s v="13-03-2020"/>
    <x v="0"/>
    <x v="7"/>
    <s v=""/>
    <s v="JLG30K"/>
    <s v="Others"/>
    <s v="GUWAAHATI"/>
    <x v="1"/>
    <x v="3"/>
    <s v="AS"/>
    <s v="ASSAM"/>
    <s v="Yes"/>
    <x v="0"/>
    <x v="0"/>
    <n v="45"/>
    <s v="0"/>
    <s v="INDIVIDUAL"/>
    <n v="15000"/>
    <n v="15000"/>
    <n v="15000"/>
    <m/>
    <n v="0"/>
    <n v="20674"/>
    <n v="20674"/>
    <n v="15000"/>
    <n v="4"/>
    <n v="5674"/>
    <n v="0"/>
    <n v="0"/>
    <n v="0"/>
    <n v="20674"/>
  </r>
  <r>
    <s v="AS"/>
    <s v="0010XLG67169"/>
    <x v="0"/>
    <s v="13111"/>
    <s v="SHANTUMONI BORAH"/>
    <s v="208"/>
    <s v="DBS"/>
    <x v="34"/>
    <s v="SC"/>
    <s v="740008"/>
    <s v="BISWANATH"/>
    <s v="67170"/>
    <s v="Ishaan Joshi"/>
    <s v="YES"/>
    <s v=""/>
    <s v=" "/>
    <x v="3"/>
    <x v="3"/>
    <s v="MRITUNJOY MANDAL"/>
    <s v="31-12-1981"/>
    <s v="REZAUL KARIM"/>
    <s v="10-10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37"/>
    <s v="0"/>
    <s v="INDIVIDUAL"/>
    <n v="7750"/>
    <n v="7750"/>
    <n v="7750"/>
    <m/>
    <n v="0"/>
    <n v="1174"/>
    <n v="1174"/>
    <n v="698"/>
    <n v="3"/>
    <n v="476"/>
    <n v="0"/>
    <n v="0"/>
    <n v="0"/>
    <n v="1174"/>
  </r>
  <r>
    <s v="AS"/>
    <s v="0010XLG2278"/>
    <x v="0"/>
    <s v="11055"/>
    <s v="MANAS PROTIM HAZARIKA"/>
    <s v="208"/>
    <s v="DBS"/>
    <x v="48"/>
    <s v="SC"/>
    <s v="680021"/>
    <s v="SONITPUR"/>
    <s v="2279"/>
    <s v="Vivaan Verma"/>
    <s v="YES"/>
    <s v=""/>
    <s v=" "/>
    <x v="3"/>
    <x v="3"/>
    <s v="MILAN RAJBONGSHI"/>
    <s v="10-06-1976"/>
    <s v="SANGEETA CHAPAGAI"/>
    <s v="30-09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1"/>
    <x v="0"/>
    <n v="42"/>
    <s v="1"/>
    <s v="INDIVIDUAL"/>
    <n v="6000"/>
    <n v="6000"/>
    <n v="6000"/>
    <m/>
    <n v="0"/>
    <n v="6310"/>
    <n v="6310"/>
    <n v="6000"/>
    <n v="4"/>
    <n v="310"/>
    <n v="0"/>
    <n v="0"/>
    <n v="0"/>
    <n v="6310"/>
  </r>
  <r>
    <s v="AS"/>
    <s v="0010XLG67181"/>
    <x v="0"/>
    <s v="12097"/>
    <s v="ANINDITA BHAUMIK"/>
    <s v="208"/>
    <s v="DBS"/>
    <x v="73"/>
    <s v="SC"/>
    <s v="770024"/>
    <s v="GOLAGHAT"/>
    <s v="67182"/>
    <s v="Laksh Patel"/>
    <s v="YES"/>
    <s v=""/>
    <s v=" "/>
    <x v="3"/>
    <x v="3"/>
    <s v="Dipeeka Ghosh"/>
    <s v="01-01-1973"/>
    <s v="MAYA SHERPA"/>
    <s v="18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5"/>
    <s v="0"/>
    <s v="INDIVIDUAL"/>
    <n v="30000"/>
    <n v="19675"/>
    <n v="19625"/>
    <m/>
    <n v="0"/>
    <n v="6045"/>
    <n v="6030"/>
    <n v="2642"/>
    <n v="3"/>
    <n v="3402"/>
    <n v="0"/>
    <n v="0"/>
    <n v="0"/>
    <n v="6044"/>
  </r>
  <r>
    <s v="AS"/>
    <s v="0010XLG67176"/>
    <x v="0"/>
    <s v="11055"/>
    <s v="MANAS PROTIM HAZARIKA"/>
    <s v="208"/>
    <s v="DBS"/>
    <x v="48"/>
    <s v="SC"/>
    <s v="680038"/>
    <s v="SONITPUR"/>
    <s v="67177"/>
    <s v="Meera Joshi"/>
    <s v="YES"/>
    <s v=""/>
    <s v=" "/>
    <x v="3"/>
    <x v="3"/>
    <s v="MILAN RAJBONGSHI"/>
    <s v="01-01-1980"/>
    <s v="BARASHA DAS"/>
    <s v="15-10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7000"/>
    <n v="7000"/>
    <n v="7000"/>
    <m/>
    <n v="0"/>
    <n v="7387"/>
    <n v="7387"/>
    <n v="7000"/>
    <n v="4"/>
    <n v="387"/>
    <n v="0"/>
    <n v="0"/>
    <n v="0"/>
    <n v="7387"/>
  </r>
  <r>
    <s v="AS"/>
    <s v="0010XLG67198"/>
    <x v="0"/>
    <s v="10961"/>
    <s v="NAYAN JYOTI SARMAH"/>
    <s v="208"/>
    <s v="DBS"/>
    <x v="47"/>
    <s v="SC"/>
    <s v="850123"/>
    <s v="JORHAT"/>
    <s v="67199"/>
    <s v="Diya Patel"/>
    <s v="YES"/>
    <s v=""/>
    <s v=" "/>
    <x v="3"/>
    <x v="3"/>
    <s v="JAYANTA PEGU"/>
    <s v="01-01-1982"/>
    <s v="JAYANTA PEGU"/>
    <s v="30-03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25000"/>
    <n v="25000"/>
    <n v="24950"/>
    <m/>
    <n v="0"/>
    <n v="29889"/>
    <n v="29829"/>
    <n v="25000"/>
    <n v="3"/>
    <n v="4889"/>
    <n v="0"/>
    <n v="0"/>
    <n v="0"/>
    <n v="29889"/>
  </r>
  <r>
    <s v="AS"/>
    <s v="0010XLG67194"/>
    <x v="0"/>
    <s v="11955"/>
    <s v="LEKHAN KONWAR"/>
    <s v="208"/>
    <s v="DBS"/>
    <x v="46"/>
    <s v="SC"/>
    <s v="560176"/>
    <s v="Guwahati"/>
    <s v="67195"/>
    <s v="Meera Nair"/>
    <s v="YES"/>
    <s v=""/>
    <s v=" "/>
    <x v="3"/>
    <x v="3"/>
    <s v="RAHUL KUMAR BAITHA"/>
    <s v="16-04-1973"/>
    <s v="AZMIRUL HOQUE"/>
    <s v="17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5000"/>
    <n v="5000"/>
    <n v="5000"/>
    <m/>
    <n v="0"/>
    <n v="1792"/>
    <n v="1792"/>
    <n v="1214"/>
    <n v="4"/>
    <n v="446"/>
    <n v="0"/>
    <n v="132"/>
    <n v="2"/>
    <n v="1660"/>
  </r>
  <r>
    <s v="AS"/>
    <s v="0010XLG67192"/>
    <x v="0"/>
    <s v="13111"/>
    <s v="SHANTUMONI BORAH"/>
    <s v="208"/>
    <s v="DBS"/>
    <x v="34"/>
    <s v="SC"/>
    <s v="740093"/>
    <s v="BISWANATH"/>
    <s v="67193"/>
    <s v="Diya Verma"/>
    <s v="YES"/>
    <s v=""/>
    <s v=" "/>
    <x v="3"/>
    <x v="3"/>
    <s v="MRITUNJOY MANDAL"/>
    <s v="05-06-1979"/>
    <s v="REZAUL KARIM"/>
    <s v="20-03-2019"/>
    <x v="3"/>
    <x v="0"/>
    <s v=""/>
    <x v="4"/>
    <s v="No"/>
    <s v="11-03-2020"/>
    <x v="0"/>
    <x v="7"/>
    <s v=""/>
    <s v="JLG30K"/>
    <s v="Trade"/>
    <s v="GUWAAHATI"/>
    <x v="1"/>
    <x v="3"/>
    <s v="AS"/>
    <s v="ASSAM"/>
    <s v="Yes"/>
    <x v="0"/>
    <x v="0"/>
    <n v="40"/>
    <s v="0"/>
    <s v="INDIVIDUAL"/>
    <n v="13000"/>
    <n v="13000"/>
    <n v="12925"/>
    <m/>
    <n v="0"/>
    <n v="16515"/>
    <n v="16420"/>
    <n v="13000"/>
    <n v="3"/>
    <n v="3515"/>
    <n v="0"/>
    <n v="0"/>
    <n v="0"/>
    <n v="16515"/>
  </r>
  <r>
    <s v="WB"/>
    <s v="0010XLG67228"/>
    <x v="0"/>
    <s v="12361"/>
    <s v="RITESH KUMAR SINHA"/>
    <s v="201"/>
    <s v="DBS"/>
    <x v="36"/>
    <s v="SC"/>
    <s v="650069"/>
    <s v="HABRA"/>
    <s v="67229"/>
    <s v="Aditya Verma"/>
    <s v="YES"/>
    <s v=""/>
    <s v=" "/>
    <x v="3"/>
    <x v="3"/>
    <s v="Budhu Bagdi"/>
    <s v="01-01-1975"/>
    <s v="Budhu Bagdi"/>
    <s v="15-10-2018"/>
    <x v="3"/>
    <x v="0"/>
    <s v=""/>
    <x v="4"/>
    <s v="No"/>
    <s v="02-03-2020"/>
    <x v="0"/>
    <x v="7"/>
    <s v=""/>
    <s v="JLG30K"/>
    <s v="Business"/>
    <s v="HOWRAH"/>
    <x v="1"/>
    <x v="3"/>
    <s v="WB"/>
    <s v="WEST BENGAL"/>
    <s v="Yes"/>
    <x v="0"/>
    <x v="0"/>
    <n v="43"/>
    <s v="0"/>
    <s v="INDIVIDUAL"/>
    <n v="3000"/>
    <n v="3000"/>
    <n v="3000"/>
    <m/>
    <n v="0"/>
    <n v="3561"/>
    <n v="3561"/>
    <n v="3000"/>
    <n v="4"/>
    <n v="561"/>
    <n v="0"/>
    <n v="0"/>
    <n v="0"/>
    <n v="3561"/>
  </r>
  <r>
    <s v="WB"/>
    <s v="0010XLG67227"/>
    <x v="0"/>
    <s v="10035"/>
    <s v="ABHAY TOMER"/>
    <s v="201"/>
    <s v="DBS"/>
    <x v="37"/>
    <s v="SC"/>
    <s v="610022"/>
    <s v="Barddhaman"/>
    <s v="67228"/>
    <s v="Ishaan Chopra"/>
    <s v="YES"/>
    <s v=""/>
    <s v=" "/>
    <x v="3"/>
    <x v="3"/>
    <s v="SOUMEN DAS"/>
    <s v="07-09-1978"/>
    <s v="Soumen Mahanta"/>
    <s v="24-08-2018"/>
    <x v="3"/>
    <x v="0"/>
    <s v=""/>
    <x v="4"/>
    <s v="No"/>
    <s v="06-03-2020"/>
    <x v="0"/>
    <x v="7"/>
    <s v=""/>
    <s v="JLG25K"/>
    <s v="Business"/>
    <s v="HOWRAH"/>
    <x v="1"/>
    <x v="3"/>
    <s v="WB"/>
    <s v="WEST BENGAL"/>
    <s v="Yes"/>
    <x v="0"/>
    <x v="0"/>
    <n v="40"/>
    <s v="0"/>
    <s v="INDIVIDUAL"/>
    <n v="24000"/>
    <n v="24000"/>
    <n v="23725"/>
    <m/>
    <n v="0"/>
    <n v="28320"/>
    <n v="27996"/>
    <n v="24000"/>
    <n v="3"/>
    <n v="4282"/>
    <n v="38"/>
    <n v="0"/>
    <n v="0"/>
    <n v="28282"/>
  </r>
  <r>
    <s v="WB"/>
    <s v="0010XLG67231"/>
    <x v="0"/>
    <s v="10037"/>
    <s v="RAJESH PRATAP"/>
    <s v="201"/>
    <s v="DBS"/>
    <x v="90"/>
    <s v="SC"/>
    <s v="580089"/>
    <s v="TARKESHWER"/>
    <s v="67232"/>
    <s v="Diya Chopra"/>
    <s v="YES"/>
    <s v=""/>
    <s v=" "/>
    <x v="3"/>
    <x v="3"/>
    <s v="SEKH ABDUR RAJJAK HOSSAIN"/>
    <s v="01-01-1974"/>
    <s v="Debasish Ghosh"/>
    <s v="26-11-2018"/>
    <x v="3"/>
    <x v="0"/>
    <s v=""/>
    <x v="4"/>
    <s v="No"/>
    <s v="04-03-2020"/>
    <x v="0"/>
    <x v="7"/>
    <s v=""/>
    <s v="JLG35K"/>
    <s v="Agriculture"/>
    <s v="HOWRAH"/>
    <x v="1"/>
    <x v="3"/>
    <s v="WB"/>
    <s v="WEST BENGAL"/>
    <s v="Yes"/>
    <x v="0"/>
    <x v="0"/>
    <n v="44"/>
    <s v="0"/>
    <s v="INDIVIDUAL"/>
    <n v="8500"/>
    <n v="8500"/>
    <n v="8500"/>
    <m/>
    <n v="0"/>
    <n v="9448"/>
    <n v="9448"/>
    <n v="8500"/>
    <n v="4"/>
    <n v="948"/>
    <n v="0"/>
    <n v="0"/>
    <n v="0"/>
    <n v="9448"/>
  </r>
  <r>
    <s v="WB"/>
    <s v="0010XLG67237"/>
    <x v="0"/>
    <s v="10035"/>
    <s v="ABHAY TOMER"/>
    <s v="201"/>
    <s v="DBS"/>
    <x v="37"/>
    <s v="SC"/>
    <s v="610114"/>
    <s v="Barddhaman"/>
    <s v="67238"/>
    <s v="Ananya Mehta"/>
    <s v="YES"/>
    <s v=""/>
    <s v=" "/>
    <x v="3"/>
    <x v="3"/>
    <s v="GAFFAR MONDAL"/>
    <s v="01-08-1982"/>
    <s v="Pankaj Shil"/>
    <s v="31-12-2018"/>
    <x v="3"/>
    <x v="0"/>
    <s v=""/>
    <x v="4"/>
    <s v="No"/>
    <s v="11-03-2020"/>
    <x v="0"/>
    <x v="7"/>
    <s v=""/>
    <s v="JLG35K"/>
    <s v="Agriculture"/>
    <s v="HOWRAH"/>
    <x v="1"/>
    <x v="3"/>
    <s v="WB"/>
    <s v="WEST BENGAL"/>
    <s v="Yes"/>
    <x v="0"/>
    <x v="0"/>
    <n v="36"/>
    <s v="0"/>
    <s v="INDIVIDUAL"/>
    <n v="10000"/>
    <n v="10000"/>
    <n v="10000"/>
    <m/>
    <n v="0"/>
    <n v="12815"/>
    <n v="12815"/>
    <n v="10000"/>
    <n v="3"/>
    <n v="2815"/>
    <n v="0"/>
    <n v="0"/>
    <n v="0"/>
    <n v="12815"/>
  </r>
  <r>
    <s v="WB"/>
    <s v="0010XLG67239"/>
    <x v="0"/>
    <s v="10035"/>
    <s v="ABHAY TOMER"/>
    <s v="201"/>
    <s v="DBS"/>
    <x v="15"/>
    <s v="SC"/>
    <s v="690017"/>
    <s v="PASCHIM BARDHHAMAN"/>
    <s v="67240"/>
    <s v="Meera Malhotra"/>
    <s v="YES"/>
    <s v=""/>
    <s v=" "/>
    <x v="3"/>
    <x v="3"/>
    <s v="Ashesh Kumar Das"/>
    <s v="14-02-1975"/>
    <s v="Ashesh Kumar Das"/>
    <s v="17-12-2018"/>
    <x v="3"/>
    <x v="0"/>
    <s v=""/>
    <x v="4"/>
    <s v="No"/>
    <s v="02-03-2020"/>
    <x v="0"/>
    <x v="7"/>
    <s v=""/>
    <s v="JLG30K"/>
    <s v="Home Loan"/>
    <s v="HOWRAH"/>
    <x v="1"/>
    <x v="3"/>
    <s v="WB"/>
    <s v="WEST BENGAL"/>
    <s v="Yes"/>
    <x v="0"/>
    <x v="0"/>
    <n v="43"/>
    <s v="0"/>
    <s v="INDIVIDUAL"/>
    <n v="14400"/>
    <n v="12600"/>
    <n v="12529"/>
    <m/>
    <n v="0"/>
    <n v="8620"/>
    <n v="8561"/>
    <n v="7337"/>
    <n v="4"/>
    <n v="1283"/>
    <n v="0"/>
    <n v="0"/>
    <n v="0"/>
    <n v="8620"/>
  </r>
  <r>
    <s v="WB"/>
    <s v="0010XLG67240"/>
    <x v="0"/>
    <s v="10035"/>
    <s v="ABHAY TOMER"/>
    <s v="201"/>
    <s v="DBS"/>
    <x v="37"/>
    <s v="SC"/>
    <s v="610110"/>
    <s v="Barddhaman"/>
    <s v="67241"/>
    <s v="Kavya Patel"/>
    <s v="YES"/>
    <s v=""/>
    <s v=" "/>
    <x v="3"/>
    <x v="3"/>
    <s v="GAFFAR MONDAL"/>
    <s v="10-09-1981"/>
    <s v="Pankaj Shil"/>
    <s v="10-10-2018"/>
    <x v="3"/>
    <x v="0"/>
    <s v=""/>
    <x v="4"/>
    <s v="No"/>
    <s v="11-03-2020"/>
    <x v="0"/>
    <x v="7"/>
    <s v=""/>
    <s v="JLG30K"/>
    <s v="Home Loan"/>
    <s v="HOWRAH"/>
    <x v="1"/>
    <x v="3"/>
    <s v="WB"/>
    <s v="WEST BENGAL"/>
    <s v="Yes"/>
    <x v="0"/>
    <x v="0"/>
    <n v="37"/>
    <s v="0"/>
    <s v="INDIVIDUAL"/>
    <n v="15000"/>
    <n v="9650"/>
    <n v="9650"/>
    <m/>
    <n v="0"/>
    <n v="10669"/>
    <n v="10669"/>
    <n v="9650"/>
    <n v="3"/>
    <n v="1019"/>
    <n v="0"/>
    <n v="0"/>
    <n v="0"/>
    <n v="10669"/>
  </r>
  <r>
    <s v="WB"/>
    <s v="0010XLG67241"/>
    <x v="0"/>
    <s v="12361"/>
    <s v="RITESH KUMAR SINHA"/>
    <s v="201"/>
    <s v="DBS"/>
    <x v="36"/>
    <s v="SC"/>
    <s v="650040"/>
    <s v="HABRA"/>
    <s v="67242"/>
    <s v="Aarav Malhotra"/>
    <s v="YES"/>
    <s v=""/>
    <s v=" "/>
    <x v="3"/>
    <x v="3"/>
    <s v="Biswajit Mondal"/>
    <s v="01-01-1973"/>
    <s v="Biswajit Mondal"/>
    <s v="28-09-2018"/>
    <x v="3"/>
    <x v="0"/>
    <s v=""/>
    <x v="4"/>
    <s v="No"/>
    <s v="13-03-2020"/>
    <x v="0"/>
    <x v="7"/>
    <s v=""/>
    <s v="JLG30K"/>
    <s v="Home Loan"/>
    <s v="HOWRAH"/>
    <x v="1"/>
    <x v="3"/>
    <s v="WB"/>
    <s v="WEST BENGAL"/>
    <s v="Yes"/>
    <x v="1"/>
    <x v="0"/>
    <n v="45"/>
    <s v="1"/>
    <s v="INDIVIDUAL"/>
    <n v="15000"/>
    <n v="15000"/>
    <n v="15000"/>
    <m/>
    <n v="0"/>
    <n v="17651"/>
    <n v="17651"/>
    <n v="15000"/>
    <n v="4"/>
    <n v="2651"/>
    <n v="0"/>
    <n v="0"/>
    <n v="0"/>
    <n v="17651"/>
  </r>
  <r>
    <s v="WB"/>
    <s v="0010XLG4546"/>
    <x v="0"/>
    <s v="10035"/>
    <s v="ABHAY TOMER"/>
    <s v="201"/>
    <s v="DBS"/>
    <x v="15"/>
    <s v="SC"/>
    <s v="690010"/>
    <s v="PASCHIM BARDHHAMAN"/>
    <s v="4547"/>
    <s v="Laksh Joshi"/>
    <s v="YES"/>
    <s v=""/>
    <s v=" "/>
    <x v="3"/>
    <x v="3"/>
    <s v="SAMRAT PRAMANIK"/>
    <s v="10-05-1982"/>
    <s v="RAJESH BISWAS"/>
    <s v="10-12-2018"/>
    <x v="3"/>
    <x v="0"/>
    <s v=""/>
    <x v="4"/>
    <s v="No"/>
    <s v="09-03-2020"/>
    <x v="0"/>
    <x v="7"/>
    <s v=""/>
    <s v="JLG30K"/>
    <s v="Production"/>
    <s v="HOWRAH"/>
    <x v="1"/>
    <x v="3"/>
    <s v="WB"/>
    <s v="WEST BENGAL"/>
    <s v="Yes"/>
    <x v="0"/>
    <x v="0"/>
    <n v="36"/>
    <s v="0"/>
    <s v="INDIVIDUAL"/>
    <n v="24000"/>
    <n v="24000"/>
    <n v="24000"/>
    <m/>
    <n v="0"/>
    <n v="29283"/>
    <n v="29283"/>
    <n v="24000"/>
    <n v="3"/>
    <n v="5283"/>
    <n v="0"/>
    <n v="0"/>
    <n v="0"/>
    <n v="29283"/>
  </r>
  <r>
    <s v="WB"/>
    <s v="0010XLG67264"/>
    <x v="0"/>
    <s v="10037"/>
    <s v="RAJESH PRATAP"/>
    <s v="201"/>
    <s v="DBS"/>
    <x v="90"/>
    <s v="SC"/>
    <s v="580068"/>
    <s v="TARKESHWER"/>
    <s v="67265"/>
    <s v="Ananya Chopra"/>
    <s v="YES"/>
    <s v=""/>
    <s v=" "/>
    <x v="3"/>
    <x v="3"/>
    <s v="Ashoke Das"/>
    <s v="17-08-1974"/>
    <s v="Ashoke Das"/>
    <s v="15-10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44"/>
    <s v="0"/>
    <s v="INDIVIDUAL"/>
    <n v="5000"/>
    <n v="5000"/>
    <n v="5000"/>
    <m/>
    <n v="0"/>
    <n v="1070"/>
    <n v="1070"/>
    <n v="346"/>
    <n v="4"/>
    <n v="158"/>
    <n v="0"/>
    <n v="566"/>
    <n v="66"/>
    <n v="504"/>
  </r>
  <r>
    <s v="WB"/>
    <s v="0010XLG67266"/>
    <x v="0"/>
    <s v="12361"/>
    <s v="RITESH KUMAR SINHA"/>
    <s v="201"/>
    <s v="DBS"/>
    <x v="36"/>
    <s v="SC"/>
    <s v="650100"/>
    <s v="HABRA"/>
    <s v="67267"/>
    <s v="Ishaan Nair"/>
    <s v="YES"/>
    <s v=""/>
    <s v=" "/>
    <x v="3"/>
    <x v="3"/>
    <s v="Kunal Sardar"/>
    <s v="01-01-1975"/>
    <s v="Kunal Sardar"/>
    <s v="06-12-2018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43"/>
    <s v="0"/>
    <s v="INDIVIDUAL"/>
    <n v="8000"/>
    <n v="8000"/>
    <n v="8000"/>
    <m/>
    <n v="0"/>
    <n v="11156"/>
    <n v="11156"/>
    <n v="8000"/>
    <n v="8"/>
    <n v="3156"/>
    <n v="0"/>
    <n v="0"/>
    <n v="0"/>
    <n v="11156"/>
  </r>
  <r>
    <s v="WB"/>
    <s v="0010XLG67255"/>
    <x v="0"/>
    <s v="12361"/>
    <s v="RITESH KUMAR SINHA"/>
    <s v="201"/>
    <s v="DBS"/>
    <x v="36"/>
    <s v="SC"/>
    <s v="650111"/>
    <s v="HABRA"/>
    <s v="67256"/>
    <s v="Vivaan Verma"/>
    <s v="YES"/>
    <s v=""/>
    <s v=" "/>
    <x v="3"/>
    <x v="3"/>
    <s v="Kunal Sardar"/>
    <s v="13-12-1975"/>
    <s v="Kunal Sardar"/>
    <s v="11-01-2019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44"/>
    <s v="0"/>
    <s v="INDIVIDUAL"/>
    <n v="2400"/>
    <n v="2400"/>
    <n v="2400"/>
    <m/>
    <n v="0"/>
    <n v="2869"/>
    <n v="2869"/>
    <n v="2400"/>
    <n v="74"/>
    <n v="469"/>
    <n v="0"/>
    <n v="0"/>
    <n v="0"/>
    <n v="2869"/>
  </r>
  <r>
    <s v="WB"/>
    <s v="0010XLG67261"/>
    <x v="0"/>
    <s v="10035"/>
    <s v="ABHAY TOMER"/>
    <s v="201"/>
    <s v="DBS"/>
    <x v="15"/>
    <s v="SC"/>
    <s v="690051"/>
    <s v="PASCHIM BARDHHAMAN"/>
    <s v="67262"/>
    <s v="Ananya Nair"/>
    <s v="YES"/>
    <s v=""/>
    <s v=" "/>
    <x v="3"/>
    <x v="3"/>
    <s v="SAMRAT PRAMANIK"/>
    <s v="01-01-1974"/>
    <s v="RAJESH BISWAS"/>
    <s v="08-01-2019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45"/>
    <s v="0"/>
    <s v="INDIVIDUAL"/>
    <n v="18000"/>
    <n v="18000"/>
    <n v="18000"/>
    <m/>
    <n v="0"/>
    <n v="21987"/>
    <n v="21987"/>
    <n v="18000"/>
    <n v="18"/>
    <n v="3987"/>
    <n v="0"/>
    <n v="0"/>
    <n v="0"/>
    <n v="21987"/>
  </r>
  <r>
    <s v="WB"/>
    <s v="0010XLG67253"/>
    <x v="0"/>
    <s v="12361"/>
    <s v="RITESH KUMAR SINHA"/>
    <s v="201"/>
    <s v="DBS"/>
    <x v="36"/>
    <s v="SC"/>
    <s v="650213"/>
    <s v="HABRA"/>
    <s v="67254"/>
    <s v="Aarav Malhotra"/>
    <s v="YES"/>
    <s v=""/>
    <s v=" "/>
    <x v="3"/>
    <x v="3"/>
    <s v="Firoj Biswas"/>
    <s v="01-01-1977"/>
    <s v="Firoj Biswas"/>
    <s v="28-03-2019"/>
    <x v="3"/>
    <x v="0"/>
    <s v=""/>
    <x v="4"/>
    <s v="No"/>
    <s v="06-03-2020"/>
    <x v="0"/>
    <x v="7"/>
    <s v=""/>
    <s v="JLG35K"/>
    <s v="Services"/>
    <s v="HOWRAH"/>
    <x v="1"/>
    <x v="3"/>
    <s v="WB"/>
    <s v="WEST BENGAL"/>
    <s v="Yes"/>
    <x v="0"/>
    <x v="0"/>
    <n v="42"/>
    <s v="0"/>
    <s v="INDIVIDUAL"/>
    <n v="16000"/>
    <n v="10650"/>
    <n v="10650"/>
    <m/>
    <n v="0"/>
    <n v="12345"/>
    <n v="12345"/>
    <n v="10650"/>
    <n v="0"/>
    <n v="1695"/>
    <n v="0"/>
    <n v="0"/>
    <n v="0"/>
    <n v="12345"/>
  </r>
  <r>
    <s v="WB"/>
    <s v="0010XLG67254"/>
    <x v="0"/>
    <s v="10035"/>
    <s v="ABHAY TOMER"/>
    <s v="201"/>
    <s v="DBS"/>
    <x v="37"/>
    <s v="SC"/>
    <s v="610182"/>
    <s v="Barddhaman"/>
    <s v="67255"/>
    <s v="Laksh Malhotra"/>
    <s v="YES"/>
    <s v=""/>
    <s v=" "/>
    <x v="3"/>
    <x v="3"/>
    <s v="SURAJIT KARMAKAR"/>
    <s v="07-10-1981"/>
    <s v="Chhattu Bairagya"/>
    <s v="01-03-2019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38"/>
    <s v="0"/>
    <s v="INDIVIDUAL"/>
    <n v="15000"/>
    <n v="15000"/>
    <n v="15000"/>
    <m/>
    <n v="0"/>
    <n v="21863"/>
    <n v="21863"/>
    <n v="15000"/>
    <n v="10"/>
    <n v="6863"/>
    <n v="0"/>
    <n v="0"/>
    <n v="0"/>
    <n v="21863"/>
  </r>
  <r>
    <s v="WB"/>
    <s v="0010XLG67272"/>
    <x v="0"/>
    <s v="10035"/>
    <s v="ABHAY TOMER"/>
    <s v="201"/>
    <s v="DBS"/>
    <x v="15"/>
    <s v="SC"/>
    <s v="690042"/>
    <s v="PASCHIM BARDHHAMAN"/>
    <s v="67273"/>
    <s v="Nisha Gupta"/>
    <s v="YES"/>
    <s v=""/>
    <s v=" "/>
    <x v="3"/>
    <x v="3"/>
    <s v="BIKRAM DAS"/>
    <s v="01-01-1977"/>
    <s v="SUBHAS BISWAS"/>
    <s v="18-12-2018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41"/>
    <s v="0"/>
    <s v="INDIVIDUAL"/>
    <n v="6000"/>
    <n v="6000"/>
    <n v="6000"/>
    <m/>
    <n v="0"/>
    <n v="7952"/>
    <n v="7952"/>
    <n v="6000"/>
    <n v="15"/>
    <n v="1952"/>
    <n v="0"/>
    <n v="0"/>
    <n v="0"/>
    <n v="7952"/>
  </r>
  <r>
    <s v="RJ"/>
    <s v="0010XLG73837"/>
    <x v="0"/>
    <s v="10043"/>
    <s v="RAVI MISHRA"/>
    <s v="301"/>
    <s v="DBS"/>
    <x v="56"/>
    <s v="SC"/>
    <s v="170004"/>
    <s v="KUCHAMAN CITY"/>
    <s v="73838"/>
    <s v="Nisha Sharma"/>
    <s v="YES"/>
    <s v=""/>
    <s v=" "/>
    <x v="3"/>
    <x v="3"/>
    <s v="AMIT SHARMA"/>
    <s v="01-01-1978"/>
    <s v="IRFAN"/>
    <s v="06-12-2018"/>
    <x v="3"/>
    <x v="0"/>
    <s v=""/>
    <x v="4"/>
    <s v="No"/>
    <s v="04-03-2020"/>
    <x v="0"/>
    <x v="7"/>
    <s v=""/>
    <s v="JLG46K"/>
    <s v="Home Loan"/>
    <s v="JAIPUR"/>
    <x v="1"/>
    <x v="3"/>
    <s v="RJ"/>
    <s v="RAJASTHAN"/>
    <s v="Yes"/>
    <x v="0"/>
    <x v="0"/>
    <n v="40"/>
    <s v="0"/>
    <s v="INDIVIDUAL"/>
    <n v="35000"/>
    <n v="21825"/>
    <n v="21800"/>
    <m/>
    <n v="0"/>
    <n v="30088"/>
    <n v="30053"/>
    <n v="21802"/>
    <n v="0"/>
    <n v="8285"/>
    <n v="0"/>
    <n v="0"/>
    <n v="0"/>
    <n v="30087"/>
  </r>
  <r>
    <s v="RJ"/>
    <s v="0010XLG73269"/>
    <x v="0"/>
    <s v="10043"/>
    <s v="RAVI MISHRA"/>
    <s v="301"/>
    <s v="DBS"/>
    <x v="5"/>
    <s v="SC"/>
    <s v="80304"/>
    <s v="NEEM KA THANA"/>
    <s v="73270"/>
    <s v="Aarav Gupta"/>
    <s v="YES"/>
    <s v=""/>
    <s v=" "/>
    <x v="3"/>
    <x v="3"/>
    <s v="SUMIT KUMAR SHARMA"/>
    <s v="01-07-1983"/>
    <s v="SUMIT KUMAR SHARMA"/>
    <s v="06-03-2019"/>
    <x v="3"/>
    <x v="0"/>
    <s v=""/>
    <x v="4"/>
    <s v="No"/>
    <s v="11-03-2020"/>
    <x v="0"/>
    <x v="7"/>
    <s v=""/>
    <s v="JLG44K"/>
    <s v="Home Loan"/>
    <s v="JAIPUR"/>
    <x v="1"/>
    <x v="3"/>
    <s v="RJ"/>
    <s v="RAJASTHAN"/>
    <s v="Yes"/>
    <x v="0"/>
    <x v="0"/>
    <n v="36"/>
    <s v="0"/>
    <s v="INDIVIDUAL"/>
    <n v="4000"/>
    <n v="4000"/>
    <n v="4000"/>
    <m/>
    <n v="0"/>
    <n v="4716"/>
    <n v="4716"/>
    <n v="4000"/>
    <n v="1"/>
    <n v="716"/>
    <n v="0"/>
    <n v="0"/>
    <n v="0"/>
    <n v="4716"/>
  </r>
  <r>
    <s v="RJ"/>
    <s v="0010XLG73272"/>
    <x v="0"/>
    <s v="10043"/>
    <s v="RAVI MISHRA"/>
    <s v="301"/>
    <s v="DBS"/>
    <x v="5"/>
    <s v="SC"/>
    <s v="80257"/>
    <s v="NEEM KA THANA"/>
    <s v="73273"/>
    <s v="Vivaan Malhotra"/>
    <s v="YES"/>
    <s v=""/>
    <s v=" "/>
    <x v="3"/>
    <x v="3"/>
    <s v="SUMIT KUMAR SHARMA"/>
    <s v="20-01-1978"/>
    <s v="SUMIT KUMAR SHARMA"/>
    <s v="25-02-2019"/>
    <x v="3"/>
    <x v="0"/>
    <s v=""/>
    <x v="4"/>
    <s v="No"/>
    <s v="12-03-2020"/>
    <x v="0"/>
    <x v="7"/>
    <s v=""/>
    <s v="JLG44K"/>
    <s v="Home Loan"/>
    <s v="JAIPUR"/>
    <x v="1"/>
    <x v="3"/>
    <s v="RJ"/>
    <s v="RAJASTHAN"/>
    <s v="Yes"/>
    <x v="0"/>
    <x v="0"/>
    <n v="41"/>
    <s v="0"/>
    <s v="INDIVIDUAL"/>
    <n v="10000"/>
    <n v="10000"/>
    <n v="10000"/>
    <m/>
    <n v="0"/>
    <n v="13073"/>
    <n v="13073"/>
    <n v="10000"/>
    <n v="1"/>
    <n v="3073"/>
    <n v="0"/>
    <n v="0"/>
    <n v="0"/>
    <n v="13073"/>
  </r>
  <r>
    <s v="RJ"/>
    <s v="0010XLG73277"/>
    <x v="0"/>
    <s v="10043"/>
    <s v="RAVI MISHRA"/>
    <s v="301"/>
    <s v="DBS"/>
    <x v="5"/>
    <s v="SC"/>
    <s v="80185"/>
    <s v="NEEM KA THANA"/>
    <s v="73278"/>
    <s v="Aditya Nair"/>
    <s v="YES"/>
    <s v=""/>
    <s v=" "/>
    <x v="3"/>
    <x v="3"/>
    <s v="RAJENDRA KUMAR"/>
    <s v="01-01-1978"/>
    <s v="SATVEER SINGH"/>
    <s v="08-02-2019"/>
    <x v="3"/>
    <x v="0"/>
    <s v=""/>
    <x v="4"/>
    <s v="No"/>
    <s v="09-03-2020"/>
    <x v="0"/>
    <x v="7"/>
    <s v=""/>
    <s v="JLG44K"/>
    <s v="Others"/>
    <s v="JAIPUR"/>
    <x v="1"/>
    <x v="3"/>
    <s v="RJ"/>
    <s v="RAJASTHAN"/>
    <s v="Yes"/>
    <x v="0"/>
    <x v="0"/>
    <n v="41"/>
    <s v="0"/>
    <s v="INDIVIDUAL"/>
    <n v="7200"/>
    <n v="7200"/>
    <n v="7200"/>
    <m/>
    <n v="0"/>
    <n v="8036"/>
    <n v="8036"/>
    <n v="7200"/>
    <n v="2"/>
    <n v="836"/>
    <n v="0"/>
    <n v="0"/>
    <n v="0"/>
    <n v="8036"/>
  </r>
  <r>
    <s v="RJ"/>
    <s v="0010XLG67290"/>
    <x v="0"/>
    <s v="10037"/>
    <s v="RAJESH PRATAP"/>
    <s v="301"/>
    <s v="DBS"/>
    <x v="86"/>
    <s v="SC"/>
    <s v="750058"/>
    <s v="JODHPUR"/>
    <s v="67291"/>
    <s v="Diya Malhotra"/>
    <s v="YES"/>
    <s v=""/>
    <s v=" "/>
    <x v="3"/>
    <x v="3"/>
    <s v="AMAN KUMAR"/>
    <s v="01-01-1983"/>
    <s v="AMAN KUMAR"/>
    <s v="30-03-2019"/>
    <x v="3"/>
    <x v="0"/>
    <s v=""/>
    <x v="4"/>
    <s v="No"/>
    <s v="06-03-2020"/>
    <x v="0"/>
    <x v="7"/>
    <s v=""/>
    <s v="JLG30K"/>
    <s v="Services"/>
    <s v="JAIPUR"/>
    <x v="1"/>
    <x v="3"/>
    <s v="RJ"/>
    <s v="RAJASTHAN"/>
    <s v="Yes"/>
    <x v="0"/>
    <x v="0"/>
    <n v="36"/>
    <s v="0"/>
    <s v="INDIVIDUAL"/>
    <n v="9250"/>
    <n v="9250"/>
    <n v="9225"/>
    <m/>
    <n v="0"/>
    <n v="10129"/>
    <n v="10102"/>
    <n v="9250"/>
    <n v="8"/>
    <n v="879"/>
    <n v="0"/>
    <n v="0"/>
    <n v="0"/>
    <n v="10129"/>
  </r>
  <r>
    <s v="HR"/>
    <s v="0010XLG73288"/>
    <x v="0"/>
    <s v="10055"/>
    <s v="MAHESH KUMAR PATEL"/>
    <s v="206"/>
    <s v="DBS"/>
    <x v="68"/>
    <s v="SC"/>
    <s v="200121"/>
    <s v="HISAR"/>
    <s v="73289"/>
    <s v="Nisha Mehta"/>
    <s v="YES"/>
    <s v=""/>
    <s v=" "/>
    <x v="3"/>
    <x v="3"/>
    <s v="PANKAJ SAINI"/>
    <s v="01-01-1977"/>
    <s v="SUBHASH CHAND"/>
    <s v="30-03-2019"/>
    <x v="3"/>
    <x v="0"/>
    <s v=""/>
    <x v="4"/>
    <s v="No"/>
    <s v="02-03-2020"/>
    <x v="0"/>
    <x v="7"/>
    <s v=""/>
    <s v="JLG44K"/>
    <s v="Home Loan"/>
    <s v="KARNAL"/>
    <x v="1"/>
    <x v="3"/>
    <s v="HR"/>
    <s v="HARYANA"/>
    <s v="Yes"/>
    <x v="1"/>
    <x v="0"/>
    <n v="42"/>
    <s v="4"/>
    <s v="INDIVIDUAL"/>
    <n v="2500"/>
    <n v="2500"/>
    <n v="2500"/>
    <m/>
    <n v="0"/>
    <n v="2841"/>
    <n v="2841"/>
    <n v="2500"/>
    <n v="9"/>
    <n v="341"/>
    <n v="0"/>
    <n v="0"/>
    <n v="0"/>
    <n v="2841"/>
  </r>
  <r>
    <s v="HR"/>
    <s v="0010XLG1724"/>
    <x v="0"/>
    <s v="10947"/>
    <s v="KRISHAN PAL SAINI"/>
    <s v="206"/>
    <s v="DBS"/>
    <x v="70"/>
    <s v="SC"/>
    <s v="400313"/>
    <s v="AMBALA"/>
    <s v="1725"/>
    <s v="Laksh Gupta"/>
    <s v="YES"/>
    <s v=""/>
    <s v=" "/>
    <x v="3"/>
    <x v="3"/>
    <s v="ABHINAY RATHOUR"/>
    <s v="01-01-1976"/>
    <s v="KAPIL KUMAR CHAUHAN"/>
    <s v="03-12-2018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42"/>
    <s v="0"/>
    <s v="INDIVIDUAL"/>
    <n v="7500"/>
    <n v="7500"/>
    <n v="7500"/>
    <m/>
    <n v="0"/>
    <n v="4550"/>
    <n v="4550"/>
    <n v="2537"/>
    <n v="3"/>
    <n v="1704"/>
    <n v="0"/>
    <n v="309"/>
    <n v="3"/>
    <n v="4241"/>
  </r>
  <r>
    <s v="HR"/>
    <s v="0010XLG73341"/>
    <x v="0"/>
    <s v="10055"/>
    <s v="MAHESH KUMAR PATEL"/>
    <s v="206"/>
    <s v="DBS"/>
    <x v="68"/>
    <s v="SC"/>
    <s v="200114"/>
    <s v="HISAR"/>
    <s v="73342"/>
    <s v="Aarav Malhotra"/>
    <s v="YES"/>
    <s v=""/>
    <s v=" "/>
    <x v="3"/>
    <x v="3"/>
    <s v="PANKAJ SAINI"/>
    <s v="01-01-1976"/>
    <s v="SUBHASH CHAND"/>
    <s v="15-03-2019"/>
    <x v="3"/>
    <x v="0"/>
    <s v=""/>
    <x v="4"/>
    <s v="No"/>
    <s v="02-03-2020"/>
    <x v="0"/>
    <x v="7"/>
    <s v=""/>
    <s v="JLG44K"/>
    <s v="Home Loan"/>
    <s v="KARNAL"/>
    <x v="1"/>
    <x v="3"/>
    <s v="HR"/>
    <s v="HARYANA"/>
    <s v="Yes"/>
    <x v="0"/>
    <x v="0"/>
    <n v="43"/>
    <s v="0"/>
    <s v="INDIVIDUAL"/>
    <n v="14000"/>
    <n v="14000"/>
    <n v="14000"/>
    <m/>
    <n v="0"/>
    <n v="16574"/>
    <n v="16574"/>
    <n v="14000"/>
    <n v="3"/>
    <n v="2574"/>
    <n v="0"/>
    <n v="0"/>
    <n v="0"/>
    <n v="16574"/>
  </r>
  <r>
    <s v="HR"/>
    <s v="0010XLG67293"/>
    <x v="0"/>
    <s v="10316"/>
    <s v="DEEPAK KUMAR"/>
    <s v="206"/>
    <s v="DBS"/>
    <x v="49"/>
    <s v="SC"/>
    <s v="670023"/>
    <s v="FATEHABAD"/>
    <s v="67294"/>
    <s v="Kavya Chopra"/>
    <s v="YES"/>
    <s v=""/>
    <s v=" "/>
    <x v="3"/>
    <x v="3"/>
    <s v="MANOJ KUMAR"/>
    <s v="01-01-1978"/>
    <s v="DEEPAK"/>
    <s v="16-10-2018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0"/>
    <x v="0"/>
    <n v="40"/>
    <s v="0"/>
    <s v="INDIVIDUAL"/>
    <n v="4800"/>
    <n v="4800"/>
    <n v="4800"/>
    <m/>
    <n v="0"/>
    <n v="5310"/>
    <n v="5310"/>
    <n v="4800"/>
    <n v="8"/>
    <n v="510"/>
    <n v="0"/>
    <n v="0"/>
    <n v="0"/>
    <n v="5310"/>
  </r>
  <r>
    <s v="HR"/>
    <s v="0010XLG73334"/>
    <x v="0"/>
    <s v="10282"/>
    <s v="NAIM ALI"/>
    <s v="206"/>
    <s v="DBS"/>
    <x v="19"/>
    <s v="SC"/>
    <s v="50231"/>
    <s v="KARNAL"/>
    <s v="73335"/>
    <s v="Ishaan Reddy"/>
    <s v="YES"/>
    <s v=""/>
    <s v=" "/>
    <x v="3"/>
    <x v="3"/>
    <s v="GOURAV"/>
    <s v="01-01-1978"/>
    <s v="KAPIL"/>
    <s v="28-02-2019"/>
    <x v="3"/>
    <x v="0"/>
    <s v=""/>
    <x v="4"/>
    <s v="No"/>
    <s v="03-03-2020"/>
    <x v="0"/>
    <x v="7"/>
    <s v=""/>
    <s v="JLG44K"/>
    <s v="Home Loan"/>
    <s v="KARNAL"/>
    <x v="1"/>
    <x v="3"/>
    <s v="HR"/>
    <s v="HARYANA"/>
    <s v="Yes"/>
    <x v="0"/>
    <x v="0"/>
    <n v="41"/>
    <s v="0"/>
    <s v="INDIVIDUAL"/>
    <n v="15000"/>
    <n v="15000"/>
    <n v="14975"/>
    <m/>
    <n v="0"/>
    <n v="18192"/>
    <n v="18162"/>
    <n v="15000"/>
    <n v="74"/>
    <n v="3192"/>
    <n v="0"/>
    <n v="0"/>
    <n v="0"/>
    <n v="18192"/>
  </r>
  <r>
    <s v="HR"/>
    <s v="0010XLG73295"/>
    <x v="0"/>
    <s v="10204"/>
    <s v="SAIF  ALI"/>
    <s v="206"/>
    <s v="DBS"/>
    <x v="11"/>
    <s v="SC"/>
    <s v="60103"/>
    <s v="PANIPAT"/>
    <s v="73296"/>
    <s v="Meera Malhotra"/>
    <s v="YES"/>
    <s v=""/>
    <s v=" "/>
    <x v="3"/>
    <x v="3"/>
    <s v="KRISHN KANT PANDEY"/>
    <s v="01-01-1976"/>
    <s v="Amit Kumar"/>
    <s v="18-02-2019"/>
    <x v="3"/>
    <x v="0"/>
    <s v=""/>
    <x v="4"/>
    <s v="No"/>
    <s v="05-03-2020"/>
    <x v="0"/>
    <x v="7"/>
    <s v=""/>
    <s v="JLG44K"/>
    <s v="Home Loan"/>
    <s v="KARNAL"/>
    <x v="1"/>
    <x v="3"/>
    <s v="HR"/>
    <s v="HARYANA"/>
    <s v="Yes"/>
    <x v="0"/>
    <x v="0"/>
    <n v="43"/>
    <s v="0"/>
    <s v="INDIVIDUAL"/>
    <n v="8000"/>
    <n v="8000"/>
    <n v="8000"/>
    <m/>
    <n v="0"/>
    <n v="10187"/>
    <n v="10187"/>
    <n v="8000"/>
    <n v="18"/>
    <n v="2142"/>
    <n v="45"/>
    <n v="0"/>
    <n v="0"/>
    <n v="10142"/>
  </r>
  <r>
    <s v="HR"/>
    <s v="0010XLG1703"/>
    <x v="0"/>
    <s v="10055"/>
    <s v="MAHESH KUMAR PATEL"/>
    <s v="206"/>
    <s v="DBS"/>
    <x v="68"/>
    <s v="SC"/>
    <s v="200339"/>
    <s v="HISAR"/>
    <s v="1704"/>
    <s v="Ananya Sharma"/>
    <s v="YES"/>
    <s v=""/>
    <s v=" "/>
    <x v="3"/>
    <x v="3"/>
    <s v="DHARAM PAL"/>
    <s v="25-07-1975"/>
    <s v="GAURAV KUMAR"/>
    <s v="12-07-2018"/>
    <x v="3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43"/>
    <s v="0"/>
    <s v="INDIVIDUAL"/>
    <n v="5000"/>
    <n v="5000"/>
    <n v="5000"/>
    <m/>
    <n v="0"/>
    <n v="5681"/>
    <n v="5681"/>
    <n v="5000"/>
    <n v="0"/>
    <n v="681"/>
    <n v="0"/>
    <n v="0"/>
    <n v="0"/>
    <n v="5681"/>
  </r>
  <r>
    <s v="HR"/>
    <s v="0010XLG1701"/>
    <x v="0"/>
    <s v="10055"/>
    <s v="MAHESH KUMAR PATEL"/>
    <s v="206"/>
    <s v="DBS"/>
    <x v="68"/>
    <s v="SC"/>
    <s v="200382"/>
    <s v="HISAR"/>
    <s v="1702"/>
    <s v="Laksh Reddy"/>
    <s v="YES"/>
    <s v=""/>
    <s v=" "/>
    <x v="3"/>
    <x v="3"/>
    <s v="DHARAM PAL"/>
    <s v="01-01-1973"/>
    <s v="GAURAV KUMAR"/>
    <s v="04-10-2018"/>
    <x v="3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9600"/>
    <n v="9600"/>
    <n v="9600"/>
    <m/>
    <n v="0"/>
    <n v="10908"/>
    <n v="10908"/>
    <n v="9600"/>
    <n v="10"/>
    <n v="1308"/>
    <n v="0"/>
    <n v="0"/>
    <n v="0"/>
    <n v="10908"/>
  </r>
  <r>
    <s v="HR"/>
    <s v="0010XLG5406"/>
    <x v="0"/>
    <s v="10947"/>
    <s v="KRISHAN PAL SAINI"/>
    <s v="206"/>
    <s v="DBS"/>
    <x v="70"/>
    <s v="SC"/>
    <s v="400346"/>
    <s v="AMBALA"/>
    <s v="5407"/>
    <s v="Diya Sharma"/>
    <s v="YES"/>
    <s v=""/>
    <s v=" "/>
    <x v="3"/>
    <x v="3"/>
    <s v="MAHAK SINGH"/>
    <s v="01-01-1983"/>
    <s v="KAPIL KUMAR CHAUHAN"/>
    <s v="14-01-2019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36"/>
    <s v="0"/>
    <s v="INDIVIDUAL"/>
    <n v="15000"/>
    <n v="15000"/>
    <n v="14950"/>
    <m/>
    <n v="0"/>
    <n v="16716"/>
    <n v="16661"/>
    <n v="15000"/>
    <n v="15"/>
    <n v="1716"/>
    <n v="0"/>
    <n v="0"/>
    <n v="0"/>
    <n v="16716"/>
  </r>
  <r>
    <s v="HR"/>
    <s v="0010XLG73368"/>
    <x v="0"/>
    <s v="10055"/>
    <s v="MAHESH KUMAR PATEL"/>
    <s v="206"/>
    <s v="DBS"/>
    <x v="68"/>
    <s v="SC"/>
    <s v="200118"/>
    <s v="HISAR"/>
    <s v="73369"/>
    <s v="Kavya Mehta"/>
    <s v="YES"/>
    <s v=""/>
    <s v=" "/>
    <x v="3"/>
    <x v="3"/>
    <s v="RAVI BHARDWAJ"/>
    <s v="01-01-1982"/>
    <s v="GAURAV KUMAR"/>
    <s v="18-03-2019"/>
    <x v="3"/>
    <x v="0"/>
    <s v=""/>
    <x v="4"/>
    <s v="No"/>
    <s v="09-03-2020"/>
    <x v="0"/>
    <x v="7"/>
    <s v=""/>
    <s v="JLG44K"/>
    <s v="Home Loan"/>
    <s v="KARNAL"/>
    <x v="1"/>
    <x v="3"/>
    <s v="HR"/>
    <s v="HARYANA"/>
    <s v="Yes"/>
    <x v="0"/>
    <x v="0"/>
    <n v="37"/>
    <s v="0"/>
    <s v="INDIVIDUAL"/>
    <n v="22325"/>
    <n v="14350"/>
    <n v="14050"/>
    <m/>
    <n v="0"/>
    <n v="11170"/>
    <n v="10936"/>
    <n v="5249"/>
    <n v="0"/>
    <n v="4627"/>
    <n v="0"/>
    <n v="1294"/>
    <n v="13"/>
    <n v="9876"/>
  </r>
  <r>
    <s v="HR"/>
    <s v="0010XLG73307"/>
    <x v="0"/>
    <s v="10055"/>
    <s v="MAHESH KUMAR PATEL"/>
    <s v="206"/>
    <s v="DBS"/>
    <x v="68"/>
    <s v="SC"/>
    <s v="200032"/>
    <s v="HISAR"/>
    <s v="73308"/>
    <s v="Diya Chopra"/>
    <s v="YES"/>
    <s v=""/>
    <s v=" "/>
    <x v="3"/>
    <x v="3"/>
    <s v="RAVI BHARDWAJ"/>
    <s v="01-01-1978"/>
    <s v="PANKAJ SAINI"/>
    <s v="11-03-2019"/>
    <x v="3"/>
    <x v="0"/>
    <s v=""/>
    <x v="4"/>
    <s v="No"/>
    <s v="09-03-2020"/>
    <x v="0"/>
    <x v="7"/>
    <s v=""/>
    <s v="JLG44K"/>
    <s v="Home Loan"/>
    <s v="KARNAL"/>
    <x v="1"/>
    <x v="3"/>
    <s v="HR"/>
    <s v="HARYANA"/>
    <s v="Yes"/>
    <x v="0"/>
    <x v="0"/>
    <n v="41"/>
    <s v="0"/>
    <s v="INDIVIDUAL"/>
    <n v="4000"/>
    <n v="4000"/>
    <n v="4000"/>
    <m/>
    <n v="0"/>
    <n v="5507"/>
    <n v="5507"/>
    <n v="3991"/>
    <n v="1"/>
    <n v="1516"/>
    <n v="0"/>
    <n v="0"/>
    <n v="0"/>
    <n v="5507"/>
  </r>
  <r>
    <s v="HR"/>
    <s v="0010XLG1675"/>
    <x v="0"/>
    <s v="10947"/>
    <s v="KRISHAN PAL SAINI"/>
    <s v="206"/>
    <s v="DBS"/>
    <x v="70"/>
    <s v="SC"/>
    <s v="400348"/>
    <s v="AMBALA"/>
    <s v="1676"/>
    <s v="Diya Gupta"/>
    <s v="YES"/>
    <s v=""/>
    <s v=" "/>
    <x v="3"/>
    <x v="3"/>
    <s v="MAHAK SINGH"/>
    <s v="01-01-1975"/>
    <s v="KAPIL KUMAR CHAUHAN"/>
    <s v="14-01-2019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44"/>
    <s v="0"/>
    <s v="INDIVIDUAL"/>
    <n v="1750"/>
    <n v="1750"/>
    <n v="1750"/>
    <m/>
    <n v="0"/>
    <n v="2059"/>
    <n v="2059"/>
    <n v="1750"/>
    <n v="1"/>
    <n v="309"/>
    <n v="0"/>
    <n v="0"/>
    <n v="0"/>
    <n v="2059"/>
  </r>
  <r>
    <s v="HR"/>
    <s v="0010XLG1676"/>
    <x v="0"/>
    <s v="10316"/>
    <s v="DEEPAK KUMAR"/>
    <s v="206"/>
    <s v="DBS"/>
    <x v="49"/>
    <s v="SC"/>
    <s v="670034"/>
    <s v="FATEHABAD"/>
    <s v="1677"/>
    <s v="Kavya Joshi"/>
    <s v="YES"/>
    <s v=""/>
    <s v=" "/>
    <x v="3"/>
    <x v="3"/>
    <s v="SANJAY KUMAR"/>
    <s v="01-01-1983"/>
    <s v="SANJAY KUMAR"/>
    <s v="19-02-2019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1"/>
    <x v="0"/>
    <n v="36"/>
    <s v="1"/>
    <s v="INDIVIDUAL"/>
    <n v="21200"/>
    <n v="13450"/>
    <n v="13425"/>
    <m/>
    <n v="0"/>
    <n v="15777"/>
    <n v="15748"/>
    <n v="13450"/>
    <n v="2"/>
    <n v="2327"/>
    <n v="0"/>
    <n v="0"/>
    <n v="0"/>
    <n v="15777"/>
  </r>
  <r>
    <s v="HR"/>
    <s v="0010XLG1712"/>
    <x v="0"/>
    <s v="10316"/>
    <s v="DEEPAK KUMAR"/>
    <s v="206"/>
    <s v="DBS"/>
    <x v="49"/>
    <s v="SC"/>
    <s v="670061"/>
    <s v="FATEHABAD"/>
    <s v="1713"/>
    <s v="Ananya Malhotra"/>
    <s v="YES"/>
    <s v=""/>
    <s v=" "/>
    <x v="3"/>
    <x v="3"/>
    <s v="SANJAY KUMAR"/>
    <s v="01-01-1983"/>
    <s v="SANJAY KUMAR"/>
    <s v="05-02-2019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36"/>
    <s v="0"/>
    <s v="INDIVIDUAL"/>
    <n v="32000"/>
    <n v="32000"/>
    <n v="32000"/>
    <m/>
    <n v="0"/>
    <n v="33594"/>
    <n v="33594"/>
    <n v="18581"/>
    <n v="8"/>
    <n v="15013"/>
    <n v="0"/>
    <n v="0"/>
    <n v="0"/>
    <n v="33594"/>
  </r>
  <r>
    <s v="HR"/>
    <s v="0010XLG73285"/>
    <x v="0"/>
    <s v="10282"/>
    <s v="NAIM ALI"/>
    <s v="206"/>
    <s v="DBS"/>
    <x v="19"/>
    <s v="SC"/>
    <s v="50159"/>
    <s v="KARNAL"/>
    <s v="73286"/>
    <s v="Aarav Chopra"/>
    <s v="YES"/>
    <s v=""/>
    <s v=" "/>
    <x v="3"/>
    <x v="3"/>
    <s v="BASANT  LAL  PAL"/>
    <s v="01-01-1981"/>
    <s v="BASANT  LAL  PAL"/>
    <s v="29-01-2019"/>
    <x v="3"/>
    <x v="0"/>
    <s v=""/>
    <x v="4"/>
    <s v="No"/>
    <s v="10-03-2020"/>
    <x v="0"/>
    <x v="7"/>
    <s v=""/>
    <s v="JLG44K"/>
    <s v="Home Loan"/>
    <s v="KARNAL"/>
    <x v="1"/>
    <x v="3"/>
    <s v="HR"/>
    <s v="HARYANA"/>
    <s v="Yes"/>
    <x v="0"/>
    <x v="0"/>
    <n v="38"/>
    <s v="0"/>
    <s v="INDIVIDUAL"/>
    <n v="18000"/>
    <n v="17125"/>
    <n v="17100"/>
    <m/>
    <n v="0"/>
    <n v="23486"/>
    <n v="23451"/>
    <n v="16717"/>
    <n v="9"/>
    <n v="6769"/>
    <n v="0"/>
    <n v="0"/>
    <n v="0"/>
    <n v="23486"/>
  </r>
  <r>
    <s v="HR"/>
    <s v="0010XLG1756"/>
    <x v="0"/>
    <s v="10316"/>
    <s v="DEEPAK KUMAR"/>
    <s v="206"/>
    <s v="DBS"/>
    <x v="49"/>
    <s v="SC"/>
    <s v="670045"/>
    <s v="FATEHABAD"/>
    <s v="1757"/>
    <s v="Nisha Nair"/>
    <s v="YES"/>
    <s v=""/>
    <s v=" "/>
    <x v="3"/>
    <x v="3"/>
    <s v="NARESH KUMAR"/>
    <s v="01-01-1977"/>
    <s v="DEEPAK"/>
    <s v="03-12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41"/>
    <s v="0"/>
    <s v="INDIVIDUAL"/>
    <n v="20000"/>
    <n v="20000"/>
    <n v="20000"/>
    <m/>
    <n v="0"/>
    <n v="29915"/>
    <n v="29915"/>
    <n v="20000"/>
    <n v="3"/>
    <n v="9915"/>
    <n v="0"/>
    <n v="0"/>
    <n v="0"/>
    <n v="29915"/>
  </r>
  <r>
    <s v="HR"/>
    <s v="0010XLG1755"/>
    <x v="0"/>
    <s v="10204"/>
    <s v="SAIF  ALI"/>
    <s v="206"/>
    <s v="DBS"/>
    <x v="11"/>
    <s v="SC"/>
    <s v="60348"/>
    <s v="PANIPAT"/>
    <s v="1756"/>
    <s v="Diya Patel"/>
    <s v="YES"/>
    <s v=""/>
    <s v=" "/>
    <x v="3"/>
    <x v="3"/>
    <s v="KRISHN KANT PANDEY"/>
    <s v="01-01-1979"/>
    <s v="AMIT KUMAR"/>
    <s v="31-01-2019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40"/>
    <s v="0"/>
    <s v="INDIVIDUAL"/>
    <n v="2000"/>
    <n v="2000"/>
    <n v="2000"/>
    <m/>
    <n v="0"/>
    <n v="2125"/>
    <n v="2125"/>
    <n v="2000"/>
    <n v="3"/>
    <n v="125"/>
    <n v="0"/>
    <n v="0"/>
    <n v="0"/>
    <n v="2125"/>
  </r>
  <r>
    <s v="HR"/>
    <s v="0010XLG67300"/>
    <x v="0"/>
    <s v="10055"/>
    <s v="MAHESH KUMAR PATEL"/>
    <s v="206"/>
    <s v="DBS"/>
    <x v="68"/>
    <s v="SC"/>
    <s v="200283"/>
    <s v="HISAR"/>
    <s v="67301"/>
    <s v="Kavya Mehta"/>
    <s v="YES"/>
    <s v=""/>
    <s v=" "/>
    <x v="3"/>
    <x v="3"/>
    <s v="GUDDU"/>
    <s v="01-01-1974"/>
    <s v="SACHIN"/>
    <s v="07-05-2018"/>
    <x v="3"/>
    <x v="0"/>
    <s v=""/>
    <x v="4"/>
    <s v="No"/>
    <s v="12-03-2020"/>
    <x v="0"/>
    <x v="7"/>
    <s v=""/>
    <s v="JLG26K"/>
    <s v="Home Loan"/>
    <s v="KARNAL"/>
    <x v="1"/>
    <x v="3"/>
    <s v="HR"/>
    <s v="HARYANA"/>
    <s v="Yes"/>
    <x v="0"/>
    <x v="0"/>
    <n v="44"/>
    <s v="0"/>
    <s v="INDIVIDUAL"/>
    <n v="3500"/>
    <n v="3500"/>
    <n v="3500"/>
    <m/>
    <n v="0"/>
    <n v="4821"/>
    <n v="4821"/>
    <n v="3494"/>
    <n v="8"/>
    <n v="1327"/>
    <n v="0"/>
    <n v="0"/>
    <n v="0"/>
    <n v="4821"/>
  </r>
  <r>
    <s v="HR"/>
    <s v="0010XLG1758"/>
    <x v="0"/>
    <s v="10903"/>
    <s v="HEMANT SHUKLA"/>
    <s v="206"/>
    <s v="DBS"/>
    <x v="69"/>
    <s v="SC"/>
    <s v="450175"/>
    <s v="REWARI"/>
    <s v="1759"/>
    <s v="Meera Reddy"/>
    <s v="YES"/>
    <s v=""/>
    <s v=" "/>
    <x v="3"/>
    <x v="3"/>
    <s v="VIVEK SHARMA"/>
    <s v="01-01-1978"/>
    <s v="ABHINAY RATHOUR"/>
    <s v="14-02-2019"/>
    <x v="3"/>
    <x v="0"/>
    <s v=""/>
    <x v="4"/>
    <s v="No"/>
    <s v="05-03-2020"/>
    <x v="0"/>
    <x v="7"/>
    <s v=""/>
    <s v="JLG35K"/>
    <s v="Others"/>
    <s v="KARNAL"/>
    <x v="1"/>
    <x v="3"/>
    <s v="HR"/>
    <s v="HARYANA"/>
    <s v="Yes"/>
    <x v="0"/>
    <x v="0"/>
    <n v="41"/>
    <s v="0"/>
    <s v="INDIVIDUAL"/>
    <n v="6000"/>
    <n v="6000"/>
    <n v="5975"/>
    <m/>
    <n v="0"/>
    <n v="6791"/>
    <n v="6762"/>
    <n v="6000"/>
    <n v="18"/>
    <n v="791"/>
    <n v="0"/>
    <n v="0"/>
    <n v="0"/>
    <n v="6791"/>
  </r>
  <r>
    <s v="HR"/>
    <s v="0010XLG1763"/>
    <x v="0"/>
    <s v="10316"/>
    <s v="DEEPAK KUMAR"/>
    <s v="206"/>
    <s v="DBS"/>
    <x v="49"/>
    <s v="SC"/>
    <s v="670039"/>
    <s v="FATEHABAD"/>
    <s v="1764"/>
    <s v="Ishaan Sharma"/>
    <s v="YES"/>
    <s v=""/>
    <s v=" "/>
    <x v="3"/>
    <x v="3"/>
    <s v="NARESH KUMAR"/>
    <s v="01-02-1978"/>
    <s v="DEEPAK"/>
    <s v="27-11-2018"/>
    <x v="3"/>
    <x v="0"/>
    <s v=""/>
    <x v="4"/>
    <s v="No"/>
    <s v="04-03-2020"/>
    <x v="0"/>
    <x v="7"/>
    <s v=""/>
    <s v="JLG35K"/>
    <s v="Production"/>
    <s v="KARNAL"/>
    <x v="1"/>
    <x v="3"/>
    <s v="HR"/>
    <s v="HARYANA"/>
    <s v="Yes"/>
    <x v="0"/>
    <x v="0"/>
    <n v="40"/>
    <s v="0"/>
    <s v="INDIVIDUAL"/>
    <n v="7500"/>
    <n v="7500"/>
    <n v="7500"/>
    <m/>
    <n v="0"/>
    <n v="9108"/>
    <n v="9108"/>
    <n v="7500"/>
    <n v="0"/>
    <n v="1608"/>
    <n v="0"/>
    <n v="0"/>
    <n v="0"/>
    <n v="9108"/>
  </r>
  <r>
    <s v="HR"/>
    <s v="0010XLG1791"/>
    <x v="0"/>
    <s v="10316"/>
    <s v="DEEPAK KUMAR"/>
    <s v="206"/>
    <s v="DBS"/>
    <x v="49"/>
    <s v="SC"/>
    <s v="670012"/>
    <s v="FATEHABAD"/>
    <s v="1792"/>
    <s v="Aditya Mehta"/>
    <s v="YES"/>
    <s v=""/>
    <s v=" "/>
    <x v="3"/>
    <x v="3"/>
    <s v="SANJAY KUMAR"/>
    <s v="01-01-1982"/>
    <s v="SANJAY KUMAR"/>
    <s v="30-09-2018"/>
    <x v="3"/>
    <x v="0"/>
    <s v=""/>
    <x v="4"/>
    <s v="No"/>
    <s v="03-03-2020"/>
    <x v="0"/>
    <x v="7"/>
    <s v=""/>
    <s v="JLG35K"/>
    <s v="Services"/>
    <s v="KARNAL"/>
    <x v="1"/>
    <x v="3"/>
    <s v="HR"/>
    <s v="HARYANA"/>
    <s v="Yes"/>
    <x v="0"/>
    <x v="0"/>
    <n v="36"/>
    <s v="0"/>
    <s v="INDIVIDUAL"/>
    <n v="14100"/>
    <n v="14100"/>
    <n v="13850"/>
    <m/>
    <n v="0"/>
    <n v="16732"/>
    <n v="16435"/>
    <n v="14100"/>
    <n v="10"/>
    <n v="2632"/>
    <n v="0"/>
    <n v="0"/>
    <n v="0"/>
    <n v="16732"/>
  </r>
  <r>
    <s v="HR"/>
    <s v="0010XLG73375"/>
    <x v="0"/>
    <s v="10282"/>
    <s v="NAIM ALI"/>
    <s v="206"/>
    <s v="DBS"/>
    <x v="19"/>
    <s v="SC"/>
    <s v="50050"/>
    <s v="KARNAL"/>
    <s v="73376"/>
    <s v="Ananya Mehta"/>
    <s v="YES"/>
    <s v=""/>
    <s v=" "/>
    <x v="3"/>
    <x v="3"/>
    <s v="BASANT  LAL  PAL"/>
    <s v="01-01-1978"/>
    <s v="KAPIL"/>
    <s v="31-03-2019"/>
    <x v="3"/>
    <x v="0"/>
    <s v=""/>
    <x v="4"/>
    <s v="No"/>
    <s v="03-03-2020"/>
    <x v="0"/>
    <x v="7"/>
    <s v=""/>
    <s v="JLG44K"/>
    <s v="Services"/>
    <s v="KARNAL"/>
    <x v="1"/>
    <x v="3"/>
    <s v="HR"/>
    <s v="HARYANA"/>
    <s v="Yes"/>
    <x v="0"/>
    <x v="0"/>
    <n v="41"/>
    <s v="0"/>
    <s v="INDIVIDUAL"/>
    <n v="14400"/>
    <n v="14400"/>
    <n v="14400"/>
    <m/>
    <n v="0"/>
    <n v="16963"/>
    <n v="16963"/>
    <n v="8487"/>
    <n v="15"/>
    <n v="7616"/>
    <n v="0"/>
    <n v="860"/>
    <n v="155"/>
    <n v="16103"/>
  </r>
  <r>
    <s v="HR"/>
    <s v="0010XLG3761"/>
    <x v="0"/>
    <s v="10947"/>
    <s v="KRISHAN PAL SAINI"/>
    <s v="206"/>
    <s v="DBS"/>
    <x v="70"/>
    <s v="SC"/>
    <s v="400322"/>
    <s v="AMBALA"/>
    <s v="3762"/>
    <s v="Laksh Nair"/>
    <s v="YES"/>
    <s v=""/>
    <s v=" "/>
    <x v="3"/>
    <x v="3"/>
    <s v="SHIVSHANKAR NAGAR"/>
    <s v="01-01-1981"/>
    <s v="KAPIL KUMAR CHAUHAN"/>
    <s v="10-12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1"/>
    <x v="0"/>
    <n v="37"/>
    <s v="1"/>
    <s v="INDIVIDUAL"/>
    <n v="6000"/>
    <n v="6000"/>
    <n v="6000"/>
    <m/>
    <n v="0"/>
    <n v="9042"/>
    <n v="9042"/>
    <n v="6000"/>
    <n v="0"/>
    <n v="3042"/>
    <n v="0"/>
    <n v="0"/>
    <n v="0"/>
    <n v="9042"/>
  </r>
  <r>
    <s v="HR"/>
    <s v="0010XLG67325"/>
    <x v="0"/>
    <s v="10316"/>
    <s v="DEEPAK KUMAR"/>
    <s v="206"/>
    <s v="DBS"/>
    <x v="49"/>
    <s v="SC"/>
    <s v="670009"/>
    <s v="FATEHABAD"/>
    <s v="67326"/>
    <s v="Ananya Chopra"/>
    <s v="YES"/>
    <s v=""/>
    <s v=" "/>
    <x v="3"/>
    <x v="3"/>
    <s v="SANJAY KUMAR"/>
    <s v="01-01-1977"/>
    <s v="SANJAY KUMAR"/>
    <s v="28-09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41"/>
    <s v="0"/>
    <s v="INDIVIDUAL"/>
    <n v="12000"/>
    <n v="12000"/>
    <n v="12000"/>
    <m/>
    <n v="0"/>
    <n v="15040"/>
    <n v="15040"/>
    <n v="12000"/>
    <n v="1"/>
    <n v="3040"/>
    <n v="0"/>
    <n v="0"/>
    <n v="0"/>
    <n v="15040"/>
  </r>
  <r>
    <s v="HR"/>
    <s v="0010XLG3735"/>
    <x v="0"/>
    <s v="10316"/>
    <s v="DEEPAK KUMAR"/>
    <s v="206"/>
    <s v="DBS"/>
    <x v="49"/>
    <s v="SC"/>
    <s v="670054"/>
    <s v="FATEHABAD"/>
    <s v="3736"/>
    <s v="Aarav Joshi"/>
    <s v="YES"/>
    <s v=""/>
    <s v=" "/>
    <x v="3"/>
    <x v="3"/>
    <s v="SANJAY KUMAR"/>
    <s v="01-01-1976"/>
    <s v="SANJAY KUMAR"/>
    <s v="24-01-2019"/>
    <x v="3"/>
    <x v="0"/>
    <s v=""/>
    <x v="4"/>
    <s v="No"/>
    <s v="05-03-2020"/>
    <x v="0"/>
    <x v="7"/>
    <s v=""/>
    <s v="JLG35K"/>
    <s v="Services"/>
    <s v="KARNAL"/>
    <x v="1"/>
    <x v="3"/>
    <s v="HR"/>
    <s v="HARYANA"/>
    <s v="Yes"/>
    <x v="0"/>
    <x v="0"/>
    <n v="43"/>
    <s v="0"/>
    <s v="INDIVIDUAL"/>
    <n v="15275"/>
    <n v="15275"/>
    <n v="15275"/>
    <m/>
    <n v="0"/>
    <n v="19575"/>
    <n v="19575"/>
    <n v="15275"/>
    <n v="1"/>
    <n v="4300"/>
    <n v="0"/>
    <n v="0"/>
    <n v="0"/>
    <n v="19575"/>
  </r>
  <r>
    <s v="HR"/>
    <s v="0010XLG3750"/>
    <x v="0"/>
    <s v="10316"/>
    <s v="DEEPAK KUMAR"/>
    <s v="206"/>
    <s v="DBS"/>
    <x v="49"/>
    <s v="SC"/>
    <s v="670003"/>
    <s v="FATEHABAD"/>
    <s v="3751"/>
    <s v="Diya Nair"/>
    <s v="YES"/>
    <s v=""/>
    <s v=" "/>
    <x v="3"/>
    <x v="3"/>
    <s v="JUMA"/>
    <s v="01-01-1981"/>
    <s v="SANJAY KUMAR"/>
    <s v="05-11-2018"/>
    <x v="3"/>
    <x v="0"/>
    <s v=""/>
    <x v="4"/>
    <s v="No"/>
    <s v="09-03-2020"/>
    <x v="0"/>
    <x v="7"/>
    <s v=""/>
    <s v="JLG30K"/>
    <s v="Services"/>
    <s v="KARNAL"/>
    <x v="1"/>
    <x v="3"/>
    <s v="HR"/>
    <s v="HARYANA"/>
    <s v="Yes"/>
    <x v="1"/>
    <x v="0"/>
    <n v="37"/>
    <s v="1"/>
    <s v="INDIVIDUAL"/>
    <n v="5500"/>
    <n v="5500"/>
    <n v="5500"/>
    <m/>
    <n v="0"/>
    <n v="7108"/>
    <n v="7108"/>
    <n v="5500"/>
    <n v="2"/>
    <n v="1608"/>
    <n v="0"/>
    <n v="0"/>
    <n v="0"/>
    <n v="7108"/>
  </r>
  <r>
    <s v="HR"/>
    <s v="0010XLG1776"/>
    <x v="0"/>
    <s v="10204"/>
    <s v="SAIF  ALI"/>
    <s v="206"/>
    <s v="DBS"/>
    <x v="11"/>
    <s v="SC"/>
    <s v="60347"/>
    <s v="PANIPAT"/>
    <s v="1777"/>
    <s v="Diya Gupta"/>
    <s v="YES"/>
    <s v=""/>
    <s v=" "/>
    <x v="3"/>
    <x v="3"/>
    <s v="MOHIT KUMAR"/>
    <s v="01-01-1977"/>
    <s v="AMIN ALI"/>
    <s v="23-01-2019"/>
    <x v="3"/>
    <x v="0"/>
    <s v=""/>
    <x v="4"/>
    <s v="No"/>
    <s v="09-03-2020"/>
    <x v="0"/>
    <x v="7"/>
    <s v=""/>
    <s v="JLG30K"/>
    <s v="Services"/>
    <s v="KARNAL"/>
    <x v="1"/>
    <x v="3"/>
    <s v="HR"/>
    <s v="HARYANA"/>
    <s v="Yes"/>
    <x v="0"/>
    <x v="0"/>
    <n v="42"/>
    <s v="0"/>
    <s v="INDIVIDUAL"/>
    <n v="13200"/>
    <n v="13200"/>
    <n v="13175"/>
    <m/>
    <n v="0"/>
    <n v="13622"/>
    <n v="13597"/>
    <n v="13200"/>
    <n v="8"/>
    <n v="422"/>
    <n v="0"/>
    <n v="0"/>
    <n v="0"/>
    <n v="13622"/>
  </r>
  <r>
    <s v="HR"/>
    <s v="0010XLG67324"/>
    <x v="0"/>
    <s v="10055"/>
    <s v="MAHESH KUMAR PATEL"/>
    <s v="206"/>
    <s v="DBS"/>
    <x v="68"/>
    <s v="SC"/>
    <s v="200485"/>
    <s v="HISAR"/>
    <s v="67325"/>
    <s v="Kavya Gupta"/>
    <s v="YES"/>
    <s v=""/>
    <s v=" "/>
    <x v="3"/>
    <x v="3"/>
    <s v="PANKAJ SAINI"/>
    <s v="01-01-1975"/>
    <s v="PANKAJ SAINI"/>
    <s v="25-02-2019"/>
    <x v="3"/>
    <x v="0"/>
    <s v=""/>
    <x v="4"/>
    <s v="No"/>
    <s v="09-03-2020"/>
    <x v="0"/>
    <x v="7"/>
    <s v=""/>
    <s v="JLG30K"/>
    <s v="Services"/>
    <s v="KARNAL"/>
    <x v="1"/>
    <x v="3"/>
    <s v="HR"/>
    <s v="HARYANA"/>
    <s v="Yes"/>
    <x v="0"/>
    <x v="0"/>
    <n v="44"/>
    <s v="0"/>
    <s v="INDIVIDUAL"/>
    <n v="6000"/>
    <n v="6000"/>
    <n v="6000"/>
    <m/>
    <n v="0"/>
    <n v="6712"/>
    <n v="6712"/>
    <n v="6000"/>
    <n v="9"/>
    <n v="712"/>
    <n v="0"/>
    <n v="0"/>
    <n v="0"/>
    <n v="6712"/>
  </r>
  <r>
    <s v="HR"/>
    <s v="0010XLG3753"/>
    <x v="0"/>
    <s v="10903"/>
    <s v="HEMANT SHUKLA"/>
    <s v="206"/>
    <s v="DBS"/>
    <x v="69"/>
    <s v="SC"/>
    <s v="450062"/>
    <s v="REWARI"/>
    <s v="3754"/>
    <s v="Laksh Joshi"/>
    <s v="YES"/>
    <s v=""/>
    <s v=" "/>
    <x v="3"/>
    <x v="3"/>
    <s v="PAWAN SINGH JUREL"/>
    <s v="01-01-1978"/>
    <s v="AMAR SINGH"/>
    <s v="10-09-2018"/>
    <x v="3"/>
    <x v="0"/>
    <s v=""/>
    <x v="4"/>
    <s v="No"/>
    <s v="10-03-2020"/>
    <x v="0"/>
    <x v="7"/>
    <s v=""/>
    <s v="JLG30K"/>
    <s v="Services"/>
    <s v="KARNAL"/>
    <x v="1"/>
    <x v="3"/>
    <s v="HR"/>
    <s v="HARYANA"/>
    <s v="Yes"/>
    <x v="0"/>
    <x v="0"/>
    <n v="40"/>
    <s v="0"/>
    <s v="INDIVIDUAL"/>
    <n v="14000"/>
    <n v="14000"/>
    <n v="14000"/>
    <m/>
    <n v="0"/>
    <n v="16498"/>
    <n v="16498"/>
    <n v="14000"/>
    <n v="3"/>
    <n v="2498"/>
    <n v="0"/>
    <n v="0"/>
    <n v="0"/>
    <n v="16498"/>
  </r>
  <r>
    <s v="HR"/>
    <s v="0010XLG3755"/>
    <x v="0"/>
    <s v="10316"/>
    <s v="DEEPAK KUMAR"/>
    <s v="206"/>
    <s v="DBS"/>
    <x v="49"/>
    <s v="SC"/>
    <s v="670014"/>
    <s v="FATEHABAD"/>
    <s v="3756"/>
    <s v="Meera Malhotra"/>
    <s v="YES"/>
    <s v=""/>
    <s v=" "/>
    <x v="3"/>
    <x v="3"/>
    <s v="SANJAY KUMAR"/>
    <s v="01-01-1981"/>
    <s v="SANJAY KUMAR"/>
    <s v="08-10-2018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37"/>
    <s v="0"/>
    <s v="INDIVIDUAL"/>
    <n v="20000"/>
    <n v="20000"/>
    <n v="19725"/>
    <m/>
    <n v="0"/>
    <n v="27463"/>
    <n v="27085"/>
    <n v="20000"/>
    <n v="3"/>
    <n v="7463"/>
    <n v="0"/>
    <n v="0"/>
    <n v="0"/>
    <n v="27463"/>
  </r>
  <r>
    <s v="HR"/>
    <s v="0010XLG1769"/>
    <x v="0"/>
    <s v="10316"/>
    <s v="DEEPAK KUMAR"/>
    <s v="206"/>
    <s v="DBS"/>
    <x v="49"/>
    <s v="SC"/>
    <s v="670015"/>
    <s v="FATEHABAD"/>
    <s v="1770"/>
    <s v="Ananya Reddy"/>
    <s v="YES"/>
    <s v=""/>
    <s v=" "/>
    <x v="3"/>
    <x v="3"/>
    <s v="SANJAY KUMAR"/>
    <s v="01-01-1980"/>
    <s v="SANJAY KUMAR"/>
    <s v="08-10-2018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38"/>
    <s v="0"/>
    <s v="INDIVIDUAL"/>
    <n v="15000"/>
    <n v="15000"/>
    <n v="15000"/>
    <m/>
    <n v="0"/>
    <n v="15914"/>
    <n v="15914"/>
    <n v="15000"/>
    <n v="8"/>
    <n v="914"/>
    <n v="0"/>
    <n v="0"/>
    <n v="0"/>
    <n v="15914"/>
  </r>
  <r>
    <s v="HR"/>
    <s v="0010XLG3771"/>
    <x v="0"/>
    <s v="10316"/>
    <s v="DEEPAK KUMAR"/>
    <s v="206"/>
    <s v="DBS"/>
    <x v="49"/>
    <s v="SC"/>
    <s v="670008"/>
    <s v="FATEHABAD"/>
    <s v="3772"/>
    <s v="Vivaan Nair"/>
    <s v="YES"/>
    <s v=""/>
    <s v=" "/>
    <x v="3"/>
    <x v="3"/>
    <s v="SANJAY KUMAR"/>
    <s v="01-01-1978"/>
    <s v="SANJAY KUMAR"/>
    <s v="26-09-2018"/>
    <x v="3"/>
    <x v="0"/>
    <s v=""/>
    <x v="4"/>
    <s v="No"/>
    <s v="11-03-2020"/>
    <x v="0"/>
    <x v="7"/>
    <s v=""/>
    <s v="JLG25K"/>
    <s v="Services"/>
    <s v="KARNAL"/>
    <x v="1"/>
    <x v="3"/>
    <s v="HR"/>
    <s v="HARYANA"/>
    <s v="Yes"/>
    <x v="0"/>
    <x v="0"/>
    <n v="40"/>
    <s v="0"/>
    <s v="INDIVIDUAL"/>
    <n v="35000"/>
    <n v="21275"/>
    <n v="21225"/>
    <m/>
    <n v="0"/>
    <n v="11508"/>
    <n v="11481"/>
    <n v="6240"/>
    <n v="18"/>
    <n v="4406"/>
    <n v="0"/>
    <n v="862"/>
    <n v="9"/>
    <n v="10646"/>
  </r>
  <r>
    <s v="HR"/>
    <s v="0010XLG1783"/>
    <x v="0"/>
    <s v="10055"/>
    <s v="MAHESH KUMAR PATEL"/>
    <s v="206"/>
    <s v="DBS"/>
    <x v="68"/>
    <s v="SC"/>
    <s v="200058"/>
    <s v="HISAR"/>
    <s v="1784"/>
    <s v="Vivaan Nair"/>
    <s v="YES"/>
    <s v=""/>
    <s v=" "/>
    <x v="3"/>
    <x v="3"/>
    <s v="GUDDU"/>
    <s v="01-01-1978"/>
    <s v="GAURAV KUMAR"/>
    <s v="27-02-2019"/>
    <x v="3"/>
    <x v="0"/>
    <s v=""/>
    <x v="4"/>
    <s v="No"/>
    <s v="11-03-2020"/>
    <x v="0"/>
    <x v="7"/>
    <s v=""/>
    <s v="JLG44K"/>
    <s v="Services"/>
    <s v="KARNAL"/>
    <x v="1"/>
    <x v="3"/>
    <s v="HR"/>
    <s v="HARYANA"/>
    <s v="Yes"/>
    <x v="0"/>
    <x v="0"/>
    <n v="41"/>
    <s v="0"/>
    <s v="INDIVIDUAL"/>
    <n v="11000"/>
    <n v="11000"/>
    <n v="11000"/>
    <m/>
    <n v="0"/>
    <n v="12499"/>
    <n v="12499"/>
    <n v="11000"/>
    <n v="0"/>
    <n v="1499"/>
    <n v="0"/>
    <n v="0"/>
    <n v="0"/>
    <n v="12499"/>
  </r>
  <r>
    <s v="HR"/>
    <s v="0010XLG3756"/>
    <x v="0"/>
    <s v="10316"/>
    <s v="DEEPAK KUMAR"/>
    <s v="206"/>
    <s v="DBS"/>
    <x v="49"/>
    <s v="SC"/>
    <s v="670033"/>
    <s v="FATEHABAD"/>
    <s v="3757"/>
    <s v="Ishaan Gupta"/>
    <s v="YES"/>
    <s v=""/>
    <s v=" "/>
    <x v="3"/>
    <x v="3"/>
    <s v="NARESH KUMAR"/>
    <s v="01-01-1976"/>
    <s v="SANJAY KUMAR"/>
    <s v="02-11-2018"/>
    <x v="3"/>
    <x v="0"/>
    <s v=""/>
    <x v="4"/>
    <s v="No"/>
    <s v="11-03-2020"/>
    <x v="0"/>
    <x v="7"/>
    <s v=""/>
    <s v="JLG30K"/>
    <s v="Services"/>
    <s v="KARNAL"/>
    <x v="1"/>
    <x v="3"/>
    <s v="HR"/>
    <s v="HARYANA"/>
    <s v="Yes"/>
    <x v="1"/>
    <x v="0"/>
    <n v="42"/>
    <s v="7"/>
    <s v="INDIVIDUAL"/>
    <n v="8875"/>
    <n v="8875"/>
    <n v="8875"/>
    <m/>
    <n v="0"/>
    <n v="11373"/>
    <n v="11373"/>
    <n v="8875"/>
    <n v="10"/>
    <n v="2498"/>
    <n v="0"/>
    <n v="0"/>
    <n v="0"/>
    <n v="11373"/>
  </r>
  <r>
    <s v="HR"/>
    <s v="0010XLG3778"/>
    <x v="0"/>
    <s v="10055"/>
    <s v="MAHESH KUMAR PATEL"/>
    <s v="206"/>
    <s v="DBS"/>
    <x v="68"/>
    <s v="SC"/>
    <s v="200469"/>
    <s v="HISAR"/>
    <s v="3779"/>
    <s v="Ananya Chopra"/>
    <s v="YES"/>
    <s v=""/>
    <s v=" "/>
    <x v="3"/>
    <x v="3"/>
    <s v="RAVI BHARDWAJ"/>
    <s v="01-01-1976"/>
    <s v="GAURAV KUMAR"/>
    <s v="23-01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43"/>
    <s v="0"/>
    <s v="INDIVIDUAL"/>
    <n v="1000"/>
    <n v="1000"/>
    <n v="1000"/>
    <m/>
    <n v="0"/>
    <n v="1252"/>
    <n v="1252"/>
    <n v="1000"/>
    <n v="15"/>
    <n v="252"/>
    <n v="0"/>
    <n v="0"/>
    <n v="0"/>
    <n v="1252"/>
  </r>
  <r>
    <s v="HR"/>
    <s v="0010XLG3780"/>
    <x v="0"/>
    <s v="10055"/>
    <s v="MAHESH KUMAR PATEL"/>
    <s v="206"/>
    <s v="DBS"/>
    <x v="68"/>
    <s v="SC"/>
    <s v="200469"/>
    <s v="HISAR"/>
    <s v="3781"/>
    <s v="Ishaan Reddy"/>
    <s v="YES"/>
    <s v=""/>
    <s v=" "/>
    <x v="3"/>
    <x v="3"/>
    <s v="RAVI BHARDWAJ"/>
    <s v="01-01-1975"/>
    <s v="GAURAV KUMAR"/>
    <s v="23-01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44"/>
    <s v="0"/>
    <s v="INDIVIDUAL"/>
    <n v="5200"/>
    <n v="5200"/>
    <n v="5200"/>
    <m/>
    <n v="0"/>
    <n v="7078"/>
    <n v="7078"/>
    <n v="5200"/>
    <n v="0"/>
    <n v="1878"/>
    <n v="0"/>
    <n v="0"/>
    <n v="0"/>
    <n v="7078"/>
  </r>
  <r>
    <s v="HR"/>
    <s v="0010XLG3781"/>
    <x v="0"/>
    <s v="10316"/>
    <s v="DEEPAK KUMAR"/>
    <s v="206"/>
    <s v="DBS"/>
    <x v="49"/>
    <s v="SC"/>
    <s v="670052"/>
    <s v="FATEHABAD"/>
    <s v="3782"/>
    <s v="Ananya Patel"/>
    <s v="YES"/>
    <s v=""/>
    <s v=" "/>
    <x v="3"/>
    <x v="3"/>
    <s v="RAM NARESH"/>
    <s v="20-08-1983"/>
    <s v="SANJAY KUMAR"/>
    <s v="08-02-2019"/>
    <x v="3"/>
    <x v="0"/>
    <s v=""/>
    <x v="4"/>
    <s v="No"/>
    <s v="12-03-2020"/>
    <x v="0"/>
    <x v="7"/>
    <s v=""/>
    <s v="JLG35K"/>
    <s v="Services"/>
    <s v="KARNAL"/>
    <x v="1"/>
    <x v="3"/>
    <s v="HR"/>
    <s v="HARYANA"/>
    <s v="Yes"/>
    <x v="0"/>
    <x v="0"/>
    <n v="36"/>
    <s v="0"/>
    <s v="INDIVIDUAL"/>
    <n v="6250"/>
    <n v="6250"/>
    <n v="6225"/>
    <m/>
    <n v="0"/>
    <n v="8156"/>
    <n v="8123"/>
    <n v="6250"/>
    <n v="1"/>
    <n v="1906"/>
    <n v="0"/>
    <n v="0"/>
    <n v="0"/>
    <n v="8156"/>
  </r>
  <r>
    <s v="HR"/>
    <s v="0010XLG1770"/>
    <x v="0"/>
    <s v="10316"/>
    <s v="DEEPAK KUMAR"/>
    <s v="206"/>
    <s v="DBS"/>
    <x v="49"/>
    <s v="SC"/>
    <s v="670125"/>
    <s v="FATEHABAD"/>
    <s v="1771"/>
    <s v="Ishaan Gupta"/>
    <s v="YES"/>
    <s v=""/>
    <s v=" "/>
    <x v="3"/>
    <x v="3"/>
    <s v="JUMA"/>
    <s v="01-01-1977"/>
    <s v="JUMA"/>
    <s v="13-03-2019"/>
    <x v="3"/>
    <x v="0"/>
    <s v=""/>
    <x v="4"/>
    <s v="No"/>
    <s v="12-03-2020"/>
    <x v="0"/>
    <x v="7"/>
    <s v=""/>
    <s v="JLG30K"/>
    <s v="Services"/>
    <s v="KARNAL"/>
    <x v="1"/>
    <x v="3"/>
    <s v="HR"/>
    <s v="HARYANA"/>
    <s v="Yes"/>
    <x v="0"/>
    <x v="0"/>
    <n v="42"/>
    <s v="0"/>
    <s v="INDIVIDUAL"/>
    <n v="7200"/>
    <n v="7200"/>
    <n v="7200"/>
    <m/>
    <n v="0"/>
    <n v="9263"/>
    <n v="9263"/>
    <n v="7200"/>
    <n v="1"/>
    <n v="2063"/>
    <n v="0"/>
    <n v="0"/>
    <n v="0"/>
    <n v="9263"/>
  </r>
  <r>
    <s v="HR"/>
    <s v="0010XLG3782"/>
    <x v="0"/>
    <s v="10055"/>
    <s v="MAHESH KUMAR PATEL"/>
    <s v="206"/>
    <s v="DBS"/>
    <x v="68"/>
    <s v="SC"/>
    <s v="200495"/>
    <s v="HISAR"/>
    <s v="3783"/>
    <s v="Aarav Nair"/>
    <s v="YES"/>
    <s v=""/>
    <s v=" "/>
    <x v="3"/>
    <x v="3"/>
    <s v="GUDDU"/>
    <s v="01-01-1976"/>
    <s v="GAURAV KUMAR"/>
    <s v="15-03-2019"/>
    <x v="3"/>
    <x v="0"/>
    <s v=""/>
    <x v="4"/>
    <s v="No"/>
    <s v="13-03-2020"/>
    <x v="0"/>
    <x v="7"/>
    <s v=""/>
    <s v="JLG30K"/>
    <s v="Services"/>
    <s v="KARNAL"/>
    <x v="1"/>
    <x v="3"/>
    <s v="HR"/>
    <s v="HARYANA"/>
    <s v="Yes"/>
    <x v="1"/>
    <x v="0"/>
    <n v="43"/>
    <s v="1"/>
    <s v="INDIVIDUAL"/>
    <n v="9000"/>
    <n v="7475"/>
    <n v="7475"/>
    <m/>
    <n v="0"/>
    <n v="8185"/>
    <n v="8185"/>
    <n v="7475"/>
    <n v="2"/>
    <n v="710"/>
    <n v="0"/>
    <n v="0"/>
    <n v="0"/>
    <n v="8185"/>
  </r>
  <r>
    <s v="HR"/>
    <s v="0010XLG3742"/>
    <x v="0"/>
    <s v="10316"/>
    <s v="DEEPAK KUMAR"/>
    <s v="206"/>
    <s v="DBS"/>
    <x v="49"/>
    <s v="SC"/>
    <s v="670102"/>
    <s v="FATEHABAD"/>
    <s v="3743"/>
    <s v="Ishaan Nair"/>
    <s v="YES"/>
    <s v=""/>
    <s v=" "/>
    <x v="3"/>
    <x v="3"/>
    <s v="JUMA"/>
    <s v="01-01-1975"/>
    <s v="JUMA"/>
    <s v="28-02-2019"/>
    <x v="3"/>
    <x v="0"/>
    <s v=""/>
    <x v="4"/>
    <s v="No"/>
    <s v="13-03-2020"/>
    <x v="0"/>
    <x v="7"/>
    <s v=""/>
    <s v="JLG30K"/>
    <s v="Services"/>
    <s v="KARNAL"/>
    <x v="1"/>
    <x v="3"/>
    <s v="HR"/>
    <s v="HARYANA"/>
    <s v="Yes"/>
    <x v="0"/>
    <x v="0"/>
    <n v="44"/>
    <s v="0"/>
    <s v="INDIVIDUAL"/>
    <n v="7975"/>
    <n v="7975"/>
    <n v="7975"/>
    <m/>
    <n v="0"/>
    <n v="8929"/>
    <n v="8929"/>
    <n v="7975"/>
    <n v="8"/>
    <n v="954"/>
    <n v="0"/>
    <n v="0"/>
    <n v="0"/>
    <n v="8929"/>
  </r>
  <r>
    <s v="HR"/>
    <s v="0010XLG67333"/>
    <x v="0"/>
    <s v="10055"/>
    <s v="MAHESH KUMAR PATEL"/>
    <s v="206"/>
    <s v="DBS"/>
    <x v="68"/>
    <s v="SC"/>
    <s v="200456"/>
    <s v="HISAR"/>
    <s v="67334"/>
    <s v="Laksh Joshi"/>
    <s v="YES"/>
    <s v=""/>
    <s v=" "/>
    <x v="3"/>
    <x v="3"/>
    <s v="GUDDU"/>
    <s v="01-01-1977"/>
    <s v="GAURAV KUMAR"/>
    <s v="01-01-2019"/>
    <x v="3"/>
    <x v="0"/>
    <s v=""/>
    <x v="4"/>
    <s v="No"/>
    <s v="03-03-2020"/>
    <x v="0"/>
    <x v="7"/>
    <s v=""/>
    <s v="JLG30K"/>
    <s v="Trade"/>
    <s v="KARNAL"/>
    <x v="1"/>
    <x v="3"/>
    <s v="HR"/>
    <s v="HARYANA"/>
    <s v="Yes"/>
    <x v="0"/>
    <x v="0"/>
    <n v="42"/>
    <s v="0"/>
    <s v="INDIVIDUAL"/>
    <n v="5000"/>
    <n v="5000"/>
    <n v="5000"/>
    <m/>
    <n v="0"/>
    <n v="5274"/>
    <n v="5274"/>
    <n v="5000"/>
    <n v="9"/>
    <n v="274"/>
    <n v="0"/>
    <n v="0"/>
    <n v="0"/>
    <n v="5274"/>
  </r>
  <r>
    <s v="HR"/>
    <s v="0010XLG3809"/>
    <x v="0"/>
    <s v="10316"/>
    <s v="DEEPAK KUMAR"/>
    <s v="206"/>
    <s v="DBS"/>
    <x v="49"/>
    <s v="SC"/>
    <s v="670106"/>
    <s v="FATEHABAD"/>
    <s v="3810"/>
    <s v="Aditya Reddy"/>
    <s v="YES"/>
    <s v=""/>
    <s v=" "/>
    <x v="3"/>
    <x v="3"/>
    <s v="JUMA"/>
    <s v="01-01-1975"/>
    <s v="JUMA"/>
    <s v="04-03-2019"/>
    <x v="3"/>
    <x v="0"/>
    <s v=""/>
    <x v="4"/>
    <s v="No"/>
    <s v="03-03-2020"/>
    <x v="0"/>
    <x v="7"/>
    <s v=""/>
    <s v="JLG30K"/>
    <s v="Trade"/>
    <s v="KARNAL"/>
    <x v="1"/>
    <x v="3"/>
    <s v="HR"/>
    <s v="HARYANA"/>
    <s v="Yes"/>
    <x v="0"/>
    <x v="0"/>
    <n v="44"/>
    <s v="0"/>
    <s v="INDIVIDUAL"/>
    <n v="7000"/>
    <n v="7000"/>
    <n v="7000"/>
    <m/>
    <n v="0"/>
    <n v="9921"/>
    <n v="9921"/>
    <n v="7000"/>
    <n v="3"/>
    <n v="2921"/>
    <n v="0"/>
    <n v="0"/>
    <n v="0"/>
    <n v="9921"/>
  </r>
  <r>
    <s v="HR"/>
    <s v="0010XLG3824"/>
    <x v="0"/>
    <s v="10316"/>
    <s v="DEEPAK KUMAR"/>
    <s v="206"/>
    <s v="DBS"/>
    <x v="49"/>
    <s v="SC"/>
    <s v="670089"/>
    <s v="FATEHABAD"/>
    <s v="3825"/>
    <s v="Ananya Patel"/>
    <s v="YES"/>
    <s v=""/>
    <s v=" "/>
    <x v="3"/>
    <x v="3"/>
    <s v="RAM NARESH"/>
    <s v="01-01-1979"/>
    <s v="SANJAY KUMAR"/>
    <s v="18-02-2019"/>
    <x v="3"/>
    <x v="0"/>
    <s v=""/>
    <x v="4"/>
    <s v="No"/>
    <s v="05-03-2020"/>
    <x v="0"/>
    <x v="7"/>
    <s v=""/>
    <s v="JLG30K"/>
    <s v="Trade"/>
    <s v="KARNAL"/>
    <x v="1"/>
    <x v="3"/>
    <s v="HR"/>
    <s v="HARYANA"/>
    <s v="Yes"/>
    <x v="0"/>
    <x v="0"/>
    <n v="40"/>
    <s v="0"/>
    <s v="INDIVIDUAL"/>
    <n v="25000"/>
    <n v="16900"/>
    <n v="16900"/>
    <m/>
    <n v="0"/>
    <n v="23318"/>
    <n v="23318"/>
    <n v="16900"/>
    <n v="3"/>
    <n v="6418"/>
    <n v="0"/>
    <n v="0"/>
    <n v="0"/>
    <n v="23318"/>
  </r>
  <r>
    <s v="HR"/>
    <s v="0010XLG3806"/>
    <x v="0"/>
    <s v="10204"/>
    <s v="SAIF  ALI"/>
    <s v="206"/>
    <s v="DBS"/>
    <x v="11"/>
    <s v="SC"/>
    <s v="60347"/>
    <s v="PANIPAT"/>
    <s v="3807"/>
    <s v="Kavya Patel"/>
    <s v="YES"/>
    <s v=""/>
    <s v=" "/>
    <x v="3"/>
    <x v="3"/>
    <s v="MOHIT KUMAR"/>
    <s v="11-05-1974"/>
    <s v="AMIN ALI"/>
    <s v="23-01-2019"/>
    <x v="3"/>
    <x v="0"/>
    <s v=""/>
    <x v="4"/>
    <s v="No"/>
    <s v="09-03-2020"/>
    <x v="0"/>
    <x v="7"/>
    <s v=""/>
    <s v="JLG30K"/>
    <s v="Trade"/>
    <s v="KARNAL"/>
    <x v="1"/>
    <x v="3"/>
    <s v="HR"/>
    <s v="HARYANA"/>
    <s v="Yes"/>
    <x v="0"/>
    <x v="0"/>
    <n v="45"/>
    <s v="0"/>
    <s v="INDIVIDUAL"/>
    <n v="3000"/>
    <n v="3000"/>
    <n v="3000"/>
    <m/>
    <n v="0"/>
    <n v="3285"/>
    <n v="3285"/>
    <n v="3000"/>
    <n v="8"/>
    <n v="285"/>
    <n v="0"/>
    <n v="0"/>
    <n v="0"/>
    <n v="3285"/>
  </r>
  <r>
    <s v="HR"/>
    <s v="0010XLG3820"/>
    <x v="0"/>
    <s v="10316"/>
    <s v="DEEPAK KUMAR"/>
    <s v="206"/>
    <s v="DBS"/>
    <x v="49"/>
    <s v="SC"/>
    <s v="670097"/>
    <s v="FATEHABAD"/>
    <s v="3821"/>
    <s v="Vivaan Nair"/>
    <s v="YES"/>
    <s v=""/>
    <s v=" "/>
    <x v="3"/>
    <x v="3"/>
    <s v="MANOJ KUMAR"/>
    <s v="01-01-1983"/>
    <s v="MANOJ KUMAR"/>
    <s v="27-02-2019"/>
    <x v="3"/>
    <x v="0"/>
    <s v=""/>
    <x v="4"/>
    <s v="No"/>
    <s v="11-03-2020"/>
    <x v="0"/>
    <x v="7"/>
    <s v=""/>
    <s v="JLG30K"/>
    <s v="Trade"/>
    <s v="KARNAL"/>
    <x v="1"/>
    <x v="3"/>
    <s v="HR"/>
    <s v="HARYANA"/>
    <s v="Yes"/>
    <x v="0"/>
    <x v="0"/>
    <n v="36"/>
    <s v="0"/>
    <s v="INDIVIDUAL"/>
    <n v="10000"/>
    <n v="10000"/>
    <n v="10000"/>
    <m/>
    <n v="0"/>
    <n v="8044"/>
    <n v="8044"/>
    <n v="5512"/>
    <n v="18"/>
    <n v="2265"/>
    <n v="0"/>
    <n v="267"/>
    <n v="3"/>
    <n v="7777"/>
  </r>
  <r>
    <s v="HR"/>
    <s v="0010XLG3836"/>
    <x v="0"/>
    <s v="10055"/>
    <s v="MAHESH KUMAR PATEL"/>
    <s v="206"/>
    <s v="DBS"/>
    <x v="68"/>
    <s v="SC"/>
    <s v="200494"/>
    <s v="HISAR"/>
    <s v="3837"/>
    <s v="Ishaan Mehta"/>
    <s v="YES"/>
    <s v=""/>
    <s v=" "/>
    <x v="3"/>
    <x v="3"/>
    <s v="SANJEEV KUMAR"/>
    <s v="01-01-1982"/>
    <s v="RINKU KUMAR"/>
    <s v="13-03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37"/>
    <s v="0"/>
    <s v="INDIVIDUAL"/>
    <n v="20000"/>
    <n v="20000"/>
    <n v="20000"/>
    <m/>
    <n v="0"/>
    <n v="21653"/>
    <n v="21653"/>
    <n v="20000"/>
    <n v="0"/>
    <n v="1653"/>
    <n v="0"/>
    <n v="0"/>
    <n v="0"/>
    <n v="21653"/>
  </r>
  <r>
    <s v="HR"/>
    <s v="0010XLG67329"/>
    <x v="0"/>
    <s v="10316"/>
    <s v="DEEPAK KUMAR"/>
    <s v="206"/>
    <s v="DBS"/>
    <x v="49"/>
    <s v="SC"/>
    <s v="670036"/>
    <s v="FATEHABAD"/>
    <s v="67330"/>
    <s v="Ishaan Joshi"/>
    <s v="YES"/>
    <s v=""/>
    <s v=" "/>
    <x v="3"/>
    <x v="3"/>
    <s v="AVDITYA SINGH"/>
    <s v="01-01-1979"/>
    <s v="DEEPAK"/>
    <s v="22-11-2018"/>
    <x v="3"/>
    <x v="0"/>
    <s v=""/>
    <x v="4"/>
    <s v="No"/>
    <s v="12-03-2020"/>
    <x v="0"/>
    <x v="7"/>
    <s v=""/>
    <s v="JLG30K"/>
    <s v="Trade"/>
    <s v="KARNAL"/>
    <x v="1"/>
    <x v="3"/>
    <s v="HR"/>
    <s v="HARYANA"/>
    <s v="Yes"/>
    <x v="0"/>
    <x v="0"/>
    <n v="39"/>
    <s v="0"/>
    <s v="INDIVIDUAL"/>
    <n v="15000"/>
    <n v="15000"/>
    <n v="15000"/>
    <m/>
    <n v="0"/>
    <n v="16795"/>
    <n v="16795"/>
    <n v="15000"/>
    <n v="10"/>
    <n v="1795"/>
    <n v="0"/>
    <n v="0"/>
    <n v="0"/>
    <n v="16795"/>
  </r>
  <r>
    <s v="HR"/>
    <s v="0010XLG3807"/>
    <x v="0"/>
    <s v="10316"/>
    <s v="DEEPAK KUMAR"/>
    <s v="206"/>
    <s v="DBS"/>
    <x v="49"/>
    <s v="SC"/>
    <s v="670057"/>
    <s v="FATEHABAD"/>
    <s v="3808"/>
    <s v="Vivaan Sharma"/>
    <s v="YES"/>
    <s v=""/>
    <s v=" "/>
    <x v="3"/>
    <x v="3"/>
    <s v="RAM NARESH"/>
    <s v="01-01-1978"/>
    <s v="SANJAY KUMAR"/>
    <s v="31-12-2018"/>
    <x v="3"/>
    <x v="0"/>
    <s v=""/>
    <x v="4"/>
    <s v="No"/>
    <s v="12-03-2020"/>
    <x v="0"/>
    <x v="7"/>
    <s v=""/>
    <s v="JLG35K"/>
    <s v="Trade"/>
    <s v="KARNAL"/>
    <x v="1"/>
    <x v="3"/>
    <s v="HR"/>
    <s v="HARYANA"/>
    <s v="Yes"/>
    <x v="0"/>
    <x v="0"/>
    <n v="40"/>
    <s v="0"/>
    <s v="INDIVIDUAL"/>
    <n v="1200"/>
    <n v="1200"/>
    <n v="1200"/>
    <m/>
    <n v="0"/>
    <n v="1448"/>
    <n v="1448"/>
    <n v="1200"/>
    <n v="15"/>
    <n v="248"/>
    <n v="0"/>
    <n v="0"/>
    <n v="0"/>
    <n v="1448"/>
  </r>
  <r>
    <s v="HR"/>
    <s v="0010XLG73379"/>
    <x v="0"/>
    <s v="10055"/>
    <s v="MAHESH KUMAR PATEL"/>
    <s v="206"/>
    <s v="DBS"/>
    <x v="68"/>
    <s v="SC"/>
    <s v="200112"/>
    <s v="HISAR"/>
    <s v="73380"/>
    <s v="Vivaan Patel"/>
    <s v="YES"/>
    <s v=""/>
    <s v=" "/>
    <x v="3"/>
    <x v="3"/>
    <s v="PANKAJ SAINI"/>
    <s v="01-01-1976"/>
    <s v="BHANU PRATAP SINGH"/>
    <s v="11-03-2019"/>
    <x v="3"/>
    <x v="0"/>
    <s v=""/>
    <x v="4"/>
    <s v="No"/>
    <s v="12-03-2020"/>
    <x v="0"/>
    <x v="7"/>
    <s v=""/>
    <s v="JLG44K"/>
    <s v="Trade"/>
    <s v="KARNAL"/>
    <x v="1"/>
    <x v="3"/>
    <s v="HR"/>
    <s v="HARYANA"/>
    <s v="Yes"/>
    <x v="0"/>
    <x v="0"/>
    <n v="43"/>
    <s v="0"/>
    <s v="INDIVIDUAL"/>
    <n v="6600"/>
    <n v="6600"/>
    <n v="6600"/>
    <m/>
    <n v="0"/>
    <n v="7390"/>
    <n v="7390"/>
    <n v="6600"/>
    <n v="0"/>
    <n v="790"/>
    <n v="0"/>
    <n v="0"/>
    <n v="0"/>
    <n v="7390"/>
  </r>
  <r>
    <s v="HP"/>
    <s v="0010XLG3848"/>
    <x v="0"/>
    <s v="10532"/>
    <s v="ABHINAV RATHOUR"/>
    <s v="205"/>
    <s v="DBS"/>
    <x v="96"/>
    <s v="SC"/>
    <s v="460031"/>
    <s v="Paonta Sahib"/>
    <s v="3849"/>
    <s v="Ishaan Nair"/>
    <s v="YES"/>
    <s v=""/>
    <s v=" "/>
    <x v="3"/>
    <x v="3"/>
    <s v="SUMIT KUMAR"/>
    <s v="01-01-1981"/>
    <s v="AMIT KUMAR"/>
    <s v="17-09-2018"/>
    <x v="3"/>
    <x v="0"/>
    <s v=""/>
    <x v="4"/>
    <s v="No"/>
    <s v="06-03-2020"/>
    <x v="0"/>
    <x v="7"/>
    <s v=""/>
    <s v="JLG35K"/>
    <s v="Home Loan"/>
    <s v="KARNAL"/>
    <x v="1"/>
    <x v="3"/>
    <s v="HP"/>
    <s v="HIMACHAL PRADESH"/>
    <s v="Yes"/>
    <x v="0"/>
    <x v="0"/>
    <n v="37"/>
    <s v="0"/>
    <s v="INDIVIDUAL"/>
    <n v="15000"/>
    <n v="15000"/>
    <n v="15000"/>
    <m/>
    <n v="0"/>
    <n v="17574"/>
    <n v="17574"/>
    <n v="15000"/>
    <n v="1"/>
    <n v="2574"/>
    <n v="0"/>
    <n v="0"/>
    <n v="0"/>
    <n v="17574"/>
  </r>
  <r>
    <s v="HP"/>
    <s v="0010XLG3852"/>
    <x v="0"/>
    <s v="10532"/>
    <s v="ABHINAV RATHOUR"/>
    <s v="205"/>
    <s v="DBS"/>
    <x v="96"/>
    <s v="SC"/>
    <s v="460029"/>
    <s v="Paonta Sahib"/>
    <s v="3853"/>
    <s v="Laksh Verma"/>
    <s v="YES"/>
    <s v=""/>
    <s v=" "/>
    <x v="3"/>
    <x v="3"/>
    <s v="SUMIT KUMAR"/>
    <s v="01-01-1979"/>
    <s v="KAPIL KUMAR CHAUHAN"/>
    <s v="17-09-2018"/>
    <x v="3"/>
    <x v="0"/>
    <s v=""/>
    <x v="4"/>
    <s v="No"/>
    <s v="06-03-2020"/>
    <x v="0"/>
    <x v="7"/>
    <s v=""/>
    <s v="JLG35K"/>
    <s v="Home Loan"/>
    <s v="KARNAL"/>
    <x v="1"/>
    <x v="3"/>
    <s v="HP"/>
    <s v="HIMACHAL PRADESH"/>
    <s v="Yes"/>
    <x v="0"/>
    <x v="0"/>
    <n v="39"/>
    <s v="0"/>
    <s v="INDIVIDUAL"/>
    <n v="2600"/>
    <n v="2600"/>
    <n v="2600"/>
    <m/>
    <n v="0"/>
    <n v="3211"/>
    <n v="3211"/>
    <n v="2600"/>
    <n v="1"/>
    <n v="611"/>
    <n v="0"/>
    <n v="0"/>
    <n v="0"/>
    <n v="3211"/>
  </r>
  <r>
    <s v="HP"/>
    <s v="0010XLG3855"/>
    <x v="0"/>
    <s v="10532"/>
    <s v="ABHINAV RATHOUR"/>
    <s v="205"/>
    <s v="DBS"/>
    <x v="96"/>
    <s v="SC"/>
    <s v="460096"/>
    <s v="Paonta Sahib"/>
    <s v="3856"/>
    <s v="Meera Verma"/>
    <s v="YES"/>
    <s v=""/>
    <s v=" "/>
    <x v="3"/>
    <x v="3"/>
    <s v="SUMIT KUMAR"/>
    <s v="01-01-1976"/>
    <s v="AMIT KUMAR"/>
    <s v="15-03-2019"/>
    <x v="3"/>
    <x v="0"/>
    <s v=""/>
    <x v="4"/>
    <s v="No"/>
    <s v="06-03-2020"/>
    <x v="0"/>
    <x v="7"/>
    <s v=""/>
    <s v="JLG35K"/>
    <s v="Home Loan"/>
    <s v="KARNAL"/>
    <x v="1"/>
    <x v="3"/>
    <s v="HP"/>
    <s v="HIMACHAL PRADESH"/>
    <s v="Yes"/>
    <x v="0"/>
    <x v="0"/>
    <n v="43"/>
    <s v="0"/>
    <s v="INDIVIDUAL"/>
    <n v="12000"/>
    <n v="12000"/>
    <n v="12000"/>
    <m/>
    <n v="0"/>
    <n v="13304"/>
    <n v="13304"/>
    <n v="12000"/>
    <n v="2"/>
    <n v="1304"/>
    <n v="0"/>
    <n v="0"/>
    <n v="0"/>
    <n v="13304"/>
  </r>
  <r>
    <s v="HP"/>
    <s v="0010XLG3856"/>
    <x v="0"/>
    <s v="10532"/>
    <s v="ABHINAV RATHOUR"/>
    <s v="205"/>
    <s v="DBS"/>
    <x v="96"/>
    <s v="SC"/>
    <s v="460047"/>
    <s v="Paonta Sahib"/>
    <s v="3857"/>
    <s v="Diya Verma"/>
    <s v="YES"/>
    <s v=""/>
    <s v=" "/>
    <x v="3"/>
    <x v="3"/>
    <s v="MOHAMMAD ISLAM"/>
    <s v="01-01-1982"/>
    <s v="AMIT KUMAR"/>
    <s v="31-10-2018"/>
    <x v="3"/>
    <x v="0"/>
    <s v=""/>
    <x v="4"/>
    <s v="No"/>
    <s v="11-03-2020"/>
    <x v="0"/>
    <x v="7"/>
    <s v=""/>
    <s v="JLG35K"/>
    <s v="Home Loan"/>
    <s v="KARNAL"/>
    <x v="1"/>
    <x v="3"/>
    <s v="HP"/>
    <s v="HIMACHAL PRADESH"/>
    <s v="Yes"/>
    <x v="0"/>
    <x v="0"/>
    <n v="36"/>
    <s v="0"/>
    <s v="INDIVIDUAL"/>
    <n v="6000"/>
    <n v="6000"/>
    <n v="6000"/>
    <m/>
    <n v="0"/>
    <n v="7757"/>
    <n v="7757"/>
    <n v="6000"/>
    <n v="8"/>
    <n v="1757"/>
    <n v="0"/>
    <n v="0"/>
    <n v="0"/>
    <n v="7757"/>
  </r>
  <r>
    <s v="HP"/>
    <s v="0010XLG3857"/>
    <x v="0"/>
    <s v="10532"/>
    <s v="ABHINAV RATHOUR"/>
    <s v="205"/>
    <s v="DBS"/>
    <x v="96"/>
    <s v="SC"/>
    <s v="460047"/>
    <s v="Paonta Sahib"/>
    <s v="3858"/>
    <s v="Ananya Patel"/>
    <s v="YES"/>
    <s v=""/>
    <s v=" "/>
    <x v="3"/>
    <x v="3"/>
    <s v="MOHAMMAD ISLAM"/>
    <s v="01-04-1975"/>
    <s v="AMIT KUMAR"/>
    <s v="31-12-2018"/>
    <x v="3"/>
    <x v="0"/>
    <s v=""/>
    <x v="4"/>
    <s v="No"/>
    <s v="11-03-2020"/>
    <x v="0"/>
    <x v="7"/>
    <s v=""/>
    <s v="JLG35K"/>
    <s v="Home Loan"/>
    <s v="KARNAL"/>
    <x v="1"/>
    <x v="3"/>
    <s v="HP"/>
    <s v="HIMACHAL PRADESH"/>
    <s v="Yes"/>
    <x v="0"/>
    <x v="0"/>
    <n v="43"/>
    <s v="0"/>
    <s v="INDIVIDUAL"/>
    <n v="5000"/>
    <n v="5000"/>
    <n v="5000"/>
    <m/>
    <n v="0"/>
    <n v="6656"/>
    <n v="6656"/>
    <n v="4990"/>
    <n v="9"/>
    <n v="1666"/>
    <n v="0"/>
    <n v="0"/>
    <n v="0"/>
    <n v="6656"/>
  </r>
  <r>
    <s v="HP"/>
    <s v="0010XLG3866"/>
    <x v="0"/>
    <s v="10532"/>
    <s v="ABHINAV RATHOUR"/>
    <s v="205"/>
    <s v="DBS"/>
    <x v="96"/>
    <s v="SC"/>
    <s v="460064"/>
    <s v="Paonta Sahib"/>
    <s v="3867"/>
    <s v="Vivaan Gupta"/>
    <s v="YES"/>
    <s v=""/>
    <s v=" "/>
    <x v="3"/>
    <x v="3"/>
    <s v="MOHAMMAD ISLAM"/>
    <s v="01-01-1982"/>
    <s v="AMIT KUMAR"/>
    <s v="17-01-2019"/>
    <x v="3"/>
    <x v="0"/>
    <s v=""/>
    <x v="4"/>
    <s v="No"/>
    <s v="12-03-2020"/>
    <x v="0"/>
    <x v="7"/>
    <s v=""/>
    <s v="JLG30K"/>
    <s v="Home Loan"/>
    <s v="KARNAL"/>
    <x v="1"/>
    <x v="3"/>
    <s v="HP"/>
    <s v="HIMACHAL PRADESH"/>
    <s v="Yes"/>
    <x v="0"/>
    <x v="0"/>
    <n v="37"/>
    <s v="0"/>
    <s v="INDIVIDUAL"/>
    <n v="5000"/>
    <n v="5000"/>
    <n v="5000"/>
    <m/>
    <n v="0"/>
    <n v="6505"/>
    <n v="6505"/>
    <n v="4989"/>
    <n v="3"/>
    <n v="1516"/>
    <n v="0"/>
    <n v="0"/>
    <n v="0"/>
    <n v="6505"/>
  </r>
  <r>
    <s v="HP"/>
    <s v="0010XLG3864"/>
    <x v="0"/>
    <s v="10532"/>
    <s v="ABHINAV RATHOUR"/>
    <s v="205"/>
    <s v="DBS"/>
    <x v="96"/>
    <s v="SC"/>
    <s v="460105"/>
    <s v="Paonta Sahib"/>
    <s v="3865"/>
    <s v="Ishaan Sharma"/>
    <s v="YES"/>
    <s v=""/>
    <s v=" "/>
    <x v="3"/>
    <x v="3"/>
    <s v="SUMIT KUMAR"/>
    <s v="01-01-1978"/>
    <s v="AMIT KUMAR"/>
    <s v="22-03-2019"/>
    <x v="3"/>
    <x v="0"/>
    <s v=""/>
    <x v="4"/>
    <s v="No"/>
    <s v="12-03-2020"/>
    <x v="0"/>
    <x v="7"/>
    <s v=""/>
    <s v="JLG35K"/>
    <s v="Home Loan"/>
    <s v="KARNAL"/>
    <x v="1"/>
    <x v="3"/>
    <s v="HP"/>
    <s v="HIMACHAL PRADESH"/>
    <s v="Yes"/>
    <x v="0"/>
    <x v="0"/>
    <n v="41"/>
    <s v="0"/>
    <s v="INDIVIDUAL"/>
    <n v="5175"/>
    <n v="5175"/>
    <n v="5175"/>
    <m/>
    <n v="0"/>
    <n v="6187"/>
    <n v="6187"/>
    <n v="5175"/>
    <n v="3"/>
    <n v="1012"/>
    <n v="0"/>
    <n v="0"/>
    <n v="0"/>
    <n v="6187"/>
  </r>
  <r>
    <s v="HP"/>
    <s v="0010XLG3845"/>
    <x v="0"/>
    <s v="10532"/>
    <s v="ABHINAV RATHOUR"/>
    <s v="205"/>
    <s v="DBS"/>
    <x v="96"/>
    <s v="SC"/>
    <s v="460058"/>
    <s v="Paonta Sahib"/>
    <s v="3846"/>
    <s v="Ishaan Malhotra"/>
    <s v="YES"/>
    <s v=""/>
    <s v=" "/>
    <x v="3"/>
    <x v="3"/>
    <s v="SUMIT KUMAR"/>
    <s v="01-01-1981"/>
    <s v="AMIT KUMAR"/>
    <s v="18-01-2019"/>
    <x v="3"/>
    <x v="0"/>
    <s v=""/>
    <x v="4"/>
    <s v="No"/>
    <s v="13-03-2020"/>
    <x v="0"/>
    <x v="7"/>
    <s v=""/>
    <s v="JLG35K"/>
    <s v="Home Loan"/>
    <s v="KARNAL"/>
    <x v="1"/>
    <x v="3"/>
    <s v="HP"/>
    <s v="HIMACHAL PRADESH"/>
    <s v="Yes"/>
    <x v="0"/>
    <x v="0"/>
    <n v="38"/>
    <s v="0"/>
    <s v="INDIVIDUAL"/>
    <n v="14500"/>
    <n v="14500"/>
    <n v="14500"/>
    <m/>
    <n v="0"/>
    <n v="17087"/>
    <n v="17087"/>
    <n v="14500"/>
    <n v="8"/>
    <n v="2587"/>
    <n v="0"/>
    <n v="0"/>
    <n v="0"/>
    <n v="17087"/>
  </r>
  <r>
    <s v="HP"/>
    <s v="0010XLG3846"/>
    <x v="0"/>
    <s v="10532"/>
    <s v="ABHINAV RATHOUR"/>
    <s v="205"/>
    <s v="DBS"/>
    <x v="96"/>
    <s v="SC"/>
    <s v="460058"/>
    <s v="Paonta Sahib"/>
    <s v="3847"/>
    <s v="Ishaan Gupta"/>
    <s v="YES"/>
    <s v=""/>
    <s v=" "/>
    <x v="3"/>
    <x v="3"/>
    <s v="SUMIT KUMAR"/>
    <s v="15-07-1979"/>
    <s v="AMIT KUMAR"/>
    <s v="18-01-2019"/>
    <x v="3"/>
    <x v="0"/>
    <s v=""/>
    <x v="4"/>
    <s v="No"/>
    <s v="13-03-2020"/>
    <x v="0"/>
    <x v="7"/>
    <s v=""/>
    <s v="JLG35K"/>
    <s v="Home Loan"/>
    <s v="KARNAL"/>
    <x v="1"/>
    <x v="3"/>
    <s v="HP"/>
    <s v="HIMACHAL PRADESH"/>
    <s v="Yes"/>
    <x v="0"/>
    <x v="0"/>
    <n v="40"/>
    <s v="0"/>
    <s v="INDIVIDUAL"/>
    <n v="10000"/>
    <n v="10000"/>
    <n v="10000"/>
    <m/>
    <n v="0"/>
    <n v="11158"/>
    <n v="11158"/>
    <n v="10000"/>
    <n v="0"/>
    <n v="1158"/>
    <n v="0"/>
    <n v="0"/>
    <n v="0"/>
    <n v="11158"/>
  </r>
  <r>
    <s v="HP"/>
    <s v="0010XLG3844"/>
    <x v="0"/>
    <s v="10532"/>
    <s v="ABHINAV RATHOUR"/>
    <s v="205"/>
    <s v="DBS"/>
    <x v="96"/>
    <s v="SC"/>
    <s v="460058"/>
    <s v="Paonta Sahib"/>
    <s v="3845"/>
    <s v="Meera Malhotra"/>
    <s v="YES"/>
    <s v=""/>
    <s v=" "/>
    <x v="3"/>
    <x v="3"/>
    <s v="SUMIT KUMAR"/>
    <s v="01-01-1974"/>
    <s v="AMIT KUMAR"/>
    <s v="18-01-2019"/>
    <x v="3"/>
    <x v="0"/>
    <s v=""/>
    <x v="4"/>
    <s v="No"/>
    <s v="13-03-2020"/>
    <x v="0"/>
    <x v="7"/>
    <s v=""/>
    <s v="JLG35K"/>
    <s v="Home Loan"/>
    <s v="KARNAL"/>
    <x v="1"/>
    <x v="3"/>
    <s v="HP"/>
    <s v="HIMACHAL PRADESH"/>
    <s v="Yes"/>
    <x v="0"/>
    <x v="0"/>
    <n v="45"/>
    <s v="0"/>
    <s v="INDIVIDUAL"/>
    <n v="15000"/>
    <n v="15000"/>
    <n v="15000"/>
    <m/>
    <n v="0"/>
    <n v="16326"/>
    <n v="16326"/>
    <n v="15000"/>
    <n v="10"/>
    <n v="1326"/>
    <n v="0"/>
    <n v="0"/>
    <n v="0"/>
    <n v="16326"/>
  </r>
  <r>
    <s v="HP"/>
    <s v="0010XLG3869"/>
    <x v="0"/>
    <s v="10532"/>
    <s v="ABHINAV RATHOUR"/>
    <s v="205"/>
    <s v="DBS"/>
    <x v="96"/>
    <s v="SC"/>
    <s v="460093"/>
    <s v="Paonta Sahib"/>
    <s v="3870"/>
    <s v="Laksh Mehta"/>
    <s v="YES"/>
    <s v=""/>
    <s v=" "/>
    <x v="3"/>
    <x v="3"/>
    <s v="SUMIT KUMAR"/>
    <s v="01-01-1981"/>
    <s v="AMIT KUMAR"/>
    <s v="11-03-2019"/>
    <x v="3"/>
    <x v="0"/>
    <s v=""/>
    <x v="4"/>
    <s v="No"/>
    <s v="13-03-2020"/>
    <x v="0"/>
    <x v="7"/>
    <s v=""/>
    <s v="JLG35K"/>
    <s v="Others"/>
    <s v="KARNAL"/>
    <x v="1"/>
    <x v="3"/>
    <s v="HP"/>
    <s v="HIMACHAL PRADESH"/>
    <s v="Yes"/>
    <x v="0"/>
    <x v="0"/>
    <n v="38"/>
    <s v="0"/>
    <s v="INDIVIDUAL"/>
    <n v="4000"/>
    <n v="4000"/>
    <n v="4000"/>
    <m/>
    <n v="0"/>
    <n v="6185"/>
    <n v="6185"/>
    <n v="4000"/>
    <n v="15"/>
    <n v="2185"/>
    <n v="0"/>
    <n v="0"/>
    <n v="0"/>
    <n v="6185"/>
  </r>
  <r>
    <s v="HP"/>
    <s v="0010XLG3873"/>
    <x v="0"/>
    <s v="10532"/>
    <s v="ABHINAV RATHOUR"/>
    <s v="205"/>
    <s v="DBS"/>
    <x v="96"/>
    <s v="SC"/>
    <s v="460086"/>
    <s v="Paonta Sahib"/>
    <s v="3874"/>
    <s v="Diya Malhotra"/>
    <s v="YES"/>
    <s v=""/>
    <s v=" "/>
    <x v="3"/>
    <x v="3"/>
    <s v="MOHAMMAD ISLAM"/>
    <s v="01-01-1980"/>
    <s v="AMIT KUMAR"/>
    <s v="07-03-2019"/>
    <x v="3"/>
    <x v="0"/>
    <s v=""/>
    <x v="4"/>
    <s v="No"/>
    <s v="05-03-2020"/>
    <x v="0"/>
    <x v="7"/>
    <s v=""/>
    <s v="JLG35K"/>
    <s v="Trade"/>
    <s v="KARNAL"/>
    <x v="1"/>
    <x v="3"/>
    <s v="HP"/>
    <s v="HIMACHAL PRADESH"/>
    <s v="Yes"/>
    <x v="0"/>
    <x v="0"/>
    <n v="39"/>
    <s v="0"/>
    <s v="INDIVIDUAL"/>
    <n v="24000"/>
    <n v="14800"/>
    <n v="14775"/>
    <m/>
    <n v="0"/>
    <n v="21553"/>
    <n v="21517"/>
    <n v="14779"/>
    <n v="0"/>
    <n v="6774"/>
    <n v="0"/>
    <n v="0"/>
    <n v="0"/>
    <n v="21553"/>
  </r>
  <r>
    <s v="HP"/>
    <s v="0010XLG3872"/>
    <x v="0"/>
    <s v="10532"/>
    <s v="ABHINAV RATHOUR"/>
    <s v="205"/>
    <s v="DBS"/>
    <x v="96"/>
    <s v="SC"/>
    <s v="460087"/>
    <s v="Paonta Sahib"/>
    <s v="3873"/>
    <s v="Vivaan Patel"/>
    <s v="YES"/>
    <s v=""/>
    <s v=" "/>
    <x v="3"/>
    <x v="3"/>
    <s v="MOHAMMAD ISLAM"/>
    <s v="01-01-1975"/>
    <s v="AMIT KUMAR"/>
    <s v="06-03-2019"/>
    <x v="3"/>
    <x v="0"/>
    <s v=""/>
    <x v="4"/>
    <s v="No"/>
    <s v="05-03-2020"/>
    <x v="0"/>
    <x v="7"/>
    <s v=""/>
    <s v="JLG35K"/>
    <s v="Trade"/>
    <s v="KARNAL"/>
    <x v="1"/>
    <x v="3"/>
    <s v="HP"/>
    <s v="HIMACHAL PRADESH"/>
    <s v="Yes"/>
    <x v="0"/>
    <x v="0"/>
    <n v="44"/>
    <s v="0"/>
    <s v="INDIVIDUAL"/>
    <n v="35000"/>
    <n v="21350"/>
    <n v="21325"/>
    <m/>
    <n v="0"/>
    <n v="8501"/>
    <n v="8491"/>
    <n v="2973"/>
    <n v="1"/>
    <n v="4473"/>
    <n v="0"/>
    <n v="1055"/>
    <n v="10"/>
    <n v="7446"/>
  </r>
  <r>
    <s v="BR"/>
    <s v="0010XLG3931"/>
    <x v="0"/>
    <s v="10513"/>
    <s v="GOVIND KUMAR"/>
    <s v="209"/>
    <s v="DBS"/>
    <x v="79"/>
    <s v="SC"/>
    <s v="950027"/>
    <s v="SITAMARHI"/>
    <s v="3932"/>
    <s v="Aarav Joshi"/>
    <s v="YES"/>
    <s v="04-02-2020"/>
    <n v="19"/>
    <x v="0"/>
    <x v="0"/>
    <s v="SAURABH MISHRA"/>
    <s v="01-01-1975"/>
    <s v=""/>
    <s v="15-06-2018"/>
    <x v="3"/>
    <x v="0"/>
    <s v=""/>
    <x v="4"/>
    <s v="No"/>
    <s v="09-03-2020"/>
    <x v="0"/>
    <x v="7"/>
    <s v=""/>
    <s v="JLG35K"/>
    <s v="Business"/>
    <s v="PATNA"/>
    <x v="1"/>
    <x v="3"/>
    <s v="BR"/>
    <s v="BIHAR"/>
    <s v="No"/>
    <x v="0"/>
    <x v="0"/>
    <n v="43"/>
    <s v="0"/>
    <s v="INDIVIDUAL"/>
    <n v="18000"/>
    <n v="18000"/>
    <n v="17700"/>
    <m/>
    <n v="0"/>
    <n v="20453"/>
    <n v="20112"/>
    <n v="18000"/>
    <n v="1"/>
    <n v="2453"/>
    <n v="0"/>
    <n v="0"/>
    <n v="0"/>
    <n v="20453"/>
  </r>
  <r>
    <s v="BR"/>
    <s v="0010XLG3930"/>
    <x v="0"/>
    <s v="10514"/>
    <s v="MANISH KUMAR MISHRA"/>
    <s v="209"/>
    <s v="DBS"/>
    <x v="80"/>
    <s v="SC"/>
    <s v="920042"/>
    <s v="SAMASTIPUR"/>
    <s v="3931"/>
    <s v="Aarav Verma"/>
    <s v="YES"/>
    <s v="04-02-2020"/>
    <n v="17"/>
    <x v="0"/>
    <x v="0"/>
    <s v="ABHAY KUMAR SINGH"/>
    <s v="06-04-1974"/>
    <s v=""/>
    <s v="21-08-2018"/>
    <x v="3"/>
    <x v="0"/>
    <s v=""/>
    <x v="4"/>
    <s v="No"/>
    <s v="09-03-2020"/>
    <x v="0"/>
    <x v="7"/>
    <s v=""/>
    <s v="JLG35K"/>
    <s v="Business"/>
    <s v="PATNA"/>
    <x v="1"/>
    <x v="3"/>
    <s v="BR"/>
    <s v="BIHAR"/>
    <s v="No"/>
    <x v="0"/>
    <x v="0"/>
    <n v="44"/>
    <s v="0"/>
    <s v="INDIVIDUAL"/>
    <n v="35000"/>
    <n v="22250"/>
    <n v="22225"/>
    <m/>
    <n v="0"/>
    <n v="32557"/>
    <n v="32520"/>
    <n v="22250"/>
    <n v="2"/>
    <n v="10307"/>
    <n v="0"/>
    <n v="0"/>
    <n v="0"/>
    <n v="32557"/>
  </r>
  <r>
    <s v="BR"/>
    <s v="0010XLG3926"/>
    <x v="0"/>
    <s v="10513"/>
    <s v="GOVIND KUMAR"/>
    <s v="209"/>
    <s v="DBS"/>
    <x v="79"/>
    <s v="SC"/>
    <s v="950008"/>
    <s v="SITAMARHI"/>
    <s v="3927"/>
    <s v="Vivaan Chopra"/>
    <s v="YES"/>
    <s v="04-02-2020"/>
    <n v="18"/>
    <x v="0"/>
    <x v="0"/>
    <s v="SAURABH MISHRA"/>
    <s v="01-01-1979"/>
    <s v=""/>
    <s v="16-07-2018"/>
    <x v="3"/>
    <x v="0"/>
    <s v=""/>
    <x v="4"/>
    <s v="No"/>
    <s v="13-03-2020"/>
    <x v="0"/>
    <x v="7"/>
    <s v=""/>
    <s v="JLG35K"/>
    <s v="Business"/>
    <s v="PATNA"/>
    <x v="1"/>
    <x v="3"/>
    <s v="BR"/>
    <s v="BIHAR"/>
    <s v="No"/>
    <x v="0"/>
    <x v="0"/>
    <n v="39"/>
    <s v="0"/>
    <s v="INDIVIDUAL"/>
    <n v="7600"/>
    <n v="7600"/>
    <n v="7600"/>
    <m/>
    <n v="0"/>
    <n v="3438"/>
    <n v="3438"/>
    <n v="2515"/>
    <n v="8"/>
    <n v="618"/>
    <n v="15"/>
    <n v="291"/>
    <n v="3"/>
    <n v="3133"/>
  </r>
  <r>
    <s v="BR"/>
    <s v="0010XLG3939"/>
    <x v="0"/>
    <s v="10513"/>
    <s v="GOVIND KUMAR"/>
    <s v="209"/>
    <s v="DBS"/>
    <x v="79"/>
    <s v="SC"/>
    <s v="950107"/>
    <s v="SITAMARHI"/>
    <s v="3940"/>
    <s v="Ishaan Verma"/>
    <s v="YES"/>
    <s v="04-02-2020"/>
    <n v="16"/>
    <x v="0"/>
    <x v="0"/>
    <s v="SAURABH MISHRA"/>
    <s v="01-01-1974"/>
    <s v=""/>
    <s v="14-09-2018"/>
    <x v="3"/>
    <x v="0"/>
    <s v=""/>
    <x v="4"/>
    <s v="No"/>
    <s v="13-03-2020"/>
    <x v="0"/>
    <x v="7"/>
    <s v=""/>
    <s v="JLG35K"/>
    <s v="Business"/>
    <s v="PATNA"/>
    <x v="1"/>
    <x v="3"/>
    <s v="BR"/>
    <s v="BIHAR"/>
    <s v="No"/>
    <x v="0"/>
    <x v="0"/>
    <n v="44"/>
    <s v="0"/>
    <s v="INDIVIDUAL"/>
    <n v="25000"/>
    <n v="16625"/>
    <n v="16125"/>
    <m/>
    <n v="0"/>
    <n v="15898"/>
    <n v="15418"/>
    <n v="6546"/>
    <n v="9"/>
    <n v="3688"/>
    <n v="0"/>
    <n v="5664"/>
    <n v="253"/>
    <n v="10234"/>
  </r>
  <r>
    <s v="BR"/>
    <s v="0010XLG5984"/>
    <x v="0"/>
    <s v="10514"/>
    <s v="MANISH KUMAR MISHRA"/>
    <s v="209"/>
    <s v="DBS"/>
    <x v="80"/>
    <s v="SC"/>
    <s v="920042"/>
    <s v="SAMASTIPUR"/>
    <s v="5985"/>
    <s v="Vivaan Mehta"/>
    <s v="YES"/>
    <s v="04-02-2020"/>
    <n v="17"/>
    <x v="0"/>
    <x v="0"/>
    <s v="ABHAY KUMAR SINGH"/>
    <s v="01-01-1980"/>
    <s v=""/>
    <s v="21-08-2018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No"/>
    <x v="0"/>
    <x v="0"/>
    <n v="38"/>
    <s v="0"/>
    <s v="INDIVIDUAL"/>
    <n v="2200"/>
    <n v="2200"/>
    <n v="2200"/>
    <m/>
    <n v="0"/>
    <n v="2629"/>
    <n v="2629"/>
    <n v="2200"/>
    <n v="3"/>
    <n v="429"/>
    <n v="0"/>
    <n v="0"/>
    <n v="0"/>
    <n v="2629"/>
  </r>
  <r>
    <s v="BR"/>
    <s v="0010XLG5985"/>
    <x v="0"/>
    <s v="10514"/>
    <s v="MANISH KUMAR MISHRA"/>
    <s v="209"/>
    <s v="DBS"/>
    <x v="80"/>
    <s v="SC"/>
    <s v="920042"/>
    <s v="SAMASTIPUR"/>
    <s v="5986"/>
    <s v="Vivaan Reddy"/>
    <s v="YES"/>
    <s v="04-02-2020"/>
    <n v="17"/>
    <x v="0"/>
    <x v="0"/>
    <s v="ABHAY KUMAR SINGH"/>
    <s v="01-01-1973"/>
    <s v=""/>
    <s v="21-08-2018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No"/>
    <x v="0"/>
    <x v="0"/>
    <n v="45"/>
    <s v="0"/>
    <s v="INDIVIDUAL"/>
    <n v="1700"/>
    <n v="1700"/>
    <n v="1700"/>
    <m/>
    <n v="0"/>
    <n v="1745"/>
    <n v="1745"/>
    <n v="1700"/>
    <n v="3"/>
    <n v="45"/>
    <n v="0"/>
    <n v="0"/>
    <n v="0"/>
    <n v="1745"/>
  </r>
  <r>
    <s v="BR"/>
    <s v="0010XLG5991"/>
    <x v="0"/>
    <s v="10514"/>
    <s v="MANISH KUMAR MISHRA"/>
    <s v="209"/>
    <s v="DBS"/>
    <x v="80"/>
    <s v="SC"/>
    <s v="920139"/>
    <s v="SAMASTIPUR"/>
    <s v="5992"/>
    <s v="Laksh Sharma"/>
    <s v="YES"/>
    <s v="04-02-2020"/>
    <n v="16"/>
    <x v="0"/>
    <x v="0"/>
    <s v="NITISH KUMAR"/>
    <s v="01-01-1982"/>
    <s v=""/>
    <s v="20-09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No"/>
    <x v="0"/>
    <x v="0"/>
    <n v="36"/>
    <s v="0"/>
    <s v="INDIVIDUAL"/>
    <n v="20000"/>
    <n v="20000"/>
    <n v="20000"/>
    <m/>
    <n v="0"/>
    <n v="26655"/>
    <n v="26655"/>
    <n v="19979"/>
    <n v="8"/>
    <n v="6676"/>
    <n v="0"/>
    <n v="0"/>
    <n v="0"/>
    <n v="26655"/>
  </r>
  <r>
    <s v="BR"/>
    <s v="0010XLG5987"/>
    <x v="0"/>
    <s v="10514"/>
    <s v="MANISH KUMAR MISHRA"/>
    <s v="209"/>
    <s v="DBS"/>
    <x v="80"/>
    <s v="SC"/>
    <s v="920138"/>
    <s v="SAMASTIPUR"/>
    <s v="5988"/>
    <s v="Meera Joshi"/>
    <s v="YES"/>
    <s v="04-02-2020"/>
    <n v="18"/>
    <x v="0"/>
    <x v="0"/>
    <s v="NITISH KUMAR"/>
    <s v="01-01-1979"/>
    <s v=""/>
    <s v="10-07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No"/>
    <x v="0"/>
    <x v="0"/>
    <n v="39"/>
    <s v="0"/>
    <s v="INDIVIDUAL"/>
    <n v="15000"/>
    <n v="15000"/>
    <n v="15000"/>
    <m/>
    <n v="0"/>
    <n v="16140"/>
    <n v="16140"/>
    <n v="15000"/>
    <n v="10"/>
    <n v="1140"/>
    <n v="0"/>
    <n v="0"/>
    <n v="0"/>
    <n v="16140"/>
  </r>
  <r>
    <s v="BR"/>
    <s v="0010XLG13215"/>
    <x v="0"/>
    <s v="10513"/>
    <s v="GOVIND KUMAR"/>
    <s v="209"/>
    <s v="DBS"/>
    <x v="79"/>
    <s v="SC"/>
    <s v="950163"/>
    <s v="SITAMARHI"/>
    <s v="13216"/>
    <s v="Diya Verma"/>
    <s v="YES"/>
    <s v="04-02-2020"/>
    <n v="13"/>
    <x v="0"/>
    <x v="0"/>
    <s v="AMAN KUMAR GIRI"/>
    <s v="01-01-1980"/>
    <s v=""/>
    <s v="10-12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38"/>
    <s v="0"/>
    <s v="INDIVIDUAL"/>
    <n v="13000"/>
    <n v="13000"/>
    <n v="13000"/>
    <m/>
    <n v="0"/>
    <n v="13967"/>
    <n v="13967"/>
    <n v="13000"/>
    <n v="15"/>
    <n v="952"/>
    <n v="15"/>
    <n v="0"/>
    <n v="0"/>
    <n v="13952"/>
  </r>
  <r>
    <s v="BR"/>
    <s v="0010XLG13192"/>
    <x v="0"/>
    <s v="10513"/>
    <s v="GOVIND KUMAR"/>
    <s v="209"/>
    <s v="DBS"/>
    <x v="79"/>
    <s v="SC"/>
    <s v="950063"/>
    <s v="SITAMARHI"/>
    <s v="13193"/>
    <s v="Laksh Reddy"/>
    <s v="YES"/>
    <s v="04-02-2020"/>
    <n v="19"/>
    <x v="0"/>
    <x v="0"/>
    <s v="AMAN KUMAR GIRI"/>
    <s v="01-01-1980"/>
    <s v=""/>
    <s v="25-06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38"/>
    <s v="0"/>
    <s v="INDIVIDUAL"/>
    <n v="7000"/>
    <n v="7000"/>
    <n v="7000"/>
    <m/>
    <n v="0"/>
    <n v="8192"/>
    <n v="8192"/>
    <n v="7000"/>
    <n v="0"/>
    <n v="1192"/>
    <n v="0"/>
    <n v="0"/>
    <n v="0"/>
    <n v="8192"/>
  </r>
  <r>
    <s v="BR"/>
    <s v="0010XLG13211"/>
    <x v="0"/>
    <s v="10513"/>
    <s v="GOVIND KUMAR"/>
    <s v="209"/>
    <s v="DBS"/>
    <x v="79"/>
    <s v="SC"/>
    <s v="950112"/>
    <s v="SITAMARHI"/>
    <s v="13212"/>
    <s v="Diya Nair"/>
    <s v="YES"/>
    <s v="04-02-2020"/>
    <n v="19"/>
    <x v="0"/>
    <x v="0"/>
    <s v="AMAN KUMAR GIRI"/>
    <s v="01-01-1982"/>
    <s v=""/>
    <s v="15-06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No"/>
    <x v="0"/>
    <x v="0"/>
    <n v="36"/>
    <s v="0"/>
    <s v="INDIVIDUAL"/>
    <n v="10000"/>
    <n v="10000"/>
    <n v="10000"/>
    <m/>
    <n v="0"/>
    <n v="10240"/>
    <n v="10240"/>
    <n v="10000"/>
    <n v="1"/>
    <n v="240"/>
    <n v="0"/>
    <n v="0"/>
    <n v="0"/>
    <n v="10240"/>
  </r>
  <r>
    <s v="BR"/>
    <s v="0010XLG67418"/>
    <x v="0"/>
    <s v="10514"/>
    <s v="MANISH KUMAR MISHRA"/>
    <s v="209"/>
    <s v="DBS"/>
    <x v="80"/>
    <s v="SC"/>
    <s v="920141"/>
    <s v="SAMASTIPUR"/>
    <s v="67419"/>
    <s v="Nisha Gupta"/>
    <s v="YES"/>
    <s v="04-02-2020"/>
    <n v="12"/>
    <x v="0"/>
    <x v="0"/>
    <s v="NITISH KUMAR"/>
    <s v="01-01-1977"/>
    <s v=""/>
    <s v="22-01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No"/>
    <x v="0"/>
    <x v="0"/>
    <n v="42"/>
    <s v="0"/>
    <s v="INDIVIDUAL"/>
    <n v="8000"/>
    <n v="8000"/>
    <n v="8000"/>
    <m/>
    <n v="0"/>
    <n v="11028"/>
    <n v="11028"/>
    <n v="8000"/>
    <n v="1"/>
    <n v="3028"/>
    <n v="0"/>
    <n v="0"/>
    <n v="0"/>
    <n v="11028"/>
  </r>
  <r>
    <s v="BR"/>
    <s v="0010XLG13204"/>
    <x v="0"/>
    <s v="10513"/>
    <s v="GOVIND KUMAR"/>
    <s v="209"/>
    <s v="DBS"/>
    <x v="79"/>
    <s v="SC"/>
    <s v="950036"/>
    <s v="SITAMARHI"/>
    <s v="13205"/>
    <s v="Nisha Gupta"/>
    <s v="YES"/>
    <s v="04-02-2020"/>
    <n v="10"/>
    <x v="4"/>
    <x v="4"/>
    <s v="AMAN KUMAR GIRI"/>
    <s v="01-01-1983"/>
    <s v=""/>
    <s v="18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No"/>
    <x v="0"/>
    <x v="0"/>
    <n v="36"/>
    <s v="0"/>
    <s v="INDIVIDUAL"/>
    <n v="3200"/>
    <n v="3200"/>
    <n v="3200"/>
    <m/>
    <n v="0"/>
    <n v="3636"/>
    <n v="3636"/>
    <n v="3200"/>
    <n v="2"/>
    <n v="436"/>
    <n v="0"/>
    <n v="0"/>
    <n v="0"/>
    <n v="3636"/>
  </r>
  <r>
    <s v="BR"/>
    <s v="0010XLG67416"/>
    <x v="0"/>
    <s v="10513"/>
    <s v="GOVIND KUMAR"/>
    <s v="209"/>
    <s v="DBS"/>
    <x v="79"/>
    <s v="SC"/>
    <s v="950096"/>
    <s v="SITAMARHI"/>
    <s v="67417"/>
    <s v="Ishaan Patel"/>
    <s v="YES"/>
    <s v="04-02-2020"/>
    <n v="16"/>
    <x v="0"/>
    <x v="0"/>
    <s v="SAURABH MISHRA"/>
    <s v="01-01-1979"/>
    <s v=""/>
    <s v="24-09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39"/>
    <s v="0"/>
    <s v="INDIVIDUAL"/>
    <n v="4000"/>
    <n v="4000"/>
    <n v="4000"/>
    <m/>
    <n v="0"/>
    <n v="5459"/>
    <n v="5459"/>
    <n v="4000"/>
    <n v="8"/>
    <n v="1459"/>
    <n v="0"/>
    <n v="0"/>
    <n v="0"/>
    <n v="5459"/>
  </r>
  <r>
    <s v="BR"/>
    <s v="0010XLG13208"/>
    <x v="0"/>
    <s v="10513"/>
    <s v="GOVIND KUMAR"/>
    <s v="209"/>
    <s v="DBS"/>
    <x v="79"/>
    <s v="SC"/>
    <s v="950018"/>
    <s v="SITAMARHI"/>
    <s v="13209"/>
    <s v="Ananya Gupta"/>
    <s v="YES"/>
    <s v="04-02-2020"/>
    <n v="13"/>
    <x v="0"/>
    <x v="0"/>
    <s v="SAURABH MISHRA"/>
    <s v="01-01-1979"/>
    <s v=""/>
    <s v="31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39"/>
    <s v="0"/>
    <s v="INDIVIDUAL"/>
    <n v="3000"/>
    <n v="3000"/>
    <n v="3000"/>
    <m/>
    <n v="0"/>
    <n v="3022"/>
    <n v="3022"/>
    <n v="3000"/>
    <n v="9"/>
    <n v="22"/>
    <n v="0"/>
    <n v="0"/>
    <n v="0"/>
    <n v="3022"/>
  </r>
  <r>
    <s v="BR"/>
    <s v="0010XLG13212"/>
    <x v="0"/>
    <s v="10513"/>
    <s v="GOVIND KUMAR"/>
    <s v="209"/>
    <s v="DBS"/>
    <x v="79"/>
    <s v="SC"/>
    <s v="950080"/>
    <s v="SITAMARHI"/>
    <s v="13213"/>
    <s v="Meera Chopra"/>
    <s v="YES"/>
    <s v="04-02-2020"/>
    <n v="11"/>
    <x v="0"/>
    <x v="0"/>
    <s v="SANJAY KUMAR"/>
    <s v="01-01-1980"/>
    <s v=""/>
    <s v="14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39"/>
    <s v="0"/>
    <s v="INDIVIDUAL"/>
    <n v="13000"/>
    <n v="13000"/>
    <n v="13000"/>
    <m/>
    <n v="0"/>
    <n v="14370"/>
    <n v="14370"/>
    <n v="12177"/>
    <n v="3"/>
    <n v="2083"/>
    <n v="0"/>
    <n v="110"/>
    <n v="1"/>
    <n v="14260"/>
  </r>
  <r>
    <s v="BR"/>
    <s v="0010XLG13205"/>
    <x v="0"/>
    <s v="10513"/>
    <s v="GOVIND KUMAR"/>
    <s v="209"/>
    <s v="DBS"/>
    <x v="79"/>
    <s v="SC"/>
    <s v="950107"/>
    <s v="SITAMARHI"/>
    <s v="13206"/>
    <s v="Ishaan Reddy"/>
    <s v="YES"/>
    <s v="04-02-2020"/>
    <n v="16"/>
    <x v="0"/>
    <x v="0"/>
    <s v="SAURABH MISHRA"/>
    <s v="01-01-1976"/>
    <s v=""/>
    <s v="14-09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42"/>
    <s v="0"/>
    <s v="INDIVIDUAL"/>
    <n v="12000"/>
    <n v="12000"/>
    <n v="12000"/>
    <m/>
    <n v="0"/>
    <n v="15609"/>
    <n v="15609"/>
    <n v="12000"/>
    <n v="3"/>
    <n v="3609"/>
    <n v="0"/>
    <n v="0"/>
    <n v="0"/>
    <n v="15609"/>
  </r>
  <r>
    <s v="BR"/>
    <s v="0010XLG13194"/>
    <x v="0"/>
    <s v="10513"/>
    <s v="GOVIND KUMAR"/>
    <s v="209"/>
    <s v="DBS"/>
    <x v="79"/>
    <s v="SC"/>
    <s v="950091"/>
    <s v="SITAMARHI"/>
    <s v="13195"/>
    <s v="Meera Sharma"/>
    <s v="YES"/>
    <s v="04-02-2020"/>
    <n v="19"/>
    <x v="0"/>
    <x v="0"/>
    <s v="SAURABH MISHRA"/>
    <s v="01-01-1975"/>
    <s v=""/>
    <s v="02-07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43"/>
    <s v="0"/>
    <s v="INDIVIDUAL"/>
    <n v="10000"/>
    <n v="10000"/>
    <n v="10000"/>
    <m/>
    <n v="0"/>
    <n v="11716"/>
    <n v="11716"/>
    <n v="10000"/>
    <n v="8"/>
    <n v="1716"/>
    <n v="0"/>
    <n v="0"/>
    <n v="0"/>
    <n v="11716"/>
  </r>
  <r>
    <s v="BR"/>
    <s v="0010XLG13219"/>
    <x v="0"/>
    <s v="10513"/>
    <s v="GOVIND KUMAR"/>
    <s v="209"/>
    <s v="DBS"/>
    <x v="79"/>
    <s v="SC"/>
    <s v="950138"/>
    <s v="SITAMARHI"/>
    <s v="13220"/>
    <s v="Aarav Chopra"/>
    <s v="YES"/>
    <s v="04-02-2020"/>
    <n v="11"/>
    <x v="0"/>
    <x v="0"/>
    <s v="SAURABH MISHRA"/>
    <s v="01-01-1976"/>
    <s v=""/>
    <s v="18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43"/>
    <s v="0"/>
    <s v="INDIVIDUAL"/>
    <n v="4800"/>
    <n v="4800"/>
    <n v="4800"/>
    <m/>
    <n v="0"/>
    <n v="5374"/>
    <n v="5374"/>
    <n v="4800"/>
    <n v="8"/>
    <n v="574"/>
    <n v="0"/>
    <n v="0"/>
    <n v="0"/>
    <n v="5374"/>
  </r>
  <r>
    <s v="BR"/>
    <s v="0010XLG13220"/>
    <x v="0"/>
    <s v="10513"/>
    <s v="GOVIND KUMAR"/>
    <s v="209"/>
    <s v="DBS"/>
    <x v="79"/>
    <s v="SC"/>
    <s v="950143"/>
    <s v="SITAMARHI"/>
    <s v="13221"/>
    <s v="Aditya Reddy"/>
    <s v="YES"/>
    <s v="04-02-2020"/>
    <n v="10"/>
    <x v="4"/>
    <x v="4"/>
    <s v="AMAN KUMAR GIRI"/>
    <s v="01-01-1976"/>
    <s v=""/>
    <s v="25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43"/>
    <s v="0"/>
    <s v="INDIVIDUAL"/>
    <n v="15000"/>
    <n v="15000"/>
    <n v="14750"/>
    <m/>
    <n v="0"/>
    <n v="19118"/>
    <n v="18799"/>
    <n v="15000"/>
    <n v="0"/>
    <n v="4118"/>
    <n v="0"/>
    <n v="0"/>
    <n v="0"/>
    <n v="19118"/>
  </r>
  <r>
    <s v="BR"/>
    <s v="0010XLG67419"/>
    <x v="0"/>
    <s v="10513"/>
    <s v="GOVIND KUMAR"/>
    <s v="209"/>
    <s v="DBS"/>
    <x v="79"/>
    <s v="SC"/>
    <s v="950019"/>
    <s v="SITAMARHI"/>
    <s v="67420"/>
    <s v="Laksh Malhotra"/>
    <s v="YES"/>
    <s v="04-02-2020"/>
    <n v="12"/>
    <x v="0"/>
    <x v="0"/>
    <s v="SAURABH MISHRA"/>
    <s v="01-01-1975"/>
    <s v=""/>
    <s v="28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44"/>
    <s v="0"/>
    <s v="INDIVIDUAL"/>
    <n v="4500"/>
    <n v="4500"/>
    <n v="4500"/>
    <m/>
    <n v="0"/>
    <n v="4795"/>
    <n v="4795"/>
    <n v="4500"/>
    <n v="1"/>
    <n v="295"/>
    <n v="0"/>
    <n v="0"/>
    <n v="0"/>
    <n v="4795"/>
  </r>
  <r>
    <s v="BR"/>
    <s v="0010XLG13218"/>
    <x v="0"/>
    <s v="10513"/>
    <s v="GOVIND KUMAR"/>
    <s v="209"/>
    <s v="DBS"/>
    <x v="79"/>
    <s v="SC"/>
    <s v="950138"/>
    <s v="SITAMARHI"/>
    <s v="13219"/>
    <s v="Meera Malhotra"/>
    <s v="YES"/>
    <s v="04-02-2020"/>
    <n v="11"/>
    <x v="0"/>
    <x v="0"/>
    <s v="SAURABH MISHRA"/>
    <s v="01-01-1975"/>
    <s v=""/>
    <s v="18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44"/>
    <s v="0"/>
    <s v="INDIVIDUAL"/>
    <n v="20500"/>
    <n v="12925"/>
    <n v="12625"/>
    <m/>
    <n v="0"/>
    <n v="3210"/>
    <n v="3136"/>
    <n v="1683"/>
    <n v="1"/>
    <n v="1123"/>
    <n v="0"/>
    <n v="404"/>
    <n v="4"/>
    <n v="2806"/>
  </r>
  <r>
    <s v="BR"/>
    <s v="0010XLG67421"/>
    <x v="0"/>
    <s v="10513"/>
    <s v="GOVIND KUMAR"/>
    <s v="209"/>
    <s v="DBS"/>
    <x v="79"/>
    <s v="SC"/>
    <s v="950018"/>
    <s v="SITAMARHI"/>
    <s v="67422"/>
    <s v="Nisha Reddy"/>
    <s v="YES"/>
    <s v="04-02-2020"/>
    <n v="13"/>
    <x v="0"/>
    <x v="0"/>
    <s v="SAURABH MISHRA"/>
    <s v="01-01-1973"/>
    <s v=""/>
    <s v="31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45"/>
    <s v="0"/>
    <s v="INDIVIDUAL"/>
    <n v="10000"/>
    <n v="10000"/>
    <n v="10000"/>
    <m/>
    <n v="0"/>
    <n v="1544"/>
    <n v="1544"/>
    <n v="632"/>
    <n v="2"/>
    <n v="912"/>
    <n v="0"/>
    <n v="0"/>
    <n v="0"/>
    <n v="1544"/>
  </r>
  <r>
    <s v="BR"/>
    <s v="0010XLG67424"/>
    <x v="0"/>
    <s v="11303"/>
    <s v="ASHUTOSH KUMAR SUMAN"/>
    <s v="209"/>
    <s v="DBS"/>
    <x v="65"/>
    <s v="SC"/>
    <s v="350876"/>
    <s v="MUZAFFARPUR"/>
    <s v="67425"/>
    <s v="Nisha Reddy"/>
    <s v="YES"/>
    <s v="04-02-2020"/>
    <n v="21"/>
    <x v="0"/>
    <x v="0"/>
    <s v="ABHYANAND KUMAR"/>
    <s v="01-01-1976"/>
    <s v=""/>
    <s v="30-04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42"/>
    <s v="0"/>
    <s v="INDIVIDUAL"/>
    <n v="25000"/>
    <n v="22375"/>
    <n v="22350"/>
    <m/>
    <n v="0"/>
    <n v="26453"/>
    <n v="26424"/>
    <n v="22375"/>
    <n v="8"/>
    <n v="4078"/>
    <n v="0"/>
    <n v="0"/>
    <n v="0"/>
    <n v="26453"/>
  </r>
  <r>
    <s v="BR"/>
    <s v="0010XLG13257"/>
    <x v="0"/>
    <s v="10514"/>
    <s v="MANISH KUMAR MISHRA"/>
    <s v="209"/>
    <s v="DBS"/>
    <x v="80"/>
    <s v="SC"/>
    <s v="920050"/>
    <s v="SAMASTIPUR"/>
    <s v="13258"/>
    <s v="Aditya Malhotra"/>
    <s v="YES"/>
    <s v="04-02-2020"/>
    <n v="19"/>
    <x v="0"/>
    <x v="0"/>
    <s v="GUDDU KUMAR"/>
    <s v="01-01-1975"/>
    <s v=""/>
    <s v="25-06-2018"/>
    <x v="3"/>
    <x v="0"/>
    <s v=""/>
    <x v="4"/>
    <s v="No"/>
    <s v="04-03-2020"/>
    <x v="0"/>
    <x v="7"/>
    <s v=""/>
    <s v="JLG30K"/>
    <s v="Others"/>
    <s v="PATNA"/>
    <x v="1"/>
    <x v="3"/>
    <s v="BR"/>
    <s v="BIHAR"/>
    <s v="No"/>
    <x v="0"/>
    <x v="0"/>
    <n v="43"/>
    <s v="0"/>
    <s v="INDIVIDUAL"/>
    <n v="16000"/>
    <n v="16000"/>
    <n v="16000"/>
    <m/>
    <n v="0"/>
    <n v="19779"/>
    <n v="19779"/>
    <n v="16000"/>
    <n v="9"/>
    <n v="3779"/>
    <n v="0"/>
    <n v="0"/>
    <n v="0"/>
    <n v="19779"/>
  </r>
  <r>
    <s v="BR"/>
    <s v="0010XLG13369"/>
    <x v="0"/>
    <s v="10513"/>
    <s v="GOVIND KUMAR"/>
    <s v="209"/>
    <s v="DBS"/>
    <x v="79"/>
    <s v="SC"/>
    <s v="950137"/>
    <s v="SITAMARHI"/>
    <s v="13370"/>
    <s v="Laksh Nair"/>
    <s v="YES"/>
    <s v="04-02-2020"/>
    <n v="12"/>
    <x v="0"/>
    <x v="0"/>
    <s v="SAURABH MISHRA"/>
    <s v="01-01-1980"/>
    <s v=""/>
    <s v="10-01-2019"/>
    <x v="3"/>
    <x v="0"/>
    <s v=""/>
    <x v="4"/>
    <s v="No"/>
    <s v="05-03-2020"/>
    <x v="0"/>
    <x v="7"/>
    <s v=""/>
    <s v="JLG35K"/>
    <s v="Services"/>
    <s v="PATNA"/>
    <x v="1"/>
    <x v="3"/>
    <s v="BR"/>
    <s v="BIHAR"/>
    <s v="No"/>
    <x v="0"/>
    <x v="0"/>
    <n v="39"/>
    <s v="0"/>
    <s v="INDIVIDUAL"/>
    <n v="29500"/>
    <n v="17975"/>
    <n v="15990"/>
    <m/>
    <n v="0"/>
    <n v="1390"/>
    <n v="1274"/>
    <n v="556"/>
    <n v="3"/>
    <n v="834"/>
    <n v="0"/>
    <n v="0"/>
    <n v="0"/>
    <n v="1390"/>
  </r>
  <r>
    <s v="BR"/>
    <s v="0010XLG13368"/>
    <x v="0"/>
    <s v="10513"/>
    <s v="GOVIND KUMAR"/>
    <s v="209"/>
    <s v="DBS"/>
    <x v="79"/>
    <s v="SC"/>
    <s v="950063"/>
    <s v="SITAMARHI"/>
    <s v="13369"/>
    <s v="Nisha Patel"/>
    <s v="YES"/>
    <s v="04-02-2020"/>
    <n v="19"/>
    <x v="0"/>
    <x v="0"/>
    <s v="AMAN KUMAR GIRI"/>
    <s v="01-01-1975"/>
    <s v=""/>
    <s v="25-06-2018"/>
    <x v="3"/>
    <x v="0"/>
    <s v=""/>
    <x v="4"/>
    <s v="No"/>
    <s v="05-03-2020"/>
    <x v="0"/>
    <x v="7"/>
    <s v=""/>
    <s v="JLG30K"/>
    <s v="Services"/>
    <s v="PATNA"/>
    <x v="1"/>
    <x v="3"/>
    <s v="BR"/>
    <s v="BIHAR"/>
    <s v="No"/>
    <x v="0"/>
    <x v="0"/>
    <n v="43"/>
    <s v="0"/>
    <s v="INDIVIDUAL"/>
    <n v="9000"/>
    <n v="9000"/>
    <n v="9000"/>
    <m/>
    <n v="0"/>
    <n v="6093"/>
    <n v="6093"/>
    <n v="2800"/>
    <n v="3"/>
    <n v="2912"/>
    <n v="0"/>
    <n v="382"/>
    <n v="4"/>
    <n v="5712"/>
  </r>
  <r>
    <s v="BR"/>
    <s v="0010XLG13367"/>
    <x v="0"/>
    <s v="10513"/>
    <s v="GOVIND KUMAR"/>
    <s v="209"/>
    <s v="DBS"/>
    <x v="79"/>
    <s v="SC"/>
    <s v="950006"/>
    <s v="SITAMARHI"/>
    <s v="13368"/>
    <s v="Meera Joshi"/>
    <s v="YES"/>
    <s v="04-02-2020"/>
    <n v="20"/>
    <x v="0"/>
    <x v="0"/>
    <s v="SAURABH MISHRA"/>
    <s v="01-01-1979"/>
    <s v=""/>
    <s v="21-05-2018"/>
    <x v="3"/>
    <x v="0"/>
    <s v=""/>
    <x v="4"/>
    <s v="No"/>
    <s v="09-03-2020"/>
    <x v="0"/>
    <x v="7"/>
    <s v=""/>
    <s v="JLG30K"/>
    <s v="Services"/>
    <s v="PATNA"/>
    <x v="1"/>
    <x v="3"/>
    <s v="BR"/>
    <s v="BIHAR"/>
    <s v="No"/>
    <x v="0"/>
    <x v="0"/>
    <n v="39"/>
    <s v="0"/>
    <s v="INDIVIDUAL"/>
    <n v="5300"/>
    <n v="5300"/>
    <n v="5300"/>
    <m/>
    <n v="0"/>
    <n v="7002"/>
    <n v="7002"/>
    <n v="5300"/>
    <n v="8"/>
    <n v="1702"/>
    <n v="0"/>
    <n v="0"/>
    <n v="0"/>
    <n v="7002"/>
  </r>
  <r>
    <s v="BR"/>
    <s v="0010XLG13492"/>
    <x v="0"/>
    <s v="10513"/>
    <s v="GOVIND KUMAR"/>
    <s v="209"/>
    <s v="DBS"/>
    <x v="79"/>
    <s v="SC"/>
    <s v="950036"/>
    <s v="SITAMARHI"/>
    <s v="13493"/>
    <s v="Kavya Sharma"/>
    <s v="YES"/>
    <s v="04-02-2020"/>
    <n v="10"/>
    <x v="4"/>
    <x v="4"/>
    <s v="AMAN KUMAR GIRI"/>
    <s v="01-01-1978"/>
    <s v=""/>
    <s v="18-03-2019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No"/>
    <x v="1"/>
    <x v="0"/>
    <n v="41"/>
    <s v="1"/>
    <s v="INDIVIDUAL"/>
    <n v="9600"/>
    <n v="9600"/>
    <n v="9600"/>
    <m/>
    <n v="0"/>
    <n v="4596"/>
    <n v="4596"/>
    <n v="1077"/>
    <n v="8"/>
    <n v="1325"/>
    <n v="0"/>
    <n v="2194"/>
    <n v="369"/>
    <n v="2402"/>
  </r>
  <r>
    <s v="BR"/>
    <s v="0010XLG13493"/>
    <x v="0"/>
    <s v="10513"/>
    <s v="GOVIND KUMAR"/>
    <s v="209"/>
    <s v="DBS"/>
    <x v="79"/>
    <s v="SC"/>
    <s v="950018"/>
    <s v="SITAMARHI"/>
    <s v="13494"/>
    <s v="Aarav Joshi"/>
    <s v="YES"/>
    <s v="04-02-2020"/>
    <n v="13"/>
    <x v="0"/>
    <x v="0"/>
    <s v="SAURABH MISHRA"/>
    <s v="01-01-1982"/>
    <s v=""/>
    <s v="31-12-2018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No"/>
    <x v="0"/>
    <x v="0"/>
    <n v="36"/>
    <s v="0"/>
    <s v="INDIVIDUAL"/>
    <n v="1400"/>
    <n v="1400"/>
    <n v="1400"/>
    <m/>
    <n v="0"/>
    <n v="1826"/>
    <n v="1826"/>
    <n v="1400"/>
    <n v="1"/>
    <n v="426"/>
    <n v="0"/>
    <n v="0"/>
    <n v="0"/>
    <n v="1826"/>
  </r>
  <r>
    <s v="BR"/>
    <s v="0010XLG3889"/>
    <x v="0"/>
    <s v="10537"/>
    <s v="RAGHUVANSH SINGH"/>
    <s v="209"/>
    <s v="DBS"/>
    <x v="39"/>
    <s v="SC"/>
    <s v="520040"/>
    <s v="Motihari"/>
    <s v="3890"/>
    <s v="Kavya Malhotra"/>
    <s v="YES"/>
    <s v="04-02-2020"/>
    <n v="16"/>
    <x v="0"/>
    <x v="0"/>
    <s v="GHANSYAM KUMAR MAHTO"/>
    <s v="15-04-1980"/>
    <s v="Ajit kumar"/>
    <s v="29-09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38"/>
    <s v="0"/>
    <s v="INDIVIDUAL"/>
    <n v="8000"/>
    <n v="8000"/>
    <n v="8000"/>
    <m/>
    <n v="0"/>
    <n v="11138"/>
    <n v="11138"/>
    <n v="8000"/>
    <n v="2"/>
    <n v="3138"/>
    <n v="0"/>
    <n v="0"/>
    <n v="0"/>
    <n v="11138"/>
  </r>
  <r>
    <s v="BR"/>
    <s v="0010XLG3921"/>
    <x v="0"/>
    <s v="12248"/>
    <s v="PANKAJ UDAAS"/>
    <s v="209"/>
    <s v="DBS"/>
    <x v="75"/>
    <s v="SC"/>
    <s v="370351"/>
    <s v="BEGUSARAI"/>
    <s v="3922"/>
    <s v="Aditya Nair"/>
    <s v="YES"/>
    <s v="04-02-2020"/>
    <n v="16"/>
    <x v="0"/>
    <x v="0"/>
    <s v="PRAMOD KUMAR"/>
    <s v="01-01-1975"/>
    <s v="Ritesh Kumar"/>
    <s v="17-09-2018"/>
    <x v="3"/>
    <x v="0"/>
    <s v=""/>
    <x v="4"/>
    <s v="No"/>
    <s v="04-03-2020"/>
    <x v="0"/>
    <x v="7"/>
    <s v=""/>
    <s v="JLG30K"/>
    <s v="Business"/>
    <s v="PATNA"/>
    <x v="1"/>
    <x v="3"/>
    <s v="BR"/>
    <s v="BIHAR"/>
    <s v="Yes"/>
    <x v="1"/>
    <x v="0"/>
    <n v="43"/>
    <s v="2"/>
    <s v="INDIVIDUAL"/>
    <n v="5275"/>
    <n v="5275"/>
    <n v="5275"/>
    <m/>
    <n v="0"/>
    <n v="6443"/>
    <n v="6443"/>
    <n v="5275"/>
    <n v="8"/>
    <n v="1168"/>
    <n v="0"/>
    <n v="0"/>
    <n v="0"/>
    <n v="6443"/>
  </r>
  <r>
    <s v="BR"/>
    <s v="0010XLG3916"/>
    <x v="0"/>
    <s v="11303"/>
    <s v="ASHUTOSH KUMAR SUMAN"/>
    <s v="209"/>
    <s v="DBS"/>
    <x v="65"/>
    <s v="SC"/>
    <s v="350460"/>
    <s v="MUZAFFARPUR"/>
    <s v="3917"/>
    <s v="Diya Chopra"/>
    <s v="YES"/>
    <s v="04-02-2020"/>
    <n v="18"/>
    <x v="0"/>
    <x v="0"/>
    <s v="SHYAMBABU"/>
    <s v="01-01-1976"/>
    <s v="Md. Shah Jahan"/>
    <s v="09-07-2018"/>
    <x v="3"/>
    <x v="0"/>
    <s v=""/>
    <x v="4"/>
    <s v="No"/>
    <s v="06-03-2020"/>
    <x v="0"/>
    <x v="7"/>
    <s v=""/>
    <s v="JLG30K"/>
    <s v="Business"/>
    <s v="PATNA"/>
    <x v="1"/>
    <x v="3"/>
    <s v="BR"/>
    <s v="BIHAR"/>
    <s v="Yes"/>
    <x v="0"/>
    <x v="0"/>
    <n v="42"/>
    <s v="0"/>
    <s v="INDIVIDUAL"/>
    <n v="9600"/>
    <n v="9600"/>
    <n v="9600"/>
    <m/>
    <n v="0"/>
    <n v="9913"/>
    <n v="9913"/>
    <n v="4703"/>
    <n v="9"/>
    <n v="4530"/>
    <n v="15"/>
    <n v="665"/>
    <n v="120"/>
    <n v="9233"/>
  </r>
  <r>
    <s v="BR"/>
    <s v="0010XLG67342"/>
    <x v="0"/>
    <s v="10537"/>
    <s v="RAGHUVANSH SINGH"/>
    <s v="209"/>
    <s v="DBS"/>
    <x v="39"/>
    <s v="SC"/>
    <s v="520048"/>
    <s v="Motihari"/>
    <s v="67343"/>
    <s v="Ishaan Chopra"/>
    <s v="YES"/>
    <s v="04-02-2020"/>
    <n v="15"/>
    <x v="0"/>
    <x v="0"/>
    <s v="Ajit kumar"/>
    <s v="01-01-1979"/>
    <s v="Ajit kumar"/>
    <s v="15-10-2018"/>
    <x v="3"/>
    <x v="0"/>
    <s v=""/>
    <x v="4"/>
    <s v="No"/>
    <s v="09-03-2020"/>
    <x v="0"/>
    <x v="7"/>
    <s v=""/>
    <s v="JLG35K"/>
    <s v="Business"/>
    <s v="PATNA"/>
    <x v="1"/>
    <x v="3"/>
    <s v="BR"/>
    <s v="BIHAR"/>
    <s v="Yes"/>
    <x v="0"/>
    <x v="0"/>
    <n v="39"/>
    <s v="0"/>
    <s v="INDIVIDUAL"/>
    <n v="13000"/>
    <n v="13000"/>
    <n v="13000"/>
    <m/>
    <n v="0"/>
    <n v="17149"/>
    <n v="17149"/>
    <n v="13000"/>
    <n v="3"/>
    <n v="4149"/>
    <n v="0"/>
    <n v="0"/>
    <n v="0"/>
    <n v="17149"/>
  </r>
  <r>
    <s v="BR"/>
    <s v="0010XLG3903"/>
    <x v="0"/>
    <s v="12248"/>
    <s v="PANKAJ UDAAS"/>
    <s v="209"/>
    <s v="DBS"/>
    <x v="75"/>
    <s v="SC"/>
    <s v="370207"/>
    <s v="BEGUSARAI"/>
    <s v="3904"/>
    <s v="Vivaan Chopra"/>
    <s v="YES"/>
    <s v="04-02-2020"/>
    <n v="21"/>
    <x v="0"/>
    <x v="0"/>
    <s v="GAUTAM KUMAR PATEL"/>
    <s v="01-01-1978"/>
    <s v="Ritesh Kumar"/>
    <s v="20-04-2018"/>
    <x v="3"/>
    <x v="0"/>
    <s v=""/>
    <x v="4"/>
    <s v="No"/>
    <s v="11-03-2020"/>
    <x v="0"/>
    <x v="7"/>
    <s v=""/>
    <s v="JLG30K"/>
    <s v="Business"/>
    <s v="PATNA"/>
    <x v="1"/>
    <x v="3"/>
    <s v="BR"/>
    <s v="BIHAR"/>
    <s v="Yes"/>
    <x v="1"/>
    <x v="0"/>
    <n v="40"/>
    <s v="1"/>
    <s v="INDIVIDUAL"/>
    <n v="4000"/>
    <n v="4000"/>
    <n v="4000"/>
    <m/>
    <n v="0"/>
    <n v="4452"/>
    <n v="4452"/>
    <n v="3409"/>
    <n v="3"/>
    <n v="1013"/>
    <n v="15"/>
    <n v="15"/>
    <n v="0"/>
    <n v="4422"/>
  </r>
  <r>
    <s v="BR"/>
    <s v="0010XLG3917"/>
    <x v="0"/>
    <s v="11303"/>
    <s v="ASHUTOSH KUMAR SUMAN"/>
    <s v="209"/>
    <s v="DBS"/>
    <x v="65"/>
    <s v="SC"/>
    <s v="350525"/>
    <s v="MUZAFFARPUR"/>
    <s v="3918"/>
    <s v="Aditya Patel"/>
    <s v="YES"/>
    <s v="04-02-2020"/>
    <n v="17"/>
    <x v="0"/>
    <x v="0"/>
    <s v="AMARJEET KUMAR"/>
    <s v="01-01-1975"/>
    <s v="SAURABH MISHRA"/>
    <s v="20-08-2018"/>
    <x v="3"/>
    <x v="0"/>
    <s v=""/>
    <x v="4"/>
    <s v="No"/>
    <s v="11-03-2020"/>
    <x v="0"/>
    <x v="7"/>
    <s v=""/>
    <s v="JLG35K"/>
    <s v="Business"/>
    <s v="PATNA"/>
    <x v="1"/>
    <x v="3"/>
    <s v="BR"/>
    <s v="BIHAR"/>
    <s v="Yes"/>
    <x v="0"/>
    <x v="0"/>
    <n v="43"/>
    <s v="0"/>
    <s v="INDIVIDUAL"/>
    <n v="22500"/>
    <n v="14475"/>
    <n v="12675"/>
    <m/>
    <n v="0"/>
    <n v="14601"/>
    <n v="12786"/>
    <n v="14475"/>
    <n v="8"/>
    <n v="126"/>
    <n v="0"/>
    <n v="0"/>
    <n v="0"/>
    <n v="14601"/>
  </r>
  <r>
    <s v="BR"/>
    <s v="0010XLG5974"/>
    <x v="0"/>
    <s v="10827"/>
    <s v="AJEET KUMAR PANDEY"/>
    <s v="209"/>
    <s v="DBS"/>
    <x v="77"/>
    <s v="SC"/>
    <s v="420023"/>
    <s v="HAJIPUR"/>
    <s v="5975"/>
    <s v="Laksh Sharma"/>
    <s v="YES"/>
    <s v="04-02-2020"/>
    <n v="19"/>
    <x v="0"/>
    <x v="0"/>
    <s v="MANISH KUMAR TIWARI"/>
    <s v="01-01-1980"/>
    <s v="ANKUR KUMAR MISHRA"/>
    <s v="18-06-2018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38"/>
    <s v="0"/>
    <s v="INDIVIDUAL"/>
    <n v="5000"/>
    <n v="5000"/>
    <n v="5000"/>
    <m/>
    <n v="0"/>
    <n v="5673"/>
    <n v="5673"/>
    <n v="5000"/>
    <n v="3"/>
    <n v="673"/>
    <n v="0"/>
    <n v="0"/>
    <n v="0"/>
    <n v="5673"/>
  </r>
  <r>
    <s v="BR"/>
    <s v="0010XLG5975"/>
    <x v="0"/>
    <s v="11303"/>
    <s v="ASHUTOSH KUMAR SUMAN"/>
    <s v="209"/>
    <s v="DBS"/>
    <x v="65"/>
    <s v="SC"/>
    <s v="350689"/>
    <s v="MUZAFFARPUR"/>
    <s v="5976"/>
    <s v="Ishaan Nair"/>
    <s v="YES"/>
    <s v="04-02-2020"/>
    <n v="10"/>
    <x v="4"/>
    <x v="4"/>
    <s v="ABHYANAND KUMAR"/>
    <s v="01-01-1977"/>
    <s v="RITESH YADAV"/>
    <s v="19-03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42"/>
    <s v="0"/>
    <s v="INDIVIDUAL"/>
    <n v="25000"/>
    <n v="22200"/>
    <n v="22200"/>
    <m/>
    <n v="0"/>
    <n v="35759"/>
    <n v="35759"/>
    <n v="22200"/>
    <n v="4"/>
    <n v="13559"/>
    <n v="0"/>
    <n v="0"/>
    <n v="0"/>
    <n v="35759"/>
  </r>
  <r>
    <s v="BR"/>
    <s v="0010XLG5964"/>
    <x v="0"/>
    <s v="11303"/>
    <s v="ASHUTOSH KUMAR SUMAN"/>
    <s v="209"/>
    <s v="DBS"/>
    <x v="65"/>
    <s v="SC"/>
    <s v="350697"/>
    <s v="MUZAFFARPUR"/>
    <s v="5965"/>
    <s v="Aarav Chopra"/>
    <s v="YES"/>
    <s v="04-02-2020"/>
    <n v="12"/>
    <x v="0"/>
    <x v="0"/>
    <s v="SHYAMBABU"/>
    <s v="01-01-1974"/>
    <s v="RITESH YADAV"/>
    <s v="29-01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45"/>
    <s v="0"/>
    <s v="INDIVIDUAL"/>
    <n v="3600"/>
    <n v="3600"/>
    <n v="3600"/>
    <m/>
    <n v="0"/>
    <n v="5115"/>
    <n v="5115"/>
    <n v="3600"/>
    <n v="7"/>
    <n v="1515"/>
    <n v="0"/>
    <n v="0"/>
    <n v="0"/>
    <n v="5115"/>
  </r>
  <r>
    <s v="BR"/>
    <s v="0010XLG3950"/>
    <x v="0"/>
    <s v="10514"/>
    <s v="MANISH KUMAR MISHRA"/>
    <s v="209"/>
    <s v="DBS"/>
    <x v="78"/>
    <s v="SC"/>
    <s v="360738"/>
    <s v="SAMASTIPUR"/>
    <s v="3951"/>
    <s v="Nisha Gupta"/>
    <s v="YES"/>
    <s v="04-02-2020"/>
    <n v="15"/>
    <x v="0"/>
    <x v="0"/>
    <s v="VIKASH KUMAR"/>
    <s v="01-01-1976"/>
    <s v="UMESH KUMAR"/>
    <s v="30-10-2018"/>
    <x v="3"/>
    <x v="0"/>
    <s v=""/>
    <x v="4"/>
    <s v="No"/>
    <s v="03-03-2020"/>
    <x v="0"/>
    <x v="7"/>
    <s v=""/>
    <s v="JLG30K"/>
    <s v="Agriculture"/>
    <s v="PATNA"/>
    <x v="1"/>
    <x v="3"/>
    <s v="BR"/>
    <s v="BIHAR"/>
    <s v="Yes"/>
    <x v="0"/>
    <x v="0"/>
    <n v="42"/>
    <s v="0"/>
    <s v="INDIVIDUAL"/>
    <n v="35000"/>
    <n v="21925"/>
    <n v="20932"/>
    <m/>
    <n v="0"/>
    <n v="27523"/>
    <n v="25219"/>
    <n v="21925"/>
    <n v="8"/>
    <n v="5598"/>
    <n v="0"/>
    <n v="0"/>
    <n v="0"/>
    <n v="27523"/>
  </r>
  <r>
    <s v="BR"/>
    <s v="0010XLG67351"/>
    <x v="0"/>
    <s v="10827"/>
    <s v="AJEET KUMAR PANDEY"/>
    <s v="209"/>
    <s v="DBS"/>
    <x v="77"/>
    <s v="SC"/>
    <s v="420330"/>
    <s v="HAJIPUR"/>
    <s v="67352"/>
    <s v="Aditya Chopra"/>
    <s v="YES"/>
    <s v="04-02-2020"/>
    <n v="10"/>
    <x v="4"/>
    <x v="4"/>
    <s v="SATENDRA KUMAR"/>
    <s v="01-01-1983"/>
    <s v="SANJAY SINGH"/>
    <s v="27-03-2019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36"/>
    <s v="0"/>
    <s v="INDIVIDUAL"/>
    <n v="20000"/>
    <n v="20000"/>
    <n v="19770"/>
    <m/>
    <n v="0"/>
    <n v="29793"/>
    <n v="29294"/>
    <n v="20000"/>
    <n v="9"/>
    <n v="9793"/>
    <n v="0"/>
    <n v="0"/>
    <n v="0"/>
    <n v="29793"/>
  </r>
  <r>
    <s v="BR"/>
    <s v="0010XLG5945"/>
    <x v="0"/>
    <s v="11867"/>
    <s v="VIKRANT KUMAR VICKY"/>
    <s v="209"/>
    <s v="DBS"/>
    <x v="38"/>
    <s v="SC"/>
    <s v="380208"/>
    <s v="CHHAPRA"/>
    <s v="5946"/>
    <s v="Vivaan Nair"/>
    <s v="YES"/>
    <s v="04-02-2020"/>
    <n v="19"/>
    <x v="0"/>
    <x v="0"/>
    <s v="DHARMNATH KUMAR"/>
    <s v="01-02-1981"/>
    <s v="Ajeet Kumar Rai"/>
    <s v="26-06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37"/>
    <s v="0"/>
    <s v="INDIVIDUAL"/>
    <n v="7200"/>
    <n v="7200"/>
    <n v="7200"/>
    <m/>
    <n v="0"/>
    <n v="7387"/>
    <n v="7387"/>
    <n v="5796"/>
    <n v="3"/>
    <n v="1377"/>
    <n v="15"/>
    <n v="199"/>
    <n v="2"/>
    <n v="7173"/>
  </r>
  <r>
    <s v="BR"/>
    <s v="0010XLG5958"/>
    <x v="0"/>
    <s v="10827"/>
    <s v="AJEET KUMAR PANDEY"/>
    <s v="209"/>
    <s v="DBS"/>
    <x v="77"/>
    <s v="SC"/>
    <s v="420146"/>
    <s v="HAJIPUR"/>
    <s v="5959"/>
    <s v="Aditya Gupta"/>
    <s v="YES"/>
    <s v="04-02-2020"/>
    <n v="16"/>
    <x v="0"/>
    <x v="0"/>
    <s v="BAIJU KUMAR"/>
    <s v="01-01-1979"/>
    <s v="AJEET KUMAR PANDEY"/>
    <s v="13-09-2018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39"/>
    <s v="0"/>
    <s v="INDIVIDUAL"/>
    <n v="35000"/>
    <n v="26225"/>
    <n v="24868"/>
    <m/>
    <n v="0"/>
    <n v="34946"/>
    <n v="31874"/>
    <n v="26225"/>
    <n v="3"/>
    <n v="8721"/>
    <n v="0"/>
    <n v="0"/>
    <n v="0"/>
    <n v="34946"/>
  </r>
  <r>
    <s v="BR"/>
    <s v="0010XLG3943"/>
    <x v="0"/>
    <s v="10827"/>
    <s v="AJEET KUMAR PANDEY"/>
    <s v="209"/>
    <s v="DBS"/>
    <x v="77"/>
    <s v="SC"/>
    <s v="420329"/>
    <s v="HAJIPUR"/>
    <s v="3944"/>
    <s v="Diya Gupta"/>
    <s v="YES"/>
    <s v="04-02-2020"/>
    <n v="10"/>
    <x v="4"/>
    <x v="4"/>
    <s v="JAY BHAGWAN MISHRA"/>
    <s v="09-05-1978"/>
    <s v="VIKASH KUMAR BORDAR"/>
    <s v="18-03-2019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41"/>
    <s v="0"/>
    <s v="INDIVIDUAL"/>
    <n v="9250"/>
    <n v="9250"/>
    <n v="9250"/>
    <m/>
    <n v="0"/>
    <n v="9858"/>
    <n v="9858"/>
    <n v="9250"/>
    <n v="8"/>
    <n v="608"/>
    <n v="0"/>
    <n v="0"/>
    <n v="0"/>
    <n v="9858"/>
  </r>
  <r>
    <s v="BR"/>
    <s v="0010XLG5928"/>
    <x v="0"/>
    <s v="10827"/>
    <s v="AJEET KUMAR PANDEY"/>
    <s v="209"/>
    <s v="DBS"/>
    <x v="77"/>
    <s v="SC"/>
    <s v="420165"/>
    <s v="HAJIPUR"/>
    <s v="5929"/>
    <s v="Aditya Reddy"/>
    <s v="YES"/>
    <s v="04-02-2020"/>
    <n v="17"/>
    <x v="0"/>
    <x v="0"/>
    <s v="BAIJU KUMAR"/>
    <s v="10-03-1978"/>
    <s v="AJEET KUMAR PANDEY"/>
    <s v="23-08-2018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Yes"/>
    <x v="0"/>
    <x v="0"/>
    <n v="40"/>
    <s v="0"/>
    <s v="INDIVIDUAL"/>
    <n v="14000"/>
    <n v="14000"/>
    <n v="13975"/>
    <m/>
    <n v="0"/>
    <n v="19585"/>
    <n v="19551"/>
    <n v="13651"/>
    <n v="3"/>
    <n v="5934"/>
    <n v="0"/>
    <n v="0"/>
    <n v="0"/>
    <n v="19585"/>
  </r>
  <r>
    <s v="BR"/>
    <s v="0010XLG5929"/>
    <x v="0"/>
    <s v="10827"/>
    <s v="AJEET KUMAR PANDEY"/>
    <s v="209"/>
    <s v="DBS"/>
    <x v="77"/>
    <s v="SC"/>
    <s v="420165"/>
    <s v="HAJIPUR"/>
    <s v="5930"/>
    <s v="Ananya Reddy"/>
    <s v="YES"/>
    <s v="04-02-2020"/>
    <n v="17"/>
    <x v="0"/>
    <x v="0"/>
    <s v="BAIJU KUMAR"/>
    <s v="01-01-1974"/>
    <s v="AJEET KUMAR PANDEY"/>
    <s v="23-08-2018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Yes"/>
    <x v="0"/>
    <x v="0"/>
    <n v="44"/>
    <s v="0"/>
    <s v="INDIVIDUAL"/>
    <n v="12000"/>
    <n v="12000"/>
    <n v="11975"/>
    <m/>
    <n v="0"/>
    <n v="12115"/>
    <n v="12090"/>
    <n v="12000"/>
    <n v="4"/>
    <n v="115"/>
    <n v="0"/>
    <n v="0"/>
    <n v="0"/>
    <n v="12115"/>
  </r>
  <r>
    <s v="BR"/>
    <s v="0010XLG5934"/>
    <x v="0"/>
    <s v="11867"/>
    <s v="VIKRANT KUMAR VICKY"/>
    <s v="209"/>
    <s v="DBS"/>
    <x v="38"/>
    <s v="SC"/>
    <s v="380439"/>
    <s v="CHHAPRA"/>
    <s v="5935"/>
    <s v="Meera Patel"/>
    <s v="YES"/>
    <s v="04-02-2020"/>
    <n v="11"/>
    <x v="0"/>
    <x v="0"/>
    <s v="MANOJ TIWARI"/>
    <s v="01-01-1983"/>
    <s v="MANOJ TIWARI"/>
    <s v="11-02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36"/>
    <s v="0"/>
    <s v="INDIVIDUAL"/>
    <n v="9000"/>
    <n v="9000"/>
    <n v="9000"/>
    <m/>
    <n v="0"/>
    <n v="7392"/>
    <n v="7392"/>
    <n v="5005"/>
    <n v="7"/>
    <n v="1839"/>
    <n v="0"/>
    <n v="548"/>
    <n v="5"/>
    <n v="6844"/>
  </r>
  <r>
    <s v="BR"/>
    <s v="0010XLG5980"/>
    <x v="0"/>
    <s v="10055"/>
    <s v="MAHESH KUMAR PATEL"/>
    <s v="209"/>
    <s v="DBS"/>
    <x v="14"/>
    <s v="SC"/>
    <s v="710057"/>
    <s v="BUXAR"/>
    <s v="5981"/>
    <s v="Nisha Sharma"/>
    <s v="YES"/>
    <s v="04-02-2020"/>
    <n v="13"/>
    <x v="0"/>
    <x v="0"/>
    <s v="RISHI RAJ KUMAR"/>
    <s v="01-01-1980"/>
    <s v="Arpit mishra"/>
    <s v="01-01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39"/>
    <s v="0"/>
    <s v="INDIVIDUAL"/>
    <n v="10400"/>
    <n v="10400"/>
    <n v="10400"/>
    <m/>
    <n v="0"/>
    <n v="12256"/>
    <n v="12256"/>
    <n v="10400"/>
    <n v="4"/>
    <n v="1856"/>
    <n v="0"/>
    <n v="0"/>
    <n v="0"/>
    <n v="12256"/>
  </r>
  <r>
    <s v="BR"/>
    <s v="0010XLG5935"/>
    <x v="0"/>
    <s v="11303"/>
    <s v="ASHUTOSH KUMAR SUMAN"/>
    <s v="209"/>
    <s v="DBS"/>
    <x v="65"/>
    <s v="SC"/>
    <s v="350532"/>
    <s v="MUZAFFARPUR"/>
    <s v="5936"/>
    <s v="Nisha Sharma"/>
    <s v="YES"/>
    <s v="04-02-2020"/>
    <n v="17"/>
    <x v="0"/>
    <x v="0"/>
    <s v="ABHYANAND KUMAR"/>
    <s v="01-01-1980"/>
    <s v="HARSH NANDAN KUMAR"/>
    <s v="28-08-2018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38"/>
    <s v="0"/>
    <s v="INDIVIDUAL"/>
    <n v="6000"/>
    <n v="6000"/>
    <n v="6000"/>
    <m/>
    <n v="0"/>
    <n v="7071"/>
    <n v="7070"/>
    <n v="6000"/>
    <n v="8"/>
    <n v="1070"/>
    <n v="0"/>
    <n v="0"/>
    <n v="0"/>
    <n v="7070"/>
  </r>
  <r>
    <s v="BR"/>
    <s v="0010XLG5950"/>
    <x v="0"/>
    <s v="10827"/>
    <s v="AJEET KUMAR PANDEY"/>
    <s v="209"/>
    <s v="DBS"/>
    <x v="77"/>
    <s v="SC"/>
    <s v="420274"/>
    <s v="HAJIPUR"/>
    <s v="5951"/>
    <s v="Meera Nair"/>
    <s v="YES"/>
    <s v="04-02-2020"/>
    <n v="12"/>
    <x v="0"/>
    <x v="0"/>
    <s v="BAIJU KUMAR"/>
    <s v="01-01-1981"/>
    <s v="Rajan kumar"/>
    <s v="23-01-2019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38"/>
    <s v="0"/>
    <s v="INDIVIDUAL"/>
    <n v="11000"/>
    <n v="11000"/>
    <n v="10975"/>
    <m/>
    <n v="0"/>
    <n v="12316"/>
    <n v="12288"/>
    <n v="11000"/>
    <n v="9"/>
    <n v="1316"/>
    <n v="0"/>
    <n v="0"/>
    <n v="0"/>
    <n v="12316"/>
  </r>
  <r>
    <s v="BR"/>
    <s v="0010XLG67347"/>
    <x v="0"/>
    <s v="11867"/>
    <s v="VIKRANT KUMAR VICKY"/>
    <s v="209"/>
    <s v="DBS"/>
    <x v="38"/>
    <s v="SC"/>
    <s v="380390"/>
    <s v="CHHAPRA"/>
    <s v="67348"/>
    <s v="Aarav Malhotra"/>
    <s v="YES"/>
    <s v="04-02-2020"/>
    <n v="13"/>
    <x v="0"/>
    <x v="0"/>
    <s v="MANOJ TIWARI"/>
    <s v="01-01-1977"/>
    <s v="MANOJ TIWARI"/>
    <s v="26-12-2018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41"/>
    <s v="0"/>
    <s v="INDIVIDUAL"/>
    <n v="2925"/>
    <n v="2925"/>
    <n v="2925"/>
    <m/>
    <n v="0"/>
    <n v="1706"/>
    <n v="1706"/>
    <n v="738"/>
    <n v="3"/>
    <n v="812"/>
    <n v="30"/>
    <n v="125"/>
    <n v="1"/>
    <n v="1550"/>
  </r>
  <r>
    <s v="BR"/>
    <s v="0010XLG5960"/>
    <x v="0"/>
    <s v="12248"/>
    <s v="PANKAJ UDAAS"/>
    <s v="209"/>
    <s v="DBS"/>
    <x v="75"/>
    <s v="SC"/>
    <s v="370503"/>
    <s v="BEGUSARAI"/>
    <s v="5961"/>
    <s v="Nisha Nair"/>
    <s v="YES"/>
    <s v="04-02-2020"/>
    <n v="12"/>
    <x v="0"/>
    <x v="0"/>
    <s v="Ritesh Kumar"/>
    <s v="01-01-1980"/>
    <s v="Ritesh Kumar"/>
    <s v="29-01-2019"/>
    <x v="3"/>
    <x v="0"/>
    <s v=""/>
    <x v="4"/>
    <s v="No"/>
    <s v="12-03-2020"/>
    <x v="0"/>
    <x v="7"/>
    <s v=""/>
    <s v="JLG35K"/>
    <s v="Agriculture"/>
    <s v="PATNA"/>
    <x v="1"/>
    <x v="3"/>
    <s v="BR"/>
    <s v="BIHAR"/>
    <s v="Yes"/>
    <x v="0"/>
    <x v="0"/>
    <n v="39"/>
    <s v="0"/>
    <s v="INDIVIDUAL"/>
    <n v="6800"/>
    <n v="6800"/>
    <n v="6800"/>
    <m/>
    <n v="0"/>
    <n v="7556"/>
    <n v="7556"/>
    <n v="6800"/>
    <n v="3"/>
    <n v="756"/>
    <n v="0"/>
    <n v="0"/>
    <n v="0"/>
    <n v="7556"/>
  </r>
  <r>
    <s v="BR"/>
    <s v="0010XLG5938"/>
    <x v="0"/>
    <s v="12248"/>
    <s v="PANKAJ UDAAS"/>
    <s v="209"/>
    <s v="DBS"/>
    <x v="75"/>
    <s v="SC"/>
    <s v="370250"/>
    <s v="BEGUSARAI"/>
    <s v="5939"/>
    <s v="Nisha Gupta"/>
    <s v="YES"/>
    <s v="04-02-2020"/>
    <n v="20"/>
    <x v="0"/>
    <x v="0"/>
    <s v="Ritesh Kumar"/>
    <s v="01-01-1975"/>
    <s v="Ritesh Kumar"/>
    <s v="24-05-2018"/>
    <x v="3"/>
    <x v="0"/>
    <s v=""/>
    <x v="4"/>
    <s v="No"/>
    <s v="12-03-2020"/>
    <x v="0"/>
    <x v="7"/>
    <s v=""/>
    <s v="JLG35K"/>
    <s v="Agriculture"/>
    <s v="PATNA"/>
    <x v="1"/>
    <x v="3"/>
    <s v="BR"/>
    <s v="BIHAR"/>
    <s v="Yes"/>
    <x v="0"/>
    <x v="0"/>
    <n v="43"/>
    <s v="0"/>
    <s v="INDIVIDUAL"/>
    <n v="2500"/>
    <n v="2500"/>
    <n v="2500"/>
    <m/>
    <n v="0"/>
    <n v="3097"/>
    <n v="3097"/>
    <n v="2500"/>
    <n v="8"/>
    <n v="567"/>
    <n v="30"/>
    <n v="0"/>
    <n v="0"/>
    <n v="3067"/>
  </r>
  <r>
    <s v="BR"/>
    <s v="0010XLG5956"/>
    <x v="0"/>
    <s v="10827"/>
    <s v="AJEET KUMAR PANDEY"/>
    <s v="209"/>
    <s v="DBS"/>
    <x v="77"/>
    <s v="SC"/>
    <s v="420259"/>
    <s v="HAJIPUR"/>
    <s v="5957"/>
    <s v="Vivaan Gupta"/>
    <s v="YES"/>
    <s v="04-02-2020"/>
    <n v="13"/>
    <x v="0"/>
    <x v="0"/>
    <s v="SINTU KUMAR"/>
    <s v="01-01-1982"/>
    <s v="SINTU KUMAR"/>
    <s v="28-12-2018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36"/>
    <s v="0"/>
    <s v="INDIVIDUAL"/>
    <n v="5000"/>
    <n v="5000"/>
    <n v="5000"/>
    <m/>
    <n v="0"/>
    <n v="5598"/>
    <n v="5598"/>
    <n v="5000"/>
    <n v="3"/>
    <n v="598"/>
    <n v="0"/>
    <n v="0"/>
    <n v="0"/>
    <n v="5598"/>
  </r>
  <r>
    <s v="BR"/>
    <s v="0010XLG5940"/>
    <x v="0"/>
    <s v="10827"/>
    <s v="AJEET KUMAR PANDEY"/>
    <s v="209"/>
    <s v="DBS"/>
    <x v="77"/>
    <s v="SC"/>
    <s v="420343"/>
    <s v="HAJIPUR"/>
    <s v="5941"/>
    <s v="Ishaan Malhotra"/>
    <s v="YES"/>
    <s v="04-02-2020"/>
    <n v="10"/>
    <x v="4"/>
    <x v="4"/>
    <s v="CHANDAN KUMAR SINGH"/>
    <s v="01-01-1980"/>
    <s v="CHANDAN KUMAR SINGH"/>
    <s v="29-03-2019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39"/>
    <s v="0"/>
    <s v="INDIVIDUAL"/>
    <n v="20050"/>
    <n v="20050"/>
    <n v="19775"/>
    <m/>
    <n v="0"/>
    <n v="20747"/>
    <n v="20462"/>
    <n v="20050"/>
    <n v="4"/>
    <n v="697"/>
    <n v="0"/>
    <n v="0"/>
    <n v="0"/>
    <n v="20747"/>
  </r>
  <r>
    <s v="BR"/>
    <s v="0010XLG5939"/>
    <x v="0"/>
    <s v="11867"/>
    <s v="VIKRANT KUMAR VICKY"/>
    <s v="209"/>
    <s v="DBS"/>
    <x v="38"/>
    <s v="SC"/>
    <s v="380070"/>
    <s v="CHHAPRA"/>
    <s v="5940"/>
    <s v="Aditya Chopra"/>
    <s v="YES"/>
    <s v="04-02-2020"/>
    <n v="21"/>
    <x v="0"/>
    <x v="0"/>
    <s v="DHARMNATH KUMAR"/>
    <s v="01-01-1978"/>
    <s v="Ajeet Kumar Rai"/>
    <s v="23-04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40"/>
    <s v="0"/>
    <s v="INDIVIDUAL"/>
    <n v="2525"/>
    <n v="2525"/>
    <n v="2525"/>
    <m/>
    <n v="0"/>
    <n v="3438"/>
    <n v="3438"/>
    <n v="1964"/>
    <n v="7"/>
    <n v="1335"/>
    <n v="0"/>
    <n v="139"/>
    <n v="25"/>
    <n v="3299"/>
  </r>
  <r>
    <s v="BR"/>
    <s v="0010XLG3967"/>
    <x v="0"/>
    <s v="10827"/>
    <s v="AJEET KUMAR PANDEY"/>
    <s v="209"/>
    <s v="DBS"/>
    <x v="77"/>
    <s v="SC"/>
    <s v="420238"/>
    <s v="HAJIPUR"/>
    <s v="3968"/>
    <s v="Ananya Gupta"/>
    <s v="YES"/>
    <s v="04-02-2020"/>
    <n v="13"/>
    <x v="0"/>
    <x v="0"/>
    <s v="SINTU KUMAR"/>
    <s v="01-01-1975"/>
    <s v="SINTU KUMAR"/>
    <s v="07-12-2018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43"/>
    <s v="0"/>
    <s v="INDIVIDUAL"/>
    <n v="20000"/>
    <n v="20000"/>
    <n v="19792"/>
    <m/>
    <n v="0"/>
    <n v="21741"/>
    <n v="21378"/>
    <n v="20000"/>
    <n v="4"/>
    <n v="1741"/>
    <n v="0"/>
    <n v="0"/>
    <n v="0"/>
    <n v="21741"/>
  </r>
  <r>
    <s v="BR"/>
    <s v="0010XLG5969"/>
    <x v="0"/>
    <s v="10827"/>
    <s v="AJEET KUMAR PANDEY"/>
    <s v="209"/>
    <s v="DBS"/>
    <x v="77"/>
    <s v="SC"/>
    <s v="420271"/>
    <s v="HAJIPUR"/>
    <s v="5970"/>
    <s v="Meera Sharma"/>
    <s v="YES"/>
    <s v="04-02-2020"/>
    <n v="12"/>
    <x v="0"/>
    <x v="0"/>
    <s v="SINTU KUMAR"/>
    <s v="01-01-1974"/>
    <s v="SINTU KUMAR"/>
    <s v="14-01-2019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45"/>
    <s v="0"/>
    <s v="INDIVIDUAL"/>
    <n v="2800"/>
    <n v="2800"/>
    <n v="2800"/>
    <m/>
    <n v="0"/>
    <n v="2826"/>
    <n v="2826"/>
    <n v="2800"/>
    <n v="8"/>
    <n v="26"/>
    <n v="0"/>
    <n v="0"/>
    <n v="0"/>
    <n v="2826"/>
  </r>
  <r>
    <s v="BR"/>
    <s v="0010XLG6232"/>
    <x v="0"/>
    <s v="11867"/>
    <s v="VIKRANT KUMAR VICKY"/>
    <s v="209"/>
    <s v="DBS"/>
    <x v="38"/>
    <s v="SC"/>
    <s v="380405"/>
    <s v="CHHAPRA"/>
    <s v="6233"/>
    <s v="Ishaan Chopra"/>
    <s v="YES"/>
    <s v="04-02-2020"/>
    <n v="13"/>
    <x v="0"/>
    <x v="0"/>
    <s v="MANOJ TIWARI"/>
    <s v="01-01-1982"/>
    <s v="MANOJ TIWARI"/>
    <s v="31-12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10000"/>
    <n v="10000"/>
    <n v="10000"/>
    <m/>
    <n v="0"/>
    <n v="11030"/>
    <n v="11030"/>
    <n v="10000"/>
    <n v="3"/>
    <n v="1030"/>
    <n v="0"/>
    <n v="0"/>
    <n v="0"/>
    <n v="11030"/>
  </r>
  <r>
    <s v="BR"/>
    <s v="0010XLG6291"/>
    <x v="0"/>
    <s v="10537"/>
    <s v="RAGHUVANSH SINGH"/>
    <s v="209"/>
    <s v="DBS"/>
    <x v="39"/>
    <s v="SC"/>
    <s v="520131"/>
    <s v="Motihari"/>
    <s v="6292"/>
    <s v="Aarav Verma"/>
    <s v="YES"/>
    <s v="04-02-2020"/>
    <n v="12"/>
    <x v="0"/>
    <x v="0"/>
    <s v="Ajit kumar"/>
    <s v="01-01-1983"/>
    <s v="Ajit kumar"/>
    <s v="28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1"/>
    <x v="0"/>
    <n v="36"/>
    <s v="1"/>
    <s v="INDIVIDUAL"/>
    <n v="2500"/>
    <n v="2500"/>
    <n v="2500"/>
    <m/>
    <n v="0"/>
    <n v="2836"/>
    <n v="2836"/>
    <n v="2500"/>
    <n v="3"/>
    <n v="336"/>
    <n v="0"/>
    <n v="0"/>
    <n v="0"/>
    <n v="2836"/>
  </r>
  <r>
    <s v="BR"/>
    <s v="0010XLG13095"/>
    <x v="0"/>
    <s v="10537"/>
    <s v="RAGHUVANSH SINGH"/>
    <s v="209"/>
    <s v="DBS"/>
    <x v="39"/>
    <s v="SC"/>
    <s v="520130"/>
    <s v="Motihari"/>
    <s v="13096"/>
    <s v="Diya Mehta"/>
    <s v="YES"/>
    <s v="04-02-2020"/>
    <n v="12"/>
    <x v="0"/>
    <x v="0"/>
    <s v="AMIT KUMAR"/>
    <s v="01-01-1983"/>
    <s v="Ajit kumar"/>
    <s v="28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4000"/>
    <n v="4000"/>
    <n v="4000"/>
    <m/>
    <n v="0"/>
    <n v="4820"/>
    <n v="4820"/>
    <n v="4000"/>
    <n v="8"/>
    <n v="820"/>
    <n v="0"/>
    <n v="0"/>
    <n v="0"/>
    <n v="4820"/>
  </r>
  <r>
    <s v="BR"/>
    <s v="0010XLG13012"/>
    <x v="0"/>
    <s v="10537"/>
    <s v="RAGHUVANSH SINGH"/>
    <s v="209"/>
    <s v="DBS"/>
    <x v="39"/>
    <s v="SC"/>
    <s v="520073"/>
    <s v="Motihari"/>
    <s v="13013"/>
    <s v="Aarav Mehta"/>
    <s v="YES"/>
    <s v="04-02-2020"/>
    <n v="14"/>
    <x v="0"/>
    <x v="0"/>
    <s v="AMIT KUMAR"/>
    <s v="01-01-1980"/>
    <s v="NIRVIKAR PANDEY"/>
    <s v="22-11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5000"/>
    <n v="15000"/>
    <n v="15000"/>
    <m/>
    <n v="0"/>
    <n v="17549"/>
    <n v="17549"/>
    <n v="15000"/>
    <n v="3"/>
    <n v="2549"/>
    <n v="0"/>
    <n v="0"/>
    <n v="0"/>
    <n v="17549"/>
  </r>
  <r>
    <s v="BR"/>
    <s v="0010XLG13094"/>
    <x v="0"/>
    <s v="10537"/>
    <s v="RAGHUVANSH SINGH"/>
    <s v="209"/>
    <s v="DBS"/>
    <x v="39"/>
    <s v="SC"/>
    <s v="520130"/>
    <s v="Motihari"/>
    <s v="13095"/>
    <s v="Vivaan Reddy"/>
    <s v="YES"/>
    <s v="04-02-2020"/>
    <n v="12"/>
    <x v="0"/>
    <x v="0"/>
    <s v="AMIT KUMAR"/>
    <s v="01-01-1981"/>
    <s v="Ajit kumar"/>
    <s v="28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1"/>
    <x v="0"/>
    <n v="38"/>
    <s v="1"/>
    <s v="INDIVIDUAL"/>
    <n v="2950"/>
    <n v="2950"/>
    <n v="2950"/>
    <m/>
    <n v="0"/>
    <n v="1375"/>
    <n v="1375"/>
    <n v="815"/>
    <n v="4"/>
    <n v="451"/>
    <n v="15"/>
    <n v="94"/>
    <n v="1"/>
    <n v="1266"/>
  </r>
  <r>
    <s v="BR"/>
    <s v="0010XLG6107"/>
    <x v="0"/>
    <s v="12248"/>
    <s v="PANKAJ UDAAS"/>
    <s v="209"/>
    <s v="DBS"/>
    <x v="75"/>
    <s v="SC"/>
    <s v="370444"/>
    <s v="BEGUSARAI"/>
    <s v="6108"/>
    <s v="Laksh Reddy"/>
    <s v="YES"/>
    <s v="04-02-2020"/>
    <n v="13"/>
    <x v="0"/>
    <x v="0"/>
    <s v="SIKANDAR KUMAR SAH"/>
    <s v="01-01-1979"/>
    <s v="MANISH KUMAR"/>
    <s v="20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2000"/>
    <n v="12000"/>
    <n v="11975"/>
    <m/>
    <n v="0"/>
    <n v="17049"/>
    <n v="17014"/>
    <n v="12000"/>
    <n v="7"/>
    <n v="5049"/>
    <n v="0"/>
    <n v="0"/>
    <n v="0"/>
    <n v="17049"/>
  </r>
  <r>
    <s v="BR"/>
    <s v="0010XLG6044"/>
    <x v="0"/>
    <s v="10537"/>
    <s v="RAGHUVANSH SINGH"/>
    <s v="209"/>
    <s v="DBS"/>
    <x v="39"/>
    <s v="SC"/>
    <s v="520069"/>
    <s v="Motihari"/>
    <s v="6045"/>
    <s v="Aarav Gupta"/>
    <s v="YES"/>
    <s v="04-02-2020"/>
    <n v="15"/>
    <x v="0"/>
    <x v="0"/>
    <s v="AMIT KUMAR"/>
    <s v="01-01-1978"/>
    <s v="NIRVIKAR PANDEY"/>
    <s v="29-10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20000"/>
    <n v="20000"/>
    <n v="19725"/>
    <m/>
    <n v="0"/>
    <n v="29825"/>
    <n v="29415"/>
    <n v="20000"/>
    <n v="4"/>
    <n v="9825"/>
    <n v="0"/>
    <n v="0"/>
    <n v="0"/>
    <n v="29825"/>
  </r>
  <r>
    <s v="BR"/>
    <s v="0010XLG6226"/>
    <x v="0"/>
    <s v="11303"/>
    <s v="ASHUTOSH KUMAR SUMAN"/>
    <s v="209"/>
    <s v="DBS"/>
    <x v="65"/>
    <s v="SC"/>
    <s v="350496"/>
    <s v="MUZAFFARPUR"/>
    <s v="6227"/>
    <s v="Meera Nair"/>
    <s v="YES"/>
    <s v="04-02-2020"/>
    <n v="18"/>
    <x v="0"/>
    <x v="0"/>
    <s v="VIKAS KUMAR RAM"/>
    <s v="01-01-1978"/>
    <s v="VIKAS KUMAR RAM"/>
    <s v="20-07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1000"/>
    <n v="1000"/>
    <n v="1000"/>
    <m/>
    <n v="0"/>
    <n v="1146"/>
    <n v="1146"/>
    <n v="1000"/>
    <n v="8"/>
    <n v="146"/>
    <n v="0"/>
    <n v="0"/>
    <n v="0"/>
    <n v="1146"/>
  </r>
  <r>
    <s v="BR"/>
    <s v="0010XLG6233"/>
    <x v="0"/>
    <s v="10514"/>
    <s v="MANISH KUMAR MISHRA"/>
    <s v="209"/>
    <s v="DBS"/>
    <x v="88"/>
    <s v="SC"/>
    <s v="530112"/>
    <s v="Bettiah"/>
    <s v="6234"/>
    <s v="Diya Malhotra"/>
    <s v="YES"/>
    <s v="04-02-2020"/>
    <n v="13"/>
    <x v="0"/>
    <x v="0"/>
    <s v="SUBODH KUMAR GAWASKAR"/>
    <s v="01-01-1978"/>
    <s v="Arbind bhardwaj"/>
    <s v="10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3000"/>
    <n v="3000"/>
    <n v="3000"/>
    <m/>
    <n v="0"/>
    <n v="3065"/>
    <n v="3065"/>
    <n v="3000"/>
    <n v="3"/>
    <n v="65"/>
    <n v="0"/>
    <n v="0"/>
    <n v="0"/>
    <n v="3065"/>
  </r>
  <r>
    <s v="BR"/>
    <s v="0010XLG5997"/>
    <x v="0"/>
    <s v="10827"/>
    <s v="AJEET KUMAR PANDEY"/>
    <s v="209"/>
    <s v="DBS"/>
    <x v="77"/>
    <s v="SC"/>
    <s v="420206"/>
    <s v="HAJIPUR"/>
    <s v="5998"/>
    <s v="Kavya Verma"/>
    <s v="YES"/>
    <s v="04-02-2020"/>
    <n v="16"/>
    <x v="0"/>
    <x v="0"/>
    <s v="SATENDRA KUMAR"/>
    <s v="01-01-1977"/>
    <s v="CHANDRAN KUMAR SINGH"/>
    <s v="01-10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1"/>
    <s v="0"/>
    <s v="INDIVIDUAL"/>
    <n v="15000"/>
    <n v="11225"/>
    <n v="11225"/>
    <m/>
    <n v="0"/>
    <n v="14250"/>
    <n v="14250"/>
    <n v="11225"/>
    <n v="3"/>
    <n v="3025"/>
    <n v="0"/>
    <n v="0"/>
    <n v="0"/>
    <n v="14250"/>
  </r>
  <r>
    <s v="BR"/>
    <s v="0010XLG67355"/>
    <x v="0"/>
    <s v="10827"/>
    <s v="AJEET KUMAR PANDEY"/>
    <s v="209"/>
    <s v="DBS"/>
    <x v="77"/>
    <s v="SC"/>
    <s v="420264"/>
    <s v="HAJIPUR"/>
    <s v="67356"/>
    <s v="Ishaan Chopra"/>
    <s v="YES"/>
    <s v="04-02-2020"/>
    <n v="12"/>
    <x v="0"/>
    <x v="0"/>
    <s v="SURAJ KUMAR"/>
    <s v="01-01-1977"/>
    <s v="CHANDRAN KUMAR SINGH"/>
    <s v="29-01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12000"/>
    <n v="12000"/>
    <n v="11975"/>
    <m/>
    <n v="0"/>
    <n v="13610"/>
    <n v="13582"/>
    <n v="12000"/>
    <n v="8"/>
    <n v="1610"/>
    <n v="0"/>
    <n v="0"/>
    <n v="0"/>
    <n v="13610"/>
  </r>
  <r>
    <s v="BR"/>
    <s v="0010XLG67367"/>
    <x v="0"/>
    <s v="11867"/>
    <s v="VIKRANT KUMAR VICKY"/>
    <s v="209"/>
    <s v="DBS"/>
    <x v="38"/>
    <s v="SC"/>
    <s v="380265"/>
    <s v="CHHAPRA"/>
    <s v="67368"/>
    <s v="Vivaan Verma"/>
    <s v="YES"/>
    <s v="04-02-2020"/>
    <n v="17"/>
    <x v="0"/>
    <x v="0"/>
    <s v="RAJU RAJBHAR"/>
    <s v="01-01-1976"/>
    <s v="AMIT KUMAR YADAV"/>
    <s v="20-08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20000"/>
    <n v="20000"/>
    <n v="19975"/>
    <m/>
    <n v="0"/>
    <n v="9562"/>
    <n v="9550"/>
    <n v="2269"/>
    <n v="3"/>
    <n v="2716"/>
    <n v="0"/>
    <n v="4577"/>
    <n v="867"/>
    <n v="4985"/>
  </r>
  <r>
    <s v="BR"/>
    <s v="0010XLG67398"/>
    <x v="0"/>
    <s v="11867"/>
    <s v="VIKRANT KUMAR VICKY"/>
    <s v="209"/>
    <s v="DBS"/>
    <x v="38"/>
    <s v="SC"/>
    <s v="380501"/>
    <s v="CHHAPRA"/>
    <s v="67399"/>
    <s v="Aarav Joshi"/>
    <s v="YES"/>
    <s v="04-02-2020"/>
    <n v="10"/>
    <x v="4"/>
    <x v="4"/>
    <s v="MANOJ TIWARI"/>
    <s v="01-01-1977"/>
    <s v="MANOJ TIWARI"/>
    <s v="26-03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5000"/>
    <n v="5000"/>
    <n v="5000"/>
    <m/>
    <n v="0"/>
    <n v="6901"/>
    <n v="6901"/>
    <n v="5000"/>
    <n v="4"/>
    <n v="1901"/>
    <n v="0"/>
    <n v="0"/>
    <n v="0"/>
    <n v="6901"/>
  </r>
  <r>
    <s v="BR"/>
    <s v="0010XLG13035"/>
    <x v="0"/>
    <s v="10514"/>
    <s v="MANISH KUMAR MISHRA"/>
    <s v="209"/>
    <s v="DBS"/>
    <x v="88"/>
    <s v="SC"/>
    <s v="530140"/>
    <s v="Bettiah"/>
    <s v="13036"/>
    <s v="Aarav Gupta"/>
    <s v="YES"/>
    <s v="04-02-2020"/>
    <n v="12"/>
    <x v="0"/>
    <x v="0"/>
    <s v="Arbind bhardwaj"/>
    <s v="01-01-1977"/>
    <s v="Arbind bhardwaj"/>
    <s v="14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18000"/>
    <n v="18000"/>
    <n v="18000"/>
    <m/>
    <n v="0"/>
    <n v="19651"/>
    <n v="19651"/>
    <n v="18000"/>
    <n v="7"/>
    <n v="1651"/>
    <n v="0"/>
    <n v="0"/>
    <n v="0"/>
    <n v="19651"/>
  </r>
  <r>
    <s v="BR"/>
    <s v="0010XLG13037"/>
    <x v="0"/>
    <s v="12248"/>
    <s v="PANKAJ UDAAS"/>
    <s v="209"/>
    <s v="DBS"/>
    <x v="75"/>
    <s v="SC"/>
    <s v="370601"/>
    <s v="BEGUSARAI"/>
    <s v="13038"/>
    <s v="Aditya Gupta"/>
    <s v="YES"/>
    <s v="04-02-2020"/>
    <n v="10"/>
    <x v="4"/>
    <x v="4"/>
    <s v="Ritesh Kumar"/>
    <s v="01-01-1974"/>
    <s v="Ritesh Kumar"/>
    <s v="31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8400"/>
    <n v="8400"/>
    <n v="8400"/>
    <m/>
    <n v="0"/>
    <n v="10042"/>
    <n v="10042"/>
    <n v="8400"/>
    <n v="4"/>
    <n v="1642"/>
    <n v="0"/>
    <n v="0"/>
    <n v="0"/>
    <n v="10042"/>
  </r>
  <r>
    <s v="BR"/>
    <s v="0010XLG6397"/>
    <x v="0"/>
    <s v="11303"/>
    <s v="ASHUTOSH KUMAR SUMAN"/>
    <s v="209"/>
    <s v="DBS"/>
    <x v="65"/>
    <s v="SC"/>
    <s v="350801"/>
    <s v="MUZAFFARPUR"/>
    <s v="6398"/>
    <s v="Nisha Nair"/>
    <s v="YES"/>
    <s v="04-02-2020"/>
    <n v="10"/>
    <x v="4"/>
    <x v="4"/>
    <s v="Sonu Kumar Giri"/>
    <s v="12-09-1983"/>
    <s v="Sonu Kumar Giri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6200"/>
    <n v="6200"/>
    <n v="6200"/>
    <m/>
    <n v="0"/>
    <n v="6918"/>
    <n v="6918"/>
    <n v="6200"/>
    <n v="8"/>
    <n v="718"/>
    <n v="0"/>
    <n v="0"/>
    <n v="0"/>
    <n v="6918"/>
  </r>
  <r>
    <s v="BR"/>
    <s v="0010XLG13115"/>
    <x v="0"/>
    <s v="11303"/>
    <s v="ASHUTOSH KUMAR SUMAN"/>
    <s v="209"/>
    <s v="DBS"/>
    <x v="65"/>
    <s v="SC"/>
    <s v="350800"/>
    <s v="MUZAFFARPUR"/>
    <s v="13116"/>
    <s v="Ananya Patel"/>
    <s v="YES"/>
    <s v="04-02-2020"/>
    <n v="10"/>
    <x v="4"/>
    <x v="4"/>
    <s v="Vishal Rai"/>
    <s v="22-04-1983"/>
    <s v="BECHAN YADAV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3000"/>
    <n v="3000"/>
    <n v="3000"/>
    <m/>
    <n v="0"/>
    <n v="3502"/>
    <n v="3502"/>
    <n v="3000"/>
    <n v="3"/>
    <n v="502"/>
    <n v="0"/>
    <n v="0"/>
    <n v="0"/>
    <n v="3502"/>
  </r>
  <r>
    <s v="BR"/>
    <s v="0010XLG6052"/>
    <x v="0"/>
    <s v="10514"/>
    <s v="MANISH KUMAR MISHRA"/>
    <s v="209"/>
    <s v="DBS"/>
    <x v="88"/>
    <s v="SC"/>
    <s v="530165"/>
    <s v="Bettiah"/>
    <s v="6053"/>
    <s v="Diya Joshi"/>
    <s v="YES"/>
    <s v="04-02-2020"/>
    <n v="10"/>
    <x v="4"/>
    <x v="4"/>
    <s v="SUBODH KUMAR GAWASKAR"/>
    <s v="01-01-1982"/>
    <s v="VIVEK KUMAR"/>
    <s v="05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3000"/>
    <n v="3000"/>
    <n v="3000"/>
    <m/>
    <n v="0"/>
    <n v="3223"/>
    <n v="3223"/>
    <n v="3000"/>
    <n v="3"/>
    <n v="223"/>
    <n v="0"/>
    <n v="0"/>
    <n v="0"/>
    <n v="3223"/>
  </r>
  <r>
    <s v="BR"/>
    <s v="0010XLG6238"/>
    <x v="0"/>
    <s v="11867"/>
    <s v="VIKRANT KUMAR VICKY"/>
    <s v="209"/>
    <s v="DBS"/>
    <x v="38"/>
    <s v="SC"/>
    <s v="380413"/>
    <s v="CHHAPRA"/>
    <s v="6239"/>
    <s v="Aditya Reddy"/>
    <s v="YES"/>
    <s v="04-02-2020"/>
    <n v="12"/>
    <x v="0"/>
    <x v="0"/>
    <s v="RAMESH KUMAR"/>
    <s v="01-01-1982"/>
    <s v="RAMESH KUMAR"/>
    <s v="21-01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14000"/>
    <n v="14000"/>
    <n v="13750"/>
    <m/>
    <n v="0"/>
    <n v="15831"/>
    <n v="15548"/>
    <n v="14000"/>
    <n v="8"/>
    <n v="1831"/>
    <n v="0"/>
    <n v="0"/>
    <n v="0"/>
    <n v="15831"/>
  </r>
  <r>
    <s v="BR"/>
    <s v="0010XLG6296"/>
    <x v="0"/>
    <s v="10827"/>
    <s v="AJEET KUMAR PANDEY"/>
    <s v="209"/>
    <s v="DBS"/>
    <x v="77"/>
    <s v="SC"/>
    <s v="420246"/>
    <s v="HAJIPUR"/>
    <s v="6297"/>
    <s v="Nisha Mehta"/>
    <s v="YES"/>
    <s v="04-02-2020"/>
    <n v="13"/>
    <x v="0"/>
    <x v="0"/>
    <s v="SINTU KUMAR"/>
    <s v="01-01-1981"/>
    <s v="SINTU KUMAR"/>
    <s v="11-12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35000"/>
    <n v="35000"/>
    <n v="34925"/>
    <m/>
    <n v="0"/>
    <n v="39188"/>
    <n v="39104"/>
    <n v="35000"/>
    <n v="3"/>
    <n v="4188"/>
    <n v="0"/>
    <n v="0"/>
    <n v="0"/>
    <n v="39188"/>
  </r>
  <r>
    <s v="BR"/>
    <s v="0010XLG6298"/>
    <x v="0"/>
    <s v="11303"/>
    <s v="ASHUTOSH KUMAR SUMAN"/>
    <s v="209"/>
    <s v="DBS"/>
    <x v="65"/>
    <s v="SC"/>
    <s v="350717"/>
    <s v="MUZAFFARPUR"/>
    <s v="6299"/>
    <s v="Diya Gupta"/>
    <s v="YES"/>
    <s v="04-02-2020"/>
    <n v="11"/>
    <x v="0"/>
    <x v="0"/>
    <s v="Vishal Rai"/>
    <s v="01-01-1981"/>
    <s v="SAURABH MISHRA"/>
    <s v="19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6800"/>
    <n v="6800"/>
    <n v="6800"/>
    <m/>
    <n v="0"/>
    <n v="8787"/>
    <n v="8787"/>
    <n v="6800"/>
    <n v="4"/>
    <n v="1987"/>
    <n v="0"/>
    <n v="0"/>
    <n v="0"/>
    <n v="8787"/>
  </r>
  <r>
    <s v="BR"/>
    <s v="0010XLG6401"/>
    <x v="0"/>
    <s v="10537"/>
    <s v="RAGHUVANSH SINGH"/>
    <s v="209"/>
    <s v="DBS"/>
    <x v="39"/>
    <s v="SC"/>
    <s v="520045"/>
    <s v="Motihari"/>
    <s v="6402"/>
    <s v="Nisha Nair"/>
    <s v="YES"/>
    <s v="04-02-2020"/>
    <n v="15"/>
    <x v="0"/>
    <x v="0"/>
    <s v="Ajit kumar"/>
    <s v="15-08-1980"/>
    <s v="Ajit kumar"/>
    <s v="12-10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6400"/>
    <n v="6400"/>
    <n v="6400"/>
    <m/>
    <n v="0"/>
    <n v="7504"/>
    <n v="7504"/>
    <n v="6400"/>
    <n v="7"/>
    <n v="1104"/>
    <n v="0"/>
    <n v="0"/>
    <n v="0"/>
    <n v="7504"/>
  </r>
  <r>
    <s v="BR"/>
    <s v="0010XLG6048"/>
    <x v="0"/>
    <s v="11867"/>
    <s v="VIKRANT KUMAR VICKY"/>
    <s v="209"/>
    <s v="DBS"/>
    <x v="38"/>
    <s v="SC"/>
    <s v="380305"/>
    <s v="CHHAPRA"/>
    <s v="6049"/>
    <s v="Aditya Sharma"/>
    <s v="YES"/>
    <s v="04-02-2020"/>
    <n v="16"/>
    <x v="0"/>
    <x v="0"/>
    <s v="RAMESH KUMAR"/>
    <s v="01-01-1979"/>
    <s v="RAMESH KUMAR"/>
    <s v="17-09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12000"/>
    <n v="12000"/>
    <n v="12000"/>
    <m/>
    <n v="0"/>
    <n v="18172"/>
    <n v="18172"/>
    <n v="12000"/>
    <n v="4"/>
    <n v="6172"/>
    <n v="0"/>
    <n v="0"/>
    <n v="0"/>
    <n v="18172"/>
  </r>
  <r>
    <s v="BR"/>
    <s v="0010XLG6240"/>
    <x v="0"/>
    <s v="11867"/>
    <s v="VIKRANT KUMAR VICKY"/>
    <s v="209"/>
    <s v="DBS"/>
    <x v="38"/>
    <s v="SC"/>
    <s v="380413"/>
    <s v="CHHAPRA"/>
    <s v="6241"/>
    <s v="Ishaan Mehta"/>
    <s v="YES"/>
    <s v="04-02-2020"/>
    <n v="12"/>
    <x v="0"/>
    <x v="0"/>
    <s v="RAMESH KUMAR"/>
    <s v="01-02-1980"/>
    <s v="RAMESH KUMAR"/>
    <s v="21-01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3000"/>
    <n v="3000"/>
    <n v="3000"/>
    <m/>
    <n v="0"/>
    <n v="3731"/>
    <n v="3731"/>
    <n v="3000"/>
    <n v="8"/>
    <n v="731"/>
    <n v="0"/>
    <n v="0"/>
    <n v="0"/>
    <n v="3731"/>
  </r>
  <r>
    <s v="BR"/>
    <s v="0010XLG13114"/>
    <x v="0"/>
    <s v="11303"/>
    <s v="ASHUTOSH KUMAR SUMAN"/>
    <s v="209"/>
    <s v="DBS"/>
    <x v="65"/>
    <s v="SC"/>
    <s v="350800"/>
    <s v="MUZAFFARPUR"/>
    <s v="13115"/>
    <s v="Vivaan Mehta"/>
    <s v="YES"/>
    <s v="04-02-2020"/>
    <n v="10"/>
    <x v="4"/>
    <x v="4"/>
    <s v="Vishal Rai"/>
    <s v="25-11-1980"/>
    <s v="BECHAN YADAV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2000"/>
    <n v="12000"/>
    <n v="11750"/>
    <m/>
    <n v="0"/>
    <n v="14768"/>
    <n v="14461"/>
    <n v="12000"/>
    <n v="3"/>
    <n v="2768"/>
    <n v="0"/>
    <n v="0"/>
    <n v="0"/>
    <n v="14768"/>
  </r>
  <r>
    <s v="BR"/>
    <s v="0010XLG6131"/>
    <x v="0"/>
    <s v="12248"/>
    <s v="PANKAJ UDAAS"/>
    <s v="209"/>
    <s v="DBS"/>
    <x v="75"/>
    <s v="SC"/>
    <s v="370381"/>
    <s v="BEGUSARAI"/>
    <s v="6132"/>
    <s v="Diya Nair"/>
    <s v="YES"/>
    <s v="04-02-2020"/>
    <n v="16"/>
    <x v="0"/>
    <x v="0"/>
    <s v="SIKANDAR KUMAR SAH"/>
    <s v="01-01-1978"/>
    <s v="Chandan Kumar Singh"/>
    <s v="30-09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1"/>
    <x v="0"/>
    <n v="40"/>
    <s v="1"/>
    <s v="INDIVIDUAL"/>
    <n v="6000"/>
    <n v="6000"/>
    <n v="6000"/>
    <m/>
    <n v="0"/>
    <n v="6781"/>
    <n v="6781"/>
    <n v="6000"/>
    <n v="3"/>
    <n v="781"/>
    <n v="0"/>
    <n v="0"/>
    <n v="0"/>
    <n v="6781"/>
  </r>
  <r>
    <s v="BR"/>
    <s v="0010XLG6206"/>
    <x v="0"/>
    <s v="12248"/>
    <s v="PANKAJ UDAAS"/>
    <s v="209"/>
    <s v="DBS"/>
    <x v="75"/>
    <s v="SC"/>
    <s v="370298"/>
    <s v="BEGUSARAI"/>
    <s v="6207"/>
    <s v="Meera Sharma"/>
    <s v="YES"/>
    <s v="04-02-2020"/>
    <n v="18"/>
    <x v="0"/>
    <x v="0"/>
    <s v="Ritesh Kumar"/>
    <s v="01-01-1977"/>
    <s v="Ritesh Kumar"/>
    <s v="09-07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9800"/>
    <n v="9800"/>
    <n v="9800"/>
    <m/>
    <n v="0"/>
    <n v="10815"/>
    <n v="10815"/>
    <n v="9800"/>
    <n v="8"/>
    <n v="1015"/>
    <n v="0"/>
    <n v="0"/>
    <n v="0"/>
    <n v="10815"/>
  </r>
  <r>
    <s v="BR"/>
    <s v="0010XLG6244"/>
    <x v="0"/>
    <s v="12248"/>
    <s v="PANKAJ UDAAS"/>
    <s v="209"/>
    <s v="DBS"/>
    <x v="75"/>
    <s v="SC"/>
    <s v="370427"/>
    <s v="BEGUSARAI"/>
    <s v="6245"/>
    <s v="Aditya Joshi"/>
    <s v="YES"/>
    <s v="04-02-2020"/>
    <n v="13"/>
    <x v="0"/>
    <x v="0"/>
    <s v="Ritesh Kumar"/>
    <s v="01-01-1977"/>
    <s v="Ritesh Kumar"/>
    <s v="10-12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0625"/>
    <n v="10625"/>
    <n v="10600"/>
    <m/>
    <n v="0"/>
    <n v="15939"/>
    <n v="15901"/>
    <n v="10625"/>
    <n v="3"/>
    <n v="5314"/>
    <n v="0"/>
    <n v="0"/>
    <n v="0"/>
    <n v="15939"/>
  </r>
  <r>
    <s v="BR"/>
    <s v="0010XLG6396"/>
    <x v="0"/>
    <s v="11867"/>
    <s v="VIKRANT KUMAR VICKY"/>
    <s v="209"/>
    <s v="DBS"/>
    <x v="38"/>
    <s v="SC"/>
    <s v="380435"/>
    <s v="CHHAPRA"/>
    <s v="6397"/>
    <s v="Aarav Joshi"/>
    <s v="YES"/>
    <s v="04-02-2020"/>
    <n v="11"/>
    <x v="0"/>
    <x v="0"/>
    <s v="MANOJ TIWARI"/>
    <s v="01-01-1978"/>
    <s v="MANOJ TIWARI"/>
    <s v="05-02-2019"/>
    <x v="3"/>
    <x v="0"/>
    <s v=""/>
    <x v="4"/>
    <s v="No"/>
    <s v="03-03-2020"/>
    <x v="0"/>
    <x v="7"/>
    <s v=""/>
    <s v="JLG26K"/>
    <s v="Home Loan"/>
    <s v="PATNA"/>
    <x v="1"/>
    <x v="3"/>
    <s v="BR"/>
    <s v="BIHAR"/>
    <s v="Yes"/>
    <x v="0"/>
    <x v="0"/>
    <n v="41"/>
    <s v="0"/>
    <s v="INDIVIDUAL"/>
    <n v="5500"/>
    <n v="5500"/>
    <n v="5500"/>
    <m/>
    <n v="0"/>
    <n v="5699"/>
    <n v="5699"/>
    <n v="5500"/>
    <n v="4"/>
    <n v="199"/>
    <n v="0"/>
    <n v="0"/>
    <n v="0"/>
    <n v="5699"/>
  </r>
  <r>
    <s v="BR"/>
    <s v="0010XLG6047"/>
    <x v="0"/>
    <s v="11867"/>
    <s v="VIKRANT KUMAR VICKY"/>
    <s v="209"/>
    <s v="DBS"/>
    <x v="38"/>
    <s v="SC"/>
    <s v="380305"/>
    <s v="CHHAPRA"/>
    <s v="6048"/>
    <s v="Meera Mehta"/>
    <s v="YES"/>
    <s v="04-02-2020"/>
    <n v="16"/>
    <x v="0"/>
    <x v="0"/>
    <s v="RAMESH KUMAR"/>
    <s v="01-01-1975"/>
    <s v="RAMESH KUMAR"/>
    <s v="17-09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12000"/>
    <n v="12000"/>
    <n v="12000"/>
    <m/>
    <n v="0"/>
    <n v="14528"/>
    <n v="14528"/>
    <n v="12000"/>
    <n v="7"/>
    <n v="2528"/>
    <n v="0"/>
    <n v="0"/>
    <n v="0"/>
    <n v="14528"/>
  </r>
  <r>
    <s v="BR"/>
    <s v="0010XLG6130"/>
    <x v="0"/>
    <s v="11867"/>
    <s v="VIKRANT KUMAR VICKY"/>
    <s v="209"/>
    <s v="DBS"/>
    <x v="38"/>
    <s v="SC"/>
    <s v="380361"/>
    <s v="CHHAPRA"/>
    <s v="6131"/>
    <s v="Aditya Mehta"/>
    <s v="YES"/>
    <s v="04-02-2020"/>
    <n v="15"/>
    <x v="0"/>
    <x v="0"/>
    <s v="Ajeet Kumar Rai"/>
    <s v="01-01-1975"/>
    <s v="AMIT KUMAR YADAV"/>
    <s v="15-10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30000"/>
    <n v="30000"/>
    <n v="29725"/>
    <m/>
    <n v="0"/>
    <n v="41927"/>
    <n v="41543"/>
    <n v="30000"/>
    <n v="4"/>
    <n v="11927"/>
    <n v="0"/>
    <n v="0"/>
    <n v="0"/>
    <n v="41927"/>
  </r>
  <r>
    <s v="BR"/>
    <s v="0010XLG6242"/>
    <x v="0"/>
    <s v="11867"/>
    <s v="VIKRANT KUMAR VICKY"/>
    <s v="209"/>
    <s v="DBS"/>
    <x v="38"/>
    <s v="SC"/>
    <s v="380413"/>
    <s v="CHHAPRA"/>
    <s v="6243"/>
    <s v="Meera Patel"/>
    <s v="YES"/>
    <s v="04-02-2020"/>
    <n v="12"/>
    <x v="0"/>
    <x v="0"/>
    <s v="RAMESH KUMAR"/>
    <s v="01-01-1974"/>
    <s v="RAMESH KUMAR"/>
    <s v="21-01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10000"/>
    <n v="10000"/>
    <n v="10000"/>
    <m/>
    <n v="0"/>
    <n v="10182"/>
    <n v="10182"/>
    <n v="10000"/>
    <n v="8"/>
    <n v="182"/>
    <n v="0"/>
    <n v="0"/>
    <n v="0"/>
    <n v="10182"/>
  </r>
  <r>
    <s v="BR"/>
    <s v="0010XLG12971"/>
    <x v="0"/>
    <s v="10514"/>
    <s v="MANISH KUMAR MISHRA"/>
    <s v="209"/>
    <s v="DBS"/>
    <x v="78"/>
    <s v="SC"/>
    <s v="360658"/>
    <s v="SAMASTIPUR"/>
    <s v="12972"/>
    <s v="Diya Joshi"/>
    <s v="YES"/>
    <s v="04-02-2020"/>
    <n v="16"/>
    <x v="0"/>
    <x v="0"/>
    <s v="MAHABIR YADAV"/>
    <s v="01-01-1973"/>
    <s v="SIKESH KUMAR"/>
    <s v="25-09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4500"/>
    <n v="4500"/>
    <n v="4500"/>
    <m/>
    <n v="0"/>
    <n v="5305"/>
    <n v="5305"/>
    <n v="4500"/>
    <n v="3"/>
    <n v="805"/>
    <n v="0"/>
    <n v="0"/>
    <n v="0"/>
    <n v="5305"/>
  </r>
  <r>
    <s v="BR"/>
    <s v="0010XLG13038"/>
    <x v="0"/>
    <s v="11303"/>
    <s v="ASHUTOSH KUMAR SUMAN"/>
    <s v="209"/>
    <s v="DBS"/>
    <x v="65"/>
    <s v="SC"/>
    <s v="350122"/>
    <s v="MUZAFFARPUR"/>
    <s v="13039"/>
    <s v="Diya Mehta"/>
    <s v="YES"/>
    <s v="04-02-2020"/>
    <n v="21"/>
    <x v="0"/>
    <x v="0"/>
    <s v="MD KORANUDDIN"/>
    <s v="01-01-1973"/>
    <s v="Sonu Kumar Giri"/>
    <s v="16-04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7500"/>
    <n v="7500"/>
    <n v="7500"/>
    <m/>
    <n v="0"/>
    <n v="9592"/>
    <n v="9592"/>
    <n v="7500"/>
    <n v="3"/>
    <n v="2062"/>
    <n v="30"/>
    <n v="0"/>
    <n v="0"/>
    <n v="9562"/>
  </r>
  <r>
    <s v="BR"/>
    <s v="0010XLG6056"/>
    <x v="0"/>
    <s v="11303"/>
    <s v="ASHUTOSH KUMAR SUMAN"/>
    <s v="209"/>
    <s v="DBS"/>
    <x v="65"/>
    <s v="SC"/>
    <s v="350434"/>
    <s v="MUZAFFARPUR"/>
    <s v="6057"/>
    <s v="Kavya Gupta"/>
    <s v="YES"/>
    <s v="04-02-2020"/>
    <n v="19"/>
    <x v="0"/>
    <x v="0"/>
    <s v="Sonu Kumar Giri"/>
    <s v="05-02-1981"/>
    <s v="SAURABH MISHRA"/>
    <s v="25-06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10000"/>
    <n v="10000"/>
    <n v="10000"/>
    <m/>
    <n v="0"/>
    <n v="10950"/>
    <n v="10950"/>
    <n v="10000"/>
    <n v="8"/>
    <n v="950"/>
    <n v="0"/>
    <n v="0"/>
    <n v="0"/>
    <n v="10950"/>
  </r>
  <r>
    <s v="BR"/>
    <s v="0010XLG6138"/>
    <x v="0"/>
    <s v="11867"/>
    <s v="VIKRANT KUMAR VICKY"/>
    <s v="209"/>
    <s v="DBS"/>
    <x v="38"/>
    <s v="SC"/>
    <s v="380152"/>
    <s v="CHHAPRA"/>
    <s v="6139"/>
    <s v="Ananya Patel"/>
    <s v="YES"/>
    <s v="04-02-2020"/>
    <n v="21"/>
    <x v="0"/>
    <x v="0"/>
    <s v="RAUSHAN KUMAR"/>
    <s v="01-01-1981"/>
    <s v="SHIVAM SINGH"/>
    <s v="18-04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15000"/>
    <n v="15000"/>
    <n v="14750"/>
    <m/>
    <n v="0"/>
    <n v="17534"/>
    <n v="17241"/>
    <n v="15000"/>
    <n v="3"/>
    <n v="2534"/>
    <n v="0"/>
    <n v="0"/>
    <n v="0"/>
    <n v="17534"/>
  </r>
  <r>
    <s v="BR"/>
    <s v="0010XLG12978"/>
    <x v="0"/>
    <s v="10827"/>
    <s v="AJEET KUMAR PANDEY"/>
    <s v="209"/>
    <s v="DBS"/>
    <x v="20"/>
    <s v="SC"/>
    <s v="790045"/>
    <s v="SIWAN"/>
    <s v="12979"/>
    <s v="Meera Chopra"/>
    <s v="YES"/>
    <s v="04-02-2020"/>
    <n v="10"/>
    <x v="4"/>
    <x v="4"/>
    <s v="MITHILESH PRADHAN"/>
    <s v="01-01-1980"/>
    <s v="PRAKASH PANDEY"/>
    <s v="20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8400"/>
    <n v="8400"/>
    <n v="8400"/>
    <m/>
    <n v="0"/>
    <n v="6959"/>
    <n v="6959"/>
    <n v="5613"/>
    <n v="4"/>
    <n v="1183"/>
    <n v="0"/>
    <n v="163"/>
    <n v="27"/>
    <n v="6796"/>
  </r>
  <r>
    <s v="BR"/>
    <s v="0010XLG6338"/>
    <x v="0"/>
    <s v="10514"/>
    <s v="MANISH KUMAR MISHRA"/>
    <s v="209"/>
    <s v="DBS"/>
    <x v="88"/>
    <s v="SC"/>
    <s v="530015"/>
    <s v="Bettiah"/>
    <s v="6339"/>
    <s v="Diya Joshi"/>
    <s v="YES"/>
    <s v="04-02-2020"/>
    <n v="12"/>
    <x v="0"/>
    <x v="0"/>
    <s v="Arbind bhardwaj"/>
    <s v="01-01-1979"/>
    <s v="Arbind bhardwaj"/>
    <s v="21-01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5000"/>
    <n v="5000"/>
    <n v="5000"/>
    <m/>
    <n v="0"/>
    <n v="5854"/>
    <n v="5854"/>
    <n v="5000"/>
    <n v="7"/>
    <n v="854"/>
    <n v="0"/>
    <n v="0"/>
    <n v="0"/>
    <n v="5854"/>
  </r>
  <r>
    <s v="BR"/>
    <s v="0010XLG6055"/>
    <x v="0"/>
    <s v="10537"/>
    <s v="RAGHUVANSH SINGH"/>
    <s v="209"/>
    <s v="DBS"/>
    <x v="39"/>
    <s v="SC"/>
    <s v="520011"/>
    <s v="Motihari"/>
    <s v="6056"/>
    <s v="Aditya Mehta"/>
    <s v="YES"/>
    <s v="04-02-2020"/>
    <n v="18"/>
    <x v="0"/>
    <x v="0"/>
    <s v="NIRVIKAR PANDEY"/>
    <s v="01-01-1977"/>
    <s v="NIRVIKAR PANDEY"/>
    <s v="20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0000"/>
    <n v="10000"/>
    <n v="10000"/>
    <m/>
    <n v="0"/>
    <n v="11078"/>
    <n v="11078"/>
    <n v="10000"/>
    <n v="4"/>
    <n v="1078"/>
    <n v="0"/>
    <n v="0"/>
    <n v="0"/>
    <n v="11078"/>
  </r>
  <r>
    <s v="BR"/>
    <s v="0010XLG6141"/>
    <x v="0"/>
    <s v="10537"/>
    <s v="RAGHUVANSH SINGH"/>
    <s v="209"/>
    <s v="DBS"/>
    <x v="39"/>
    <s v="SC"/>
    <s v="520074"/>
    <s v="Motihari"/>
    <s v="6142"/>
    <s v="Aarav Verma"/>
    <s v="YES"/>
    <s v="04-02-2020"/>
    <n v="14"/>
    <x v="0"/>
    <x v="0"/>
    <s v="VISHAL KUMAR"/>
    <s v="16-05-1977"/>
    <s v="Ajit kumar"/>
    <s v="27-11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28000"/>
    <n v="28000"/>
    <n v="27975"/>
    <m/>
    <n v="0"/>
    <n v="31815"/>
    <n v="31787"/>
    <n v="28000"/>
    <n v="8"/>
    <n v="3815"/>
    <n v="0"/>
    <n v="0"/>
    <n v="0"/>
    <n v="31815"/>
  </r>
  <r>
    <s v="BR"/>
    <s v="0010XLG6136"/>
    <x v="0"/>
    <s v="11303"/>
    <s v="ASHUTOSH KUMAR SUMAN"/>
    <s v="209"/>
    <s v="DBS"/>
    <x v="65"/>
    <s v="SC"/>
    <s v="350437"/>
    <s v="MUZAFFARPUR"/>
    <s v="6137"/>
    <s v="Meera Verma"/>
    <s v="YES"/>
    <s v="04-02-2020"/>
    <n v="19"/>
    <x v="0"/>
    <x v="0"/>
    <s v="PRAKASH NARAYAN SINGH"/>
    <s v="01-01-1975"/>
    <s v="SAURABH MISHRA"/>
    <s v="25-06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1"/>
    <x v="0"/>
    <n v="43"/>
    <s v="1"/>
    <s v="INDIVIDUAL"/>
    <n v="9000"/>
    <n v="9000"/>
    <n v="9000"/>
    <m/>
    <n v="0"/>
    <n v="13563"/>
    <n v="13563"/>
    <n v="9000"/>
    <n v="3"/>
    <n v="4563"/>
    <n v="0"/>
    <n v="0"/>
    <n v="0"/>
    <n v="13563"/>
  </r>
  <r>
    <s v="BR"/>
    <s v="0010XLG6250"/>
    <x v="0"/>
    <s v="10827"/>
    <s v="AJEET KUMAR PANDEY"/>
    <s v="209"/>
    <s v="DBS"/>
    <x v="20"/>
    <s v="SC"/>
    <s v="790044"/>
    <s v="SIWAN"/>
    <s v="6251"/>
    <s v="Meera Joshi"/>
    <s v="YES"/>
    <s v="04-02-2020"/>
    <n v="10"/>
    <x v="4"/>
    <x v="4"/>
    <s v="MITHILESH PRADHAN"/>
    <s v="01-01-1976"/>
    <s v="PRAKASH PANDEY"/>
    <s v="20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1"/>
    <x v="0"/>
    <n v="43"/>
    <s v="1"/>
    <s v="INDIVIDUAL"/>
    <n v="15000"/>
    <n v="11725"/>
    <n v="11700"/>
    <m/>
    <n v="0"/>
    <n v="12270"/>
    <n v="12244"/>
    <n v="11725"/>
    <n v="8"/>
    <n v="545"/>
    <n v="0"/>
    <n v="0"/>
    <n v="0"/>
    <n v="12270"/>
  </r>
  <r>
    <s v="BR"/>
    <s v="0010XLG13052"/>
    <x v="0"/>
    <s v="11303"/>
    <s v="ASHUTOSH KUMAR SUMAN"/>
    <s v="209"/>
    <s v="DBS"/>
    <x v="65"/>
    <s v="SC"/>
    <s v="350758"/>
    <s v="MUZAFFARPUR"/>
    <s v="13053"/>
    <s v="Nisha Mehta"/>
    <s v="YES"/>
    <s v="04-02-2020"/>
    <n v="10"/>
    <x v="4"/>
    <x v="4"/>
    <s v="SHYAMBABU"/>
    <s v="01-01-1976"/>
    <s v="BECHAN YADAV"/>
    <s v="18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1"/>
    <x v="0"/>
    <n v="43"/>
    <s v="1"/>
    <s v="INDIVIDUAL"/>
    <n v="22000"/>
    <n v="13625"/>
    <n v="13600"/>
    <m/>
    <n v="0"/>
    <n v="13845"/>
    <n v="13820"/>
    <n v="13625"/>
    <n v="3"/>
    <n v="220"/>
    <n v="0"/>
    <n v="0"/>
    <n v="0"/>
    <n v="13845"/>
  </r>
  <r>
    <s v="BR"/>
    <s v="0010XLG6142"/>
    <x v="0"/>
    <s v="10827"/>
    <s v="AJEET KUMAR PANDEY"/>
    <s v="209"/>
    <s v="DBS"/>
    <x v="77"/>
    <s v="SC"/>
    <s v="420279"/>
    <s v="HAJIPUR"/>
    <s v="6143"/>
    <s v="Aarav Malhotra"/>
    <s v="YES"/>
    <s v="04-02-2020"/>
    <n v="12"/>
    <x v="0"/>
    <x v="0"/>
    <s v="SINTU KUMAR"/>
    <s v="01-01-1975"/>
    <s v="SINTU KUMAR"/>
    <s v="23-01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4000"/>
    <n v="14000"/>
    <n v="14000"/>
    <m/>
    <n v="0"/>
    <n v="15053"/>
    <n v="15053"/>
    <n v="14000"/>
    <n v="4"/>
    <n v="1053"/>
    <n v="0"/>
    <n v="0"/>
    <n v="0"/>
    <n v="15053"/>
  </r>
  <r>
    <s v="BR"/>
    <s v="0010XLG6152"/>
    <x v="0"/>
    <s v="11303"/>
    <s v="ASHUTOSH KUMAR SUMAN"/>
    <s v="209"/>
    <s v="DBS"/>
    <x v="65"/>
    <s v="SC"/>
    <s v="350358"/>
    <s v="MUZAFFARPUR"/>
    <s v="6153"/>
    <s v="Laksh Patel"/>
    <s v="YES"/>
    <s v="04-02-2020"/>
    <n v="20"/>
    <x v="0"/>
    <x v="0"/>
    <s v="SHYAMBABU"/>
    <s v="01-01-1982"/>
    <s v="RITESH YADAV"/>
    <s v="15-05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10000"/>
    <n v="10000"/>
    <n v="10000"/>
    <m/>
    <n v="0"/>
    <n v="10399"/>
    <n v="10399"/>
    <n v="10000"/>
    <n v="7"/>
    <n v="399"/>
    <n v="0"/>
    <n v="0"/>
    <n v="0"/>
    <n v="10399"/>
  </r>
  <r>
    <s v="BR"/>
    <s v="0010XLG6341"/>
    <x v="0"/>
    <s v="11303"/>
    <s v="ASHUTOSH KUMAR SUMAN"/>
    <s v="209"/>
    <s v="DBS"/>
    <x v="65"/>
    <s v="SC"/>
    <s v="350521"/>
    <s v="MUZAFFARPUR"/>
    <s v="6342"/>
    <s v="Kavya Malhotra"/>
    <s v="YES"/>
    <s v="04-02-2020"/>
    <n v="17"/>
    <x v="0"/>
    <x v="0"/>
    <s v="VIKAS KUMAR RAM"/>
    <s v="01-01-1980"/>
    <s v="Anand Mohan Singh"/>
    <s v="21-08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7200"/>
    <n v="7200"/>
    <n v="7175"/>
    <m/>
    <n v="0"/>
    <n v="7491"/>
    <n v="7465"/>
    <n v="7200"/>
    <n v="4"/>
    <n v="291"/>
    <n v="0"/>
    <n v="0"/>
    <n v="0"/>
    <n v="7491"/>
  </r>
  <r>
    <s v="BR"/>
    <s v="0010XLG12979"/>
    <x v="0"/>
    <s v="11303"/>
    <s v="ASHUTOSH KUMAR SUMAN"/>
    <s v="209"/>
    <s v="DBS"/>
    <x v="65"/>
    <s v="SC"/>
    <s v="350474"/>
    <s v="MUZAFFARPUR"/>
    <s v="12980"/>
    <s v="Diya Verma"/>
    <s v="YES"/>
    <s v="04-02-2020"/>
    <n v="18"/>
    <x v="0"/>
    <x v="0"/>
    <s v="MD KORANUDDIN"/>
    <s v="01-01-1980"/>
    <s v="HARSH NANDAN KUMAR"/>
    <s v="12-07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1050"/>
    <n v="11050"/>
    <n v="11025"/>
    <m/>
    <n v="0"/>
    <n v="12372"/>
    <n v="12344"/>
    <n v="11050"/>
    <n v="8"/>
    <n v="1322"/>
    <n v="0"/>
    <n v="0"/>
    <n v="0"/>
    <n v="12372"/>
  </r>
  <r>
    <s v="BR"/>
    <s v="0010XLG6256"/>
    <x v="0"/>
    <s v="11303"/>
    <s v="ASHUTOSH KUMAR SUMAN"/>
    <s v="209"/>
    <s v="DBS"/>
    <x v="65"/>
    <s v="SC"/>
    <s v="350728"/>
    <s v="MUZAFFARPUR"/>
    <s v="6257"/>
    <s v="Kavya Mehta"/>
    <s v="YES"/>
    <s v="04-02-2020"/>
    <n v="11"/>
    <x v="0"/>
    <x v="0"/>
    <s v="VIKAS KUMAR RAM"/>
    <s v="01-01-1980"/>
    <s v="HARSH NANDAN KUMAR"/>
    <s v="26-02-2019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10000"/>
    <n v="10000"/>
    <n v="9975"/>
    <m/>
    <n v="0"/>
    <n v="11197"/>
    <n v="11169"/>
    <n v="10000"/>
    <n v="3"/>
    <n v="1197"/>
    <n v="0"/>
    <n v="0"/>
    <n v="0"/>
    <n v="11197"/>
  </r>
  <r>
    <s v="BR"/>
    <s v="0010XLG6339"/>
    <x v="0"/>
    <s v="11303"/>
    <s v="ASHUTOSH KUMAR SUMAN"/>
    <s v="209"/>
    <s v="DBS"/>
    <x v="65"/>
    <s v="SC"/>
    <s v="350544"/>
    <s v="MUZAFFARPUR"/>
    <s v="6340"/>
    <s v="Ishaan Gupta"/>
    <s v="YES"/>
    <s v="04-02-2020"/>
    <n v="16"/>
    <x v="0"/>
    <x v="0"/>
    <s v="SHYAMBABU"/>
    <s v="01-01-1979"/>
    <s v="RITESH YADAV"/>
    <s v="07-09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3600"/>
    <n v="3600"/>
    <n v="3600"/>
    <m/>
    <n v="0"/>
    <n v="3795"/>
    <n v="3795"/>
    <n v="2840"/>
    <n v="8"/>
    <n v="848"/>
    <n v="0"/>
    <n v="107"/>
    <n v="1"/>
    <n v="3688"/>
  </r>
  <r>
    <s v="BR"/>
    <s v="0010XLG6349"/>
    <x v="0"/>
    <s v="10537"/>
    <s v="RAGHUVANSH SINGH"/>
    <s v="209"/>
    <s v="DBS"/>
    <x v="39"/>
    <s v="SC"/>
    <s v="520230"/>
    <s v="Motihari"/>
    <s v="6350"/>
    <s v="Aditya Gupta"/>
    <s v="YES"/>
    <s v="04-02-2020"/>
    <n v="10"/>
    <x v="4"/>
    <x v="4"/>
    <s v="BRAJESH KUMAR"/>
    <s v="01-01-1980"/>
    <s v="NIRVIKAR PANDEY"/>
    <s v="29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6250"/>
    <n v="6250"/>
    <n v="6250"/>
    <m/>
    <n v="0"/>
    <n v="7728"/>
    <n v="7728"/>
    <n v="6250"/>
    <n v="3"/>
    <n v="1478"/>
    <n v="0"/>
    <n v="0"/>
    <n v="0"/>
    <n v="7728"/>
  </r>
  <r>
    <s v="BR"/>
    <s v="0010XLG13139"/>
    <x v="0"/>
    <s v="10537"/>
    <s v="RAGHUVANSH SINGH"/>
    <s v="209"/>
    <s v="DBS"/>
    <x v="39"/>
    <s v="SC"/>
    <s v="520233"/>
    <s v="Motihari"/>
    <s v="13140"/>
    <s v="Kavya Joshi"/>
    <s v="YES"/>
    <s v="04-02-2020"/>
    <n v="10"/>
    <x v="4"/>
    <x v="4"/>
    <s v="VISHAL KUMAR"/>
    <s v="01-01-1980"/>
    <s v="NIRVIKAR PANDEY"/>
    <s v="29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5000"/>
    <n v="15000"/>
    <n v="14975"/>
    <m/>
    <n v="0"/>
    <n v="16020"/>
    <n v="15993"/>
    <n v="15000"/>
    <n v="4"/>
    <n v="1020"/>
    <n v="0"/>
    <n v="0"/>
    <n v="0"/>
    <n v="16020"/>
  </r>
  <r>
    <s v="BR"/>
    <s v="0010XLG6345"/>
    <x v="0"/>
    <s v="12248"/>
    <s v="PANKAJ UDAAS"/>
    <s v="209"/>
    <s v="DBS"/>
    <x v="75"/>
    <s v="SC"/>
    <s v="370409"/>
    <s v="BEGUSARAI"/>
    <s v="6346"/>
    <s v="Aarav Mehta"/>
    <s v="YES"/>
    <s v="04-02-2020"/>
    <n v="14"/>
    <x v="0"/>
    <x v="0"/>
    <s v="pawan kumar"/>
    <s v="04-08-1978"/>
    <s v="pawan kumar"/>
    <s v="26-11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5000"/>
    <n v="5000"/>
    <n v="5000"/>
    <m/>
    <n v="0"/>
    <n v="5565"/>
    <n v="5565"/>
    <n v="5000"/>
    <n v="7"/>
    <n v="565"/>
    <n v="0"/>
    <n v="0"/>
    <n v="0"/>
    <n v="5565"/>
  </r>
  <r>
    <s v="BR"/>
    <s v="0010XLG13061"/>
    <x v="0"/>
    <s v="10537"/>
    <s v="RAGHUVANSH SINGH"/>
    <s v="209"/>
    <s v="DBS"/>
    <x v="39"/>
    <s v="SC"/>
    <s v="520237"/>
    <s v="Motihari"/>
    <s v="13062"/>
    <s v="Diya Malhotra"/>
    <s v="YES"/>
    <s v="04-02-2020"/>
    <n v="10"/>
    <x v="4"/>
    <x v="4"/>
    <s v="ASHOK KUMAR"/>
    <s v="01-01-1978"/>
    <s v="NIRVIKAR PANDEY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2500"/>
    <n v="2500"/>
    <n v="2500"/>
    <m/>
    <n v="0"/>
    <n v="2788"/>
    <n v="2788"/>
    <n v="2500"/>
    <n v="4"/>
    <n v="288"/>
    <n v="0"/>
    <n v="0"/>
    <n v="0"/>
    <n v="2788"/>
  </r>
  <r>
    <s v="BR"/>
    <s v="0010XLG6017"/>
    <x v="0"/>
    <s v="11303"/>
    <s v="ASHUTOSH KUMAR SUMAN"/>
    <s v="209"/>
    <s v="DBS"/>
    <x v="65"/>
    <s v="SC"/>
    <s v="350606"/>
    <s v="MUZAFFARPUR"/>
    <s v="6018"/>
    <s v="Nisha Gupta"/>
    <s v="YES"/>
    <s v="04-02-2020"/>
    <n v="16"/>
    <x v="0"/>
    <x v="0"/>
    <s v="MD KORANUDDIN"/>
    <s v="01-01-1976"/>
    <s v="HARSH NANDAN KUMAR"/>
    <s v="28-09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1"/>
    <x v="0"/>
    <n v="42"/>
    <s v="1"/>
    <s v="INDIVIDUAL"/>
    <n v="5000"/>
    <n v="5000"/>
    <n v="5000"/>
    <m/>
    <n v="0"/>
    <n v="5793"/>
    <n v="5793"/>
    <n v="5000"/>
    <n v="8"/>
    <n v="793"/>
    <n v="0"/>
    <n v="0"/>
    <n v="0"/>
    <n v="5793"/>
  </r>
  <r>
    <s v="BR"/>
    <s v="0010XLG6150"/>
    <x v="0"/>
    <s v="10514"/>
    <s v="MANISH KUMAR MISHRA"/>
    <s v="209"/>
    <s v="DBS"/>
    <x v="88"/>
    <s v="SC"/>
    <s v="530051"/>
    <s v="Bettiah"/>
    <s v="6151"/>
    <s v="Meera Reddy"/>
    <s v="YES"/>
    <s v="04-02-2020"/>
    <n v="16"/>
    <x v="0"/>
    <x v="0"/>
    <s v="GUDDU KUMAR"/>
    <s v="01-01-1976"/>
    <s v="NISHANT KUMAR"/>
    <s v="27-09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6000"/>
    <n v="6000"/>
    <n v="6000"/>
    <m/>
    <n v="0"/>
    <n v="7079"/>
    <n v="7079"/>
    <n v="6000"/>
    <n v="8"/>
    <n v="1079"/>
    <n v="0"/>
    <n v="0"/>
    <n v="0"/>
    <n v="7079"/>
  </r>
  <r>
    <s v="BR"/>
    <s v="0010XLG13120"/>
    <x v="0"/>
    <s v="10537"/>
    <s v="RAGHUVANSH SINGH"/>
    <s v="209"/>
    <s v="DBS"/>
    <x v="39"/>
    <s v="SC"/>
    <s v="520242"/>
    <s v="Motihari"/>
    <s v="13121"/>
    <s v="Ishaan Gupta"/>
    <s v="YES"/>
    <s v="04-02-2020"/>
    <n v="10"/>
    <x v="4"/>
    <x v="4"/>
    <s v="VISHAL KUMAR"/>
    <s v="01-01-1976"/>
    <s v="RAGHUVANSH SINGH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15000"/>
    <n v="15000"/>
    <n v="15000"/>
    <m/>
    <n v="0"/>
    <n v="18021"/>
    <n v="18021"/>
    <n v="15000"/>
    <n v="3"/>
    <n v="3021"/>
    <n v="0"/>
    <n v="0"/>
    <n v="0"/>
    <n v="18021"/>
  </r>
  <r>
    <s v="BR"/>
    <s v="0010XLG6008"/>
    <x v="0"/>
    <s v="10827"/>
    <s v="AJEET KUMAR PANDEY"/>
    <s v="209"/>
    <s v="DBS"/>
    <x v="77"/>
    <s v="SC"/>
    <s v="420248"/>
    <s v="HAJIPUR"/>
    <s v="6009"/>
    <s v="Aditya Verma"/>
    <s v="YES"/>
    <s v="04-02-2020"/>
    <n v="13"/>
    <x v="0"/>
    <x v="0"/>
    <s v="CHANDAN KUMAR SINGH"/>
    <s v="01-01-1975"/>
    <s v="CHANDAN KUMAR SINGH"/>
    <s v="03-01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9600"/>
    <n v="9600"/>
    <n v="9575"/>
    <m/>
    <n v="0"/>
    <n v="10749"/>
    <n v="10721"/>
    <n v="9600"/>
    <n v="4"/>
    <n v="1149"/>
    <n v="0"/>
    <n v="0"/>
    <n v="0"/>
    <n v="10749"/>
  </r>
  <r>
    <s v="BR"/>
    <s v="0010XLG6215"/>
    <x v="0"/>
    <s v="11867"/>
    <s v="VIKRANT KUMAR VICKY"/>
    <s v="209"/>
    <s v="DBS"/>
    <x v="38"/>
    <s v="SC"/>
    <s v="380363"/>
    <s v="CHHAPRA"/>
    <s v="6216"/>
    <s v="Diya Gupta"/>
    <s v="YES"/>
    <s v="04-02-2020"/>
    <n v="11"/>
    <x v="0"/>
    <x v="0"/>
    <s v="MANOJ TIWARI"/>
    <s v="01-01-1975"/>
    <s v="MANOJ TIWARI"/>
    <s v="14-02-2019"/>
    <x v="3"/>
    <x v="0"/>
    <s v=""/>
    <x v="4"/>
    <s v="No"/>
    <s v="05-03-2020"/>
    <x v="0"/>
    <x v="7"/>
    <s v=""/>
    <s v="JLG26K"/>
    <s v="Home Loan"/>
    <s v="PATNA"/>
    <x v="1"/>
    <x v="3"/>
    <s v="BR"/>
    <s v="BIHAR"/>
    <s v="Yes"/>
    <x v="0"/>
    <x v="0"/>
    <n v="44"/>
    <s v="0"/>
    <s v="INDIVIDUAL"/>
    <n v="5000"/>
    <n v="5000"/>
    <n v="5000"/>
    <m/>
    <n v="0"/>
    <n v="4976"/>
    <n v="4976"/>
    <n v="4539"/>
    <n v="7"/>
    <n v="424"/>
    <n v="0"/>
    <n v="14"/>
    <n v="0"/>
    <n v="4963"/>
  </r>
  <r>
    <s v="BR"/>
    <s v="0010XLG13054"/>
    <x v="0"/>
    <s v="11303"/>
    <s v="ASHUTOSH KUMAR SUMAN"/>
    <s v="209"/>
    <s v="DBS"/>
    <x v="65"/>
    <s v="SC"/>
    <s v="350518"/>
    <s v="MUZAFFARPUR"/>
    <s v="13055"/>
    <s v="Ananya Nair"/>
    <s v="YES"/>
    <s v="04-02-2020"/>
    <n v="17"/>
    <x v="0"/>
    <x v="0"/>
    <s v="MD KORANUDDIN"/>
    <s v="01-01-1973"/>
    <s v="HARSH NANDAN KUMAR"/>
    <s v="20-08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4800"/>
    <n v="4800"/>
    <n v="4800"/>
    <m/>
    <n v="0"/>
    <n v="4890"/>
    <n v="4890"/>
    <n v="4800"/>
    <n v="4"/>
    <n v="90"/>
    <n v="0"/>
    <n v="0"/>
    <n v="0"/>
    <n v="4890"/>
  </r>
  <r>
    <s v="BR"/>
    <s v="0010XLG13060"/>
    <x v="0"/>
    <s v="10537"/>
    <s v="RAGHUVANSH SINGH"/>
    <s v="209"/>
    <s v="DBS"/>
    <x v="39"/>
    <s v="SC"/>
    <s v="520245"/>
    <s v="Motihari"/>
    <s v="13061"/>
    <s v="Laksh Verma"/>
    <s v="YES"/>
    <s v="04-02-2020"/>
    <n v="10"/>
    <x v="4"/>
    <x v="4"/>
    <s v="VISHAL KUMAR"/>
    <s v="01-01-1974"/>
    <s v="NIRVIKAR PANDEY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9700"/>
    <n v="9700"/>
    <n v="9700"/>
    <m/>
    <n v="0"/>
    <n v="13886"/>
    <n v="13886"/>
    <n v="9647"/>
    <n v="8"/>
    <n v="4224"/>
    <n v="15"/>
    <n v="0"/>
    <n v="0"/>
    <n v="13871"/>
  </r>
  <r>
    <s v="BR"/>
    <s v="0010XLG67405"/>
    <x v="0"/>
    <s v="11303"/>
    <s v="ASHUTOSH KUMAR SUMAN"/>
    <s v="209"/>
    <s v="DBS"/>
    <x v="65"/>
    <s v="SC"/>
    <s v="350692"/>
    <s v="MUZAFFARPUR"/>
    <s v="67406"/>
    <s v="Laksh Joshi"/>
    <s v="YES"/>
    <s v="04-02-2020"/>
    <n v="12"/>
    <x v="0"/>
    <x v="0"/>
    <s v="Sonu Kumar Giri"/>
    <s v="01-01-1974"/>
    <s v="Sonu Kumar Giri"/>
    <s v="28-01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1"/>
    <x v="0"/>
    <n v="45"/>
    <s v="1"/>
    <s v="INDIVIDUAL"/>
    <n v="11500"/>
    <n v="11500"/>
    <n v="11500"/>
    <m/>
    <n v="0"/>
    <n v="16577"/>
    <n v="16577"/>
    <n v="11500"/>
    <n v="8"/>
    <n v="5077"/>
    <n v="0"/>
    <n v="0"/>
    <n v="0"/>
    <n v="16577"/>
  </r>
  <r>
    <s v="BR"/>
    <s v="0010XLG6117"/>
    <x v="0"/>
    <s v="10537"/>
    <s v="RAGHUVANSH SINGH"/>
    <s v="209"/>
    <s v="DBS"/>
    <x v="39"/>
    <s v="SC"/>
    <s v="520240"/>
    <s v="Motihari"/>
    <s v="6118"/>
    <s v="Ishaan Reddy"/>
    <s v="YES"/>
    <s v="04-02-2020"/>
    <n v="10"/>
    <x v="4"/>
    <x v="4"/>
    <s v="KUNDAN KUMAR SINGH"/>
    <s v="01-01-1983"/>
    <s v="Ajit kumar"/>
    <s v="31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9000"/>
    <n v="9000"/>
    <n v="9000"/>
    <m/>
    <n v="0"/>
    <n v="10226"/>
    <n v="10226"/>
    <n v="9000"/>
    <n v="3"/>
    <n v="1226"/>
    <n v="0"/>
    <n v="0"/>
    <n v="0"/>
    <n v="10226"/>
  </r>
  <r>
    <s v="BR"/>
    <s v="0010XLG6217"/>
    <x v="0"/>
    <s v="10537"/>
    <s v="RAGHUVANSH SINGH"/>
    <s v="209"/>
    <s v="DBS"/>
    <x v="39"/>
    <s v="SC"/>
    <s v="520214"/>
    <s v="Motihari"/>
    <s v="6218"/>
    <s v="Nisha Mehta"/>
    <s v="YES"/>
    <s v="04-02-2020"/>
    <n v="10"/>
    <x v="4"/>
    <x v="4"/>
    <s v="RAKESH KUMAR"/>
    <s v="01-01-1982"/>
    <s v="Ajit kumar"/>
    <s v="18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9600"/>
    <n v="9600"/>
    <n v="9600"/>
    <m/>
    <n v="0"/>
    <n v="12573"/>
    <n v="12573"/>
    <n v="9600"/>
    <n v="4"/>
    <n v="2973"/>
    <n v="0"/>
    <n v="0"/>
    <n v="0"/>
    <n v="12573"/>
  </r>
  <r>
    <s v="BR"/>
    <s v="0010XLG13021"/>
    <x v="0"/>
    <s v="11867"/>
    <s v="VIKRANT KUMAR VICKY"/>
    <s v="209"/>
    <s v="DBS"/>
    <x v="38"/>
    <s v="SC"/>
    <s v="380052"/>
    <s v="CHHAPRA"/>
    <s v="13022"/>
    <s v="Nisha Verma"/>
    <s v="YES"/>
    <s v="04-02-2020"/>
    <n v="19"/>
    <x v="0"/>
    <x v="0"/>
    <s v="RAJU RAJBHAR"/>
    <s v="01-01-1979"/>
    <s v="SHAILENDRA VIKRAM SINGH"/>
    <s v="08-06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6000"/>
    <n v="6000"/>
    <n v="6000"/>
    <m/>
    <n v="0"/>
    <n v="7122"/>
    <n v="7122"/>
    <n v="6000"/>
    <n v="7"/>
    <n v="1122"/>
    <n v="0"/>
    <n v="0"/>
    <n v="0"/>
    <n v="7122"/>
  </r>
  <r>
    <s v="BR"/>
    <s v="0010XLG6410"/>
    <x v="0"/>
    <s v="11867"/>
    <s v="VIKRANT KUMAR VICKY"/>
    <s v="209"/>
    <s v="DBS"/>
    <x v="38"/>
    <s v="SC"/>
    <s v="380266"/>
    <s v="CHHAPRA"/>
    <s v="6411"/>
    <s v="Ananya Verma"/>
    <s v="YES"/>
    <s v="04-02-2020"/>
    <n v="11"/>
    <x v="0"/>
    <x v="0"/>
    <s v="FARUKH AHAMAD"/>
    <s v="01-01-1979"/>
    <s v="RAMESH KUMAR"/>
    <s v="22-02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24000"/>
    <n v="14775"/>
    <n v="14775"/>
    <m/>
    <n v="0"/>
    <n v="16484"/>
    <n v="16484"/>
    <n v="14775"/>
    <n v="4"/>
    <n v="1709"/>
    <n v="0"/>
    <n v="0"/>
    <n v="0"/>
    <n v="16484"/>
  </r>
  <r>
    <s v="BR"/>
    <s v="0010XLG67357"/>
    <x v="0"/>
    <s v="11303"/>
    <s v="ASHUTOSH KUMAR SUMAN"/>
    <s v="209"/>
    <s v="DBS"/>
    <x v="65"/>
    <s v="SC"/>
    <s v="350285"/>
    <s v="MUZAFFARPUR"/>
    <s v="67358"/>
    <s v="Aarav Malhotra"/>
    <s v="YES"/>
    <s v="04-02-2020"/>
    <n v="13"/>
    <x v="0"/>
    <x v="0"/>
    <s v="VIKAS KUMAR RAM"/>
    <s v="01-01-1977"/>
    <s v="SAURABH MISHRA"/>
    <s v="31-12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0000"/>
    <n v="10000"/>
    <n v="10000"/>
    <m/>
    <n v="0"/>
    <n v="13414"/>
    <n v="13414"/>
    <n v="10000"/>
    <n v="8"/>
    <n v="3414"/>
    <n v="0"/>
    <n v="0"/>
    <n v="0"/>
    <n v="13414"/>
  </r>
  <r>
    <s v="BR"/>
    <s v="0010XLG6350"/>
    <x v="0"/>
    <s v="11867"/>
    <s v="VIKRANT KUMAR VICKY"/>
    <s v="209"/>
    <s v="DBS"/>
    <x v="38"/>
    <s v="SC"/>
    <s v="380263"/>
    <s v="CHHAPRA"/>
    <s v="6351"/>
    <s v="Vivaan Patel"/>
    <s v="YES"/>
    <s v="04-02-2020"/>
    <n v="13"/>
    <x v="0"/>
    <x v="0"/>
    <s v="FARUKH AHAMAD"/>
    <s v="01-01-1974"/>
    <s v="RAMESH KUMAR"/>
    <s v="21-12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4000"/>
    <n v="4000"/>
    <n v="4000"/>
    <m/>
    <n v="0"/>
    <n v="5521"/>
    <n v="5521"/>
    <n v="4000"/>
    <n v="3"/>
    <n v="1521"/>
    <n v="0"/>
    <n v="0"/>
    <n v="0"/>
    <n v="5521"/>
  </r>
  <r>
    <s v="BR"/>
    <s v="0010XLG6411"/>
    <x v="0"/>
    <s v="11867"/>
    <s v="VIKRANT KUMAR VICKY"/>
    <s v="209"/>
    <s v="DBS"/>
    <x v="38"/>
    <s v="SC"/>
    <s v="380266"/>
    <s v="CHHAPRA"/>
    <s v="6412"/>
    <s v="Kavya Patel"/>
    <s v="YES"/>
    <s v="04-02-2020"/>
    <n v="11"/>
    <x v="0"/>
    <x v="0"/>
    <s v="FARUKH AHAMAD"/>
    <s v="13-06-1975"/>
    <s v="RAMESH KUMAR"/>
    <s v="22-02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11000"/>
    <n v="11000"/>
    <n v="10975"/>
    <m/>
    <n v="0"/>
    <n v="11360"/>
    <n v="11334"/>
    <n v="11000"/>
    <n v="4"/>
    <n v="360"/>
    <n v="0"/>
    <n v="0"/>
    <n v="0"/>
    <n v="11360"/>
  </r>
  <r>
    <s v="BR"/>
    <s v="0010XLG13068"/>
    <x v="0"/>
    <s v="10827"/>
    <s v="AJEET KUMAR PANDEY"/>
    <s v="209"/>
    <s v="DBS"/>
    <x v="77"/>
    <s v="SC"/>
    <s v="420318"/>
    <s v="HAJIPUR"/>
    <s v="13069"/>
    <s v="Ananya Patel"/>
    <s v="YES"/>
    <s v="04-02-2020"/>
    <n v="10"/>
    <x v="4"/>
    <x v="4"/>
    <s v="SURAJ KUMAR"/>
    <s v="01-01-1983"/>
    <s v="CHANDRAN KUMAR SINGH"/>
    <s v="11-03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12000"/>
    <n v="12000"/>
    <n v="12000"/>
    <m/>
    <n v="0"/>
    <n v="15962"/>
    <n v="15962"/>
    <n v="12000"/>
    <n v="7"/>
    <n v="3962"/>
    <n v="0"/>
    <n v="0"/>
    <n v="0"/>
    <n v="15962"/>
  </r>
  <r>
    <s v="BR"/>
    <s v="0010XLG6071"/>
    <x v="0"/>
    <s v="11303"/>
    <s v="ASHUTOSH KUMAR SUMAN"/>
    <s v="209"/>
    <s v="DBS"/>
    <x v="65"/>
    <s v="SC"/>
    <s v="350443"/>
    <s v="MUZAFFARPUR"/>
    <s v="6072"/>
    <s v="Vivaan Reddy"/>
    <s v="YES"/>
    <s v="04-02-2020"/>
    <n v="19"/>
    <x v="0"/>
    <x v="0"/>
    <s v="Sonu Kumar Giri"/>
    <s v="01-01-1980"/>
    <s v="SAURABH MISHRA"/>
    <s v="28-06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1"/>
    <x v="0"/>
    <n v="38"/>
    <s v="1"/>
    <s v="INDIVIDUAL"/>
    <n v="5500"/>
    <n v="5500"/>
    <n v="5500"/>
    <m/>
    <n v="0"/>
    <n v="5869"/>
    <n v="5869"/>
    <n v="5500"/>
    <n v="4"/>
    <n v="369"/>
    <n v="0"/>
    <n v="0"/>
    <n v="0"/>
    <n v="5869"/>
  </r>
  <r>
    <s v="BR"/>
    <s v="0010XLG6165"/>
    <x v="0"/>
    <s v="12248"/>
    <s v="PANKAJ UDAAS"/>
    <s v="209"/>
    <s v="DBS"/>
    <x v="75"/>
    <s v="SC"/>
    <s v="370456"/>
    <s v="BEGUSARAI"/>
    <s v="6166"/>
    <s v="Meera Gupta"/>
    <s v="YES"/>
    <s v="04-02-2020"/>
    <n v="13"/>
    <x v="0"/>
    <x v="0"/>
    <s v="SIKANDAR KUMAR SAH"/>
    <s v="01-01-1980"/>
    <s v="MANISH KUMAR"/>
    <s v="27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9000"/>
    <n v="9000"/>
    <n v="9000"/>
    <m/>
    <n v="0"/>
    <n v="12930"/>
    <n v="12930"/>
    <n v="9000"/>
    <n v="8"/>
    <n v="3930"/>
    <n v="0"/>
    <n v="0"/>
    <n v="0"/>
    <n v="12930"/>
  </r>
  <r>
    <s v="BR"/>
    <s v="0010XLG13023"/>
    <x v="0"/>
    <s v="10827"/>
    <s v="AJEET KUMAR PANDEY"/>
    <s v="209"/>
    <s v="DBS"/>
    <x v="77"/>
    <s v="SC"/>
    <s v="420191"/>
    <s v="HAJIPUR"/>
    <s v="13024"/>
    <s v="Aditya Chopra"/>
    <s v="YES"/>
    <s v="04-02-2020"/>
    <n v="16"/>
    <x v="0"/>
    <x v="0"/>
    <s v="ANAND KUMAR"/>
    <s v="01-01-1980"/>
    <s v="ANKUR KUMAR MISHRA"/>
    <s v="24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20000"/>
    <n v="20000"/>
    <n v="20000"/>
    <m/>
    <n v="0"/>
    <n v="15867"/>
    <n v="15867"/>
    <n v="8552"/>
    <n v="3"/>
    <n v="7315"/>
    <n v="0"/>
    <n v="0"/>
    <n v="0"/>
    <n v="15867"/>
  </r>
  <r>
    <s v="BR"/>
    <s v="0010XLG6002"/>
    <x v="0"/>
    <s v="10827"/>
    <s v="AJEET KUMAR PANDEY"/>
    <s v="209"/>
    <s v="DBS"/>
    <x v="77"/>
    <s v="SC"/>
    <s v="420293"/>
    <s v="HAJIPUR"/>
    <s v="6003"/>
    <s v="Laksh Chopra"/>
    <s v="YES"/>
    <s v="04-02-2020"/>
    <n v="11"/>
    <x v="0"/>
    <x v="0"/>
    <s v="ANAND KUMAR"/>
    <s v="01-01-1979"/>
    <s v="Rajan kumar"/>
    <s v="11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28500"/>
    <n v="17700"/>
    <n v="17675"/>
    <m/>
    <n v="0"/>
    <n v="23844"/>
    <n v="23810"/>
    <n v="17700"/>
    <n v="4"/>
    <n v="6144"/>
    <n v="0"/>
    <n v="0"/>
    <n v="0"/>
    <n v="23844"/>
  </r>
  <r>
    <s v="BR"/>
    <s v="0010XLG6072"/>
    <x v="0"/>
    <s v="11303"/>
    <s v="ASHUTOSH KUMAR SUMAN"/>
    <s v="209"/>
    <s v="DBS"/>
    <x v="65"/>
    <s v="SC"/>
    <s v="350443"/>
    <s v="MUZAFFARPUR"/>
    <s v="6073"/>
    <s v="Laksh Malhotra"/>
    <s v="YES"/>
    <s v="04-02-2020"/>
    <n v="19"/>
    <x v="0"/>
    <x v="0"/>
    <s v="Sonu Kumar Giri"/>
    <s v="01-01-1977"/>
    <s v="SAURABH MISHRA"/>
    <s v="28-06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5000"/>
    <n v="5000"/>
    <n v="5000"/>
    <m/>
    <n v="0"/>
    <n v="7210"/>
    <n v="7210"/>
    <n v="5000"/>
    <n v="7"/>
    <n v="2210"/>
    <n v="0"/>
    <n v="0"/>
    <n v="0"/>
    <n v="7210"/>
  </r>
  <r>
    <s v="BR"/>
    <s v="0010XLG6357"/>
    <x v="0"/>
    <s v="10827"/>
    <s v="AJEET KUMAR PANDEY"/>
    <s v="209"/>
    <s v="DBS"/>
    <x v="20"/>
    <s v="SC"/>
    <s v="790022"/>
    <s v="SIWAN"/>
    <s v="6358"/>
    <s v="Nisha Sharma"/>
    <s v="YES"/>
    <s v="04-02-2020"/>
    <n v="12"/>
    <x v="0"/>
    <x v="0"/>
    <s v="DEEPAK KUMAR"/>
    <s v="01-01-1978"/>
    <s v="BECHAN YADAV"/>
    <s v="28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2000"/>
    <n v="12000"/>
    <n v="11975"/>
    <m/>
    <n v="0"/>
    <n v="19474"/>
    <n v="19433"/>
    <n v="12000"/>
    <n v="4"/>
    <n v="7474"/>
    <n v="0"/>
    <n v="0"/>
    <n v="0"/>
    <n v="19474"/>
  </r>
  <r>
    <s v="BR"/>
    <s v="0010XLG6358"/>
    <x v="0"/>
    <s v="10827"/>
    <s v="AJEET KUMAR PANDEY"/>
    <s v="209"/>
    <s v="DBS"/>
    <x v="20"/>
    <s v="SC"/>
    <s v="790022"/>
    <s v="SIWAN"/>
    <s v="6359"/>
    <s v="Laksh Patel"/>
    <s v="YES"/>
    <s v="04-02-2020"/>
    <n v="12"/>
    <x v="0"/>
    <x v="0"/>
    <s v="DEEPAK KUMAR"/>
    <s v="05-10-1978"/>
    <s v="BECHAN YADAV"/>
    <s v="28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2000"/>
    <n v="2000"/>
    <n v="2000"/>
    <m/>
    <n v="0"/>
    <n v="2096"/>
    <n v="2096"/>
    <n v="2000"/>
    <n v="8"/>
    <n v="96"/>
    <n v="0"/>
    <n v="0"/>
    <n v="0"/>
    <n v="2096"/>
  </r>
  <r>
    <s v="BR"/>
    <s v="0010XLG12954"/>
    <x v="0"/>
    <s v="11867"/>
    <s v="VIKRANT KUMAR VICKY"/>
    <s v="209"/>
    <s v="DBS"/>
    <x v="38"/>
    <s v="SC"/>
    <s v="380455"/>
    <s v="CHHAPRA"/>
    <s v="12955"/>
    <s v="Aarav Chopra"/>
    <s v="YES"/>
    <s v="04-02-2020"/>
    <n v="11"/>
    <x v="0"/>
    <x v="0"/>
    <s v="MANOJ TIWARI"/>
    <s v="01-01-1977"/>
    <s v="MANOJ TIWARI"/>
    <s v="25-02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7100"/>
    <n v="7100"/>
    <n v="7075"/>
    <m/>
    <n v="0"/>
    <n v="7738"/>
    <n v="7710"/>
    <n v="7100"/>
    <n v="3"/>
    <n v="638"/>
    <n v="0"/>
    <n v="0"/>
    <n v="0"/>
    <n v="7738"/>
  </r>
  <r>
    <s v="BR"/>
    <s v="0010XLG67362"/>
    <x v="0"/>
    <s v="11303"/>
    <s v="ASHUTOSH KUMAR SUMAN"/>
    <s v="209"/>
    <s v="DBS"/>
    <x v="65"/>
    <s v="SC"/>
    <s v="350443"/>
    <s v="MUZAFFARPUR"/>
    <s v="67363"/>
    <s v="Ananya Chopra"/>
    <s v="YES"/>
    <s v="04-02-2020"/>
    <n v="19"/>
    <x v="0"/>
    <x v="0"/>
    <s v="Sonu Kumar Giri"/>
    <s v="01-01-1975"/>
    <s v="SAURABH MISHRA"/>
    <s v="28-06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10400"/>
    <n v="10400"/>
    <n v="10400"/>
    <m/>
    <n v="0"/>
    <n v="11292"/>
    <n v="11292"/>
    <n v="10400"/>
    <n v="4"/>
    <n v="892"/>
    <n v="0"/>
    <n v="0"/>
    <n v="0"/>
    <n v="11292"/>
  </r>
  <r>
    <s v="BR"/>
    <s v="0010XLG6355"/>
    <x v="0"/>
    <s v="11867"/>
    <s v="VIKRANT KUMAR VICKY"/>
    <s v="209"/>
    <s v="DBS"/>
    <x v="38"/>
    <s v="SC"/>
    <s v="380182"/>
    <s v="CHHAPRA"/>
    <s v="6356"/>
    <s v="Meera Malhotra"/>
    <s v="YES"/>
    <s v="04-02-2020"/>
    <n v="20"/>
    <x v="0"/>
    <x v="0"/>
    <s v="KUNDAN KUMAR"/>
    <s v="01-01-1975"/>
    <s v="RAMESH KUMAR"/>
    <s v="01-06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10800"/>
    <n v="10800"/>
    <n v="10800"/>
    <m/>
    <n v="0"/>
    <n v="5383"/>
    <n v="5383"/>
    <n v="3311"/>
    <n v="7"/>
    <n v="1613"/>
    <n v="19"/>
    <n v="440"/>
    <n v="4"/>
    <n v="4924"/>
  </r>
  <r>
    <s v="BR"/>
    <s v="0010XLG6070"/>
    <x v="0"/>
    <s v="10537"/>
    <s v="RAGHUVANSH SINGH"/>
    <s v="209"/>
    <s v="DBS"/>
    <x v="39"/>
    <s v="SC"/>
    <s v="520048"/>
    <s v="Motihari"/>
    <s v="6071"/>
    <s v="Vivaan Nair"/>
    <s v="YES"/>
    <s v="04-02-2020"/>
    <n v="15"/>
    <x v="0"/>
    <x v="0"/>
    <s v="Ajit kumar"/>
    <s v="01-01-1973"/>
    <s v="Ajit kumar"/>
    <s v="15-10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35000"/>
    <n v="21375"/>
    <n v="21100"/>
    <m/>
    <n v="0"/>
    <n v="31859"/>
    <n v="31450"/>
    <n v="21375"/>
    <n v="4"/>
    <n v="10484"/>
    <n v="0"/>
    <n v="0"/>
    <n v="0"/>
    <n v="31859"/>
  </r>
  <r>
    <s v="BR"/>
    <s v="0010XLG6164"/>
    <x v="0"/>
    <s v="10537"/>
    <s v="RAGHUVANSH SINGH"/>
    <s v="209"/>
    <s v="DBS"/>
    <x v="39"/>
    <s v="SC"/>
    <s v="520346"/>
    <s v="Motihari"/>
    <s v="6165"/>
    <s v="Kavya Nair"/>
    <s v="YES"/>
    <s v="04-02-2020"/>
    <n v="13"/>
    <x v="0"/>
    <x v="0"/>
    <s v="BRAJESH KUMAR"/>
    <s v="01-01-1973"/>
    <s v="Ajit kumar"/>
    <s v="10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35000"/>
    <n v="35000"/>
    <n v="34950"/>
    <m/>
    <n v="0"/>
    <n v="41862"/>
    <n v="41803"/>
    <n v="35000"/>
    <n v="8"/>
    <n v="6862"/>
    <n v="0"/>
    <n v="0"/>
    <n v="0"/>
    <n v="41862"/>
  </r>
  <r>
    <s v="BR"/>
    <s v="0010XLG6262"/>
    <x v="0"/>
    <s v="10827"/>
    <s v="AJEET KUMAR PANDEY"/>
    <s v="209"/>
    <s v="DBS"/>
    <x v="20"/>
    <s v="SC"/>
    <s v="790024"/>
    <s v="SIWAN"/>
    <s v="6263"/>
    <s v="Aarav Joshi"/>
    <s v="YES"/>
    <s v="04-02-2020"/>
    <n v="12"/>
    <x v="0"/>
    <x v="0"/>
    <s v="MITHILESH PRADHAN"/>
    <s v="01-01-1974"/>
    <s v="BECHAN YADAV"/>
    <s v="28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11525"/>
    <n v="11525"/>
    <n v="11500"/>
    <m/>
    <n v="0"/>
    <n v="12513"/>
    <n v="12486"/>
    <n v="11525"/>
    <n v="3"/>
    <n v="988"/>
    <n v="0"/>
    <n v="0"/>
    <n v="0"/>
    <n v="12513"/>
  </r>
  <r>
    <s v="BR"/>
    <s v="0010XLG6084"/>
    <x v="0"/>
    <s v="10514"/>
    <s v="MANISH KUMAR MISHRA"/>
    <s v="209"/>
    <s v="DBS"/>
    <x v="88"/>
    <s v="SC"/>
    <s v="530107"/>
    <s v="Bettiah"/>
    <s v="6085"/>
    <s v="Meera Sharma"/>
    <s v="YES"/>
    <s v="04-02-2020"/>
    <n v="13"/>
    <x v="0"/>
    <x v="0"/>
    <s v="GUDDU KUMAR"/>
    <s v="01-01-1980"/>
    <s v="ARVIND KUMAR"/>
    <s v="11-12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5000"/>
    <n v="15000"/>
    <n v="15000"/>
    <m/>
    <n v="0"/>
    <n v="21658"/>
    <n v="21658"/>
    <n v="15000"/>
    <n v="4"/>
    <n v="6658"/>
    <n v="0"/>
    <n v="0"/>
    <n v="0"/>
    <n v="21658"/>
  </r>
  <r>
    <s v="BR"/>
    <s v="0010XLG6174"/>
    <x v="0"/>
    <s v="11303"/>
    <s v="ASHUTOSH KUMAR SUMAN"/>
    <s v="209"/>
    <s v="DBS"/>
    <x v="65"/>
    <s v="SC"/>
    <s v="350762"/>
    <s v="MUZAFFARPUR"/>
    <s v="6175"/>
    <s v="Laksh Joshi"/>
    <s v="YES"/>
    <s v="04-02-2020"/>
    <n v="10"/>
    <x v="4"/>
    <x v="4"/>
    <s v="VIKAS KUMAR RAM"/>
    <s v="01-03-1980"/>
    <s v="VIKAS KUMAR RAM"/>
    <s v="18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20000"/>
    <n v="20000"/>
    <n v="19750"/>
    <m/>
    <n v="0"/>
    <n v="26085"/>
    <n v="25759"/>
    <n v="20000"/>
    <n v="7"/>
    <n v="6085"/>
    <n v="0"/>
    <n v="0"/>
    <n v="0"/>
    <n v="26085"/>
  </r>
  <r>
    <s v="BR"/>
    <s v="0010XLG6004"/>
    <x v="0"/>
    <s v="10537"/>
    <s v="RAGHUVANSH SINGH"/>
    <s v="209"/>
    <s v="DBS"/>
    <x v="39"/>
    <s v="SC"/>
    <s v="520071"/>
    <s v="Motihari"/>
    <s v="6005"/>
    <s v="Kavya Gupta"/>
    <s v="YES"/>
    <s v="04-02-2020"/>
    <n v="18"/>
    <x v="0"/>
    <x v="0"/>
    <s v="MITHLESH KUMAR"/>
    <s v="01-01-1976"/>
    <s v="NIRVIKAR PANDEY"/>
    <s v="16-07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17875"/>
    <n v="12175"/>
    <n v="12150"/>
    <m/>
    <n v="0"/>
    <n v="16617"/>
    <n v="16583"/>
    <n v="12175"/>
    <n v="4"/>
    <n v="4442"/>
    <n v="0"/>
    <n v="0"/>
    <n v="0"/>
    <n v="16617"/>
  </r>
  <r>
    <s v="BR"/>
    <s v="0010XLG6083"/>
    <x v="0"/>
    <s v="11867"/>
    <s v="VIKRANT KUMAR VICKY"/>
    <s v="209"/>
    <s v="DBS"/>
    <x v="38"/>
    <s v="SC"/>
    <s v="380379"/>
    <s v="CHHAPRA"/>
    <s v="6084"/>
    <s v="Laksh Chopra"/>
    <s v="YES"/>
    <s v="04-02-2020"/>
    <n v="14"/>
    <x v="0"/>
    <x v="0"/>
    <s v="MANOJ TIWARI"/>
    <s v="01-01-1976"/>
    <s v="MANOJ TIWARI"/>
    <s v="28-11-2018"/>
    <x v="3"/>
    <x v="0"/>
    <s v=""/>
    <x v="4"/>
    <s v="No"/>
    <s v="10-03-2020"/>
    <x v="0"/>
    <x v="7"/>
    <s v=""/>
    <s v="JLG26K"/>
    <s v="Home Loan"/>
    <s v="PATNA"/>
    <x v="1"/>
    <x v="3"/>
    <s v="BR"/>
    <s v="BIHAR"/>
    <s v="Yes"/>
    <x v="0"/>
    <x v="0"/>
    <n v="42"/>
    <s v="0"/>
    <s v="INDIVIDUAL"/>
    <n v="10200"/>
    <n v="10200"/>
    <n v="10175"/>
    <m/>
    <n v="0"/>
    <n v="10764"/>
    <n v="10738"/>
    <n v="10200"/>
    <n v="12"/>
    <n v="564"/>
    <n v="0"/>
    <n v="0"/>
    <n v="0"/>
    <n v="10764"/>
  </r>
  <r>
    <s v="BR"/>
    <s v="0010XLG12990"/>
    <x v="0"/>
    <s v="10537"/>
    <s v="RAGHUVANSH SINGH"/>
    <s v="209"/>
    <s v="DBS"/>
    <x v="39"/>
    <s v="SC"/>
    <s v="520080"/>
    <s v="Motihari"/>
    <s v="12991"/>
    <s v="Diya Mehta"/>
    <s v="YES"/>
    <s v="04-02-2020"/>
    <n v="14"/>
    <x v="0"/>
    <x v="0"/>
    <s v="AMIT KUMAR"/>
    <s v="01-01-1976"/>
    <s v="Ajit kumar"/>
    <s v="29-11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1"/>
    <x v="0"/>
    <n v="42"/>
    <s v="1"/>
    <s v="INDIVIDUAL"/>
    <n v="12000"/>
    <n v="12000"/>
    <n v="12000"/>
    <m/>
    <n v="0"/>
    <n v="14346"/>
    <n v="14346"/>
    <n v="12000"/>
    <n v="13"/>
    <n v="2346"/>
    <n v="0"/>
    <n v="0"/>
    <n v="0"/>
    <n v="14346"/>
  </r>
  <r>
    <s v="BR"/>
    <s v="0010XLG13026"/>
    <x v="0"/>
    <s v="12248"/>
    <s v="PANKAJ UDAAS"/>
    <s v="209"/>
    <s v="DBS"/>
    <x v="75"/>
    <s v="SC"/>
    <s v="370574"/>
    <s v="BEGUSARAI"/>
    <s v="13027"/>
    <s v="Diya Malhotra"/>
    <s v="YES"/>
    <s v="04-02-2020"/>
    <n v="10"/>
    <x v="4"/>
    <x v="4"/>
    <s v="Ritesh Kumar"/>
    <s v="01-01-1977"/>
    <s v="Ritesh Kumar"/>
    <s v="19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2225"/>
    <n v="2225"/>
    <n v="2225"/>
    <m/>
    <n v="0"/>
    <n v="2934"/>
    <n v="2934"/>
    <n v="2225"/>
    <n v="5"/>
    <n v="694"/>
    <n v="15"/>
    <n v="0"/>
    <n v="0"/>
    <n v="2919"/>
  </r>
  <r>
    <s v="BR"/>
    <s v="0010XLG13076"/>
    <x v="0"/>
    <s v="10055"/>
    <s v="MAHESH KUMAR PATEL"/>
    <s v="209"/>
    <s v="DBS"/>
    <x v="14"/>
    <s v="SC"/>
    <s v="710060"/>
    <s v="BUXAR"/>
    <s v="13077"/>
    <s v="Ananya Verma"/>
    <s v="YES"/>
    <s v="04-02-2020"/>
    <n v="12"/>
    <x v="0"/>
    <x v="0"/>
    <s v="NAND KISHOR PAL"/>
    <s v="01-01-1983"/>
    <s v="MANOJ PAL"/>
    <s v="11-01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35000"/>
    <n v="35000"/>
    <n v="35000"/>
    <m/>
    <n v="0"/>
    <n v="43820"/>
    <n v="43820"/>
    <n v="35000"/>
    <n v="4"/>
    <n v="8820"/>
    <n v="0"/>
    <n v="0"/>
    <n v="0"/>
    <n v="43820"/>
  </r>
  <r>
    <s v="BR"/>
    <s v="0010XLG6085"/>
    <x v="0"/>
    <s v="10827"/>
    <s v="AJEET KUMAR PANDEY"/>
    <s v="209"/>
    <s v="DBS"/>
    <x v="20"/>
    <s v="SC"/>
    <s v="790005"/>
    <s v="SIWAN"/>
    <s v="6086"/>
    <s v="Aarav Mehta"/>
    <s v="YES"/>
    <s v="04-02-2020"/>
    <n v="13"/>
    <x v="0"/>
    <x v="0"/>
    <s v="DEEPAK KUMAR"/>
    <s v="01-01-1981"/>
    <s v="Anand Mohan Singh"/>
    <s v="17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9550"/>
    <n v="9550"/>
    <n v="9550"/>
    <m/>
    <n v="0"/>
    <n v="13931"/>
    <n v="13931"/>
    <n v="9550"/>
    <n v="70"/>
    <n v="4381"/>
    <n v="0"/>
    <n v="0"/>
    <n v="0"/>
    <n v="13931"/>
  </r>
  <r>
    <s v="BR"/>
    <s v="0010XLG6086"/>
    <x v="0"/>
    <s v="10827"/>
    <s v="AJEET KUMAR PANDEY"/>
    <s v="209"/>
    <s v="DBS"/>
    <x v="20"/>
    <s v="SC"/>
    <s v="790005"/>
    <s v="SIWAN"/>
    <s v="6087"/>
    <s v="Nisha Mehta"/>
    <s v="YES"/>
    <s v="04-02-2020"/>
    <n v="13"/>
    <x v="0"/>
    <x v="0"/>
    <s v="DEEPAK KUMAR"/>
    <s v="01-01-1980"/>
    <s v="Anand Mohan Singh"/>
    <s v="17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3500"/>
    <n v="3500"/>
    <n v="3500"/>
    <m/>
    <n v="0"/>
    <n v="4184"/>
    <n v="4184"/>
    <n v="3500"/>
    <n v="66"/>
    <n v="684"/>
    <n v="0"/>
    <n v="0"/>
    <n v="0"/>
    <n v="4184"/>
  </r>
  <r>
    <s v="BR"/>
    <s v="0010XLG6320"/>
    <x v="0"/>
    <s v="10827"/>
    <s v="AJEET KUMAR PANDEY"/>
    <s v="209"/>
    <s v="DBS"/>
    <x v="77"/>
    <s v="SC"/>
    <s v="420274"/>
    <s v="HAJIPUR"/>
    <s v="6321"/>
    <s v="Ishaan Verma"/>
    <s v="YES"/>
    <s v="04-02-2020"/>
    <n v="12"/>
    <x v="0"/>
    <x v="0"/>
    <s v="BAIJU KUMAR"/>
    <s v="01-01-1981"/>
    <s v="Rajan kumar"/>
    <s v="23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4800"/>
    <n v="4800"/>
    <n v="4800"/>
    <m/>
    <n v="0"/>
    <n v="6010"/>
    <n v="6010"/>
    <n v="4800"/>
    <n v="19"/>
    <n v="1210"/>
    <n v="0"/>
    <n v="0"/>
    <n v="0"/>
    <n v="6010"/>
  </r>
  <r>
    <s v="BR"/>
    <s v="0010XLG6182"/>
    <x v="0"/>
    <s v="10537"/>
    <s v="RAGHUVANSH SINGH"/>
    <s v="209"/>
    <s v="DBS"/>
    <x v="39"/>
    <s v="SC"/>
    <s v="520120"/>
    <s v="Motihari"/>
    <s v="6183"/>
    <s v="Aditya Gupta"/>
    <s v="YES"/>
    <s v="04-02-2020"/>
    <n v="12"/>
    <x v="0"/>
    <x v="0"/>
    <s v="KUNDAN KUMAR SINGH"/>
    <s v="01-01-1980"/>
    <s v="NIRVIKAR PANDEY"/>
    <s v="16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5000"/>
    <n v="5000"/>
    <n v="5000"/>
    <m/>
    <n v="0"/>
    <n v="5858"/>
    <n v="5858"/>
    <n v="5000"/>
    <n v="19"/>
    <n v="858"/>
    <n v="0"/>
    <n v="0"/>
    <n v="0"/>
    <n v="5858"/>
  </r>
  <r>
    <s v="BR"/>
    <s v="0010XLG6032"/>
    <x v="0"/>
    <s v="10827"/>
    <s v="AJEET KUMAR PANDEY"/>
    <s v="209"/>
    <s v="DBS"/>
    <x v="20"/>
    <s v="SC"/>
    <s v="790053"/>
    <s v="SIWAN"/>
    <s v="6033"/>
    <s v="Nisha Sharma"/>
    <s v="YES"/>
    <s v="04-02-2020"/>
    <n v="10"/>
    <x v="4"/>
    <x v="4"/>
    <s v="MITHILESH PRADHAN"/>
    <s v="02-03-1979"/>
    <s v="PRAKASH PANDEY"/>
    <s v="27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2500"/>
    <n v="2500"/>
    <n v="2500"/>
    <m/>
    <n v="0"/>
    <n v="2929"/>
    <n v="2929"/>
    <n v="2500"/>
    <n v="2"/>
    <n v="429"/>
    <n v="0"/>
    <n v="0"/>
    <n v="0"/>
    <n v="2929"/>
  </r>
  <r>
    <s v="BR"/>
    <s v="0010XLG13168"/>
    <x v="0"/>
    <s v="10537"/>
    <s v="RAGHUVANSH SINGH"/>
    <s v="209"/>
    <s v="DBS"/>
    <x v="39"/>
    <s v="SC"/>
    <s v="520222"/>
    <s v="Motihari"/>
    <s v="13169"/>
    <s v="Diya Patel"/>
    <s v="YES"/>
    <s v="04-02-2020"/>
    <n v="10"/>
    <x v="4"/>
    <x v="4"/>
    <s v="KUNDAN KUMAR SINGH"/>
    <s v="01-01-1976"/>
    <s v="NIRVIKAR PANDEY"/>
    <s v="27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9500"/>
    <n v="9500"/>
    <n v="9500"/>
    <m/>
    <n v="0"/>
    <n v="12363"/>
    <n v="12363"/>
    <n v="9500"/>
    <n v="3"/>
    <n v="2863"/>
    <n v="0"/>
    <n v="0"/>
    <n v="0"/>
    <n v="12363"/>
  </r>
  <r>
    <s v="BR"/>
    <s v="0010XLG6181"/>
    <x v="0"/>
    <s v="10514"/>
    <s v="MANISH KUMAR MISHRA"/>
    <s v="209"/>
    <s v="DBS"/>
    <x v="88"/>
    <s v="SC"/>
    <s v="530260"/>
    <s v="Bettiah"/>
    <s v="6182"/>
    <s v="Diya Chopra"/>
    <s v="YES"/>
    <s v="04-02-2020"/>
    <n v="10"/>
    <x v="4"/>
    <x v="4"/>
    <s v="SUNIL KUMAR"/>
    <s v="01-01-1975"/>
    <s v="SUNIL KUMAR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3600"/>
    <n v="3600"/>
    <n v="3575"/>
    <m/>
    <n v="0"/>
    <n v="3909"/>
    <n v="3882"/>
    <n v="3600"/>
    <n v="5"/>
    <n v="309"/>
    <n v="0"/>
    <n v="0"/>
    <n v="0"/>
    <n v="3909"/>
  </r>
  <r>
    <s v="BR"/>
    <s v="0010XLG6369"/>
    <x v="0"/>
    <s v="10537"/>
    <s v="RAGHUVANSH SINGH"/>
    <s v="209"/>
    <s v="DBS"/>
    <x v="39"/>
    <s v="SC"/>
    <s v="520173"/>
    <s v="Motihari"/>
    <s v="6370"/>
    <s v="Meera Malhotra"/>
    <s v="YES"/>
    <s v="04-02-2020"/>
    <n v="11"/>
    <x v="0"/>
    <x v="0"/>
    <s v="BRAJESH KUMAR"/>
    <s v="01-01-1975"/>
    <s v="NIRVIKAR PANDEY"/>
    <s v="25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5000"/>
    <n v="15000"/>
    <n v="14975"/>
    <m/>
    <n v="0"/>
    <n v="21940"/>
    <n v="21903"/>
    <n v="15000"/>
    <n v="10"/>
    <n v="6940"/>
    <n v="0"/>
    <n v="0"/>
    <n v="0"/>
    <n v="21940"/>
  </r>
  <r>
    <s v="BR"/>
    <s v="0010XLG6371"/>
    <x v="0"/>
    <s v="10827"/>
    <s v="AJEET KUMAR PANDEY"/>
    <s v="209"/>
    <s v="DBS"/>
    <x v="77"/>
    <s v="SC"/>
    <s v="420225"/>
    <s v="HAJIPUR"/>
    <s v="6372"/>
    <s v="Diya Reddy"/>
    <s v="YES"/>
    <s v="04-02-2020"/>
    <n v="13"/>
    <x v="0"/>
    <x v="0"/>
    <s v="SINTU KUMAR"/>
    <s v="01-01-1974"/>
    <s v="SINTU KUMAR"/>
    <s v="12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4000"/>
    <n v="4000"/>
    <n v="4000"/>
    <m/>
    <n v="0"/>
    <n v="5609"/>
    <n v="5609"/>
    <n v="4000"/>
    <n v="3"/>
    <n v="1609"/>
    <n v="0"/>
    <n v="0"/>
    <n v="0"/>
    <n v="5609"/>
  </r>
  <r>
    <s v="BR"/>
    <s v="0010XLG6372"/>
    <x v="0"/>
    <s v="10827"/>
    <s v="AJEET KUMAR PANDEY"/>
    <s v="209"/>
    <s v="DBS"/>
    <x v="77"/>
    <s v="SC"/>
    <s v="420225"/>
    <s v="HAJIPUR"/>
    <s v="6373"/>
    <s v="Kavya Mehta"/>
    <s v="YES"/>
    <s v="04-02-2020"/>
    <n v="12"/>
    <x v="0"/>
    <x v="0"/>
    <s v="SINTU KUMAR"/>
    <s v="01-01-1975"/>
    <s v="SINTU KUMAR"/>
    <s v="14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8000"/>
    <n v="18000"/>
    <n v="18000"/>
    <m/>
    <n v="0"/>
    <n v="23151"/>
    <n v="23151"/>
    <n v="18000"/>
    <n v="12"/>
    <n v="5151"/>
    <n v="0"/>
    <n v="0"/>
    <n v="0"/>
    <n v="23151"/>
  </r>
  <r>
    <s v="BR"/>
    <s v="0010XLG6271"/>
    <x v="0"/>
    <s v="11867"/>
    <s v="VIKRANT KUMAR VICKY"/>
    <s v="209"/>
    <s v="DBS"/>
    <x v="38"/>
    <s v="SC"/>
    <s v="380390"/>
    <s v="CHHAPRA"/>
    <s v="6272"/>
    <s v="Ananya Nair"/>
    <s v="YES"/>
    <s v="04-02-2020"/>
    <n v="13"/>
    <x v="0"/>
    <x v="0"/>
    <s v="MANOJ TIWARI"/>
    <s v="01-01-1973"/>
    <s v="MANOJ TIWARI"/>
    <s v="26-12-2018"/>
    <x v="3"/>
    <x v="0"/>
    <s v=""/>
    <x v="4"/>
    <s v="No"/>
    <s v="11-03-2020"/>
    <x v="0"/>
    <x v="7"/>
    <s v=""/>
    <s v="JLG26K"/>
    <s v="Home Loan"/>
    <s v="PATNA"/>
    <x v="1"/>
    <x v="3"/>
    <s v="BR"/>
    <s v="BIHAR"/>
    <s v="Yes"/>
    <x v="0"/>
    <x v="0"/>
    <n v="45"/>
    <s v="0"/>
    <s v="INDIVIDUAL"/>
    <n v="2400"/>
    <n v="2400"/>
    <n v="2400"/>
    <m/>
    <n v="0"/>
    <n v="2533"/>
    <n v="2533"/>
    <n v="2400"/>
    <n v="4"/>
    <n v="133"/>
    <n v="0"/>
    <n v="0"/>
    <n v="0"/>
    <n v="2533"/>
  </r>
  <r>
    <s v="BR"/>
    <s v="0010XLG6124"/>
    <x v="0"/>
    <s v="11303"/>
    <s v="ASHUTOSH KUMAR SUMAN"/>
    <s v="209"/>
    <s v="DBS"/>
    <x v="65"/>
    <s v="SC"/>
    <s v="350424"/>
    <s v="MUZAFFARPUR"/>
    <s v="6125"/>
    <s v="Vivaan Chopra"/>
    <s v="YES"/>
    <s v="04-02-2020"/>
    <n v="19"/>
    <x v="0"/>
    <x v="0"/>
    <s v="MD KORANUDDIN"/>
    <s v="01-01-1979"/>
    <s v="RITESH YADAV"/>
    <s v="22-06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6000"/>
    <n v="6000"/>
    <n v="6000"/>
    <m/>
    <n v="0"/>
    <n v="3950"/>
    <n v="3950"/>
    <n v="3073"/>
    <n v="14"/>
    <n v="877"/>
    <n v="0"/>
    <n v="0"/>
    <n v="0"/>
    <n v="3950"/>
  </r>
  <r>
    <s v="BR"/>
    <s v="0010XLG6191"/>
    <x v="0"/>
    <s v="11867"/>
    <s v="VIKRANT KUMAR VICKY"/>
    <s v="209"/>
    <s v="DBS"/>
    <x v="38"/>
    <s v="SC"/>
    <s v="380278"/>
    <s v="CHHAPRA"/>
    <s v="6192"/>
    <s v="Aarav Chopra"/>
    <s v="YES"/>
    <s v="04-02-2020"/>
    <n v="17"/>
    <x v="0"/>
    <x v="0"/>
    <s v="MANOJ TIWARI"/>
    <s v="01-01-1979"/>
    <s v="Ajeet Kumar Rai"/>
    <s v="30-08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10000"/>
    <n v="10000"/>
    <n v="9950"/>
    <m/>
    <n v="0"/>
    <n v="10950"/>
    <n v="10896"/>
    <n v="10000"/>
    <n v="3"/>
    <n v="950"/>
    <n v="0"/>
    <n v="0"/>
    <n v="0"/>
    <n v="10950"/>
  </r>
  <r>
    <s v="BR"/>
    <s v="0010XLG13004"/>
    <x v="0"/>
    <s v="11303"/>
    <s v="ASHUTOSH KUMAR SUMAN"/>
    <s v="209"/>
    <s v="DBS"/>
    <x v="65"/>
    <s v="SC"/>
    <s v="350478"/>
    <s v="MUZAFFARPUR"/>
    <s v="13005"/>
    <s v="Ananya Joshi"/>
    <s v="YES"/>
    <s v="04-02-2020"/>
    <n v="18"/>
    <x v="0"/>
    <x v="0"/>
    <s v="PAWAN KUMAR"/>
    <s v="01-01-1979"/>
    <s v="Sonu Kumar Giri"/>
    <s v="16-07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4250"/>
    <n v="4250"/>
    <n v="4250"/>
    <m/>
    <n v="0"/>
    <n v="4983"/>
    <n v="4983"/>
    <n v="4250"/>
    <n v="13"/>
    <n v="733"/>
    <n v="0"/>
    <n v="0"/>
    <n v="0"/>
    <n v="4983"/>
  </r>
  <r>
    <s v="BR"/>
    <s v="0010XLG67409"/>
    <x v="0"/>
    <s v="11867"/>
    <s v="VIKRANT KUMAR VICKY"/>
    <s v="209"/>
    <s v="DBS"/>
    <x v="38"/>
    <s v="SC"/>
    <s v="380457"/>
    <s v="CHHAPRA"/>
    <s v="67410"/>
    <s v="Aditya Malhotra"/>
    <s v="YES"/>
    <s v="04-02-2020"/>
    <n v="11"/>
    <x v="0"/>
    <x v="0"/>
    <s v="MANOJ TIWARI"/>
    <s v="01-01-1978"/>
    <s v="MANOJ TIWARI"/>
    <s v="26-02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1"/>
    <s v="0"/>
    <s v="INDIVIDUAL"/>
    <n v="10000"/>
    <n v="10000"/>
    <n v="10000"/>
    <m/>
    <n v="0"/>
    <n v="11784"/>
    <n v="11784"/>
    <n v="10000"/>
    <n v="18"/>
    <n v="1784"/>
    <n v="0"/>
    <n v="0"/>
    <n v="0"/>
    <n v="11784"/>
  </r>
  <r>
    <s v="BR"/>
    <s v="0010XLG6123"/>
    <x v="0"/>
    <s v="11303"/>
    <s v="ASHUTOSH KUMAR SUMAN"/>
    <s v="209"/>
    <s v="DBS"/>
    <x v="65"/>
    <s v="SC"/>
    <s v="350424"/>
    <s v="MUZAFFARPUR"/>
    <s v="6124"/>
    <s v="Kavya Nair"/>
    <s v="YES"/>
    <s v="04-02-2020"/>
    <n v="19"/>
    <x v="0"/>
    <x v="0"/>
    <s v="MD KORANUDDIN"/>
    <s v="01-01-1976"/>
    <s v="RITESH YADAV"/>
    <s v="22-06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5000"/>
    <n v="5000"/>
    <n v="5000"/>
    <m/>
    <n v="0"/>
    <n v="6824"/>
    <n v="6824"/>
    <n v="5000"/>
    <n v="19"/>
    <n v="1824"/>
    <n v="0"/>
    <n v="0"/>
    <n v="0"/>
    <n v="6824"/>
  </r>
  <r>
    <s v="BR"/>
    <s v="0010XLG6279"/>
    <x v="0"/>
    <s v="10514"/>
    <s v="MANISH KUMAR MISHRA"/>
    <s v="209"/>
    <s v="DBS"/>
    <x v="88"/>
    <s v="SC"/>
    <s v="530144"/>
    <s v="Bettiah"/>
    <s v="6280"/>
    <s v="Ananya Chopra"/>
    <s v="YES"/>
    <s v="04-02-2020"/>
    <n v="12"/>
    <x v="0"/>
    <x v="0"/>
    <s v="SUNIL KUMAR"/>
    <s v="01-01-1977"/>
    <s v="SADDAM HUSSAIN"/>
    <s v="14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6000"/>
    <n v="6000"/>
    <n v="5975"/>
    <m/>
    <n v="0"/>
    <n v="6584"/>
    <n v="6556"/>
    <n v="6000"/>
    <n v="23"/>
    <n v="584"/>
    <n v="0"/>
    <n v="0"/>
    <n v="0"/>
    <n v="6584"/>
  </r>
  <r>
    <s v="BR"/>
    <s v="0010XLG13008"/>
    <x v="0"/>
    <s v="10827"/>
    <s v="AJEET KUMAR PANDEY"/>
    <s v="209"/>
    <s v="DBS"/>
    <x v="77"/>
    <s v="SC"/>
    <s v="420247"/>
    <s v="HAJIPUR"/>
    <s v="13009"/>
    <s v="Vivaan Verma"/>
    <s v="YES"/>
    <s v="04-02-2020"/>
    <n v="13"/>
    <x v="0"/>
    <x v="0"/>
    <s v="SINTU KUMAR"/>
    <s v="01-01-1982"/>
    <s v="SINTU KUMAR"/>
    <s v="28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1"/>
    <x v="0"/>
    <n v="36"/>
    <s v="1"/>
    <s v="INDIVIDUAL"/>
    <n v="7000"/>
    <n v="7000"/>
    <n v="7000"/>
    <m/>
    <n v="0"/>
    <n v="7670"/>
    <n v="7670"/>
    <n v="7000"/>
    <n v="2"/>
    <n v="670"/>
    <n v="0"/>
    <n v="0"/>
    <n v="0"/>
    <n v="7670"/>
  </r>
  <r>
    <s v="BR"/>
    <s v="0010XLG6097"/>
    <x v="0"/>
    <s v="10537"/>
    <s v="RAGHUVANSH SINGH"/>
    <s v="209"/>
    <s v="DBS"/>
    <x v="39"/>
    <s v="SC"/>
    <s v="520148"/>
    <s v="Motihari"/>
    <s v="6098"/>
    <s v="Ananya Nair"/>
    <s v="YES"/>
    <s v="04-02-2020"/>
    <n v="11"/>
    <x v="0"/>
    <x v="0"/>
    <s v="Ajit kumar"/>
    <s v="01-01-1981"/>
    <s v="Ajit kumar"/>
    <s v="11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5600"/>
    <n v="5600"/>
    <n v="5600"/>
    <m/>
    <n v="0"/>
    <n v="6593"/>
    <n v="6593"/>
    <n v="5600"/>
    <n v="2"/>
    <n v="978"/>
    <n v="15"/>
    <n v="0"/>
    <n v="0"/>
    <n v="6578"/>
  </r>
  <r>
    <s v="BR"/>
    <s v="0010XLG6283"/>
    <x v="0"/>
    <s v="10827"/>
    <s v="AJEET KUMAR PANDEY"/>
    <s v="209"/>
    <s v="DBS"/>
    <x v="77"/>
    <s v="SC"/>
    <s v="420235"/>
    <s v="HAJIPUR"/>
    <s v="6284"/>
    <s v="Diya Chopra"/>
    <s v="YES"/>
    <s v="04-02-2020"/>
    <n v="13"/>
    <x v="0"/>
    <x v="0"/>
    <s v="SINTU KUMAR"/>
    <s v="01-01-1980"/>
    <s v="SINTU KUMAR"/>
    <s v="06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3100"/>
    <n v="13100"/>
    <n v="13100"/>
    <m/>
    <n v="0"/>
    <n v="13488"/>
    <n v="13488"/>
    <n v="13100"/>
    <n v="1"/>
    <n v="388"/>
    <n v="0"/>
    <n v="0"/>
    <n v="0"/>
    <n v="13488"/>
  </r>
  <r>
    <s v="BR"/>
    <s v="0010XLG6285"/>
    <x v="0"/>
    <s v="10827"/>
    <s v="AJEET KUMAR PANDEY"/>
    <s v="209"/>
    <s v="DBS"/>
    <x v="77"/>
    <s v="SC"/>
    <s v="420235"/>
    <s v="HAJIPUR"/>
    <s v="6286"/>
    <s v="Meera Verma"/>
    <s v="YES"/>
    <s v="04-02-2020"/>
    <n v="13"/>
    <x v="0"/>
    <x v="0"/>
    <s v="SINTU KUMAR"/>
    <s v="06-04-1980"/>
    <s v="SINTU KUMAR"/>
    <s v="06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2000"/>
    <n v="12000"/>
    <n v="12000"/>
    <m/>
    <n v="0"/>
    <n v="14763"/>
    <n v="14763"/>
    <n v="12000"/>
    <n v="3"/>
    <n v="2763"/>
    <n v="0"/>
    <n v="0"/>
    <n v="0"/>
    <n v="14763"/>
  </r>
  <r>
    <s v="BR"/>
    <s v="0010XLG6386"/>
    <x v="0"/>
    <s v="10514"/>
    <s v="MANISH KUMAR MISHRA"/>
    <s v="209"/>
    <s v="DBS"/>
    <x v="88"/>
    <s v="SC"/>
    <s v="530061"/>
    <s v="Bettiah"/>
    <s v="6387"/>
    <s v="Meera Malhotra"/>
    <s v="YES"/>
    <s v="04-02-2020"/>
    <n v="15"/>
    <x v="0"/>
    <x v="0"/>
    <s v="SUNIL KUMAR"/>
    <s v="01-01-1980"/>
    <s v="SADDAM HUSSAIN"/>
    <s v="12-10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5875"/>
    <n v="5875"/>
    <n v="5875"/>
    <m/>
    <n v="0"/>
    <n v="7033"/>
    <n v="7033"/>
    <n v="5875"/>
    <n v="2"/>
    <n v="1158"/>
    <n v="0"/>
    <n v="0"/>
    <n v="0"/>
    <n v="7033"/>
  </r>
  <r>
    <s v="BR"/>
    <s v="0010XLG6041"/>
    <x v="0"/>
    <s v="10537"/>
    <s v="RAGHUVANSH SINGH"/>
    <s v="209"/>
    <s v="DBS"/>
    <x v="39"/>
    <s v="SC"/>
    <s v="520105"/>
    <s v="Motihari"/>
    <s v="6042"/>
    <s v="Vivaan Malhotra"/>
    <s v="YES"/>
    <s v="04-02-2020"/>
    <n v="13"/>
    <x v="0"/>
    <x v="0"/>
    <s v="GHANSYAM KUMAR MAHTO"/>
    <s v="01-01-1979"/>
    <s v="Ajit kumar"/>
    <s v="31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2250"/>
    <n v="2250"/>
    <n v="2250"/>
    <m/>
    <n v="0"/>
    <n v="2557"/>
    <n v="2557"/>
    <n v="2250"/>
    <n v="6"/>
    <n v="307"/>
    <n v="0"/>
    <n v="0"/>
    <n v="0"/>
    <n v="2557"/>
  </r>
  <r>
    <s v="BR"/>
    <s v="0010XLG6098"/>
    <x v="0"/>
    <s v="10537"/>
    <s v="RAGHUVANSH SINGH"/>
    <s v="209"/>
    <s v="DBS"/>
    <x v="39"/>
    <s v="SC"/>
    <s v="520148"/>
    <s v="Motihari"/>
    <s v="6099"/>
    <s v="Ishaan Nair"/>
    <s v="YES"/>
    <s v="04-02-2020"/>
    <n v="11"/>
    <x v="0"/>
    <x v="0"/>
    <s v="Ajit kumar"/>
    <s v="01-01-1980"/>
    <s v="Ajit kumar"/>
    <s v="11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6425"/>
    <n v="16425"/>
    <n v="16150"/>
    <m/>
    <n v="0"/>
    <n v="19707"/>
    <n v="19377"/>
    <n v="16425"/>
    <n v="12"/>
    <n v="3282"/>
    <n v="0"/>
    <n v="0"/>
    <n v="0"/>
    <n v="19707"/>
  </r>
  <r>
    <s v="BR"/>
    <s v="0010XLG13133"/>
    <x v="0"/>
    <s v="11867"/>
    <s v="VIKRANT KUMAR VICKY"/>
    <s v="209"/>
    <s v="DBS"/>
    <x v="38"/>
    <s v="SC"/>
    <s v="380429"/>
    <s v="CHHAPRA"/>
    <s v="13134"/>
    <s v="Laksh Nair"/>
    <s v="YES"/>
    <s v="04-02-2020"/>
    <n v="12"/>
    <x v="0"/>
    <x v="0"/>
    <s v="MANOJ TIWARI"/>
    <s v="01-01-1980"/>
    <s v="MANOJ TIWARI"/>
    <s v="31-01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22000"/>
    <n v="22000"/>
    <n v="21975"/>
    <m/>
    <n v="0"/>
    <n v="30830"/>
    <n v="30795"/>
    <n v="22000"/>
    <n v="13"/>
    <n v="8830"/>
    <n v="0"/>
    <n v="0"/>
    <n v="0"/>
    <n v="30830"/>
  </r>
  <r>
    <s v="BR"/>
    <s v="0010XLG6099"/>
    <x v="0"/>
    <s v="10827"/>
    <s v="AJEET KUMAR PANDEY"/>
    <s v="209"/>
    <s v="DBS"/>
    <x v="77"/>
    <s v="SC"/>
    <s v="420236"/>
    <s v="HAJIPUR"/>
    <s v="6100"/>
    <s v="Laksh Nair"/>
    <s v="YES"/>
    <s v="04-02-2020"/>
    <n v="13"/>
    <x v="0"/>
    <x v="0"/>
    <s v="SINTU KUMAR"/>
    <s v="01-01-1977"/>
    <s v="SINTU KUMAR"/>
    <s v="06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1"/>
    <x v="0"/>
    <n v="41"/>
    <s v="1"/>
    <s v="INDIVIDUAL"/>
    <n v="4000"/>
    <n v="4000"/>
    <n v="4000"/>
    <m/>
    <n v="0"/>
    <n v="6392"/>
    <n v="6392"/>
    <n v="4000"/>
    <n v="5"/>
    <n v="2392"/>
    <n v="0"/>
    <n v="0"/>
    <n v="0"/>
    <n v="6392"/>
  </r>
  <r>
    <s v="BR"/>
    <s v="0010XLG6100"/>
    <x v="0"/>
    <s v="10827"/>
    <s v="AJEET KUMAR PANDEY"/>
    <s v="209"/>
    <s v="DBS"/>
    <x v="77"/>
    <s v="SC"/>
    <s v="420236"/>
    <s v="HAJIPUR"/>
    <s v="6101"/>
    <s v="Aarav Sharma"/>
    <s v="YES"/>
    <s v="04-02-2020"/>
    <n v="12"/>
    <x v="0"/>
    <x v="0"/>
    <s v="SINTU KUMAR"/>
    <s v="01-01-1978"/>
    <s v="SINTU KUMAR"/>
    <s v="11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8000"/>
    <n v="8000"/>
    <n v="8000"/>
    <m/>
    <n v="0"/>
    <n v="6297"/>
    <n v="6297"/>
    <n v="3656"/>
    <n v="4"/>
    <n v="2037"/>
    <n v="0"/>
    <n v="605"/>
    <n v="6"/>
    <n v="5693"/>
  </r>
  <r>
    <s v="BR"/>
    <s v="0010XLG6324"/>
    <x v="0"/>
    <s v="12248"/>
    <s v="PANKAJ UDAAS"/>
    <s v="209"/>
    <s v="DBS"/>
    <x v="75"/>
    <s v="SC"/>
    <s v="370374"/>
    <s v="BEGUSARAI"/>
    <s v="6325"/>
    <s v="Aarav Nair"/>
    <s v="YES"/>
    <s v="04-02-2020"/>
    <n v="16"/>
    <x v="0"/>
    <x v="0"/>
    <s v="Ritesh Kumar"/>
    <s v="01-01-1977"/>
    <s v="Ritesh Kumar"/>
    <s v="28-09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7350"/>
    <n v="7350"/>
    <n v="7325"/>
    <m/>
    <n v="0"/>
    <n v="7760"/>
    <n v="7733"/>
    <n v="7350"/>
    <n v="66"/>
    <n v="410"/>
    <n v="0"/>
    <n v="0"/>
    <n v="0"/>
    <n v="7760"/>
  </r>
  <r>
    <s v="BR"/>
    <s v="0010XLG6392"/>
    <x v="0"/>
    <s v="10537"/>
    <s v="RAGHUVANSH SINGH"/>
    <s v="209"/>
    <s v="DBS"/>
    <x v="39"/>
    <s v="SC"/>
    <s v="520195"/>
    <s v="Motihari"/>
    <s v="6393"/>
    <s v="Vivaan Chopra"/>
    <s v="YES"/>
    <s v="04-02-2020"/>
    <n v="10"/>
    <x v="4"/>
    <x v="4"/>
    <s v="GHANSYAM KUMAR MAHTO"/>
    <s v="01-01-1978"/>
    <s v="Ajit kumar"/>
    <s v="12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3500"/>
    <n v="3500"/>
    <n v="3500"/>
    <m/>
    <n v="0"/>
    <n v="4268"/>
    <n v="4268"/>
    <n v="3500"/>
    <n v="19"/>
    <n v="768"/>
    <n v="0"/>
    <n v="0"/>
    <n v="0"/>
    <n v="4268"/>
  </r>
  <r>
    <s v="BR"/>
    <s v="0010XLG6280"/>
    <x v="0"/>
    <s v="10537"/>
    <s v="RAGHUVANSH SINGH"/>
    <s v="209"/>
    <s v="DBS"/>
    <x v="39"/>
    <s v="SC"/>
    <s v="520135"/>
    <s v="Motihari"/>
    <s v="6281"/>
    <s v="Laksh Mehta"/>
    <s v="YES"/>
    <s v="04-02-2020"/>
    <n v="12"/>
    <x v="0"/>
    <x v="0"/>
    <s v="ASHOK KUMAR"/>
    <s v="01-01-1977"/>
    <s v="Ajit kumar"/>
    <s v="30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1"/>
    <x v="0"/>
    <n v="42"/>
    <s v="1"/>
    <s v="INDIVIDUAL"/>
    <n v="17750"/>
    <n v="17750"/>
    <n v="17750"/>
    <m/>
    <n v="0"/>
    <n v="21682"/>
    <n v="21682"/>
    <n v="17750"/>
    <n v="19"/>
    <n v="3932"/>
    <n v="0"/>
    <n v="0"/>
    <n v="0"/>
    <n v="21682"/>
  </r>
  <r>
    <s v="BR"/>
    <s v="0010XLG6281"/>
    <x v="0"/>
    <s v="10537"/>
    <s v="RAGHUVANSH SINGH"/>
    <s v="209"/>
    <s v="DBS"/>
    <x v="39"/>
    <s v="SC"/>
    <s v="520193"/>
    <s v="Motihari"/>
    <s v="6282"/>
    <s v="Laksh Patel"/>
    <s v="YES"/>
    <s v="04-02-2020"/>
    <n v="10"/>
    <x v="4"/>
    <x v="4"/>
    <s v="Ajit kumar"/>
    <s v="01-01-1977"/>
    <s v="Ajit kumar"/>
    <s v="11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13200"/>
    <n v="13200"/>
    <n v="13200"/>
    <m/>
    <n v="0"/>
    <n v="14530"/>
    <n v="14530"/>
    <n v="13200"/>
    <n v="2"/>
    <n v="1330"/>
    <n v="0"/>
    <n v="0"/>
    <n v="0"/>
    <n v="14530"/>
  </r>
  <r>
    <s v="BR"/>
    <s v="0010XLG6389"/>
    <x v="0"/>
    <s v="11867"/>
    <s v="VIKRANT KUMAR VICKY"/>
    <s v="209"/>
    <s v="DBS"/>
    <x v="38"/>
    <s v="SC"/>
    <s v="380510"/>
    <s v="CHHAPRA"/>
    <s v="6390"/>
    <s v="Ishaan Malhotra"/>
    <s v="YES"/>
    <s v="04-02-2020"/>
    <n v="10"/>
    <x v="4"/>
    <x v="4"/>
    <s v="Ajeet Kumar Rai"/>
    <s v="01-01-1977"/>
    <s v="AMIT KUMAR YADAV"/>
    <s v="29-03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16000"/>
    <n v="16000"/>
    <n v="16000"/>
    <m/>
    <n v="0"/>
    <n v="21350"/>
    <n v="21350"/>
    <n v="16000"/>
    <n v="3"/>
    <n v="5350"/>
    <n v="0"/>
    <n v="0"/>
    <n v="0"/>
    <n v="21350"/>
  </r>
  <r>
    <s v="BR"/>
    <s v="0010XLG6127"/>
    <x v="0"/>
    <s v="10537"/>
    <s v="RAGHUVANSH SINGH"/>
    <s v="209"/>
    <s v="DBS"/>
    <x v="39"/>
    <s v="SC"/>
    <s v="520196"/>
    <s v="Motihari"/>
    <s v="6128"/>
    <s v="Ishaan Reddy"/>
    <s v="YES"/>
    <s v="04-02-2020"/>
    <n v="10"/>
    <x v="4"/>
    <x v="4"/>
    <s v="ASHOK KUMAR"/>
    <s v="01-01-1976"/>
    <s v="ASHOK KUMAR"/>
    <s v="13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3400"/>
    <n v="3400"/>
    <n v="3400"/>
    <m/>
    <n v="0"/>
    <n v="5004"/>
    <n v="5004"/>
    <n v="3400"/>
    <n v="5"/>
    <n v="1604"/>
    <n v="0"/>
    <n v="0"/>
    <n v="0"/>
    <n v="5004"/>
  </r>
  <r>
    <s v="BR"/>
    <s v="0010XLG6325"/>
    <x v="0"/>
    <s v="12248"/>
    <s v="PANKAJ UDAAS"/>
    <s v="209"/>
    <s v="DBS"/>
    <x v="75"/>
    <s v="SC"/>
    <s v="370374"/>
    <s v="BEGUSARAI"/>
    <s v="6326"/>
    <s v="Diya Joshi"/>
    <s v="YES"/>
    <s v="04-02-2020"/>
    <n v="16"/>
    <x v="0"/>
    <x v="0"/>
    <s v="Ritesh Kumar"/>
    <s v="01-01-1975"/>
    <s v="Ritesh Kumar"/>
    <s v="28-09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16000"/>
    <n v="16000"/>
    <n v="16000"/>
    <m/>
    <n v="0"/>
    <n v="20665"/>
    <n v="20665"/>
    <n v="16000"/>
    <n v="10"/>
    <n v="4665"/>
    <n v="0"/>
    <n v="0"/>
    <n v="0"/>
    <n v="20665"/>
  </r>
  <r>
    <s v="BR"/>
    <s v="0010XLG6223"/>
    <x v="0"/>
    <s v="10537"/>
    <s v="RAGHUVANSH SINGH"/>
    <s v="209"/>
    <s v="DBS"/>
    <x v="39"/>
    <s v="SC"/>
    <s v="520149"/>
    <s v="Motihari"/>
    <s v="6224"/>
    <s v="Diya Nair"/>
    <s v="YES"/>
    <s v="04-02-2020"/>
    <n v="11"/>
    <x v="0"/>
    <x v="0"/>
    <s v="GHANSYAM KUMAR MAHTO"/>
    <s v="01-01-1975"/>
    <s v="Ajit kumar"/>
    <s v="11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8000"/>
    <n v="8000"/>
    <n v="8000"/>
    <m/>
    <n v="0"/>
    <n v="3471"/>
    <n v="3471"/>
    <n v="1581"/>
    <n v="3"/>
    <n v="1875"/>
    <n v="0"/>
    <n v="15"/>
    <n v="0"/>
    <n v="3456"/>
  </r>
  <r>
    <s v="BR"/>
    <s v="0010XLG13088"/>
    <x v="0"/>
    <s v="10827"/>
    <s v="AJEET KUMAR PANDEY"/>
    <s v="209"/>
    <s v="DBS"/>
    <x v="77"/>
    <s v="SC"/>
    <s v="420271"/>
    <s v="HAJIPUR"/>
    <s v="13089"/>
    <s v="Meera Verma"/>
    <s v="YES"/>
    <s v="04-02-2020"/>
    <n v="12"/>
    <x v="0"/>
    <x v="0"/>
    <s v="SINTU KUMAR"/>
    <s v="05-03-1975"/>
    <s v="SINTU KUMAR"/>
    <s v="14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30000"/>
    <n v="30000"/>
    <n v="30000"/>
    <m/>
    <n v="0"/>
    <n v="41829"/>
    <n v="41829"/>
    <n v="30000"/>
    <n v="12"/>
    <n v="11829"/>
    <n v="0"/>
    <n v="0"/>
    <n v="0"/>
    <n v="41829"/>
  </r>
  <r>
    <s v="BR"/>
    <s v="0010XLG13249"/>
    <x v="0"/>
    <s v="10537"/>
    <s v="RAGHUVANSH SINGH"/>
    <s v="209"/>
    <s v="DBS"/>
    <x v="39"/>
    <s v="SC"/>
    <s v="520020"/>
    <s v="Motihari"/>
    <s v="13250"/>
    <s v="Kavya Malhotra"/>
    <s v="YES"/>
    <s v="04-02-2020"/>
    <n v="16"/>
    <x v="0"/>
    <x v="0"/>
    <s v="GHANSYAM KUMAR MAHTO"/>
    <s v="28-04-1980"/>
    <s v="NIRVIKAR PANDEY"/>
    <s v="12-09-2018"/>
    <x v="3"/>
    <x v="0"/>
    <s v=""/>
    <x v="4"/>
    <s v="No"/>
    <s v="04-03-2020"/>
    <x v="0"/>
    <x v="7"/>
    <s v=""/>
    <s v="JLG35K"/>
    <s v="Others"/>
    <s v="PATNA"/>
    <x v="1"/>
    <x v="3"/>
    <s v="BR"/>
    <s v="BIHAR"/>
    <s v="Yes"/>
    <x v="0"/>
    <x v="0"/>
    <n v="38"/>
    <s v="0"/>
    <s v="INDIVIDUAL"/>
    <n v="25000"/>
    <n v="25000"/>
    <n v="24975"/>
    <m/>
    <n v="0"/>
    <n v="29889"/>
    <n v="29859"/>
    <n v="25000"/>
    <n v="4"/>
    <n v="4889"/>
    <n v="0"/>
    <n v="0"/>
    <n v="0"/>
    <n v="29889"/>
  </r>
  <r>
    <s v="BR"/>
    <s v="0010XLG13234"/>
    <x v="0"/>
    <s v="11867"/>
    <s v="VIKRANT KUMAR VICKY"/>
    <s v="209"/>
    <s v="DBS"/>
    <x v="38"/>
    <s v="SC"/>
    <s v="380152"/>
    <s v="CHHAPRA"/>
    <s v="13235"/>
    <s v="Aarav Chopra"/>
    <s v="YES"/>
    <s v="04-02-2020"/>
    <n v="21"/>
    <x v="0"/>
    <x v="0"/>
    <s v="RAUSHAN KUMAR"/>
    <s v="01-01-1975"/>
    <s v="SHIVAM SINGH"/>
    <s v="18-04-2018"/>
    <x v="3"/>
    <x v="0"/>
    <s v=""/>
    <x v="4"/>
    <s v="No"/>
    <s v="04-03-2020"/>
    <x v="0"/>
    <x v="7"/>
    <s v=""/>
    <s v="JLG30K"/>
    <s v="Others"/>
    <s v="PATNA"/>
    <x v="1"/>
    <x v="3"/>
    <s v="BR"/>
    <s v="BIHAR"/>
    <s v="Yes"/>
    <x v="0"/>
    <x v="0"/>
    <n v="43"/>
    <s v="0"/>
    <s v="INDIVIDUAL"/>
    <n v="6000"/>
    <n v="6000"/>
    <n v="6000"/>
    <m/>
    <n v="0"/>
    <n v="9042"/>
    <n v="9042"/>
    <n v="6000"/>
    <n v="14"/>
    <n v="3042"/>
    <n v="0"/>
    <n v="0"/>
    <n v="0"/>
    <n v="9042"/>
  </r>
  <r>
    <s v="BR"/>
    <s v="0010XLG13231"/>
    <x v="0"/>
    <s v="11303"/>
    <s v="ASHUTOSH KUMAR SUMAN"/>
    <s v="209"/>
    <s v="DBS"/>
    <x v="65"/>
    <s v="SC"/>
    <s v="350337"/>
    <s v="MUZAFFARPUR"/>
    <s v="13232"/>
    <s v="Aarav Sharma"/>
    <s v="YES"/>
    <s v="04-02-2020"/>
    <n v="19"/>
    <x v="0"/>
    <x v="0"/>
    <s v="PAWAN KUMAR"/>
    <s v="01-01-1979"/>
    <s v="SAURABH MISHRA"/>
    <s v="07-06-2018"/>
    <x v="3"/>
    <x v="0"/>
    <s v=""/>
    <x v="4"/>
    <s v="No"/>
    <s v="09-03-2020"/>
    <x v="0"/>
    <x v="7"/>
    <s v=""/>
    <s v="JLG30K"/>
    <s v="Others"/>
    <s v="PATNA"/>
    <x v="1"/>
    <x v="3"/>
    <s v="BR"/>
    <s v="BIHAR"/>
    <s v="Yes"/>
    <x v="1"/>
    <x v="0"/>
    <n v="39"/>
    <s v="1"/>
    <s v="INDIVIDUAL"/>
    <n v="6000"/>
    <n v="6000"/>
    <n v="6000"/>
    <m/>
    <n v="0"/>
    <n v="6742"/>
    <n v="6742"/>
    <n v="6000"/>
    <n v="3"/>
    <n v="742"/>
    <n v="0"/>
    <n v="0"/>
    <n v="0"/>
    <n v="6742"/>
  </r>
  <r>
    <s v="BR"/>
    <s v="0010XLG13239"/>
    <x v="0"/>
    <s v="10537"/>
    <s v="RAGHUVANSH SINGH"/>
    <s v="209"/>
    <s v="DBS"/>
    <x v="39"/>
    <s v="SC"/>
    <s v="520022"/>
    <s v="Motihari"/>
    <s v="13240"/>
    <s v="Ishaan Nair"/>
    <s v="YES"/>
    <s v="04-02-2020"/>
    <n v="18"/>
    <x v="0"/>
    <x v="0"/>
    <s v="BRAJESH KUMAR"/>
    <s v="01-01-1977"/>
    <s v="NIRVIKAR PANDEY"/>
    <s v="16-07-2018"/>
    <x v="3"/>
    <x v="0"/>
    <s v=""/>
    <x v="4"/>
    <s v="No"/>
    <s v="09-03-2020"/>
    <x v="0"/>
    <x v="7"/>
    <s v=""/>
    <s v="JLG35K"/>
    <s v="Others"/>
    <s v="PATNA"/>
    <x v="1"/>
    <x v="3"/>
    <s v="BR"/>
    <s v="BIHAR"/>
    <s v="Yes"/>
    <x v="0"/>
    <x v="0"/>
    <n v="41"/>
    <s v="0"/>
    <s v="INDIVIDUAL"/>
    <n v="20000"/>
    <n v="13225"/>
    <n v="12975"/>
    <m/>
    <n v="0"/>
    <n v="17249"/>
    <n v="16923"/>
    <n v="13225"/>
    <n v="13"/>
    <n v="4024"/>
    <n v="0"/>
    <n v="0"/>
    <n v="0"/>
    <n v="17249"/>
  </r>
  <r>
    <s v="BR"/>
    <s v="0010XLG13240"/>
    <x v="0"/>
    <s v="10537"/>
    <s v="RAGHUVANSH SINGH"/>
    <s v="209"/>
    <s v="DBS"/>
    <x v="39"/>
    <s v="SC"/>
    <s v="520025"/>
    <s v="Motihari"/>
    <s v="13241"/>
    <s v="Vivaan Sharma"/>
    <s v="YES"/>
    <s v="04-02-2020"/>
    <n v="16"/>
    <x v="0"/>
    <x v="0"/>
    <s v="Ajit kumar"/>
    <s v="01-01-1976"/>
    <s v="Ajit kumar"/>
    <s v="10-09-2018"/>
    <x v="3"/>
    <x v="0"/>
    <s v=""/>
    <x v="4"/>
    <s v="No"/>
    <s v="09-03-2020"/>
    <x v="0"/>
    <x v="7"/>
    <s v=""/>
    <s v="JLG35K"/>
    <s v="Others"/>
    <s v="PATNA"/>
    <x v="1"/>
    <x v="3"/>
    <s v="BR"/>
    <s v="BIHAR"/>
    <s v="Yes"/>
    <x v="0"/>
    <x v="0"/>
    <n v="42"/>
    <s v="0"/>
    <s v="INDIVIDUAL"/>
    <n v="6000"/>
    <n v="6000"/>
    <n v="5975"/>
    <m/>
    <n v="0"/>
    <n v="6668"/>
    <n v="6641"/>
    <n v="6000"/>
    <n v="18"/>
    <n v="668"/>
    <n v="0"/>
    <n v="0"/>
    <n v="0"/>
    <n v="6668"/>
  </r>
  <r>
    <s v="BR"/>
    <s v="0010XLG13232"/>
    <x v="0"/>
    <s v="11303"/>
    <s v="ASHUTOSH KUMAR SUMAN"/>
    <s v="209"/>
    <s v="DBS"/>
    <x v="65"/>
    <s v="SC"/>
    <s v="350337"/>
    <s v="MUZAFFARPUR"/>
    <s v="13233"/>
    <s v="Meera Nair"/>
    <s v="YES"/>
    <s v="04-02-2020"/>
    <n v="20"/>
    <x v="0"/>
    <x v="0"/>
    <s v="PAWAN KUMAR"/>
    <s v="01-01-1974"/>
    <s v="SAURABH MISHRA"/>
    <s v="16-05-2018"/>
    <x v="3"/>
    <x v="0"/>
    <s v=""/>
    <x v="4"/>
    <s v="No"/>
    <s v="09-03-2020"/>
    <x v="0"/>
    <x v="7"/>
    <s v=""/>
    <s v="JLG30K"/>
    <s v="Others"/>
    <s v="PATNA"/>
    <x v="1"/>
    <x v="3"/>
    <s v="BR"/>
    <s v="BIHAR"/>
    <s v="Yes"/>
    <x v="0"/>
    <x v="0"/>
    <n v="44"/>
    <s v="0"/>
    <s v="INDIVIDUAL"/>
    <n v="10000"/>
    <n v="10000"/>
    <n v="10000"/>
    <m/>
    <n v="0"/>
    <n v="975"/>
    <n v="975"/>
    <n v="717"/>
    <n v="19"/>
    <n v="258"/>
    <n v="0"/>
    <n v="0"/>
    <n v="0"/>
    <n v="975"/>
  </r>
  <r>
    <s v="BR"/>
    <s v="0010XLG13241"/>
    <x v="0"/>
    <s v="10537"/>
    <s v="RAGHUVANSH SINGH"/>
    <s v="209"/>
    <s v="DBS"/>
    <x v="39"/>
    <s v="SC"/>
    <s v="520021"/>
    <s v="Motihari"/>
    <s v="13242"/>
    <s v="Vivaan Malhotra"/>
    <s v="YES"/>
    <s v="04-02-2020"/>
    <n v="17"/>
    <x v="0"/>
    <x v="0"/>
    <s v="NIRVIKAR PANDEY"/>
    <s v="01-01-1979"/>
    <s v="NIRVIKAR PANDEY"/>
    <s v="21-08-2018"/>
    <x v="3"/>
    <x v="0"/>
    <s v=""/>
    <x v="4"/>
    <s v="No"/>
    <s v="10-03-2020"/>
    <x v="0"/>
    <x v="7"/>
    <s v=""/>
    <s v="JLG35K"/>
    <s v="Others"/>
    <s v="PATNA"/>
    <x v="1"/>
    <x v="3"/>
    <s v="BR"/>
    <s v="BIHAR"/>
    <s v="Yes"/>
    <x v="0"/>
    <x v="0"/>
    <n v="39"/>
    <s v="0"/>
    <s v="INDIVIDUAL"/>
    <n v="3000"/>
    <n v="3000"/>
    <n v="2975"/>
    <m/>
    <n v="0"/>
    <n v="3328"/>
    <n v="3300"/>
    <n v="3000"/>
    <n v="23"/>
    <n v="328"/>
    <n v="0"/>
    <n v="0"/>
    <n v="0"/>
    <n v="3328"/>
  </r>
  <r>
    <s v="BR"/>
    <s v="0010XLG13242"/>
    <x v="0"/>
    <s v="10537"/>
    <s v="RAGHUVANSH SINGH"/>
    <s v="209"/>
    <s v="DBS"/>
    <x v="39"/>
    <s v="SC"/>
    <s v="520021"/>
    <s v="Motihari"/>
    <s v="13243"/>
    <s v="Meera Malhotra"/>
    <s v="YES"/>
    <s v="04-02-2020"/>
    <n v="17"/>
    <x v="0"/>
    <x v="0"/>
    <s v="NIRVIKAR PANDEY"/>
    <s v="01-01-1979"/>
    <s v="NIRVIKAR PANDEY"/>
    <s v="21-08-2018"/>
    <x v="3"/>
    <x v="0"/>
    <s v=""/>
    <x v="4"/>
    <s v="No"/>
    <s v="10-03-2020"/>
    <x v="0"/>
    <x v="7"/>
    <s v=""/>
    <s v="JLG35K"/>
    <s v="Others"/>
    <s v="PATNA"/>
    <x v="1"/>
    <x v="3"/>
    <s v="BR"/>
    <s v="BIHAR"/>
    <s v="Yes"/>
    <x v="0"/>
    <x v="0"/>
    <n v="39"/>
    <s v="0"/>
    <s v="INDIVIDUAL"/>
    <n v="5000"/>
    <n v="5000"/>
    <n v="5000"/>
    <m/>
    <n v="0"/>
    <n v="4041"/>
    <n v="4041"/>
    <n v="3317"/>
    <n v="6"/>
    <n v="606"/>
    <n v="0"/>
    <n v="118"/>
    <n v="1"/>
    <n v="3923"/>
  </r>
  <r>
    <s v="BR"/>
    <s v="0010XLG67425"/>
    <x v="0"/>
    <s v="11867"/>
    <s v="VIKRANT KUMAR VICKY"/>
    <s v="209"/>
    <s v="DBS"/>
    <x v="38"/>
    <s v="SC"/>
    <s v="380278"/>
    <s v="CHHAPRA"/>
    <s v="67426"/>
    <s v="Aarav Reddy"/>
    <s v="YES"/>
    <s v="04-02-2020"/>
    <n v="17"/>
    <x v="0"/>
    <x v="0"/>
    <s v="MANOJ TIWARI"/>
    <s v="01-01-1980"/>
    <s v="Ajeet Kumar Rai"/>
    <s v="30-08-2018"/>
    <x v="3"/>
    <x v="0"/>
    <s v=""/>
    <x v="4"/>
    <s v="No"/>
    <s v="12-03-2020"/>
    <x v="0"/>
    <x v="7"/>
    <s v=""/>
    <s v="JLG30K"/>
    <s v="Others"/>
    <s v="PATNA"/>
    <x v="1"/>
    <x v="3"/>
    <s v="BR"/>
    <s v="BIHAR"/>
    <s v="Yes"/>
    <x v="0"/>
    <x v="0"/>
    <n v="38"/>
    <s v="0"/>
    <s v="INDIVIDUAL"/>
    <n v="6000"/>
    <n v="6000"/>
    <n v="6000"/>
    <m/>
    <n v="0"/>
    <n v="6718"/>
    <n v="6718"/>
    <n v="6000"/>
    <n v="6"/>
    <n v="718"/>
    <n v="0"/>
    <n v="0"/>
    <n v="0"/>
    <n v="6718"/>
  </r>
  <r>
    <s v="BR"/>
    <s v="0010XLG13255"/>
    <x v="0"/>
    <s v="11867"/>
    <s v="VIKRANT KUMAR VICKY"/>
    <s v="209"/>
    <s v="DBS"/>
    <x v="38"/>
    <s v="SC"/>
    <s v="380239"/>
    <s v="CHHAPRA"/>
    <s v="13256"/>
    <s v="Aarav Patel"/>
    <s v="YES"/>
    <s v="04-02-2020"/>
    <n v="18"/>
    <x v="0"/>
    <x v="0"/>
    <s v="RAMESH KUMAR"/>
    <s v="01-01-1977"/>
    <s v="RAMESH KUMAR"/>
    <s v="20-07-2018"/>
    <x v="3"/>
    <x v="0"/>
    <s v=""/>
    <x v="4"/>
    <s v="No"/>
    <s v="13-03-2020"/>
    <x v="0"/>
    <x v="7"/>
    <s v=""/>
    <s v="JLG30K"/>
    <s v="Others"/>
    <s v="PATNA"/>
    <x v="1"/>
    <x v="3"/>
    <s v="BR"/>
    <s v="BIHAR"/>
    <s v="Yes"/>
    <x v="0"/>
    <x v="0"/>
    <n v="41"/>
    <s v="0"/>
    <s v="INDIVIDUAL"/>
    <n v="20800"/>
    <n v="20800"/>
    <n v="20800"/>
    <m/>
    <n v="0"/>
    <n v="7989"/>
    <n v="7989"/>
    <n v="3576"/>
    <n v="2"/>
    <n v="4413"/>
    <n v="0"/>
    <n v="0"/>
    <n v="0"/>
    <n v="7989"/>
  </r>
  <r>
    <s v="BR"/>
    <s v="0010XLG13275"/>
    <x v="0"/>
    <s v="10537"/>
    <s v="RAGHUVANSH SINGH"/>
    <s v="209"/>
    <s v="DBS"/>
    <x v="39"/>
    <s v="SC"/>
    <s v="520073"/>
    <s v="Motihari"/>
    <s v="13276"/>
    <s v="Aditya Malhotra"/>
    <s v="YES"/>
    <s v="04-02-2020"/>
    <n v="14"/>
    <x v="0"/>
    <x v="0"/>
    <s v="AMIT KUMAR"/>
    <s v="01-01-1980"/>
    <s v="NIRVIKAR PANDEY"/>
    <s v="22-11-2018"/>
    <x v="3"/>
    <x v="0"/>
    <s v=""/>
    <x v="4"/>
    <s v="No"/>
    <s v="02-03-2020"/>
    <x v="0"/>
    <x v="7"/>
    <s v=""/>
    <s v="JLG35K"/>
    <s v="Production"/>
    <s v="PATNA"/>
    <x v="1"/>
    <x v="3"/>
    <s v="BR"/>
    <s v="BIHAR"/>
    <s v="Yes"/>
    <x v="0"/>
    <x v="0"/>
    <n v="38"/>
    <s v="0"/>
    <s v="INDIVIDUAL"/>
    <n v="10000"/>
    <n v="10000"/>
    <n v="9975"/>
    <m/>
    <n v="0"/>
    <n v="10644"/>
    <n v="10618"/>
    <n v="10000"/>
    <n v="2"/>
    <n v="644"/>
    <n v="0"/>
    <n v="0"/>
    <n v="0"/>
    <n v="10644"/>
  </r>
  <r>
    <s v="BR"/>
    <s v="0010XLG13266"/>
    <x v="0"/>
    <s v="10537"/>
    <s v="RAGHUVANSH SINGH"/>
    <s v="209"/>
    <s v="DBS"/>
    <x v="39"/>
    <s v="SC"/>
    <s v="520103"/>
    <s v="Motihari"/>
    <s v="13267"/>
    <s v="Ananya Joshi"/>
    <s v="YES"/>
    <s v="04-02-2020"/>
    <n v="13"/>
    <x v="0"/>
    <x v="0"/>
    <s v="Ajit kumar"/>
    <s v="01-01-1976"/>
    <s v="Ajit kumar"/>
    <s v="31-12-2018"/>
    <x v="3"/>
    <x v="0"/>
    <s v=""/>
    <x v="4"/>
    <s v="No"/>
    <s v="02-03-2020"/>
    <x v="0"/>
    <x v="7"/>
    <s v=""/>
    <s v="JLG35K"/>
    <s v="Production"/>
    <s v="PATNA"/>
    <x v="1"/>
    <x v="3"/>
    <s v="BR"/>
    <s v="BIHAR"/>
    <s v="Yes"/>
    <x v="0"/>
    <x v="0"/>
    <n v="42"/>
    <s v="0"/>
    <s v="INDIVIDUAL"/>
    <n v="28000"/>
    <n v="23300"/>
    <n v="23039"/>
    <m/>
    <n v="0"/>
    <n v="33712"/>
    <n v="33181"/>
    <n v="23286"/>
    <n v="1"/>
    <n v="10426"/>
    <n v="0"/>
    <n v="0"/>
    <n v="0"/>
    <n v="33712"/>
  </r>
  <r>
    <s v="BR"/>
    <s v="0010XLG13264"/>
    <x v="0"/>
    <s v="11303"/>
    <s v="ASHUTOSH KUMAR SUMAN"/>
    <s v="209"/>
    <s v="DBS"/>
    <x v="65"/>
    <s v="SC"/>
    <s v="350434"/>
    <s v="MUZAFFARPUR"/>
    <s v="13265"/>
    <s v="Kavya Reddy"/>
    <s v="YES"/>
    <s v="04-02-2020"/>
    <n v="19"/>
    <x v="0"/>
    <x v="0"/>
    <s v="Sonu Kumar Giri"/>
    <s v="01-01-1977"/>
    <s v="SAURABH MISHRA"/>
    <s v="25-06-2018"/>
    <x v="3"/>
    <x v="0"/>
    <s v=""/>
    <x v="4"/>
    <s v="No"/>
    <s v="04-03-2020"/>
    <x v="0"/>
    <x v="7"/>
    <s v=""/>
    <s v="JLG30K"/>
    <s v="Production"/>
    <s v="PATNA"/>
    <x v="1"/>
    <x v="3"/>
    <s v="BR"/>
    <s v="BIHAR"/>
    <s v="Yes"/>
    <x v="0"/>
    <x v="0"/>
    <n v="41"/>
    <s v="0"/>
    <s v="INDIVIDUAL"/>
    <n v="3000"/>
    <n v="3000"/>
    <n v="3000"/>
    <m/>
    <n v="0"/>
    <n v="3306"/>
    <n v="3306"/>
    <n v="2479"/>
    <n v="3"/>
    <n v="736"/>
    <n v="15"/>
    <n v="77"/>
    <n v="1"/>
    <n v="3215"/>
  </r>
  <r>
    <s v="BR"/>
    <s v="0010XLG13271"/>
    <x v="0"/>
    <s v="10537"/>
    <s v="RAGHUVANSH SINGH"/>
    <s v="209"/>
    <s v="DBS"/>
    <x v="39"/>
    <s v="SC"/>
    <s v="520230"/>
    <s v="Motihari"/>
    <s v="13272"/>
    <s v="Meera Joshi"/>
    <s v="YES"/>
    <s v="04-02-2020"/>
    <n v="10"/>
    <x v="4"/>
    <x v="4"/>
    <s v="BRAJESH KUMAR"/>
    <s v="01-01-1975"/>
    <s v="NIRVIKAR PANDEY"/>
    <s v="29-03-2019"/>
    <x v="3"/>
    <x v="0"/>
    <s v=""/>
    <x v="4"/>
    <s v="No"/>
    <s v="05-03-2020"/>
    <x v="0"/>
    <x v="7"/>
    <s v=""/>
    <s v="JLG35K"/>
    <s v="Production"/>
    <s v="PATNA"/>
    <x v="1"/>
    <x v="3"/>
    <s v="BR"/>
    <s v="BIHAR"/>
    <s v="Yes"/>
    <x v="0"/>
    <x v="0"/>
    <n v="44"/>
    <s v="0"/>
    <s v="INDIVIDUAL"/>
    <n v="8000"/>
    <n v="8000"/>
    <n v="8000"/>
    <m/>
    <n v="0"/>
    <n v="8957"/>
    <n v="8957"/>
    <n v="8000"/>
    <n v="2"/>
    <n v="957"/>
    <n v="0"/>
    <n v="0"/>
    <n v="0"/>
    <n v="8957"/>
  </r>
  <r>
    <s v="BR"/>
    <s v="0010XLG13263"/>
    <x v="0"/>
    <s v="10827"/>
    <s v="AJEET KUMAR PANDEY"/>
    <s v="209"/>
    <s v="DBS"/>
    <x v="77"/>
    <s v="SC"/>
    <s v="420308"/>
    <s v="HAJIPUR"/>
    <s v="13264"/>
    <s v="Diya Sharma"/>
    <s v="YES"/>
    <s v="04-02-2020"/>
    <n v="11"/>
    <x v="0"/>
    <x v="0"/>
    <s v="SURAJ KUMAR"/>
    <s v="07-09-1980"/>
    <s v="CHANDRAN KUMAR SINGH"/>
    <s v="25-02-2019"/>
    <x v="3"/>
    <x v="0"/>
    <s v=""/>
    <x v="4"/>
    <s v="No"/>
    <s v="09-03-2020"/>
    <x v="0"/>
    <x v="7"/>
    <s v=""/>
    <s v="JLG30K"/>
    <s v="Production"/>
    <s v="PATNA"/>
    <x v="1"/>
    <x v="3"/>
    <s v="BR"/>
    <s v="BIHAR"/>
    <s v="Yes"/>
    <x v="0"/>
    <x v="0"/>
    <n v="39"/>
    <s v="0"/>
    <s v="INDIVIDUAL"/>
    <n v="15000"/>
    <n v="15000"/>
    <n v="14975"/>
    <m/>
    <n v="0"/>
    <n v="15533"/>
    <n v="15507"/>
    <n v="7991"/>
    <n v="6"/>
    <n v="6142"/>
    <n v="0"/>
    <n v="1400"/>
    <n v="247"/>
    <n v="14133"/>
  </r>
  <r>
    <s v="BR"/>
    <s v="0010XLG13279"/>
    <x v="0"/>
    <s v="11867"/>
    <s v="VIKRANT KUMAR VICKY"/>
    <s v="209"/>
    <s v="DBS"/>
    <x v="38"/>
    <s v="SC"/>
    <s v="380474"/>
    <s v="CHHAPRA"/>
    <s v="13280"/>
    <s v="Ananya Patel"/>
    <s v="YES"/>
    <s v="04-02-2020"/>
    <n v="10"/>
    <x v="4"/>
    <x v="4"/>
    <s v="MANOJ TIWARI"/>
    <s v="01-01-1976"/>
    <s v="MANOJ TIWARI"/>
    <s v="11-03-2019"/>
    <x v="3"/>
    <x v="0"/>
    <s v=""/>
    <x v="4"/>
    <s v="No"/>
    <s v="09-03-2020"/>
    <x v="0"/>
    <x v="7"/>
    <s v=""/>
    <s v="JLG30K"/>
    <s v="Production"/>
    <s v="PATNA"/>
    <x v="1"/>
    <x v="3"/>
    <s v="BR"/>
    <s v="BIHAR"/>
    <s v="Yes"/>
    <x v="0"/>
    <x v="0"/>
    <n v="43"/>
    <s v="0"/>
    <s v="INDIVIDUAL"/>
    <n v="11500"/>
    <n v="11500"/>
    <n v="11500"/>
    <m/>
    <n v="0"/>
    <n v="12593"/>
    <n v="12593"/>
    <n v="11500"/>
    <n v="12"/>
    <n v="1093"/>
    <n v="0"/>
    <n v="0"/>
    <n v="0"/>
    <n v="12593"/>
  </r>
  <r>
    <s v="BR"/>
    <s v="0010XLG13281"/>
    <x v="0"/>
    <s v="12248"/>
    <s v="PANKAJ UDAAS"/>
    <s v="209"/>
    <s v="DBS"/>
    <x v="75"/>
    <s v="SC"/>
    <s v="370579"/>
    <s v="BEGUSARAI"/>
    <s v="13282"/>
    <s v="Meera Nair"/>
    <s v="YES"/>
    <s v="04-02-2020"/>
    <n v="10"/>
    <x v="4"/>
    <x v="4"/>
    <s v="Ritesh Kumar"/>
    <s v="01-01-1976"/>
    <s v="Ritesh Kumar"/>
    <s v="26-03-2019"/>
    <x v="3"/>
    <x v="0"/>
    <s v=""/>
    <x v="4"/>
    <s v="No"/>
    <s v="10-03-2020"/>
    <x v="0"/>
    <x v="7"/>
    <s v=""/>
    <s v="JLG35K"/>
    <s v="Production"/>
    <s v="PATNA"/>
    <x v="1"/>
    <x v="3"/>
    <s v="BR"/>
    <s v="BIHAR"/>
    <s v="Yes"/>
    <x v="0"/>
    <x v="0"/>
    <n v="43"/>
    <s v="0"/>
    <s v="INDIVIDUAL"/>
    <n v="8000"/>
    <n v="8000"/>
    <n v="8000"/>
    <m/>
    <n v="0"/>
    <n v="9738"/>
    <n v="9738"/>
    <n v="8000"/>
    <n v="13"/>
    <n v="1738"/>
    <n v="0"/>
    <n v="0"/>
    <n v="0"/>
    <n v="9738"/>
  </r>
  <r>
    <s v="BR"/>
    <s v="0010XLG13268"/>
    <x v="0"/>
    <s v="11867"/>
    <s v="VIKRANT KUMAR VICKY"/>
    <s v="209"/>
    <s v="DBS"/>
    <x v="38"/>
    <s v="SC"/>
    <s v="380382"/>
    <s v="CHHAPRA"/>
    <s v="13269"/>
    <s v="Vivaan Malhotra"/>
    <s v="YES"/>
    <s v="04-02-2020"/>
    <n v="13"/>
    <x v="0"/>
    <x v="0"/>
    <s v="MANOJ TIWARI"/>
    <s v="01-01-1974"/>
    <s v="MANOJ TIWARI"/>
    <s v="05-12-2018"/>
    <x v="3"/>
    <x v="0"/>
    <s v=""/>
    <x v="4"/>
    <s v="No"/>
    <s v="11-03-2020"/>
    <x v="0"/>
    <x v="7"/>
    <s v=""/>
    <s v="JLG30K"/>
    <s v="Production"/>
    <s v="PATNA"/>
    <x v="1"/>
    <x v="3"/>
    <s v="BR"/>
    <s v="BIHAR"/>
    <s v="Yes"/>
    <x v="1"/>
    <x v="0"/>
    <n v="44"/>
    <s v="1"/>
    <s v="INDIVIDUAL"/>
    <n v="5000"/>
    <n v="5000"/>
    <n v="5000"/>
    <m/>
    <n v="0"/>
    <n v="5817"/>
    <n v="5817"/>
    <n v="5000"/>
    <n v="5"/>
    <n v="817"/>
    <n v="0"/>
    <n v="0"/>
    <n v="0"/>
    <n v="5817"/>
  </r>
  <r>
    <s v="BR"/>
    <s v="0010XLG13286"/>
    <x v="0"/>
    <s v="11867"/>
    <s v="VIKRANT KUMAR VICKY"/>
    <s v="209"/>
    <s v="DBS"/>
    <x v="38"/>
    <s v="SC"/>
    <s v="380443"/>
    <s v="CHHAPRA"/>
    <s v="13287"/>
    <s v="Nisha Joshi"/>
    <s v="YES"/>
    <s v="04-02-2020"/>
    <n v="11"/>
    <x v="0"/>
    <x v="0"/>
    <s v="RAMESH KUMAR"/>
    <s v="01-01-1979"/>
    <s v="SHAILENDRA VIKRAM SINGH"/>
    <s v="11-02-2019"/>
    <x v="3"/>
    <x v="0"/>
    <s v=""/>
    <x v="4"/>
    <s v="No"/>
    <s v="02-03-2020"/>
    <x v="0"/>
    <x v="7"/>
    <s v=""/>
    <s v="JLG26K"/>
    <s v="Services"/>
    <s v="PATNA"/>
    <x v="1"/>
    <x v="3"/>
    <s v="BR"/>
    <s v="BIHAR"/>
    <s v="Yes"/>
    <x v="0"/>
    <x v="0"/>
    <n v="40"/>
    <s v="0"/>
    <s v="INDIVIDUAL"/>
    <n v="6000"/>
    <n v="6000"/>
    <n v="6000"/>
    <m/>
    <n v="0"/>
    <n v="6611"/>
    <n v="6611"/>
    <n v="6000"/>
    <n v="4"/>
    <n v="611"/>
    <n v="0"/>
    <n v="0"/>
    <n v="0"/>
    <n v="6611"/>
  </r>
  <r>
    <s v="BR"/>
    <s v="0010XLG13287"/>
    <x v="0"/>
    <s v="10537"/>
    <s v="RAGHUVANSH SINGH"/>
    <s v="209"/>
    <s v="DBS"/>
    <x v="39"/>
    <s v="SC"/>
    <s v="520118"/>
    <s v="Motihari"/>
    <s v="13288"/>
    <s v="Nisha Verma"/>
    <s v="YES"/>
    <s v="04-02-2020"/>
    <n v="12"/>
    <x v="0"/>
    <x v="0"/>
    <s v="Ajit kumar"/>
    <s v="01-01-1976"/>
    <s v="Ajit kumar"/>
    <s v="21-01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43"/>
    <s v="0"/>
    <s v="INDIVIDUAL"/>
    <n v="18000"/>
    <n v="18000"/>
    <n v="17725"/>
    <m/>
    <n v="0"/>
    <n v="23355"/>
    <n v="22998"/>
    <n v="18000"/>
    <n v="66"/>
    <n v="5355"/>
    <n v="0"/>
    <n v="0"/>
    <n v="0"/>
    <n v="23355"/>
  </r>
  <r>
    <s v="BR"/>
    <s v="0010XLG13315"/>
    <x v="0"/>
    <s v="12248"/>
    <s v="PANKAJ UDAAS"/>
    <s v="209"/>
    <s v="DBS"/>
    <x v="75"/>
    <s v="SC"/>
    <s v="370592"/>
    <s v="BEGUSARAI"/>
    <s v="13316"/>
    <s v="Ishaan Patel"/>
    <s v="YES"/>
    <s v="04-02-2020"/>
    <n v="10"/>
    <x v="4"/>
    <x v="4"/>
    <s v="Ritesh Kumar"/>
    <s v="01-01-1974"/>
    <s v="Ritesh Kumar"/>
    <s v="29-03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45"/>
    <s v="0"/>
    <s v="INDIVIDUAL"/>
    <n v="7700"/>
    <n v="7700"/>
    <n v="7675"/>
    <m/>
    <n v="0"/>
    <n v="9505"/>
    <n v="9474"/>
    <n v="7700"/>
    <n v="19"/>
    <n v="1805"/>
    <n v="0"/>
    <n v="0"/>
    <n v="0"/>
    <n v="9505"/>
  </r>
  <r>
    <s v="BR"/>
    <s v="0010XLG13316"/>
    <x v="0"/>
    <s v="12248"/>
    <s v="PANKAJ UDAAS"/>
    <s v="209"/>
    <s v="DBS"/>
    <x v="75"/>
    <s v="SC"/>
    <s v="370592"/>
    <s v="BEGUSARAI"/>
    <s v="13317"/>
    <s v="Laksh Mehta"/>
    <s v="YES"/>
    <s v="04-02-2020"/>
    <n v="10"/>
    <x v="4"/>
    <x v="4"/>
    <s v="Ritesh Kumar"/>
    <s v="01-01-1974"/>
    <s v="Ritesh Kumar"/>
    <s v="31-03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45"/>
    <s v="0"/>
    <s v="INDIVIDUAL"/>
    <n v="10800"/>
    <n v="10800"/>
    <n v="10800"/>
    <m/>
    <n v="0"/>
    <n v="14086"/>
    <n v="14086"/>
    <n v="10800"/>
    <n v="19"/>
    <n v="3286"/>
    <n v="0"/>
    <n v="0"/>
    <n v="0"/>
    <n v="14086"/>
  </r>
  <r>
    <s v="BR"/>
    <s v="0010XLG13317"/>
    <x v="0"/>
    <s v="12248"/>
    <s v="PANKAJ UDAAS"/>
    <s v="209"/>
    <s v="DBS"/>
    <x v="75"/>
    <s v="SC"/>
    <s v="370298"/>
    <s v="BEGUSARAI"/>
    <s v="13318"/>
    <s v="Aarav Nair"/>
    <s v="YES"/>
    <s v="04-02-2020"/>
    <n v="18"/>
    <x v="0"/>
    <x v="0"/>
    <s v="Ritesh Kumar"/>
    <s v="02-05-1982"/>
    <s v="Ritesh Kumar"/>
    <s v="09-07-2018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0"/>
    <x v="0"/>
    <n v="36"/>
    <s v="0"/>
    <s v="INDIVIDUAL"/>
    <n v="6000"/>
    <n v="6000"/>
    <n v="6000"/>
    <m/>
    <n v="0"/>
    <n v="6981"/>
    <n v="6981"/>
    <n v="6000"/>
    <n v="2"/>
    <n v="981"/>
    <n v="0"/>
    <n v="0"/>
    <n v="0"/>
    <n v="6981"/>
  </r>
  <r>
    <s v="BR"/>
    <s v="0010XLG13335"/>
    <x v="0"/>
    <s v="10827"/>
    <s v="AJEET KUMAR PANDEY"/>
    <s v="209"/>
    <s v="DBS"/>
    <x v="77"/>
    <s v="SC"/>
    <s v="420136"/>
    <s v="HAJIPUR"/>
    <s v="13336"/>
    <s v="Diya Gupta"/>
    <s v="YES"/>
    <s v="04-02-2020"/>
    <n v="18"/>
    <x v="0"/>
    <x v="0"/>
    <s v="BAIJU KUMAR"/>
    <s v="01-01-1979"/>
    <s v="AJEET KUMAR PANDEY"/>
    <s v="17-07-2018"/>
    <x v="3"/>
    <x v="0"/>
    <s v=""/>
    <x v="4"/>
    <s v="No"/>
    <s v="03-03-2020"/>
    <x v="0"/>
    <x v="7"/>
    <s v=""/>
    <s v="JLG30K"/>
    <s v="Services"/>
    <s v="PATNA"/>
    <x v="1"/>
    <x v="3"/>
    <s v="BR"/>
    <s v="BIHAR"/>
    <s v="Yes"/>
    <x v="0"/>
    <x v="0"/>
    <n v="39"/>
    <s v="0"/>
    <s v="INDIVIDUAL"/>
    <n v="17500"/>
    <n v="17500"/>
    <n v="17500"/>
    <m/>
    <n v="0"/>
    <n v="28164"/>
    <n v="28164"/>
    <n v="17500"/>
    <n v="3"/>
    <n v="10664"/>
    <n v="0"/>
    <n v="0"/>
    <n v="0"/>
    <n v="28164"/>
  </r>
  <r>
    <s v="BR"/>
    <s v="0010XLG13296"/>
    <x v="0"/>
    <s v="10827"/>
    <s v="AJEET KUMAR PANDEY"/>
    <s v="209"/>
    <s v="DBS"/>
    <x v="77"/>
    <s v="SC"/>
    <s v="420299"/>
    <s v="HAJIPUR"/>
    <s v="13297"/>
    <s v="Aarav Gupta"/>
    <s v="YES"/>
    <s v="04-02-2020"/>
    <n v="11"/>
    <x v="0"/>
    <x v="0"/>
    <s v="ANAND KUMAR"/>
    <s v="09-03-1975"/>
    <s v="Rajan kumar"/>
    <s v="21-02-2019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0"/>
    <x v="0"/>
    <n v="44"/>
    <s v="0"/>
    <s v="INDIVIDUAL"/>
    <n v="2000"/>
    <n v="2000"/>
    <n v="2000"/>
    <m/>
    <n v="0"/>
    <n v="2172"/>
    <n v="2172"/>
    <n v="2000"/>
    <n v="5"/>
    <n v="172"/>
    <n v="0"/>
    <n v="0"/>
    <n v="0"/>
    <n v="2172"/>
  </r>
  <r>
    <s v="BR"/>
    <s v="0010XLG13332"/>
    <x v="0"/>
    <s v="12248"/>
    <s v="PANKAJ UDAAS"/>
    <s v="209"/>
    <s v="DBS"/>
    <x v="75"/>
    <s v="SC"/>
    <s v="370415"/>
    <s v="BEGUSARAI"/>
    <s v="13333"/>
    <s v="Kavya Chopra"/>
    <s v="YES"/>
    <s v="04-02-2020"/>
    <n v="12"/>
    <x v="0"/>
    <x v="0"/>
    <s v="ALOK KUMAR"/>
    <s v="01-01-1976"/>
    <s v="Rajesh kumar"/>
    <s v="07-01-2019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43"/>
    <s v="0"/>
    <s v="INDIVIDUAL"/>
    <n v="12000"/>
    <n v="12000"/>
    <n v="12000"/>
    <m/>
    <n v="0"/>
    <n v="4631"/>
    <n v="4631"/>
    <n v="2727"/>
    <n v="10"/>
    <n v="1571"/>
    <n v="0"/>
    <n v="333"/>
    <n v="4"/>
    <n v="4298"/>
  </r>
  <r>
    <s v="BR"/>
    <s v="0010XLG13342"/>
    <x v="0"/>
    <s v="11867"/>
    <s v="VIKRANT KUMAR VICKY"/>
    <s v="209"/>
    <s v="DBS"/>
    <x v="38"/>
    <s v="SC"/>
    <s v="380484"/>
    <s v="CHHAPRA"/>
    <s v="13343"/>
    <s v="Ishaan Mehta"/>
    <s v="YES"/>
    <s v="04-02-2020"/>
    <n v="10"/>
    <x v="4"/>
    <x v="4"/>
    <s v="RAUSHAN KUMAR"/>
    <s v="01-01-1979"/>
    <s v="RAMESH KUMAR"/>
    <s v="18-03-2019"/>
    <x v="3"/>
    <x v="0"/>
    <s v=""/>
    <x v="4"/>
    <s v="No"/>
    <s v="05-03-2020"/>
    <x v="0"/>
    <x v="7"/>
    <s v=""/>
    <s v="JLG30K"/>
    <s v="Services"/>
    <s v="PATNA"/>
    <x v="1"/>
    <x v="3"/>
    <s v="BR"/>
    <s v="BIHAR"/>
    <s v="Yes"/>
    <x v="0"/>
    <x v="0"/>
    <n v="40"/>
    <s v="0"/>
    <s v="INDIVIDUAL"/>
    <n v="16000"/>
    <n v="16000"/>
    <n v="15950"/>
    <m/>
    <n v="0"/>
    <n v="17915"/>
    <n v="17859"/>
    <n v="16000"/>
    <n v="3"/>
    <n v="1915"/>
    <n v="0"/>
    <n v="0"/>
    <n v="0"/>
    <n v="17915"/>
  </r>
  <r>
    <s v="BR"/>
    <s v="0010XLG13324"/>
    <x v="0"/>
    <s v="11303"/>
    <s v="ASHUTOSH KUMAR SUMAN"/>
    <s v="209"/>
    <s v="DBS"/>
    <x v="65"/>
    <s v="SC"/>
    <s v="350598"/>
    <s v="MUZAFFARPUR"/>
    <s v="13325"/>
    <s v="Aditya Chopra"/>
    <s v="YES"/>
    <s v="04-02-2020"/>
    <n v="10"/>
    <x v="4"/>
    <x v="4"/>
    <s v="VIKAS KUMAR RAM"/>
    <s v="01-01-1983"/>
    <s v="SAURABH MISHRA"/>
    <s v="15-03-2019"/>
    <x v="3"/>
    <x v="0"/>
    <s v=""/>
    <x v="4"/>
    <s v="No"/>
    <s v="10-03-2020"/>
    <x v="0"/>
    <x v="7"/>
    <s v=""/>
    <s v="JLG35K"/>
    <s v="Services"/>
    <s v="PATNA"/>
    <x v="1"/>
    <x v="3"/>
    <s v="BR"/>
    <s v="BIHAR"/>
    <s v="Yes"/>
    <x v="0"/>
    <x v="0"/>
    <n v="36"/>
    <s v="0"/>
    <s v="INDIVIDUAL"/>
    <n v="5200"/>
    <n v="5200"/>
    <n v="5200"/>
    <m/>
    <n v="0"/>
    <n v="7921"/>
    <n v="7921"/>
    <n v="5200"/>
    <n v="12"/>
    <n v="2721"/>
    <n v="0"/>
    <n v="0"/>
    <n v="0"/>
    <n v="7921"/>
  </r>
  <r>
    <s v="BR"/>
    <s v="0010XLG13334"/>
    <x v="0"/>
    <s v="10827"/>
    <s v="AJEET KUMAR PANDEY"/>
    <s v="209"/>
    <s v="DBS"/>
    <x v="77"/>
    <s v="SC"/>
    <s v="420274"/>
    <s v="HAJIPUR"/>
    <s v="13335"/>
    <s v="Diya Patel"/>
    <s v="YES"/>
    <s v="04-02-2020"/>
    <n v="12"/>
    <x v="0"/>
    <x v="0"/>
    <s v="BAIJU KUMAR"/>
    <s v="01-01-1982"/>
    <s v="Rajan kumar"/>
    <s v="23-01-2019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1"/>
    <x v="0"/>
    <n v="37"/>
    <s v="1"/>
    <s v="INDIVIDUAL"/>
    <n v="12000"/>
    <n v="12000"/>
    <n v="12000"/>
    <m/>
    <n v="0"/>
    <n v="3947"/>
    <n v="3947"/>
    <n v="2925"/>
    <n v="4"/>
    <n v="1022"/>
    <n v="0"/>
    <n v="0"/>
    <n v="0"/>
    <n v="3947"/>
  </r>
  <r>
    <s v="BR"/>
    <s v="0010XLG13327"/>
    <x v="0"/>
    <s v="10827"/>
    <s v="AJEET KUMAR PANDEY"/>
    <s v="209"/>
    <s v="DBS"/>
    <x v="20"/>
    <s v="SC"/>
    <s v="790010"/>
    <s v="SIWAN"/>
    <s v="13328"/>
    <s v="Ishaan Patel"/>
    <s v="YES"/>
    <s v="04-02-2020"/>
    <n v="13"/>
    <x v="0"/>
    <x v="0"/>
    <s v="DEEPAK KUMAR"/>
    <s v="01-01-1978"/>
    <s v="BALMIKI YADAV"/>
    <s v="31-12-2018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40"/>
    <s v="0"/>
    <s v="INDIVIDUAL"/>
    <n v="10000"/>
    <n v="10000"/>
    <n v="10000"/>
    <m/>
    <n v="0"/>
    <n v="12714"/>
    <n v="12714"/>
    <n v="10000"/>
    <n v="14"/>
    <n v="2714"/>
    <n v="0"/>
    <n v="0"/>
    <n v="0"/>
    <n v="12714"/>
  </r>
  <r>
    <s v="BR"/>
    <s v="0010XLG13312"/>
    <x v="0"/>
    <s v="11867"/>
    <s v="VIKRANT KUMAR VICKY"/>
    <s v="209"/>
    <s v="DBS"/>
    <x v="38"/>
    <s v="SC"/>
    <s v="380382"/>
    <s v="CHHAPRA"/>
    <s v="13313"/>
    <s v="Meera Patel"/>
    <s v="YES"/>
    <s v="04-02-2020"/>
    <n v="13"/>
    <x v="0"/>
    <x v="0"/>
    <s v="MANOJ TIWARI"/>
    <s v="01-01-1975"/>
    <s v="MANOJ TIWARI"/>
    <s v="05-12-2018"/>
    <x v="3"/>
    <x v="0"/>
    <s v=""/>
    <x v="4"/>
    <s v="No"/>
    <s v="11-03-2020"/>
    <x v="0"/>
    <x v="7"/>
    <s v=""/>
    <s v="JLG26K"/>
    <s v="Services"/>
    <s v="PATNA"/>
    <x v="1"/>
    <x v="3"/>
    <s v="BR"/>
    <s v="BIHAR"/>
    <s v="Yes"/>
    <x v="0"/>
    <x v="0"/>
    <n v="43"/>
    <s v="0"/>
    <s v="INDIVIDUAL"/>
    <n v="35000"/>
    <n v="22675"/>
    <n v="22650"/>
    <m/>
    <n v="0"/>
    <n v="35540"/>
    <n v="35500"/>
    <n v="22675"/>
    <n v="3"/>
    <n v="12850"/>
    <n v="15"/>
    <n v="0"/>
    <n v="0"/>
    <n v="35525"/>
  </r>
  <r>
    <s v="BR"/>
    <s v="0010XLG13344"/>
    <x v="0"/>
    <s v="10827"/>
    <s v="AJEET KUMAR PANDEY"/>
    <s v="209"/>
    <s v="DBS"/>
    <x v="20"/>
    <s v="SC"/>
    <s v="790029"/>
    <s v="SIWAN"/>
    <s v="13345"/>
    <s v="Meera Gupta"/>
    <s v="YES"/>
    <s v="04-02-2020"/>
    <n v="12"/>
    <x v="0"/>
    <x v="0"/>
    <s v="VIKRAM SINGH"/>
    <s v="23-05-1983"/>
    <s v="BALMIKI YADAV"/>
    <s v="31-01-2019"/>
    <x v="3"/>
    <x v="0"/>
    <s v=""/>
    <x v="4"/>
    <s v="No"/>
    <s v="12-03-2020"/>
    <x v="0"/>
    <x v="7"/>
    <s v=""/>
    <s v="JLG30K"/>
    <s v="Services"/>
    <s v="PATNA"/>
    <x v="1"/>
    <x v="3"/>
    <s v="BR"/>
    <s v="BIHAR"/>
    <s v="Yes"/>
    <x v="0"/>
    <x v="0"/>
    <n v="36"/>
    <s v="0"/>
    <s v="INDIVIDUAL"/>
    <n v="3500"/>
    <n v="3500"/>
    <n v="3500"/>
    <m/>
    <n v="0"/>
    <n v="3917"/>
    <n v="3917"/>
    <n v="3500"/>
    <n v="13"/>
    <n v="417"/>
    <n v="0"/>
    <n v="0"/>
    <n v="0"/>
    <n v="3917"/>
  </r>
  <r>
    <s v="BR"/>
    <s v="0010XLG13349"/>
    <x v="0"/>
    <s v="11867"/>
    <s v="VIKRANT KUMAR VICKY"/>
    <s v="209"/>
    <s v="DBS"/>
    <x v="38"/>
    <s v="SC"/>
    <s v="380478"/>
    <s v="CHHAPRA"/>
    <s v="13350"/>
    <s v="Meera Reddy"/>
    <s v="YES"/>
    <s v="04-02-2020"/>
    <n v="10"/>
    <x v="4"/>
    <x v="4"/>
    <s v="RAMESH KUMAR"/>
    <s v="01-11-1979"/>
    <s v="RAMESH KUMAR"/>
    <s v="13-03-2019"/>
    <x v="3"/>
    <x v="0"/>
    <s v=""/>
    <x v="4"/>
    <s v="No"/>
    <s v="12-03-2020"/>
    <x v="0"/>
    <x v="7"/>
    <s v=""/>
    <s v="JLG30K"/>
    <s v="Services"/>
    <s v="PATNA"/>
    <x v="1"/>
    <x v="3"/>
    <s v="BR"/>
    <s v="BIHAR"/>
    <s v="Yes"/>
    <x v="0"/>
    <x v="0"/>
    <n v="40"/>
    <s v="0"/>
    <s v="INDIVIDUAL"/>
    <n v="3000"/>
    <n v="3000"/>
    <n v="3000"/>
    <m/>
    <n v="0"/>
    <n v="4666"/>
    <n v="4666"/>
    <n v="3000"/>
    <n v="18"/>
    <n v="1666"/>
    <n v="0"/>
    <n v="0"/>
    <n v="0"/>
    <n v="4666"/>
  </r>
  <r>
    <s v="BR"/>
    <s v="0010XLG13339"/>
    <x v="0"/>
    <s v="11867"/>
    <s v="VIKRANT KUMAR VICKY"/>
    <s v="209"/>
    <s v="DBS"/>
    <x v="38"/>
    <s v="SC"/>
    <s v="380510"/>
    <s v="CHHAPRA"/>
    <s v="13340"/>
    <s v="Meera Sharma"/>
    <s v="YES"/>
    <s v="04-02-2020"/>
    <n v="10"/>
    <x v="4"/>
    <x v="4"/>
    <s v="Ajeet Kumar Rai"/>
    <s v="01-01-1982"/>
    <s v="AMIT KUMAR YADAV"/>
    <s v="29-03-2019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1"/>
    <x v="0"/>
    <n v="37"/>
    <s v="1"/>
    <s v="INDIVIDUAL"/>
    <n v="18000"/>
    <n v="18000"/>
    <n v="17975"/>
    <m/>
    <n v="0"/>
    <n v="24926"/>
    <n v="24891"/>
    <n v="18000"/>
    <n v="19"/>
    <n v="6926"/>
    <n v="0"/>
    <n v="0"/>
    <n v="0"/>
    <n v="24926"/>
  </r>
  <r>
    <s v="BR"/>
    <s v="0010XLG13301"/>
    <x v="0"/>
    <s v="12248"/>
    <s v="PANKAJ UDAAS"/>
    <s v="209"/>
    <s v="DBS"/>
    <x v="75"/>
    <s v="SC"/>
    <s v="370387"/>
    <s v="BEGUSARAI"/>
    <s v="13302"/>
    <s v="Kavya Gupta"/>
    <s v="YES"/>
    <s v="04-02-2020"/>
    <n v="15"/>
    <x v="0"/>
    <x v="0"/>
    <s v="pawan kumar"/>
    <s v="11-09-1980"/>
    <s v="pawan kumar"/>
    <s v="11-10-2018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0"/>
    <x v="0"/>
    <n v="38"/>
    <s v="0"/>
    <s v="INDIVIDUAL"/>
    <n v="35000"/>
    <n v="27475"/>
    <n v="27450"/>
    <m/>
    <n v="0"/>
    <n v="37377"/>
    <n v="37343"/>
    <n v="27475"/>
    <n v="23"/>
    <n v="9902"/>
    <n v="0"/>
    <n v="0"/>
    <n v="0"/>
    <n v="37377"/>
  </r>
  <r>
    <s v="BR"/>
    <s v="0010XLG13302"/>
    <x v="0"/>
    <s v="12248"/>
    <s v="PANKAJ UDAAS"/>
    <s v="209"/>
    <s v="DBS"/>
    <x v="75"/>
    <s v="SC"/>
    <s v="370387"/>
    <s v="BEGUSARAI"/>
    <s v="13303"/>
    <s v="Vivaan Patel"/>
    <s v="YES"/>
    <s v="04-02-2020"/>
    <n v="15"/>
    <x v="0"/>
    <x v="0"/>
    <s v="pawan kumar"/>
    <s v="01-01-1973"/>
    <s v="pawan kumar"/>
    <s v="11-10-2018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0"/>
    <x v="0"/>
    <n v="45"/>
    <s v="0"/>
    <s v="INDIVIDUAL"/>
    <n v="6000"/>
    <n v="6000"/>
    <n v="6000"/>
    <m/>
    <n v="0"/>
    <n v="6668"/>
    <n v="6668"/>
    <n v="6000"/>
    <n v="6"/>
    <n v="668"/>
    <n v="0"/>
    <n v="0"/>
    <n v="0"/>
    <n v="6668"/>
  </r>
  <r>
    <s v="BR"/>
    <s v="0010XLG13390"/>
    <x v="0"/>
    <s v="10537"/>
    <s v="RAGHUVANSH SINGH"/>
    <s v="209"/>
    <s v="DBS"/>
    <x v="39"/>
    <s v="SC"/>
    <s v="520062"/>
    <s v="Motihari"/>
    <s v="13391"/>
    <s v="Aarav Chopra"/>
    <s v="YES"/>
    <s v="04-02-2020"/>
    <n v="15"/>
    <x v="0"/>
    <x v="0"/>
    <s v="GHANSYAM KUMAR MAHTO"/>
    <s v="01-01-1981"/>
    <s v="Ajit kumar"/>
    <s v="29-10-2018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37"/>
    <s v="0"/>
    <s v="INDIVIDUAL"/>
    <n v="13500"/>
    <n v="13500"/>
    <n v="13475"/>
    <m/>
    <n v="0"/>
    <n v="17206"/>
    <n v="17174"/>
    <n v="13500"/>
    <n v="6"/>
    <n v="3706"/>
    <n v="0"/>
    <n v="0"/>
    <n v="0"/>
    <n v="17206"/>
  </r>
  <r>
    <s v="BR"/>
    <s v="0010XLG67443"/>
    <x v="0"/>
    <s v="10537"/>
    <s v="RAGHUVANSH SINGH"/>
    <s v="209"/>
    <s v="DBS"/>
    <x v="39"/>
    <s v="SC"/>
    <s v="520103"/>
    <s v="Motihari"/>
    <s v="67444"/>
    <s v="Ishaan Joshi"/>
    <s v="YES"/>
    <s v="04-02-2020"/>
    <n v="13"/>
    <x v="0"/>
    <x v="0"/>
    <s v="Ajit kumar"/>
    <s v="01-01-1974"/>
    <s v="Ajit kumar"/>
    <s v="31-12-2018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1"/>
    <x v="0"/>
    <n v="44"/>
    <s v="1"/>
    <s v="INDIVIDUAL"/>
    <n v="3500"/>
    <n v="3500"/>
    <n v="3500"/>
    <m/>
    <n v="0"/>
    <n v="4555"/>
    <n v="4555"/>
    <n v="3500"/>
    <n v="2"/>
    <n v="1055"/>
    <n v="0"/>
    <n v="0"/>
    <n v="0"/>
    <n v="4555"/>
  </r>
  <r>
    <s v="BR"/>
    <s v="0010XLG13482"/>
    <x v="0"/>
    <s v="11303"/>
    <s v="ASHUTOSH KUMAR SUMAN"/>
    <s v="209"/>
    <s v="DBS"/>
    <x v="65"/>
    <s v="SC"/>
    <s v="350735"/>
    <s v="MUZAFFARPUR"/>
    <s v="13483"/>
    <s v="Meera Sharma"/>
    <s v="YES"/>
    <s v="04-02-2020"/>
    <n v="10"/>
    <x v="4"/>
    <x v="4"/>
    <s v="Sonu Kumar Giri"/>
    <s v="01-01-1980"/>
    <s v="Sonu Kumar Giri"/>
    <s v="06-03-2019"/>
    <x v="3"/>
    <x v="0"/>
    <s v=""/>
    <x v="4"/>
    <s v="No"/>
    <s v="03-03-2020"/>
    <x v="0"/>
    <x v="7"/>
    <s v=""/>
    <s v="JLG26K"/>
    <s v="Trade"/>
    <s v="PATNA"/>
    <x v="1"/>
    <x v="3"/>
    <s v="BR"/>
    <s v="BIHAR"/>
    <s v="Yes"/>
    <x v="0"/>
    <x v="0"/>
    <n v="39"/>
    <s v="0"/>
    <s v="INDIVIDUAL"/>
    <n v="10175"/>
    <n v="10175"/>
    <n v="9925"/>
    <m/>
    <n v="0"/>
    <n v="12177"/>
    <n v="11878"/>
    <n v="10175"/>
    <n v="2"/>
    <n v="2002"/>
    <n v="0"/>
    <n v="0"/>
    <n v="0"/>
    <n v="12177"/>
  </r>
  <r>
    <s v="BR"/>
    <s v="0010XLG13479"/>
    <x v="0"/>
    <s v="11303"/>
    <s v="ASHUTOSH KUMAR SUMAN"/>
    <s v="209"/>
    <s v="DBS"/>
    <x v="65"/>
    <s v="SC"/>
    <s v="350810"/>
    <s v="MUZAFFARPUR"/>
    <s v="13480"/>
    <s v="Nisha Mehta"/>
    <s v="YES"/>
    <s v="04-02-2020"/>
    <n v="10"/>
    <x v="4"/>
    <x v="4"/>
    <s v="Sonu Kumar Giri"/>
    <s v="01-01-1979"/>
    <s v="Sonu Kumar Giri"/>
    <s v="31-03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40"/>
    <s v="0"/>
    <s v="INDIVIDUAL"/>
    <n v="15000"/>
    <n v="15000"/>
    <n v="15000"/>
    <m/>
    <n v="0"/>
    <n v="14762"/>
    <n v="14762"/>
    <n v="10985"/>
    <n v="1"/>
    <n v="3777"/>
    <n v="0"/>
    <n v="0"/>
    <n v="0"/>
    <n v="14762"/>
  </r>
  <r>
    <s v="BR"/>
    <s v="0010XLG13395"/>
    <x v="0"/>
    <s v="11303"/>
    <s v="ASHUTOSH KUMAR SUMAN"/>
    <s v="209"/>
    <s v="DBS"/>
    <x v="65"/>
    <s v="SC"/>
    <s v="350010"/>
    <s v="MUZAFFARPUR"/>
    <s v="13396"/>
    <s v="Nisha Chopra"/>
    <s v="YES"/>
    <s v="04-02-2020"/>
    <n v="14"/>
    <x v="0"/>
    <x v="0"/>
    <s v="SHYAMBABU"/>
    <s v="01-01-1975"/>
    <s v="Anand Mohan Singh"/>
    <s v="27-11-2018"/>
    <x v="3"/>
    <x v="0"/>
    <s v=""/>
    <x v="4"/>
    <s v="No"/>
    <s v="03-03-2020"/>
    <x v="0"/>
    <x v="7"/>
    <s v=""/>
    <s v="JLG30K"/>
    <s v="Trade"/>
    <s v="PATNA"/>
    <x v="1"/>
    <x v="3"/>
    <s v="BR"/>
    <s v="BIHAR"/>
    <s v="Yes"/>
    <x v="1"/>
    <x v="0"/>
    <n v="43"/>
    <s v="3"/>
    <s v="INDIVIDUAL"/>
    <n v="24000"/>
    <n v="20850"/>
    <n v="20850"/>
    <m/>
    <n v="0"/>
    <n v="25681"/>
    <n v="25681"/>
    <n v="20850"/>
    <n v="3"/>
    <n v="4831"/>
    <n v="0"/>
    <n v="0"/>
    <n v="0"/>
    <n v="25681"/>
  </r>
  <r>
    <s v="BR"/>
    <s v="0010XLG13458"/>
    <x v="0"/>
    <s v="11303"/>
    <s v="ASHUTOSH KUMAR SUMAN"/>
    <s v="209"/>
    <s v="DBS"/>
    <x v="65"/>
    <s v="SC"/>
    <s v="350720"/>
    <s v="MUZAFFARPUR"/>
    <s v="13459"/>
    <s v="Vivaan Nair"/>
    <s v="YES"/>
    <s v="04-02-2020"/>
    <n v="11"/>
    <x v="0"/>
    <x v="0"/>
    <s v="Sonu Kumar Giri"/>
    <s v="01-01-1974"/>
    <s v="Sonu Kumar Giri"/>
    <s v="18-02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45"/>
    <s v="0"/>
    <s v="INDIVIDUAL"/>
    <n v="4000"/>
    <n v="4000"/>
    <n v="4000"/>
    <m/>
    <n v="0"/>
    <n v="4302"/>
    <n v="4302"/>
    <n v="4000"/>
    <n v="2"/>
    <n v="302"/>
    <n v="0"/>
    <n v="0"/>
    <n v="0"/>
    <n v="4302"/>
  </r>
  <r>
    <s v="BR"/>
    <s v="0010XLG13436"/>
    <x v="0"/>
    <s v="11303"/>
    <s v="ASHUTOSH KUMAR SUMAN"/>
    <s v="209"/>
    <s v="DBS"/>
    <x v="65"/>
    <s v="SC"/>
    <s v="350784"/>
    <s v="MUZAFFARPUR"/>
    <s v="13437"/>
    <s v="Vivaan Nair"/>
    <s v="YES"/>
    <s v="04-02-2020"/>
    <n v="10"/>
    <x v="4"/>
    <x v="4"/>
    <s v="VIKAS KUMAR RAM"/>
    <s v="01-01-1981"/>
    <s v="VIKAS KUMAR RAM"/>
    <s v="27-03-2019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38"/>
    <s v="0"/>
    <s v="INDIVIDUAL"/>
    <n v="14500"/>
    <n v="14500"/>
    <n v="14475"/>
    <m/>
    <n v="0"/>
    <n v="16235"/>
    <n v="16207"/>
    <n v="14500"/>
    <n v="6"/>
    <n v="1735"/>
    <n v="0"/>
    <n v="0"/>
    <n v="0"/>
    <n v="16235"/>
  </r>
  <r>
    <s v="BR"/>
    <s v="0010XLG73578"/>
    <x v="0"/>
    <s v="11303"/>
    <s v="ASHUTOSH KUMAR SUMAN"/>
    <s v="209"/>
    <s v="DBS"/>
    <x v="65"/>
    <s v="SC"/>
    <s v="350043"/>
    <s v="MUZAFFARPUR"/>
    <s v="73579"/>
    <s v="Kavya Patel"/>
    <s v="YES"/>
    <s v="04-02-2020"/>
    <n v="10"/>
    <x v="4"/>
    <x v="4"/>
    <s v="ABHYANAND KUMAR"/>
    <s v="01-01-1975"/>
    <s v="RITESH YADAV"/>
    <s v="20-03-2019"/>
    <x v="3"/>
    <x v="0"/>
    <s v=""/>
    <x v="4"/>
    <s v="No"/>
    <s v="04-03-2020"/>
    <x v="0"/>
    <x v="7"/>
    <s v=""/>
    <s v="JLG46K"/>
    <s v="Trade"/>
    <s v="PATNA"/>
    <x v="1"/>
    <x v="3"/>
    <s v="BR"/>
    <s v="BIHAR"/>
    <s v="Yes"/>
    <x v="0"/>
    <x v="0"/>
    <n v="44"/>
    <s v="0"/>
    <s v="INDIVIDUAL"/>
    <n v="20000"/>
    <n v="20000"/>
    <n v="19975"/>
    <m/>
    <n v="0"/>
    <n v="21490"/>
    <n v="21463"/>
    <n v="20000"/>
    <n v="12"/>
    <n v="1490"/>
    <n v="0"/>
    <n v="0"/>
    <n v="0"/>
    <n v="21490"/>
  </r>
  <r>
    <s v="BR"/>
    <s v="0010XLG13435"/>
    <x v="0"/>
    <s v="10537"/>
    <s v="RAGHUVANSH SINGH"/>
    <s v="209"/>
    <s v="DBS"/>
    <x v="39"/>
    <s v="SC"/>
    <s v="520089"/>
    <s v="Motihari"/>
    <s v="13436"/>
    <s v="Kavya Verma"/>
    <s v="YES"/>
    <s v="04-02-2020"/>
    <n v="13"/>
    <x v="0"/>
    <x v="0"/>
    <s v="NIRVIKAR PANDEY"/>
    <s v="13-07-1974"/>
    <s v="NIRVIKAR PANDEY"/>
    <s v="19-12-2018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44"/>
    <s v="0"/>
    <s v="INDIVIDUAL"/>
    <n v="10000"/>
    <n v="10000"/>
    <n v="9750"/>
    <m/>
    <n v="0"/>
    <n v="13803"/>
    <n v="13458"/>
    <n v="10000"/>
    <n v="13"/>
    <n v="3803"/>
    <n v="0"/>
    <n v="0"/>
    <n v="0"/>
    <n v="13803"/>
  </r>
  <r>
    <s v="BR"/>
    <s v="0010XLG67450"/>
    <x v="0"/>
    <s v="10537"/>
    <s v="RAGHUVANSH SINGH"/>
    <s v="209"/>
    <s v="DBS"/>
    <x v="39"/>
    <s v="SC"/>
    <s v="520204"/>
    <s v="Motihari"/>
    <s v="67451"/>
    <s v="Diya Malhotra"/>
    <s v="YES"/>
    <s v="04-02-2020"/>
    <n v="10"/>
    <x v="4"/>
    <x v="4"/>
    <s v="GHANSYAM KUMAR MAHTO"/>
    <s v="10-08-1975"/>
    <s v="Ajit kumar"/>
    <s v="18-03-2019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44"/>
    <s v="0"/>
    <s v="INDIVIDUAL"/>
    <n v="3000"/>
    <n v="3000"/>
    <n v="3000"/>
    <m/>
    <n v="0"/>
    <n v="3256"/>
    <n v="3256"/>
    <n v="3000"/>
    <n v="5"/>
    <n v="256"/>
    <n v="0"/>
    <n v="0"/>
    <n v="0"/>
    <n v="3256"/>
  </r>
  <r>
    <s v="BR"/>
    <s v="0010XLG13437"/>
    <x v="0"/>
    <s v="10537"/>
    <s v="RAGHUVANSH SINGH"/>
    <s v="209"/>
    <s v="DBS"/>
    <x v="39"/>
    <s v="SC"/>
    <s v="520184"/>
    <s v="Motihari"/>
    <s v="13438"/>
    <s v="Meera Gupta"/>
    <s v="YES"/>
    <s v="04-02-2020"/>
    <n v="11"/>
    <x v="0"/>
    <x v="0"/>
    <s v="Ajit kumar"/>
    <s v="01-01-1981"/>
    <s v="Ajit kumar"/>
    <s v="04-03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0"/>
    <x v="0"/>
    <n v="38"/>
    <s v="0"/>
    <s v="INDIVIDUAL"/>
    <n v="26000"/>
    <n v="16450"/>
    <n v="16450"/>
    <m/>
    <n v="0"/>
    <n v="22694"/>
    <n v="22694"/>
    <n v="16450"/>
    <n v="4"/>
    <n v="6244"/>
    <n v="0"/>
    <n v="0"/>
    <n v="0"/>
    <n v="22694"/>
  </r>
  <r>
    <s v="BR"/>
    <s v="0010XLG13376"/>
    <x v="0"/>
    <s v="11303"/>
    <s v="ASHUTOSH KUMAR SUMAN"/>
    <s v="209"/>
    <s v="DBS"/>
    <x v="65"/>
    <s v="SC"/>
    <s v="350194"/>
    <s v="MUZAFFARPUR"/>
    <s v="13377"/>
    <s v="Kavya Mehta"/>
    <s v="YES"/>
    <s v="04-02-2020"/>
    <n v="13"/>
    <x v="0"/>
    <x v="0"/>
    <s v="AMARJEET KUMAR"/>
    <s v="06-02-1975"/>
    <s v="Sonu Kumar Giri"/>
    <s v="27-12-2018"/>
    <x v="3"/>
    <x v="0"/>
    <s v=""/>
    <x v="4"/>
    <s v="No"/>
    <s v="06-03-2020"/>
    <x v="0"/>
    <x v="7"/>
    <s v=""/>
    <s v="JLG30K"/>
    <s v="Trade"/>
    <s v="PATNA"/>
    <x v="1"/>
    <x v="3"/>
    <s v="BR"/>
    <s v="BIHAR"/>
    <s v="Yes"/>
    <x v="0"/>
    <x v="0"/>
    <n v="43"/>
    <s v="0"/>
    <s v="INDIVIDUAL"/>
    <n v="11100"/>
    <n v="11100"/>
    <n v="11100"/>
    <m/>
    <n v="0"/>
    <n v="3668"/>
    <n v="3668"/>
    <n v="1262"/>
    <n v="19"/>
    <n v="2062"/>
    <n v="0"/>
    <n v="344"/>
    <n v="4"/>
    <n v="3324"/>
  </r>
  <r>
    <s v="BR"/>
    <s v="0010XLG13392"/>
    <x v="0"/>
    <s v="10537"/>
    <s v="RAGHUVANSH SINGH"/>
    <s v="209"/>
    <s v="DBS"/>
    <x v="39"/>
    <s v="SC"/>
    <s v="520240"/>
    <s v="Motihari"/>
    <s v="13393"/>
    <s v="Vivaan Patel"/>
    <s v="YES"/>
    <s v="04-02-2020"/>
    <n v="10"/>
    <x v="4"/>
    <x v="4"/>
    <s v="KUNDAN KUMAR SINGH"/>
    <s v="01-01-1975"/>
    <s v="Ajit kumar"/>
    <s v="31-03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0"/>
    <x v="0"/>
    <n v="44"/>
    <s v="0"/>
    <s v="INDIVIDUAL"/>
    <n v="10000"/>
    <n v="10000"/>
    <n v="10000"/>
    <m/>
    <n v="0"/>
    <n v="11191"/>
    <n v="11191"/>
    <n v="10000"/>
    <n v="19"/>
    <n v="1191"/>
    <n v="0"/>
    <n v="0"/>
    <n v="0"/>
    <n v="11191"/>
  </r>
  <r>
    <s v="BR"/>
    <s v="0010XLG13464"/>
    <x v="0"/>
    <s v="10537"/>
    <s v="RAGHUVANSH SINGH"/>
    <s v="209"/>
    <s v="DBS"/>
    <x v="39"/>
    <s v="SC"/>
    <s v="520099"/>
    <s v="Motihari"/>
    <s v="13465"/>
    <s v="Meera Joshi"/>
    <s v="YES"/>
    <s v="04-02-2020"/>
    <n v="13"/>
    <x v="0"/>
    <x v="0"/>
    <s v="AMIT KUMAR"/>
    <s v="01-01-1976"/>
    <s v="Ajit kumar"/>
    <s v="26-12-2018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42"/>
    <s v="0"/>
    <s v="INDIVIDUAL"/>
    <n v="13500"/>
    <n v="13500"/>
    <n v="13500"/>
    <m/>
    <n v="0"/>
    <n v="16024"/>
    <n v="16024"/>
    <n v="13500"/>
    <n v="2"/>
    <n v="2524"/>
    <n v="0"/>
    <n v="0"/>
    <n v="0"/>
    <n v="16024"/>
  </r>
  <r>
    <s v="BR"/>
    <s v="0010XLG13380"/>
    <x v="0"/>
    <s v="10537"/>
    <s v="RAGHUVANSH SINGH"/>
    <s v="209"/>
    <s v="DBS"/>
    <x v="39"/>
    <s v="SC"/>
    <s v="520217"/>
    <s v="Motihari"/>
    <s v="13381"/>
    <s v="Aarav Patel"/>
    <s v="YES"/>
    <s v="04-02-2020"/>
    <n v="10"/>
    <x v="4"/>
    <x v="4"/>
    <s v="NIRVIKAR PANDEY"/>
    <s v="01-01-1979"/>
    <s v="NIRVIKAR PANDEY"/>
    <s v="20-03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40"/>
    <s v="0"/>
    <s v="INDIVIDUAL"/>
    <n v="10500"/>
    <n v="10500"/>
    <n v="10500"/>
    <m/>
    <n v="0"/>
    <n v="16544"/>
    <n v="16544"/>
    <n v="10405"/>
    <n v="3"/>
    <n v="6139"/>
    <n v="0"/>
    <n v="0"/>
    <n v="0"/>
    <n v="16544"/>
  </r>
  <r>
    <s v="BR"/>
    <s v="0010XLG67438"/>
    <x v="0"/>
    <s v="10537"/>
    <s v="RAGHUVANSH SINGH"/>
    <s v="209"/>
    <s v="DBS"/>
    <x v="39"/>
    <s v="SC"/>
    <s v="520217"/>
    <s v="Motihari"/>
    <s v="67439"/>
    <s v="Nisha Joshi"/>
    <s v="YES"/>
    <s v="04-02-2020"/>
    <n v="10"/>
    <x v="4"/>
    <x v="4"/>
    <s v="NIRVIKAR PANDEY"/>
    <s v="01-01-1977"/>
    <s v="NIRVIKAR PANDEY"/>
    <s v="20-03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42"/>
    <s v="0"/>
    <s v="INDIVIDUAL"/>
    <n v="6250"/>
    <n v="6250"/>
    <n v="6000"/>
    <m/>
    <n v="0"/>
    <n v="7102"/>
    <n v="6818"/>
    <n v="6250"/>
    <n v="5"/>
    <n v="852"/>
    <n v="0"/>
    <n v="0"/>
    <n v="0"/>
    <n v="7102"/>
  </r>
  <r>
    <s v="BR"/>
    <s v="0010XLG13481"/>
    <x v="0"/>
    <s v="12248"/>
    <s v="PANKAJ UDAAS"/>
    <s v="209"/>
    <s v="DBS"/>
    <x v="75"/>
    <s v="SC"/>
    <s v="370483"/>
    <s v="BEGUSARAI"/>
    <s v="13482"/>
    <s v="Aarav Patel"/>
    <s v="YES"/>
    <s v="04-02-2020"/>
    <n v="12"/>
    <x v="0"/>
    <x v="0"/>
    <s v="pawan kumar"/>
    <s v="03-06-1977"/>
    <s v="Ritesh Kumar"/>
    <s v="15-01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42"/>
    <s v="0"/>
    <s v="INDIVIDUAL"/>
    <n v="12000"/>
    <n v="12000"/>
    <n v="11750"/>
    <m/>
    <n v="0"/>
    <n v="14346"/>
    <n v="14048"/>
    <n v="12000"/>
    <n v="10"/>
    <n v="2346"/>
    <n v="0"/>
    <n v="0"/>
    <n v="0"/>
    <n v="14346"/>
  </r>
  <r>
    <s v="BR"/>
    <s v="0010XLG13379"/>
    <x v="0"/>
    <s v="10537"/>
    <s v="RAGHUVANSH SINGH"/>
    <s v="209"/>
    <s v="DBS"/>
    <x v="39"/>
    <s v="SC"/>
    <s v="520217"/>
    <s v="Motihari"/>
    <s v="13380"/>
    <s v="Vivaan Joshi"/>
    <s v="YES"/>
    <s v="04-02-2020"/>
    <n v="10"/>
    <x v="4"/>
    <x v="4"/>
    <s v="NIRVIKAR PANDEY"/>
    <s v="01-01-1976"/>
    <s v="NIRVIKAR PANDEY"/>
    <s v="20-03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43"/>
    <s v="0"/>
    <s v="INDIVIDUAL"/>
    <n v="8000"/>
    <n v="8000"/>
    <n v="7975"/>
    <m/>
    <n v="0"/>
    <n v="9427"/>
    <n v="9398"/>
    <n v="8000"/>
    <n v="3"/>
    <n v="1427"/>
    <n v="0"/>
    <n v="0"/>
    <n v="0"/>
    <n v="9427"/>
  </r>
  <r>
    <s v="BR"/>
    <s v="0010XLG13377"/>
    <x v="0"/>
    <s v="10827"/>
    <s v="AJEET KUMAR PANDEY"/>
    <s v="209"/>
    <s v="DBS"/>
    <x v="20"/>
    <s v="SC"/>
    <s v="790003"/>
    <s v="SIWAN"/>
    <s v="13378"/>
    <s v="Aditya Patel"/>
    <s v="YES"/>
    <s v="04-02-2020"/>
    <n v="13"/>
    <x v="0"/>
    <x v="0"/>
    <s v="RAJNISH KUMAR"/>
    <s v="01-01-1973"/>
    <s v="BALMIKI YADAV"/>
    <s v="14-12-2018"/>
    <x v="3"/>
    <x v="0"/>
    <s v=""/>
    <x v="4"/>
    <s v="No"/>
    <s v="10-03-2020"/>
    <x v="0"/>
    <x v="7"/>
    <s v=""/>
    <s v="JLG30K"/>
    <s v="Trade"/>
    <s v="PATNA"/>
    <x v="1"/>
    <x v="3"/>
    <s v="BR"/>
    <s v="BIHAR"/>
    <s v="Yes"/>
    <x v="0"/>
    <x v="0"/>
    <n v="45"/>
    <s v="0"/>
    <s v="INDIVIDUAL"/>
    <n v="17000"/>
    <n v="12025"/>
    <n v="12025"/>
    <m/>
    <n v="0"/>
    <n v="13964"/>
    <n v="13964"/>
    <n v="12025"/>
    <n v="12"/>
    <n v="1939"/>
    <n v="0"/>
    <n v="0"/>
    <n v="0"/>
    <n v="13964"/>
  </r>
  <r>
    <s v="BR"/>
    <s v="0010XLG13432"/>
    <x v="0"/>
    <s v="10827"/>
    <s v="AJEET KUMAR PANDEY"/>
    <s v="209"/>
    <s v="DBS"/>
    <x v="77"/>
    <s v="SC"/>
    <s v="420274"/>
    <s v="HAJIPUR"/>
    <s v="13433"/>
    <s v="Ishaan Joshi"/>
    <s v="YES"/>
    <s v="04-02-2020"/>
    <n v="12"/>
    <x v="0"/>
    <x v="0"/>
    <s v="BAIJU KUMAR"/>
    <s v="01-01-1983"/>
    <s v="Rajan kumar"/>
    <s v="23-01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1"/>
    <x v="0"/>
    <n v="36"/>
    <s v="7"/>
    <s v="INDIVIDUAL"/>
    <n v="5600"/>
    <n v="5600"/>
    <n v="5600"/>
    <m/>
    <n v="0"/>
    <n v="1002"/>
    <n v="1002"/>
    <n v="339"/>
    <n v="4"/>
    <n v="663"/>
    <n v="0"/>
    <n v="0"/>
    <n v="0"/>
    <n v="1002"/>
  </r>
  <r>
    <s v="BR"/>
    <s v="0010XLG13471"/>
    <x v="0"/>
    <s v="10537"/>
    <s v="RAGHUVANSH SINGH"/>
    <s v="209"/>
    <s v="DBS"/>
    <x v="39"/>
    <s v="SC"/>
    <s v="520104"/>
    <s v="Motihari"/>
    <s v="13472"/>
    <s v="Meera Gupta"/>
    <s v="YES"/>
    <s v="04-02-2020"/>
    <n v="13"/>
    <x v="0"/>
    <x v="0"/>
    <s v="KUNDAN KUMAR SINGH"/>
    <s v="01-01-1980"/>
    <s v="NIRVIKAR PANDEY"/>
    <s v="31-12-2018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38"/>
    <s v="0"/>
    <s v="INDIVIDUAL"/>
    <n v="12000"/>
    <n v="12000"/>
    <n v="11975"/>
    <m/>
    <n v="0"/>
    <n v="14194"/>
    <n v="14165"/>
    <n v="12000"/>
    <n v="14"/>
    <n v="2194"/>
    <n v="0"/>
    <n v="0"/>
    <n v="0"/>
    <n v="14194"/>
  </r>
  <r>
    <s v="BR"/>
    <s v="0010XLG13383"/>
    <x v="0"/>
    <s v="12248"/>
    <s v="PANKAJ UDAAS"/>
    <s v="209"/>
    <s v="DBS"/>
    <x v="75"/>
    <s v="SC"/>
    <s v="370477"/>
    <s v="BEGUSARAI"/>
    <s v="13384"/>
    <s v="Laksh Joshi"/>
    <s v="YES"/>
    <s v="04-02-2020"/>
    <n v="12"/>
    <x v="0"/>
    <x v="0"/>
    <s v="Ritesh Kumar"/>
    <s v="01-01-1980"/>
    <s v="Ritesh Kumar"/>
    <s v="14-01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39"/>
    <s v="0"/>
    <s v="INDIVIDUAL"/>
    <n v="1200"/>
    <n v="1200"/>
    <n v="1200"/>
    <m/>
    <n v="0"/>
    <n v="136"/>
    <n v="136"/>
    <n v="52"/>
    <n v="3"/>
    <n v="31"/>
    <n v="0"/>
    <n v="52"/>
    <n v="0"/>
    <n v="83"/>
  </r>
  <r>
    <s v="BR"/>
    <s v="0010XLG13382"/>
    <x v="0"/>
    <s v="12248"/>
    <s v="PANKAJ UDAAS"/>
    <s v="209"/>
    <s v="DBS"/>
    <x v="75"/>
    <s v="SC"/>
    <s v="370477"/>
    <s v="BEGUSARAI"/>
    <s v="13383"/>
    <s v="Kavya Mehta"/>
    <s v="YES"/>
    <s v="04-02-2020"/>
    <n v="12"/>
    <x v="0"/>
    <x v="0"/>
    <s v="Ritesh Kumar"/>
    <s v="01-01-1977"/>
    <s v="Ritesh Kumar"/>
    <s v="14-01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42"/>
    <s v="0"/>
    <s v="INDIVIDUAL"/>
    <n v="6800"/>
    <n v="6800"/>
    <n v="6800"/>
    <m/>
    <n v="0"/>
    <n v="8247"/>
    <n v="8247"/>
    <n v="6800"/>
    <n v="13"/>
    <n v="1447"/>
    <n v="0"/>
    <n v="0"/>
    <n v="0"/>
    <n v="8247"/>
  </r>
  <r>
    <s v="BR"/>
    <s v="0010XLG13388"/>
    <x v="0"/>
    <s v="10827"/>
    <s v="AJEET KUMAR PANDEY"/>
    <s v="209"/>
    <s v="DBS"/>
    <x v="20"/>
    <s v="SC"/>
    <s v="790005"/>
    <s v="SIWAN"/>
    <s v="13389"/>
    <s v="Diya Nair"/>
    <s v="YES"/>
    <s v="04-02-2020"/>
    <n v="13"/>
    <x v="0"/>
    <x v="0"/>
    <s v="DEEPAK KUMAR"/>
    <s v="01-01-1975"/>
    <s v="Anand Mohan Singh"/>
    <s v="17-12-2018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43"/>
    <s v="0"/>
    <s v="INDIVIDUAL"/>
    <n v="16000"/>
    <n v="12700"/>
    <n v="12700"/>
    <m/>
    <n v="0"/>
    <n v="16946"/>
    <n v="16946"/>
    <n v="12700"/>
    <n v="18"/>
    <n v="4246"/>
    <n v="0"/>
    <n v="0"/>
    <n v="0"/>
    <n v="16946"/>
  </r>
  <r>
    <s v="CG"/>
    <s v="0010XLG13505"/>
    <x v="0"/>
    <s v="11563"/>
    <s v="CHANDAN KUMAR MAURYA"/>
    <s v="207"/>
    <s v="DBS"/>
    <x v="66"/>
    <s v="SC"/>
    <s v="320255"/>
    <s v="RAIGARH"/>
    <s v="13506"/>
    <s v="Ishaan Verma"/>
    <s v="YES"/>
    <s v=""/>
    <s v=" "/>
    <x v="3"/>
    <x v="3"/>
    <s v="DURGESH VERMA"/>
    <s v="15-09-1978"/>
    <s v="TOSHENDRA KUMAR SAHU"/>
    <s v="15-10-2018"/>
    <x v="3"/>
    <x v="0"/>
    <s v=""/>
    <x v="4"/>
    <s v="No"/>
    <s v="02-03-2020"/>
    <x v="0"/>
    <x v="7"/>
    <s v=""/>
    <s v="JLG30K"/>
    <s v="Business"/>
    <s v="RAIPUR"/>
    <x v="1"/>
    <x v="3"/>
    <s v="CG"/>
    <s v="CHATTISGARH"/>
    <s v="Yes"/>
    <x v="0"/>
    <x v="0"/>
    <n v="40"/>
    <s v="0"/>
    <s v="INDIVIDUAL"/>
    <n v="8400"/>
    <n v="8400"/>
    <n v="8375"/>
    <m/>
    <n v="0"/>
    <n v="12796"/>
    <n v="12757"/>
    <n v="8400"/>
    <n v="19"/>
    <n v="4396"/>
    <n v="0"/>
    <n v="0"/>
    <n v="0"/>
    <n v="12796"/>
  </r>
  <r>
    <s v="CG"/>
    <s v="0010XLG67457"/>
    <x v="0"/>
    <s v="10776"/>
    <s v="SHILPA KOUSHAL"/>
    <s v="207"/>
    <s v="DBS"/>
    <x v="81"/>
    <s v="SC"/>
    <s v="310132"/>
    <s v="CHAMPA"/>
    <s v="67458"/>
    <s v="Vivaan Joshi"/>
    <s v="YES"/>
    <s v=""/>
    <s v=" "/>
    <x v="3"/>
    <x v="3"/>
    <s v="ROMAN KUMAR SAHU"/>
    <s v="10-05-1975"/>
    <s v="VRINDAVAN SAKET"/>
    <s v="12-06-2018"/>
    <x v="3"/>
    <x v="0"/>
    <s v=""/>
    <x v="4"/>
    <s v="No"/>
    <s v="03-03-2020"/>
    <x v="0"/>
    <x v="7"/>
    <s v=""/>
    <s v="JLG30K"/>
    <s v="Business"/>
    <s v="RAIPUR"/>
    <x v="1"/>
    <x v="3"/>
    <s v="CG"/>
    <s v="CHATTISGARH"/>
    <s v="Yes"/>
    <x v="1"/>
    <x v="0"/>
    <n v="43"/>
    <s v="1"/>
    <s v="INDIVIDUAL"/>
    <n v="24000"/>
    <n v="17725"/>
    <n v="17725"/>
    <m/>
    <n v="0"/>
    <n v="21571"/>
    <n v="21571"/>
    <n v="17725"/>
    <n v="23"/>
    <n v="3846"/>
    <n v="0"/>
    <n v="0"/>
    <n v="0"/>
    <n v="21571"/>
  </r>
  <r>
    <s v="CG"/>
    <s v="0010XLG13513"/>
    <x v="0"/>
    <s v="10776"/>
    <s v="SHILPA KOUSHAL"/>
    <s v="207"/>
    <s v="DBS"/>
    <x v="81"/>
    <s v="SC"/>
    <s v="310123"/>
    <s v="CHAMPA"/>
    <s v="13514"/>
    <s v="Aarav Mehta"/>
    <s v="YES"/>
    <s v=""/>
    <s v=" "/>
    <x v="3"/>
    <x v="3"/>
    <s v="YASHOVANTI NISHAD"/>
    <s v="01-01-1980"/>
    <s v="RAJAN YADAV"/>
    <s v="30-07-2018"/>
    <x v="3"/>
    <x v="0"/>
    <s v=""/>
    <x v="4"/>
    <s v="No"/>
    <s v="09-03-2020"/>
    <x v="0"/>
    <x v="7"/>
    <s v=""/>
    <s v="JLG30K"/>
    <s v="Business"/>
    <s v="RAIPUR"/>
    <x v="1"/>
    <x v="3"/>
    <s v="CG"/>
    <s v="CHATTISGARH"/>
    <s v="Yes"/>
    <x v="1"/>
    <x v="0"/>
    <n v="38"/>
    <s v="1"/>
    <s v="INDIVIDUAL"/>
    <n v="4900"/>
    <n v="4900"/>
    <n v="4900"/>
    <m/>
    <n v="0"/>
    <n v="1539"/>
    <n v="1539"/>
    <n v="1018"/>
    <n v="6"/>
    <n v="521"/>
    <n v="0"/>
    <n v="0"/>
    <n v="0"/>
    <n v="1539"/>
  </r>
  <r>
    <s v="CG"/>
    <s v="0010XLG13522"/>
    <x v="0"/>
    <s v="10776"/>
    <s v="SHILPA KOUSHAL"/>
    <s v="207"/>
    <s v="DBS"/>
    <x v="81"/>
    <s v="SC"/>
    <s v="310147"/>
    <s v="CHAMPA"/>
    <s v="13523"/>
    <s v="Laksh Sharma"/>
    <s v="YES"/>
    <s v=""/>
    <s v=" "/>
    <x v="3"/>
    <x v="3"/>
    <s v="ROMAN KUMAR SAHU"/>
    <s v="01-01-1978"/>
    <s v="VICKY SONI"/>
    <s v="09-07-2018"/>
    <x v="3"/>
    <x v="0"/>
    <s v=""/>
    <x v="4"/>
    <s v="No"/>
    <s v="02-03-2020"/>
    <x v="0"/>
    <x v="7"/>
    <s v=""/>
    <s v="JLG35K"/>
    <s v="Agriculture"/>
    <s v="RAIPUR"/>
    <x v="1"/>
    <x v="3"/>
    <s v="CG"/>
    <s v="CHATTISGARH"/>
    <s v="Yes"/>
    <x v="0"/>
    <x v="0"/>
    <n v="40"/>
    <s v="0"/>
    <s v="INDIVIDUAL"/>
    <n v="17000"/>
    <n v="17000"/>
    <n v="16700"/>
    <m/>
    <n v="0"/>
    <n v="9312"/>
    <n v="9147"/>
    <n v="8156"/>
    <n v="6"/>
    <n v="1155"/>
    <n v="0"/>
    <n v="0"/>
    <n v="0"/>
    <n v="9311"/>
  </r>
  <r>
    <s v="CG"/>
    <s v="0010XLG13515"/>
    <x v="0"/>
    <s v="10776"/>
    <s v="SHILPA KOUSHAL"/>
    <s v="207"/>
    <s v="DBS"/>
    <x v="81"/>
    <s v="SC"/>
    <s v="310254"/>
    <s v="CHAMPA"/>
    <s v="13516"/>
    <s v="Vivaan Verma"/>
    <s v="YES"/>
    <s v=""/>
    <s v=" "/>
    <x v="3"/>
    <x v="3"/>
    <s v="ROMAN KUMAR SAHU"/>
    <s v="01-01-1975"/>
    <s v="VICKY SONI"/>
    <s v="15-03-2019"/>
    <x v="3"/>
    <x v="0"/>
    <s v=""/>
    <x v="4"/>
    <s v="No"/>
    <s v="04-03-2020"/>
    <x v="0"/>
    <x v="7"/>
    <s v=""/>
    <s v="JLG30K"/>
    <s v="Agriculture"/>
    <s v="RAIPUR"/>
    <x v="1"/>
    <x v="3"/>
    <s v="CG"/>
    <s v="CHATTISGARH"/>
    <s v="Yes"/>
    <x v="0"/>
    <x v="0"/>
    <n v="44"/>
    <s v="0"/>
    <s v="INDIVIDUAL"/>
    <n v="9600"/>
    <n v="9600"/>
    <n v="9600"/>
    <m/>
    <n v="0"/>
    <n v="10643"/>
    <n v="10643"/>
    <n v="9600"/>
    <n v="2"/>
    <n v="1043"/>
    <n v="0"/>
    <n v="0"/>
    <n v="0"/>
    <n v="10643"/>
  </r>
  <r>
    <s v="CG"/>
    <s v="0010XLG13519"/>
    <x v="0"/>
    <s v="11640"/>
    <s v="NITISH KUMAR"/>
    <s v="207"/>
    <s v="DBS"/>
    <x v="4"/>
    <s v="SC"/>
    <s v="250168"/>
    <s v="MAHASAMUND"/>
    <s v="13520"/>
    <s v="Ananya Gupta"/>
    <s v="YES"/>
    <s v=""/>
    <s v=" "/>
    <x v="3"/>
    <x v="3"/>
    <s v="SATISH KUMAR DUBEY"/>
    <s v="01-01-1979"/>
    <s v="AVINASH SONI"/>
    <s v="13-08-2018"/>
    <x v="3"/>
    <x v="0"/>
    <s v=""/>
    <x v="4"/>
    <s v="No"/>
    <s v="11-03-2020"/>
    <x v="0"/>
    <x v="7"/>
    <s v=""/>
    <s v="JLG30K"/>
    <s v="Agriculture"/>
    <s v="RAIPUR"/>
    <x v="1"/>
    <x v="3"/>
    <s v="CG"/>
    <s v="CHATTISGARH"/>
    <s v="Yes"/>
    <x v="0"/>
    <x v="0"/>
    <n v="39"/>
    <s v="0"/>
    <s v="INDIVIDUAL"/>
    <n v="24000"/>
    <n v="24000"/>
    <n v="23975"/>
    <m/>
    <n v="0"/>
    <n v="6083"/>
    <n v="6077"/>
    <n v="1716"/>
    <n v="2"/>
    <n v="3574"/>
    <n v="15"/>
    <n v="778"/>
    <n v="8"/>
    <n v="5290"/>
  </r>
  <r>
    <s v="CG"/>
    <s v="0010XLG73601"/>
    <x v="0"/>
    <s v="10886"/>
    <s v="MANISH KUMAR DWIVEDI"/>
    <s v="207"/>
    <s v="DBS"/>
    <x v="8"/>
    <s v="SC"/>
    <s v="240045"/>
    <s v="BILASPUR"/>
    <s v="73602"/>
    <s v="Laksh Nair"/>
    <s v="YES"/>
    <s v=""/>
    <s v=" "/>
    <x v="3"/>
    <x v="3"/>
    <s v="SANJAY KUMAR SHRIVAS"/>
    <s v="01-01-1974"/>
    <s v="SANJAY KUMAR SHRIVAS"/>
    <s v="26-03-2019"/>
    <x v="3"/>
    <x v="0"/>
    <s v=""/>
    <x v="4"/>
    <s v="No"/>
    <s v="13-03-2020"/>
    <x v="0"/>
    <x v="7"/>
    <s v=""/>
    <s v="JLG39K"/>
    <s v="Agriculture"/>
    <s v="RAIPUR"/>
    <x v="1"/>
    <x v="3"/>
    <s v="CG"/>
    <s v="CHATTISGARH"/>
    <s v="Yes"/>
    <x v="0"/>
    <x v="0"/>
    <n v="45"/>
    <s v="0"/>
    <s v="INDIVIDUAL"/>
    <n v="9000"/>
    <n v="9000"/>
    <n v="9000"/>
    <m/>
    <n v="0"/>
    <n v="14588"/>
    <n v="14588"/>
    <n v="9000"/>
    <n v="1"/>
    <n v="5588"/>
    <n v="0"/>
    <n v="0"/>
    <n v="0"/>
    <n v="14588"/>
  </r>
  <r>
    <s v="CG"/>
    <s v="0010XLG13523"/>
    <x v="0"/>
    <s v="11563"/>
    <s v="CHANDAN KUMAR MAURYA"/>
    <s v="207"/>
    <s v="DBS"/>
    <x v="66"/>
    <s v="SC"/>
    <s v="320251"/>
    <s v="RAIGARH"/>
    <s v="13524"/>
    <s v="Nisha Joshi"/>
    <s v="YES"/>
    <s v=""/>
    <s v=" "/>
    <x v="3"/>
    <x v="3"/>
    <s v="AMEER KUMAR BHARTI"/>
    <s v="18-02-1978"/>
    <s v="TOSHENDRA KUMAR SAHU"/>
    <s v="30-09-2018"/>
    <x v="3"/>
    <x v="0"/>
    <s v=""/>
    <x v="4"/>
    <s v="No"/>
    <s v="02-03-2020"/>
    <x v="0"/>
    <x v="7"/>
    <s v=""/>
    <s v="JLG30K"/>
    <s v="Home Loan"/>
    <s v="RAIPUR"/>
    <x v="1"/>
    <x v="3"/>
    <s v="CG"/>
    <s v="CHATTISGARH"/>
    <s v="Yes"/>
    <x v="0"/>
    <x v="0"/>
    <n v="40"/>
    <s v="0"/>
    <s v="INDIVIDUAL"/>
    <n v="5000"/>
    <n v="5000"/>
    <n v="5000"/>
    <m/>
    <n v="0"/>
    <n v="6281"/>
    <n v="6281"/>
    <n v="5000"/>
    <n v="3"/>
    <n v="1281"/>
    <n v="0"/>
    <n v="0"/>
    <n v="0"/>
    <n v="6281"/>
  </r>
  <r>
    <s v="CG"/>
    <s v="0010XLG13559"/>
    <x v="0"/>
    <s v="11640"/>
    <s v="NITISH KUMAR"/>
    <s v="207"/>
    <s v="DBS"/>
    <x v="4"/>
    <s v="SC"/>
    <s v="250207"/>
    <s v="MAHASAMUND"/>
    <s v="13560"/>
    <s v="Meera Sharma"/>
    <s v="YES"/>
    <s v=""/>
    <s v=" "/>
    <x v="3"/>
    <x v="3"/>
    <s v="SATISH KUMAR DUBEY"/>
    <s v="01-01-1976"/>
    <s v="AVINASH SONI"/>
    <s v="26-06-2018"/>
    <x v="3"/>
    <x v="0"/>
    <s v=""/>
    <x v="4"/>
    <s v="No"/>
    <s v="04-03-2020"/>
    <x v="0"/>
    <x v="7"/>
    <s v=""/>
    <s v="JLG35K"/>
    <s v="Others"/>
    <s v="RAIPUR"/>
    <x v="1"/>
    <x v="3"/>
    <s v="CG"/>
    <s v="CHATTISGARH"/>
    <s v="Yes"/>
    <x v="0"/>
    <x v="0"/>
    <n v="42"/>
    <s v="0"/>
    <s v="INDIVIDUAL"/>
    <n v="30000"/>
    <n v="19425"/>
    <n v="14975"/>
    <m/>
    <n v="0"/>
    <n v="19603"/>
    <n v="15112"/>
    <n v="19425"/>
    <n v="2"/>
    <n v="178"/>
    <n v="0"/>
    <n v="0"/>
    <n v="0"/>
    <n v="19603"/>
  </r>
  <r>
    <s v="CG"/>
    <s v="0010XLG13532"/>
    <x v="0"/>
    <s v="11563"/>
    <s v="CHANDAN KUMAR MAURYA"/>
    <s v="207"/>
    <s v="DBS"/>
    <x v="66"/>
    <s v="SC"/>
    <s v="320293"/>
    <s v="RAIGARH"/>
    <s v="13533"/>
    <s v="Meera Malhotra"/>
    <s v="YES"/>
    <s v=""/>
    <s v=" "/>
    <x v="3"/>
    <x v="3"/>
    <s v="DURGESH VERMA"/>
    <s v="01-01-1978"/>
    <s v="POOJAWATI MARKO"/>
    <s v="21-02-2019"/>
    <x v="3"/>
    <x v="0"/>
    <s v=""/>
    <x v="4"/>
    <s v="No"/>
    <s v="05-03-2020"/>
    <x v="0"/>
    <x v="7"/>
    <s v=""/>
    <s v="JLG30K"/>
    <s v="Others"/>
    <s v="RAIPUR"/>
    <x v="1"/>
    <x v="3"/>
    <s v="CG"/>
    <s v="CHATTISGARH"/>
    <s v="Yes"/>
    <x v="0"/>
    <x v="0"/>
    <n v="41"/>
    <s v="0"/>
    <s v="INDIVIDUAL"/>
    <n v="5000"/>
    <n v="5000"/>
    <n v="5000"/>
    <m/>
    <n v="0"/>
    <n v="5827"/>
    <n v="5827"/>
    <n v="5000"/>
    <n v="6"/>
    <n v="827"/>
    <n v="0"/>
    <n v="0"/>
    <n v="0"/>
    <n v="5827"/>
  </r>
  <r>
    <s v="CG"/>
    <s v="0010XLG13552"/>
    <x v="0"/>
    <s v="10776"/>
    <s v="SHILPA KOUSHAL"/>
    <s v="207"/>
    <s v="DBS"/>
    <x v="81"/>
    <s v="SC"/>
    <s v="310137"/>
    <s v="CHAMPA"/>
    <s v="13553"/>
    <s v="Ishaan Sharma"/>
    <s v="YES"/>
    <s v=""/>
    <s v=" "/>
    <x v="3"/>
    <x v="3"/>
    <s v="PRAKASH MADHUKAR TIGHARE"/>
    <s v="01-01-1979"/>
    <s v="VICKY SONI"/>
    <s v="18-06-2018"/>
    <x v="3"/>
    <x v="0"/>
    <s v=""/>
    <x v="4"/>
    <s v="No"/>
    <s v="09-03-2020"/>
    <x v="0"/>
    <x v="7"/>
    <s v=""/>
    <s v="JLG35K"/>
    <s v="Others"/>
    <s v="RAIPUR"/>
    <x v="1"/>
    <x v="3"/>
    <s v="CG"/>
    <s v="CHATTISGARH"/>
    <s v="Yes"/>
    <x v="0"/>
    <x v="0"/>
    <n v="39"/>
    <s v="0"/>
    <s v="INDIVIDUAL"/>
    <n v="14400"/>
    <n v="14400"/>
    <n v="14400"/>
    <m/>
    <n v="0"/>
    <n v="20515"/>
    <n v="20515"/>
    <n v="14400"/>
    <n v="12"/>
    <n v="6115"/>
    <n v="0"/>
    <n v="0"/>
    <n v="0"/>
    <n v="20515"/>
  </r>
  <r>
    <s v="CG"/>
    <s v="0010XLG13541"/>
    <x v="0"/>
    <s v="10776"/>
    <s v="SHILPA KOUSHAL"/>
    <s v="207"/>
    <s v="DBS"/>
    <x v="81"/>
    <s v="SC"/>
    <s v="310102"/>
    <s v="CHAMPA"/>
    <s v="13542"/>
    <s v="Diya Mehta"/>
    <s v="YES"/>
    <s v=""/>
    <s v=" "/>
    <x v="3"/>
    <x v="3"/>
    <s v="VICKY SONI"/>
    <s v="04-05-1975"/>
    <s v="VICKY SONI"/>
    <s v="28-06-2018"/>
    <x v="3"/>
    <x v="0"/>
    <s v=""/>
    <x v="4"/>
    <s v="No"/>
    <s v="12-03-2020"/>
    <x v="0"/>
    <x v="7"/>
    <s v=""/>
    <s v="JLG35K"/>
    <s v="Others"/>
    <s v="RAIPUR"/>
    <x v="1"/>
    <x v="3"/>
    <s v="CG"/>
    <s v="CHATTISGARH"/>
    <s v="Yes"/>
    <x v="0"/>
    <x v="0"/>
    <n v="43"/>
    <s v="0"/>
    <s v="INDIVIDUAL"/>
    <n v="2800"/>
    <n v="2800"/>
    <n v="2800"/>
    <m/>
    <n v="0"/>
    <n v="1187"/>
    <n v="1187"/>
    <n v="557"/>
    <n v="13"/>
    <n v="501"/>
    <n v="0"/>
    <n v="129"/>
    <n v="1"/>
    <n v="1058"/>
  </r>
  <r>
    <s v="CG"/>
    <s v="0010XLG13551"/>
    <x v="0"/>
    <s v="11640"/>
    <s v="NITISH KUMAR"/>
    <s v="207"/>
    <s v="DBS"/>
    <x v="4"/>
    <s v="SC"/>
    <s v="250186"/>
    <s v="MAHASAMUND"/>
    <s v="13552"/>
    <s v="Nisha Joshi"/>
    <s v="YES"/>
    <s v=""/>
    <s v=" "/>
    <x v="3"/>
    <x v="3"/>
    <s v="SATISH KUMAR DUBEY"/>
    <s v="05-06-1976"/>
    <s v="AVINASH SONI"/>
    <s v="11-05-2018"/>
    <x v="3"/>
    <x v="0"/>
    <s v=""/>
    <x v="4"/>
    <s v="No"/>
    <s v="13-03-2020"/>
    <x v="0"/>
    <x v="7"/>
    <s v=""/>
    <s v="JLG30K"/>
    <s v="Others"/>
    <s v="RAIPUR"/>
    <x v="1"/>
    <x v="3"/>
    <s v="CG"/>
    <s v="CHATTISGARH"/>
    <s v="Yes"/>
    <x v="1"/>
    <x v="0"/>
    <n v="42"/>
    <s v="1"/>
    <s v="INDIVIDUAL"/>
    <n v="6000"/>
    <n v="6000"/>
    <n v="6000"/>
    <m/>
    <n v="0"/>
    <n v="851"/>
    <n v="851"/>
    <n v="421"/>
    <n v="5"/>
    <n v="430"/>
    <n v="0"/>
    <n v="0"/>
    <n v="0"/>
    <n v="851"/>
  </r>
  <r>
    <s v="CG"/>
    <s v="0010XLG67465"/>
    <x v="0"/>
    <s v="11563"/>
    <s v="CHANDAN KUMAR MAURYA"/>
    <s v="207"/>
    <s v="DBS"/>
    <x v="66"/>
    <s v="SC"/>
    <s v="320280"/>
    <s v="RAIGARH"/>
    <s v="67466"/>
    <s v="Vivaan Malhotra"/>
    <s v="YES"/>
    <s v=""/>
    <s v=" "/>
    <x v="3"/>
    <x v="3"/>
    <s v="DURGESH VERMA"/>
    <s v="01-01-1979"/>
    <s v="TOSHENDRA KUMAR SAHU"/>
    <s v="21-01-2019"/>
    <x v="3"/>
    <x v="0"/>
    <s v=""/>
    <x v="4"/>
    <s v="No"/>
    <s v="03-03-2020"/>
    <x v="0"/>
    <x v="7"/>
    <s v=""/>
    <s v="JLG30K"/>
    <s v="Production"/>
    <s v="RAIPUR"/>
    <x v="1"/>
    <x v="3"/>
    <s v="CG"/>
    <s v="CHATTISGARH"/>
    <s v="Yes"/>
    <x v="1"/>
    <x v="0"/>
    <n v="40"/>
    <s v="1"/>
    <s v="INDIVIDUAL"/>
    <n v="10000"/>
    <n v="10000"/>
    <n v="10000"/>
    <m/>
    <n v="0"/>
    <n v="15660"/>
    <n v="15660"/>
    <n v="10000"/>
    <n v="4"/>
    <n v="5660"/>
    <n v="0"/>
    <n v="0"/>
    <n v="0"/>
    <n v="15660"/>
  </r>
  <r>
    <s v="CG"/>
    <s v="0010XLG13565"/>
    <x v="0"/>
    <s v="10776"/>
    <s v="SHILPA KOUSHAL"/>
    <s v="207"/>
    <s v="DBS"/>
    <x v="81"/>
    <s v="SC"/>
    <s v="310108"/>
    <s v="CHAMPA"/>
    <s v="13566"/>
    <s v="Kavya Joshi"/>
    <s v="YES"/>
    <s v=""/>
    <s v=" "/>
    <x v="3"/>
    <x v="3"/>
    <s v="VICKY SONI"/>
    <s v="01-01-1982"/>
    <s v="VICKY SONI"/>
    <s v="25-07-2018"/>
    <x v="3"/>
    <x v="0"/>
    <s v=""/>
    <x v="4"/>
    <s v="No"/>
    <s v="11-03-2020"/>
    <x v="0"/>
    <x v="7"/>
    <s v=""/>
    <s v="JLG35K"/>
    <s v="Production"/>
    <s v="RAIPUR"/>
    <x v="1"/>
    <x v="3"/>
    <s v="CG"/>
    <s v="CHATTISGARH"/>
    <s v="Yes"/>
    <x v="0"/>
    <x v="0"/>
    <n v="36"/>
    <s v="0"/>
    <s v="INDIVIDUAL"/>
    <n v="7750"/>
    <n v="7750"/>
    <n v="7750"/>
    <m/>
    <n v="0"/>
    <n v="8200"/>
    <n v="8200"/>
    <n v="7750"/>
    <n v="19"/>
    <n v="450"/>
    <n v="0"/>
    <n v="0"/>
    <n v="0"/>
    <n v="8200"/>
  </r>
  <r>
    <s v="CG"/>
    <s v="0010XLG13562"/>
    <x v="0"/>
    <s v="10776"/>
    <s v="SHILPA KOUSHAL"/>
    <s v="207"/>
    <s v="DBS"/>
    <x v="81"/>
    <s v="SC"/>
    <s v="310224"/>
    <s v="CHAMPA"/>
    <s v="13563"/>
    <s v="Diya Verma"/>
    <s v="YES"/>
    <s v=""/>
    <s v=" "/>
    <x v="3"/>
    <x v="3"/>
    <s v="VICKY SONI"/>
    <s v="01-01-1982"/>
    <s v="VICKY SONI"/>
    <s v="14-01-2019"/>
    <x v="3"/>
    <x v="0"/>
    <s v=""/>
    <x v="4"/>
    <s v="No"/>
    <s v="11-03-2020"/>
    <x v="0"/>
    <x v="7"/>
    <s v=""/>
    <s v="JLG35K"/>
    <s v="Production"/>
    <s v="RAIPUR"/>
    <x v="1"/>
    <x v="3"/>
    <s v="CG"/>
    <s v="CHATTISGARH"/>
    <s v="Yes"/>
    <x v="0"/>
    <x v="0"/>
    <n v="37"/>
    <s v="0"/>
    <s v="INDIVIDUAL"/>
    <n v="8450"/>
    <n v="8450"/>
    <n v="8400"/>
    <m/>
    <n v="0"/>
    <n v="9253"/>
    <n v="9198"/>
    <n v="8450"/>
    <n v="19"/>
    <n v="803"/>
    <n v="0"/>
    <n v="0"/>
    <n v="0"/>
    <n v="9253"/>
  </r>
  <r>
    <s v="CG"/>
    <s v="0010XLG13560"/>
    <x v="0"/>
    <s v="10776"/>
    <s v="SHILPA KOUSHAL"/>
    <s v="207"/>
    <s v="DBS"/>
    <x v="81"/>
    <s v="SC"/>
    <s v="310233"/>
    <s v="CHAMPA"/>
    <s v="13561"/>
    <s v="Diya Malhotra"/>
    <s v="YES"/>
    <s v=""/>
    <s v=" "/>
    <x v="3"/>
    <x v="3"/>
    <s v="VICKY SONI"/>
    <s v="01-01-1982"/>
    <s v="VICKY SONI"/>
    <s v="30-01-2019"/>
    <x v="3"/>
    <x v="0"/>
    <s v=""/>
    <x v="4"/>
    <s v="No"/>
    <s v="12-03-2020"/>
    <x v="0"/>
    <x v="7"/>
    <s v=""/>
    <s v="JLG26K"/>
    <s v="Production"/>
    <s v="RAIPUR"/>
    <x v="1"/>
    <x v="3"/>
    <s v="CG"/>
    <s v="CHATTISGARH"/>
    <s v="Yes"/>
    <x v="0"/>
    <x v="0"/>
    <n v="37"/>
    <s v="0"/>
    <s v="INDIVIDUAL"/>
    <n v="9600"/>
    <n v="9600"/>
    <n v="9600"/>
    <m/>
    <n v="0"/>
    <n v="11590"/>
    <n v="11590"/>
    <n v="9600"/>
    <n v="2"/>
    <n v="1990"/>
    <n v="0"/>
    <n v="0"/>
    <n v="0"/>
    <n v="11590"/>
  </r>
  <r>
    <s v="CG"/>
    <s v="0010XLG13589"/>
    <x v="0"/>
    <s v="10886"/>
    <s v="MANISH KUMAR DWIVEDI"/>
    <s v="207"/>
    <s v="DBS"/>
    <x v="8"/>
    <s v="SC"/>
    <s v="240462"/>
    <s v="BILASPUR"/>
    <s v="13590"/>
    <s v="Meera Mehta"/>
    <s v="YES"/>
    <s v=""/>
    <s v=" "/>
    <x v="3"/>
    <x v="3"/>
    <s v="RAKESH JAISHAWAL"/>
    <s v="01-01-1982"/>
    <s v="RAKESH JAISHAWAL"/>
    <s v="12-02-2019"/>
    <x v="3"/>
    <x v="0"/>
    <s v=""/>
    <x v="4"/>
    <s v="No"/>
    <s v="02-03-2020"/>
    <x v="0"/>
    <x v="7"/>
    <s v=""/>
    <s v="JLG30K"/>
    <s v="Services"/>
    <s v="RAIPUR"/>
    <x v="1"/>
    <x v="3"/>
    <s v="CG"/>
    <s v="CHATTISGARH"/>
    <s v="Yes"/>
    <x v="0"/>
    <x v="0"/>
    <n v="37"/>
    <s v="0"/>
    <s v="INDIVIDUAL"/>
    <n v="25975"/>
    <n v="18200"/>
    <n v="18200"/>
    <m/>
    <n v="0"/>
    <n v="6949"/>
    <n v="6949"/>
    <n v="2669"/>
    <n v="3"/>
    <n v="3389"/>
    <n v="0"/>
    <n v="892"/>
    <n v="8"/>
    <n v="6058"/>
  </r>
  <r>
    <s v="CG"/>
    <s v="0010XLG67467"/>
    <x v="0"/>
    <s v="10886"/>
    <s v="MANISH KUMAR DWIVEDI"/>
    <s v="207"/>
    <s v="DBS"/>
    <x v="8"/>
    <s v="SC"/>
    <s v="240480"/>
    <s v="BILASPUR"/>
    <s v="67468"/>
    <s v="Diya Chopra"/>
    <s v="YES"/>
    <s v=""/>
    <s v=" "/>
    <x v="3"/>
    <x v="3"/>
    <s v="VINAY UPADHAYAY"/>
    <s v="01-01-1977"/>
    <s v="ARTI LANJHIYANA"/>
    <s v="25-02-2019"/>
    <x v="3"/>
    <x v="0"/>
    <s v=""/>
    <x v="4"/>
    <s v="No"/>
    <s v="02-03-2020"/>
    <x v="0"/>
    <x v="7"/>
    <s v=""/>
    <s v="JLG30K"/>
    <s v="Services"/>
    <s v="RAIPUR"/>
    <x v="1"/>
    <x v="3"/>
    <s v="CG"/>
    <s v="CHATTISGARH"/>
    <s v="Yes"/>
    <x v="0"/>
    <x v="0"/>
    <n v="42"/>
    <s v="0"/>
    <s v="INDIVIDUAL"/>
    <n v="11500"/>
    <n v="11500"/>
    <n v="11500"/>
    <m/>
    <n v="0"/>
    <n v="13088"/>
    <n v="13088"/>
    <n v="11500"/>
    <n v="5"/>
    <n v="1588"/>
    <n v="0"/>
    <n v="0"/>
    <n v="0"/>
    <n v="13088"/>
  </r>
  <r>
    <s v="CG"/>
    <s v="0010XLG13571"/>
    <x v="0"/>
    <s v="10886"/>
    <s v="MANISH KUMAR DWIVEDI"/>
    <s v="207"/>
    <s v="DBS"/>
    <x v="8"/>
    <s v="SC"/>
    <s v="240272"/>
    <s v="BILASPUR"/>
    <s v="13572"/>
    <s v="Diya Gupta"/>
    <s v="YES"/>
    <s v=""/>
    <s v=" "/>
    <x v="3"/>
    <x v="3"/>
    <s v="SANJAY KUMAR SHRIVAS"/>
    <s v="01-01-1974"/>
    <s v="RAJESH  KUMAR"/>
    <s v="10-07-2018"/>
    <x v="3"/>
    <x v="0"/>
    <s v=""/>
    <x v="4"/>
    <s v="No"/>
    <s v="03-03-2020"/>
    <x v="0"/>
    <x v="7"/>
    <s v=""/>
    <s v="JLG35K"/>
    <s v="Services"/>
    <s v="RAIPUR"/>
    <x v="1"/>
    <x v="3"/>
    <s v="CG"/>
    <s v="CHATTISGARH"/>
    <s v="Yes"/>
    <x v="0"/>
    <x v="0"/>
    <n v="44"/>
    <s v="0"/>
    <s v="INDIVIDUAL"/>
    <n v="20000"/>
    <n v="13750"/>
    <n v="13750"/>
    <m/>
    <n v="0"/>
    <n v="18946"/>
    <n v="18946"/>
    <n v="13750"/>
    <n v="10"/>
    <n v="5196"/>
    <n v="0"/>
    <n v="0"/>
    <n v="0"/>
    <n v="18946"/>
  </r>
  <r>
    <s v="CG"/>
    <s v="0010XLG13583"/>
    <x v="0"/>
    <s v="10924"/>
    <s v="DILIP KUMAR"/>
    <s v="207"/>
    <s v="DBS"/>
    <x v="40"/>
    <s v="SC"/>
    <s v="230536"/>
    <s v="RAIPUR"/>
    <s v="13584"/>
    <s v="Meera Mehta"/>
    <s v="YES"/>
    <s v=""/>
    <s v=" "/>
    <x v="3"/>
    <x v="3"/>
    <s v="CHARAN DAS SATNAMI"/>
    <s v="01-01-1975"/>
    <s v="RAVINDRA KUMAR MANDAL"/>
    <s v="14-01-2019"/>
    <x v="3"/>
    <x v="0"/>
    <s v=""/>
    <x v="4"/>
    <s v="No"/>
    <s v="03-03-2020"/>
    <x v="0"/>
    <x v="7"/>
    <s v=""/>
    <s v="JLG30K"/>
    <s v="Services"/>
    <s v="RAIPUR"/>
    <x v="1"/>
    <x v="3"/>
    <s v="CG"/>
    <s v="CHATTISGARH"/>
    <s v="Yes"/>
    <x v="0"/>
    <x v="0"/>
    <n v="44"/>
    <s v="0"/>
    <s v="INDIVIDUAL"/>
    <n v="18800"/>
    <n v="18800"/>
    <n v="18775"/>
    <m/>
    <n v="0"/>
    <n v="20894"/>
    <n v="20867"/>
    <n v="18800"/>
    <n v="3"/>
    <n v="2094"/>
    <n v="0"/>
    <n v="0"/>
    <n v="0"/>
    <n v="20894"/>
  </r>
  <r>
    <s v="CG"/>
    <s v="0010XLG13592"/>
    <x v="0"/>
    <s v="10924"/>
    <s v="DILIP KUMAR"/>
    <s v="207"/>
    <s v="DBS"/>
    <x v="40"/>
    <s v="SC"/>
    <s v="230568"/>
    <s v="RAIPUR"/>
    <s v="13593"/>
    <s v="Diya Sharma"/>
    <s v="YES"/>
    <s v=""/>
    <s v=" "/>
    <x v="3"/>
    <x v="3"/>
    <s v="PRITAM KUMAR SHUKLA"/>
    <s v="03-02-1975"/>
    <s v="RAVINDRA KUMAR MANDAL"/>
    <s v="04-03-2019"/>
    <x v="3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0"/>
    <x v="0"/>
    <n v="44"/>
    <s v="0"/>
    <s v="INDIVIDUAL"/>
    <n v="10800"/>
    <n v="10800"/>
    <n v="10800"/>
    <m/>
    <n v="0"/>
    <n v="12727"/>
    <n v="12727"/>
    <n v="10800"/>
    <n v="12"/>
    <n v="1927"/>
    <n v="0"/>
    <n v="0"/>
    <n v="0"/>
    <n v="12727"/>
  </r>
  <r>
    <s v="CG"/>
    <s v="0010XLG13580"/>
    <x v="0"/>
    <s v="10924"/>
    <s v="DILIP KUMAR"/>
    <s v="207"/>
    <s v="DBS"/>
    <x v="40"/>
    <s v="SC"/>
    <s v="230455"/>
    <s v="RAIPUR"/>
    <s v="13581"/>
    <s v="Aditya Gupta"/>
    <s v="YES"/>
    <s v=""/>
    <s v=" "/>
    <x v="3"/>
    <x v="3"/>
    <s v="RAVINDRA KUMAR MANDAL"/>
    <s v="01-01-1979"/>
    <s v="RAVINDRA KUMAR MANDAL"/>
    <s v="07-01-2019"/>
    <x v="3"/>
    <x v="0"/>
    <s v=""/>
    <x v="4"/>
    <s v="No"/>
    <s v="12-03-2020"/>
    <x v="0"/>
    <x v="7"/>
    <s v=""/>
    <s v="JLG30K"/>
    <s v="Services"/>
    <s v="RAIPUR"/>
    <x v="1"/>
    <x v="3"/>
    <s v="CG"/>
    <s v="CHATTISGARH"/>
    <s v="Yes"/>
    <x v="0"/>
    <x v="0"/>
    <n v="40"/>
    <s v="0"/>
    <s v="INDIVIDUAL"/>
    <n v="4500"/>
    <n v="4500"/>
    <n v="4500"/>
    <m/>
    <n v="0"/>
    <n v="4886"/>
    <n v="4886"/>
    <n v="4500"/>
    <n v="4"/>
    <n v="386"/>
    <n v="0"/>
    <n v="0"/>
    <n v="0"/>
    <n v="4886"/>
  </r>
  <r>
    <s v="CG"/>
    <s v="0010XLG13598"/>
    <x v="0"/>
    <s v="10924"/>
    <s v="DILIP KUMAR"/>
    <s v="207"/>
    <s v="DBS"/>
    <x v="40"/>
    <s v="SC"/>
    <s v="230497"/>
    <s v="RAIPUR"/>
    <s v="13599"/>
    <s v="Ananya Gupta"/>
    <s v="YES"/>
    <s v=""/>
    <s v=" "/>
    <x v="3"/>
    <x v="3"/>
    <s v="RAVINDRA KUMAR MANDAL"/>
    <s v="01-09-1978"/>
    <s v="RAVINDRA KUMAR MANDAL"/>
    <s v="21-01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41"/>
    <s v="0"/>
    <s v="INDIVIDUAL"/>
    <n v="10800"/>
    <n v="10800"/>
    <n v="10800"/>
    <m/>
    <n v="0"/>
    <n v="11356"/>
    <n v="11356"/>
    <n v="10800"/>
    <n v="14"/>
    <n v="556"/>
    <n v="0"/>
    <n v="0"/>
    <n v="0"/>
    <n v="11356"/>
  </r>
  <r>
    <s v="UP"/>
    <s v="0010XLG73866"/>
    <x v="0"/>
    <s v="12607"/>
    <s v="RAJESH KUMAR PRAJAPATI"/>
    <s v="176"/>
    <s v="DBS"/>
    <x v="62"/>
    <s v="SC"/>
    <s v="1280119"/>
    <s v="VARANASI"/>
    <s v="73867"/>
    <s v="Aditya Sharma"/>
    <s v="YES"/>
    <s v=""/>
    <s v=" "/>
    <x v="3"/>
    <x v="3"/>
    <s v="PRAVEEN PATEL"/>
    <s v="01-01-1979"/>
    <s v=""/>
    <s v="13-03-2019"/>
    <x v="3"/>
    <x v="0"/>
    <s v=""/>
    <x v="4"/>
    <s v="No"/>
    <s v="11-03-2020"/>
    <x v="0"/>
    <x v="7"/>
    <s v=""/>
    <s v="JLG46K"/>
    <s v="Trade"/>
    <s v="VARANASI"/>
    <x v="1"/>
    <x v="3"/>
    <s v="UP"/>
    <s v="UTTAR PRADESH"/>
    <s v="No"/>
    <x v="0"/>
    <x v="0"/>
    <n v="40"/>
    <s v="0"/>
    <s v="INDIVIDUAL"/>
    <n v="8000"/>
    <n v="8000"/>
    <n v="8000"/>
    <m/>
    <n v="0"/>
    <n v="723"/>
    <n v="723"/>
    <n v="186"/>
    <n v="3"/>
    <n v="185"/>
    <n v="0"/>
    <n v="352"/>
    <n v="3"/>
    <n v="371"/>
  </r>
  <r>
    <s v="UP"/>
    <s v="0010XLG13624"/>
    <x v="0"/>
    <s v="12795"/>
    <s v="MAMTA SHARMA"/>
    <s v="176"/>
    <s v="DBS"/>
    <x v="59"/>
    <s v="SC"/>
    <s v="260255"/>
    <s v="BALLIA"/>
    <s v="13625"/>
    <s v="Aarav Sharma"/>
    <s v="YES"/>
    <s v=""/>
    <s v=" "/>
    <x v="3"/>
    <x v="3"/>
    <s v="AJAY KUMAR YADAV"/>
    <s v="01-01-1974"/>
    <s v="KHUSHABOO SINGH"/>
    <s v="29-08-2018"/>
    <x v="3"/>
    <x v="0"/>
    <s v=""/>
    <x v="4"/>
    <s v="No"/>
    <s v="04-03-2020"/>
    <x v="0"/>
    <x v="7"/>
    <s v=""/>
    <s v="JLG35K"/>
    <s v="Business"/>
    <s v="VARANASI"/>
    <x v="1"/>
    <x v="3"/>
    <s v="UP"/>
    <s v="UTTAR PRADESH"/>
    <s v="Yes"/>
    <x v="0"/>
    <x v="0"/>
    <n v="44"/>
    <s v="0"/>
    <s v="INDIVIDUAL"/>
    <n v="3200"/>
    <n v="3200"/>
    <n v="3200"/>
    <m/>
    <n v="0"/>
    <n v="3576"/>
    <n v="3576"/>
    <n v="3200"/>
    <n v="13"/>
    <n v="376"/>
    <n v="0"/>
    <n v="0"/>
    <n v="0"/>
    <n v="3576"/>
  </r>
  <r>
    <s v="UP"/>
    <s v="0010XLG13625"/>
    <x v="0"/>
    <s v="10436"/>
    <s v="RENU TIWARI"/>
    <s v="176"/>
    <s v="DBS"/>
    <x v="60"/>
    <s v="SC"/>
    <s v="280141"/>
    <s v="SULTANPUR"/>
    <s v="13626"/>
    <s v="Laksh Mehta"/>
    <s v="YES"/>
    <s v=""/>
    <s v=" "/>
    <x v="3"/>
    <x v="3"/>
    <s v="MANISH KUMAR"/>
    <s v="01-07-1978"/>
    <s v="RICHA MISHRA"/>
    <s v="29-06-2018"/>
    <x v="3"/>
    <x v="0"/>
    <s v=""/>
    <x v="4"/>
    <s v="No"/>
    <s v="06-03-2020"/>
    <x v="0"/>
    <x v="7"/>
    <s v=""/>
    <s v="JLG30K"/>
    <s v="Business"/>
    <s v="VARANASI"/>
    <x v="1"/>
    <x v="3"/>
    <s v="UP"/>
    <s v="UTTAR PRADESH"/>
    <s v="Yes"/>
    <x v="0"/>
    <x v="0"/>
    <n v="40"/>
    <s v="0"/>
    <s v="INDIVIDUAL"/>
    <n v="3500"/>
    <n v="3500"/>
    <n v="3500"/>
    <m/>
    <n v="0"/>
    <n v="3886"/>
    <n v="3886"/>
    <n v="3500"/>
    <n v="18"/>
    <n v="386"/>
    <n v="0"/>
    <n v="0"/>
    <n v="0"/>
    <n v="3886"/>
  </r>
  <r>
    <s v="UP"/>
    <s v="0010XLG13621"/>
    <x v="0"/>
    <s v="10436"/>
    <s v="RENU TIWARI"/>
    <s v="176"/>
    <s v="DBS"/>
    <x v="60"/>
    <s v="SC"/>
    <s v="280155"/>
    <s v="SULTANPUR"/>
    <s v="13622"/>
    <s v="Aditya Mehta"/>
    <s v="YES"/>
    <s v=""/>
    <s v=" "/>
    <x v="3"/>
    <x v="3"/>
    <s v="SAMIULA"/>
    <s v="29-03-1982"/>
    <s v="ANITA DEVI"/>
    <s v="24-09-2018"/>
    <x v="3"/>
    <x v="0"/>
    <s v=""/>
    <x v="4"/>
    <s v="No"/>
    <s v="12-03-2020"/>
    <x v="0"/>
    <x v="7"/>
    <s v=""/>
    <s v="JLG30K"/>
    <s v="Business"/>
    <s v="VARANASI"/>
    <x v="1"/>
    <x v="3"/>
    <s v="UP"/>
    <s v="UTTAR PRADESH"/>
    <s v="Yes"/>
    <x v="0"/>
    <x v="0"/>
    <n v="36"/>
    <s v="0"/>
    <s v="INDIVIDUAL"/>
    <n v="20000"/>
    <n v="20000"/>
    <n v="20000"/>
    <m/>
    <n v="0"/>
    <n v="21943"/>
    <n v="21943"/>
    <n v="20000"/>
    <n v="19"/>
    <n v="1943"/>
    <n v="0"/>
    <n v="0"/>
    <n v="0"/>
    <n v="21943"/>
  </r>
  <r>
    <s v="UP"/>
    <s v="0010XLG67477"/>
    <x v="0"/>
    <s v="12795"/>
    <s v="MAMTA SHARMA"/>
    <s v="176"/>
    <s v="DBS"/>
    <x v="59"/>
    <s v="SC"/>
    <s v="260239"/>
    <s v="BALLIA"/>
    <s v="67478"/>
    <s v="Kavya Nair"/>
    <s v="YES"/>
    <s v=""/>
    <s v=" "/>
    <x v="3"/>
    <x v="3"/>
    <s v="PRADEEP KUMAR PANDEY"/>
    <s v="01-01-1979"/>
    <s v="KHUSHABOO SINGH"/>
    <s v="16-07-2018"/>
    <x v="3"/>
    <x v="0"/>
    <s v=""/>
    <x v="4"/>
    <s v="No"/>
    <s v="12-03-2020"/>
    <x v="0"/>
    <x v="7"/>
    <s v=""/>
    <s v="JLG35K"/>
    <s v="Business"/>
    <s v="VARANASI"/>
    <x v="1"/>
    <x v="3"/>
    <s v="UP"/>
    <s v="UTTAR PRADESH"/>
    <s v="Yes"/>
    <x v="0"/>
    <x v="0"/>
    <n v="39"/>
    <s v="0"/>
    <s v="INDIVIDUAL"/>
    <n v="7000"/>
    <n v="7000"/>
    <n v="6975"/>
    <m/>
    <n v="0"/>
    <n v="9552"/>
    <n v="9517"/>
    <n v="7000"/>
    <n v="23"/>
    <n v="2552"/>
    <n v="0"/>
    <n v="0"/>
    <n v="0"/>
    <n v="9552"/>
  </r>
  <r>
    <s v="UP"/>
    <s v="0010XLG13642"/>
    <x v="0"/>
    <s v="12795"/>
    <s v="MAMTA SHARMA"/>
    <s v="176"/>
    <s v="DBS"/>
    <x v="59"/>
    <s v="SC"/>
    <s v="260346"/>
    <s v="BALLIA"/>
    <s v="13643"/>
    <s v="Kavya Sharma"/>
    <s v="YES"/>
    <s v=""/>
    <s v=" "/>
    <x v="3"/>
    <x v="3"/>
    <s v="ANOOP TIWARI"/>
    <s v="01-01-1975"/>
    <s v="RENU SUHANA"/>
    <s v="31-03-2019"/>
    <x v="3"/>
    <x v="0"/>
    <s v=""/>
    <x v="4"/>
    <s v="No"/>
    <s v="03-03-2020"/>
    <x v="0"/>
    <x v="7"/>
    <s v=""/>
    <s v="JLG35K"/>
    <s v="Agriculture"/>
    <s v="VARANASI"/>
    <x v="1"/>
    <x v="3"/>
    <s v="UP"/>
    <s v="UTTAR PRADESH"/>
    <s v="Yes"/>
    <x v="0"/>
    <x v="0"/>
    <n v="44"/>
    <s v="0"/>
    <s v="INDIVIDUAL"/>
    <n v="4500"/>
    <n v="4500"/>
    <n v="4500"/>
    <m/>
    <n v="0"/>
    <n v="5038"/>
    <n v="5038"/>
    <n v="4500"/>
    <n v="6"/>
    <n v="538"/>
    <n v="0"/>
    <n v="0"/>
    <n v="0"/>
    <n v="5038"/>
  </r>
  <r>
    <s v="UP"/>
    <s v="0010XLG13632"/>
    <x v="0"/>
    <s v="12795"/>
    <s v="MAMTA SHARMA"/>
    <s v="176"/>
    <s v="DBS"/>
    <x v="59"/>
    <s v="SC"/>
    <s v="260278"/>
    <s v="BALLIA"/>
    <s v="13633"/>
    <s v="Nisha Mehta"/>
    <s v="YES"/>
    <s v=""/>
    <s v=" "/>
    <x v="3"/>
    <x v="3"/>
    <s v="SHAKEELA BANO"/>
    <s v="01-01-1976"/>
    <s v="MAMATA"/>
    <s v="29-10-2018"/>
    <x v="3"/>
    <x v="0"/>
    <s v=""/>
    <x v="4"/>
    <s v="No"/>
    <s v="04-03-2020"/>
    <x v="0"/>
    <x v="7"/>
    <s v=""/>
    <s v="JLG35K"/>
    <s v="Agriculture"/>
    <s v="VARANASI"/>
    <x v="1"/>
    <x v="3"/>
    <s v="UP"/>
    <s v="UTTAR PRADESH"/>
    <s v="Yes"/>
    <x v="0"/>
    <x v="0"/>
    <n v="42"/>
    <s v="0"/>
    <s v="INDIVIDUAL"/>
    <n v="7000"/>
    <n v="7000"/>
    <n v="5764"/>
    <m/>
    <n v="0"/>
    <n v="731"/>
    <n v="674"/>
    <n v="351"/>
    <n v="6"/>
    <n v="80"/>
    <n v="0"/>
    <n v="300"/>
    <n v="3"/>
    <n v="431"/>
  </r>
  <r>
    <s v="UP"/>
    <s v="0010XLG13693"/>
    <x v="0"/>
    <s v="12795"/>
    <s v="MAMTA SHARMA"/>
    <s v="176"/>
    <s v="DBS"/>
    <x v="59"/>
    <s v="SC"/>
    <s v="260019"/>
    <s v="BALLIA"/>
    <s v="13694"/>
    <s v="Ananya Chopra"/>
    <s v="YES"/>
    <s v=""/>
    <s v=" "/>
    <x v="3"/>
    <x v="3"/>
    <s v="AJAY KUMAR YADAV"/>
    <s v="01-01-1975"/>
    <s v="KOMAL KUMARI"/>
    <s v="04-06-2018"/>
    <x v="3"/>
    <x v="0"/>
    <s v=""/>
    <x v="4"/>
    <s v="No"/>
    <s v="09-03-2020"/>
    <x v="0"/>
    <x v="7"/>
    <s v=""/>
    <s v="JLG30K"/>
    <s v="Agriculture"/>
    <s v="VARANASI"/>
    <x v="1"/>
    <x v="3"/>
    <s v="UP"/>
    <s v="UTTAR PRADESH"/>
    <s v="Yes"/>
    <x v="0"/>
    <x v="0"/>
    <n v="43"/>
    <s v="0"/>
    <s v="INDIVIDUAL"/>
    <n v="9000"/>
    <n v="9000"/>
    <n v="8875"/>
    <m/>
    <n v="0"/>
    <n v="9855"/>
    <n v="9718"/>
    <n v="9000"/>
    <n v="2"/>
    <n v="855"/>
    <n v="0"/>
    <n v="0"/>
    <n v="0"/>
    <n v="9855"/>
  </r>
  <r>
    <s v="UP"/>
    <s v="0010XLG13652"/>
    <x v="0"/>
    <s v="12795"/>
    <s v="MAMTA SHARMA"/>
    <s v="176"/>
    <s v="DBS"/>
    <x v="59"/>
    <s v="SC"/>
    <s v="260328"/>
    <s v="BALLIA"/>
    <s v="13653"/>
    <s v="Aarav Mehta"/>
    <s v="YES"/>
    <s v=""/>
    <s v=" "/>
    <x v="3"/>
    <x v="3"/>
    <s v="SANTRAM"/>
    <s v="01-01-1981"/>
    <s v="KM SWASTIKA"/>
    <s v="26-02-2019"/>
    <x v="3"/>
    <x v="0"/>
    <s v=""/>
    <x v="4"/>
    <s v="No"/>
    <s v="10-03-2020"/>
    <x v="0"/>
    <x v="7"/>
    <s v=""/>
    <s v="JLG35K"/>
    <s v="Agriculture"/>
    <s v="VARANASI"/>
    <x v="1"/>
    <x v="3"/>
    <s v="UP"/>
    <s v="UTTAR PRADESH"/>
    <s v="Yes"/>
    <x v="0"/>
    <x v="0"/>
    <n v="38"/>
    <s v="0"/>
    <s v="INDIVIDUAL"/>
    <n v="15000"/>
    <n v="15000"/>
    <n v="15000"/>
    <m/>
    <n v="0"/>
    <n v="19116"/>
    <n v="19116"/>
    <n v="15000"/>
    <n v="2"/>
    <n v="4116"/>
    <n v="0"/>
    <n v="0"/>
    <n v="0"/>
    <n v="19116"/>
  </r>
  <r>
    <s v="UP"/>
    <s v="0010XLG73618"/>
    <x v="0"/>
    <s v="12795"/>
    <s v="MAMTA SHARMA"/>
    <s v="176"/>
    <s v="DBS"/>
    <x v="59"/>
    <s v="SC"/>
    <s v="260021"/>
    <s v="BALLIA"/>
    <s v="73619"/>
    <s v="Meera Sharma"/>
    <s v="YES"/>
    <s v=""/>
    <s v=" "/>
    <x v="3"/>
    <x v="3"/>
    <s v="ASHISH KUMAR MISHRA"/>
    <s v="01-01-1979"/>
    <s v="ARCHANA KUSHWAHA"/>
    <s v="26-02-2019"/>
    <x v="3"/>
    <x v="0"/>
    <s v=""/>
    <x v="4"/>
    <s v="No"/>
    <s v="10-03-2020"/>
    <x v="0"/>
    <x v="7"/>
    <s v=""/>
    <s v="JLG44K"/>
    <s v="Agriculture"/>
    <s v="VARANASI"/>
    <x v="1"/>
    <x v="3"/>
    <s v="UP"/>
    <s v="UTTAR PRADESH"/>
    <s v="Yes"/>
    <x v="0"/>
    <x v="0"/>
    <n v="40"/>
    <s v="0"/>
    <s v="INDIVIDUAL"/>
    <n v="7500"/>
    <n v="7500"/>
    <n v="7500"/>
    <m/>
    <n v="0"/>
    <n v="9038"/>
    <n v="9038"/>
    <n v="7500"/>
    <n v="1"/>
    <n v="1538"/>
    <n v="0"/>
    <n v="0"/>
    <n v="0"/>
    <n v="9038"/>
  </r>
  <r>
    <s v="UP"/>
    <s v="0010XLG13661"/>
    <x v="0"/>
    <s v="12795"/>
    <s v="MAMTA SHARMA"/>
    <s v="176"/>
    <s v="DBS"/>
    <x v="59"/>
    <s v="SC"/>
    <s v="260322"/>
    <s v="BALLIA"/>
    <s v="13662"/>
    <s v="Kavya Patel"/>
    <s v="YES"/>
    <s v=""/>
    <s v=" "/>
    <x v="3"/>
    <x v="3"/>
    <s v="ASHISH KUMAR MISHRA"/>
    <s v="01-01-1976"/>
    <s v="KHUSHABOO SINGH"/>
    <s v="29-01-2019"/>
    <x v="3"/>
    <x v="0"/>
    <s v=""/>
    <x v="4"/>
    <s v="No"/>
    <s v="10-03-2020"/>
    <x v="0"/>
    <x v="7"/>
    <s v=""/>
    <s v="JLG35K"/>
    <s v="Agriculture"/>
    <s v="VARANASI"/>
    <x v="1"/>
    <x v="3"/>
    <s v="UP"/>
    <s v="UTTAR PRADESH"/>
    <s v="Yes"/>
    <x v="0"/>
    <x v="0"/>
    <n v="43"/>
    <s v="0"/>
    <s v="INDIVIDUAL"/>
    <n v="17000"/>
    <n v="17000"/>
    <n v="17000"/>
    <m/>
    <n v="0"/>
    <n v="20033"/>
    <n v="20033"/>
    <n v="17000"/>
    <n v="3"/>
    <n v="3033"/>
    <n v="0"/>
    <n v="0"/>
    <n v="0"/>
    <n v="20033"/>
  </r>
  <r>
    <s v="UP"/>
    <s v="0010XLG13772"/>
    <x v="0"/>
    <s v="10436"/>
    <s v="RENU TIWARI"/>
    <s v="176"/>
    <s v="DBS"/>
    <x v="60"/>
    <s v="SC"/>
    <s v="280172"/>
    <s v="SULTANPUR"/>
    <s v="13773"/>
    <s v="Ishaan Nair"/>
    <s v="YES"/>
    <s v=""/>
    <s v=" "/>
    <x v="3"/>
    <x v="3"/>
    <s v="NAND KISHOR SAROJ"/>
    <s v="01-01-1974"/>
    <s v="SANJU DEVI"/>
    <s v="31-12-2018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0"/>
    <x v="0"/>
    <n v="44"/>
    <s v="0"/>
    <s v="INDIVIDUAL"/>
    <n v="10000"/>
    <n v="10000"/>
    <n v="9750"/>
    <m/>
    <n v="0"/>
    <n v="9170"/>
    <n v="8939"/>
    <n v="7544"/>
    <n v="2"/>
    <n v="1294"/>
    <n v="0"/>
    <n v="332"/>
    <n v="3"/>
    <n v="8838"/>
  </r>
  <r>
    <s v="UP"/>
    <s v="0010XLG13807"/>
    <x v="0"/>
    <s v="10905"/>
    <s v="SANGITA CHAUHAN"/>
    <s v="176"/>
    <s v="DBS"/>
    <x v="58"/>
    <s v="SC"/>
    <s v="290296"/>
    <s v="AZAMGARH"/>
    <s v="13808"/>
    <s v="Nisha Reddy"/>
    <s v="YES"/>
    <s v=""/>
    <s v=" "/>
    <x v="3"/>
    <x v="3"/>
    <s v="PRIYANKA KUMARI"/>
    <s v="01-01-1983"/>
    <s v="Sunita Yadav"/>
    <s v="18-03-2019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36"/>
    <s v="0"/>
    <s v="INDIVIDUAL"/>
    <n v="6500"/>
    <n v="6500"/>
    <n v="6500"/>
    <m/>
    <n v="0"/>
    <n v="7386"/>
    <n v="7386"/>
    <n v="6500"/>
    <n v="6"/>
    <n v="886"/>
    <n v="0"/>
    <n v="0"/>
    <n v="0"/>
    <n v="7386"/>
  </r>
  <r>
    <s v="UP"/>
    <s v="0010XLG13734"/>
    <x v="0"/>
    <s v="12795"/>
    <s v="MAMTA SHARMA"/>
    <s v="176"/>
    <s v="DBS"/>
    <x v="59"/>
    <s v="SC"/>
    <s v="260273"/>
    <s v="BALLIA"/>
    <s v="13735"/>
    <s v="Vivaan Gupta"/>
    <s v="YES"/>
    <s v=""/>
    <s v=" "/>
    <x v="3"/>
    <x v="3"/>
    <s v="RAMKESH YADAV"/>
    <s v="01-01-1979"/>
    <s v="KHUSHABOO SINGH"/>
    <s v="28-09-2018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39"/>
    <s v="0"/>
    <s v="INDIVIDUAL"/>
    <n v="9000"/>
    <n v="9000"/>
    <n v="9000"/>
    <m/>
    <n v="0"/>
    <n v="10512"/>
    <n v="10512"/>
    <n v="9000"/>
    <n v="6"/>
    <n v="1512"/>
    <n v="0"/>
    <n v="0"/>
    <n v="0"/>
    <n v="10512"/>
  </r>
  <r>
    <s v="UP"/>
    <s v="0010XLG13780"/>
    <x v="0"/>
    <s v="12795"/>
    <s v="MAMTA SHARMA"/>
    <s v="176"/>
    <s v="DBS"/>
    <x v="59"/>
    <s v="SC"/>
    <s v="260281"/>
    <s v="BALLIA"/>
    <s v="13781"/>
    <s v="Aditya Verma"/>
    <s v="YES"/>
    <s v=""/>
    <s v=" "/>
    <x v="3"/>
    <x v="3"/>
    <s v="PRADEEP KUMAR PANDEY"/>
    <s v="01-01-1978"/>
    <s v="KHUSHABOO SINGH"/>
    <s v="08-01-2019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41"/>
    <s v="0"/>
    <s v="INDIVIDUAL"/>
    <n v="8000"/>
    <n v="8000"/>
    <n v="8000"/>
    <m/>
    <n v="0"/>
    <n v="9373"/>
    <n v="9373"/>
    <n v="8000"/>
    <n v="12"/>
    <n v="1373"/>
    <n v="0"/>
    <n v="0"/>
    <n v="0"/>
    <n v="9373"/>
  </r>
  <r>
    <s v="UP"/>
    <s v="0010XLG13832"/>
    <x v="0"/>
    <s v="12795"/>
    <s v="MAMTA SHARMA"/>
    <s v="176"/>
    <s v="DBS"/>
    <x v="59"/>
    <s v="SC"/>
    <s v="260345"/>
    <s v="BALLIA"/>
    <s v="13833"/>
    <s v="Aarav Joshi"/>
    <s v="YES"/>
    <s v=""/>
    <s v=" "/>
    <x v="3"/>
    <x v="3"/>
    <s v="SHIV PRAKASH JAISWAR"/>
    <s v="01-01-1981"/>
    <s v="KHUSHABOO SINGH"/>
    <s v="30-03-2019"/>
    <x v="3"/>
    <x v="0"/>
    <s v=""/>
    <x v="4"/>
    <s v="No"/>
    <s v="04-03-2020"/>
    <x v="0"/>
    <x v="7"/>
    <s v=""/>
    <s v="JLG30K"/>
    <s v="Home Loan"/>
    <s v="VARANASI"/>
    <x v="1"/>
    <x v="3"/>
    <s v="UP"/>
    <s v="UTTAR PRADESH"/>
    <s v="Yes"/>
    <x v="0"/>
    <x v="0"/>
    <n v="38"/>
    <s v="0"/>
    <s v="INDIVIDUAL"/>
    <n v="16000"/>
    <n v="16000"/>
    <n v="16000"/>
    <m/>
    <n v="0"/>
    <n v="17520"/>
    <n v="17520"/>
    <n v="16000"/>
    <n v="13"/>
    <n v="1520"/>
    <n v="0"/>
    <n v="0"/>
    <n v="0"/>
    <n v="17520"/>
  </r>
  <r>
    <s v="UP"/>
    <s v="0010XLG13803"/>
    <x v="0"/>
    <s v="10436"/>
    <s v="RENU TIWARI"/>
    <s v="176"/>
    <s v="DBS"/>
    <x v="60"/>
    <s v="SC"/>
    <s v="280200"/>
    <s v="SULTANPUR"/>
    <s v="13804"/>
    <s v="Diya Reddy"/>
    <s v="YES"/>
    <s v=""/>
    <s v=" "/>
    <x v="3"/>
    <x v="3"/>
    <s v="SHRAVAN SHUKLA"/>
    <s v="01-01-1982"/>
    <s v="SANJU DEVI"/>
    <s v="31-03-2019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0"/>
    <x v="0"/>
    <n v="37"/>
    <s v="0"/>
    <s v="INDIVIDUAL"/>
    <n v="1050"/>
    <n v="1050"/>
    <n v="1050"/>
    <m/>
    <n v="0"/>
    <n v="1161"/>
    <n v="1161"/>
    <n v="1050"/>
    <n v="5"/>
    <n v="111"/>
    <n v="0"/>
    <n v="0"/>
    <n v="0"/>
    <n v="1161"/>
  </r>
  <r>
    <s v="UP"/>
    <s v="0010XLG67492"/>
    <x v="0"/>
    <s v="12795"/>
    <s v="MAMTA SHARMA"/>
    <s v="176"/>
    <s v="DBS"/>
    <x v="59"/>
    <s v="SC"/>
    <s v="260340"/>
    <s v="BALLIA"/>
    <s v="67493"/>
    <s v="Ishaan Patel"/>
    <s v="YES"/>
    <s v=""/>
    <s v=" "/>
    <x v="3"/>
    <x v="3"/>
    <s v="ANOOP TIWARI"/>
    <s v="01-01-1979"/>
    <s v="RENU SUHANA"/>
    <s v="28-03-2019"/>
    <x v="3"/>
    <x v="0"/>
    <s v=""/>
    <x v="4"/>
    <s v="No"/>
    <s v="05-03-2020"/>
    <x v="0"/>
    <x v="7"/>
    <s v=""/>
    <s v="JLG35K"/>
    <s v="Home Loan"/>
    <s v="VARANASI"/>
    <x v="1"/>
    <x v="3"/>
    <s v="UP"/>
    <s v="UTTAR PRADESH"/>
    <s v="Yes"/>
    <x v="0"/>
    <x v="0"/>
    <n v="40"/>
    <s v="0"/>
    <s v="INDIVIDUAL"/>
    <n v="5600"/>
    <n v="5600"/>
    <n v="5600"/>
    <m/>
    <n v="0"/>
    <n v="6840"/>
    <n v="6840"/>
    <n v="5600"/>
    <n v="4"/>
    <n v="1240"/>
    <n v="0"/>
    <n v="0"/>
    <n v="0"/>
    <n v="6840"/>
  </r>
  <r>
    <s v="UP"/>
    <s v="0010XLG13749"/>
    <x v="0"/>
    <s v="12795"/>
    <s v="MAMTA SHARMA"/>
    <s v="176"/>
    <s v="DBS"/>
    <x v="59"/>
    <s v="SC"/>
    <s v="260235"/>
    <s v="BALLIA"/>
    <s v="13750"/>
    <s v="Ananya Malhotra"/>
    <s v="YES"/>
    <s v=""/>
    <s v=" "/>
    <x v="3"/>
    <x v="3"/>
    <s v="SHAKEELA BANO"/>
    <s v="01-01-1974"/>
    <s v="SHAKEELA BANO"/>
    <s v="09-07-2018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0"/>
    <x v="0"/>
    <n v="44"/>
    <s v="0"/>
    <s v="INDIVIDUAL"/>
    <n v="6000"/>
    <n v="6000"/>
    <n v="6000"/>
    <m/>
    <n v="0"/>
    <n v="6570"/>
    <n v="6570"/>
    <n v="6000"/>
    <n v="19"/>
    <n v="570"/>
    <n v="0"/>
    <n v="0"/>
    <n v="0"/>
    <n v="6570"/>
  </r>
  <r>
    <s v="UP"/>
    <s v="0010XLG13751"/>
    <x v="0"/>
    <s v="10436"/>
    <s v="RENU TIWARI"/>
    <s v="176"/>
    <s v="DBS"/>
    <x v="60"/>
    <s v="SC"/>
    <s v="280183"/>
    <s v="SULTANPUR"/>
    <s v="13752"/>
    <s v="Kavya Gupta"/>
    <s v="YES"/>
    <s v=""/>
    <s v=" "/>
    <x v="3"/>
    <x v="3"/>
    <s v="SUNIL KUMAR SINGH"/>
    <s v="01-01-1975"/>
    <s v="SANJU DEVI"/>
    <s v="20-02-2019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0"/>
    <x v="0"/>
    <n v="44"/>
    <s v="0"/>
    <s v="INDIVIDUAL"/>
    <n v="24575"/>
    <n v="24575"/>
    <n v="24575"/>
    <m/>
    <n v="0"/>
    <n v="4130"/>
    <n v="4130"/>
    <n v="1331"/>
    <n v="2"/>
    <n v="1749"/>
    <n v="0"/>
    <n v="1050"/>
    <n v="10"/>
    <n v="3080"/>
  </r>
  <r>
    <s v="UP"/>
    <s v="0010XLG13752"/>
    <x v="0"/>
    <s v="12795"/>
    <s v="MAMTA SHARMA"/>
    <s v="176"/>
    <s v="DBS"/>
    <x v="59"/>
    <s v="SC"/>
    <s v="260340"/>
    <s v="BALLIA"/>
    <s v="13753"/>
    <s v="Vivaan Gupta"/>
    <s v="YES"/>
    <s v=""/>
    <s v=" "/>
    <x v="3"/>
    <x v="3"/>
    <s v="ANOOP TIWARI"/>
    <s v="01-01-1975"/>
    <s v="RENU SUHANA"/>
    <s v="28-03-2019"/>
    <x v="3"/>
    <x v="0"/>
    <s v=""/>
    <x v="4"/>
    <s v="No"/>
    <s v="05-03-2020"/>
    <x v="0"/>
    <x v="7"/>
    <s v=""/>
    <s v="JLG35K"/>
    <s v="Home Loan"/>
    <s v="VARANASI"/>
    <x v="1"/>
    <x v="3"/>
    <s v="UP"/>
    <s v="UTTAR PRADESH"/>
    <s v="Yes"/>
    <x v="0"/>
    <x v="0"/>
    <n v="44"/>
    <s v="0"/>
    <s v="INDIVIDUAL"/>
    <n v="19000"/>
    <n v="19000"/>
    <n v="18977"/>
    <m/>
    <n v="0"/>
    <n v="30361"/>
    <n v="30297"/>
    <n v="19000"/>
    <n v="3"/>
    <n v="11361"/>
    <n v="0"/>
    <n v="0"/>
    <n v="0"/>
    <n v="30361"/>
  </r>
  <r>
    <s v="UP"/>
    <s v="0010XLG67497"/>
    <x v="0"/>
    <s v="10436"/>
    <s v="RENU TIWARI"/>
    <s v="176"/>
    <s v="DBS"/>
    <x v="60"/>
    <s v="SC"/>
    <s v="280198"/>
    <s v="SULTANPUR"/>
    <s v="67498"/>
    <s v="Aditya Joshi"/>
    <s v="YES"/>
    <s v=""/>
    <s v=" "/>
    <x v="3"/>
    <x v="3"/>
    <s v="SHRAVAN SHUKLA"/>
    <s v="01-01-1974"/>
    <s v="SANJU DEVI"/>
    <s v="29-03-2019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0"/>
    <x v="0"/>
    <n v="45"/>
    <s v="0"/>
    <s v="INDIVIDUAL"/>
    <n v="3200"/>
    <n v="3200"/>
    <n v="3200"/>
    <m/>
    <n v="0"/>
    <n v="3481"/>
    <n v="3481"/>
    <n v="3200"/>
    <n v="5"/>
    <n v="281"/>
    <n v="0"/>
    <n v="0"/>
    <n v="0"/>
    <n v="3481"/>
  </r>
  <r>
    <s v="UP"/>
    <s v="0010XLG13783"/>
    <x v="0"/>
    <s v="10436"/>
    <s v="RENU TIWARI"/>
    <s v="176"/>
    <s v="DBS"/>
    <x v="60"/>
    <s v="SC"/>
    <s v="280188"/>
    <s v="SULTANPUR"/>
    <s v="13784"/>
    <s v="Aarav Gupta"/>
    <s v="YES"/>
    <s v=""/>
    <s v=" "/>
    <x v="3"/>
    <x v="3"/>
    <s v="MANISH KUMAR"/>
    <s v="01-01-1983"/>
    <s v="RICHA MISHRA"/>
    <s v="15-03-2019"/>
    <x v="3"/>
    <x v="0"/>
    <s v=""/>
    <x v="4"/>
    <s v="No"/>
    <s v="06-03-2020"/>
    <x v="0"/>
    <x v="7"/>
    <s v=""/>
    <s v="JLG30K"/>
    <s v="Home Loan"/>
    <s v="VARANASI"/>
    <x v="1"/>
    <x v="3"/>
    <s v="UP"/>
    <s v="UTTAR PRADESH"/>
    <s v="Yes"/>
    <x v="1"/>
    <x v="0"/>
    <n v="36"/>
    <s v="2"/>
    <s v="INDIVIDUAL"/>
    <n v="21000"/>
    <n v="21000"/>
    <n v="20950"/>
    <m/>
    <n v="0"/>
    <n v="25731"/>
    <n v="25670"/>
    <n v="21000"/>
    <n v="10"/>
    <n v="4731"/>
    <n v="0"/>
    <n v="0"/>
    <n v="0"/>
    <n v="25731"/>
  </r>
  <r>
    <s v="UP"/>
    <s v="0010XLG13784"/>
    <x v="0"/>
    <s v="10436"/>
    <s v="RENU TIWARI"/>
    <s v="176"/>
    <s v="DBS"/>
    <x v="60"/>
    <s v="SC"/>
    <s v="280188"/>
    <s v="SULTANPUR"/>
    <s v="13785"/>
    <s v="Laksh Mehta"/>
    <s v="YES"/>
    <s v=""/>
    <s v=" "/>
    <x v="3"/>
    <x v="3"/>
    <s v="MANISH KUMAR"/>
    <s v="11-10-1983"/>
    <s v="RICHA MISHRA"/>
    <s v="15-03-2019"/>
    <x v="3"/>
    <x v="0"/>
    <s v=""/>
    <x v="4"/>
    <s v="No"/>
    <s v="06-03-2020"/>
    <x v="0"/>
    <x v="7"/>
    <s v=""/>
    <s v="JLG30K"/>
    <s v="Home Loan"/>
    <s v="VARANASI"/>
    <x v="1"/>
    <x v="3"/>
    <s v="UP"/>
    <s v="UTTAR PRADESH"/>
    <s v="Yes"/>
    <x v="0"/>
    <x v="0"/>
    <n v="36"/>
    <s v="0"/>
    <s v="INDIVIDUAL"/>
    <n v="10000"/>
    <n v="10000"/>
    <n v="10000"/>
    <m/>
    <n v="0"/>
    <n v="12215"/>
    <n v="12215"/>
    <n v="10000"/>
    <n v="3"/>
    <n v="2215"/>
    <n v="0"/>
    <n v="0"/>
    <n v="0"/>
    <n v="12215"/>
  </r>
  <r>
    <s v="UP"/>
    <s v="0010XLG13739"/>
    <x v="0"/>
    <s v="10436"/>
    <s v="RENU TIWARI"/>
    <s v="176"/>
    <s v="DBS"/>
    <x v="60"/>
    <s v="SC"/>
    <s v="280143"/>
    <s v="SULTANPUR"/>
    <s v="13740"/>
    <s v="Nisha Patel"/>
    <s v="YES"/>
    <s v=""/>
    <s v=" "/>
    <x v="3"/>
    <x v="3"/>
    <s v="MANISH KUMAR"/>
    <s v="04-03-1978"/>
    <s v="SANJU DEVI"/>
    <s v="18-09-2018"/>
    <x v="3"/>
    <x v="0"/>
    <s v=""/>
    <x v="4"/>
    <s v="No"/>
    <s v="06-03-2020"/>
    <x v="0"/>
    <x v="7"/>
    <s v=""/>
    <s v="JLG30K"/>
    <s v="Home Loan"/>
    <s v="VARANASI"/>
    <x v="1"/>
    <x v="3"/>
    <s v="UP"/>
    <s v="UTTAR PRADESH"/>
    <s v="Yes"/>
    <x v="0"/>
    <x v="0"/>
    <n v="40"/>
    <s v="0"/>
    <s v="INDIVIDUAL"/>
    <n v="4800"/>
    <n v="4800"/>
    <n v="4800"/>
    <m/>
    <n v="0"/>
    <n v="2006"/>
    <n v="2006"/>
    <n v="1083"/>
    <n v="12"/>
    <n v="692"/>
    <n v="0"/>
    <n v="231"/>
    <n v="2"/>
    <n v="1775"/>
  </r>
  <r>
    <s v="UP"/>
    <s v="0010XLG13815"/>
    <x v="0"/>
    <s v="12138"/>
    <s v="PANKAJ KUMAR"/>
    <s v="176"/>
    <s v="DBS"/>
    <x v="89"/>
    <s v="SC"/>
    <s v="430075"/>
    <s v="Chandauli"/>
    <s v="13816"/>
    <s v="Laksh Verma"/>
    <s v="YES"/>
    <s v=""/>
    <s v=" "/>
    <x v="3"/>
    <x v="3"/>
    <s v="KANCHAN GUPTA"/>
    <s v="10-01-1973"/>
    <s v="KANCHAN GUPTA"/>
    <s v="28-12-2018"/>
    <x v="3"/>
    <x v="0"/>
    <s v=""/>
    <x v="4"/>
    <s v="No"/>
    <s v="06-03-2020"/>
    <x v="0"/>
    <x v="7"/>
    <s v=""/>
    <s v="JLG35K"/>
    <s v="Home Loan"/>
    <s v="VARANASI"/>
    <x v="1"/>
    <x v="3"/>
    <s v="UP"/>
    <s v="UTTAR PRADESH"/>
    <s v="Yes"/>
    <x v="0"/>
    <x v="0"/>
    <n v="45"/>
    <s v="0"/>
    <s v="INDIVIDUAL"/>
    <n v="10000"/>
    <n v="10000"/>
    <n v="10000"/>
    <m/>
    <n v="0"/>
    <n v="10887"/>
    <n v="10887"/>
    <n v="10000"/>
    <n v="4"/>
    <n v="872"/>
    <n v="15"/>
    <n v="0"/>
    <n v="0"/>
    <n v="10872"/>
  </r>
  <r>
    <s v="UP"/>
    <s v="0010XLG13847"/>
    <x v="0"/>
    <s v="10905"/>
    <s v="SANGITA CHAUHAN"/>
    <s v="176"/>
    <s v="DBS"/>
    <x v="58"/>
    <s v="SC"/>
    <s v="290300"/>
    <s v="AZAMGARH"/>
    <s v="13848"/>
    <s v="Ishaan Patel"/>
    <s v="YES"/>
    <s v=""/>
    <s v=" "/>
    <x v="3"/>
    <x v="3"/>
    <s v="SAREETA SAROJ"/>
    <s v="01-01-1976"/>
    <s v="Sunita Yadav"/>
    <s v="28-03-2019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43"/>
    <s v="0"/>
    <s v="INDIVIDUAL"/>
    <n v="10000"/>
    <n v="10000"/>
    <n v="10000"/>
    <m/>
    <n v="0"/>
    <n v="11955"/>
    <n v="11955"/>
    <n v="10000"/>
    <n v="14"/>
    <n v="1955"/>
    <n v="0"/>
    <n v="0"/>
    <n v="0"/>
    <n v="11955"/>
  </r>
  <r>
    <s v="UP"/>
    <s v="0010XLG73633"/>
    <x v="0"/>
    <s v="10436"/>
    <s v="RENU TIWARI"/>
    <s v="176"/>
    <s v="DBS"/>
    <x v="60"/>
    <s v="SC"/>
    <s v="280090"/>
    <s v="SULTANPUR"/>
    <s v="73634"/>
    <s v="Aarav Joshi"/>
    <s v="YES"/>
    <s v=""/>
    <s v=" "/>
    <x v="3"/>
    <x v="3"/>
    <s v="SHRAVAN SHUKLA"/>
    <s v="01-01-1982"/>
    <s v="SANJU KUMARI"/>
    <s v="06-03-2019"/>
    <x v="3"/>
    <x v="0"/>
    <s v=""/>
    <x v="4"/>
    <s v="No"/>
    <s v="10-03-2020"/>
    <x v="0"/>
    <x v="7"/>
    <s v=""/>
    <s v="JLG39K"/>
    <s v="Home Loan"/>
    <s v="VARANASI"/>
    <x v="1"/>
    <x v="3"/>
    <s v="UP"/>
    <s v="UTTAR PRADESH"/>
    <s v="Yes"/>
    <x v="0"/>
    <x v="0"/>
    <n v="37"/>
    <s v="0"/>
    <s v="INDIVIDUAL"/>
    <n v="10000"/>
    <n v="10000"/>
    <n v="9975"/>
    <m/>
    <n v="0"/>
    <n v="14692"/>
    <n v="14655"/>
    <n v="10000"/>
    <n v="3"/>
    <n v="4692"/>
    <n v="0"/>
    <n v="0"/>
    <n v="0"/>
    <n v="14692"/>
  </r>
  <r>
    <s v="UP"/>
    <s v="0010XLG13775"/>
    <x v="0"/>
    <s v="12795"/>
    <s v="MAMTA SHARMA"/>
    <s v="176"/>
    <s v="DBS"/>
    <x v="59"/>
    <s v="SC"/>
    <s v="260322"/>
    <s v="BALLIA"/>
    <s v="13776"/>
    <s v="Kavya Patel"/>
    <s v="YES"/>
    <s v=""/>
    <s v=" "/>
    <x v="3"/>
    <x v="3"/>
    <s v="ASHISH KUMAR MISHRA"/>
    <s v="01-01-1980"/>
    <s v="KHUSHABOO SINGH"/>
    <s v="29-01-2019"/>
    <x v="3"/>
    <x v="0"/>
    <s v=""/>
    <x v="4"/>
    <s v="No"/>
    <s v="10-03-2020"/>
    <x v="0"/>
    <x v="7"/>
    <s v=""/>
    <s v="JLG35K"/>
    <s v="Home Loan"/>
    <s v="VARANASI"/>
    <x v="1"/>
    <x v="3"/>
    <s v="UP"/>
    <s v="UTTAR PRADESH"/>
    <s v="Yes"/>
    <x v="1"/>
    <x v="0"/>
    <n v="39"/>
    <s v="2"/>
    <s v="INDIVIDUAL"/>
    <n v="18000"/>
    <n v="18000"/>
    <n v="17875"/>
    <m/>
    <n v="0"/>
    <n v="22306"/>
    <n v="22151"/>
    <n v="18000"/>
    <n v="13"/>
    <n v="4306"/>
    <n v="0"/>
    <n v="0"/>
    <n v="0"/>
    <n v="22306"/>
  </r>
  <r>
    <s v="UP"/>
    <s v="0010XLG13789"/>
    <x v="0"/>
    <s v="10436"/>
    <s v="RENU TIWARI"/>
    <s v="176"/>
    <s v="DBS"/>
    <x v="60"/>
    <s v="SC"/>
    <s v="280191"/>
    <s v="SULTANPUR"/>
    <s v="13790"/>
    <s v="Ishaan Sharma"/>
    <s v="YES"/>
    <s v=""/>
    <s v=" "/>
    <x v="3"/>
    <x v="3"/>
    <s v="NAND KISHOR SAROJ"/>
    <s v="01-01-1978"/>
    <s v="SANJU DEVI"/>
    <s v="19-03-2019"/>
    <x v="3"/>
    <x v="0"/>
    <s v=""/>
    <x v="4"/>
    <s v="No"/>
    <s v="10-03-2020"/>
    <x v="0"/>
    <x v="7"/>
    <s v=""/>
    <s v="JLG30K"/>
    <s v="Home Loan"/>
    <s v="VARANASI"/>
    <x v="1"/>
    <x v="3"/>
    <s v="UP"/>
    <s v="UTTAR PRADESH"/>
    <s v="Yes"/>
    <x v="0"/>
    <x v="0"/>
    <n v="41"/>
    <s v="0"/>
    <s v="INDIVIDUAL"/>
    <n v="8000"/>
    <n v="8000"/>
    <n v="7925"/>
    <m/>
    <n v="0"/>
    <n v="8905"/>
    <n v="8822"/>
    <n v="8000"/>
    <n v="18"/>
    <n v="905"/>
    <n v="0"/>
    <n v="0"/>
    <n v="0"/>
    <n v="8905"/>
  </r>
  <r>
    <s v="UP"/>
    <s v="0010XLG67511"/>
    <x v="0"/>
    <s v="12138"/>
    <s v="PANKAJ KUMAR"/>
    <s v="176"/>
    <s v="DBS"/>
    <x v="89"/>
    <s v="SC"/>
    <s v="430113"/>
    <s v="Chandauli"/>
    <s v="67512"/>
    <s v="Nisha Gupta"/>
    <s v="YES"/>
    <s v=""/>
    <s v=" "/>
    <x v="3"/>
    <x v="3"/>
    <s v="ARVIND KUMAR MAURYA"/>
    <s v="01-01-1980"/>
    <s v="KANCHAN GUPTA"/>
    <s v="25-03-2019"/>
    <x v="3"/>
    <x v="0"/>
    <s v=""/>
    <x v="4"/>
    <s v="No"/>
    <s v="11-03-2020"/>
    <x v="0"/>
    <x v="7"/>
    <s v=""/>
    <s v="JLG35K"/>
    <s v="Home Loan"/>
    <s v="VARANASI"/>
    <x v="1"/>
    <x v="3"/>
    <s v="UP"/>
    <s v="UTTAR PRADESH"/>
    <s v="Yes"/>
    <x v="0"/>
    <x v="0"/>
    <n v="39"/>
    <s v="0"/>
    <s v="INDIVIDUAL"/>
    <n v="14000"/>
    <n v="14000"/>
    <n v="13750"/>
    <m/>
    <n v="0"/>
    <n v="19161"/>
    <n v="18818"/>
    <n v="14000"/>
    <n v="19"/>
    <n v="5161"/>
    <n v="0"/>
    <n v="0"/>
    <n v="0"/>
    <n v="19161"/>
  </r>
  <r>
    <s v="UP"/>
    <s v="0010XLG13759"/>
    <x v="0"/>
    <s v="12795"/>
    <s v="MAMTA SHARMA"/>
    <s v="176"/>
    <s v="DBS"/>
    <x v="59"/>
    <s v="SC"/>
    <s v="260241"/>
    <s v="BALLIA"/>
    <s v="13760"/>
    <s v="Vivaan Sharma"/>
    <s v="YES"/>
    <s v=""/>
    <s v=" "/>
    <x v="3"/>
    <x v="3"/>
    <s v="ASHISH KUMAR MISHRA"/>
    <s v="01-01-1976"/>
    <s v="KHUSHABOO SINGH"/>
    <s v="16-07-2018"/>
    <x v="3"/>
    <x v="0"/>
    <s v=""/>
    <x v="4"/>
    <s v="No"/>
    <s v="11-03-2020"/>
    <x v="0"/>
    <x v="7"/>
    <s v=""/>
    <s v="JLG30K"/>
    <s v="Home Loan"/>
    <s v="VARANASI"/>
    <x v="1"/>
    <x v="3"/>
    <s v="UP"/>
    <s v="UTTAR PRADESH"/>
    <s v="Yes"/>
    <x v="0"/>
    <x v="0"/>
    <n v="42"/>
    <s v="0"/>
    <s v="INDIVIDUAL"/>
    <n v="6800"/>
    <n v="6800"/>
    <n v="6800"/>
    <m/>
    <n v="0"/>
    <n v="7363"/>
    <n v="7363"/>
    <n v="6800"/>
    <n v="23"/>
    <n v="563"/>
    <n v="0"/>
    <n v="0"/>
    <n v="0"/>
    <n v="7363"/>
  </r>
  <r>
    <s v="UP"/>
    <s v="0010XLG13805"/>
    <x v="0"/>
    <s v="12795"/>
    <s v="MAMTA SHARMA"/>
    <s v="176"/>
    <s v="DBS"/>
    <x v="59"/>
    <s v="SC"/>
    <s v="260324"/>
    <s v="BALLIA"/>
    <s v="13806"/>
    <s v="Ananya Mehta"/>
    <s v="YES"/>
    <s v=""/>
    <s v=" "/>
    <x v="3"/>
    <x v="3"/>
    <s v="ANOOP TIWARI"/>
    <s v="01-01-1980"/>
    <s v="KHUSHABOO SINGH"/>
    <s v="14-02-2019"/>
    <x v="3"/>
    <x v="0"/>
    <s v=""/>
    <x v="4"/>
    <s v="No"/>
    <s v="12-03-2020"/>
    <x v="0"/>
    <x v="7"/>
    <s v=""/>
    <s v="JLG26K"/>
    <s v="Home Loan"/>
    <s v="VARANASI"/>
    <x v="1"/>
    <x v="3"/>
    <s v="UP"/>
    <s v="UTTAR PRADESH"/>
    <s v="Yes"/>
    <x v="0"/>
    <x v="0"/>
    <n v="39"/>
    <s v="0"/>
    <s v="INDIVIDUAL"/>
    <n v="4200"/>
    <n v="4200"/>
    <n v="4200"/>
    <m/>
    <n v="0"/>
    <n v="4268"/>
    <n v="4268"/>
    <n v="4200"/>
    <n v="6"/>
    <n v="68"/>
    <n v="0"/>
    <n v="0"/>
    <n v="0"/>
    <n v="4268"/>
  </r>
  <r>
    <s v="UP"/>
    <s v="0010XLG13880"/>
    <x v="0"/>
    <s v="10905"/>
    <s v="SANGITA CHAUHAN"/>
    <s v="176"/>
    <s v="DBS"/>
    <x v="58"/>
    <s v="SC"/>
    <s v="290296"/>
    <s v="AZAMGARH"/>
    <s v="13881"/>
    <s v="Meera Malhotra"/>
    <s v="YES"/>
    <s v=""/>
    <s v=" "/>
    <x v="3"/>
    <x v="3"/>
    <s v="PRIYANKA KUMARI"/>
    <s v="01-01-1982"/>
    <s v="Sunita Yadav"/>
    <s v="18-03-2019"/>
    <x v="3"/>
    <x v="0"/>
    <s v=""/>
    <x v="4"/>
    <s v="No"/>
    <s v="03-03-2020"/>
    <x v="0"/>
    <x v="7"/>
    <s v=""/>
    <s v="JLG35K"/>
    <s v="Others"/>
    <s v="VARANASI"/>
    <x v="1"/>
    <x v="3"/>
    <s v="UP"/>
    <s v="UTTAR PRADESH"/>
    <s v="Yes"/>
    <x v="0"/>
    <x v="0"/>
    <n v="37"/>
    <s v="0"/>
    <s v="INDIVIDUAL"/>
    <n v="18000"/>
    <n v="18000"/>
    <n v="17950"/>
    <m/>
    <n v="0"/>
    <n v="20324"/>
    <n v="20268"/>
    <n v="18000"/>
    <n v="6"/>
    <n v="2324"/>
    <n v="0"/>
    <n v="0"/>
    <n v="0"/>
    <n v="20324"/>
  </r>
  <r>
    <s v="UP"/>
    <s v="0010XLG13878"/>
    <x v="0"/>
    <s v="10436"/>
    <s v="RENU TIWARI"/>
    <s v="176"/>
    <s v="DBS"/>
    <x v="60"/>
    <s v="SC"/>
    <s v="280176"/>
    <s v="SULTANPUR"/>
    <s v="13879"/>
    <s v="Nisha Sharma"/>
    <s v="YES"/>
    <s v=""/>
    <s v=" "/>
    <x v="3"/>
    <x v="3"/>
    <s v="SHRAVAN SHUKLA"/>
    <s v="01-01-1981"/>
    <s v="VINDU VERMA"/>
    <s v="17-01-2019"/>
    <x v="3"/>
    <x v="0"/>
    <s v=""/>
    <x v="4"/>
    <s v="No"/>
    <s v="03-03-2020"/>
    <x v="0"/>
    <x v="7"/>
    <s v=""/>
    <s v="JLG30K"/>
    <s v="Others"/>
    <s v="VARANASI"/>
    <x v="1"/>
    <x v="3"/>
    <s v="UP"/>
    <s v="UTTAR PRADESH"/>
    <s v="Yes"/>
    <x v="0"/>
    <x v="0"/>
    <n v="38"/>
    <s v="0"/>
    <s v="INDIVIDUAL"/>
    <n v="6000"/>
    <n v="6000"/>
    <n v="6000"/>
    <m/>
    <n v="0"/>
    <n v="6437"/>
    <n v="6437"/>
    <n v="6000"/>
    <n v="2"/>
    <n v="437"/>
    <n v="0"/>
    <n v="0"/>
    <n v="0"/>
    <n v="6437"/>
  </r>
  <r>
    <s v="UP"/>
    <s v="0010XLG13871"/>
    <x v="0"/>
    <s v="12795"/>
    <s v="MAMTA SHARMA"/>
    <s v="176"/>
    <s v="DBS"/>
    <x v="59"/>
    <s v="SC"/>
    <s v="260278"/>
    <s v="BALLIA"/>
    <s v="13872"/>
    <s v="Aditya Chopra"/>
    <s v="YES"/>
    <s v=""/>
    <s v=" "/>
    <x v="3"/>
    <x v="3"/>
    <s v="SHAKEELA BANO"/>
    <s v="01-01-1979"/>
    <s v="MAMATA"/>
    <s v="29-10-2018"/>
    <x v="3"/>
    <x v="0"/>
    <s v=""/>
    <x v="4"/>
    <s v="No"/>
    <s v="04-03-2020"/>
    <x v="0"/>
    <x v="7"/>
    <s v=""/>
    <s v="JLG35K"/>
    <s v="Others"/>
    <s v="VARANASI"/>
    <x v="1"/>
    <x v="3"/>
    <s v="UP"/>
    <s v="UTTAR PRADESH"/>
    <s v="Yes"/>
    <x v="1"/>
    <x v="0"/>
    <n v="39"/>
    <s v="1"/>
    <s v="INDIVIDUAL"/>
    <n v="14400"/>
    <n v="14400"/>
    <n v="14400"/>
    <m/>
    <n v="0"/>
    <n v="16004"/>
    <n v="16004"/>
    <n v="14400"/>
    <n v="2"/>
    <n v="1604"/>
    <n v="0"/>
    <n v="0"/>
    <n v="0"/>
    <n v="16004"/>
  </r>
  <r>
    <s v="UP"/>
    <s v="0010XLG13885"/>
    <x v="0"/>
    <s v="12795"/>
    <s v="MAMTA SHARMA"/>
    <s v="176"/>
    <s v="DBS"/>
    <x v="59"/>
    <s v="SC"/>
    <s v="260270"/>
    <s v="BALLIA"/>
    <s v="13886"/>
    <s v="Diya Chopra"/>
    <s v="YES"/>
    <s v=""/>
    <s v=" "/>
    <x v="3"/>
    <x v="3"/>
    <s v="SANTRAM"/>
    <s v="01-01-1981"/>
    <s v="MAMATA"/>
    <s v="26-09-2018"/>
    <x v="3"/>
    <x v="0"/>
    <s v=""/>
    <x v="4"/>
    <s v="No"/>
    <s v="11-03-2020"/>
    <x v="0"/>
    <x v="7"/>
    <s v=""/>
    <s v="JLG30K"/>
    <s v="Others"/>
    <s v="VARANASI"/>
    <x v="1"/>
    <x v="3"/>
    <s v="UP"/>
    <s v="UTTAR PRADESH"/>
    <s v="Yes"/>
    <x v="0"/>
    <x v="0"/>
    <n v="37"/>
    <s v="0"/>
    <s v="INDIVIDUAL"/>
    <n v="10000"/>
    <n v="10000"/>
    <n v="10000"/>
    <m/>
    <n v="0"/>
    <n v="11363"/>
    <n v="11363"/>
    <n v="10000"/>
    <n v="1"/>
    <n v="1363"/>
    <n v="0"/>
    <n v="0"/>
    <n v="0"/>
    <n v="11363"/>
  </r>
  <r>
    <s v="UP"/>
    <s v="0010XLG13884"/>
    <x v="0"/>
    <s v="12795"/>
    <s v="MAMTA SHARMA"/>
    <s v="176"/>
    <s v="DBS"/>
    <x v="59"/>
    <s v="SC"/>
    <s v="260270"/>
    <s v="BALLIA"/>
    <s v="13885"/>
    <s v="Nisha Sharma"/>
    <s v="YES"/>
    <s v=""/>
    <s v=" "/>
    <x v="3"/>
    <x v="3"/>
    <s v="SANTRAM"/>
    <s v="01-01-1980"/>
    <s v="MAMATA"/>
    <s v="26-09-2018"/>
    <x v="3"/>
    <x v="0"/>
    <s v=""/>
    <x v="4"/>
    <s v="No"/>
    <s v="11-03-2020"/>
    <x v="0"/>
    <x v="7"/>
    <s v=""/>
    <s v="JLG25K"/>
    <s v="Others"/>
    <s v="VARANASI"/>
    <x v="1"/>
    <x v="3"/>
    <s v="UP"/>
    <s v="UTTAR PRADESH"/>
    <s v="Yes"/>
    <x v="0"/>
    <x v="0"/>
    <n v="38"/>
    <s v="0"/>
    <s v="INDIVIDUAL"/>
    <n v="10000"/>
    <n v="10000"/>
    <n v="10000"/>
    <m/>
    <n v="0"/>
    <n v="10950"/>
    <n v="10950"/>
    <n v="10000"/>
    <n v="3"/>
    <n v="950"/>
    <n v="0"/>
    <n v="0"/>
    <n v="0"/>
    <n v="10950"/>
  </r>
  <r>
    <s v="UP"/>
    <s v="0010XLG13918"/>
    <x v="0"/>
    <s v="12795"/>
    <s v="MAMTA SHARMA"/>
    <s v="176"/>
    <s v="DBS"/>
    <x v="59"/>
    <s v="SC"/>
    <s v="260336"/>
    <s v="BALLIA"/>
    <s v="13919"/>
    <s v="Nisha Reddy"/>
    <s v="YES"/>
    <s v=""/>
    <s v=" "/>
    <x v="3"/>
    <x v="3"/>
    <s v="SANTOSH YADAV"/>
    <s v="01-01-1983"/>
    <s v="RENU SUHANA"/>
    <s v="18-03-2019"/>
    <x v="3"/>
    <x v="0"/>
    <s v=""/>
    <x v="4"/>
    <s v="No"/>
    <s v="09-03-2020"/>
    <x v="0"/>
    <x v="7"/>
    <s v=""/>
    <s v="JLG35K"/>
    <s v="Services"/>
    <s v="VARANASI"/>
    <x v="1"/>
    <x v="3"/>
    <s v="UP"/>
    <s v="UTTAR PRADESH"/>
    <s v="Yes"/>
    <x v="0"/>
    <x v="0"/>
    <n v="36"/>
    <s v="0"/>
    <s v="INDIVIDUAL"/>
    <n v="16500"/>
    <n v="16500"/>
    <n v="16475"/>
    <m/>
    <n v="0"/>
    <n v="21685"/>
    <n v="21652"/>
    <n v="16500"/>
    <n v="2"/>
    <n v="5185"/>
    <n v="0"/>
    <n v="0"/>
    <n v="0"/>
    <n v="21685"/>
  </r>
  <r>
    <s v="UP"/>
    <s v="0010XLG13913"/>
    <x v="0"/>
    <s v="12795"/>
    <s v="MAMTA SHARMA"/>
    <s v="176"/>
    <s v="DBS"/>
    <x v="59"/>
    <s v="SC"/>
    <s v="260249"/>
    <s v="BALLIA"/>
    <s v="13914"/>
    <s v="Aarav Mehta"/>
    <s v="YES"/>
    <s v=""/>
    <s v=" "/>
    <x v="3"/>
    <x v="3"/>
    <s v="ASHISH KUMAR MISHRA"/>
    <s v="01-01-1974"/>
    <s v="KHUSHABOO SINGH"/>
    <s v="14-08-2018"/>
    <x v="3"/>
    <x v="0"/>
    <s v=""/>
    <x v="4"/>
    <s v="No"/>
    <s v="11-03-2020"/>
    <x v="0"/>
    <x v="7"/>
    <s v=""/>
    <s v="JLG35K"/>
    <s v="Services"/>
    <s v="VARANASI"/>
    <x v="1"/>
    <x v="3"/>
    <s v="UP"/>
    <s v="UTTAR PRADESH"/>
    <s v="Yes"/>
    <x v="0"/>
    <x v="0"/>
    <n v="44"/>
    <s v="0"/>
    <s v="INDIVIDUAL"/>
    <n v="20000"/>
    <n v="20000"/>
    <n v="20000"/>
    <m/>
    <n v="0"/>
    <n v="22337"/>
    <n v="22337"/>
    <n v="20000"/>
    <n v="6"/>
    <n v="2337"/>
    <n v="0"/>
    <n v="0"/>
    <n v="0"/>
    <n v="22337"/>
  </r>
  <r>
    <s v="UP"/>
    <s v="0010XLG13895"/>
    <x v="0"/>
    <s v="12795"/>
    <s v="MAMTA SHARMA"/>
    <s v="176"/>
    <s v="DBS"/>
    <x v="59"/>
    <s v="SC"/>
    <s v="260239"/>
    <s v="BALLIA"/>
    <s v="13896"/>
    <s v="Ananya Sharma"/>
    <s v="YES"/>
    <s v=""/>
    <s v=" "/>
    <x v="3"/>
    <x v="3"/>
    <s v="PRADEEP KUMAR PANDEY"/>
    <s v="01-01-1982"/>
    <s v="KHUSHABOO SINGH"/>
    <s v="03-01-2019"/>
    <x v="3"/>
    <x v="0"/>
    <s v=""/>
    <x v="4"/>
    <s v="No"/>
    <s v="12-03-2020"/>
    <x v="0"/>
    <x v="7"/>
    <s v=""/>
    <s v="JLG35K"/>
    <s v="Services"/>
    <s v="VARANASI"/>
    <x v="1"/>
    <x v="3"/>
    <s v="UP"/>
    <s v="UTTAR PRADESH"/>
    <s v="Yes"/>
    <x v="1"/>
    <x v="0"/>
    <n v="37"/>
    <s v="1"/>
    <s v="INDIVIDUAL"/>
    <n v="3500"/>
    <n v="3500"/>
    <n v="3500"/>
    <m/>
    <n v="0"/>
    <n v="5269"/>
    <n v="5269"/>
    <n v="3488"/>
    <n v="6"/>
    <n v="1766"/>
    <n v="15"/>
    <n v="0"/>
    <n v="0"/>
    <n v="5254"/>
  </r>
  <r>
    <s v="UP"/>
    <s v="0010XLG13906"/>
    <x v="0"/>
    <s v="10436"/>
    <s v="RENU TIWARI"/>
    <s v="176"/>
    <s v="DBS"/>
    <x v="60"/>
    <s v="SC"/>
    <s v="280155"/>
    <s v="SULTANPUR"/>
    <s v="13907"/>
    <s v="Nisha Sharma"/>
    <s v="YES"/>
    <s v=""/>
    <s v=" "/>
    <x v="3"/>
    <x v="3"/>
    <s v="SAMIULA"/>
    <s v="07-12-1979"/>
    <s v="ANITA DEVI"/>
    <s v="24-09-2018"/>
    <x v="3"/>
    <x v="0"/>
    <s v=""/>
    <x v="4"/>
    <s v="No"/>
    <s v="12-03-2020"/>
    <x v="0"/>
    <x v="7"/>
    <s v=""/>
    <s v="JLG30K"/>
    <s v="Services"/>
    <s v="VARANASI"/>
    <x v="1"/>
    <x v="3"/>
    <s v="UP"/>
    <s v="UTTAR PRADESH"/>
    <s v="Yes"/>
    <x v="1"/>
    <x v="0"/>
    <n v="39"/>
    <s v="1"/>
    <s v="INDIVIDUAL"/>
    <n v="10000"/>
    <n v="10000"/>
    <n v="10000"/>
    <m/>
    <n v="0"/>
    <n v="12302"/>
    <n v="12302"/>
    <n v="10000"/>
    <n v="12"/>
    <n v="2302"/>
    <n v="0"/>
    <n v="0"/>
    <n v="0"/>
    <n v="12302"/>
  </r>
  <r>
    <s v="UP"/>
    <s v="0010XLG67528"/>
    <x v="0"/>
    <s v="10905"/>
    <s v="SANGITA CHAUHAN"/>
    <s v="176"/>
    <s v="DBS"/>
    <x v="58"/>
    <s v="SC"/>
    <s v="290343"/>
    <s v="AZAMGARH"/>
    <s v="67529"/>
    <s v="Ishaan Verma"/>
    <s v="YES"/>
    <s v=""/>
    <s v=" "/>
    <x v="3"/>
    <x v="3"/>
    <s v="PRIYANKA KUMARI"/>
    <s v="01-01-1979"/>
    <s v="Sunita Yadav"/>
    <s v="31-03-2019"/>
    <x v="3"/>
    <x v="0"/>
    <s v=""/>
    <x v="4"/>
    <s v="No"/>
    <s v="03-03-2020"/>
    <x v="0"/>
    <x v="7"/>
    <s v=""/>
    <s v="JLG35K"/>
    <s v="Trade"/>
    <s v="VARANASI"/>
    <x v="1"/>
    <x v="3"/>
    <s v="UP"/>
    <s v="UTTAR PRADESH"/>
    <s v="Yes"/>
    <x v="1"/>
    <x v="0"/>
    <n v="40"/>
    <s v="1"/>
    <s v="INDIVIDUAL"/>
    <n v="3000"/>
    <n v="3000"/>
    <n v="3000"/>
    <m/>
    <n v="0"/>
    <n v="3285"/>
    <n v="3285"/>
    <n v="3000"/>
    <n v="13"/>
    <n v="285"/>
    <n v="0"/>
    <n v="0"/>
    <n v="0"/>
    <n v="3285"/>
  </r>
  <r>
    <s v="UP"/>
    <s v="0010XLG73653"/>
    <x v="0"/>
    <s v="12795"/>
    <s v="MAMTA SHARMA"/>
    <s v="176"/>
    <s v="DBS"/>
    <x v="59"/>
    <s v="SC"/>
    <s v="260019"/>
    <s v="BALLIA"/>
    <s v="73654"/>
    <s v="Vivaan Verma"/>
    <s v="YES"/>
    <s v=""/>
    <s v=" "/>
    <x v="3"/>
    <x v="3"/>
    <s v="AJAY KUMAR YADAV"/>
    <s v="01-01-1982"/>
    <s v="POOJA SINGH"/>
    <s v="18-02-2019"/>
    <x v="3"/>
    <x v="0"/>
    <s v=""/>
    <x v="4"/>
    <s v="No"/>
    <s v="09-03-2020"/>
    <x v="0"/>
    <x v="7"/>
    <s v=""/>
    <s v="JLG44K"/>
    <s v="Trade"/>
    <s v="VARANASI"/>
    <x v="1"/>
    <x v="3"/>
    <s v="UP"/>
    <s v="UTTAR PRADESH"/>
    <s v="Yes"/>
    <x v="0"/>
    <x v="0"/>
    <n v="37"/>
    <s v="0"/>
    <s v="INDIVIDUAL"/>
    <n v="10750"/>
    <n v="10750"/>
    <n v="10725"/>
    <m/>
    <n v="0"/>
    <n v="14999"/>
    <n v="14964"/>
    <n v="10485"/>
    <n v="5"/>
    <n v="4514"/>
    <n v="0"/>
    <n v="0"/>
    <n v="0"/>
    <n v="14999"/>
  </r>
  <r>
    <s v="UP"/>
    <s v="0010XLG29575"/>
    <x v="0"/>
    <s v="12795"/>
    <s v="MAMTA SHARMA"/>
    <s v="176"/>
    <s v="DBS"/>
    <x v="59"/>
    <s v="SC"/>
    <s v="260204"/>
    <s v="BALLIA"/>
    <s v="29576"/>
    <s v="Ishaan Gupta"/>
    <s v="YES"/>
    <s v=""/>
    <s v=" "/>
    <x v="3"/>
    <x v="3"/>
    <s v="ASHISH KUMAR MISHRA"/>
    <s v="01-01-1981"/>
    <s v="KHUSHABOO SINGH"/>
    <s v="17-12-2018"/>
    <x v="3"/>
    <x v="0"/>
    <s v=""/>
    <x v="4"/>
    <s v="No"/>
    <s v="09-03-2020"/>
    <x v="0"/>
    <x v="7"/>
    <s v=""/>
    <s v="JLG35K"/>
    <s v="Trade"/>
    <s v="VARANASI"/>
    <x v="1"/>
    <x v="3"/>
    <s v="UP"/>
    <s v="UTTAR PRADESH"/>
    <s v="Yes"/>
    <x v="0"/>
    <x v="0"/>
    <n v="37"/>
    <s v="0"/>
    <s v="INDIVIDUAL"/>
    <n v="4000"/>
    <n v="4000"/>
    <n v="3750"/>
    <m/>
    <n v="0"/>
    <n v="4714"/>
    <n v="4419"/>
    <n v="4000"/>
    <n v="4"/>
    <n v="714"/>
    <n v="0"/>
    <n v="0"/>
    <n v="0"/>
    <n v="4714"/>
  </r>
  <r>
    <s v="UP"/>
    <s v="0010XLG73652"/>
    <x v="0"/>
    <s v="10436"/>
    <s v="RENU TIWARI"/>
    <s v="176"/>
    <s v="DBS"/>
    <x v="60"/>
    <s v="SC"/>
    <s v="280101"/>
    <s v="SULTANPUR"/>
    <s v="73653"/>
    <s v="Laksh Chopra"/>
    <s v="YES"/>
    <s v=""/>
    <s v=" "/>
    <x v="3"/>
    <x v="3"/>
    <s v="SHRAVAN SHUKLA"/>
    <s v="01-01-1980"/>
    <s v="SANJU KUMARI"/>
    <s v="06-03-2019"/>
    <x v="3"/>
    <x v="0"/>
    <s v=""/>
    <x v="4"/>
    <s v="No"/>
    <s v="10-03-2020"/>
    <x v="0"/>
    <x v="7"/>
    <s v=""/>
    <s v="JLG39K"/>
    <s v="Trade"/>
    <s v="VARANASI"/>
    <x v="1"/>
    <x v="3"/>
    <s v="UP"/>
    <s v="UTTAR PRADESH"/>
    <s v="Yes"/>
    <x v="0"/>
    <x v="0"/>
    <n v="39"/>
    <s v="0"/>
    <s v="INDIVIDUAL"/>
    <n v="12000"/>
    <n v="12000"/>
    <n v="12000"/>
    <m/>
    <n v="0"/>
    <n v="14141"/>
    <n v="14141"/>
    <n v="12000"/>
    <n v="2"/>
    <n v="2141"/>
    <n v="0"/>
    <n v="0"/>
    <n v="0"/>
    <n v="14141"/>
  </r>
  <r>
    <s v="UP"/>
    <s v="0010XLG29546"/>
    <x v="0"/>
    <s v="11923"/>
    <s v="ANUPAM KUMAR PANDEY"/>
    <s v="176"/>
    <s v="DBS"/>
    <x v="95"/>
    <s v="SC"/>
    <s v="510028"/>
    <s v="Ghazipur"/>
    <s v="29547"/>
    <s v="Laksh Verma"/>
    <s v="YES"/>
    <s v=""/>
    <s v=" "/>
    <x v="3"/>
    <x v="3"/>
    <s v="ANKUR KUMAR MISHRA"/>
    <s v="01-07-1976"/>
    <s v="KM SUJATA GUPTA"/>
    <s v="04-12-2018"/>
    <x v="3"/>
    <x v="0"/>
    <s v=""/>
    <x v="4"/>
    <s v="No"/>
    <s v="10-03-2020"/>
    <x v="0"/>
    <x v="7"/>
    <s v=""/>
    <s v="JLG30K"/>
    <s v="Trade"/>
    <s v="VARANASI"/>
    <x v="1"/>
    <x v="3"/>
    <s v="UP"/>
    <s v="UTTAR PRADESH"/>
    <s v="Yes"/>
    <x v="0"/>
    <x v="0"/>
    <n v="42"/>
    <s v="0"/>
    <s v="INDIVIDUAL"/>
    <n v="10000"/>
    <n v="10000"/>
    <n v="10000"/>
    <m/>
    <n v="0"/>
    <n v="11197"/>
    <n v="11197"/>
    <n v="10000"/>
    <n v="3"/>
    <n v="1197"/>
    <n v="0"/>
    <n v="0"/>
    <n v="0"/>
    <n v="11197"/>
  </r>
  <r>
    <s v="UP"/>
    <s v="0010XLG29578"/>
    <x v="0"/>
    <s v="10436"/>
    <s v="RENU TIWARI"/>
    <s v="176"/>
    <s v="DBS"/>
    <x v="60"/>
    <s v="SC"/>
    <s v="280173"/>
    <s v="SULTANPUR"/>
    <s v="29579"/>
    <s v="Ananya Reddy"/>
    <s v="YES"/>
    <s v=""/>
    <s v=" "/>
    <x v="3"/>
    <x v="3"/>
    <s v="SAMIULA"/>
    <s v="01-07-1980"/>
    <s v="ANITA DEVI"/>
    <s v="31-12-2018"/>
    <x v="3"/>
    <x v="0"/>
    <s v=""/>
    <x v="4"/>
    <s v="No"/>
    <s v="11-03-2020"/>
    <x v="0"/>
    <x v="7"/>
    <s v=""/>
    <s v="JLG30K"/>
    <s v="Trade"/>
    <s v="VARANASI"/>
    <x v="1"/>
    <x v="3"/>
    <s v="UP"/>
    <s v="UTTAR PRADESH"/>
    <s v="Yes"/>
    <x v="0"/>
    <x v="0"/>
    <n v="38"/>
    <s v="0"/>
    <s v="INDIVIDUAL"/>
    <n v="10000"/>
    <n v="10000"/>
    <n v="9975"/>
    <m/>
    <n v="0"/>
    <n v="6419"/>
    <n v="6403"/>
    <n v="2756"/>
    <n v="5"/>
    <n v="3231"/>
    <n v="0"/>
    <n v="432"/>
    <n v="4"/>
    <n v="5987"/>
  </r>
  <r>
    <s v="UP"/>
    <s v="0010XLG67522"/>
    <x v="0"/>
    <s v="12795"/>
    <s v="MAMTA SHARMA"/>
    <s v="176"/>
    <s v="DBS"/>
    <x v="59"/>
    <s v="SC"/>
    <s v="260330"/>
    <s v="BALLIA"/>
    <s v="67523"/>
    <s v="Aditya Verma"/>
    <s v="YES"/>
    <s v=""/>
    <s v=" "/>
    <x v="3"/>
    <x v="3"/>
    <s v="ANOOP TIWARI"/>
    <s v="01-01-1977"/>
    <s v="RENU SUHANA"/>
    <s v="28-02-2019"/>
    <x v="3"/>
    <x v="0"/>
    <s v=""/>
    <x v="4"/>
    <s v="No"/>
    <s v="12-03-2020"/>
    <x v="0"/>
    <x v="7"/>
    <s v=""/>
    <s v="JLG35K"/>
    <s v="Trade"/>
    <s v="VARANASI"/>
    <x v="1"/>
    <x v="3"/>
    <s v="UP"/>
    <s v="UTTAR PRADESH"/>
    <s v="Yes"/>
    <x v="0"/>
    <x v="0"/>
    <n v="42"/>
    <s v="0"/>
    <s v="INDIVIDUAL"/>
    <n v="9325"/>
    <n v="9325"/>
    <n v="9325"/>
    <m/>
    <n v="0"/>
    <n v="12439"/>
    <n v="12439"/>
    <n v="9325"/>
    <n v="10"/>
    <n v="3114"/>
    <n v="0"/>
    <n v="0"/>
    <n v="0"/>
    <n v="12439"/>
  </r>
  <r>
    <s v="OR"/>
    <s v="0010XLG29796"/>
    <x v="0"/>
    <s v="12004"/>
    <s v="SAMIR RANJAN SUTRADHAR"/>
    <s v="107"/>
    <s v="DBS"/>
    <x v="29"/>
    <s v="SC"/>
    <s v="440123"/>
    <s v="NIMAPADA"/>
    <s v="29797"/>
    <s v="Diya Chopra"/>
    <s v="YES"/>
    <s v=""/>
    <s v=" "/>
    <x v="3"/>
    <x v="3"/>
    <s v="SUNITA NAYAK"/>
    <s v="01-01-1980"/>
    <s v="RAJESH KUMAR PRADHAN"/>
    <s v="11-10-2018"/>
    <x v="3"/>
    <x v="0"/>
    <s v=""/>
    <x v="7"/>
    <s v="No"/>
    <s v="12-03-2020"/>
    <x v="0"/>
    <x v="7"/>
    <s v=""/>
    <s v="JLG30K"/>
    <s v="Home Loan"/>
    <s v="BHUBANESWAR"/>
    <x v="1"/>
    <x v="3"/>
    <s v="OR"/>
    <s v="ODISHA"/>
    <s v="Yes"/>
    <x v="0"/>
    <x v="0"/>
    <n v="38"/>
    <s v="0"/>
    <s v="INDIVIDUAL"/>
    <n v="6000"/>
    <n v="6000"/>
    <n v="6000"/>
    <m/>
    <n v="0"/>
    <n v="6544"/>
    <n v="6544"/>
    <n v="6000"/>
    <n v="3"/>
    <n v="544"/>
    <n v="0"/>
    <n v="0"/>
    <n v="0"/>
    <n v="6544"/>
  </r>
  <r>
    <s v="OR"/>
    <s v="0010XLG29806"/>
    <x v="0"/>
    <s v="12004"/>
    <s v="SAMIR RANJAN SUTRADHAR"/>
    <s v="107"/>
    <s v="DBS"/>
    <x v="29"/>
    <s v="SC"/>
    <s v="440327"/>
    <s v="NIMAPADA"/>
    <s v="29807"/>
    <s v="Diya Chopra"/>
    <s v="YES"/>
    <s v=""/>
    <s v=" "/>
    <x v="3"/>
    <x v="3"/>
    <s v="PRAVATI SWAIN"/>
    <s v="01-01-1983"/>
    <s v="PRAVATI SWAIN"/>
    <s v="13-03-2019"/>
    <x v="3"/>
    <x v="0"/>
    <s v=""/>
    <x v="7"/>
    <s v="No"/>
    <s v="03-03-2020"/>
    <x v="0"/>
    <x v="7"/>
    <s v=""/>
    <s v="JLG35K"/>
    <s v="Trade"/>
    <s v="BHUBANESWAR"/>
    <x v="1"/>
    <x v="3"/>
    <s v="OR"/>
    <s v="ODISHA"/>
    <s v="Yes"/>
    <x v="1"/>
    <x v="0"/>
    <n v="36"/>
    <s v="1"/>
    <s v="INDIVIDUAL"/>
    <n v="4125"/>
    <n v="4125"/>
    <n v="4100"/>
    <m/>
    <n v="0"/>
    <n v="4445"/>
    <n v="4418"/>
    <n v="4125"/>
    <n v="12"/>
    <n v="320"/>
    <n v="0"/>
    <n v="0"/>
    <n v="0"/>
    <n v="4445"/>
  </r>
  <r>
    <s v="AS"/>
    <s v="0010XLG29819"/>
    <x v="0"/>
    <s v="12097"/>
    <s v="ANINDITA BHAUMIK"/>
    <s v="208"/>
    <s v="DBS"/>
    <x v="73"/>
    <s v="SC"/>
    <s v="770032"/>
    <s v="GOLAGHAT"/>
    <s v="29820"/>
    <s v="Ishaan Nair"/>
    <s v="YES"/>
    <s v=""/>
    <s v=" "/>
    <x v="3"/>
    <x v="3"/>
    <s v="KULDIP PAO"/>
    <s v="04-10-1976"/>
    <s v="LASMITA BORAH"/>
    <s v="21-12-2018"/>
    <x v="3"/>
    <x v="0"/>
    <s v=""/>
    <x v="7"/>
    <s v="No"/>
    <s v="02-03-2020"/>
    <x v="0"/>
    <x v="7"/>
    <s v=""/>
    <s v="JLG35K"/>
    <s v="Agriculture"/>
    <s v="GUWAAHATI"/>
    <x v="1"/>
    <x v="3"/>
    <s v="AS"/>
    <s v="ASSAM"/>
    <s v="Yes"/>
    <x v="0"/>
    <x v="0"/>
    <n v="42"/>
    <s v="0"/>
    <s v="INDIVIDUAL"/>
    <n v="4500"/>
    <n v="4500"/>
    <n v="4500"/>
    <m/>
    <n v="0"/>
    <n v="5341"/>
    <n v="5341"/>
    <n v="4500"/>
    <n v="4"/>
    <n v="841"/>
    <n v="0"/>
    <n v="0"/>
    <n v="0"/>
    <n v="5341"/>
  </r>
  <r>
    <s v="AS"/>
    <s v="0010XLG29818"/>
    <x v="0"/>
    <s v="12097"/>
    <s v="ANINDITA BHAUMIK"/>
    <s v="208"/>
    <s v="DBS"/>
    <x v="73"/>
    <s v="SC"/>
    <s v="770103"/>
    <s v="GOLAGHAT"/>
    <s v="29819"/>
    <s v="Ananya Gupta"/>
    <s v="YES"/>
    <s v=""/>
    <s v=" "/>
    <x v="3"/>
    <x v="3"/>
    <s v="RAJA BORI"/>
    <s v="05-02-1980"/>
    <s v="DEIJIRANI PEGU"/>
    <s v="28-02-2019"/>
    <x v="3"/>
    <x v="0"/>
    <s v=""/>
    <x v="7"/>
    <s v="No"/>
    <s v="03-03-2020"/>
    <x v="0"/>
    <x v="7"/>
    <s v=""/>
    <s v="JLG35K"/>
    <s v="Agriculture"/>
    <s v="GUWAAHATI"/>
    <x v="1"/>
    <x v="3"/>
    <s v="AS"/>
    <s v="ASSAM"/>
    <s v="Yes"/>
    <x v="0"/>
    <x v="0"/>
    <n v="39"/>
    <s v="0"/>
    <s v="INDIVIDUAL"/>
    <n v="6000"/>
    <n v="6000"/>
    <n v="6000"/>
    <m/>
    <n v="0"/>
    <n v="6090"/>
    <n v="6090"/>
    <n v="6000"/>
    <n v="14"/>
    <n v="90"/>
    <n v="0"/>
    <n v="0"/>
    <n v="0"/>
    <n v="6090"/>
  </r>
  <r>
    <s v="AS"/>
    <s v="0010XLG29812"/>
    <x v="0"/>
    <s v="12097"/>
    <s v="ANINDITA BHAUMIK"/>
    <s v="208"/>
    <s v="DBS"/>
    <x v="73"/>
    <s v="SC"/>
    <s v="770108"/>
    <s v="GOLAGHAT"/>
    <s v="29813"/>
    <s v="Diya Patel"/>
    <s v="YES"/>
    <s v=""/>
    <s v=" "/>
    <x v="3"/>
    <x v="3"/>
    <s v="RAJA BORI"/>
    <s v="01-01-1979"/>
    <s v="DEIJIRANI PEGU"/>
    <s v="30-03-2019"/>
    <x v="3"/>
    <x v="0"/>
    <s v=""/>
    <x v="7"/>
    <s v="No"/>
    <s v="05-03-2020"/>
    <x v="0"/>
    <x v="7"/>
    <s v=""/>
    <s v="JLG35K"/>
    <s v="Agriculture"/>
    <s v="GUWAAHATI"/>
    <x v="1"/>
    <x v="3"/>
    <s v="AS"/>
    <s v="ASSAM"/>
    <s v="Yes"/>
    <x v="0"/>
    <x v="0"/>
    <n v="40"/>
    <s v="0"/>
    <s v="INDIVIDUAL"/>
    <n v="3500"/>
    <n v="3500"/>
    <n v="3500"/>
    <m/>
    <n v="0"/>
    <n v="3784"/>
    <n v="3784"/>
    <n v="3500"/>
    <n v="3"/>
    <n v="284"/>
    <n v="0"/>
    <n v="0"/>
    <n v="0"/>
    <n v="3784"/>
  </r>
  <r>
    <s v="AS"/>
    <s v="0010XLG29826"/>
    <x v="0"/>
    <s v="12097"/>
    <s v="ANINDITA BHAUMIK"/>
    <s v="208"/>
    <s v="DBS"/>
    <x v="73"/>
    <s v="SC"/>
    <s v="770108"/>
    <s v="GOLAGHAT"/>
    <s v="29827"/>
    <s v="Ananya Gupta"/>
    <s v="YES"/>
    <s v=""/>
    <s v=" "/>
    <x v="3"/>
    <x v="3"/>
    <s v="RAJA BORI"/>
    <s v="01-01-1982"/>
    <s v="DEIJIRANI PEGU"/>
    <s v="08-03-2019"/>
    <x v="3"/>
    <x v="0"/>
    <s v=""/>
    <x v="7"/>
    <s v="No"/>
    <s v="05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9975"/>
    <n v="9975"/>
    <n v="9975"/>
    <m/>
    <n v="0"/>
    <n v="457"/>
    <n v="457"/>
    <n v="235"/>
    <n v="13"/>
    <n v="222"/>
    <n v="0"/>
    <n v="0"/>
    <n v="0"/>
    <n v="457"/>
  </r>
  <r>
    <s v="AS"/>
    <s v="0010XLG29828"/>
    <x v="0"/>
    <s v="12359"/>
    <s v="SAMIUR RAHMAN"/>
    <s v="208"/>
    <s v="DBS"/>
    <x v="33"/>
    <s v="SC"/>
    <s v="880018"/>
    <s v="SIVASAGAR"/>
    <s v="29829"/>
    <s v="Ishaan Chopra"/>
    <s v="YES"/>
    <s v=""/>
    <s v=" "/>
    <x v="3"/>
    <x v="3"/>
    <s v="HIMANGSHU KALITA"/>
    <s v="17-04-1982"/>
    <s v="HIMANGSHU KALITA"/>
    <s v="13-03-2019"/>
    <x v="3"/>
    <x v="0"/>
    <s v=""/>
    <x v="7"/>
    <s v="No"/>
    <s v="13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10000"/>
    <n v="10000"/>
    <n v="10000"/>
    <m/>
    <n v="0"/>
    <n v="5046"/>
    <n v="5046"/>
    <n v="3695"/>
    <n v="18"/>
    <n v="1351"/>
    <n v="0"/>
    <n v="0"/>
    <n v="0"/>
    <n v="5046"/>
  </r>
  <r>
    <s v="AS"/>
    <s v="0010XLG29829"/>
    <x v="0"/>
    <s v="12359"/>
    <s v="SAMIUR RAHMAN"/>
    <s v="208"/>
    <s v="DBS"/>
    <x v="33"/>
    <s v="SC"/>
    <s v="880018"/>
    <s v="SIVASAGAR"/>
    <s v="29830"/>
    <s v="Meera Mehta"/>
    <s v="YES"/>
    <s v=""/>
    <s v=" "/>
    <x v="3"/>
    <x v="3"/>
    <s v="HIMANGSHU KALITA"/>
    <s v="01-07-1974"/>
    <s v="HIMANGSHU KALITA"/>
    <s v="13-03-2019"/>
    <x v="3"/>
    <x v="0"/>
    <s v=""/>
    <x v="7"/>
    <s v="No"/>
    <s v="13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12000"/>
    <n v="12000"/>
    <n v="12000"/>
    <m/>
    <n v="0"/>
    <n v="13140"/>
    <n v="13140"/>
    <n v="12000"/>
    <n v="19"/>
    <n v="1140"/>
    <n v="0"/>
    <n v="0"/>
    <n v="0"/>
    <n v="13140"/>
  </r>
  <r>
    <s v="AS"/>
    <s v="0010XLG67562"/>
    <x v="0"/>
    <s v="10961"/>
    <s v="NAYAN JYOTI SARMAH"/>
    <s v="208"/>
    <s v="DBS"/>
    <x v="47"/>
    <s v="SC"/>
    <s v="850085"/>
    <s v="JORHAT"/>
    <s v="67563"/>
    <s v="Ananya Gupta"/>
    <s v="YES"/>
    <s v=""/>
    <s v=" "/>
    <x v="3"/>
    <x v="3"/>
    <s v="MRIDUL DAS"/>
    <s v="01-01-1979"/>
    <s v="JAYANTA PEGU"/>
    <s v="05-03-2019"/>
    <x v="3"/>
    <x v="0"/>
    <s v=""/>
    <x v="7"/>
    <s v="No"/>
    <s v="11-03-2020"/>
    <x v="0"/>
    <x v="7"/>
    <s v=""/>
    <s v="JLG35K"/>
    <s v="Others"/>
    <s v="GUWAAHATI"/>
    <x v="1"/>
    <x v="3"/>
    <s v="AS"/>
    <s v="ASSAM"/>
    <s v="Yes"/>
    <x v="0"/>
    <x v="0"/>
    <n v="40"/>
    <s v="0"/>
    <s v="INDIVIDUAL"/>
    <n v="20000"/>
    <n v="20000"/>
    <n v="19950"/>
    <m/>
    <n v="0"/>
    <n v="32965"/>
    <n v="32883"/>
    <n v="20000"/>
    <n v="23"/>
    <n v="12965"/>
    <n v="0"/>
    <n v="0"/>
    <n v="0"/>
    <n v="32965"/>
  </r>
  <r>
    <s v="AS"/>
    <s v="0010XLG29839"/>
    <x v="0"/>
    <s v="12097"/>
    <s v="ANINDITA BHAUMIK"/>
    <s v="208"/>
    <s v="DBS"/>
    <x v="73"/>
    <s v="SC"/>
    <s v="770108"/>
    <s v="GOLAGHAT"/>
    <s v="29840"/>
    <s v="Kavya Joshi"/>
    <s v="YES"/>
    <s v=""/>
    <s v=" "/>
    <x v="3"/>
    <x v="3"/>
    <s v="RAJA BORI"/>
    <s v="01-01-1979"/>
    <s v="DEIJIRANI PEGU"/>
    <s v="08-03-2019"/>
    <x v="3"/>
    <x v="0"/>
    <s v=""/>
    <x v="7"/>
    <s v="No"/>
    <s v="05-03-2020"/>
    <x v="0"/>
    <x v="7"/>
    <s v=""/>
    <s v="JLG35K"/>
    <s v="Services"/>
    <s v="GUWAAHATI"/>
    <x v="1"/>
    <x v="3"/>
    <s v="AS"/>
    <s v="ASSAM"/>
    <s v="Yes"/>
    <x v="1"/>
    <x v="0"/>
    <n v="40"/>
    <s v="1"/>
    <s v="INDIVIDUAL"/>
    <n v="4200"/>
    <n v="4200"/>
    <n v="4200"/>
    <m/>
    <n v="0"/>
    <n v="4622"/>
    <n v="4622"/>
    <n v="4200"/>
    <n v="6"/>
    <n v="422"/>
    <n v="0"/>
    <n v="0"/>
    <n v="0"/>
    <n v="4622"/>
  </r>
  <r>
    <s v="WB"/>
    <s v="0010XLG29853"/>
    <x v="0"/>
    <s v="10037"/>
    <s v="RAJESH PRATAP"/>
    <s v="201"/>
    <s v="DBS"/>
    <x v="90"/>
    <s v="SC"/>
    <s v="580027"/>
    <s v="TARKESHWER"/>
    <s v="29854"/>
    <s v="Ananya Mehta"/>
    <s v="YES"/>
    <s v=""/>
    <s v=" "/>
    <x v="3"/>
    <x v="3"/>
    <s v="Shyamal Medda"/>
    <s v="01-01-1980"/>
    <s v="Rabindra Nath Saha"/>
    <s v="17-09-2018"/>
    <x v="3"/>
    <x v="0"/>
    <s v=""/>
    <x v="7"/>
    <s v="No"/>
    <s v="04-03-2020"/>
    <x v="0"/>
    <x v="7"/>
    <s v=""/>
    <s v="JLG30K"/>
    <s v="Agriculture"/>
    <s v="HOWRAH"/>
    <x v="1"/>
    <x v="3"/>
    <s v="WB"/>
    <s v="WEST BENGAL"/>
    <s v="Yes"/>
    <x v="1"/>
    <x v="0"/>
    <n v="38"/>
    <s v="2"/>
    <s v="INDIVIDUAL"/>
    <n v="8325"/>
    <n v="8325"/>
    <n v="8325"/>
    <m/>
    <n v="0"/>
    <n v="2966"/>
    <n v="2966"/>
    <n v="1240"/>
    <n v="6"/>
    <n v="1467"/>
    <n v="0"/>
    <n v="259"/>
    <n v="3"/>
    <n v="2707"/>
  </r>
  <r>
    <s v="OR"/>
    <s v="0010XLG30585"/>
    <x v="0"/>
    <s v="12061"/>
    <s v="PINAKAPANI KANUNGO"/>
    <s v="107"/>
    <s v="DBS"/>
    <x v="30"/>
    <s v="ST"/>
    <s v="630119"/>
    <s v="CUTTACK"/>
    <s v="30586"/>
    <s v="Vivaan Nair"/>
    <s v="YES"/>
    <s v=""/>
    <s v=" "/>
    <x v="3"/>
    <x v="3"/>
    <s v="PRADEEP KUMAR SAHOO"/>
    <s v="03-05-1980"/>
    <s v="BISHNUPRIYA NAYAK"/>
    <s v="25-03-2019"/>
    <x v="3"/>
    <x v="0"/>
    <s v=""/>
    <x v="4"/>
    <s v="No"/>
    <s v="09-03-2020"/>
    <x v="0"/>
    <x v="7"/>
    <s v=""/>
    <s v="JLG35K"/>
    <s v="Agriculture"/>
    <s v="BHUBANESWAR"/>
    <x v="1"/>
    <x v="3"/>
    <s v="OR"/>
    <s v="ODISHA"/>
    <s v="Yes"/>
    <x v="0"/>
    <x v="0"/>
    <n v="39"/>
    <s v="0"/>
    <s v="INDIVIDUAL"/>
    <n v="3000"/>
    <n v="3000"/>
    <n v="3000"/>
    <m/>
    <n v="0"/>
    <n v="3661"/>
    <n v="3661"/>
    <n v="3000"/>
    <n v="2"/>
    <n v="661"/>
    <n v="0"/>
    <n v="0"/>
    <n v="0"/>
    <n v="3661"/>
  </r>
  <r>
    <s v="OR"/>
    <s v="0010XLG30587"/>
    <x v="0"/>
    <s v="12062"/>
    <s v="SMRUTI RANJAN ROUT"/>
    <s v="107"/>
    <s v="DBS"/>
    <x v="83"/>
    <s v="ST"/>
    <s v="660014"/>
    <s v="DHENKANAL"/>
    <s v="30588"/>
    <s v="Nisha Patel"/>
    <s v="YES"/>
    <s v=""/>
    <s v=" "/>
    <x v="3"/>
    <x v="3"/>
    <s v="DEBASHISH JENA"/>
    <s v="01-07-1982"/>
    <s v="DEBASHISH JENA"/>
    <s v="31-10-2018"/>
    <x v="3"/>
    <x v="0"/>
    <s v=""/>
    <x v="4"/>
    <s v="No"/>
    <s v="11-03-2020"/>
    <x v="0"/>
    <x v="7"/>
    <s v=""/>
    <s v="JLG35K"/>
    <s v="Agriculture"/>
    <s v="BHUBANESWAR"/>
    <x v="1"/>
    <x v="3"/>
    <s v="OR"/>
    <s v="ODISHA"/>
    <s v="Yes"/>
    <x v="0"/>
    <x v="0"/>
    <n v="36"/>
    <s v="0"/>
    <s v="INDIVIDUAL"/>
    <n v="4000"/>
    <n v="4000"/>
    <n v="4000"/>
    <m/>
    <n v="0"/>
    <n v="4879"/>
    <n v="4879"/>
    <n v="4000"/>
    <n v="2"/>
    <n v="879"/>
    <n v="0"/>
    <n v="0"/>
    <n v="0"/>
    <n v="4879"/>
  </r>
  <r>
    <s v="OR"/>
    <s v="0010XLG30605"/>
    <x v="0"/>
    <s v="12061"/>
    <s v="PINAKAPANI KANUNGO"/>
    <s v="107"/>
    <s v="DBS"/>
    <x v="30"/>
    <s v="ST"/>
    <s v="630137"/>
    <s v="CUTTACK"/>
    <s v="30606"/>
    <s v="Ananya Verma"/>
    <s v="YES"/>
    <s v=""/>
    <s v=" "/>
    <x v="3"/>
    <x v="3"/>
    <s v="SWAPNA BHOI"/>
    <s v="04-01-1980"/>
    <s v="BISHNUPRIYA NAYAK"/>
    <s v="30-03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39"/>
    <s v="0"/>
    <s v="INDIVIDUAL"/>
    <n v="12000"/>
    <n v="12000"/>
    <n v="11875"/>
    <m/>
    <n v="0"/>
    <n v="13029"/>
    <n v="12893"/>
    <n v="12000"/>
    <n v="1"/>
    <n v="1029"/>
    <n v="0"/>
    <n v="0"/>
    <n v="0"/>
    <n v="13029"/>
  </r>
  <r>
    <s v="OR"/>
    <s v="0010XLG30589"/>
    <x v="0"/>
    <s v="12062"/>
    <s v="SMRUTI RANJAN ROUT"/>
    <s v="107"/>
    <s v="DBS"/>
    <x v="83"/>
    <s v="ST"/>
    <s v="660010"/>
    <s v="DHENKANAL"/>
    <s v="30590"/>
    <s v="Nisha Joshi"/>
    <s v="YES"/>
    <s v=""/>
    <s v=" "/>
    <x v="3"/>
    <x v="3"/>
    <s v="DEBASHISH JENA"/>
    <s v="08-10-1980"/>
    <s v="DEBASHISH JENA"/>
    <s v="07-12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38"/>
    <s v="0"/>
    <s v="INDIVIDUAL"/>
    <n v="7000"/>
    <n v="7000"/>
    <n v="7000"/>
    <m/>
    <n v="0"/>
    <n v="4126"/>
    <n v="4126"/>
    <n v="2551"/>
    <n v="3"/>
    <n v="1320"/>
    <n v="0"/>
    <n v="255"/>
    <n v="3"/>
    <n v="3871"/>
  </r>
  <r>
    <s v="OR"/>
    <s v="0010XLG30598"/>
    <x v="0"/>
    <s v="12062"/>
    <s v="SMRUTI RANJAN ROUT"/>
    <s v="107"/>
    <s v="DBS"/>
    <x v="83"/>
    <s v="ST"/>
    <s v="660011"/>
    <s v="DHENKANAL"/>
    <s v="30599"/>
    <s v="Laksh Chopra"/>
    <s v="YES"/>
    <s v=""/>
    <s v=" "/>
    <x v="3"/>
    <x v="3"/>
    <s v="SANGRAM DALAI"/>
    <s v="01-01-1977"/>
    <s v="KSHIRA SINDHU NAIK"/>
    <s v="31-10-2018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1"/>
    <s v="0"/>
    <s v="INDIVIDUAL"/>
    <n v="2000"/>
    <n v="2000"/>
    <n v="2000"/>
    <m/>
    <n v="0"/>
    <n v="2273"/>
    <n v="2273"/>
    <n v="2000"/>
    <n v="2"/>
    <n v="273"/>
    <n v="0"/>
    <n v="0"/>
    <n v="0"/>
    <n v="2273"/>
  </r>
  <r>
    <s v="OR"/>
    <s v="0010XLG30622"/>
    <x v="0"/>
    <s v="10640"/>
    <s v="RUPESH KUMAR CHOURASIA"/>
    <s v="107"/>
    <s v="DBS"/>
    <x v="82"/>
    <s v="ST"/>
    <s v="620033"/>
    <s v="KHORDHA"/>
    <s v="30623"/>
    <s v="Laksh Joshi"/>
    <s v="YES"/>
    <s v=""/>
    <s v=" "/>
    <x v="3"/>
    <x v="3"/>
    <s v="SUNIL KUMAR BHOI"/>
    <s v="12-05-1980"/>
    <s v="LILIMA DEBATA"/>
    <s v="29-09-2018"/>
    <x v="3"/>
    <x v="0"/>
    <s v=""/>
    <x v="4"/>
    <s v="No"/>
    <s v="03-03-2020"/>
    <x v="0"/>
    <x v="7"/>
    <s v=""/>
    <s v="JLG35K"/>
    <s v="Others"/>
    <s v="BHUBANESWAR"/>
    <x v="1"/>
    <x v="3"/>
    <s v="OR"/>
    <s v="ODISHA"/>
    <s v="Yes"/>
    <x v="1"/>
    <x v="0"/>
    <n v="38"/>
    <s v="5"/>
    <s v="INDIVIDUAL"/>
    <n v="25000"/>
    <n v="17275"/>
    <n v="17250"/>
    <m/>
    <n v="0"/>
    <n v="26683"/>
    <n v="26644"/>
    <n v="17275"/>
    <n v="6"/>
    <n v="9408"/>
    <n v="0"/>
    <n v="0"/>
    <n v="0"/>
    <n v="26683"/>
  </r>
  <r>
    <s v="OR"/>
    <s v="0010XLG30624"/>
    <x v="0"/>
    <s v="10892"/>
    <s v="TUKUNA PRADHAN"/>
    <s v="107"/>
    <s v="DBS"/>
    <x v="94"/>
    <s v="ST"/>
    <s v="590077"/>
    <s v="JAJPUR"/>
    <s v="30625"/>
    <s v="Aditya Nair"/>
    <s v="YES"/>
    <s v=""/>
    <s v=" "/>
    <x v="3"/>
    <x v="3"/>
    <s v="SWADHIN SABAT"/>
    <s v="28-07-1980"/>
    <s v="SWADHIN SABAT"/>
    <s v="19-02-2019"/>
    <x v="3"/>
    <x v="0"/>
    <s v=""/>
    <x v="4"/>
    <s v="No"/>
    <s v="03-03-2020"/>
    <x v="0"/>
    <x v="7"/>
    <s v=""/>
    <s v="JLG30K"/>
    <s v="Services"/>
    <s v="BHUBANESWAR"/>
    <x v="1"/>
    <x v="3"/>
    <s v="OR"/>
    <s v="ODISHA"/>
    <s v="Yes"/>
    <x v="1"/>
    <x v="0"/>
    <n v="39"/>
    <s v="1"/>
    <s v="INDIVIDUAL"/>
    <n v="14000"/>
    <n v="14000"/>
    <n v="14000"/>
    <m/>
    <n v="0"/>
    <n v="16498"/>
    <n v="16498"/>
    <n v="14000"/>
    <n v="6"/>
    <n v="2498"/>
    <n v="0"/>
    <n v="0"/>
    <n v="0"/>
    <n v="16498"/>
  </r>
  <r>
    <s v="OR"/>
    <s v="0010XLG30623"/>
    <x v="0"/>
    <s v="12004"/>
    <s v="SAMIR RANJAN SUTRADHAR"/>
    <s v="107"/>
    <s v="DBS"/>
    <x v="29"/>
    <s v="ST"/>
    <s v="440264"/>
    <s v="NIMAPADA"/>
    <s v="30624"/>
    <s v="Kavya Malhotra"/>
    <s v="YES"/>
    <s v=""/>
    <s v=" "/>
    <x v="3"/>
    <x v="3"/>
    <s v="SUNITA NAYAK"/>
    <s v="01-01-1979"/>
    <s v="SUNITA NAYAK"/>
    <s v="31-01-2019"/>
    <x v="3"/>
    <x v="0"/>
    <s v=""/>
    <x v="4"/>
    <s v="No"/>
    <s v="12-03-2020"/>
    <x v="0"/>
    <x v="7"/>
    <s v=""/>
    <s v="JLG30K"/>
    <s v="Services"/>
    <s v="BHUBANESWAR"/>
    <x v="1"/>
    <x v="3"/>
    <s v="OR"/>
    <s v="ODISHA"/>
    <s v="Yes"/>
    <x v="0"/>
    <x v="0"/>
    <n v="40"/>
    <s v="0"/>
    <s v="INDIVIDUAL"/>
    <n v="8250"/>
    <n v="8250"/>
    <n v="8250"/>
    <m/>
    <n v="0"/>
    <n v="8504"/>
    <n v="8504"/>
    <n v="8250"/>
    <n v="6"/>
    <n v="254"/>
    <n v="0"/>
    <n v="0"/>
    <n v="0"/>
    <n v="8504"/>
  </r>
  <r>
    <s v="AS"/>
    <s v="0010XLG30641"/>
    <x v="0"/>
    <s v="11955"/>
    <s v="LEKHAN KONWAR"/>
    <s v="208"/>
    <s v="DBS"/>
    <x v="46"/>
    <s v="ST"/>
    <s v="560018"/>
    <s v="Guwahati"/>
    <s v="30642"/>
    <s v="Kavya Mehta"/>
    <s v="YES"/>
    <s v=""/>
    <s v=" "/>
    <x v="3"/>
    <x v="3"/>
    <s v="AZMIRUL HOQUE"/>
    <s v="18-07-1980"/>
    <s v="SANGEETA CHAPAGAI"/>
    <s v="20-08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38"/>
    <s v="0"/>
    <s v="INDIVIDUAL"/>
    <n v="10000"/>
    <n v="10000"/>
    <n v="10000"/>
    <m/>
    <n v="0"/>
    <n v="11266"/>
    <n v="11266"/>
    <n v="10000"/>
    <n v="12"/>
    <n v="1266"/>
    <n v="0"/>
    <n v="0"/>
    <n v="0"/>
    <n v="11266"/>
  </r>
  <r>
    <s v="AS"/>
    <s v="0010XLG30648"/>
    <x v="0"/>
    <s v="11955"/>
    <s v="LEKHAN KONWAR"/>
    <s v="208"/>
    <s v="DBS"/>
    <x v="46"/>
    <s v="ST"/>
    <s v="560052"/>
    <s v="Guwahati"/>
    <s v="30649"/>
    <s v="Laksh Mehta"/>
    <s v="YES"/>
    <s v=""/>
    <s v=" "/>
    <x v="3"/>
    <x v="3"/>
    <s v="HIMANGSHU KALITA"/>
    <s v="01-01-1978"/>
    <s v="RUPALI DAS"/>
    <s v="11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0"/>
    <x v="0"/>
    <n v="40"/>
    <s v="0"/>
    <s v="INDIVIDUAL"/>
    <n v="17400"/>
    <n v="17400"/>
    <n v="17400"/>
    <m/>
    <n v="0"/>
    <n v="17574"/>
    <n v="17574"/>
    <n v="17400"/>
    <n v="13"/>
    <n v="174"/>
    <n v="0"/>
    <n v="0"/>
    <n v="0"/>
    <n v="17574"/>
  </r>
  <r>
    <s v="AS"/>
    <s v="0010XLG30642"/>
    <x v="0"/>
    <s v="10961"/>
    <s v="NAYAN JYOTI SARMAH"/>
    <s v="208"/>
    <s v="DBS"/>
    <x v="31"/>
    <s v="ST"/>
    <s v="570015"/>
    <s v="Mangaldoi"/>
    <s v="30643"/>
    <s v="Ananya Joshi"/>
    <s v="YES"/>
    <s v=""/>
    <s v=" "/>
    <x v="3"/>
    <x v="3"/>
    <s v="BIJUBAR RAHMAN"/>
    <s v="01-01-1982"/>
    <s v="PRASANTA BISWAS"/>
    <s v="31-08-2018"/>
    <x v="3"/>
    <x v="0"/>
    <s v=""/>
    <x v="4"/>
    <s v="No"/>
    <s v="13-03-2020"/>
    <x v="0"/>
    <x v="7"/>
    <s v=""/>
    <s v="JLG30K"/>
    <s v="Business"/>
    <s v="GUWAAHATI"/>
    <x v="1"/>
    <x v="3"/>
    <s v="AS"/>
    <s v="ASSAM"/>
    <s v="Yes"/>
    <x v="0"/>
    <x v="0"/>
    <n v="36"/>
    <s v="0"/>
    <s v="INDIVIDUAL"/>
    <n v="5000"/>
    <n v="5000"/>
    <n v="5000"/>
    <m/>
    <n v="0"/>
    <n v="4870"/>
    <n v="4870"/>
    <n v="2246"/>
    <n v="5"/>
    <n v="2231"/>
    <n v="0"/>
    <n v="393"/>
    <n v="4"/>
    <n v="4477"/>
  </r>
  <r>
    <s v="AS"/>
    <s v="0010XLG30656"/>
    <x v="0"/>
    <s v="13111"/>
    <s v="SHANTUMONI BORAH"/>
    <s v="208"/>
    <s v="DBS"/>
    <x v="34"/>
    <s v="ST"/>
    <s v="740019"/>
    <s v="BISWANATH"/>
    <s v="30657"/>
    <s v="Ananya Malhotra"/>
    <s v="YES"/>
    <s v=""/>
    <s v=" "/>
    <x v="3"/>
    <x v="3"/>
    <s v="MRITUNJOY MANDAL"/>
    <s v="01-12-1973"/>
    <s v="REZAUL KARIM"/>
    <s v="29-10-2018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45"/>
    <s v="0"/>
    <s v="INDIVIDUAL"/>
    <n v="15000"/>
    <n v="15000"/>
    <n v="15000"/>
    <m/>
    <n v="0"/>
    <n v="15553"/>
    <n v="15553"/>
    <n v="9317"/>
    <n v="4"/>
    <n v="5432"/>
    <n v="0"/>
    <n v="804"/>
    <n v="141"/>
    <n v="14749"/>
  </r>
  <r>
    <s v="AS"/>
    <s v="0010XLG30649"/>
    <x v="0"/>
    <s v="13111"/>
    <s v="SHANTUMONI BORAH"/>
    <s v="208"/>
    <s v="DBS"/>
    <x v="34"/>
    <s v="ST"/>
    <s v="740003"/>
    <s v="BISWANATH"/>
    <s v="30650"/>
    <s v="Aditya Chopra"/>
    <s v="YES"/>
    <s v=""/>
    <s v=" "/>
    <x v="3"/>
    <x v="3"/>
    <s v="SHIVARAM PAWE"/>
    <s v="25-02-1980"/>
    <s v="MOUPRAN ADHIKARY"/>
    <s v="28-09-2018"/>
    <x v="3"/>
    <x v="0"/>
    <s v=""/>
    <x v="4"/>
    <s v="No"/>
    <s v="04-03-2020"/>
    <x v="0"/>
    <x v="7"/>
    <s v=""/>
    <s v="JLG30K"/>
    <s v="Agriculture"/>
    <s v="GUWAAHATI"/>
    <x v="1"/>
    <x v="3"/>
    <s v="AS"/>
    <s v="ASSAM"/>
    <s v="Yes"/>
    <x v="1"/>
    <x v="0"/>
    <n v="38"/>
    <s v="1"/>
    <s v="INDIVIDUAL"/>
    <n v="18000"/>
    <n v="18000"/>
    <n v="18000"/>
    <m/>
    <n v="0"/>
    <n v="20453"/>
    <n v="20453"/>
    <n v="18000"/>
    <n v="2"/>
    <n v="2453"/>
    <n v="0"/>
    <n v="0"/>
    <n v="0"/>
    <n v="20453"/>
  </r>
  <r>
    <s v="AS"/>
    <s v="0010XLG30657"/>
    <x v="0"/>
    <s v="11055"/>
    <s v="MANAS PROTIM HAZARIKA"/>
    <s v="208"/>
    <s v="DBS"/>
    <x v="48"/>
    <s v="ST"/>
    <s v="680190"/>
    <s v="SONITPUR"/>
    <s v="30658"/>
    <s v="Diya Patel"/>
    <s v="YES"/>
    <s v=""/>
    <s v=" "/>
    <x v="3"/>
    <x v="3"/>
    <s v="RANJU BORAH"/>
    <s v="10-03-1979"/>
    <s v="PAMPI BORA"/>
    <s v="28-03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40"/>
    <s v="0"/>
    <s v="INDIVIDUAL"/>
    <n v="11250"/>
    <n v="11250"/>
    <n v="11250"/>
    <m/>
    <n v="0"/>
    <n v="522"/>
    <n v="522"/>
    <n v="262"/>
    <n v="3"/>
    <n v="260"/>
    <n v="0"/>
    <n v="0"/>
    <n v="0"/>
    <n v="522"/>
  </r>
  <r>
    <s v="AS"/>
    <s v="0010XLG30650"/>
    <x v="0"/>
    <s v="13111"/>
    <s v="SHANTUMONI BORAH"/>
    <s v="208"/>
    <s v="DBS"/>
    <x v="34"/>
    <s v="ST"/>
    <s v="740003"/>
    <s v="BISWANATH"/>
    <s v="30651"/>
    <s v="Nisha Sharma"/>
    <s v="YES"/>
    <s v=""/>
    <s v=" "/>
    <x v="3"/>
    <x v="3"/>
    <s v="SHIVARAM PAWE"/>
    <s v="01-01-1974"/>
    <s v="MOUPRAN ADHIKARY"/>
    <s v="28-09-2018"/>
    <x v="3"/>
    <x v="0"/>
    <s v=""/>
    <x v="4"/>
    <s v="No"/>
    <s v="04-03-2020"/>
    <x v="0"/>
    <x v="7"/>
    <s v=""/>
    <s v="JLG30K"/>
    <s v="Agriculture"/>
    <s v="GUWAAHATI"/>
    <x v="1"/>
    <x v="3"/>
    <s v="AS"/>
    <s v="ASSAM"/>
    <s v="Yes"/>
    <x v="0"/>
    <x v="0"/>
    <n v="44"/>
    <s v="0"/>
    <s v="INDIVIDUAL"/>
    <n v="11300"/>
    <n v="11300"/>
    <n v="11300"/>
    <m/>
    <n v="0"/>
    <n v="12652"/>
    <n v="12652"/>
    <n v="11300"/>
    <n v="5"/>
    <n v="1352"/>
    <n v="0"/>
    <n v="0"/>
    <n v="0"/>
    <n v="12652"/>
  </r>
  <r>
    <s v="AS"/>
    <s v="0010XLG30661"/>
    <x v="0"/>
    <s v="10961"/>
    <s v="NAYAN JYOTI SARMAH"/>
    <s v="208"/>
    <s v="DBS"/>
    <x v="31"/>
    <s v="ST"/>
    <s v="570015"/>
    <s v="Mangaldoi"/>
    <s v="30662"/>
    <s v="Kavya Patel"/>
    <s v="YES"/>
    <s v=""/>
    <s v=" "/>
    <x v="3"/>
    <x v="3"/>
    <s v="BIJUBAR RAHMAN"/>
    <s v="19-12-1976"/>
    <s v="PRASANTA BISWAS"/>
    <s v="18-03-2019"/>
    <x v="3"/>
    <x v="0"/>
    <s v=""/>
    <x v="4"/>
    <s v="No"/>
    <s v="13-03-2020"/>
    <x v="0"/>
    <x v="7"/>
    <s v=""/>
    <s v="JLG30K"/>
    <s v="Agriculture"/>
    <s v="GUWAAHATI"/>
    <x v="1"/>
    <x v="3"/>
    <s v="AS"/>
    <s v="ASSAM"/>
    <s v="Yes"/>
    <x v="0"/>
    <x v="0"/>
    <n v="43"/>
    <s v="0"/>
    <s v="INDIVIDUAL"/>
    <n v="12000"/>
    <n v="12000"/>
    <n v="11750"/>
    <m/>
    <n v="0"/>
    <n v="13707"/>
    <n v="13421"/>
    <n v="12000"/>
    <n v="10"/>
    <n v="1707"/>
    <n v="0"/>
    <n v="0"/>
    <n v="0"/>
    <n v="13707"/>
  </r>
  <r>
    <s v="AS"/>
    <s v="0010XLG30686"/>
    <x v="0"/>
    <s v="10961"/>
    <s v="NAYAN JYOTI SARMAH"/>
    <s v="208"/>
    <s v="DBS"/>
    <x v="31"/>
    <s v="ST"/>
    <s v="570062"/>
    <s v="Mangaldoi"/>
    <s v="30687"/>
    <s v="Vivaan Mehta"/>
    <s v="YES"/>
    <s v=""/>
    <s v=" "/>
    <x v="3"/>
    <x v="3"/>
    <s v="BIJUBAR RAHMAN"/>
    <s v="01-01-1983"/>
    <s v="PRASANTA BISWAS"/>
    <s v="24-01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6"/>
    <s v="0"/>
    <s v="INDIVIDUAL"/>
    <n v="4750"/>
    <n v="4750"/>
    <n v="4750"/>
    <m/>
    <n v="0"/>
    <n v="6139"/>
    <n v="6139"/>
    <n v="4750"/>
    <n v="3"/>
    <n v="1389"/>
    <n v="0"/>
    <n v="0"/>
    <n v="0"/>
    <n v="6139"/>
  </r>
  <r>
    <s v="AS"/>
    <s v="0010XLG67644"/>
    <x v="0"/>
    <s v="10961"/>
    <s v="NAYAN JYOTI SARMAH"/>
    <s v="208"/>
    <s v="DBS"/>
    <x v="31"/>
    <s v="ST"/>
    <s v="570001"/>
    <s v="Mangaldoi"/>
    <s v="67645"/>
    <s v="Nisha Verma"/>
    <s v="YES"/>
    <s v=""/>
    <s v=" "/>
    <x v="3"/>
    <x v="3"/>
    <s v="SANGKAR PEGU"/>
    <s v="01-01-1979"/>
    <s v="SANGKAR PEGU"/>
    <s v="06-08-2018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0"/>
    <x v="0"/>
    <n v="39"/>
    <s v="0"/>
    <s v="INDIVIDUAL"/>
    <n v="1600"/>
    <n v="1600"/>
    <n v="1600"/>
    <m/>
    <n v="0"/>
    <n v="870"/>
    <n v="870"/>
    <n v="588"/>
    <n v="12"/>
    <n v="224"/>
    <n v="0"/>
    <n v="58"/>
    <n v="1"/>
    <n v="812"/>
  </r>
  <r>
    <s v="AS"/>
    <s v="0010XLG30683"/>
    <x v="0"/>
    <s v="13111"/>
    <s v="SHANTUMONI BORAH"/>
    <s v="208"/>
    <s v="DBS"/>
    <x v="34"/>
    <s v="ST"/>
    <s v="740041"/>
    <s v="BISWANATH"/>
    <s v="30684"/>
    <s v="Meera Mehta"/>
    <s v="YES"/>
    <s v=""/>
    <s v=" "/>
    <x v="3"/>
    <x v="3"/>
    <s v="DURGESWAR SUTRADHAR"/>
    <s v="03-02-1978"/>
    <s v="AMAL KR DEKA"/>
    <s v="31-12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0"/>
    <s v="0"/>
    <s v="INDIVIDUAL"/>
    <n v="10000"/>
    <n v="10000"/>
    <n v="10000"/>
    <m/>
    <n v="0"/>
    <n v="11197"/>
    <n v="11197"/>
    <n v="10000"/>
    <n v="4"/>
    <n v="1197"/>
    <n v="0"/>
    <n v="0"/>
    <n v="0"/>
    <n v="11197"/>
  </r>
  <r>
    <s v="AS"/>
    <s v="0010XLG30753"/>
    <x v="0"/>
    <s v="13111"/>
    <s v="SHANTUMONI BORAH"/>
    <s v="208"/>
    <s v="DBS"/>
    <x v="34"/>
    <s v="ST"/>
    <s v="740086"/>
    <s v="BISWANATH"/>
    <s v="30754"/>
    <s v="Vivaan Joshi"/>
    <s v="YES"/>
    <s v=""/>
    <s v=" "/>
    <x v="3"/>
    <x v="3"/>
    <s v="SHIVARAM PAWE"/>
    <s v="08-01-1979"/>
    <s v="SHIVARAM PAWE"/>
    <s v="13-03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0"/>
    <s v="0"/>
    <s v="INDIVIDUAL"/>
    <n v="20000"/>
    <n v="20000"/>
    <n v="20000"/>
    <m/>
    <n v="0"/>
    <n v="17888"/>
    <n v="17888"/>
    <n v="13726"/>
    <n v="14"/>
    <n v="3294"/>
    <n v="0"/>
    <n v="868"/>
    <n v="9"/>
    <n v="17020"/>
  </r>
  <r>
    <s v="AS"/>
    <s v="0010XLG30703"/>
    <x v="0"/>
    <s v="13111"/>
    <s v="SHANTUMONI BORAH"/>
    <s v="208"/>
    <s v="DBS"/>
    <x v="34"/>
    <s v="ST"/>
    <s v="740042"/>
    <s v="BISWANATH"/>
    <s v="30704"/>
    <s v="Meera Chopra"/>
    <s v="YES"/>
    <s v=""/>
    <s v=" "/>
    <x v="3"/>
    <x v="3"/>
    <s v="DURGESWAR SUTRADHAR"/>
    <s v="12-05-1973"/>
    <s v="AMAL KR DEKA"/>
    <s v="21-12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16000"/>
    <n v="16000"/>
    <n v="16000"/>
    <m/>
    <n v="0"/>
    <n v="10314"/>
    <n v="10314"/>
    <n v="7622"/>
    <n v="3"/>
    <n v="2692"/>
    <n v="0"/>
    <n v="0"/>
    <n v="0"/>
    <n v="10314"/>
  </r>
  <r>
    <s v="AS"/>
    <s v="0010XLG30716"/>
    <x v="0"/>
    <s v="11055"/>
    <s v="MANAS PROTIM HAZARIKA"/>
    <s v="208"/>
    <s v="DBS"/>
    <x v="48"/>
    <s v="ST"/>
    <s v="680053"/>
    <s v="SONITPUR"/>
    <s v="30717"/>
    <s v="Nisha Reddy"/>
    <s v="YES"/>
    <s v=""/>
    <s v=" "/>
    <x v="3"/>
    <x v="3"/>
    <s v="SUBRATA SARKAR"/>
    <s v="02-10-1973"/>
    <s v="SANGEETA CHAPAGAI"/>
    <s v="29-10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1"/>
    <x v="0"/>
    <n v="45"/>
    <s v="1"/>
    <s v="INDIVIDUAL"/>
    <n v="10000"/>
    <n v="10000"/>
    <n v="10000"/>
    <m/>
    <n v="0"/>
    <n v="11747"/>
    <n v="11747"/>
    <n v="10000"/>
    <n v="13"/>
    <n v="1747"/>
    <n v="0"/>
    <n v="0"/>
    <n v="0"/>
    <n v="11747"/>
  </r>
  <r>
    <s v="AS"/>
    <s v="0010XLG30688"/>
    <x v="0"/>
    <s v="13111"/>
    <s v="SHANTUMONI BORAH"/>
    <s v="208"/>
    <s v="DBS"/>
    <x v="34"/>
    <s v="ST"/>
    <s v="740101"/>
    <s v="BISWANATH"/>
    <s v="30689"/>
    <s v="Aditya Joshi"/>
    <s v="YES"/>
    <s v=""/>
    <s v=" "/>
    <x v="3"/>
    <x v="3"/>
    <s v="TITU BORPATRA"/>
    <s v="24-07-1981"/>
    <s v="TITU BORPATRA"/>
    <s v="30-03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8"/>
    <s v="0"/>
    <s v="INDIVIDUAL"/>
    <n v="5000"/>
    <n v="5000"/>
    <n v="5000"/>
    <m/>
    <n v="0"/>
    <n v="5114"/>
    <n v="5114"/>
    <n v="2762"/>
    <n v="18"/>
    <n v="2013"/>
    <n v="0"/>
    <n v="339"/>
    <n v="3"/>
    <n v="4775"/>
  </r>
  <r>
    <s v="AS"/>
    <s v="0010XLG30732"/>
    <x v="0"/>
    <s v="10961"/>
    <s v="NAYAN JYOTI SARMAH"/>
    <s v="208"/>
    <s v="DBS"/>
    <x v="31"/>
    <s v="ST"/>
    <s v="570013"/>
    <s v="Mangaldoi"/>
    <s v="30733"/>
    <s v="Diya Mehta"/>
    <s v="YES"/>
    <s v=""/>
    <s v=" "/>
    <x v="3"/>
    <x v="3"/>
    <s v="ACHYUT LAHKAR"/>
    <s v="01-03-1980"/>
    <s v="DIBYA JYOTI BHARALI"/>
    <s v="30-08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38"/>
    <s v="0"/>
    <s v="INDIVIDUAL"/>
    <n v="6600"/>
    <n v="6600"/>
    <n v="6575"/>
    <m/>
    <n v="0"/>
    <n v="6721"/>
    <n v="6696"/>
    <n v="6600"/>
    <n v="19"/>
    <n v="121"/>
    <n v="0"/>
    <n v="0"/>
    <n v="0"/>
    <n v="6721"/>
  </r>
  <r>
    <s v="AS"/>
    <s v="0010XLG30719"/>
    <x v="0"/>
    <s v="11055"/>
    <s v="MANAS PROTIM HAZARIKA"/>
    <s v="208"/>
    <s v="DBS"/>
    <x v="48"/>
    <s v="ST"/>
    <s v="680190"/>
    <s v="SONITPUR"/>
    <s v="30720"/>
    <s v="Meera Chopra"/>
    <s v="YES"/>
    <s v=""/>
    <s v=" "/>
    <x v="3"/>
    <x v="3"/>
    <s v="RANJU BORAH"/>
    <s v="01-01-1980"/>
    <s v="PAMPI BORA"/>
    <s v="28-03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6000"/>
    <n v="6000"/>
    <n v="6000"/>
    <m/>
    <n v="0"/>
    <n v="7825"/>
    <n v="7825"/>
    <n v="6000"/>
    <n v="23"/>
    <n v="1825"/>
    <n v="0"/>
    <n v="0"/>
    <n v="0"/>
    <n v="7825"/>
  </r>
  <r>
    <s v="AS"/>
    <s v="0010XLG30728"/>
    <x v="0"/>
    <s v="12359"/>
    <s v="SAMIUR RAHMAN"/>
    <s v="208"/>
    <s v="DBS"/>
    <x v="33"/>
    <s v="ST"/>
    <s v="880002"/>
    <s v="SIVASAGAR"/>
    <s v="30729"/>
    <s v="Vivaan Chopra"/>
    <s v="YES"/>
    <s v=""/>
    <s v=" "/>
    <x v="3"/>
    <x v="3"/>
    <s v="BASANTA DEKA"/>
    <s v="09-11-1979"/>
    <s v="BASANTA DEKA"/>
    <s v="25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0"/>
    <s v="0"/>
    <s v="INDIVIDUAL"/>
    <n v="5000"/>
    <n v="5000"/>
    <n v="5000"/>
    <m/>
    <n v="0"/>
    <n v="7535"/>
    <n v="7535"/>
    <n v="5000"/>
    <n v="6"/>
    <n v="2535"/>
    <n v="0"/>
    <n v="0"/>
    <n v="0"/>
    <n v="7535"/>
  </r>
  <r>
    <s v="AS"/>
    <s v="0010XLG30690"/>
    <x v="0"/>
    <s v="10961"/>
    <s v="NAYAN JYOTI SARMAH"/>
    <s v="208"/>
    <s v="DBS"/>
    <x v="31"/>
    <s v="ST"/>
    <s v="570131"/>
    <s v="Mangaldoi"/>
    <s v="30691"/>
    <s v="Aarav Verma"/>
    <s v="YES"/>
    <s v=""/>
    <s v=" "/>
    <x v="3"/>
    <x v="3"/>
    <s v="CHANDAN KISHORE BARMAN"/>
    <s v="01-01-1975"/>
    <s v="HIRAK JYOTI BORA"/>
    <s v="10-12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12000"/>
    <n v="12000"/>
    <n v="12000"/>
    <m/>
    <n v="0"/>
    <n v="12941"/>
    <n v="12941"/>
    <n v="12000"/>
    <n v="6"/>
    <n v="941"/>
    <n v="0"/>
    <n v="0"/>
    <n v="0"/>
    <n v="12941"/>
  </r>
  <r>
    <s v="AS"/>
    <s v="0010XLG30741"/>
    <x v="0"/>
    <s v="10961"/>
    <s v="NAYAN JYOTI SARMAH"/>
    <s v="208"/>
    <s v="DBS"/>
    <x v="31"/>
    <s v="ST"/>
    <s v="570180"/>
    <s v="Mangaldoi"/>
    <s v="30742"/>
    <s v="Vivaan Patel"/>
    <s v="YES"/>
    <s v=""/>
    <s v=" "/>
    <x v="3"/>
    <x v="3"/>
    <s v="HIRAK JYOTI BORA"/>
    <s v="01-01-1983"/>
    <s v="HIRAK JYOTI BORA"/>
    <s v="20-02-2019"/>
    <x v="3"/>
    <x v="0"/>
    <s v=""/>
    <x v="4"/>
    <s v="No"/>
    <s v="06-03-2020"/>
    <x v="0"/>
    <x v="7"/>
    <s v=""/>
    <s v="JLG30K"/>
    <s v="Home Loan"/>
    <s v="GUWAAHATI"/>
    <x v="1"/>
    <x v="3"/>
    <s v="AS"/>
    <s v="ASSAM"/>
    <s v="Yes"/>
    <x v="0"/>
    <x v="0"/>
    <n v="36"/>
    <s v="0"/>
    <s v="INDIVIDUAL"/>
    <n v="6400"/>
    <n v="6400"/>
    <n v="6350"/>
    <m/>
    <n v="0"/>
    <n v="9245"/>
    <n v="9173"/>
    <n v="6400"/>
    <n v="2"/>
    <n v="2845"/>
    <n v="0"/>
    <n v="0"/>
    <n v="0"/>
    <n v="9245"/>
  </r>
  <r>
    <s v="AS"/>
    <s v="0010XLG30693"/>
    <x v="0"/>
    <s v="10961"/>
    <s v="NAYAN JYOTI SARMAH"/>
    <s v="208"/>
    <s v="DBS"/>
    <x v="31"/>
    <s v="ST"/>
    <s v="570064"/>
    <s v="Mangaldoi"/>
    <s v="30694"/>
    <s v="Aarav Nair"/>
    <s v="YES"/>
    <s v=""/>
    <s v=" "/>
    <x v="3"/>
    <x v="3"/>
    <s v="HIRAK JYOTI BORA"/>
    <s v="01-02-1981"/>
    <s v="HIRAK JYOTI BORA"/>
    <s v="30-09-2018"/>
    <x v="3"/>
    <x v="0"/>
    <s v=""/>
    <x v="4"/>
    <s v="No"/>
    <s v="06-03-2020"/>
    <x v="0"/>
    <x v="7"/>
    <s v=""/>
    <s v="JLG30K"/>
    <s v="Home Loan"/>
    <s v="GUWAAHATI"/>
    <x v="1"/>
    <x v="3"/>
    <s v="AS"/>
    <s v="ASSAM"/>
    <s v="Yes"/>
    <x v="0"/>
    <x v="0"/>
    <n v="37"/>
    <s v="0"/>
    <s v="INDIVIDUAL"/>
    <n v="2400"/>
    <n v="2400"/>
    <n v="2400"/>
    <m/>
    <n v="0"/>
    <n v="2667"/>
    <n v="2667"/>
    <n v="2400"/>
    <n v="2"/>
    <n v="267"/>
    <n v="0"/>
    <n v="0"/>
    <n v="0"/>
    <n v="2667"/>
  </r>
  <r>
    <s v="AS"/>
    <s v="0010XLG30685"/>
    <x v="0"/>
    <s v="10961"/>
    <s v="NAYAN JYOTI SARMAH"/>
    <s v="208"/>
    <s v="DBS"/>
    <x v="31"/>
    <s v="ST"/>
    <s v="570040"/>
    <s v="Mangaldoi"/>
    <s v="30686"/>
    <s v="Diya Nair"/>
    <s v="YES"/>
    <s v=""/>
    <s v=" "/>
    <x v="3"/>
    <x v="3"/>
    <s v="SANGKAR PEGU"/>
    <s v="28-02-1976"/>
    <s v="SANGKAR PEGU"/>
    <s v="19-09-2018"/>
    <x v="3"/>
    <x v="0"/>
    <s v=""/>
    <x v="4"/>
    <s v="No"/>
    <s v="06-03-2020"/>
    <x v="0"/>
    <x v="7"/>
    <s v=""/>
    <s v="JLG30K"/>
    <s v="Home Loan"/>
    <s v="GUWAAHATI"/>
    <x v="1"/>
    <x v="3"/>
    <s v="AS"/>
    <s v="ASSAM"/>
    <s v="Yes"/>
    <x v="0"/>
    <x v="0"/>
    <n v="42"/>
    <s v="0"/>
    <s v="INDIVIDUAL"/>
    <n v="19700"/>
    <n v="19700"/>
    <n v="19700"/>
    <m/>
    <n v="0"/>
    <n v="9199"/>
    <n v="9199"/>
    <n v="5585"/>
    <n v="1"/>
    <n v="3614"/>
    <n v="0"/>
    <n v="0"/>
    <n v="0"/>
    <n v="9199"/>
  </r>
  <r>
    <s v="AS"/>
    <s v="0010XLG30707"/>
    <x v="0"/>
    <s v="13111"/>
    <s v="SHANTUMONI BORAH"/>
    <s v="208"/>
    <s v="DBS"/>
    <x v="34"/>
    <s v="ST"/>
    <s v="740024"/>
    <s v="BISWANATH"/>
    <s v="30708"/>
    <s v="Ishaan Patel"/>
    <s v="YES"/>
    <s v=""/>
    <s v=" "/>
    <x v="3"/>
    <x v="3"/>
    <s v="MRITUNJOY MANDAL"/>
    <s v="01-01-1978"/>
    <s v="REZAUL KARIM"/>
    <s v="27-11-2018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0"/>
    <s v="0"/>
    <s v="INDIVIDUAL"/>
    <n v="1800"/>
    <n v="1800"/>
    <n v="1800"/>
    <m/>
    <n v="0"/>
    <n v="998"/>
    <n v="998"/>
    <n v="712"/>
    <n v="3"/>
    <n v="256"/>
    <n v="30"/>
    <n v="0"/>
    <n v="0"/>
    <n v="968"/>
  </r>
  <r>
    <s v="AS"/>
    <s v="0010XLG30734"/>
    <x v="0"/>
    <s v="10961"/>
    <s v="NAYAN JYOTI SARMAH"/>
    <s v="208"/>
    <s v="DBS"/>
    <x v="31"/>
    <s v="ST"/>
    <s v="570055"/>
    <s v="Mangaldoi"/>
    <s v="30735"/>
    <s v="Diya Verma"/>
    <s v="YES"/>
    <s v=""/>
    <s v=" "/>
    <x v="3"/>
    <x v="3"/>
    <s v="KOUSHIK SAIKIA"/>
    <s v="01-06-1977"/>
    <s v="KOUSHIK SAIKIA"/>
    <s v="24-09-2018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0"/>
    <x v="0"/>
    <n v="41"/>
    <s v="0"/>
    <s v="INDIVIDUAL"/>
    <n v="30000"/>
    <n v="22250"/>
    <n v="21761"/>
    <m/>
    <n v="0"/>
    <n v="2096"/>
    <n v="2074"/>
    <n v="471"/>
    <n v="2"/>
    <n v="643"/>
    <n v="0"/>
    <n v="982"/>
    <n v="10"/>
    <n v="1114"/>
  </r>
  <r>
    <s v="AS"/>
    <s v="0010XLG30708"/>
    <x v="0"/>
    <s v="13111"/>
    <s v="SHANTUMONI BORAH"/>
    <s v="208"/>
    <s v="DBS"/>
    <x v="34"/>
    <s v="ST"/>
    <s v="740024"/>
    <s v="BISWANATH"/>
    <s v="30709"/>
    <s v="Ishaan Patel"/>
    <s v="YES"/>
    <s v=""/>
    <s v=" "/>
    <x v="3"/>
    <x v="3"/>
    <s v="MRITUNJOY MANDAL"/>
    <s v="30-06-1973"/>
    <s v="REZAUL KARIM"/>
    <s v="27-11-2018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1"/>
    <x v="0"/>
    <n v="45"/>
    <s v="2"/>
    <s v="INDIVIDUAL"/>
    <n v="4000"/>
    <n v="4000"/>
    <n v="4000"/>
    <m/>
    <n v="0"/>
    <n v="4886"/>
    <n v="4886"/>
    <n v="4000"/>
    <n v="6"/>
    <n v="886"/>
    <n v="0"/>
    <n v="0"/>
    <n v="0"/>
    <n v="4886"/>
  </r>
  <r>
    <s v="AS"/>
    <s v="0010XLG30678"/>
    <x v="0"/>
    <s v="13111"/>
    <s v="SHANTUMONI BORAH"/>
    <s v="208"/>
    <s v="DBS"/>
    <x v="34"/>
    <s v="ST"/>
    <s v="740001"/>
    <s v="BISWANATH"/>
    <s v="30679"/>
    <s v="Nisha Sharma"/>
    <s v="YES"/>
    <s v=""/>
    <s v=" "/>
    <x v="3"/>
    <x v="3"/>
    <s v="MRITUNJOY MANDAL"/>
    <s v="02-04-1977"/>
    <s v="REZAUL KARIM"/>
    <s v="25-09-2018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0"/>
    <x v="0"/>
    <n v="41"/>
    <s v="0"/>
    <s v="INDIVIDUAL"/>
    <n v="3600"/>
    <n v="3600"/>
    <n v="3600"/>
    <m/>
    <n v="0"/>
    <n v="3940"/>
    <n v="3940"/>
    <n v="3600"/>
    <n v="6"/>
    <n v="340"/>
    <n v="0"/>
    <n v="0"/>
    <n v="0"/>
    <n v="3940"/>
  </r>
  <r>
    <s v="AS"/>
    <s v="0010XLG30669"/>
    <x v="0"/>
    <s v="10961"/>
    <s v="NAYAN JYOTI SARMAH"/>
    <s v="208"/>
    <s v="DBS"/>
    <x v="31"/>
    <s v="ST"/>
    <s v="570182"/>
    <s v="Mangaldoi"/>
    <s v="30670"/>
    <s v="Aditya Joshi"/>
    <s v="YES"/>
    <s v=""/>
    <s v=" "/>
    <x v="3"/>
    <x v="3"/>
    <s v="HIRAK JYOTI BORA"/>
    <s v="01-02-1975"/>
    <s v="HIRAK JYOTI BORA"/>
    <s v="25-02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44"/>
    <s v="0"/>
    <s v="INDIVIDUAL"/>
    <n v="5000"/>
    <n v="5000"/>
    <n v="5000"/>
    <m/>
    <n v="0"/>
    <n v="4480"/>
    <n v="4480"/>
    <n v="2357"/>
    <n v="6"/>
    <n v="2123"/>
    <n v="0"/>
    <n v="0"/>
    <n v="0"/>
    <n v="4480"/>
  </r>
  <r>
    <s v="AS"/>
    <s v="0010XLG67647"/>
    <x v="0"/>
    <s v="10961"/>
    <s v="NAYAN JYOTI SARMAH"/>
    <s v="208"/>
    <s v="DBS"/>
    <x v="31"/>
    <s v="ST"/>
    <s v="570014"/>
    <s v="Mangaldoi"/>
    <s v="67648"/>
    <s v="Aarav Joshi"/>
    <s v="YES"/>
    <s v=""/>
    <s v=" "/>
    <x v="3"/>
    <x v="3"/>
    <s v="SANGKAR PEGU"/>
    <s v="02-08-1978"/>
    <s v="SANGKAR PEGU"/>
    <s v="31-08-2018"/>
    <x v="3"/>
    <x v="0"/>
    <s v=""/>
    <x v="4"/>
    <s v="No"/>
    <s v="13-03-2020"/>
    <x v="0"/>
    <x v="7"/>
    <s v=""/>
    <s v="JLG30K"/>
    <s v="Home Loan"/>
    <s v="GUWAAHATI"/>
    <x v="1"/>
    <x v="3"/>
    <s v="AS"/>
    <s v="ASSAM"/>
    <s v="Yes"/>
    <x v="0"/>
    <x v="0"/>
    <n v="40"/>
    <s v="0"/>
    <s v="INDIVIDUAL"/>
    <n v="12500"/>
    <n v="12500"/>
    <n v="12475"/>
    <m/>
    <n v="0"/>
    <n v="12769"/>
    <n v="12744"/>
    <n v="12500"/>
    <n v="12"/>
    <n v="269"/>
    <n v="0"/>
    <n v="0"/>
    <n v="0"/>
    <n v="12769"/>
  </r>
  <r>
    <s v="AS"/>
    <s v="0010XLG30710"/>
    <x v="0"/>
    <s v="10961"/>
    <s v="NAYAN JYOTI SARMAH"/>
    <s v="208"/>
    <s v="DBS"/>
    <x v="31"/>
    <s v="ST"/>
    <s v="570127"/>
    <s v="Mangaldoi"/>
    <s v="30711"/>
    <s v="Meera Gupta"/>
    <s v="YES"/>
    <s v=""/>
    <s v=" "/>
    <x v="3"/>
    <x v="3"/>
    <s v="SANGKAR PEGU"/>
    <s v="11-02-1973"/>
    <s v="SANGKAR PEGU"/>
    <s v="30-11-2018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1"/>
    <x v="0"/>
    <n v="45"/>
    <s v="2"/>
    <s v="INDIVIDUAL"/>
    <n v="4800"/>
    <n v="4800"/>
    <n v="4725"/>
    <m/>
    <n v="0"/>
    <n v="6551"/>
    <n v="6449"/>
    <n v="4800"/>
    <n v="13"/>
    <n v="1751"/>
    <n v="0"/>
    <n v="0"/>
    <n v="0"/>
    <n v="6551"/>
  </r>
  <r>
    <s v="AS"/>
    <s v="0010XLG30774"/>
    <x v="0"/>
    <s v="10961"/>
    <s v="NAYAN JYOTI SARMAH"/>
    <s v="208"/>
    <s v="DBS"/>
    <x v="31"/>
    <s v="ST"/>
    <s v="570008"/>
    <s v="Mangaldoi"/>
    <s v="30775"/>
    <s v="Aarav Nair"/>
    <s v="YES"/>
    <s v=""/>
    <s v=" "/>
    <x v="3"/>
    <x v="3"/>
    <s v="SANGKAR PEGU"/>
    <s v="01-01-1978"/>
    <s v="SANGKAR PEGU"/>
    <s v="29-08-2018"/>
    <x v="3"/>
    <x v="0"/>
    <s v=""/>
    <x v="4"/>
    <s v="No"/>
    <s v="02-03-2020"/>
    <x v="0"/>
    <x v="7"/>
    <s v=""/>
    <s v="JLG25K"/>
    <s v="Others"/>
    <s v="GUWAAHATI"/>
    <x v="1"/>
    <x v="3"/>
    <s v="AS"/>
    <s v="ASSAM"/>
    <s v="Yes"/>
    <x v="0"/>
    <x v="0"/>
    <n v="40"/>
    <s v="0"/>
    <s v="INDIVIDUAL"/>
    <n v="2500"/>
    <n v="2500"/>
    <n v="2500"/>
    <m/>
    <n v="0"/>
    <n v="2241"/>
    <n v="2241"/>
    <n v="1501"/>
    <n v="5"/>
    <n v="652"/>
    <n v="30"/>
    <n v="57"/>
    <n v="1"/>
    <n v="2153"/>
  </r>
  <r>
    <s v="AS"/>
    <s v="0010XLG30773"/>
    <x v="0"/>
    <s v="10961"/>
    <s v="NAYAN JYOTI SARMAH"/>
    <s v="208"/>
    <s v="DBS"/>
    <x v="31"/>
    <s v="ST"/>
    <s v="570008"/>
    <s v="Mangaldoi"/>
    <s v="30774"/>
    <s v="Aditya Sharma"/>
    <s v="YES"/>
    <s v=""/>
    <s v=" "/>
    <x v="3"/>
    <x v="3"/>
    <s v="SANGKAR PEGU"/>
    <s v="01-01-1975"/>
    <s v="SANGKAR PEGU"/>
    <s v="29-08-2018"/>
    <x v="3"/>
    <x v="0"/>
    <s v=""/>
    <x v="4"/>
    <s v="No"/>
    <s v="02-03-2020"/>
    <x v="0"/>
    <x v="7"/>
    <s v=""/>
    <s v="JLG25K"/>
    <s v="Others"/>
    <s v="GUWAAHATI"/>
    <x v="1"/>
    <x v="3"/>
    <s v="AS"/>
    <s v="ASSAM"/>
    <s v="Yes"/>
    <x v="1"/>
    <x v="0"/>
    <n v="43"/>
    <s v="1"/>
    <s v="INDIVIDUAL"/>
    <n v="14100"/>
    <n v="14100"/>
    <n v="14075"/>
    <m/>
    <n v="0"/>
    <n v="19112"/>
    <n v="19078"/>
    <n v="14100"/>
    <n v="4"/>
    <n v="5012"/>
    <n v="0"/>
    <n v="0"/>
    <n v="0"/>
    <n v="19112"/>
  </r>
  <r>
    <s v="AS"/>
    <s v="0010XLG30762"/>
    <x v="0"/>
    <s v="13111"/>
    <s v="SHANTUMONI BORAH"/>
    <s v="208"/>
    <s v="DBS"/>
    <x v="34"/>
    <s v="ST"/>
    <s v="740003"/>
    <s v="BISWANATH"/>
    <s v="30763"/>
    <s v="Diya Chopra"/>
    <s v="YES"/>
    <s v=""/>
    <s v=" "/>
    <x v="3"/>
    <x v="3"/>
    <s v="SHIVARAM PAWE"/>
    <s v="20-09-1980"/>
    <s v="MOUPRAN ADHIKARY"/>
    <s v="28-09-2018"/>
    <x v="3"/>
    <x v="0"/>
    <s v=""/>
    <x v="4"/>
    <s v="No"/>
    <s v="04-03-2020"/>
    <x v="0"/>
    <x v="7"/>
    <s v=""/>
    <s v="JLG30K"/>
    <s v="Others"/>
    <s v="GUWAAHATI"/>
    <x v="1"/>
    <x v="3"/>
    <s v="AS"/>
    <s v="ASSAM"/>
    <s v="Yes"/>
    <x v="0"/>
    <x v="0"/>
    <n v="38"/>
    <s v="0"/>
    <s v="INDIVIDUAL"/>
    <n v="15000"/>
    <n v="15000"/>
    <n v="15000"/>
    <m/>
    <n v="0"/>
    <n v="16795"/>
    <n v="16795"/>
    <n v="15000"/>
    <n v="3"/>
    <n v="1795"/>
    <n v="0"/>
    <n v="0"/>
    <n v="0"/>
    <n v="16795"/>
  </r>
  <r>
    <s v="AS"/>
    <s v="0010XLG30775"/>
    <x v="0"/>
    <s v="11955"/>
    <s v="LEKHAN KONWAR"/>
    <s v="208"/>
    <s v="DBS"/>
    <x v="46"/>
    <s v="ST"/>
    <s v="560044"/>
    <s v="Guwahati"/>
    <s v="30776"/>
    <s v="Nisha Malhotra"/>
    <s v="YES"/>
    <s v=""/>
    <s v=" "/>
    <x v="3"/>
    <x v="3"/>
    <s v="HIMANGSHU KALITA"/>
    <s v="01-01-1981"/>
    <s v="KANGKANA"/>
    <s v="07-09-2018"/>
    <x v="3"/>
    <x v="0"/>
    <s v=""/>
    <x v="4"/>
    <s v="No"/>
    <s v="10-03-2020"/>
    <x v="0"/>
    <x v="7"/>
    <s v=""/>
    <s v="JLG30K"/>
    <s v="Others"/>
    <s v="GUWAAHATI"/>
    <x v="1"/>
    <x v="3"/>
    <s v="AS"/>
    <s v="ASSAM"/>
    <s v="Yes"/>
    <x v="0"/>
    <x v="0"/>
    <n v="37"/>
    <s v="0"/>
    <s v="INDIVIDUAL"/>
    <n v="30000"/>
    <n v="30000"/>
    <n v="30000"/>
    <m/>
    <n v="0"/>
    <n v="16679"/>
    <n v="16679"/>
    <n v="10357"/>
    <n v="12"/>
    <n v="6321"/>
    <n v="0"/>
    <n v="0"/>
    <n v="0"/>
    <n v="16678"/>
  </r>
  <r>
    <s v="AS"/>
    <s v="0010XLG30763"/>
    <x v="0"/>
    <s v="10961"/>
    <s v="NAYAN JYOTI SARMAH"/>
    <s v="208"/>
    <s v="DBS"/>
    <x v="31"/>
    <s v="ST"/>
    <s v="570043"/>
    <s v="Mangaldoi"/>
    <s v="30764"/>
    <s v="Ananya Reddy"/>
    <s v="YES"/>
    <s v=""/>
    <s v=" "/>
    <x v="3"/>
    <x v="3"/>
    <s v="HIRAK JYOTI BORA"/>
    <s v="01-02-1980"/>
    <s v="HIRAK JYOTI BORA"/>
    <s v="25-09-2018"/>
    <x v="3"/>
    <x v="0"/>
    <s v=""/>
    <x v="4"/>
    <s v="No"/>
    <s v="10-03-2020"/>
    <x v="0"/>
    <x v="7"/>
    <s v=""/>
    <s v="JLG30K"/>
    <s v="Others"/>
    <s v="GUWAAHATI"/>
    <x v="1"/>
    <x v="3"/>
    <s v="AS"/>
    <s v="ASSAM"/>
    <s v="Yes"/>
    <x v="1"/>
    <x v="0"/>
    <n v="38"/>
    <s v="1"/>
    <s v="INDIVIDUAL"/>
    <n v="4000"/>
    <n v="4000"/>
    <n v="4000"/>
    <m/>
    <n v="0"/>
    <n v="4735"/>
    <n v="4735"/>
    <n v="4000"/>
    <n v="4"/>
    <n v="735"/>
    <n v="0"/>
    <n v="0"/>
    <n v="0"/>
    <n v="4735"/>
  </r>
  <r>
    <s v="AS"/>
    <s v="0010XLG30778"/>
    <x v="0"/>
    <s v="10961"/>
    <s v="NAYAN JYOTI SARMAH"/>
    <s v="208"/>
    <s v="DBS"/>
    <x v="31"/>
    <s v="ST"/>
    <s v="570011"/>
    <s v="Mangaldoi"/>
    <s v="30779"/>
    <s v="Nisha Sharma"/>
    <s v="YES"/>
    <s v=""/>
    <s v=" "/>
    <x v="3"/>
    <x v="3"/>
    <s v="ACHYUT LAHKAR"/>
    <s v="09-10-1976"/>
    <s v="KOUSHIK SAIKIA"/>
    <s v="30-08-2018"/>
    <x v="3"/>
    <x v="0"/>
    <s v=""/>
    <x v="4"/>
    <s v="No"/>
    <s v="04-03-2020"/>
    <x v="0"/>
    <x v="7"/>
    <s v=""/>
    <s v="JLG30K"/>
    <s v="Production"/>
    <s v="GUWAAHATI"/>
    <x v="1"/>
    <x v="3"/>
    <s v="AS"/>
    <s v="ASSAM"/>
    <s v="Yes"/>
    <x v="1"/>
    <x v="0"/>
    <n v="42"/>
    <s v="1"/>
    <s v="INDIVIDUAL"/>
    <n v="11325"/>
    <n v="11325"/>
    <n v="11275"/>
    <m/>
    <n v="0"/>
    <n v="5410"/>
    <n v="5386"/>
    <n v="2048"/>
    <n v="14"/>
    <n v="2830"/>
    <n v="0"/>
    <n v="532"/>
    <n v="5"/>
    <n v="4878"/>
  </r>
  <r>
    <s v="AS"/>
    <s v="0010XLG30777"/>
    <x v="0"/>
    <s v="10961"/>
    <s v="NAYAN JYOTI SARMAH"/>
    <s v="208"/>
    <s v="DBS"/>
    <x v="31"/>
    <s v="ST"/>
    <s v="570042"/>
    <s v="Mangaldoi"/>
    <s v="30778"/>
    <s v="Ishaan Mehta"/>
    <s v="YES"/>
    <s v=""/>
    <s v=" "/>
    <x v="3"/>
    <x v="3"/>
    <s v="CHANDAN KISHORE BARMAN"/>
    <s v="01-10-1973"/>
    <s v="SANJOY BORMON"/>
    <s v="24-09-2018"/>
    <x v="3"/>
    <x v="0"/>
    <s v=""/>
    <x v="4"/>
    <s v="No"/>
    <s v="09-03-2020"/>
    <x v="0"/>
    <x v="7"/>
    <s v=""/>
    <s v="JLG30K"/>
    <s v="Production"/>
    <s v="GUWAAHATI"/>
    <x v="1"/>
    <x v="3"/>
    <s v="AS"/>
    <s v="ASSAM"/>
    <s v="Yes"/>
    <x v="0"/>
    <x v="0"/>
    <n v="45"/>
    <s v="0"/>
    <s v="INDIVIDUAL"/>
    <n v="3000"/>
    <n v="3000"/>
    <n v="3000"/>
    <m/>
    <n v="0"/>
    <n v="3650"/>
    <n v="3650"/>
    <n v="3000"/>
    <n v="3"/>
    <n v="650"/>
    <n v="0"/>
    <n v="0"/>
    <n v="0"/>
    <n v="3650"/>
  </r>
  <r>
    <s v="AS"/>
    <s v="0010XLG30780"/>
    <x v="0"/>
    <s v="11955"/>
    <s v="LEKHAN KONWAR"/>
    <s v="208"/>
    <s v="DBS"/>
    <x v="46"/>
    <s v="ST"/>
    <s v="560122"/>
    <s v="Guwahati"/>
    <s v="30781"/>
    <s v="Ananya Joshi"/>
    <s v="YES"/>
    <s v=""/>
    <s v=" "/>
    <x v="3"/>
    <x v="3"/>
    <s v="AZMIRUL HOQUE"/>
    <s v="18-07-1983"/>
    <s v="AZMIRUL HOQUE"/>
    <s v="13-02-2019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20000"/>
    <n v="20000"/>
    <n v="19750"/>
    <m/>
    <n v="0"/>
    <n v="22645"/>
    <n v="22362"/>
    <n v="20000"/>
    <n v="13"/>
    <n v="2645"/>
    <n v="0"/>
    <n v="0"/>
    <n v="0"/>
    <n v="22645"/>
  </r>
  <r>
    <s v="AS"/>
    <s v="0010XLG30782"/>
    <x v="0"/>
    <s v="10961"/>
    <s v="NAYAN JYOTI SARMAH"/>
    <s v="208"/>
    <s v="DBS"/>
    <x v="31"/>
    <s v="ST"/>
    <s v="570080"/>
    <s v="Mangaldoi"/>
    <s v="30783"/>
    <s v="Meera Chopra"/>
    <s v="YES"/>
    <s v=""/>
    <s v=" "/>
    <x v="3"/>
    <x v="3"/>
    <s v="SANGKAR PEGU"/>
    <s v="09-11-1982"/>
    <s v="SANGKAR PEGU"/>
    <s v="11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17475"/>
    <n v="17475"/>
    <n v="17475"/>
    <m/>
    <n v="0"/>
    <n v="19615"/>
    <n v="19615"/>
    <n v="17475"/>
    <n v="18"/>
    <n v="2140"/>
    <n v="0"/>
    <n v="0"/>
    <n v="0"/>
    <n v="19615"/>
  </r>
  <r>
    <s v="AS"/>
    <s v="0010XLG30789"/>
    <x v="0"/>
    <s v="11055"/>
    <s v="MANAS PROTIM HAZARIKA"/>
    <s v="208"/>
    <s v="DBS"/>
    <x v="48"/>
    <s v="ST"/>
    <s v="680053"/>
    <s v="SONITPUR"/>
    <s v="30790"/>
    <s v="Meera Sharma"/>
    <s v="YES"/>
    <s v=""/>
    <s v=" "/>
    <x v="3"/>
    <x v="3"/>
    <s v="SUBRATA SARKAR"/>
    <s v="31-12-1980"/>
    <s v="SANGEETA CHAPAGAI"/>
    <s v="21-01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12000"/>
    <n v="12000"/>
    <n v="11650"/>
    <m/>
    <n v="0"/>
    <n v="13937"/>
    <n v="13531"/>
    <n v="12000"/>
    <n v="19"/>
    <n v="1937"/>
    <n v="0"/>
    <n v="0"/>
    <n v="0"/>
    <n v="13937"/>
  </r>
  <r>
    <s v="AS"/>
    <s v="0010XLG30800"/>
    <x v="0"/>
    <s v="11955"/>
    <s v="LEKHAN KONWAR"/>
    <s v="208"/>
    <s v="DBS"/>
    <x v="46"/>
    <s v="ST"/>
    <s v="560080"/>
    <s v="Guwahati"/>
    <s v="30801"/>
    <s v="Vivaan Malhotra"/>
    <s v="YES"/>
    <s v=""/>
    <s v=" "/>
    <x v="3"/>
    <x v="3"/>
    <s v="SHOBHA RAY"/>
    <s v="12-04-1978"/>
    <s v="SHOBHA RAY"/>
    <s v="17-09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40"/>
    <s v="0"/>
    <s v="INDIVIDUAL"/>
    <n v="3200"/>
    <n v="3200"/>
    <n v="3200"/>
    <m/>
    <n v="0"/>
    <n v="3642"/>
    <n v="3642"/>
    <n v="3200"/>
    <n v="23"/>
    <n v="442"/>
    <n v="0"/>
    <n v="0"/>
    <n v="0"/>
    <n v="3642"/>
  </r>
  <r>
    <s v="AS"/>
    <s v="0010XLG30801"/>
    <x v="0"/>
    <s v="10961"/>
    <s v="NAYAN JYOTI SARMAH"/>
    <s v="208"/>
    <s v="DBS"/>
    <x v="31"/>
    <s v="ST"/>
    <s v="570202"/>
    <s v="Mangaldoi"/>
    <s v="30802"/>
    <s v="Aarav Chopra"/>
    <s v="YES"/>
    <s v=""/>
    <s v=" "/>
    <x v="3"/>
    <x v="3"/>
    <s v="CHANAKYA RABHA"/>
    <s v="15-04-1977"/>
    <s v="CHANAKYA RABHA"/>
    <s v="25-03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7500"/>
    <n v="7500"/>
    <n v="7425"/>
    <m/>
    <n v="0"/>
    <n v="518"/>
    <n v="513"/>
    <n v="80"/>
    <n v="6"/>
    <n v="105"/>
    <n v="0"/>
    <n v="334"/>
    <n v="3"/>
    <n v="185"/>
  </r>
  <r>
    <s v="AS"/>
    <s v="0010XLG30791"/>
    <x v="0"/>
    <s v="10961"/>
    <s v="NAYAN JYOTI SARMAH"/>
    <s v="208"/>
    <s v="DBS"/>
    <x v="31"/>
    <s v="ST"/>
    <s v="570199"/>
    <s v="Mangaldoi"/>
    <s v="30792"/>
    <s v="Aarav Joshi"/>
    <s v="YES"/>
    <s v=""/>
    <s v=" "/>
    <x v="3"/>
    <x v="3"/>
    <s v="HIRAK JYOTI BORA"/>
    <s v="01-08-1978"/>
    <s v="HIRAK JYOTI BORA"/>
    <s v="19-03-2019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41"/>
    <s v="0"/>
    <s v="INDIVIDUAL"/>
    <n v="13000"/>
    <n v="13000"/>
    <n v="12950"/>
    <m/>
    <n v="0"/>
    <n v="14771"/>
    <n v="14715"/>
    <n v="13000"/>
    <n v="6"/>
    <n v="1771"/>
    <n v="0"/>
    <n v="0"/>
    <n v="0"/>
    <n v="14771"/>
  </r>
  <r>
    <s v="AS"/>
    <s v="0010XLG30795"/>
    <x v="0"/>
    <s v="10961"/>
    <s v="NAYAN JYOTI SARMAH"/>
    <s v="208"/>
    <s v="DBS"/>
    <x v="31"/>
    <s v="ST"/>
    <s v="570180"/>
    <s v="Mangaldoi"/>
    <s v="30796"/>
    <s v="Aarav Sharma"/>
    <s v="YES"/>
    <s v=""/>
    <s v=" "/>
    <x v="3"/>
    <x v="3"/>
    <s v="HIRAK JYOTI BORA"/>
    <s v="20-02-1979"/>
    <s v="HIRAK JYOTI BORA"/>
    <s v="20-02-2019"/>
    <x v="3"/>
    <x v="0"/>
    <s v=""/>
    <x v="4"/>
    <s v="No"/>
    <s v="06-03-2020"/>
    <x v="0"/>
    <x v="7"/>
    <s v=""/>
    <s v="JLG30K"/>
    <s v="Services"/>
    <s v="GUWAAHATI"/>
    <x v="1"/>
    <x v="3"/>
    <s v="AS"/>
    <s v="ASSAM"/>
    <s v="Yes"/>
    <x v="0"/>
    <x v="0"/>
    <n v="40"/>
    <s v="0"/>
    <s v="INDIVIDUAL"/>
    <n v="2400"/>
    <n v="2400"/>
    <n v="2400"/>
    <m/>
    <n v="0"/>
    <n v="2671"/>
    <n v="2671"/>
    <n v="2400"/>
    <n v="2"/>
    <n v="271"/>
    <n v="0"/>
    <n v="0"/>
    <n v="0"/>
    <n v="2671"/>
  </r>
  <r>
    <s v="AS"/>
    <s v="0010XLG30788"/>
    <x v="0"/>
    <s v="13111"/>
    <s v="SHANTUMONI BORAH"/>
    <s v="208"/>
    <s v="DBS"/>
    <x v="34"/>
    <s v="ST"/>
    <s v="740024"/>
    <s v="BISWANATH"/>
    <s v="30789"/>
    <s v="Ananya Sharma"/>
    <s v="YES"/>
    <s v=""/>
    <s v=" "/>
    <x v="3"/>
    <x v="3"/>
    <s v="MRITUNJOY MANDAL"/>
    <s v="01-04-1981"/>
    <s v="REZAUL KARIM"/>
    <s v="27-11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20000"/>
    <n v="20000"/>
    <n v="20000"/>
    <m/>
    <n v="0"/>
    <n v="20858"/>
    <n v="20858"/>
    <n v="16491"/>
    <n v="2"/>
    <n v="3885"/>
    <n v="0"/>
    <n v="483"/>
    <n v="5"/>
    <n v="20376"/>
  </r>
  <r>
    <s v="AS"/>
    <s v="0010XLG30784"/>
    <x v="0"/>
    <s v="11055"/>
    <s v="MANAS PROTIM HAZARIKA"/>
    <s v="208"/>
    <s v="DBS"/>
    <x v="48"/>
    <s v="ST"/>
    <s v="680134"/>
    <s v="SONITPUR"/>
    <s v="30785"/>
    <s v="Laksh Sharma"/>
    <s v="YES"/>
    <s v=""/>
    <s v=" "/>
    <x v="3"/>
    <x v="3"/>
    <s v="SUBRATA SARKAR"/>
    <s v="20-12-1982"/>
    <s v="SANGEETA CHAPAGAI"/>
    <s v="21-01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20375"/>
    <n v="20375"/>
    <n v="20300"/>
    <m/>
    <n v="0"/>
    <n v="21597"/>
    <n v="21517"/>
    <n v="20375"/>
    <n v="1"/>
    <n v="1222"/>
    <n v="0"/>
    <n v="0"/>
    <n v="0"/>
    <n v="21597"/>
  </r>
  <r>
    <s v="AS"/>
    <s v="0010XLG30785"/>
    <x v="0"/>
    <s v="11055"/>
    <s v="MANAS PROTIM HAZARIKA"/>
    <s v="208"/>
    <s v="DBS"/>
    <x v="48"/>
    <s v="ST"/>
    <s v="680134"/>
    <s v="SONITPUR"/>
    <s v="30786"/>
    <s v="Ishaan Mehta"/>
    <s v="YES"/>
    <s v=""/>
    <s v=" "/>
    <x v="3"/>
    <x v="3"/>
    <s v="SUBRATA SARKAR"/>
    <s v="10-08-1975"/>
    <s v="SANGEETA CHAPAGAI"/>
    <s v="21-01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9000"/>
    <n v="9000"/>
    <n v="9000"/>
    <m/>
    <n v="0"/>
    <n v="9667"/>
    <n v="9667"/>
    <n v="9000"/>
    <n v="3"/>
    <n v="667"/>
    <n v="0"/>
    <n v="0"/>
    <n v="0"/>
    <n v="9667"/>
  </r>
  <r>
    <s v="AS"/>
    <s v="0010XLG30807"/>
    <x v="0"/>
    <s v="10961"/>
    <s v="NAYAN JYOTI SARMAH"/>
    <s v="208"/>
    <s v="DBS"/>
    <x v="31"/>
    <s v="ST"/>
    <s v="570149"/>
    <s v="Mangaldoi"/>
    <s v="30808"/>
    <s v="Diya Reddy"/>
    <s v="YES"/>
    <s v=""/>
    <s v=" "/>
    <x v="3"/>
    <x v="3"/>
    <s v="HIRAK JYOTI BORA"/>
    <s v="01-03-1980"/>
    <s v="HIRAK JYOTI BORA"/>
    <s v="31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10000"/>
    <n v="10000"/>
    <n v="10000"/>
    <m/>
    <n v="0"/>
    <n v="11212"/>
    <n v="11212"/>
    <n v="10000"/>
    <n v="2"/>
    <n v="1212"/>
    <n v="0"/>
    <n v="0"/>
    <n v="0"/>
    <n v="11212"/>
  </r>
  <r>
    <s v="AS"/>
    <s v="0010XLG30822"/>
    <x v="0"/>
    <s v="10961"/>
    <s v="NAYAN JYOTI SARMAH"/>
    <s v="208"/>
    <s v="DBS"/>
    <x v="31"/>
    <s v="ST"/>
    <s v="570109"/>
    <s v="Mangaldoi"/>
    <s v="30823"/>
    <s v="Laksh Patel"/>
    <s v="YES"/>
    <s v=""/>
    <s v=" "/>
    <x v="3"/>
    <x v="3"/>
    <s v="BIJUBAR RAHMAN"/>
    <s v="01-01-1978"/>
    <s v="PRASANTA BISWAS"/>
    <s v="30-10-2018"/>
    <x v="3"/>
    <x v="0"/>
    <s v=""/>
    <x v="4"/>
    <s v="No"/>
    <s v="09-03-2020"/>
    <x v="0"/>
    <x v="7"/>
    <s v=""/>
    <s v="JLG30K"/>
    <s v="Trade"/>
    <s v="GUWAAHATI"/>
    <x v="1"/>
    <x v="3"/>
    <s v="AS"/>
    <s v="ASSAM"/>
    <s v="Yes"/>
    <x v="0"/>
    <x v="0"/>
    <n v="40"/>
    <s v="0"/>
    <s v="INDIVIDUAL"/>
    <n v="3600"/>
    <n v="3600"/>
    <n v="3507"/>
    <m/>
    <n v="0"/>
    <n v="571"/>
    <n v="566"/>
    <n v="247"/>
    <n v="6"/>
    <n v="119"/>
    <n v="15"/>
    <n v="190"/>
    <n v="34"/>
    <n v="366"/>
  </r>
  <r>
    <s v="AS"/>
    <s v="0010XLG30808"/>
    <x v="0"/>
    <s v="10961"/>
    <s v="NAYAN JYOTI SARMAH"/>
    <s v="208"/>
    <s v="DBS"/>
    <x v="47"/>
    <s v="ST"/>
    <s v="850059"/>
    <s v="JORHAT"/>
    <s v="30809"/>
    <s v="Laksh Nair"/>
    <s v="YES"/>
    <s v=""/>
    <s v=" "/>
    <x v="3"/>
    <x v="3"/>
    <s v="MRIDUL DAS"/>
    <s v="01-04-1980"/>
    <s v="PRANJAL BARUAH"/>
    <s v="12-02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13000"/>
    <n v="13000"/>
    <n v="12750"/>
    <m/>
    <n v="0"/>
    <n v="16282"/>
    <n v="15968"/>
    <n v="12716"/>
    <n v="6"/>
    <n v="3566"/>
    <n v="0"/>
    <n v="0"/>
    <n v="0"/>
    <n v="16282"/>
  </r>
  <r>
    <s v="AS"/>
    <s v="0010XLG30823"/>
    <x v="0"/>
    <s v="11055"/>
    <s v="MANAS PROTIM HAZARIKA"/>
    <s v="208"/>
    <s v="DBS"/>
    <x v="48"/>
    <s v="ST"/>
    <s v="680185"/>
    <s v="SONITPUR"/>
    <s v="30824"/>
    <s v="Diya Mehta"/>
    <s v="YES"/>
    <s v=""/>
    <s v=" "/>
    <x v="3"/>
    <x v="3"/>
    <s v="SUBRATA SARKAR"/>
    <s v="09-11-1979"/>
    <s v="SANGEETA CHAPAGAI"/>
    <s v="25-03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6400"/>
    <n v="6400"/>
    <n v="6400"/>
    <m/>
    <n v="0"/>
    <n v="8614"/>
    <n v="8614"/>
    <n v="6342"/>
    <n v="6"/>
    <n v="2271"/>
    <n v="0"/>
    <n v="0"/>
    <n v="0"/>
    <n v="8613"/>
  </r>
  <r>
    <s v="AS"/>
    <s v="0010XLG2403"/>
    <x v="0"/>
    <s v="13111"/>
    <s v="SHANTUMONI BORAH"/>
    <s v="208"/>
    <s v="DBS"/>
    <x v="34"/>
    <s v="ST"/>
    <s v="740049"/>
    <s v="BISWANATH"/>
    <s v="2404"/>
    <s v="Aditya Malhotra"/>
    <s v="YES"/>
    <s v=""/>
    <s v=" "/>
    <x v="3"/>
    <x v="3"/>
    <s v="TITU BORPATRA"/>
    <s v="20-02-1974"/>
    <s v="TITU BORPATRA"/>
    <s v="24-01-2019"/>
    <x v="3"/>
    <x v="0"/>
    <s v=""/>
    <x v="4"/>
    <s v="No"/>
    <s v="10-03-2020"/>
    <x v="0"/>
    <x v="7"/>
    <s v=""/>
    <s v="JLG30K"/>
    <s v="Trade"/>
    <s v="GUWAAHATI"/>
    <x v="1"/>
    <x v="3"/>
    <s v="AS"/>
    <s v="ASSAM"/>
    <s v="Yes"/>
    <x v="0"/>
    <x v="0"/>
    <n v="45"/>
    <s v="0"/>
    <s v="INDIVIDUAL"/>
    <n v="25000"/>
    <n v="25000"/>
    <n v="24950"/>
    <m/>
    <n v="0"/>
    <n v="8326"/>
    <n v="8309"/>
    <n v="2807"/>
    <n v="12"/>
    <n v="4745"/>
    <n v="0"/>
    <n v="774"/>
    <n v="9"/>
    <n v="7552"/>
  </r>
  <r>
    <s v="WB"/>
    <s v="0010XLG30845"/>
    <x v="0"/>
    <s v="10035"/>
    <s v="ABHAY TOMER"/>
    <s v="201"/>
    <s v="DBS"/>
    <x v="37"/>
    <s v="ST"/>
    <s v="610183"/>
    <s v="Barddhaman"/>
    <s v="30846"/>
    <s v="Ananya Chopra"/>
    <s v="YES"/>
    <s v=""/>
    <s v=" "/>
    <x v="3"/>
    <x v="3"/>
    <s v="SURAJIT KARMAKAR"/>
    <s v="16-04-1981"/>
    <s v="Chhattu Bairagya"/>
    <s v="15-03-2019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38"/>
    <s v="0"/>
    <s v="INDIVIDUAL"/>
    <n v="18000"/>
    <n v="18000"/>
    <n v="17975"/>
    <m/>
    <n v="0"/>
    <n v="25701"/>
    <n v="25666"/>
    <n v="18000"/>
    <n v="13"/>
    <n v="7701"/>
    <n v="0"/>
    <n v="0"/>
    <n v="0"/>
    <n v="25701"/>
  </r>
  <r>
    <s v="WB"/>
    <s v="0010XLG30851"/>
    <x v="0"/>
    <s v="12361"/>
    <s v="RITESH KUMAR SINHA"/>
    <s v="201"/>
    <s v="DBS"/>
    <x v="36"/>
    <s v="ST"/>
    <s v="650014"/>
    <s v="HABRA"/>
    <s v="30852"/>
    <s v="Aarav Mehta"/>
    <s v="YES"/>
    <s v=""/>
    <s v=" "/>
    <x v="3"/>
    <x v="3"/>
    <s v="PRABIR NASKAR"/>
    <s v="04-04-1974"/>
    <s v="Kunal Sardar"/>
    <s v="24-09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44"/>
    <s v="0"/>
    <s v="INDIVIDUAL"/>
    <n v="21500"/>
    <n v="21500"/>
    <n v="21450"/>
    <m/>
    <n v="0"/>
    <n v="25677"/>
    <n v="25617"/>
    <n v="21500"/>
    <n v="5"/>
    <n v="4177"/>
    <n v="0"/>
    <n v="0"/>
    <n v="0"/>
    <n v="25677"/>
  </r>
  <r>
    <s v="WB"/>
    <s v="0010XLG30869"/>
    <x v="0"/>
    <s v="10035"/>
    <s v="ABHAY TOMER"/>
    <s v="201"/>
    <s v="DBS"/>
    <x v="37"/>
    <s v="ST"/>
    <s v="610135"/>
    <s v="Barddhaman"/>
    <s v="30870"/>
    <s v="Ananya Gupta"/>
    <s v="YES"/>
    <s v=""/>
    <s v=" "/>
    <x v="3"/>
    <x v="3"/>
    <s v="AGIJUL MALLICK"/>
    <s v="02-03-1975"/>
    <s v="Chhattu Bairagya"/>
    <s v="29-11-2018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0"/>
    <x v="0"/>
    <n v="43"/>
    <s v="0"/>
    <s v="INDIVIDUAL"/>
    <n v="2000"/>
    <n v="2000"/>
    <n v="2000"/>
    <m/>
    <n v="0"/>
    <n v="2373"/>
    <n v="2373"/>
    <n v="2000"/>
    <n v="4"/>
    <n v="373"/>
    <n v="0"/>
    <n v="0"/>
    <n v="0"/>
    <n v="2373"/>
  </r>
  <r>
    <s v="WB"/>
    <s v="0010XLG30865"/>
    <x v="0"/>
    <s v="10037"/>
    <s v="RAJESH PRATAP"/>
    <s v="201"/>
    <s v="DBS"/>
    <x v="17"/>
    <s v="ST"/>
    <s v="700065"/>
    <s v="PASCHIM BARDHHAMAN"/>
    <s v="30866"/>
    <s v="Ananya Reddy"/>
    <s v="YES"/>
    <s v=""/>
    <s v=" "/>
    <x v="3"/>
    <x v="3"/>
    <s v="SK Abul Basar"/>
    <s v="28-05-1975"/>
    <s v="MD ZAHIR HASAN MOLLICK"/>
    <s v="18-02-2019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0"/>
    <x v="0"/>
    <n v="44"/>
    <s v="0"/>
    <s v="INDIVIDUAL"/>
    <n v="5600"/>
    <n v="5600"/>
    <n v="5600"/>
    <m/>
    <n v="0"/>
    <n v="6599"/>
    <n v="6599"/>
    <n v="5600"/>
    <n v="4"/>
    <n v="999"/>
    <n v="0"/>
    <n v="0"/>
    <n v="0"/>
    <n v="6599"/>
  </r>
  <r>
    <s v="WB"/>
    <s v="0010XLG30861"/>
    <x v="0"/>
    <s v="10037"/>
    <s v="RAJESH PRATAP"/>
    <s v="201"/>
    <s v="DBS"/>
    <x v="17"/>
    <s v="ST"/>
    <s v="700059"/>
    <s v="PASCHIM BARDHHAMAN"/>
    <s v="30862"/>
    <s v="Aarav Sharma"/>
    <s v="YES"/>
    <s v=""/>
    <s v=" "/>
    <x v="3"/>
    <x v="3"/>
    <s v="SK Abul Basar"/>
    <s v="11-08-1975"/>
    <s v="SK Abul Basar"/>
    <s v="06-02-2019"/>
    <x v="3"/>
    <x v="0"/>
    <s v=""/>
    <x v="4"/>
    <s v="No"/>
    <s v="05-03-2020"/>
    <x v="0"/>
    <x v="7"/>
    <s v=""/>
    <s v="JLG30K"/>
    <s v="Home Loan"/>
    <s v="HOWRAH"/>
    <x v="1"/>
    <x v="3"/>
    <s v="WB"/>
    <s v="WEST BENGAL"/>
    <s v="Yes"/>
    <x v="0"/>
    <x v="0"/>
    <n v="44"/>
    <s v="0"/>
    <s v="INDIVIDUAL"/>
    <n v="10000"/>
    <n v="10000"/>
    <n v="10000"/>
    <m/>
    <n v="0"/>
    <n v="14588"/>
    <n v="14588"/>
    <n v="10000"/>
    <n v="14"/>
    <n v="4588"/>
    <n v="0"/>
    <n v="0"/>
    <n v="0"/>
    <n v="14588"/>
  </r>
  <r>
    <s v="WB"/>
    <s v="0010XLG30873"/>
    <x v="0"/>
    <s v="10035"/>
    <s v="ABHAY TOMER"/>
    <s v="201"/>
    <s v="DBS"/>
    <x v="37"/>
    <s v="ST"/>
    <s v="610183"/>
    <s v="Barddhaman"/>
    <s v="30874"/>
    <s v="Diya Malhotra"/>
    <s v="YES"/>
    <s v=""/>
    <s v=" "/>
    <x v="3"/>
    <x v="3"/>
    <s v="SURAJIT KARMAKAR"/>
    <s v="13-03-1976"/>
    <s v="Chhattu Bairagya"/>
    <s v="04-03-2019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43"/>
    <s v="0"/>
    <s v="INDIVIDUAL"/>
    <n v="10000"/>
    <n v="10000"/>
    <n v="10000"/>
    <m/>
    <n v="0"/>
    <n v="12062"/>
    <n v="12062"/>
    <n v="10000"/>
    <n v="3"/>
    <n v="2062"/>
    <n v="0"/>
    <n v="0"/>
    <n v="0"/>
    <n v="12062"/>
  </r>
  <r>
    <s v="WB"/>
    <s v="0010XLG30875"/>
    <x v="0"/>
    <s v="10037"/>
    <s v="RAJESH PRATAP"/>
    <s v="201"/>
    <s v="DBS"/>
    <x v="17"/>
    <s v="ST"/>
    <s v="700067"/>
    <s v="PASCHIM BARDHHAMAN"/>
    <s v="30876"/>
    <s v="Vivaan Gupta"/>
    <s v="YES"/>
    <s v=""/>
    <s v=" "/>
    <x v="3"/>
    <x v="3"/>
    <s v="DEBABRATA PRAMANIK"/>
    <s v="06-04-1983"/>
    <s v="Soumendu Mukherjee"/>
    <s v="15-02-2019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36"/>
    <s v="0"/>
    <s v="INDIVIDUAL"/>
    <n v="3500"/>
    <n v="3500"/>
    <n v="3500"/>
    <m/>
    <n v="0"/>
    <n v="4301"/>
    <n v="4301"/>
    <n v="3500"/>
    <n v="13"/>
    <n v="801"/>
    <n v="0"/>
    <n v="0"/>
    <n v="0"/>
    <n v="4301"/>
  </r>
  <r>
    <s v="WB"/>
    <s v="0010XLG30885"/>
    <x v="0"/>
    <s v="10035"/>
    <s v="ABHAY TOMER"/>
    <s v="201"/>
    <s v="DBS"/>
    <x v="37"/>
    <s v="ST"/>
    <s v="610163"/>
    <s v="Barddhaman"/>
    <s v="30886"/>
    <s v="Vivaan Patel"/>
    <s v="YES"/>
    <s v=""/>
    <s v=" "/>
    <x v="3"/>
    <x v="3"/>
    <s v="AGIJUL MALLICK"/>
    <s v="01-01-1977"/>
    <s v="Chhattu Bairagya"/>
    <s v="21-01-2019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15000"/>
    <n v="15000"/>
    <n v="15000"/>
    <m/>
    <n v="0"/>
    <n v="13780"/>
    <n v="13780"/>
    <n v="7196"/>
    <n v="18"/>
    <n v="4668"/>
    <n v="0"/>
    <n v="1915"/>
    <n v="345"/>
    <n v="11864"/>
  </r>
  <r>
    <s v="WB"/>
    <s v="0010XLG67666"/>
    <x v="0"/>
    <s v="12361"/>
    <s v="RITESH KUMAR SINHA"/>
    <s v="201"/>
    <s v="DBS"/>
    <x v="36"/>
    <s v="ST"/>
    <s v="650202"/>
    <s v="HABRA"/>
    <s v="67667"/>
    <s v="Laksh Nair"/>
    <s v="YES"/>
    <s v=""/>
    <s v=" "/>
    <x v="3"/>
    <x v="3"/>
    <s v="MILAN SARKAR"/>
    <s v="10-03-1975"/>
    <s v="Firoj Biswas"/>
    <s v="20-03-2019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44"/>
    <s v="0"/>
    <s v="INDIVIDUAL"/>
    <n v="35000"/>
    <n v="35000"/>
    <n v="32421"/>
    <m/>
    <n v="0"/>
    <n v="48310"/>
    <n v="43651"/>
    <n v="35000"/>
    <n v="19"/>
    <n v="13310"/>
    <n v="0"/>
    <n v="0"/>
    <n v="0"/>
    <n v="48310"/>
  </r>
  <r>
    <s v="WB"/>
    <s v="0010XLG67665"/>
    <x v="0"/>
    <s v="10035"/>
    <s v="ABHAY TOMER"/>
    <s v="201"/>
    <s v="DBS"/>
    <x v="37"/>
    <s v="ST"/>
    <s v="610167"/>
    <s v="Barddhaman"/>
    <s v="67666"/>
    <s v="Kavya Patel"/>
    <s v="YES"/>
    <s v=""/>
    <s v=" "/>
    <x v="3"/>
    <x v="3"/>
    <s v="AGIJUL MALLICK"/>
    <s v="04-01-1978"/>
    <s v="Chhattu Bairagya"/>
    <s v="07-02-2019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41"/>
    <s v="0"/>
    <s v="INDIVIDUAL"/>
    <n v="15875"/>
    <n v="15875"/>
    <n v="15575"/>
    <m/>
    <n v="0"/>
    <n v="18169"/>
    <n v="17825"/>
    <n v="15875"/>
    <n v="23"/>
    <n v="2294"/>
    <n v="0"/>
    <n v="0"/>
    <n v="0"/>
    <n v="18169"/>
  </r>
  <r>
    <s v="WB"/>
    <s v="0010XLG30878"/>
    <x v="0"/>
    <s v="12361"/>
    <s v="RITESH KUMAR SINHA"/>
    <s v="201"/>
    <s v="DBS"/>
    <x v="36"/>
    <s v="ST"/>
    <s v="650038"/>
    <s v="HABRA"/>
    <s v="30879"/>
    <s v="Nisha Malhotra"/>
    <s v="YES"/>
    <s v=""/>
    <s v=" "/>
    <x v="3"/>
    <x v="3"/>
    <s v="Kunal Sardar"/>
    <s v="01-01-1981"/>
    <s v="Kunal Sardar"/>
    <s v="24-09-2018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37"/>
    <s v="0"/>
    <s v="INDIVIDUAL"/>
    <n v="14400"/>
    <n v="14400"/>
    <n v="14400"/>
    <m/>
    <n v="0"/>
    <n v="17590"/>
    <n v="17590"/>
    <n v="14400"/>
    <n v="6"/>
    <n v="3190"/>
    <n v="0"/>
    <n v="0"/>
    <n v="0"/>
    <n v="17590"/>
  </r>
  <r>
    <s v="WB"/>
    <s v="0010XLG30889"/>
    <x v="0"/>
    <s v="10035"/>
    <s v="ABHAY TOMER"/>
    <s v="201"/>
    <s v="DBS"/>
    <x v="37"/>
    <s v="ST"/>
    <s v="610136"/>
    <s v="Barddhaman"/>
    <s v="30890"/>
    <s v="Vivaan Malhotra"/>
    <s v="YES"/>
    <s v=""/>
    <s v=" "/>
    <x v="3"/>
    <x v="3"/>
    <s v="AGIJUL MALLICK"/>
    <s v="10-10-1973"/>
    <s v="Chhattu Bairagya"/>
    <s v="29-11-2018"/>
    <x v="3"/>
    <x v="0"/>
    <s v=""/>
    <x v="4"/>
    <s v="No"/>
    <s v="13-03-2020"/>
    <x v="0"/>
    <x v="7"/>
    <s v=""/>
    <s v="JLG30K"/>
    <s v="Trade"/>
    <s v="HOWRAH"/>
    <x v="1"/>
    <x v="3"/>
    <s v="WB"/>
    <s v="WEST BENGAL"/>
    <s v="Yes"/>
    <x v="0"/>
    <x v="0"/>
    <n v="45"/>
    <s v="0"/>
    <s v="INDIVIDUAL"/>
    <n v="20500"/>
    <n v="20500"/>
    <n v="20450"/>
    <m/>
    <n v="0"/>
    <n v="10531"/>
    <n v="10505"/>
    <n v="3766"/>
    <n v="6"/>
    <n v="5805"/>
    <n v="0"/>
    <n v="960"/>
    <n v="9"/>
    <n v="9571"/>
  </r>
  <r>
    <s v="RJ"/>
    <s v="0010XLG30890"/>
    <x v="0"/>
    <s v="10043"/>
    <s v="RAVI MISHRA"/>
    <s v="301"/>
    <s v="DBS"/>
    <x v="5"/>
    <s v="ST"/>
    <s v="80385"/>
    <s v="NEEM KA THANA"/>
    <s v="30891"/>
    <s v="Nisha Chopra"/>
    <s v="YES"/>
    <s v=""/>
    <s v=" "/>
    <x v="3"/>
    <x v="3"/>
    <s v="KAMAL KUMAR"/>
    <s v="01-01-1978"/>
    <s v="HIMANSHU SINGH"/>
    <s v="25-06-2018"/>
    <x v="3"/>
    <x v="0"/>
    <s v=""/>
    <x v="4"/>
    <s v="No"/>
    <s v="06-03-2020"/>
    <x v="0"/>
    <x v="7"/>
    <s v=""/>
    <s v="JLG35K"/>
    <s v="Business"/>
    <s v="JAIPUR"/>
    <x v="1"/>
    <x v="3"/>
    <s v="RJ"/>
    <s v="RAJASTHAN"/>
    <s v="Yes"/>
    <x v="0"/>
    <x v="0"/>
    <n v="40"/>
    <s v="0"/>
    <s v="INDIVIDUAL"/>
    <n v="6500"/>
    <n v="6500"/>
    <n v="6500"/>
    <m/>
    <n v="0"/>
    <n v="1604"/>
    <n v="1604"/>
    <n v="848"/>
    <n v="2"/>
    <n v="558"/>
    <n v="0"/>
    <n v="198"/>
    <n v="2"/>
    <n v="1406"/>
  </r>
  <r>
    <s v="RJ"/>
    <s v="0010XLG30892"/>
    <x v="0"/>
    <s v="10035"/>
    <s v="ABHAY TOMER"/>
    <s v="301"/>
    <s v="DBS"/>
    <x v="91"/>
    <s v="ST"/>
    <s v="480014"/>
    <s v="Pali"/>
    <s v="30893"/>
    <s v="Laksh Verma"/>
    <s v="YES"/>
    <s v=""/>
    <s v=" "/>
    <x v="3"/>
    <x v="3"/>
    <s v="VINOD JANGID"/>
    <s v="01-01-1981"/>
    <s v="BRIJ BHUSHAN"/>
    <s v="21-02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38"/>
    <s v="0"/>
    <s v="INDIVIDUAL"/>
    <n v="6400"/>
    <n v="6400"/>
    <n v="6400"/>
    <m/>
    <n v="0"/>
    <n v="7395"/>
    <n v="7395"/>
    <n v="6400"/>
    <n v="2"/>
    <n v="995"/>
    <n v="0"/>
    <n v="0"/>
    <n v="0"/>
    <n v="7395"/>
  </r>
  <r>
    <s v="HR"/>
    <s v="0010XLG30906"/>
    <x v="0"/>
    <s v="10055"/>
    <s v="MAHESH KUMAR PATEL"/>
    <s v="206"/>
    <s v="DBS"/>
    <x v="68"/>
    <s v="ST"/>
    <s v="200484"/>
    <s v="HISAR"/>
    <s v="30907"/>
    <s v="Meera Reddy"/>
    <s v="YES"/>
    <s v=""/>
    <s v=" "/>
    <x v="3"/>
    <x v="3"/>
    <s v="PANKAJ SAINI"/>
    <s v="01-01-1981"/>
    <s v="PANKAJ SAINI"/>
    <s v="25-02-2019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38"/>
    <s v="0"/>
    <s v="INDIVIDUAL"/>
    <n v="6000"/>
    <n v="6000"/>
    <n v="6000"/>
    <m/>
    <n v="0"/>
    <n v="7115"/>
    <n v="7115"/>
    <n v="6000"/>
    <n v="1"/>
    <n v="1115"/>
    <n v="0"/>
    <n v="0"/>
    <n v="0"/>
    <n v="7115"/>
  </r>
  <r>
    <s v="HP"/>
    <s v="0010XLG30912"/>
    <x v="0"/>
    <s v="10532"/>
    <s v="ABHINAV RATHOUR"/>
    <s v="205"/>
    <s v="DBS"/>
    <x v="96"/>
    <s v="ST"/>
    <s v="460078"/>
    <s v="Paonta Sahib"/>
    <s v="30913"/>
    <s v="Ishaan Reddy"/>
    <s v="YES"/>
    <s v=""/>
    <s v=" "/>
    <x v="3"/>
    <x v="3"/>
    <s v="SUMIT KUMAR"/>
    <s v="01-01-1976"/>
    <s v="AMIT KUMAR"/>
    <s v="25-02-2019"/>
    <x v="3"/>
    <x v="0"/>
    <s v=""/>
    <x v="4"/>
    <s v="No"/>
    <s v="13-03-2020"/>
    <x v="0"/>
    <x v="7"/>
    <s v=""/>
    <s v="JLG35K"/>
    <s v="Trade"/>
    <s v="KARNAL"/>
    <x v="1"/>
    <x v="3"/>
    <s v="HP"/>
    <s v="HIMACHAL PRADESH"/>
    <s v="Yes"/>
    <x v="0"/>
    <x v="0"/>
    <n v="43"/>
    <s v="0"/>
    <s v="INDIVIDUAL"/>
    <n v="10200"/>
    <n v="10200"/>
    <n v="9950"/>
    <m/>
    <n v="0"/>
    <n v="10665"/>
    <n v="10403"/>
    <n v="10200"/>
    <n v="3"/>
    <n v="465"/>
    <n v="0"/>
    <n v="0"/>
    <n v="0"/>
    <n v="10665"/>
  </r>
  <r>
    <s v="PB"/>
    <s v="0010XLG73691"/>
    <x v="0"/>
    <s v="10067"/>
    <s v="AKSHAY KUMAR"/>
    <s v="102"/>
    <s v="DBS"/>
    <x v="1"/>
    <s v="ST"/>
    <s v="160017"/>
    <s v="JALANDHAR"/>
    <s v="73692"/>
    <s v="Ananya Patel"/>
    <s v="YES"/>
    <s v=""/>
    <s v=" "/>
    <x v="3"/>
    <x v="3"/>
    <s v="MANMOHAN RATHAUR"/>
    <s v="01-01-1974"/>
    <s v="VIJAY SINGH"/>
    <s v="10-01-2019"/>
    <x v="3"/>
    <x v="0"/>
    <s v=""/>
    <x v="4"/>
    <s v="No"/>
    <s v="05-03-2020"/>
    <x v="0"/>
    <x v="7"/>
    <s v=""/>
    <s v="JLG44K"/>
    <s v="Home Loan"/>
    <s v="LUDHIANA"/>
    <x v="1"/>
    <x v="3"/>
    <s v="PB"/>
    <s v="PUNJAB"/>
    <s v="Yes"/>
    <x v="0"/>
    <x v="0"/>
    <n v="45"/>
    <s v="0"/>
    <s v="INDIVIDUAL"/>
    <n v="30000"/>
    <n v="28075"/>
    <n v="28075"/>
    <m/>
    <n v="0"/>
    <n v="35389"/>
    <n v="35389"/>
    <n v="20967"/>
    <n v="2"/>
    <n v="13030"/>
    <n v="0"/>
    <n v="1392"/>
    <n v="251"/>
    <n v="33997"/>
  </r>
  <r>
    <s v="BR"/>
    <s v="0010XLG65159"/>
    <x v="0"/>
    <s v="10514"/>
    <s v="MANISH KUMAR MISHRA"/>
    <s v="209"/>
    <s v="DBS"/>
    <x v="80"/>
    <s v="ST"/>
    <s v="920026"/>
    <s v="SAMASTIPUR"/>
    <s v="65160"/>
    <s v="Diya Mehta"/>
    <s v="YES"/>
    <s v="04-02-2020"/>
    <n v="13"/>
    <x v="0"/>
    <x v="0"/>
    <s v="ABHAY KUMAR SINGH"/>
    <s v="01-01-1974"/>
    <s v=""/>
    <s v="24-12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44"/>
    <s v="0"/>
    <s v="INDIVIDUAL"/>
    <n v="6075"/>
    <n v="6075"/>
    <n v="6075"/>
    <m/>
    <n v="0"/>
    <n v="6271"/>
    <n v="6271"/>
    <n v="6075"/>
    <n v="6"/>
    <n v="196"/>
    <n v="0"/>
    <n v="0"/>
    <n v="0"/>
    <n v="6271"/>
  </r>
  <r>
    <s v="BR"/>
    <s v="0010XLG65211"/>
    <x v="0"/>
    <s v="10513"/>
    <s v="GOVIND KUMAR"/>
    <s v="209"/>
    <s v="DBS"/>
    <x v="79"/>
    <s v="ST"/>
    <s v="950144"/>
    <s v="SITAMARHI"/>
    <s v="65212"/>
    <s v="Laksh Nair"/>
    <s v="YES"/>
    <s v="04-02-2020"/>
    <n v="10"/>
    <x v="4"/>
    <x v="4"/>
    <s v="AMAN KUMAR GIRI"/>
    <s v="01-01-1983"/>
    <s v=""/>
    <s v="26-03-2019"/>
    <x v="3"/>
    <x v="0"/>
    <s v=""/>
    <x v="4"/>
    <s v="No"/>
    <s v="13-03-2020"/>
    <x v="0"/>
    <x v="7"/>
    <s v=""/>
    <s v="JLG30K"/>
    <s v="Trade"/>
    <s v="PATNA"/>
    <x v="1"/>
    <x v="3"/>
    <s v="BR"/>
    <s v="BIHAR"/>
    <s v="No"/>
    <x v="0"/>
    <x v="0"/>
    <n v="36"/>
    <s v="0"/>
    <s v="INDIVIDUAL"/>
    <n v="3000"/>
    <n v="3000"/>
    <n v="3000"/>
    <m/>
    <n v="0"/>
    <n v="3257"/>
    <n v="3257"/>
    <n v="3000"/>
    <n v="6"/>
    <n v="257"/>
    <n v="0"/>
    <n v="0"/>
    <n v="0"/>
    <n v="3257"/>
  </r>
  <r>
    <s v="BR"/>
    <s v="0010XLG67674"/>
    <x v="0"/>
    <s v="10514"/>
    <s v="MANISH KUMAR MISHRA"/>
    <s v="209"/>
    <s v="DBS"/>
    <x v="78"/>
    <s v="ST"/>
    <s v="360686"/>
    <s v="SAMASTIPUR"/>
    <s v="67675"/>
    <s v="Vivaan Reddy"/>
    <s v="YES"/>
    <s v="04-02-2020"/>
    <n v="16"/>
    <x v="0"/>
    <x v="0"/>
    <s v="ROHIT PRASAD"/>
    <s v="01-01-1974"/>
    <s v="SIKESH KUMAR"/>
    <s v="17-09-2018"/>
    <x v="3"/>
    <x v="0"/>
    <s v=""/>
    <x v="4"/>
    <s v="No"/>
    <s v="06-03-2020"/>
    <x v="0"/>
    <x v="7"/>
    <s v=""/>
    <s v="JLG30K"/>
    <s v="Business"/>
    <s v="PATNA"/>
    <x v="1"/>
    <x v="3"/>
    <s v="BR"/>
    <s v="BIHAR"/>
    <s v="Yes"/>
    <x v="0"/>
    <x v="0"/>
    <n v="44"/>
    <s v="0"/>
    <s v="INDIVIDUAL"/>
    <n v="2650"/>
    <n v="2650"/>
    <n v="2650"/>
    <m/>
    <n v="0"/>
    <n v="2925"/>
    <n v="2925"/>
    <n v="2650"/>
    <n v="6"/>
    <n v="275"/>
    <n v="0"/>
    <n v="0"/>
    <n v="0"/>
    <n v="2925"/>
  </r>
  <r>
    <s v="BR"/>
    <s v="0010XLG67675"/>
    <x v="0"/>
    <s v="11303"/>
    <s v="ASHUTOSH KUMAR SUMAN"/>
    <s v="209"/>
    <s v="DBS"/>
    <x v="65"/>
    <s v="ST"/>
    <s v="350368"/>
    <s v="MUZAFFARPUR"/>
    <s v="67676"/>
    <s v="Aditya Joshi"/>
    <s v="YES"/>
    <s v="04-02-2020"/>
    <n v="20"/>
    <x v="0"/>
    <x v="0"/>
    <s v="SHYAMBABU"/>
    <s v="01-01-1973"/>
    <s v="RAKESH KUMAR"/>
    <s v="18-05-2018"/>
    <x v="3"/>
    <x v="0"/>
    <s v=""/>
    <x v="4"/>
    <s v="No"/>
    <s v="11-03-2020"/>
    <x v="0"/>
    <x v="7"/>
    <s v=""/>
    <s v="JLG30K"/>
    <s v="Business"/>
    <s v="PATNA"/>
    <x v="1"/>
    <x v="3"/>
    <s v="BR"/>
    <s v="BIHAR"/>
    <s v="Yes"/>
    <x v="0"/>
    <x v="0"/>
    <n v="45"/>
    <s v="0"/>
    <s v="INDIVIDUAL"/>
    <n v="2400"/>
    <n v="2400"/>
    <n v="2400"/>
    <m/>
    <n v="0"/>
    <n v="2687"/>
    <n v="2687"/>
    <n v="2400"/>
    <n v="13"/>
    <n v="287"/>
    <n v="0"/>
    <n v="0"/>
    <n v="0"/>
    <n v="2687"/>
  </r>
  <r>
    <s v="BR"/>
    <s v="0010XLG30922"/>
    <x v="0"/>
    <s v="10827"/>
    <s v="AJEET KUMAR PANDEY"/>
    <s v="209"/>
    <s v="DBS"/>
    <x v="77"/>
    <s v="ST"/>
    <s v="420110"/>
    <s v="HAJIPUR"/>
    <s v="30923"/>
    <s v="Kavya Mehta"/>
    <s v="YES"/>
    <s v="04-02-2020"/>
    <n v="19"/>
    <x v="0"/>
    <x v="0"/>
    <s v="CHANDAN KUMAR SINGH"/>
    <s v="01-01-1980"/>
    <s v="GAUTAM KUMAR SINGH"/>
    <s v="26-06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38"/>
    <s v="0"/>
    <s v="INDIVIDUAL"/>
    <n v="3600"/>
    <n v="3600"/>
    <n v="3600"/>
    <m/>
    <n v="0"/>
    <n v="4091"/>
    <n v="4091"/>
    <n v="3600"/>
    <n v="5"/>
    <n v="491"/>
    <n v="0"/>
    <n v="0"/>
    <n v="0"/>
    <n v="4091"/>
  </r>
  <r>
    <s v="BR"/>
    <s v="0010XLG30935"/>
    <x v="0"/>
    <s v="10827"/>
    <s v="AJEET KUMAR PANDEY"/>
    <s v="209"/>
    <s v="DBS"/>
    <x v="77"/>
    <s v="ST"/>
    <s v="420128"/>
    <s v="HAJIPUR"/>
    <s v="30936"/>
    <s v="Aditya Joshi"/>
    <s v="YES"/>
    <s v="04-02-2020"/>
    <n v="18"/>
    <x v="0"/>
    <x v="0"/>
    <s v="ANAND KUMAR"/>
    <s v="01-01-1982"/>
    <s v="ANKUR KUMAR MISHRA"/>
    <s v="09-07-2018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Yes"/>
    <x v="0"/>
    <x v="0"/>
    <n v="36"/>
    <s v="0"/>
    <s v="INDIVIDUAL"/>
    <n v="12000"/>
    <n v="12000"/>
    <n v="12000"/>
    <m/>
    <n v="0"/>
    <n v="13203"/>
    <n v="13203"/>
    <n v="12000"/>
    <n v="4"/>
    <n v="1203"/>
    <n v="0"/>
    <n v="0"/>
    <n v="0"/>
    <n v="13203"/>
  </r>
  <r>
    <s v="BR"/>
    <s v="0010XLG30934"/>
    <x v="0"/>
    <s v="10827"/>
    <s v="AJEET KUMAR PANDEY"/>
    <s v="209"/>
    <s v="DBS"/>
    <x v="77"/>
    <s v="ST"/>
    <s v="420128"/>
    <s v="HAJIPUR"/>
    <s v="30935"/>
    <s v="Diya Reddy"/>
    <s v="YES"/>
    <s v="04-02-2020"/>
    <n v="18"/>
    <x v="0"/>
    <x v="0"/>
    <s v="ANAND KUMAR"/>
    <s v="01-01-1979"/>
    <s v="ANKUR KUMAR MISHRA"/>
    <s v="09-07-2018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Yes"/>
    <x v="0"/>
    <x v="0"/>
    <n v="39"/>
    <s v="0"/>
    <s v="INDIVIDUAL"/>
    <n v="20000"/>
    <n v="20000"/>
    <n v="20000"/>
    <m/>
    <n v="0"/>
    <n v="4600"/>
    <n v="4600"/>
    <n v="2470"/>
    <n v="4"/>
    <n v="2121"/>
    <n v="0"/>
    <n v="10"/>
    <n v="0"/>
    <n v="4591"/>
  </r>
  <r>
    <s v="BR"/>
    <s v="0010XLG30933"/>
    <x v="0"/>
    <s v="10827"/>
    <s v="AJEET KUMAR PANDEY"/>
    <s v="209"/>
    <s v="DBS"/>
    <x v="77"/>
    <s v="ST"/>
    <s v="420128"/>
    <s v="HAJIPUR"/>
    <s v="30934"/>
    <s v="Ishaan Joshi"/>
    <s v="YES"/>
    <s v="04-02-2020"/>
    <n v="18"/>
    <x v="0"/>
    <x v="0"/>
    <s v="ANAND KUMAR"/>
    <s v="01-01-1978"/>
    <s v="ANKUR KUMAR MISHRA"/>
    <s v="09-07-2018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Yes"/>
    <x v="0"/>
    <x v="0"/>
    <n v="40"/>
    <s v="0"/>
    <s v="INDIVIDUAL"/>
    <n v="21000"/>
    <n v="21000"/>
    <n v="20975"/>
    <m/>
    <n v="0"/>
    <n v="28662"/>
    <n v="28628"/>
    <n v="21000"/>
    <n v="14"/>
    <n v="7662"/>
    <n v="0"/>
    <n v="0"/>
    <n v="0"/>
    <n v="28662"/>
  </r>
  <r>
    <s v="BR"/>
    <s v="0010XLG30936"/>
    <x v="0"/>
    <s v="10514"/>
    <s v="MANISH KUMAR MISHRA"/>
    <s v="209"/>
    <s v="DBS"/>
    <x v="78"/>
    <s v="ST"/>
    <s v="360810"/>
    <s v="SAMASTIPUR"/>
    <s v="30937"/>
    <s v="Vivaan Chopra"/>
    <s v="YES"/>
    <s v="04-02-2020"/>
    <n v="12"/>
    <x v="0"/>
    <x v="0"/>
    <s v="RAHUL KUMAR SINGH"/>
    <s v="01-01-1978"/>
    <s v="SIKESH KUMAR"/>
    <s v="11-01-2019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Yes"/>
    <x v="0"/>
    <x v="0"/>
    <n v="41"/>
    <s v="0"/>
    <s v="INDIVIDUAL"/>
    <n v="6000"/>
    <n v="6000"/>
    <n v="6000"/>
    <m/>
    <n v="0"/>
    <n v="6624"/>
    <n v="6624"/>
    <n v="6000"/>
    <n v="3"/>
    <n v="624"/>
    <n v="0"/>
    <n v="0"/>
    <n v="0"/>
    <n v="6624"/>
  </r>
  <r>
    <s v="BR"/>
    <s v="0010XLG31001"/>
    <x v="0"/>
    <s v="10827"/>
    <s v="AJEET KUMAR PANDEY"/>
    <s v="209"/>
    <s v="DBS"/>
    <x v="20"/>
    <s v="ST"/>
    <s v="790052"/>
    <s v="SIWAN"/>
    <s v="31002"/>
    <s v="Ishaan Joshi"/>
    <s v="YES"/>
    <s v="04-02-2020"/>
    <n v="10"/>
    <x v="4"/>
    <x v="4"/>
    <s v="MITHILESH PRADHAN"/>
    <s v="01-01-1981"/>
    <s v="BALMIKI YADAV"/>
    <s v="27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450"/>
    <n v="1450"/>
    <n v="1450"/>
    <m/>
    <n v="0"/>
    <n v="1559"/>
    <n v="1559"/>
    <n v="1450"/>
    <n v="13"/>
    <n v="109"/>
    <n v="0"/>
    <n v="0"/>
    <n v="0"/>
    <n v="1559"/>
  </r>
  <r>
    <s v="BR"/>
    <s v="0010XLG30986"/>
    <x v="0"/>
    <s v="11867"/>
    <s v="VIKRANT KUMAR VICKY"/>
    <s v="209"/>
    <s v="DBS"/>
    <x v="38"/>
    <s v="ST"/>
    <s v="380308"/>
    <s v="CHHAPRA"/>
    <s v="30987"/>
    <s v="Vivaan Reddy"/>
    <s v="YES"/>
    <s v="04-02-2020"/>
    <n v="16"/>
    <x v="0"/>
    <x v="0"/>
    <s v="MANOJ TIWARI"/>
    <s v="01-01-1979"/>
    <s v="MANOJ TIWARI"/>
    <s v="17-09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1"/>
    <x v="0"/>
    <n v="39"/>
    <s v="1"/>
    <s v="INDIVIDUAL"/>
    <n v="35000"/>
    <n v="23725"/>
    <n v="22200"/>
    <m/>
    <n v="0"/>
    <n v="25724"/>
    <n v="24071"/>
    <n v="23725"/>
    <n v="18"/>
    <n v="1999"/>
    <n v="0"/>
    <n v="0"/>
    <n v="0"/>
    <n v="25724"/>
  </r>
  <r>
    <s v="BR"/>
    <s v="0010XLG67680"/>
    <x v="0"/>
    <s v="11867"/>
    <s v="VIKRANT KUMAR VICKY"/>
    <s v="209"/>
    <s v="DBS"/>
    <x v="38"/>
    <s v="ST"/>
    <s v="380365"/>
    <s v="CHHAPRA"/>
    <s v="67681"/>
    <s v="Meera Patel"/>
    <s v="YES"/>
    <s v="04-02-2020"/>
    <n v="15"/>
    <x v="0"/>
    <x v="0"/>
    <s v="MANOJ TIWARI"/>
    <s v="01-01-1981"/>
    <s v="MANOJ TIWARI"/>
    <s v="15-10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15350"/>
    <n v="15350"/>
    <n v="15275"/>
    <m/>
    <n v="0"/>
    <n v="15909"/>
    <n v="15831"/>
    <n v="15350"/>
    <n v="19"/>
    <n v="559"/>
    <n v="0"/>
    <n v="0"/>
    <n v="0"/>
    <n v="15909"/>
  </r>
  <r>
    <s v="BR"/>
    <s v="0010XLG30989"/>
    <x v="0"/>
    <s v="11867"/>
    <s v="VIKRANT KUMAR VICKY"/>
    <s v="209"/>
    <s v="DBS"/>
    <x v="38"/>
    <s v="ST"/>
    <s v="380498"/>
    <s v="CHHAPRA"/>
    <s v="30990"/>
    <s v="Meera Chopra"/>
    <s v="YES"/>
    <s v="04-02-2020"/>
    <n v="10"/>
    <x v="4"/>
    <x v="4"/>
    <s v="RAMESH KUMAR"/>
    <s v="01-01-1979"/>
    <s v="RAMESH KUMAR"/>
    <s v="20-03-2019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12500"/>
    <n v="12500"/>
    <n v="12425"/>
    <m/>
    <n v="0"/>
    <n v="12940"/>
    <n v="12862"/>
    <n v="12500"/>
    <n v="23"/>
    <n v="440"/>
    <n v="0"/>
    <n v="0"/>
    <n v="0"/>
    <n v="12940"/>
  </r>
  <r>
    <s v="BR"/>
    <s v="0010XLG67679"/>
    <x v="0"/>
    <s v="11867"/>
    <s v="VIKRANT KUMAR VICKY"/>
    <s v="209"/>
    <s v="DBS"/>
    <x v="38"/>
    <s v="ST"/>
    <s v="380290"/>
    <s v="CHHAPRA"/>
    <s v="67680"/>
    <s v="Aarav Sharma"/>
    <s v="YES"/>
    <s v="04-02-2020"/>
    <n v="16"/>
    <x v="0"/>
    <x v="0"/>
    <s v="Ajeet Kumar Rai"/>
    <s v="01-01-1974"/>
    <s v="FARUKH AHAMAD"/>
    <s v="06-09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9050"/>
    <n v="9050"/>
    <n v="8800"/>
    <m/>
    <n v="0"/>
    <n v="10122"/>
    <n v="9843"/>
    <n v="9050"/>
    <n v="6"/>
    <n v="1072"/>
    <n v="0"/>
    <n v="0"/>
    <n v="0"/>
    <n v="10122"/>
  </r>
  <r>
    <s v="BR"/>
    <s v="0010XLG30958"/>
    <x v="0"/>
    <s v="10827"/>
    <s v="AJEET KUMAR PANDEY"/>
    <s v="209"/>
    <s v="DBS"/>
    <x v="77"/>
    <s v="ST"/>
    <s v="420135"/>
    <s v="HAJIPUR"/>
    <s v="30959"/>
    <s v="Aarav Joshi"/>
    <s v="YES"/>
    <s v="04-02-2020"/>
    <n v="18"/>
    <x v="0"/>
    <x v="0"/>
    <s v="SATENDRA KUMAR"/>
    <s v="01-01-1980"/>
    <s v="ANKUR KUMAR MISHRA"/>
    <s v="16-07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1"/>
    <x v="0"/>
    <n v="38"/>
    <s v="1"/>
    <s v="INDIVIDUAL"/>
    <n v="5000"/>
    <n v="5000"/>
    <n v="5000"/>
    <m/>
    <n v="0"/>
    <n v="6107"/>
    <n v="6107"/>
    <n v="5000"/>
    <n v="6"/>
    <n v="1107"/>
    <n v="0"/>
    <n v="0"/>
    <n v="0"/>
    <n v="6107"/>
  </r>
  <r>
    <s v="BR"/>
    <s v="0010XLG30993"/>
    <x v="0"/>
    <s v="10827"/>
    <s v="AJEET KUMAR PANDEY"/>
    <s v="209"/>
    <s v="DBS"/>
    <x v="77"/>
    <s v="ST"/>
    <s v="420105"/>
    <s v="HAJIPUR"/>
    <s v="30994"/>
    <s v="Aditya Sharma"/>
    <s v="YES"/>
    <s v="04-02-2020"/>
    <n v="19"/>
    <x v="0"/>
    <x v="0"/>
    <s v="SATENDRA KUMAR"/>
    <s v="01-01-1978"/>
    <s v="ANKUR KUMAR MISHRA"/>
    <s v="25-06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6000"/>
    <n v="6000"/>
    <n v="6000"/>
    <m/>
    <n v="0"/>
    <n v="6158"/>
    <n v="6158"/>
    <n v="6000"/>
    <n v="2"/>
    <n v="158"/>
    <n v="0"/>
    <n v="0"/>
    <n v="0"/>
    <n v="6158"/>
  </r>
  <r>
    <s v="BR"/>
    <s v="0010XLG30972"/>
    <x v="0"/>
    <s v="10537"/>
    <s v="RAGHUVANSH SINGH"/>
    <s v="209"/>
    <s v="DBS"/>
    <x v="39"/>
    <s v="ST"/>
    <s v="520120"/>
    <s v="Motihari"/>
    <s v="30973"/>
    <s v="Aarav Nair"/>
    <s v="YES"/>
    <s v="04-02-2020"/>
    <n v="12"/>
    <x v="0"/>
    <x v="0"/>
    <s v="KUNDAN KUMAR SINGH"/>
    <s v="01-01-1983"/>
    <s v="NIRVIKAR PANDEY"/>
    <s v="16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4000"/>
    <n v="4000"/>
    <n v="4000"/>
    <m/>
    <n v="0"/>
    <n v="4319"/>
    <n v="4319"/>
    <n v="4000"/>
    <n v="2"/>
    <n v="319"/>
    <n v="0"/>
    <n v="0"/>
    <n v="0"/>
    <n v="4319"/>
  </r>
  <r>
    <s v="BR"/>
    <s v="0010XLG30999"/>
    <x v="0"/>
    <s v="10827"/>
    <s v="AJEET KUMAR PANDEY"/>
    <s v="209"/>
    <s v="DBS"/>
    <x v="20"/>
    <s v="ST"/>
    <s v="790010"/>
    <s v="SIWAN"/>
    <s v="31000"/>
    <s v="Nisha Joshi"/>
    <s v="YES"/>
    <s v="04-02-2020"/>
    <n v="13"/>
    <x v="0"/>
    <x v="0"/>
    <s v="DEEPAK KUMAR"/>
    <s v="01-01-1982"/>
    <s v="BALMIKI YADAV"/>
    <s v="31-12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12000"/>
    <n v="12000"/>
    <n v="12000"/>
    <m/>
    <n v="0"/>
    <n v="14767"/>
    <n v="14767"/>
    <n v="12000"/>
    <n v="1"/>
    <n v="2767"/>
    <n v="0"/>
    <n v="0"/>
    <n v="0"/>
    <n v="14767"/>
  </r>
  <r>
    <s v="BR"/>
    <s v="0010XLG30977"/>
    <x v="0"/>
    <s v="10514"/>
    <s v="MANISH KUMAR MISHRA"/>
    <s v="209"/>
    <s v="DBS"/>
    <x v="88"/>
    <s v="ST"/>
    <s v="530208"/>
    <s v="Bettiah"/>
    <s v="30978"/>
    <s v="Kavya Verma"/>
    <s v="YES"/>
    <s v="04-02-2020"/>
    <n v="11"/>
    <x v="0"/>
    <x v="0"/>
    <s v="SUDHIR KUMAR"/>
    <s v="01-01-1979"/>
    <s v="NISHANT KUMAR"/>
    <s v="25-02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15000"/>
    <n v="15000"/>
    <n v="14750"/>
    <m/>
    <n v="0"/>
    <n v="19996"/>
    <n v="19662"/>
    <n v="15000"/>
    <n v="3"/>
    <n v="4996"/>
    <n v="0"/>
    <n v="0"/>
    <n v="0"/>
    <n v="19996"/>
  </r>
  <r>
    <s v="BR"/>
    <s v="0010XLG31005"/>
    <x v="0"/>
    <s v="11867"/>
    <s v="VIKRANT KUMAR VICKY"/>
    <s v="209"/>
    <s v="DBS"/>
    <x v="38"/>
    <s v="ST"/>
    <s v="380260"/>
    <s v="CHHAPRA"/>
    <s v="31006"/>
    <s v="Meera Malhotra"/>
    <s v="YES"/>
    <s v="04-02-2020"/>
    <n v="17"/>
    <x v="0"/>
    <x v="0"/>
    <s v="ABHIRANJAN KUMAR SINGH"/>
    <s v="01-01-1974"/>
    <s v="AMIT KUMAR YADAV"/>
    <s v="16-08-2018"/>
    <x v="3"/>
    <x v="0"/>
    <s v=""/>
    <x v="4"/>
    <s v="No"/>
    <s v="12-03-2020"/>
    <x v="0"/>
    <x v="7"/>
    <s v=""/>
    <s v="JLG25K"/>
    <s v="Home Loan"/>
    <s v="PATNA"/>
    <x v="1"/>
    <x v="3"/>
    <s v="BR"/>
    <s v="BIHAR"/>
    <s v="Yes"/>
    <x v="0"/>
    <x v="0"/>
    <n v="44"/>
    <s v="0"/>
    <s v="INDIVIDUAL"/>
    <n v="8000"/>
    <n v="8000"/>
    <n v="8000"/>
    <m/>
    <n v="0"/>
    <n v="13083"/>
    <n v="13083"/>
    <n v="8000"/>
    <n v="2"/>
    <n v="5083"/>
    <n v="0"/>
    <n v="0"/>
    <n v="0"/>
    <n v="13083"/>
  </r>
  <r>
    <s v="BR"/>
    <s v="0010XLG30979"/>
    <x v="0"/>
    <s v="10514"/>
    <s v="MANISH KUMAR MISHRA"/>
    <s v="209"/>
    <s v="DBS"/>
    <x v="88"/>
    <s v="ST"/>
    <s v="530249"/>
    <s v="Bettiah"/>
    <s v="30980"/>
    <s v="Diya Nair"/>
    <s v="YES"/>
    <s v="04-02-2020"/>
    <n v="10"/>
    <x v="4"/>
    <x v="4"/>
    <s v="GUDDU KUMAR"/>
    <s v="01-01-1980"/>
    <s v="NISHANT KUMAR"/>
    <s v="14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7850"/>
    <n v="17850"/>
    <n v="17800"/>
    <m/>
    <n v="0"/>
    <n v="16306"/>
    <n v="16261"/>
    <n v="8302"/>
    <n v="6"/>
    <n v="8004"/>
    <n v="0"/>
    <n v="0"/>
    <n v="0"/>
    <n v="16306"/>
  </r>
  <r>
    <s v="BR"/>
    <s v="0010XLG31016"/>
    <x v="0"/>
    <s v="11867"/>
    <s v="VIKRANT KUMAR VICKY"/>
    <s v="209"/>
    <s v="DBS"/>
    <x v="38"/>
    <s v="ST"/>
    <s v="380510"/>
    <s v="CHHAPRA"/>
    <s v="31017"/>
    <s v="Aarav Malhotra"/>
    <s v="YES"/>
    <s v="04-02-2020"/>
    <n v="10"/>
    <x v="4"/>
    <x v="4"/>
    <s v="Ajeet Kumar Rai"/>
    <s v="01-01-1975"/>
    <s v="AMIT KUMAR YADAV"/>
    <s v="29-03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13200"/>
    <n v="13200"/>
    <n v="12950"/>
    <m/>
    <n v="0"/>
    <n v="17209"/>
    <n v="16883"/>
    <n v="13200"/>
    <n v="6"/>
    <n v="4009"/>
    <n v="0"/>
    <n v="0"/>
    <n v="0"/>
    <n v="17209"/>
  </r>
  <r>
    <s v="BR"/>
    <s v="0010XLG31008"/>
    <x v="0"/>
    <s v="10514"/>
    <s v="MANISH KUMAR MISHRA"/>
    <s v="209"/>
    <s v="DBS"/>
    <x v="88"/>
    <s v="ST"/>
    <s v="530222"/>
    <s v="Bettiah"/>
    <s v="31009"/>
    <s v="Ishaan Nair"/>
    <s v="YES"/>
    <s v="04-02-2020"/>
    <n v="11"/>
    <x v="0"/>
    <x v="0"/>
    <s v="GUDDU KUMAR"/>
    <s v="01-01-1974"/>
    <s v="NISHANT KUMAR"/>
    <s v="28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4000"/>
    <n v="4000"/>
    <n v="4000"/>
    <m/>
    <n v="0"/>
    <n v="3796"/>
    <n v="3796"/>
    <n v="2987"/>
    <n v="6"/>
    <n v="670"/>
    <n v="0"/>
    <n v="140"/>
    <n v="1"/>
    <n v="3657"/>
  </r>
  <r>
    <s v="BR"/>
    <s v="0010XLG65144"/>
    <x v="0"/>
    <s v="10514"/>
    <s v="MANISH KUMAR MISHRA"/>
    <s v="209"/>
    <s v="DBS"/>
    <x v="78"/>
    <s v="ST"/>
    <s v="360873"/>
    <s v="SAMASTIPUR"/>
    <s v="65145"/>
    <s v="Kavya Joshi"/>
    <s v="YES"/>
    <s v="04-02-2020"/>
    <n v="10"/>
    <x v="4"/>
    <x v="4"/>
    <s v="PANKAJ KUMAR MISHRA"/>
    <s v="01-01-1974"/>
    <s v="SIKESH KUMAR"/>
    <s v="13-03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8975"/>
    <n v="8975"/>
    <n v="8975"/>
    <m/>
    <n v="0"/>
    <n v="10308"/>
    <n v="10308"/>
    <n v="8975"/>
    <n v="5"/>
    <n v="1333"/>
    <n v="0"/>
    <n v="0"/>
    <n v="0"/>
    <n v="10308"/>
  </r>
  <r>
    <s v="BR"/>
    <s v="0010XLG65163"/>
    <x v="0"/>
    <s v="11867"/>
    <s v="VIKRANT KUMAR VICKY"/>
    <s v="209"/>
    <s v="DBS"/>
    <x v="38"/>
    <s v="ST"/>
    <s v="380279"/>
    <s v="CHHAPRA"/>
    <s v="65164"/>
    <s v="Ananya Mehta"/>
    <s v="YES"/>
    <s v="04-02-2020"/>
    <n v="17"/>
    <x v="0"/>
    <x v="0"/>
    <s v="MANOJ TIWARI"/>
    <s v="01-01-1979"/>
    <s v="MANOJ TIWARI"/>
    <s v="30-08-2018"/>
    <x v="3"/>
    <x v="0"/>
    <s v=""/>
    <x v="4"/>
    <s v="No"/>
    <s v="12-03-2020"/>
    <x v="0"/>
    <x v="7"/>
    <s v=""/>
    <s v="JLG25K"/>
    <s v="Others"/>
    <s v="PATNA"/>
    <x v="1"/>
    <x v="3"/>
    <s v="BR"/>
    <s v="BIHAR"/>
    <s v="Yes"/>
    <x v="0"/>
    <x v="0"/>
    <n v="39"/>
    <s v="0"/>
    <s v="INDIVIDUAL"/>
    <n v="30000"/>
    <n v="30000"/>
    <n v="29364"/>
    <m/>
    <n v="0"/>
    <n v="41691"/>
    <n v="40269"/>
    <n v="30000"/>
    <n v="4"/>
    <n v="11691"/>
    <n v="0"/>
    <n v="0"/>
    <n v="0"/>
    <n v="41691"/>
  </r>
  <r>
    <s v="BR"/>
    <s v="0010XLG65171"/>
    <x v="0"/>
    <s v="10827"/>
    <s v="AJEET KUMAR PANDEY"/>
    <s v="209"/>
    <s v="DBS"/>
    <x v="20"/>
    <s v="ST"/>
    <s v="790014"/>
    <s v="SIWAN"/>
    <s v="65172"/>
    <s v="Meera Gupta"/>
    <s v="YES"/>
    <s v="04-02-2020"/>
    <n v="11"/>
    <x v="0"/>
    <x v="0"/>
    <s v="DEEPAK KUMAR"/>
    <s v="01-01-1978"/>
    <s v="BALMIKI YADAV"/>
    <s v="20-02-2019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41"/>
    <s v="0"/>
    <s v="INDIVIDUAL"/>
    <n v="7500"/>
    <n v="7500"/>
    <n v="7500"/>
    <m/>
    <n v="0"/>
    <n v="4734"/>
    <n v="4734"/>
    <n v="3088"/>
    <n v="3"/>
    <n v="1380"/>
    <n v="0"/>
    <n v="266"/>
    <n v="3"/>
    <n v="4468"/>
  </r>
  <r>
    <s v="BR"/>
    <s v="0010XLG67684"/>
    <x v="0"/>
    <s v="10537"/>
    <s v="RAGHUVANSH SINGH"/>
    <s v="209"/>
    <s v="DBS"/>
    <x v="39"/>
    <s v="ST"/>
    <s v="520168"/>
    <s v="Motihari"/>
    <s v="67685"/>
    <s v="Laksh Gupta"/>
    <s v="YES"/>
    <s v="04-02-2020"/>
    <n v="11"/>
    <x v="0"/>
    <x v="0"/>
    <s v="Ajit kumar"/>
    <s v="01-01-1976"/>
    <s v="Ajit kumar"/>
    <s v="22-02-2019"/>
    <x v="3"/>
    <x v="0"/>
    <s v=""/>
    <x v="4"/>
    <s v="No"/>
    <s v="06-03-2020"/>
    <x v="0"/>
    <x v="7"/>
    <s v=""/>
    <s v="JLG35K"/>
    <s v="Services"/>
    <s v="PATNA"/>
    <x v="1"/>
    <x v="3"/>
    <s v="BR"/>
    <s v="BIHAR"/>
    <s v="Yes"/>
    <x v="0"/>
    <x v="0"/>
    <n v="43"/>
    <s v="0"/>
    <s v="INDIVIDUAL"/>
    <n v="5000"/>
    <n v="5000"/>
    <n v="5000"/>
    <m/>
    <n v="0"/>
    <n v="6461"/>
    <n v="6461"/>
    <n v="5000"/>
    <n v="13"/>
    <n v="1461"/>
    <n v="0"/>
    <n v="0"/>
    <n v="0"/>
    <n v="6461"/>
  </r>
  <r>
    <s v="BR"/>
    <s v="0010XLG65175"/>
    <x v="0"/>
    <s v="10514"/>
    <s v="MANISH KUMAR MISHRA"/>
    <s v="209"/>
    <s v="DBS"/>
    <x v="88"/>
    <s v="ST"/>
    <s v="530115"/>
    <s v="Bettiah"/>
    <s v="65176"/>
    <s v="Diya Verma"/>
    <s v="YES"/>
    <s v="04-02-2020"/>
    <n v="13"/>
    <x v="0"/>
    <x v="0"/>
    <s v="SUBODH KUMAR GAWASKAR"/>
    <s v="01-01-1980"/>
    <s v="Arbind bhardwaj"/>
    <s v="14-12-2018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38"/>
    <s v="0"/>
    <s v="INDIVIDUAL"/>
    <n v="6000"/>
    <n v="6000"/>
    <n v="6000"/>
    <m/>
    <n v="0"/>
    <n v="6414"/>
    <n v="6414"/>
    <n v="6000"/>
    <n v="18"/>
    <n v="414"/>
    <n v="0"/>
    <n v="0"/>
    <n v="0"/>
    <n v="6414"/>
  </r>
  <r>
    <s v="BR"/>
    <s v="0010XLG65173"/>
    <x v="0"/>
    <s v="10728"/>
    <s v="RAMLAKHAN RAM"/>
    <s v="209"/>
    <s v="DBS"/>
    <x v="67"/>
    <s v="ST"/>
    <s v="300317"/>
    <s v="PATNA"/>
    <s v="65174"/>
    <s v="Diya Verma"/>
    <s v="YES"/>
    <s v="04-02-2020"/>
    <n v="13"/>
    <x v="0"/>
    <x v="0"/>
    <s v="KISHAN KUMAR YADAV"/>
    <s v="01-01-1982"/>
    <s v="KISHAN KUMAR YADAV"/>
    <s v="31-12-2018"/>
    <x v="3"/>
    <x v="0"/>
    <s v=""/>
    <x v="4"/>
    <s v="No"/>
    <s v="12-03-2020"/>
    <x v="0"/>
    <x v="7"/>
    <s v=""/>
    <s v="JLG35K"/>
    <s v="Services"/>
    <s v="PATNA"/>
    <x v="1"/>
    <x v="3"/>
    <s v="BR"/>
    <s v="BIHAR"/>
    <s v="Yes"/>
    <x v="0"/>
    <x v="0"/>
    <n v="36"/>
    <s v="0"/>
    <s v="INDIVIDUAL"/>
    <n v="4800"/>
    <n v="4800"/>
    <n v="4800"/>
    <m/>
    <n v="0"/>
    <n v="5209"/>
    <n v="5209"/>
    <n v="4800"/>
    <n v="19"/>
    <n v="409"/>
    <n v="0"/>
    <n v="0"/>
    <n v="0"/>
    <n v="5209"/>
  </r>
  <r>
    <s v="BR"/>
    <s v="0010XLG67685"/>
    <x v="0"/>
    <s v="10827"/>
    <s v="AJEET KUMAR PANDEY"/>
    <s v="209"/>
    <s v="DBS"/>
    <x v="20"/>
    <s v="ST"/>
    <s v="790038"/>
    <s v="SIWAN"/>
    <s v="67686"/>
    <s v="Diya Malhotra"/>
    <s v="YES"/>
    <s v="04-02-2020"/>
    <n v="11"/>
    <x v="0"/>
    <x v="0"/>
    <s v="BALMIKI YADAV"/>
    <s v="02-01-1974"/>
    <s v="BALMIKI YADAV"/>
    <s v="28-02-2019"/>
    <x v="3"/>
    <x v="0"/>
    <s v=""/>
    <x v="4"/>
    <s v="No"/>
    <s v="12-03-2020"/>
    <x v="0"/>
    <x v="7"/>
    <s v=""/>
    <s v="JLG35K"/>
    <s v="Services"/>
    <s v="PATNA"/>
    <x v="1"/>
    <x v="3"/>
    <s v="BR"/>
    <s v="BIHAR"/>
    <s v="Yes"/>
    <x v="0"/>
    <x v="0"/>
    <n v="45"/>
    <s v="0"/>
    <s v="INDIVIDUAL"/>
    <n v="6000"/>
    <n v="6000"/>
    <n v="6000"/>
    <m/>
    <n v="0"/>
    <n v="6948"/>
    <n v="6948"/>
    <n v="6000"/>
    <n v="23"/>
    <n v="948"/>
    <n v="0"/>
    <n v="0"/>
    <n v="0"/>
    <n v="6948"/>
  </r>
  <r>
    <s v="BR"/>
    <s v="0010XLG65191"/>
    <x v="0"/>
    <s v="10514"/>
    <s v="MANISH KUMAR MISHRA"/>
    <s v="209"/>
    <s v="DBS"/>
    <x v="88"/>
    <s v="ST"/>
    <s v="530204"/>
    <s v="Bettiah"/>
    <s v="65192"/>
    <s v="Aarav Verma"/>
    <s v="YES"/>
    <s v="04-02-2020"/>
    <n v="11"/>
    <x v="0"/>
    <x v="0"/>
    <s v="GUDDU KUMAR"/>
    <s v="01-01-1981"/>
    <s v="NISHANT KUMAR"/>
    <s v="25-02-2019"/>
    <x v="3"/>
    <x v="0"/>
    <s v=""/>
    <x v="4"/>
    <s v="No"/>
    <s v="13-03-2020"/>
    <x v="0"/>
    <x v="7"/>
    <s v=""/>
    <s v="JLG35K"/>
    <s v="Services"/>
    <s v="PATNA"/>
    <x v="1"/>
    <x v="3"/>
    <s v="BR"/>
    <s v="BIHAR"/>
    <s v="Yes"/>
    <x v="0"/>
    <x v="0"/>
    <n v="38"/>
    <s v="0"/>
    <s v="INDIVIDUAL"/>
    <n v="12000"/>
    <n v="12000"/>
    <n v="12000"/>
    <m/>
    <n v="0"/>
    <n v="12972"/>
    <n v="12972"/>
    <n v="12000"/>
    <n v="6"/>
    <n v="972"/>
    <n v="0"/>
    <n v="0"/>
    <n v="0"/>
    <n v="12972"/>
  </r>
  <r>
    <s v="BR"/>
    <s v="0010XLG65210"/>
    <x v="0"/>
    <s v="11867"/>
    <s v="VIKRANT KUMAR VICKY"/>
    <s v="209"/>
    <s v="DBS"/>
    <x v="38"/>
    <s v="ST"/>
    <s v="380486"/>
    <s v="CHHAPRA"/>
    <s v="65211"/>
    <s v="Ananya Malhotra"/>
    <s v="YES"/>
    <s v="04-02-2020"/>
    <n v="10"/>
    <x v="4"/>
    <x v="4"/>
    <s v="ABHIRANJAN KUMAR SINGH"/>
    <s v="29-03-1983"/>
    <s v="AMIT KUMAR YADAV"/>
    <s v="18-03-2019"/>
    <x v="3"/>
    <x v="0"/>
    <s v=""/>
    <x v="4"/>
    <s v="No"/>
    <s v="05-03-2020"/>
    <x v="0"/>
    <x v="7"/>
    <s v=""/>
    <s v="JLG30K"/>
    <s v="Trade"/>
    <s v="PATNA"/>
    <x v="1"/>
    <x v="3"/>
    <s v="BR"/>
    <s v="BIHAR"/>
    <s v="Yes"/>
    <x v="0"/>
    <x v="0"/>
    <n v="36"/>
    <s v="0"/>
    <s v="INDIVIDUAL"/>
    <n v="15500"/>
    <n v="15500"/>
    <n v="15225"/>
    <m/>
    <n v="0"/>
    <n v="22565"/>
    <n v="22165"/>
    <n v="15500"/>
    <n v="6"/>
    <n v="7065"/>
    <n v="0"/>
    <n v="0"/>
    <n v="0"/>
    <n v="22565"/>
  </r>
  <r>
    <s v="BR"/>
    <s v="0010XLG65206"/>
    <x v="0"/>
    <s v="10537"/>
    <s v="RAGHUVANSH SINGH"/>
    <s v="209"/>
    <s v="DBS"/>
    <x v="39"/>
    <s v="ST"/>
    <s v="520209"/>
    <s v="Motihari"/>
    <s v="65207"/>
    <s v="Diya Joshi"/>
    <s v="YES"/>
    <s v="04-02-2020"/>
    <n v="10"/>
    <x v="4"/>
    <x v="4"/>
    <s v="NIRVIKAR PANDEY"/>
    <s v="01-01-1982"/>
    <s v="NIRVIKAR PANDEY"/>
    <s v="18-03-2019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Yes"/>
    <x v="0"/>
    <x v="0"/>
    <n v="37"/>
    <s v="0"/>
    <s v="INDIVIDUAL"/>
    <n v="16000"/>
    <n v="16000"/>
    <n v="16000"/>
    <m/>
    <n v="0"/>
    <n v="21108"/>
    <n v="21108"/>
    <n v="16000"/>
    <n v="2"/>
    <n v="5108"/>
    <n v="0"/>
    <n v="0"/>
    <n v="0"/>
    <n v="21108"/>
  </r>
  <r>
    <s v="BR"/>
    <s v="0010XLG65197"/>
    <x v="0"/>
    <s v="10514"/>
    <s v="MANISH KUMAR MISHRA"/>
    <s v="209"/>
    <s v="DBS"/>
    <x v="88"/>
    <s v="ST"/>
    <s v="530110"/>
    <s v="Bettiah"/>
    <s v="65198"/>
    <s v="Nisha Sharma"/>
    <s v="YES"/>
    <s v="04-02-2020"/>
    <n v="13"/>
    <x v="0"/>
    <x v="0"/>
    <s v="SUBODH KUMAR GAWASKAR"/>
    <s v="01-01-1978"/>
    <s v="NISHANT KUMAR"/>
    <s v="13-12-2018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Yes"/>
    <x v="0"/>
    <x v="0"/>
    <n v="40"/>
    <s v="0"/>
    <s v="INDIVIDUAL"/>
    <n v="14400"/>
    <n v="14400"/>
    <n v="14400"/>
    <m/>
    <n v="0"/>
    <n v="15997"/>
    <n v="15997"/>
    <n v="14400"/>
    <n v="2"/>
    <n v="1597"/>
    <n v="0"/>
    <n v="0"/>
    <n v="0"/>
    <n v="15997"/>
  </r>
  <r>
    <s v="CG"/>
    <s v="0010XLG65216"/>
    <x v="0"/>
    <s v="11640"/>
    <s v="NITISH KUMAR"/>
    <s v="207"/>
    <s v="DBS"/>
    <x v="4"/>
    <s v="ST"/>
    <s v="250225"/>
    <s v="MAHASAMUND"/>
    <s v="65217"/>
    <s v="Kavya Reddy"/>
    <s v="YES"/>
    <s v=""/>
    <s v=" "/>
    <x v="3"/>
    <x v="3"/>
    <s v="PUSHPENDRA KUMAR"/>
    <s v="05-04-1980"/>
    <s v="PUSHPENDRA KUMAR"/>
    <s v="24-09-2018"/>
    <x v="3"/>
    <x v="0"/>
    <s v=""/>
    <x v="4"/>
    <s v="No"/>
    <s v="02-03-2020"/>
    <x v="0"/>
    <x v="7"/>
    <s v=""/>
    <s v="JLG35K"/>
    <s v="Business"/>
    <s v="RAIPUR"/>
    <x v="1"/>
    <x v="3"/>
    <s v="CG"/>
    <s v="CHATTISGARH"/>
    <s v="Yes"/>
    <x v="0"/>
    <x v="0"/>
    <n v="38"/>
    <s v="0"/>
    <s v="INDIVIDUAL"/>
    <n v="7000"/>
    <n v="7000"/>
    <n v="7000"/>
    <m/>
    <n v="0"/>
    <n v="8237"/>
    <n v="8237"/>
    <n v="7000"/>
    <n v="1"/>
    <n v="1237"/>
    <n v="0"/>
    <n v="0"/>
    <n v="0"/>
    <n v="8237"/>
  </r>
  <r>
    <s v="CG"/>
    <s v="0010XLG65214"/>
    <x v="0"/>
    <s v="11640"/>
    <s v="NITISH KUMAR"/>
    <s v="207"/>
    <s v="DBS"/>
    <x v="4"/>
    <s v="ST"/>
    <s v="250205"/>
    <s v="MAHASAMUND"/>
    <s v="65215"/>
    <s v="Kavya Sharma"/>
    <s v="YES"/>
    <s v=""/>
    <s v=" "/>
    <x v="3"/>
    <x v="3"/>
    <s v="PUSHPENDRA KUMAR"/>
    <s v="10-05-1977"/>
    <s v="PUSHPENDRA KUMAR"/>
    <s v="21-06-2018"/>
    <x v="3"/>
    <x v="0"/>
    <s v=""/>
    <x v="4"/>
    <s v="No"/>
    <s v="04-03-2020"/>
    <x v="0"/>
    <x v="7"/>
    <s v=""/>
    <s v="JLG35K"/>
    <s v="Business"/>
    <s v="RAIPUR"/>
    <x v="1"/>
    <x v="3"/>
    <s v="CG"/>
    <s v="CHATTISGARH"/>
    <s v="Yes"/>
    <x v="0"/>
    <x v="0"/>
    <n v="41"/>
    <s v="0"/>
    <s v="INDIVIDUAL"/>
    <n v="6000"/>
    <n v="6000"/>
    <n v="6000"/>
    <m/>
    <n v="0"/>
    <n v="8464"/>
    <n v="8464"/>
    <n v="6000"/>
    <n v="3"/>
    <n v="2464"/>
    <n v="0"/>
    <n v="0"/>
    <n v="0"/>
    <n v="8464"/>
  </r>
  <r>
    <s v="CG"/>
    <s v="0010XLG65215"/>
    <x v="0"/>
    <s v="10776"/>
    <s v="SHILPA KOUSHAL"/>
    <s v="207"/>
    <s v="DBS"/>
    <x v="81"/>
    <s v="ST"/>
    <s v="310192"/>
    <s v="CHAMPA"/>
    <s v="65216"/>
    <s v="Aarav Sharma"/>
    <s v="YES"/>
    <s v=""/>
    <s v=" "/>
    <x v="3"/>
    <x v="3"/>
    <s v="PRAKASH MADHUKAR TIGHARE"/>
    <s v="21-09-1981"/>
    <s v="MADHU SINGH"/>
    <s v="29-09-2018"/>
    <x v="3"/>
    <x v="0"/>
    <s v=""/>
    <x v="4"/>
    <s v="No"/>
    <s v="06-03-2020"/>
    <x v="0"/>
    <x v="7"/>
    <s v=""/>
    <s v="JLG35K"/>
    <s v="Business"/>
    <s v="RAIPUR"/>
    <x v="1"/>
    <x v="3"/>
    <s v="CG"/>
    <s v="CHATTISGARH"/>
    <s v="Yes"/>
    <x v="0"/>
    <x v="0"/>
    <n v="37"/>
    <s v="0"/>
    <s v="INDIVIDUAL"/>
    <n v="3150"/>
    <n v="3150"/>
    <n v="3150"/>
    <m/>
    <n v="0"/>
    <n v="3707"/>
    <n v="3707"/>
    <n v="3150"/>
    <n v="2"/>
    <n v="557"/>
    <n v="0"/>
    <n v="0"/>
    <n v="0"/>
    <n v="3707"/>
  </r>
  <r>
    <s v="CG"/>
    <s v="0010XLG65226"/>
    <x v="0"/>
    <s v="11640"/>
    <s v="NITISH KUMAR"/>
    <s v="207"/>
    <s v="DBS"/>
    <x v="4"/>
    <s v="ST"/>
    <s v="250238"/>
    <s v="MAHASAMUND"/>
    <s v="65227"/>
    <s v="Ananya Gupta"/>
    <s v="YES"/>
    <s v=""/>
    <s v=" "/>
    <x v="3"/>
    <x v="3"/>
    <s v="SATISH KUMAR DUBEY"/>
    <s v="01-01-1975"/>
    <s v="PUSHPENDRA KUMAR"/>
    <s v="10-09-2018"/>
    <x v="3"/>
    <x v="0"/>
    <s v=""/>
    <x v="4"/>
    <s v="No"/>
    <s v="02-03-2020"/>
    <x v="0"/>
    <x v="7"/>
    <s v=""/>
    <s v="JLG30K"/>
    <s v="Agriculture"/>
    <s v="RAIPUR"/>
    <x v="1"/>
    <x v="3"/>
    <s v="CG"/>
    <s v="CHATTISGARH"/>
    <s v="Yes"/>
    <x v="0"/>
    <x v="0"/>
    <n v="43"/>
    <s v="0"/>
    <s v="INDIVIDUAL"/>
    <n v="5000"/>
    <n v="5000"/>
    <n v="4750"/>
    <m/>
    <n v="0"/>
    <n v="5403"/>
    <n v="5133"/>
    <n v="5000"/>
    <n v="6"/>
    <n v="403"/>
    <n v="0"/>
    <n v="0"/>
    <n v="0"/>
    <n v="5403"/>
  </r>
  <r>
    <s v="CG"/>
    <s v="0010XLG65230"/>
    <x v="0"/>
    <s v="11640"/>
    <s v="NITISH KUMAR"/>
    <s v="207"/>
    <s v="DBS"/>
    <x v="4"/>
    <s v="ST"/>
    <s v="250163"/>
    <s v="MAHASAMUND"/>
    <s v="65231"/>
    <s v="Ananya Reddy"/>
    <s v="YES"/>
    <s v=""/>
    <s v=" "/>
    <x v="3"/>
    <x v="3"/>
    <s v="SATISH KUMAR DUBEY"/>
    <s v="01-01-1974"/>
    <s v="AVINASH SONI"/>
    <s v="18-09-2018"/>
    <x v="3"/>
    <x v="0"/>
    <s v=""/>
    <x v="4"/>
    <s v="No"/>
    <s v="10-03-2020"/>
    <x v="0"/>
    <x v="7"/>
    <s v=""/>
    <s v="JLG30K"/>
    <s v="Agriculture"/>
    <s v="RAIPUR"/>
    <x v="1"/>
    <x v="3"/>
    <s v="CG"/>
    <s v="CHATTISGARH"/>
    <s v="Yes"/>
    <x v="0"/>
    <x v="0"/>
    <n v="44"/>
    <s v="0"/>
    <s v="INDIVIDUAL"/>
    <n v="17000"/>
    <n v="17000"/>
    <n v="17000"/>
    <m/>
    <n v="0"/>
    <n v="21855"/>
    <n v="21855"/>
    <n v="17000"/>
    <n v="6"/>
    <n v="4855"/>
    <n v="0"/>
    <n v="0"/>
    <n v="0"/>
    <n v="21855"/>
  </r>
  <r>
    <s v="CG"/>
    <s v="0010XLG65238"/>
    <x v="0"/>
    <s v="11640"/>
    <s v="NITISH KUMAR"/>
    <s v="207"/>
    <s v="DBS"/>
    <x v="4"/>
    <s v="ST"/>
    <s v="250223"/>
    <s v="MAHASAMUND"/>
    <s v="65239"/>
    <s v="Meera Joshi"/>
    <s v="YES"/>
    <s v=""/>
    <s v=" "/>
    <x v="3"/>
    <x v="3"/>
    <s v="CHATRAPAL SINHA"/>
    <s v="03-05-1978"/>
    <s v="AVINASH SONI"/>
    <s v="20-08-2018"/>
    <x v="3"/>
    <x v="0"/>
    <s v=""/>
    <x v="4"/>
    <s v="No"/>
    <s v="02-03-2020"/>
    <x v="0"/>
    <x v="7"/>
    <s v=""/>
    <s v="JLG35K"/>
    <s v="Home Loan"/>
    <s v="RAIPUR"/>
    <x v="1"/>
    <x v="3"/>
    <s v="CG"/>
    <s v="CHATTISGARH"/>
    <s v="Yes"/>
    <x v="0"/>
    <x v="0"/>
    <n v="40"/>
    <s v="0"/>
    <s v="INDIVIDUAL"/>
    <n v="4000"/>
    <n v="4000"/>
    <n v="4000"/>
    <m/>
    <n v="0"/>
    <n v="4343"/>
    <n v="4343"/>
    <n v="4000"/>
    <n v="6"/>
    <n v="343"/>
    <n v="0"/>
    <n v="0"/>
    <n v="0"/>
    <n v="4343"/>
  </r>
  <r>
    <s v="CG"/>
    <s v="0010XLG65236"/>
    <x v="0"/>
    <s v="10776"/>
    <s v="SHILPA KOUSHAL"/>
    <s v="207"/>
    <s v="DBS"/>
    <x v="81"/>
    <s v="ST"/>
    <s v="310264"/>
    <s v="CHAMPA"/>
    <s v="65237"/>
    <s v="Laksh Joshi"/>
    <s v="YES"/>
    <s v=""/>
    <s v=" "/>
    <x v="3"/>
    <x v="3"/>
    <s v="VICKY SONI"/>
    <s v="19-08-1976"/>
    <s v="MADHU SINGH"/>
    <s v="29-03-2019"/>
    <x v="3"/>
    <x v="0"/>
    <s v=""/>
    <x v="4"/>
    <s v="No"/>
    <s v="06-03-2020"/>
    <x v="0"/>
    <x v="7"/>
    <s v=""/>
    <s v="JLG35K"/>
    <s v="Home Loan"/>
    <s v="RAIPUR"/>
    <x v="1"/>
    <x v="3"/>
    <s v="CG"/>
    <s v="CHATTISGARH"/>
    <s v="Yes"/>
    <x v="1"/>
    <x v="0"/>
    <n v="43"/>
    <s v="1"/>
    <s v="INDIVIDUAL"/>
    <n v="15000"/>
    <n v="15000"/>
    <n v="15000"/>
    <m/>
    <n v="0"/>
    <n v="18968"/>
    <n v="18968"/>
    <n v="15000"/>
    <n v="3"/>
    <n v="3941"/>
    <n v="26"/>
    <n v="0"/>
    <n v="0"/>
    <n v="18941"/>
  </r>
  <r>
    <s v="CG"/>
    <s v="0010XLG65240"/>
    <x v="0"/>
    <s v="11640"/>
    <s v="NITISH KUMAR"/>
    <s v="207"/>
    <s v="DBS"/>
    <x v="4"/>
    <s v="ST"/>
    <s v="250247"/>
    <s v="MAHASAMUND"/>
    <s v="65241"/>
    <s v="Aarav Reddy"/>
    <s v="YES"/>
    <s v=""/>
    <s v=" "/>
    <x v="3"/>
    <x v="3"/>
    <s v="SATISH KUMAR DUBEY"/>
    <s v="01-01-1977"/>
    <s v="PUSHPENDRA KUMAR"/>
    <s v="24-09-2018"/>
    <x v="3"/>
    <x v="0"/>
    <s v=""/>
    <x v="4"/>
    <s v="No"/>
    <s v="13-03-2020"/>
    <x v="0"/>
    <x v="7"/>
    <s v=""/>
    <s v="JLG30K"/>
    <s v="Home Loan"/>
    <s v="RAIPUR"/>
    <x v="1"/>
    <x v="3"/>
    <s v="CG"/>
    <s v="CHATTISGARH"/>
    <s v="Yes"/>
    <x v="0"/>
    <x v="0"/>
    <n v="41"/>
    <s v="0"/>
    <s v="INDIVIDUAL"/>
    <n v="12000"/>
    <n v="12000"/>
    <n v="11950"/>
    <m/>
    <n v="0"/>
    <n v="4938"/>
    <n v="4918"/>
    <n v="3071"/>
    <n v="4"/>
    <n v="1341"/>
    <n v="0"/>
    <n v="526"/>
    <n v="5"/>
    <n v="4412"/>
  </r>
  <r>
    <s v="CG"/>
    <s v="0010XLG65255"/>
    <x v="0"/>
    <s v="11640"/>
    <s v="NITISH KUMAR"/>
    <s v="207"/>
    <s v="DBS"/>
    <x v="4"/>
    <s v="ST"/>
    <s v="250187"/>
    <s v="MAHASAMUND"/>
    <s v="65256"/>
    <s v="Meera Gupta"/>
    <s v="YES"/>
    <s v=""/>
    <s v=" "/>
    <x v="3"/>
    <x v="3"/>
    <s v="NAVNEET DEVCHAND RAUT"/>
    <s v="14-01-1975"/>
    <s v="PUSHPENDRA KUMAR"/>
    <s v="14-05-2018"/>
    <x v="3"/>
    <x v="0"/>
    <s v=""/>
    <x v="4"/>
    <s v="No"/>
    <s v="02-03-2020"/>
    <x v="0"/>
    <x v="7"/>
    <s v=""/>
    <s v="JLG26K"/>
    <s v="Others"/>
    <s v="RAIPUR"/>
    <x v="1"/>
    <x v="3"/>
    <s v="CG"/>
    <s v="CHATTISGARH"/>
    <s v="Yes"/>
    <x v="0"/>
    <x v="0"/>
    <n v="43"/>
    <s v="0"/>
    <s v="INDIVIDUAL"/>
    <n v="14100"/>
    <n v="14100"/>
    <n v="14100"/>
    <m/>
    <n v="0"/>
    <n v="16991"/>
    <n v="16991"/>
    <n v="14100"/>
    <n v="5"/>
    <n v="2891"/>
    <n v="0"/>
    <n v="0"/>
    <n v="0"/>
    <n v="16991"/>
  </r>
  <r>
    <s v="CG"/>
    <s v="0010XLG65243"/>
    <x v="0"/>
    <s v="11563"/>
    <s v="CHANDAN KUMAR MAURYA"/>
    <s v="207"/>
    <s v="DBS"/>
    <x v="66"/>
    <s v="ST"/>
    <s v="320289"/>
    <s v="RAIGARH"/>
    <s v="65244"/>
    <s v="Diya Reddy"/>
    <s v="YES"/>
    <s v=""/>
    <s v=" "/>
    <x v="3"/>
    <x v="3"/>
    <s v="DURGESH VERMA"/>
    <s v="01-01-1983"/>
    <s v="POOJAWATI MARKO"/>
    <s v="18-02-2019"/>
    <x v="3"/>
    <x v="0"/>
    <s v=""/>
    <x v="4"/>
    <s v="No"/>
    <s v="04-03-2020"/>
    <x v="0"/>
    <x v="7"/>
    <s v=""/>
    <s v="JLG30K"/>
    <s v="Others"/>
    <s v="RAIPUR"/>
    <x v="1"/>
    <x v="3"/>
    <s v="CG"/>
    <s v="CHATTISGARH"/>
    <s v="Yes"/>
    <x v="0"/>
    <x v="0"/>
    <n v="36"/>
    <s v="0"/>
    <s v="INDIVIDUAL"/>
    <n v="9000"/>
    <n v="9000"/>
    <n v="9000"/>
    <m/>
    <n v="0"/>
    <n v="2371"/>
    <n v="2371"/>
    <n v="1094"/>
    <n v="4"/>
    <n v="828"/>
    <n v="0"/>
    <n v="450"/>
    <n v="81"/>
    <n v="1922"/>
  </r>
  <r>
    <s v="CG"/>
    <s v="0010XLG65248"/>
    <x v="0"/>
    <s v="11640"/>
    <s v="NITISH KUMAR"/>
    <s v="207"/>
    <s v="DBS"/>
    <x v="4"/>
    <s v="ST"/>
    <s v="250175"/>
    <s v="MAHASAMUND"/>
    <s v="65249"/>
    <s v="Laksh Gupta"/>
    <s v="YES"/>
    <s v=""/>
    <s v=" "/>
    <x v="3"/>
    <x v="3"/>
    <s v="SATISH KUMAR DUBEY"/>
    <s v="10-12-1980"/>
    <s v="AVINASH SONI"/>
    <s v="18-04-2018"/>
    <x v="3"/>
    <x v="0"/>
    <s v=""/>
    <x v="4"/>
    <s v="No"/>
    <s v="05-03-2020"/>
    <x v="0"/>
    <x v="7"/>
    <s v=""/>
    <s v="JLG30K"/>
    <s v="Others"/>
    <s v="RAIPUR"/>
    <x v="1"/>
    <x v="3"/>
    <s v="CG"/>
    <s v="CHATTISGARH"/>
    <s v="Yes"/>
    <x v="0"/>
    <x v="0"/>
    <n v="38"/>
    <s v="0"/>
    <s v="INDIVIDUAL"/>
    <n v="11200"/>
    <n v="11200"/>
    <n v="11200"/>
    <m/>
    <n v="0"/>
    <n v="13001"/>
    <n v="13001"/>
    <n v="11200"/>
    <n v="6"/>
    <n v="1801"/>
    <n v="0"/>
    <n v="0"/>
    <n v="0"/>
    <n v="13001"/>
  </r>
  <r>
    <s v="CG"/>
    <s v="0010XLG65250"/>
    <x v="0"/>
    <s v="11640"/>
    <s v="NITISH KUMAR"/>
    <s v="207"/>
    <s v="DBS"/>
    <x v="4"/>
    <s v="ST"/>
    <s v="250191"/>
    <s v="MAHASAMUND"/>
    <s v="65251"/>
    <s v="Aarav Malhotra"/>
    <s v="YES"/>
    <s v=""/>
    <s v=" "/>
    <x v="3"/>
    <x v="3"/>
    <s v="PUSHPENDRA KUMAR"/>
    <s v="10-08-1975"/>
    <s v="PUSHPENDRA KUMAR"/>
    <s v="21-05-2018"/>
    <x v="3"/>
    <x v="0"/>
    <s v=""/>
    <x v="4"/>
    <s v="No"/>
    <s v="09-03-2020"/>
    <x v="0"/>
    <x v="7"/>
    <s v=""/>
    <s v="JLG30K"/>
    <s v="Others"/>
    <s v="RAIPUR"/>
    <x v="1"/>
    <x v="3"/>
    <s v="CG"/>
    <s v="CHATTISGARH"/>
    <s v="Yes"/>
    <x v="0"/>
    <x v="0"/>
    <n v="43"/>
    <s v="0"/>
    <s v="INDIVIDUAL"/>
    <n v="30000"/>
    <n v="30000"/>
    <n v="29911"/>
    <m/>
    <n v="0"/>
    <n v="41873"/>
    <n v="41725"/>
    <n v="30000"/>
    <n v="6"/>
    <n v="11873"/>
    <n v="0"/>
    <n v="0"/>
    <n v="0"/>
    <n v="41873"/>
  </r>
  <r>
    <s v="CG"/>
    <s v="0010XLG65263"/>
    <x v="0"/>
    <s v="10886"/>
    <s v="MANISH KUMAR DWIVEDI"/>
    <s v="207"/>
    <s v="DBS"/>
    <x v="8"/>
    <s v="ST"/>
    <s v="240367"/>
    <s v="BILASPUR"/>
    <s v="65264"/>
    <s v="Vivaan Verma"/>
    <s v="YES"/>
    <s v=""/>
    <s v=" "/>
    <x v="3"/>
    <x v="3"/>
    <s v="IRFAN AHAMAD"/>
    <s v="01-01-1976"/>
    <s v="RAHUL YADAV"/>
    <s v="18-10-2018"/>
    <x v="3"/>
    <x v="0"/>
    <s v=""/>
    <x v="4"/>
    <s v="No"/>
    <s v="12-03-2020"/>
    <x v="0"/>
    <x v="7"/>
    <s v=""/>
    <s v="JLG35K"/>
    <s v="Services"/>
    <s v="RAIPUR"/>
    <x v="1"/>
    <x v="3"/>
    <s v="CG"/>
    <s v="CHATTISGARH"/>
    <s v="Yes"/>
    <x v="0"/>
    <x v="0"/>
    <n v="42"/>
    <s v="0"/>
    <s v="INDIVIDUAL"/>
    <n v="20000"/>
    <n v="20000"/>
    <n v="20000"/>
    <m/>
    <n v="0"/>
    <n v="24885"/>
    <n v="24885"/>
    <n v="20000"/>
    <n v="2"/>
    <n v="4885"/>
    <n v="0"/>
    <n v="0"/>
    <n v="0"/>
    <n v="24885"/>
  </r>
  <r>
    <s v="CG"/>
    <s v="0010XLG65268"/>
    <x v="0"/>
    <s v="11563"/>
    <s v="CHANDAN KUMAR MAURYA"/>
    <s v="207"/>
    <s v="DBS"/>
    <x v="66"/>
    <s v="ST"/>
    <s v="320168"/>
    <s v="RAIGARH"/>
    <s v="65269"/>
    <s v="Laksh Verma"/>
    <s v="YES"/>
    <s v=""/>
    <s v=" "/>
    <x v="3"/>
    <x v="3"/>
    <s v="AMEER KUMAR BHARTI"/>
    <s v="31-07-1982"/>
    <s v="TOSHENDRA KUMAR SAHU"/>
    <s v="08-06-2018"/>
    <x v="3"/>
    <x v="0"/>
    <s v=""/>
    <x v="4"/>
    <s v="No"/>
    <s v="13-03-2020"/>
    <x v="0"/>
    <x v="7"/>
    <s v=""/>
    <s v="JLG30K"/>
    <s v="Services"/>
    <s v="RAIPUR"/>
    <x v="1"/>
    <x v="3"/>
    <s v="CG"/>
    <s v="CHATTISGARH"/>
    <s v="Yes"/>
    <x v="0"/>
    <x v="0"/>
    <n v="36"/>
    <s v="0"/>
    <s v="INDIVIDUAL"/>
    <n v="10000"/>
    <n v="10000"/>
    <n v="10000"/>
    <m/>
    <n v="0"/>
    <n v="10997"/>
    <n v="10997"/>
    <n v="10000"/>
    <n v="2"/>
    <n v="997"/>
    <n v="0"/>
    <n v="0"/>
    <n v="0"/>
    <n v="10997"/>
  </r>
  <r>
    <s v="CG"/>
    <s v="0010XLG65283"/>
    <x v="0"/>
    <s v="10886"/>
    <s v="MANISH KUMAR DWIVEDI"/>
    <s v="207"/>
    <s v="DBS"/>
    <x v="8"/>
    <s v="ST"/>
    <s v="240217"/>
    <s v="BILASPUR"/>
    <s v="65284"/>
    <s v="Ishaan Mehta"/>
    <s v="YES"/>
    <s v=""/>
    <s v=" "/>
    <x v="3"/>
    <x v="3"/>
    <s v="RAKESH JAISHAWAL"/>
    <s v="01-01-1974"/>
    <s v="RAKESH JAISHAWAL"/>
    <s v="30-01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45"/>
    <s v="0"/>
    <s v="INDIVIDUAL"/>
    <n v="9000"/>
    <n v="9000"/>
    <n v="9000"/>
    <m/>
    <n v="0"/>
    <n v="4036"/>
    <n v="4036"/>
    <n v="2979"/>
    <n v="1"/>
    <n v="700"/>
    <n v="0"/>
    <n v="357"/>
    <n v="4"/>
    <n v="3679"/>
  </r>
  <r>
    <s v="CG"/>
    <s v="0010XLG65287"/>
    <x v="0"/>
    <s v="10776"/>
    <s v="SHILPA KOUSHAL"/>
    <s v="207"/>
    <s v="DBS"/>
    <x v="81"/>
    <s v="ST"/>
    <s v="310232"/>
    <s v="CHAMPA"/>
    <s v="65288"/>
    <s v="Ananya Patel"/>
    <s v="YES"/>
    <s v=""/>
    <s v=" "/>
    <x v="3"/>
    <x v="3"/>
    <s v="PRAKASH MADHUKAR TIGHARE"/>
    <s v="08-12-1981"/>
    <s v="MADHU SINGH"/>
    <s v="29-01-2019"/>
    <x v="3"/>
    <x v="0"/>
    <s v=""/>
    <x v="4"/>
    <s v="No"/>
    <s v="11-03-2020"/>
    <x v="0"/>
    <x v="7"/>
    <s v=""/>
    <s v="JLG30K"/>
    <s v="Trade"/>
    <s v="RAIPUR"/>
    <x v="1"/>
    <x v="3"/>
    <s v="CG"/>
    <s v="CHATTISGARH"/>
    <s v="Yes"/>
    <x v="0"/>
    <x v="0"/>
    <n v="38"/>
    <s v="0"/>
    <s v="INDIVIDUAL"/>
    <n v="20000"/>
    <n v="20000"/>
    <n v="20000"/>
    <m/>
    <n v="0"/>
    <n v="26498"/>
    <n v="26498"/>
    <n v="20000"/>
    <n v="3"/>
    <n v="6498"/>
    <n v="0"/>
    <n v="0"/>
    <n v="0"/>
    <n v="26498"/>
  </r>
  <r>
    <s v="CG"/>
    <s v="0010XLG65289"/>
    <x v="0"/>
    <s v="10776"/>
    <s v="SHILPA KOUSHAL"/>
    <s v="207"/>
    <s v="DBS"/>
    <x v="81"/>
    <s v="ST"/>
    <s v="310216"/>
    <s v="CHAMPA"/>
    <s v="65290"/>
    <s v="Laksh Gupta"/>
    <s v="YES"/>
    <s v=""/>
    <s v=" "/>
    <x v="3"/>
    <x v="3"/>
    <s v="PRAKASH MADHUKAR TIGHARE"/>
    <s v="03-06-1975"/>
    <s v="MADHU SINGH"/>
    <s v="18-12-2018"/>
    <x v="3"/>
    <x v="0"/>
    <s v=""/>
    <x v="4"/>
    <s v="No"/>
    <s v="12-03-2020"/>
    <x v="0"/>
    <x v="7"/>
    <s v=""/>
    <s v="JLG30K"/>
    <s v="Trade"/>
    <s v="RAIPUR"/>
    <x v="1"/>
    <x v="3"/>
    <s v="CG"/>
    <s v="CHATTISGARH"/>
    <s v="Yes"/>
    <x v="0"/>
    <x v="0"/>
    <n v="43"/>
    <s v="0"/>
    <s v="INDIVIDUAL"/>
    <n v="10200"/>
    <n v="10200"/>
    <n v="10200"/>
    <m/>
    <n v="0"/>
    <n v="11401"/>
    <n v="11401"/>
    <n v="10200"/>
    <n v="2"/>
    <n v="1201"/>
    <n v="0"/>
    <n v="0"/>
    <n v="0"/>
    <n v="11401"/>
  </r>
  <r>
    <s v="UP"/>
    <s v="0010XLG73730"/>
    <x v="0"/>
    <s v="12607"/>
    <s v="RAJESH KUMAR PRAJAPATI"/>
    <s v="176"/>
    <s v="DBS"/>
    <x v="62"/>
    <s v="ST"/>
    <s v="1280054"/>
    <s v="VARANASI"/>
    <s v="73731"/>
    <s v="Ishaan Sharma"/>
    <s v="YES"/>
    <s v=""/>
    <s v=" "/>
    <x v="3"/>
    <x v="3"/>
    <s v="SATYENDRA KUMAR GUPTA"/>
    <s v="27-06-1980"/>
    <s v=""/>
    <s v="04-03-2019"/>
    <x v="3"/>
    <x v="0"/>
    <s v=""/>
    <x v="4"/>
    <s v="No"/>
    <s v="02-03-2020"/>
    <x v="0"/>
    <x v="7"/>
    <s v=""/>
    <s v="JLG46K"/>
    <s v="Trade"/>
    <s v="VARANASI"/>
    <x v="1"/>
    <x v="3"/>
    <s v="UP"/>
    <s v="UTTAR PRADESH"/>
    <s v="No"/>
    <x v="0"/>
    <x v="0"/>
    <n v="39"/>
    <s v="0"/>
    <s v="INDIVIDUAL"/>
    <n v="7200"/>
    <n v="7200"/>
    <n v="7200"/>
    <m/>
    <n v="0"/>
    <n v="8002"/>
    <n v="8002"/>
    <n v="7200"/>
    <n v="6"/>
    <n v="802"/>
    <n v="0"/>
    <n v="0"/>
    <n v="0"/>
    <n v="8002"/>
  </r>
  <r>
    <s v="UP"/>
    <s v="0010XLG65296"/>
    <x v="0"/>
    <s v="12795"/>
    <s v="MAMTA SHARMA"/>
    <s v="176"/>
    <s v="DBS"/>
    <x v="59"/>
    <s v="ST"/>
    <s v="260266"/>
    <s v="BALLIA"/>
    <s v="65297"/>
    <s v="Vivaan Reddy"/>
    <s v="YES"/>
    <s v=""/>
    <s v=" "/>
    <x v="3"/>
    <x v="3"/>
    <s v="SANTOSH YADAV"/>
    <s v="01-01-1974"/>
    <s v="KOMAL KUMARI"/>
    <s v="24-09-2018"/>
    <x v="3"/>
    <x v="0"/>
    <s v=""/>
    <x v="4"/>
    <s v="No"/>
    <s v="02-03-2020"/>
    <x v="0"/>
    <x v="7"/>
    <s v=""/>
    <s v="JLG35K"/>
    <s v="Business"/>
    <s v="VARANASI"/>
    <x v="1"/>
    <x v="3"/>
    <s v="UP"/>
    <s v="UTTAR PRADESH"/>
    <s v="Yes"/>
    <x v="0"/>
    <x v="0"/>
    <n v="44"/>
    <s v="0"/>
    <s v="INDIVIDUAL"/>
    <n v="33000"/>
    <n v="33000"/>
    <n v="31431"/>
    <m/>
    <n v="0"/>
    <n v="43202"/>
    <n v="40543"/>
    <n v="33000"/>
    <n v="6"/>
    <n v="10202"/>
    <n v="0"/>
    <n v="0"/>
    <n v="0"/>
    <n v="43202"/>
  </r>
  <r>
    <s v="UP"/>
    <s v="0010XLG67700"/>
    <x v="0"/>
    <s v="10436"/>
    <s v="RENU TIWARI"/>
    <s v="176"/>
    <s v="DBS"/>
    <x v="60"/>
    <s v="ST"/>
    <s v="280186"/>
    <s v="SULTANPUR"/>
    <s v="67701"/>
    <s v="Kavya Gupta"/>
    <s v="YES"/>
    <s v=""/>
    <s v=" "/>
    <x v="3"/>
    <x v="3"/>
    <s v="SHRAVAN SHUKLA"/>
    <s v="01-01-1975"/>
    <s v="SANJU KUMARI"/>
    <s v="04-03-2019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0"/>
    <x v="0"/>
    <n v="44"/>
    <s v="0"/>
    <s v="INDIVIDUAL"/>
    <n v="20000"/>
    <n v="20000"/>
    <n v="20000"/>
    <m/>
    <n v="0"/>
    <n v="27915"/>
    <n v="27915"/>
    <n v="20000"/>
    <n v="6"/>
    <n v="7915"/>
    <n v="0"/>
    <n v="0"/>
    <n v="0"/>
    <n v="27915"/>
  </r>
  <r>
    <s v="UP"/>
    <s v="0010XLG65325"/>
    <x v="0"/>
    <s v="12679"/>
    <s v="DURGESH SINGH KUSHWAHA"/>
    <s v="176"/>
    <s v="DBS"/>
    <x v="51"/>
    <s v="ST"/>
    <s v="270298"/>
    <s v="GORAKHPUR"/>
    <s v="65326"/>
    <s v="Kavya Verma"/>
    <s v="YES"/>
    <s v=""/>
    <s v=" "/>
    <x v="3"/>
    <x v="3"/>
    <s v="RUBEE SINGH"/>
    <s v="16-01-1977"/>
    <s v="RUBEE SINGH"/>
    <s v="04-12-2018"/>
    <x v="3"/>
    <x v="0"/>
    <s v=""/>
    <x v="4"/>
    <s v="No"/>
    <s v="03-03-2020"/>
    <x v="0"/>
    <x v="7"/>
    <s v=""/>
    <s v="JLG26K"/>
    <s v="Home Loan"/>
    <s v="VARANASI"/>
    <x v="1"/>
    <x v="3"/>
    <s v="UP"/>
    <s v="UTTAR PRADESH"/>
    <s v="Yes"/>
    <x v="0"/>
    <x v="0"/>
    <n v="41"/>
    <s v="0"/>
    <s v="INDIVIDUAL"/>
    <n v="7000"/>
    <n v="7000"/>
    <n v="7000"/>
    <m/>
    <n v="0"/>
    <n v="8130"/>
    <n v="8130"/>
    <n v="7000"/>
    <n v="3"/>
    <n v="1130"/>
    <n v="0"/>
    <n v="0"/>
    <n v="0"/>
    <n v="8130"/>
  </r>
  <r>
    <s v="UP"/>
    <s v="0010XLG65322"/>
    <x v="0"/>
    <s v="10436"/>
    <s v="RENU TIWARI"/>
    <s v="176"/>
    <s v="DBS"/>
    <x v="60"/>
    <s v="ST"/>
    <s v="280180"/>
    <s v="SULTANPUR"/>
    <s v="65323"/>
    <s v="Diya Malhotra"/>
    <s v="YES"/>
    <s v=""/>
    <s v=" "/>
    <x v="3"/>
    <x v="3"/>
    <s v="SAMIULA"/>
    <s v="01-01-1982"/>
    <s v="ANITA DEVI"/>
    <s v="11-02-2019"/>
    <x v="3"/>
    <x v="0"/>
    <s v=""/>
    <x v="4"/>
    <s v="No"/>
    <s v="11-03-2020"/>
    <x v="0"/>
    <x v="7"/>
    <s v=""/>
    <s v="JLG30K"/>
    <s v="Home Loan"/>
    <s v="VARANASI"/>
    <x v="1"/>
    <x v="3"/>
    <s v="UP"/>
    <s v="UTTAR PRADESH"/>
    <s v="Yes"/>
    <x v="0"/>
    <x v="0"/>
    <n v="37"/>
    <s v="0"/>
    <s v="INDIVIDUAL"/>
    <n v="3200"/>
    <n v="3200"/>
    <n v="3200"/>
    <m/>
    <n v="0"/>
    <n v="3749"/>
    <n v="3749"/>
    <n v="3200"/>
    <n v="7"/>
    <n v="549"/>
    <n v="0"/>
    <n v="0"/>
    <n v="0"/>
    <n v="3749"/>
  </r>
  <r>
    <s v="UP"/>
    <s v="0010XLG65327"/>
    <x v="0"/>
    <s v="10436"/>
    <s v="RENU TIWARI"/>
    <s v="176"/>
    <s v="DBS"/>
    <x v="60"/>
    <s v="ST"/>
    <s v="280165"/>
    <s v="SULTANPUR"/>
    <s v="65328"/>
    <s v="Diya Mehta"/>
    <s v="YES"/>
    <s v=""/>
    <s v=" "/>
    <x v="3"/>
    <x v="3"/>
    <s v="SAMIULA"/>
    <s v="01-01-1982"/>
    <s v="ANITA DEVI"/>
    <s v="12-12-2018"/>
    <x v="3"/>
    <x v="0"/>
    <s v=""/>
    <x v="4"/>
    <s v="No"/>
    <s v="11-03-2020"/>
    <x v="0"/>
    <x v="7"/>
    <s v=""/>
    <s v="JLG30K"/>
    <s v="Others"/>
    <s v="VARANASI"/>
    <x v="1"/>
    <x v="3"/>
    <s v="UP"/>
    <s v="UTTAR PRADESH"/>
    <s v="Yes"/>
    <x v="0"/>
    <x v="0"/>
    <n v="36"/>
    <s v="0"/>
    <s v="INDIVIDUAL"/>
    <n v="17050"/>
    <n v="17050"/>
    <n v="17000"/>
    <m/>
    <n v="0"/>
    <n v="9567"/>
    <n v="9539"/>
    <n v="1293"/>
    <n v="7"/>
    <n v="1725"/>
    <n v="0"/>
    <n v="6550"/>
    <n v="532"/>
    <n v="3018"/>
  </r>
  <r>
    <s v="UP"/>
    <s v="0010XLG65328"/>
    <x v="0"/>
    <s v="10436"/>
    <s v="RENU TIWARI"/>
    <s v="176"/>
    <s v="DBS"/>
    <x v="60"/>
    <s v="ST"/>
    <s v="280076"/>
    <s v="SULTANPUR"/>
    <s v="65329"/>
    <s v="Ananya Reddy"/>
    <s v="YES"/>
    <s v=""/>
    <s v=" "/>
    <x v="3"/>
    <x v="3"/>
    <s v="SUNIL KUMAR SINGH"/>
    <s v="01-01-1979"/>
    <s v="RICHA MISHRA"/>
    <s v="04-07-2018"/>
    <x v="3"/>
    <x v="0"/>
    <s v=""/>
    <x v="4"/>
    <s v="No"/>
    <s v="11-03-2020"/>
    <x v="0"/>
    <x v="7"/>
    <s v=""/>
    <s v="JLG30K"/>
    <s v="Others"/>
    <s v="VARANASI"/>
    <x v="1"/>
    <x v="3"/>
    <s v="UP"/>
    <s v="UTTAR PRADESH"/>
    <s v="Yes"/>
    <x v="0"/>
    <x v="0"/>
    <n v="39"/>
    <s v="0"/>
    <s v="INDIVIDUAL"/>
    <n v="20000"/>
    <n v="20000"/>
    <n v="19950"/>
    <m/>
    <n v="0"/>
    <n v="23184"/>
    <n v="23126"/>
    <n v="20000"/>
    <n v="2"/>
    <n v="3184"/>
    <n v="0"/>
    <n v="0"/>
    <n v="0"/>
    <n v="23184"/>
  </r>
  <r>
    <s v="UP"/>
    <s v="0010XLG65330"/>
    <x v="0"/>
    <s v="12795"/>
    <s v="MAMTA SHARMA"/>
    <s v="176"/>
    <s v="DBS"/>
    <x v="59"/>
    <s v="ST"/>
    <s v="260327"/>
    <s v="BALLIA"/>
    <s v="65331"/>
    <s v="Kavya Nair"/>
    <s v="YES"/>
    <s v=""/>
    <s v=" "/>
    <x v="3"/>
    <x v="3"/>
    <s v="RAMKESH YADAV"/>
    <s v="15-09-1978"/>
    <s v="KHUSHABOO SINGH"/>
    <s v="20-02-2019"/>
    <x v="3"/>
    <x v="0"/>
    <s v=""/>
    <x v="4"/>
    <s v="No"/>
    <s v="06-03-2020"/>
    <x v="0"/>
    <x v="7"/>
    <s v=""/>
    <s v="JLG30K"/>
    <s v="Services"/>
    <s v="VARANASI"/>
    <x v="1"/>
    <x v="3"/>
    <s v="UP"/>
    <s v="UTTAR PRADESH"/>
    <s v="Yes"/>
    <x v="0"/>
    <x v="0"/>
    <n v="41"/>
    <s v="0"/>
    <s v="INDIVIDUAL"/>
    <n v="8000"/>
    <n v="8000"/>
    <n v="8000"/>
    <m/>
    <n v="0"/>
    <n v="8620"/>
    <n v="8620"/>
    <n v="8000"/>
    <n v="8"/>
    <n v="620"/>
    <n v="0"/>
    <n v="0"/>
    <n v="0"/>
    <n v="8620"/>
  </r>
  <r>
    <s v="UP"/>
    <s v="0010XLG65334"/>
    <x v="0"/>
    <s v="10436"/>
    <s v="RENU TIWARI"/>
    <s v="176"/>
    <s v="DBS"/>
    <x v="60"/>
    <s v="ST"/>
    <s v="280192"/>
    <s v="SULTANPUR"/>
    <s v="65335"/>
    <s v="Meera Mehta"/>
    <s v="YES"/>
    <s v=""/>
    <s v=" "/>
    <x v="3"/>
    <x v="3"/>
    <s v="SHRAVAN SHUKLA"/>
    <s v="08-08-1981"/>
    <s v="ANITA DEVI"/>
    <s v="18-03-2019"/>
    <x v="3"/>
    <x v="0"/>
    <s v=""/>
    <x v="4"/>
    <s v="No"/>
    <s v="06-03-2020"/>
    <x v="0"/>
    <x v="7"/>
    <s v=""/>
    <s v="JLG30K"/>
    <s v="Trade"/>
    <s v="VARANASI"/>
    <x v="1"/>
    <x v="3"/>
    <s v="UP"/>
    <s v="UTTAR PRADESH"/>
    <s v="Yes"/>
    <x v="0"/>
    <x v="0"/>
    <n v="38"/>
    <s v="0"/>
    <s v="INDIVIDUAL"/>
    <n v="9250"/>
    <n v="9250"/>
    <n v="9250"/>
    <m/>
    <n v="0"/>
    <n v="14333"/>
    <n v="14333"/>
    <n v="9250"/>
    <n v="5"/>
    <n v="5083"/>
    <n v="0"/>
    <n v="0"/>
    <n v="0"/>
    <n v="14333"/>
  </r>
  <r>
    <s v="UP"/>
    <s v="0010XLG65336"/>
    <x v="0"/>
    <s v="10436"/>
    <s v="RENU TIWARI"/>
    <s v="176"/>
    <s v="DBS"/>
    <x v="60"/>
    <s v="ST"/>
    <s v="280184"/>
    <s v="SULTANPUR"/>
    <s v="65337"/>
    <s v="Meera Malhotra"/>
    <s v="YES"/>
    <s v=""/>
    <s v=" "/>
    <x v="3"/>
    <x v="3"/>
    <s v="SHRAVAN SHUKLA"/>
    <s v="01-01-1979"/>
    <s v="ANITA DEVI"/>
    <s v="22-02-2019"/>
    <x v="3"/>
    <x v="0"/>
    <s v=""/>
    <x v="4"/>
    <s v="No"/>
    <s v="06-03-2020"/>
    <x v="0"/>
    <x v="7"/>
    <s v=""/>
    <s v="JLG30K"/>
    <s v="Trade"/>
    <s v="VARANASI"/>
    <x v="1"/>
    <x v="3"/>
    <s v="UP"/>
    <s v="UTTAR PRADESH"/>
    <s v="Yes"/>
    <x v="0"/>
    <x v="0"/>
    <n v="40"/>
    <s v="0"/>
    <s v="INDIVIDUAL"/>
    <n v="15000"/>
    <n v="15000"/>
    <n v="15000"/>
    <m/>
    <n v="0"/>
    <n v="17549"/>
    <n v="17549"/>
    <n v="15000"/>
    <n v="4"/>
    <n v="2549"/>
    <n v="0"/>
    <n v="0"/>
    <n v="0"/>
    <n v="17549"/>
  </r>
  <r>
    <s v="AS"/>
    <s v="0010XLG65379"/>
    <x v="0"/>
    <s v="13111"/>
    <s v="SHANTUMONI BORAH"/>
    <s v="208"/>
    <s v="DBS"/>
    <x v="34"/>
    <s v="ST"/>
    <s v="740041"/>
    <s v="BISWANATH"/>
    <s v="65380"/>
    <s v="Nisha Verma"/>
    <s v="YES"/>
    <s v=""/>
    <s v=" "/>
    <x v="3"/>
    <x v="3"/>
    <s v="DURGESWAR SUTRADHAR"/>
    <s v="01-10-1978"/>
    <s v="AMAL KR DEKA"/>
    <s v="20-12-2018"/>
    <x v="3"/>
    <x v="0"/>
    <s v=""/>
    <x v="7"/>
    <s v="No"/>
    <s v="03-03-2020"/>
    <x v="0"/>
    <x v="7"/>
    <s v=""/>
    <s v="JLG35K"/>
    <s v="Home Loan"/>
    <s v="GUWAAHATI"/>
    <x v="1"/>
    <x v="3"/>
    <s v="AS"/>
    <s v="ASSAM"/>
    <s v="Yes"/>
    <x v="0"/>
    <x v="0"/>
    <n v="40"/>
    <s v="0"/>
    <s v="INDIVIDUAL"/>
    <n v="9200"/>
    <n v="9200"/>
    <n v="8950"/>
    <m/>
    <n v="0"/>
    <n v="12557"/>
    <n v="12215"/>
    <n v="9200"/>
    <n v="4"/>
    <n v="3357"/>
    <n v="0"/>
    <n v="0"/>
    <n v="0"/>
    <n v="12557"/>
  </r>
  <r>
    <s v="BR"/>
    <s v="0010XLG1022"/>
    <x v="0"/>
    <s v="10513"/>
    <s v="GOVIND KUMAR"/>
    <s v="209"/>
    <s v="DBS"/>
    <x v="79"/>
    <s v="Minority"/>
    <s v="950071"/>
    <s v="SITAMARHI"/>
    <s v="1023"/>
    <s v="Diya Reddy"/>
    <s v="YES"/>
    <s v="04-02-2020"/>
    <n v="16"/>
    <x v="0"/>
    <x v="0"/>
    <s v="SAURABH MISHRA"/>
    <s v="01-01-1974"/>
    <s v=""/>
    <s v="11-09-2018"/>
    <x v="3"/>
    <x v="0"/>
    <s v=""/>
    <x v="4"/>
    <s v="No"/>
    <s v="13-03-2020"/>
    <x v="0"/>
    <x v="7"/>
    <s v=""/>
    <s v="JLG35K"/>
    <s v="Home Loan"/>
    <s v="PATNA"/>
    <x v="2"/>
    <x v="3"/>
    <s v="BR"/>
    <s v="BIHAR"/>
    <s v="No"/>
    <x v="0"/>
    <x v="0"/>
    <n v="44"/>
    <s v="0"/>
    <s v="INDIVIDUAL"/>
    <n v="4250"/>
    <n v="4250"/>
    <n v="4250"/>
    <m/>
    <n v="0"/>
    <n v="5052"/>
    <n v="5052"/>
    <n v="4250"/>
    <n v="4"/>
    <n v="802"/>
    <n v="0"/>
    <n v="0"/>
    <n v="0"/>
    <n v="5052"/>
  </r>
  <r>
    <s v="BR"/>
    <s v="0010XLG1008"/>
    <x v="0"/>
    <s v="11303"/>
    <s v="ASHUTOSH KUMAR SUMAN"/>
    <s v="209"/>
    <s v="DBS"/>
    <x v="65"/>
    <s v="Minority"/>
    <s v="350337"/>
    <s v="MUZAFFARPUR"/>
    <s v="1009"/>
    <s v="Laksh Reddy"/>
    <s v="YES"/>
    <s v="04-02-2020"/>
    <n v="20"/>
    <x v="0"/>
    <x v="0"/>
    <s v="PAWAN KUMAR"/>
    <s v="01-01-1975"/>
    <s v="SAURABH MISHRA"/>
    <s v="16-05-2018"/>
    <x v="3"/>
    <x v="0"/>
    <s v=""/>
    <x v="4"/>
    <s v="No"/>
    <s v="09-03-2020"/>
    <x v="0"/>
    <x v="7"/>
    <s v=""/>
    <s v="JLG30K"/>
    <s v="Business"/>
    <s v="PATNA"/>
    <x v="2"/>
    <x v="3"/>
    <s v="BR"/>
    <s v="BIHAR"/>
    <s v="Yes"/>
    <x v="0"/>
    <x v="0"/>
    <n v="43"/>
    <s v="0"/>
    <s v="INDIVIDUAL"/>
    <n v="19400"/>
    <n v="19400"/>
    <n v="18603"/>
    <m/>
    <n v="0"/>
    <n v="25302"/>
    <n v="23987"/>
    <n v="19400"/>
    <n v="4"/>
    <n v="5902"/>
    <n v="0"/>
    <n v="0"/>
    <n v="0"/>
    <n v="25302"/>
  </r>
  <r>
    <s v="BR"/>
    <s v="0010XLG1032"/>
    <x v="0"/>
    <s v="10537"/>
    <s v="RAGHUVANSH SINGH"/>
    <s v="209"/>
    <s v="DBS"/>
    <x v="39"/>
    <s v="Minority"/>
    <s v="520234"/>
    <s v="Motihari"/>
    <s v="1033"/>
    <s v="Meera Mehta"/>
    <s v="YES"/>
    <s v="04-02-2020"/>
    <n v="10"/>
    <x v="4"/>
    <x v="4"/>
    <s v="NIRVIKAR PANDEY"/>
    <s v="01-01-1976"/>
    <s v="ASHOK KUMAR"/>
    <s v="30-03-2019"/>
    <x v="3"/>
    <x v="0"/>
    <s v=""/>
    <x v="4"/>
    <s v="No"/>
    <s v="02-03-2020"/>
    <x v="0"/>
    <x v="7"/>
    <s v=""/>
    <s v="JLG35K"/>
    <s v="Services"/>
    <s v="PATNA"/>
    <x v="2"/>
    <x v="3"/>
    <s v="BR"/>
    <s v="BIHAR"/>
    <s v="Yes"/>
    <x v="0"/>
    <x v="0"/>
    <n v="43"/>
    <s v="0"/>
    <s v="INDIVIDUAL"/>
    <n v="18000"/>
    <n v="18000"/>
    <n v="17900"/>
    <m/>
    <n v="0"/>
    <n v="24568"/>
    <n v="24431"/>
    <n v="18000"/>
    <n v="4"/>
    <n v="6568"/>
    <n v="0"/>
    <n v="0"/>
    <n v="0"/>
    <n v="24568"/>
  </r>
  <r>
    <s v="BR"/>
    <s v="0010XLG2538"/>
    <x v="0"/>
    <s v="11303"/>
    <s v="ASHUTOSH KUMAR SUMAN"/>
    <s v="209"/>
    <s v="DBS"/>
    <x v="65"/>
    <s v="Minority"/>
    <s v="350048"/>
    <s v="MUZAFFARPUR"/>
    <s v="2539"/>
    <s v="Ishaan Patel"/>
    <s v="YES"/>
    <s v="04-02-2020"/>
    <n v="10"/>
    <x v="4"/>
    <x v="4"/>
    <s v="ANUJ KUMAR TIWARI"/>
    <s v="01-01-1974"/>
    <s v="BECHAN YADAV"/>
    <s v="31-03-2019"/>
    <x v="3"/>
    <x v="0"/>
    <s v=""/>
    <x v="4"/>
    <s v="No"/>
    <s v="03-03-2020"/>
    <x v="0"/>
    <x v="7"/>
    <s v=""/>
    <s v="JLG46K"/>
    <s v="Services"/>
    <s v="PATNA"/>
    <x v="2"/>
    <x v="3"/>
    <s v="BR"/>
    <s v="BIHAR"/>
    <s v="Yes"/>
    <x v="0"/>
    <x v="0"/>
    <n v="45"/>
    <s v="0"/>
    <s v="INDIVIDUAL"/>
    <n v="25000"/>
    <n v="25000"/>
    <n v="24925"/>
    <m/>
    <n v="0"/>
    <n v="25616"/>
    <n v="25539"/>
    <n v="25000"/>
    <n v="4"/>
    <n v="616"/>
    <n v="0"/>
    <n v="0"/>
    <n v="0"/>
    <n v="25616"/>
  </r>
  <r>
    <s v="BR"/>
    <s v="0010XLG1027"/>
    <x v="0"/>
    <s v="10514"/>
    <s v="MANISH KUMAR MISHRA"/>
    <s v="209"/>
    <s v="DBS"/>
    <x v="88"/>
    <s v="Minority"/>
    <s v="530086"/>
    <s v="Bettiah"/>
    <s v="1028"/>
    <s v="Diya Sharma"/>
    <s v="YES"/>
    <s v="04-02-2020"/>
    <n v="15"/>
    <x v="0"/>
    <x v="0"/>
    <s v="SUDHIR KUMAR"/>
    <s v="01-01-1980"/>
    <s v="SADDAM HUSSAIN"/>
    <s v="30-10-2018"/>
    <x v="3"/>
    <x v="0"/>
    <s v=""/>
    <x v="4"/>
    <s v="No"/>
    <s v="06-03-2020"/>
    <x v="0"/>
    <x v="7"/>
    <s v=""/>
    <s v="JLG35K"/>
    <s v="Services"/>
    <s v="PATNA"/>
    <x v="2"/>
    <x v="3"/>
    <s v="BR"/>
    <s v="BIHAR"/>
    <s v="Yes"/>
    <x v="0"/>
    <x v="0"/>
    <n v="38"/>
    <s v="0"/>
    <s v="INDIVIDUAL"/>
    <n v="6500"/>
    <n v="6500"/>
    <n v="6500"/>
    <m/>
    <n v="0"/>
    <n v="7112"/>
    <n v="7112"/>
    <n v="6500"/>
    <n v="4"/>
    <n v="612"/>
    <n v="0"/>
    <n v="0"/>
    <n v="0"/>
    <n v="7112"/>
  </r>
  <r>
    <s v="BR"/>
    <s v="0010XLG1029"/>
    <x v="0"/>
    <s v="10537"/>
    <s v="RAGHUVANSH SINGH"/>
    <s v="209"/>
    <s v="DBS"/>
    <x v="39"/>
    <s v="Minority"/>
    <s v="520163"/>
    <s v="Motihari"/>
    <s v="1030"/>
    <s v="Vivaan Sharma"/>
    <s v="YES"/>
    <s v="04-02-2020"/>
    <n v="11"/>
    <x v="0"/>
    <x v="0"/>
    <s v="ASHOK KUMAR"/>
    <s v="01-01-1976"/>
    <s v="ASHOK KUMAR"/>
    <s v="18-02-2019"/>
    <x v="3"/>
    <x v="0"/>
    <s v=""/>
    <x v="4"/>
    <s v="No"/>
    <s v="06-03-2020"/>
    <x v="0"/>
    <x v="7"/>
    <s v=""/>
    <s v="JLG35K"/>
    <s v="Services"/>
    <s v="PATNA"/>
    <x v="2"/>
    <x v="3"/>
    <s v="BR"/>
    <s v="BIHAR"/>
    <s v="Yes"/>
    <x v="0"/>
    <x v="0"/>
    <n v="43"/>
    <s v="0"/>
    <s v="INDIVIDUAL"/>
    <n v="10425"/>
    <n v="10425"/>
    <n v="10425"/>
    <m/>
    <n v="0"/>
    <n v="12374"/>
    <n v="12374"/>
    <n v="10425"/>
    <n v="4"/>
    <n v="1949"/>
    <n v="0"/>
    <n v="0"/>
    <n v="0"/>
    <n v="12374"/>
  </r>
  <r>
    <s v="BR"/>
    <s v="0010XLG1037"/>
    <x v="0"/>
    <s v="10827"/>
    <s v="AJEET KUMAR PANDEY"/>
    <s v="209"/>
    <s v="DBS"/>
    <x v="20"/>
    <s v="Minority"/>
    <s v="790033"/>
    <s v="SIWAN"/>
    <s v="1038"/>
    <s v="Kavya Nair"/>
    <s v="YES"/>
    <s v="04-02-2020"/>
    <n v="11"/>
    <x v="0"/>
    <x v="0"/>
    <s v="LALIT KUMAR"/>
    <s v="01-01-1979"/>
    <s v="MAYANK KUMAR"/>
    <s v="19-02-2019"/>
    <x v="3"/>
    <x v="0"/>
    <s v=""/>
    <x v="4"/>
    <s v="No"/>
    <s v="03-03-2020"/>
    <x v="0"/>
    <x v="7"/>
    <s v=""/>
    <s v="JLG35K"/>
    <s v="Trade"/>
    <s v="PATNA"/>
    <x v="2"/>
    <x v="3"/>
    <s v="BR"/>
    <s v="BIHAR"/>
    <s v="Yes"/>
    <x v="0"/>
    <x v="0"/>
    <n v="40"/>
    <s v="0"/>
    <s v="INDIVIDUAL"/>
    <n v="10000"/>
    <n v="10000"/>
    <n v="10000"/>
    <m/>
    <n v="0"/>
    <n v="11114"/>
    <n v="11114"/>
    <n v="10000"/>
    <n v="4"/>
    <n v="1114"/>
    <n v="0"/>
    <n v="0"/>
    <n v="0"/>
    <n v="11114"/>
  </r>
  <r>
    <s v="CG"/>
    <s v="0010XLG1045"/>
    <x v="0"/>
    <s v="10886"/>
    <s v="MANISH KUMAR DWIVEDI"/>
    <s v="207"/>
    <s v="DBS"/>
    <x v="8"/>
    <s v="Minority"/>
    <s v="240413"/>
    <s v="BILASPUR"/>
    <s v="1046"/>
    <s v="Aarav Gupta"/>
    <s v="YES"/>
    <s v=""/>
    <s v=" "/>
    <x v="3"/>
    <x v="3"/>
    <s v="AASIM ALI"/>
    <s v="01-01-1979"/>
    <s v="ASHISH KUMAR"/>
    <s v="19-12-2018"/>
    <x v="3"/>
    <x v="0"/>
    <s v=""/>
    <x v="4"/>
    <s v="No"/>
    <s v="04-03-2020"/>
    <x v="0"/>
    <x v="7"/>
    <s v=""/>
    <s v="JLG35K"/>
    <s v="Services"/>
    <s v="RAIPUR"/>
    <x v="2"/>
    <x v="3"/>
    <s v="CG"/>
    <s v="CHATTISGARH"/>
    <s v="Yes"/>
    <x v="0"/>
    <x v="0"/>
    <n v="39"/>
    <s v="0"/>
    <s v="INDIVIDUAL"/>
    <n v="4800"/>
    <n v="4800"/>
    <n v="4800"/>
    <m/>
    <n v="0"/>
    <n v="5189"/>
    <n v="5189"/>
    <n v="4800"/>
    <n v="4"/>
    <n v="389"/>
    <n v="0"/>
    <n v="0"/>
    <n v="0"/>
    <n v="5189"/>
  </r>
  <r>
    <s v="UP"/>
    <s v="0010XLG1052"/>
    <x v="0"/>
    <s v="12607"/>
    <s v="RAJESH KUMAR PRAJAPATI"/>
    <s v="176"/>
    <s v="DBS"/>
    <x v="62"/>
    <s v="Minority"/>
    <s v="1280075"/>
    <s v="VARANASI"/>
    <s v="1053"/>
    <s v="Nisha Reddy"/>
    <s v="YES"/>
    <s v=""/>
    <s v=" "/>
    <x v="3"/>
    <x v="3"/>
    <s v="MANISH KUMAR SINGH"/>
    <s v="10-03-1980"/>
    <s v=""/>
    <s v="20-06-2018"/>
    <x v="3"/>
    <x v="0"/>
    <s v=""/>
    <x v="4"/>
    <s v="No"/>
    <s v="11-03-2020"/>
    <x v="0"/>
    <x v="7"/>
    <s v=""/>
    <s v="JLG30K"/>
    <s v="Others"/>
    <s v="VARANASI"/>
    <x v="2"/>
    <x v="3"/>
    <s v="UP"/>
    <s v="UTTAR PRADESH"/>
    <s v="No"/>
    <x v="0"/>
    <x v="0"/>
    <n v="38"/>
    <s v="0"/>
    <s v="INDIVIDUAL"/>
    <n v="3200"/>
    <n v="3200"/>
    <n v="3200"/>
    <m/>
    <n v="0"/>
    <n v="3420"/>
    <n v="3420"/>
    <n v="3200"/>
    <n v="4"/>
    <n v="220"/>
    <n v="0"/>
    <n v="0"/>
    <n v="0"/>
    <n v="3420"/>
  </r>
  <r>
    <s v="UP"/>
    <s v="0010XLG1047"/>
    <x v="0"/>
    <s v="12679"/>
    <s v="DURGESH SINGH KUSHWAHA"/>
    <s v="176"/>
    <s v="DBS"/>
    <x v="51"/>
    <s v="Minority"/>
    <s v="270187"/>
    <s v="GORAKHPUR"/>
    <s v="1048"/>
    <s v="Aditya Patel"/>
    <s v="YES"/>
    <s v=""/>
    <s v=" "/>
    <x v="3"/>
    <x v="3"/>
    <s v="MEERA SINGH"/>
    <s v="05-04-1980"/>
    <s v="BOBBY YADAV"/>
    <s v="03-08-2018"/>
    <x v="3"/>
    <x v="0"/>
    <s v=""/>
    <x v="4"/>
    <s v="No"/>
    <s v="13-03-2020"/>
    <x v="0"/>
    <x v="7"/>
    <s v=""/>
    <s v="JLG30K"/>
    <s v="Business"/>
    <s v="VARANASI"/>
    <x v="2"/>
    <x v="3"/>
    <s v="UP"/>
    <s v="UTTAR PRADESH"/>
    <s v="Yes"/>
    <x v="1"/>
    <x v="0"/>
    <n v="38"/>
    <s v="1"/>
    <s v="INDIVIDUAL"/>
    <n v="3000"/>
    <n v="3000"/>
    <n v="3000"/>
    <m/>
    <n v="0"/>
    <n v="3824"/>
    <n v="3824"/>
    <n v="3000"/>
    <n v="6"/>
    <n v="824"/>
    <n v="0"/>
    <n v="0"/>
    <n v="0"/>
    <n v="3824"/>
  </r>
  <r>
    <s v="UP"/>
    <s v="0010XLG2635"/>
    <x v="0"/>
    <s v="10905"/>
    <s v="SANGITA CHAUHAN"/>
    <s v="176"/>
    <s v="DBS"/>
    <x v="58"/>
    <s v="Minority"/>
    <s v="290019"/>
    <s v="AZAMGARH"/>
    <s v="2636"/>
    <s v="Laksh Patel"/>
    <s v="YES"/>
    <s v=""/>
    <s v=" "/>
    <x v="3"/>
    <x v="3"/>
    <s v="SUDHA DEVI"/>
    <s v="01-01-1975"/>
    <s v="SUDHA DEVI"/>
    <s v="06-03-2019"/>
    <x v="3"/>
    <x v="0"/>
    <s v=""/>
    <x v="4"/>
    <s v="No"/>
    <s v="04-03-2020"/>
    <x v="0"/>
    <x v="7"/>
    <s v=""/>
    <s v="JLG35K"/>
    <s v="Others"/>
    <s v="VARANASI"/>
    <x v="2"/>
    <x v="3"/>
    <s v="UP"/>
    <s v="UTTAR PRADESH"/>
    <s v="Yes"/>
    <x v="0"/>
    <x v="0"/>
    <n v="44"/>
    <s v="0"/>
    <s v="INDIVIDUAL"/>
    <n v="16000"/>
    <n v="16000"/>
    <n v="15950"/>
    <m/>
    <n v="0"/>
    <n v="5240"/>
    <n v="5224"/>
    <n v="2208"/>
    <n v="8"/>
    <n v="2552"/>
    <n v="0"/>
    <n v="481"/>
    <n v="6"/>
    <n v="4760"/>
  </r>
  <r>
    <s v="UP"/>
    <s v="0010XLG1051"/>
    <x v="0"/>
    <s v="10905"/>
    <s v="SANGITA CHAUHAN"/>
    <s v="176"/>
    <s v="DBS"/>
    <x v="58"/>
    <s v="Minority"/>
    <s v="290284"/>
    <s v="AZAMGARH"/>
    <s v="1052"/>
    <s v="Aditya Patel"/>
    <s v="YES"/>
    <s v=""/>
    <s v=" "/>
    <x v="3"/>
    <x v="3"/>
    <s v="PRIYANKA KUMARI"/>
    <s v="01-01-1976"/>
    <s v="Sunita Yadav"/>
    <s v="04-03-2019"/>
    <x v="3"/>
    <x v="0"/>
    <s v=""/>
    <x v="4"/>
    <s v="No"/>
    <s v="05-03-2020"/>
    <x v="0"/>
    <x v="7"/>
    <s v=""/>
    <s v="JLG35K"/>
    <s v="Others"/>
    <s v="VARANASI"/>
    <x v="2"/>
    <x v="3"/>
    <s v="UP"/>
    <s v="UTTAR PRADESH"/>
    <s v="Yes"/>
    <x v="0"/>
    <x v="0"/>
    <n v="43"/>
    <s v="0"/>
    <s v="INDIVIDUAL"/>
    <n v="30000"/>
    <n v="30000"/>
    <n v="29975"/>
    <m/>
    <n v="0"/>
    <n v="46466"/>
    <n v="46427"/>
    <n v="30000"/>
    <n v="10"/>
    <n v="16466"/>
    <n v="0"/>
    <n v="0"/>
    <n v="0"/>
    <n v="46466"/>
  </r>
  <r>
    <s v="AS"/>
    <s v="0010XLG1061"/>
    <x v="0"/>
    <s v="13111"/>
    <s v="SHANTUMONI BORAH"/>
    <s v="208"/>
    <s v="DBS"/>
    <x v="34"/>
    <s v="Minority"/>
    <s v="740010"/>
    <s v="BISWANATH"/>
    <s v="1062"/>
    <s v="Aarav Joshi"/>
    <s v="YES"/>
    <s v=""/>
    <s v=" "/>
    <x v="3"/>
    <x v="3"/>
    <s v="SHIVARAM PAWE"/>
    <s v="26-12-1975"/>
    <s v="SHIVARAM PAWE"/>
    <s v="31-12-2018"/>
    <x v="3"/>
    <x v="0"/>
    <s v=""/>
    <x v="7"/>
    <s v="No"/>
    <s v="02-03-2020"/>
    <x v="0"/>
    <x v="7"/>
    <s v=""/>
    <s v="JLG30K"/>
    <s v="Services"/>
    <s v="GUWAAHATI"/>
    <x v="2"/>
    <x v="3"/>
    <s v="AS"/>
    <s v="ASSAM"/>
    <s v="Yes"/>
    <x v="0"/>
    <x v="0"/>
    <n v="43"/>
    <s v="0"/>
    <s v="INDIVIDUAL"/>
    <n v="16000"/>
    <n v="16000"/>
    <n v="15750"/>
    <m/>
    <n v="0"/>
    <n v="20826"/>
    <n v="20500"/>
    <n v="15928"/>
    <n v="4"/>
    <n v="4898"/>
    <n v="0"/>
    <n v="0"/>
    <n v="0"/>
    <n v="20826"/>
  </r>
  <r>
    <s v="HR"/>
    <s v="0010XLG2608"/>
    <x v="0"/>
    <s v="10204"/>
    <s v="SAIF  ALI"/>
    <s v="206"/>
    <s v="DBS"/>
    <x v="11"/>
    <s v="OBC"/>
    <s v="60141"/>
    <s v="PANIPAT"/>
    <s v="2609"/>
    <s v="Kavya Gupta"/>
    <s v="YES"/>
    <s v=""/>
    <s v=" "/>
    <x v="3"/>
    <x v="3"/>
    <s v="PRAKASH CHANDRA YADAV"/>
    <s v="01-01-1976"/>
    <s v="Amit Kumar"/>
    <s v="21-01-2019"/>
    <x v="3"/>
    <x v="0"/>
    <s v=""/>
    <x v="4"/>
    <s v="No"/>
    <s v="03-03-2020"/>
    <x v="0"/>
    <x v="7"/>
    <s v=""/>
    <s v="JLG44K"/>
    <s v="Home Loan"/>
    <s v="KARNAL"/>
    <x v="2"/>
    <x v="3"/>
    <s v="HR"/>
    <s v="HARYANA"/>
    <s v="Yes"/>
    <x v="0"/>
    <x v="0"/>
    <n v="43"/>
    <s v="0"/>
    <s v="INDIVIDUAL"/>
    <n v="9600"/>
    <n v="9600"/>
    <n v="9600"/>
    <m/>
    <n v="0"/>
    <n v="11548"/>
    <n v="11548"/>
    <n v="9600"/>
    <n v="4"/>
    <n v="1948"/>
    <n v="0"/>
    <n v="0"/>
    <n v="0"/>
    <n v="11548"/>
  </r>
  <r>
    <s v="HP"/>
    <s v="0010XLG2442"/>
    <x v="0"/>
    <s v="10532"/>
    <s v="ABHINAV RATHOUR"/>
    <s v="205"/>
    <s v="DBS"/>
    <x v="96"/>
    <s v="OBC"/>
    <s v="460110"/>
    <s v="Paonta Sahib"/>
    <s v="2443"/>
    <s v="Aditya Malhotra"/>
    <s v="YES"/>
    <s v=""/>
    <s v=" "/>
    <x v="3"/>
    <x v="3"/>
    <s v="MOHAMMAD ISLAM"/>
    <s v="01-01-1980"/>
    <s v="AMIT KUMAR"/>
    <s v="22-03-2019"/>
    <x v="3"/>
    <x v="0"/>
    <s v=""/>
    <x v="4"/>
    <s v="No"/>
    <s v="13-03-2020"/>
    <x v="0"/>
    <x v="7"/>
    <s v=""/>
    <s v="JLG35K"/>
    <s v="Trade"/>
    <s v="KARNAL"/>
    <x v="2"/>
    <x v="3"/>
    <s v="HP"/>
    <s v="HIMACHAL PRADESH"/>
    <s v="Yes"/>
    <x v="0"/>
    <x v="0"/>
    <n v="39"/>
    <s v="0"/>
    <s v="INDIVIDUAL"/>
    <n v="6000"/>
    <n v="6000"/>
    <n v="6000"/>
    <m/>
    <n v="0"/>
    <n v="6332"/>
    <n v="6332"/>
    <n v="6000"/>
    <n v="7"/>
    <n v="332"/>
    <n v="0"/>
    <n v="0"/>
    <n v="0"/>
    <n v="6332"/>
  </r>
  <r>
    <s v="BR"/>
    <s v="0010XLG2444"/>
    <x v="0"/>
    <s v="10537"/>
    <s v="RAGHUVANSH SINGH"/>
    <s v="209"/>
    <s v="DBS"/>
    <x v="39"/>
    <s v="OBC"/>
    <s v="520017"/>
    <s v="Motihari"/>
    <s v="2445"/>
    <s v="Aditya Nair"/>
    <s v="YES"/>
    <s v="04-02-2020"/>
    <n v="17"/>
    <x v="0"/>
    <x v="0"/>
    <s v="NIRVIKAR PANDEY"/>
    <s v="01-01-1977"/>
    <s v="LALA PANCHAM LAL"/>
    <s v="13-08-2018"/>
    <x v="3"/>
    <x v="0"/>
    <s v=""/>
    <x v="4"/>
    <s v="No"/>
    <s v="02-03-2020"/>
    <x v="0"/>
    <x v="7"/>
    <s v=""/>
    <s v="JLG35K"/>
    <s v="Home Loan"/>
    <s v="PATNA"/>
    <x v="2"/>
    <x v="3"/>
    <s v="BR"/>
    <s v="BIHAR"/>
    <s v="Yes"/>
    <x v="0"/>
    <x v="0"/>
    <n v="41"/>
    <s v="0"/>
    <s v="INDIVIDUAL"/>
    <n v="5400"/>
    <n v="5400"/>
    <n v="5400"/>
    <m/>
    <n v="0"/>
    <n v="5856"/>
    <n v="5856"/>
    <n v="5400"/>
    <n v="12"/>
    <n v="456"/>
    <n v="0"/>
    <n v="0"/>
    <n v="0"/>
    <n v="5856"/>
  </r>
  <r>
    <s v="UP"/>
    <s v="0010XLG2456"/>
    <x v="0"/>
    <s v="12679"/>
    <s v="DURGESH SINGH KUSHWAHA"/>
    <s v="176"/>
    <s v="DBS"/>
    <x v="51"/>
    <s v="OBC"/>
    <s v="270248"/>
    <s v="GORAKHPUR"/>
    <s v="2457"/>
    <s v="Aditya Sharma"/>
    <s v="YES"/>
    <s v=""/>
    <s v=" "/>
    <x v="3"/>
    <x v="3"/>
    <s v="RUBEE SINGH"/>
    <s v="01-01-1979"/>
    <s v="RUBEE SINGH"/>
    <s v="18-06-2018"/>
    <x v="3"/>
    <x v="0"/>
    <s v=""/>
    <x v="4"/>
    <s v="No"/>
    <s v="06-03-2020"/>
    <x v="0"/>
    <x v="7"/>
    <s v=""/>
    <s v="JLG30K"/>
    <s v="Home Loan"/>
    <s v="VARANASI"/>
    <x v="2"/>
    <x v="3"/>
    <s v="UP"/>
    <s v="UTTAR PRADESH"/>
    <s v="Yes"/>
    <x v="1"/>
    <x v="0"/>
    <n v="39"/>
    <s v="1"/>
    <s v="INDIVIDUAL"/>
    <n v="10000"/>
    <n v="10000"/>
    <n v="10000"/>
    <m/>
    <n v="0"/>
    <n v="4553"/>
    <n v="4553"/>
    <n v="3205"/>
    <n v="11"/>
    <n v="1111"/>
    <n v="0"/>
    <n v="237"/>
    <n v="3"/>
    <n v="4316"/>
  </r>
  <r>
    <s v="UP"/>
    <s v="0010XLG2457"/>
    <x v="0"/>
    <s v="12679"/>
    <s v="DURGESH SINGH KUSHWAHA"/>
    <s v="176"/>
    <s v="DBS"/>
    <x v="51"/>
    <s v="OBC"/>
    <s v="270147"/>
    <s v="GORAKHPUR"/>
    <s v="2458"/>
    <s v="Ishaan Sharma"/>
    <s v="YES"/>
    <s v=""/>
    <s v=" "/>
    <x v="3"/>
    <x v="3"/>
    <s v="RUBEE SINGH"/>
    <s v="18-10-1975"/>
    <s v="RUBEE SINGH"/>
    <s v="06-03-2019"/>
    <x v="3"/>
    <x v="0"/>
    <s v=""/>
    <x v="4"/>
    <s v="No"/>
    <s v="11-03-2020"/>
    <x v="0"/>
    <x v="7"/>
    <s v=""/>
    <s v="JLG30K"/>
    <s v="Services"/>
    <s v="VARANASI"/>
    <x v="2"/>
    <x v="3"/>
    <s v="UP"/>
    <s v="UTTAR PRADESH"/>
    <s v="Yes"/>
    <x v="0"/>
    <x v="0"/>
    <n v="44"/>
    <s v="0"/>
    <s v="INDIVIDUAL"/>
    <n v="14000"/>
    <n v="14000"/>
    <n v="14000"/>
    <m/>
    <n v="0"/>
    <n v="17101"/>
    <n v="17101"/>
    <n v="14000"/>
    <n v="6"/>
    <n v="3101"/>
    <n v="0"/>
    <n v="0"/>
    <n v="0"/>
    <n v="17101"/>
  </r>
  <r>
    <s v="HR"/>
    <s v="0010XLG2647"/>
    <x v="0"/>
    <s v="10204"/>
    <s v="SAIF  ALI"/>
    <s v="206"/>
    <s v="DBS"/>
    <x v="11"/>
    <s v="General"/>
    <s v="60189"/>
    <s v="PANIPAT"/>
    <s v="2648"/>
    <s v="Ananya Joshi"/>
    <s v="YES"/>
    <s v=""/>
    <s v=" "/>
    <x v="3"/>
    <x v="3"/>
    <s v="MOHIT KUMAR"/>
    <s v="01-01-1979"/>
    <s v="AMIN ALI"/>
    <s v="30-03-2019"/>
    <x v="3"/>
    <x v="0"/>
    <s v=""/>
    <x v="4"/>
    <s v="No"/>
    <s v="05-03-2020"/>
    <x v="0"/>
    <x v="7"/>
    <s v=""/>
    <s v="JLG30K"/>
    <s v="Home Loan"/>
    <s v="KARNAL"/>
    <x v="3"/>
    <x v="3"/>
    <s v="HR"/>
    <s v="HARYANA"/>
    <s v="Yes"/>
    <x v="0"/>
    <x v="0"/>
    <n v="40"/>
    <s v="0"/>
    <s v="INDIVIDUAL"/>
    <n v="4000"/>
    <n v="4000"/>
    <n v="4000"/>
    <m/>
    <n v="0"/>
    <n v="4847"/>
    <n v="4847"/>
    <n v="4000"/>
    <n v="8"/>
    <n v="847"/>
    <n v="0"/>
    <n v="0"/>
    <n v="0"/>
    <n v="4847"/>
  </r>
  <r>
    <s v="HR"/>
    <s v="0010XLG5333"/>
    <x v="0"/>
    <s v="10055"/>
    <s v="MAHESH KUMAR PATEL"/>
    <s v="206"/>
    <s v="DBS"/>
    <x v="68"/>
    <s v="General"/>
    <s v="200054"/>
    <s v="HISAR"/>
    <s v="5334"/>
    <s v="Ishaan Nair"/>
    <s v="YES"/>
    <s v=""/>
    <s v=" "/>
    <x v="3"/>
    <x v="3"/>
    <s v="GUDDU"/>
    <s v="01-01-1976"/>
    <s v="BHANU PRATAP SINGH"/>
    <s v="15-03-2019"/>
    <x v="3"/>
    <x v="0"/>
    <s v=""/>
    <x v="4"/>
    <s v="No"/>
    <s v="06-03-2020"/>
    <x v="0"/>
    <x v="7"/>
    <s v=""/>
    <s v="JLG44K"/>
    <s v="Trade"/>
    <s v="KARNAL"/>
    <x v="3"/>
    <x v="3"/>
    <s v="HR"/>
    <s v="HARYANA"/>
    <s v="Yes"/>
    <x v="0"/>
    <x v="0"/>
    <n v="43"/>
    <s v="0"/>
    <s v="INDIVIDUAL"/>
    <n v="12000"/>
    <n v="12000"/>
    <n v="12000"/>
    <m/>
    <n v="0"/>
    <n v="15766"/>
    <n v="15766"/>
    <n v="12000"/>
    <n v="10"/>
    <n v="3766"/>
    <n v="0"/>
    <n v="0"/>
    <n v="0"/>
    <n v="15766"/>
  </r>
  <r>
    <s v="HP"/>
    <s v="0010XLG2648"/>
    <x v="0"/>
    <s v="10532"/>
    <s v="ABHINAV RATHOUR"/>
    <s v="205"/>
    <s v="DBS"/>
    <x v="96"/>
    <s v="General"/>
    <s v="460002"/>
    <s v="Paonta Sahib"/>
    <s v="2649"/>
    <s v="Nisha Chopra"/>
    <s v="YES"/>
    <s v=""/>
    <s v=" "/>
    <x v="3"/>
    <x v="3"/>
    <s v="MOHAMMAD ISLAM"/>
    <s v="01-01-1974"/>
    <s v="DEEPAK KUMAR"/>
    <s v="28-06-2018"/>
    <x v="3"/>
    <x v="0"/>
    <s v=""/>
    <x v="4"/>
    <s v="No"/>
    <s v="05-03-2020"/>
    <x v="0"/>
    <x v="7"/>
    <s v=""/>
    <s v="JLG30K"/>
    <s v="Agriculture"/>
    <s v="KARNAL"/>
    <x v="3"/>
    <x v="3"/>
    <s v="HP"/>
    <s v="HIMACHAL PRADESH"/>
    <s v="Yes"/>
    <x v="0"/>
    <x v="0"/>
    <n v="44"/>
    <s v="0"/>
    <s v="INDIVIDUAL"/>
    <n v="4000"/>
    <n v="4000"/>
    <n v="4000"/>
    <m/>
    <n v="0"/>
    <n v="6317"/>
    <n v="6317"/>
    <n v="4000"/>
    <n v="4"/>
    <n v="2317"/>
    <n v="0"/>
    <n v="0"/>
    <n v="0"/>
    <n v="6317"/>
  </r>
  <r>
    <s v="PB"/>
    <s v="0010XLG2650"/>
    <x v="0"/>
    <s v="10067"/>
    <s v="AKSHAY KUMAR"/>
    <s v="102"/>
    <s v="DBS"/>
    <x v="71"/>
    <s v="General"/>
    <s v="470098"/>
    <s v="Mansa"/>
    <s v="2651"/>
    <s v="Vivaan Chopra"/>
    <s v="YES"/>
    <s v=""/>
    <s v=" "/>
    <x v="3"/>
    <x v="3"/>
    <s v="AMAR CHOUDARY"/>
    <s v="01-01-1976"/>
    <s v="SONIA GARG"/>
    <s v="29-11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42"/>
    <s v="0"/>
    <s v="INDIVIDUAL"/>
    <n v="2000"/>
    <n v="2000"/>
    <n v="2000"/>
    <m/>
    <n v="0"/>
    <n v="1389"/>
    <n v="1389"/>
    <n v="1024"/>
    <n v="4"/>
    <n v="280"/>
    <n v="30"/>
    <n v="56"/>
    <n v="1"/>
    <n v="1304"/>
  </r>
  <r>
    <s v="PB"/>
    <s v="0010XLG2652"/>
    <x v="0"/>
    <s v="10067"/>
    <s v="AKSHAY KUMAR"/>
    <s v="102"/>
    <s v="DBS"/>
    <x v="71"/>
    <s v="General"/>
    <s v="470050"/>
    <s v="Mansa"/>
    <s v="2653"/>
    <s v="Nisha Verma"/>
    <s v="YES"/>
    <s v=""/>
    <s v=" "/>
    <x v="3"/>
    <x v="3"/>
    <s v="RAJVARDHAN"/>
    <s v="01-01-1976"/>
    <s v="SONIA GARG"/>
    <s v="14-12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1"/>
    <x v="0"/>
    <n v="42"/>
    <s v="1"/>
    <s v="INDIVIDUAL"/>
    <n v="10000"/>
    <n v="10000"/>
    <n v="10000"/>
    <m/>
    <n v="0"/>
    <n v="5499"/>
    <n v="5499"/>
    <n v="3319"/>
    <n v="7"/>
    <n v="1770"/>
    <n v="18"/>
    <n v="393"/>
    <n v="4"/>
    <n v="5089"/>
  </r>
  <r>
    <s v="PB"/>
    <s v="0010XLG5036"/>
    <x v="0"/>
    <s v="10067"/>
    <s v="AKSHAY KUMAR"/>
    <s v="102"/>
    <s v="DBS"/>
    <x v="1"/>
    <s v="General"/>
    <s v="160262"/>
    <s v="JALANDHAR"/>
    <s v="5037"/>
    <s v="Aarav Mehta"/>
    <s v="YES"/>
    <s v=""/>
    <s v=" "/>
    <x v="3"/>
    <x v="3"/>
    <s v="GAUTAM KUMAR SINGH"/>
    <s v="01-01-1979"/>
    <s v="VIJAY SINGH"/>
    <s v="27-03-2019"/>
    <x v="3"/>
    <x v="0"/>
    <s v=""/>
    <x v="4"/>
    <s v="No"/>
    <s v="02-03-2020"/>
    <x v="0"/>
    <x v="7"/>
    <s v=""/>
    <s v="JLG30K"/>
    <s v="Services"/>
    <s v="LUDHIANA"/>
    <x v="3"/>
    <x v="3"/>
    <s v="PB"/>
    <s v="PUNJAB"/>
    <s v="Yes"/>
    <x v="0"/>
    <x v="0"/>
    <n v="40"/>
    <s v="0"/>
    <s v="INDIVIDUAL"/>
    <n v="12000"/>
    <n v="12000"/>
    <n v="12000"/>
    <m/>
    <n v="0"/>
    <n v="13423"/>
    <n v="13423"/>
    <n v="12000"/>
    <n v="12"/>
    <n v="1423"/>
    <n v="0"/>
    <n v="0"/>
    <n v="0"/>
    <n v="13423"/>
  </r>
  <r>
    <s v="PB"/>
    <s v="0010XLG5047"/>
    <x v="0"/>
    <s v="10050"/>
    <s v="GAUTAM SINGH"/>
    <s v="102"/>
    <s v="DBS"/>
    <x v="28"/>
    <s v="Minority"/>
    <s v="130525"/>
    <s v="SAMRALA"/>
    <s v="5048"/>
    <s v="Meera Nair"/>
    <s v="YES"/>
    <s v=""/>
    <s v=" "/>
    <x v="3"/>
    <x v="3"/>
    <s v="SHAMSHER SINGH"/>
    <s v="01-01-1981"/>
    <s v="VIJAY SINGH"/>
    <s v="30-07-2018"/>
    <x v="3"/>
    <x v="0"/>
    <s v=""/>
    <x v="4"/>
    <s v="No"/>
    <s v="10-03-2020"/>
    <x v="0"/>
    <x v="7"/>
    <s v=""/>
    <s v="JLG35K"/>
    <s v="Business"/>
    <s v="LUDHIANA"/>
    <x v="3"/>
    <x v="3"/>
    <s v="PB"/>
    <s v="PUNJAB"/>
    <s v="Yes"/>
    <x v="1"/>
    <x v="0"/>
    <n v="37"/>
    <s v="1"/>
    <s v="INDIVIDUAL"/>
    <n v="5000"/>
    <n v="5000"/>
    <n v="5000"/>
    <m/>
    <n v="0"/>
    <n v="6107"/>
    <n v="6107"/>
    <n v="5000"/>
    <n v="11"/>
    <n v="1107"/>
    <n v="0"/>
    <n v="0"/>
    <n v="0"/>
    <n v="6107"/>
  </r>
  <r>
    <s v="PB"/>
    <s v="0010XLG5071"/>
    <x v="0"/>
    <s v="10050"/>
    <s v="GAUTAM SINGH"/>
    <s v="102"/>
    <s v="DBS"/>
    <x v="28"/>
    <s v="Minority"/>
    <s v="130514"/>
    <s v="SAMRALA"/>
    <s v="5072"/>
    <s v="Kavya Sharma"/>
    <s v="YES"/>
    <s v=""/>
    <s v=" "/>
    <x v="3"/>
    <x v="3"/>
    <s v="SONU KUMAR"/>
    <s v="01-01-1975"/>
    <s v="VIJAY SINGH"/>
    <s v="20-07-2018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0"/>
    <x v="0"/>
    <n v="43"/>
    <s v="0"/>
    <s v="INDIVIDUAL"/>
    <n v="28800"/>
    <n v="20325"/>
    <n v="20325"/>
    <m/>
    <n v="0"/>
    <n v="17118"/>
    <n v="17118"/>
    <n v="8364"/>
    <n v="6"/>
    <n v="8755"/>
    <n v="0"/>
    <n v="0"/>
    <n v="0"/>
    <n v="17119"/>
  </r>
  <r>
    <s v="PB"/>
    <s v="0010XLG5062"/>
    <x v="0"/>
    <s v="10067"/>
    <s v="AKSHAY KUMAR"/>
    <s v="102"/>
    <s v="DBS"/>
    <x v="1"/>
    <s v="Minority"/>
    <s v="160277"/>
    <s v="JALANDHAR"/>
    <s v="5063"/>
    <s v="Laksh Gupta"/>
    <s v="YES"/>
    <s v=""/>
    <s v=" "/>
    <x v="3"/>
    <x v="3"/>
    <s v="SUNIL SHARMA"/>
    <s v="01-01-1979"/>
    <s v="VIJAY SINGH"/>
    <s v="31-03-2019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1"/>
    <x v="0"/>
    <n v="40"/>
    <s v="3"/>
    <s v="INDIVIDUAL"/>
    <n v="25000"/>
    <n v="16550"/>
    <n v="16525"/>
    <m/>
    <n v="0"/>
    <n v="24847"/>
    <n v="24810"/>
    <n v="16550"/>
    <n v="8"/>
    <n v="8297"/>
    <n v="0"/>
    <n v="0"/>
    <n v="0"/>
    <n v="24847"/>
  </r>
  <r>
    <s v="PB"/>
    <s v="0010XLG5076"/>
    <x v="0"/>
    <s v="10050"/>
    <s v="GAUTAM SINGH"/>
    <s v="102"/>
    <s v="DBS"/>
    <x v="28"/>
    <s v="Minority"/>
    <s v="130499"/>
    <s v="SAMRALA"/>
    <s v="5077"/>
    <s v="Meera Mehta"/>
    <s v="YES"/>
    <s v=""/>
    <s v=" "/>
    <x v="3"/>
    <x v="3"/>
    <s v="KAPIL JAIN"/>
    <s v="01-01-1975"/>
    <s v="VIJAY SINGH"/>
    <s v="26-06-2018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43"/>
    <s v="0"/>
    <s v="INDIVIDUAL"/>
    <n v="25975"/>
    <n v="25975"/>
    <n v="25950"/>
    <m/>
    <n v="0"/>
    <n v="35147"/>
    <n v="35113"/>
    <n v="25975"/>
    <n v="10"/>
    <n v="9172"/>
    <n v="0"/>
    <n v="0"/>
    <n v="0"/>
    <n v="35147"/>
  </r>
  <r>
    <s v="PB"/>
    <s v="0010XLG5069"/>
    <x v="0"/>
    <s v="10067"/>
    <s v="AKSHAY KUMAR"/>
    <s v="102"/>
    <s v="DBS"/>
    <x v="1"/>
    <s v="Minority"/>
    <s v="160017"/>
    <s v="JALANDHAR"/>
    <s v="5070"/>
    <s v="Kavya Mehta"/>
    <s v="YES"/>
    <s v=""/>
    <s v=" "/>
    <x v="3"/>
    <x v="3"/>
    <s v="MANMOHAN RATHAUR"/>
    <s v="01-01-1978"/>
    <s v="VIJAY SINGH"/>
    <s v="10-01-2019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41"/>
    <s v="0"/>
    <s v="INDIVIDUAL"/>
    <n v="5725"/>
    <n v="5725"/>
    <n v="5725"/>
    <m/>
    <n v="0"/>
    <n v="2157"/>
    <n v="2157"/>
    <n v="1341"/>
    <n v="4"/>
    <n v="633"/>
    <n v="30"/>
    <n v="153"/>
    <n v="2"/>
    <n v="1974"/>
  </r>
  <r>
    <s v="PB"/>
    <s v="0010XLG5056"/>
    <x v="0"/>
    <s v="10067"/>
    <s v="AKSHAY KUMAR"/>
    <s v="102"/>
    <s v="DBS"/>
    <x v="1"/>
    <s v="Minority"/>
    <s v="160207"/>
    <s v="JALANDHAR"/>
    <s v="5057"/>
    <s v="Aditya Gupta"/>
    <s v="YES"/>
    <s v=""/>
    <s v=" "/>
    <x v="3"/>
    <x v="3"/>
    <s v="NAVEEN KUMAR"/>
    <s v="01-01-1981"/>
    <s v="VIJAY SINGH"/>
    <s v="21-12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37"/>
    <s v="0"/>
    <s v="INDIVIDUAL"/>
    <n v="8000"/>
    <n v="8000"/>
    <n v="8000"/>
    <m/>
    <n v="0"/>
    <n v="11264"/>
    <n v="11264"/>
    <n v="8000"/>
    <n v="4"/>
    <n v="3264"/>
    <n v="0"/>
    <n v="0"/>
    <n v="0"/>
    <n v="11264"/>
  </r>
  <r>
    <s v="PB"/>
    <s v="0010XLG5298"/>
    <x v="0"/>
    <s v="10050"/>
    <s v="GAUTAM SINGH"/>
    <s v="102"/>
    <s v="DBS"/>
    <x v="28"/>
    <s v="Minority"/>
    <s v="130525"/>
    <s v="SAMRALA"/>
    <s v="5299"/>
    <s v="Aditya Patel"/>
    <s v="YES"/>
    <s v=""/>
    <s v=" "/>
    <x v="3"/>
    <x v="3"/>
    <s v="SHAMSHER SINGH"/>
    <s v="01-01-1978"/>
    <s v="VIJAY SINGH"/>
    <s v="30-07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40"/>
    <s v="0"/>
    <s v="INDIVIDUAL"/>
    <n v="5000"/>
    <n v="5000"/>
    <n v="5000"/>
    <m/>
    <n v="0"/>
    <n v="5681"/>
    <n v="5681"/>
    <n v="5000"/>
    <n v="7"/>
    <n v="681"/>
    <n v="0"/>
    <n v="0"/>
    <n v="0"/>
    <n v="5681"/>
  </r>
  <r>
    <s v="PB"/>
    <s v="0010XLG5074"/>
    <x v="0"/>
    <s v="10067"/>
    <s v="AKSHAY KUMAR"/>
    <s v="102"/>
    <s v="DBS"/>
    <x v="1"/>
    <s v="Minority"/>
    <s v="160143"/>
    <s v="JALANDHAR"/>
    <s v="5075"/>
    <s v="Ishaan Sharma"/>
    <s v="YES"/>
    <s v=""/>
    <s v=" "/>
    <x v="3"/>
    <x v="3"/>
    <s v="BHANU PRATAP"/>
    <s v="01-01-1976"/>
    <s v="VIJAY SINGH"/>
    <s v="24-10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42"/>
    <s v="0"/>
    <s v="INDIVIDUAL"/>
    <n v="6725"/>
    <n v="6725"/>
    <n v="6725"/>
    <m/>
    <n v="0"/>
    <n v="3350"/>
    <n v="3350"/>
    <n v="2608"/>
    <n v="12"/>
    <n v="506"/>
    <n v="0"/>
    <n v="236"/>
    <n v="2"/>
    <n v="3114"/>
  </r>
  <r>
    <s v="PB"/>
    <s v="0010XLG5054"/>
    <x v="0"/>
    <s v="10067"/>
    <s v="AKSHAY KUMAR"/>
    <s v="102"/>
    <s v="DBS"/>
    <x v="1"/>
    <s v="Minority"/>
    <s v="160012"/>
    <s v="JALANDHAR"/>
    <s v="5055"/>
    <s v="Laksh Nair"/>
    <s v="YES"/>
    <s v=""/>
    <s v=" "/>
    <x v="3"/>
    <x v="3"/>
    <s v="NAKUL RAWAT"/>
    <s v="01-01-1975"/>
    <s v="VIJAY SINGH"/>
    <s v="31-12-2018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43"/>
    <s v="0"/>
    <s v="INDIVIDUAL"/>
    <n v="12000"/>
    <n v="12000"/>
    <n v="11975"/>
    <m/>
    <n v="0"/>
    <n v="1544"/>
    <n v="1541"/>
    <n v="613"/>
    <n v="11"/>
    <n v="412"/>
    <n v="0"/>
    <n v="520"/>
    <n v="5"/>
    <n v="1025"/>
  </r>
  <r>
    <s v="PB"/>
    <s v="0010XLG5078"/>
    <x v="0"/>
    <s v="10067"/>
    <s v="AKSHAY KUMAR"/>
    <s v="102"/>
    <s v="DBS"/>
    <x v="1"/>
    <s v="Minority"/>
    <s v="160279"/>
    <s v="JALANDHAR"/>
    <s v="5079"/>
    <s v="Ishaan Nair"/>
    <s v="YES"/>
    <s v=""/>
    <s v=" "/>
    <x v="3"/>
    <x v="3"/>
    <s v="MANPREET SINGH"/>
    <s v="01-01-1977"/>
    <s v="SUNIL SHARMA"/>
    <s v="31-03-2019"/>
    <x v="3"/>
    <x v="0"/>
    <s v=""/>
    <x v="4"/>
    <s v="No"/>
    <s v="02-03-2020"/>
    <x v="0"/>
    <x v="7"/>
    <s v=""/>
    <s v="JLG30K"/>
    <s v="Production"/>
    <s v="LUDHIANA"/>
    <x v="3"/>
    <x v="3"/>
    <s v="PB"/>
    <s v="PUNJAB"/>
    <s v="Yes"/>
    <x v="0"/>
    <x v="0"/>
    <n v="42"/>
    <s v="0"/>
    <s v="INDIVIDUAL"/>
    <n v="6000"/>
    <n v="6000"/>
    <n v="6000"/>
    <m/>
    <n v="0"/>
    <n v="7362"/>
    <n v="7362"/>
    <n v="6000"/>
    <n v="6"/>
    <n v="1362"/>
    <n v="0"/>
    <n v="0"/>
    <n v="0"/>
    <n v="7362"/>
  </r>
  <r>
    <s v="PB"/>
    <s v="0010XLG5089"/>
    <x v="0"/>
    <s v="10067"/>
    <s v="AKSHAY KUMAR"/>
    <s v="102"/>
    <s v="DBS"/>
    <x v="1"/>
    <s v="Minority"/>
    <s v="160279"/>
    <s v="JALANDHAR"/>
    <s v="5090"/>
    <s v="Laksh Nair"/>
    <s v="YES"/>
    <s v=""/>
    <s v=" "/>
    <x v="3"/>
    <x v="3"/>
    <s v="MANPREET SINGH"/>
    <s v="01-01-1974"/>
    <s v="SUNIL SHARMA"/>
    <s v="31-03-2019"/>
    <x v="3"/>
    <x v="0"/>
    <s v=""/>
    <x v="4"/>
    <s v="No"/>
    <s v="02-03-2020"/>
    <x v="0"/>
    <x v="7"/>
    <s v=""/>
    <s v="JLG30K"/>
    <s v="Services"/>
    <s v="LUDHIANA"/>
    <x v="3"/>
    <x v="3"/>
    <s v="PB"/>
    <s v="PUNJAB"/>
    <s v="Yes"/>
    <x v="0"/>
    <x v="0"/>
    <n v="45"/>
    <s v="0"/>
    <s v="INDIVIDUAL"/>
    <n v="2000"/>
    <n v="2000"/>
    <n v="1975"/>
    <m/>
    <n v="0"/>
    <n v="2489"/>
    <n v="2458"/>
    <n v="2000"/>
    <n v="8"/>
    <n v="489"/>
    <n v="0"/>
    <n v="0"/>
    <n v="0"/>
    <n v="2489"/>
  </r>
  <r>
    <s v="PB"/>
    <s v="0010XLG5080"/>
    <x v="0"/>
    <s v="10067"/>
    <s v="AKSHAY KUMAR"/>
    <s v="102"/>
    <s v="DBS"/>
    <x v="1"/>
    <s v="Minority"/>
    <s v="160261"/>
    <s v="JALANDHAR"/>
    <s v="5081"/>
    <s v="Vivaan Nair"/>
    <s v="YES"/>
    <s v=""/>
    <s v=" "/>
    <x v="3"/>
    <x v="3"/>
    <s v="MANMOHAN RATHAUR"/>
    <s v="01-01-1981"/>
    <s v="VIJAY SINGH"/>
    <s v="29-03-2019"/>
    <x v="3"/>
    <x v="0"/>
    <s v=""/>
    <x v="4"/>
    <s v="No"/>
    <s v="06-03-2020"/>
    <x v="0"/>
    <x v="7"/>
    <s v=""/>
    <s v="JLG30K"/>
    <s v="Services"/>
    <s v="LUDHIANA"/>
    <x v="3"/>
    <x v="3"/>
    <s v="PB"/>
    <s v="PUNJAB"/>
    <s v="Yes"/>
    <x v="0"/>
    <x v="0"/>
    <n v="38"/>
    <s v="0"/>
    <s v="INDIVIDUAL"/>
    <n v="8000"/>
    <n v="8000"/>
    <n v="8000"/>
    <m/>
    <n v="0"/>
    <n v="9185"/>
    <n v="9185"/>
    <n v="8000"/>
    <n v="10"/>
    <n v="1185"/>
    <n v="0"/>
    <n v="0"/>
    <n v="0"/>
    <n v="9185"/>
  </r>
  <r>
    <s v="PB"/>
    <s v="0010XLG5084"/>
    <x v="0"/>
    <s v="10067"/>
    <s v="AKSHAY KUMAR"/>
    <s v="102"/>
    <s v="DBS"/>
    <x v="1"/>
    <s v="Minority"/>
    <s v="160193"/>
    <s v="JALANDHAR"/>
    <s v="5085"/>
    <s v="Ishaan Nair"/>
    <s v="YES"/>
    <s v=""/>
    <s v=" "/>
    <x v="3"/>
    <x v="3"/>
    <s v="BHANU PRATAP"/>
    <s v="05-02-1976"/>
    <s v="KAPIL SAINI"/>
    <s v="11-09-2018"/>
    <x v="3"/>
    <x v="0"/>
    <s v=""/>
    <x v="4"/>
    <s v="No"/>
    <s v="10-03-2020"/>
    <x v="0"/>
    <x v="7"/>
    <s v=""/>
    <s v="JLG30K"/>
    <s v="Services"/>
    <s v="LUDHIANA"/>
    <x v="3"/>
    <x v="3"/>
    <s v="PB"/>
    <s v="PUNJAB"/>
    <s v="Yes"/>
    <x v="0"/>
    <x v="0"/>
    <n v="42"/>
    <s v="0"/>
    <s v="INDIVIDUAL"/>
    <n v="25000"/>
    <n v="18325"/>
    <n v="18325"/>
    <m/>
    <n v="0"/>
    <n v="22059"/>
    <n v="22059"/>
    <n v="18325"/>
    <n v="4"/>
    <n v="3734"/>
    <n v="0"/>
    <n v="0"/>
    <n v="0"/>
    <n v="22059"/>
  </r>
  <r>
    <s v="PB"/>
    <s v="0010XLG5083"/>
    <x v="0"/>
    <s v="10067"/>
    <s v="AKSHAY KUMAR"/>
    <s v="102"/>
    <s v="DBS"/>
    <x v="1"/>
    <s v="Minority"/>
    <s v="160012"/>
    <s v="JALANDHAR"/>
    <s v="5084"/>
    <s v="Nisha Malhotra"/>
    <s v="YES"/>
    <s v=""/>
    <s v=" "/>
    <x v="3"/>
    <x v="3"/>
    <s v="NAKUL RAWAT"/>
    <s v="01-01-1978"/>
    <s v="VIJAY SINGH"/>
    <s v="31-12-2018"/>
    <x v="3"/>
    <x v="0"/>
    <s v=""/>
    <x v="4"/>
    <s v="No"/>
    <s v="12-03-2020"/>
    <x v="0"/>
    <x v="7"/>
    <s v=""/>
    <s v="JLG30K"/>
    <s v="Services"/>
    <s v="LUDHIANA"/>
    <x v="3"/>
    <x v="3"/>
    <s v="PB"/>
    <s v="PUNJAB"/>
    <s v="Yes"/>
    <x v="0"/>
    <x v="0"/>
    <n v="40"/>
    <s v="0"/>
    <s v="INDIVIDUAL"/>
    <n v="1500"/>
    <n v="1500"/>
    <n v="1475"/>
    <m/>
    <n v="0"/>
    <n v="1667"/>
    <n v="1639"/>
    <n v="1500"/>
    <n v="4"/>
    <n v="167"/>
    <n v="0"/>
    <n v="0"/>
    <n v="0"/>
    <n v="1667"/>
  </r>
  <r>
    <s v="PB"/>
    <s v="0010XLG5081"/>
    <x v="0"/>
    <s v="10067"/>
    <s v="AKSHAY KUMAR"/>
    <s v="102"/>
    <s v="DBS"/>
    <x v="1"/>
    <s v="Minority"/>
    <s v="160012"/>
    <s v="JALANDHAR"/>
    <s v="5082"/>
    <s v="Kavya Patel"/>
    <s v="YES"/>
    <s v=""/>
    <s v=" "/>
    <x v="3"/>
    <x v="3"/>
    <s v="NAKUL RAWAT"/>
    <s v="01-01-1976"/>
    <s v="VIJAY SINGH"/>
    <s v="31-12-2018"/>
    <x v="3"/>
    <x v="0"/>
    <s v=""/>
    <x v="4"/>
    <s v="No"/>
    <s v="12-03-2020"/>
    <x v="0"/>
    <x v="7"/>
    <s v=""/>
    <s v="JLG26K"/>
    <s v="Services"/>
    <s v="LUDHIANA"/>
    <x v="3"/>
    <x v="3"/>
    <s v="PB"/>
    <s v="PUNJAB"/>
    <s v="Yes"/>
    <x v="0"/>
    <x v="0"/>
    <n v="42"/>
    <s v="0"/>
    <s v="INDIVIDUAL"/>
    <n v="5500"/>
    <n v="5500"/>
    <n v="5500"/>
    <m/>
    <n v="0"/>
    <n v="6010"/>
    <n v="6010"/>
    <n v="5500"/>
    <n v="7"/>
    <n v="510"/>
    <n v="0"/>
    <n v="0"/>
    <n v="0"/>
    <n v="6010"/>
  </r>
  <r>
    <s v="PB"/>
    <s v="0010XLG5108"/>
    <x v="0"/>
    <s v="10067"/>
    <s v="AKSHAY KUMAR"/>
    <s v="102"/>
    <s v="DBS"/>
    <x v="1"/>
    <s v="OBC"/>
    <s v="160212"/>
    <s v="JALANDHAR"/>
    <s v="5109"/>
    <s v="Ishaan Sharma"/>
    <s v="YES"/>
    <s v=""/>
    <s v=" "/>
    <x v="3"/>
    <x v="3"/>
    <s v="NAVEEN KUMAR"/>
    <s v="01-01-1981"/>
    <s v="VIJAY SINGH"/>
    <s v="27-02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1"/>
    <x v="0"/>
    <n v="38"/>
    <s v="1"/>
    <s v="INDIVIDUAL"/>
    <n v="9000"/>
    <n v="9000"/>
    <n v="8975"/>
    <m/>
    <n v="0"/>
    <n v="9784"/>
    <n v="9757"/>
    <n v="9000"/>
    <n v="12"/>
    <n v="784"/>
    <n v="0"/>
    <n v="0"/>
    <n v="0"/>
    <n v="9784"/>
  </r>
  <r>
    <s v="PB"/>
    <s v="0010XLG5109"/>
    <x v="0"/>
    <s v="10067"/>
    <s v="AKSHAY KUMAR"/>
    <s v="102"/>
    <s v="DBS"/>
    <x v="71"/>
    <s v="OBC"/>
    <s v="470113"/>
    <s v="Mansa"/>
    <s v="5110"/>
    <s v="Ishaan Joshi"/>
    <s v="YES"/>
    <s v=""/>
    <s v=" "/>
    <x v="3"/>
    <x v="3"/>
    <s v="MANDEEP SINGH"/>
    <s v="01-01-1979"/>
    <s v="SONIA GARG"/>
    <s v="31-12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39"/>
    <s v="0"/>
    <s v="INDIVIDUAL"/>
    <n v="12000"/>
    <n v="12000"/>
    <n v="12000"/>
    <m/>
    <n v="0"/>
    <n v="12943"/>
    <n v="12943"/>
    <n v="12000"/>
    <n v="11"/>
    <n v="943"/>
    <n v="0"/>
    <n v="0"/>
    <n v="0"/>
    <n v="12943"/>
  </r>
  <r>
    <s v="PB"/>
    <s v="0010XLG5110"/>
    <x v="0"/>
    <s v="10067"/>
    <s v="AKSHAY KUMAR"/>
    <s v="102"/>
    <s v="DBS"/>
    <x v="71"/>
    <s v="OBC"/>
    <s v="470081"/>
    <s v="Mansa"/>
    <s v="5111"/>
    <s v="Nisha Malhotra"/>
    <s v="YES"/>
    <s v=""/>
    <s v=" "/>
    <x v="3"/>
    <x v="3"/>
    <s v="GURPREET SINGH"/>
    <s v="01-01-1973"/>
    <s v="GURPREET SINGH"/>
    <s v="22-10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45"/>
    <s v="0"/>
    <s v="INDIVIDUAL"/>
    <n v="9000"/>
    <n v="9000"/>
    <n v="9000"/>
    <m/>
    <n v="0"/>
    <n v="12422"/>
    <n v="12422"/>
    <n v="9000"/>
    <n v="6"/>
    <n v="3422"/>
    <n v="0"/>
    <n v="0"/>
    <n v="0"/>
    <n v="12422"/>
  </r>
  <r>
    <s v="HP"/>
    <s v="0010XLG5126"/>
    <x v="0"/>
    <s v="10532"/>
    <s v="ABHINAV RATHOUR"/>
    <s v="205"/>
    <s v="DBS"/>
    <x v="96"/>
    <s v="SC"/>
    <s v="460002"/>
    <s v="Paonta Sahib"/>
    <s v="5127"/>
    <s v="Laksh Nair"/>
    <s v="YES"/>
    <s v=""/>
    <s v=" "/>
    <x v="3"/>
    <x v="3"/>
    <s v="MOHAMMAD ISLAM"/>
    <s v="01-01-1981"/>
    <s v="DEEPAK KUMAR"/>
    <s v="28-06-2018"/>
    <x v="3"/>
    <x v="0"/>
    <s v=""/>
    <x v="4"/>
    <s v="No"/>
    <s v="05-03-2020"/>
    <x v="0"/>
    <x v="7"/>
    <s v=""/>
    <s v="JLG30K"/>
    <s v="Services"/>
    <s v="KARNAL"/>
    <x v="3"/>
    <x v="3"/>
    <s v="HP"/>
    <s v="HIMACHAL PRADESH"/>
    <s v="Yes"/>
    <x v="0"/>
    <x v="0"/>
    <n v="37"/>
    <s v="0"/>
    <s v="INDIVIDUAL"/>
    <n v="7000"/>
    <n v="7000"/>
    <n v="7000"/>
    <m/>
    <n v="0"/>
    <n v="7542"/>
    <n v="7542"/>
    <n v="7000"/>
    <n v="8"/>
    <n v="542"/>
    <n v="0"/>
    <n v="0"/>
    <n v="0"/>
    <n v="7542"/>
  </r>
  <r>
    <s v="PB"/>
    <s v="0010XLG5174"/>
    <x v="0"/>
    <s v="10067"/>
    <s v="AKSHAY KUMAR"/>
    <s v="102"/>
    <s v="DBS"/>
    <x v="71"/>
    <s v="SC"/>
    <s v="470131"/>
    <s v="Mansa"/>
    <s v="5175"/>
    <s v="Aarav Malhotra"/>
    <s v="YES"/>
    <s v=""/>
    <s v=" "/>
    <x v="3"/>
    <x v="3"/>
    <s v="AMAR CHOUDARY"/>
    <s v="01-01-1983"/>
    <s v="SONIA GARG"/>
    <s v="28-02-2019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36"/>
    <s v="0"/>
    <s v="INDIVIDUAL"/>
    <n v="15000"/>
    <n v="15000"/>
    <n v="14975"/>
    <m/>
    <n v="0"/>
    <n v="17214"/>
    <n v="17185"/>
    <n v="15000"/>
    <n v="10"/>
    <n v="2214"/>
    <n v="0"/>
    <n v="0"/>
    <n v="0"/>
    <n v="17214"/>
  </r>
  <r>
    <s v="PB"/>
    <s v="0010XLG5181"/>
    <x v="0"/>
    <s v="10067"/>
    <s v="AKSHAY KUMAR"/>
    <s v="102"/>
    <s v="DBS"/>
    <x v="71"/>
    <s v="SC"/>
    <s v="470167"/>
    <s v="Mansa"/>
    <s v="5182"/>
    <s v="Vivaan Verma"/>
    <s v="YES"/>
    <s v=""/>
    <s v=" "/>
    <x v="3"/>
    <x v="3"/>
    <s v="AMAR CHOUDARY"/>
    <s v="01-01-1977"/>
    <s v="SONIA GARG"/>
    <s v="14-03-2019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42"/>
    <s v="0"/>
    <s v="INDIVIDUAL"/>
    <n v="14125"/>
    <n v="14125"/>
    <n v="14125"/>
    <m/>
    <n v="0"/>
    <n v="16050"/>
    <n v="16050"/>
    <n v="14125"/>
    <n v="4"/>
    <n v="1925"/>
    <n v="0"/>
    <n v="0"/>
    <n v="0"/>
    <n v="16050"/>
  </r>
  <r>
    <s v="PB"/>
    <s v="0010XLG5143"/>
    <x v="0"/>
    <s v="10067"/>
    <s v="AKSHAY KUMAR"/>
    <s v="102"/>
    <s v="DBS"/>
    <x v="71"/>
    <s v="SC"/>
    <s v="470072"/>
    <s v="Mansa"/>
    <s v="5144"/>
    <s v="Kavya Mehta"/>
    <s v="YES"/>
    <s v=""/>
    <s v=" "/>
    <x v="3"/>
    <x v="3"/>
    <s v="RAJVARDHAN"/>
    <s v="01-01-1981"/>
    <s v="SONIA GARG"/>
    <s v="12-10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37"/>
    <s v="0"/>
    <s v="INDIVIDUAL"/>
    <n v="12800"/>
    <n v="12800"/>
    <n v="12800"/>
    <m/>
    <n v="0"/>
    <n v="1761"/>
    <n v="1761"/>
    <n v="926"/>
    <n v="4"/>
    <n v="835"/>
    <n v="0"/>
    <n v="0"/>
    <n v="0"/>
    <n v="1761"/>
  </r>
  <r>
    <s v="PB"/>
    <s v="0010XLG5146"/>
    <x v="0"/>
    <s v="10067"/>
    <s v="AKSHAY KUMAR"/>
    <s v="102"/>
    <s v="DBS"/>
    <x v="71"/>
    <s v="SC"/>
    <s v="470035"/>
    <s v="Mansa"/>
    <s v="5147"/>
    <s v="Diya Reddy"/>
    <s v="YES"/>
    <s v=""/>
    <s v=" "/>
    <x v="3"/>
    <x v="3"/>
    <s v="GURPREET SINGH"/>
    <s v="01-01-1981"/>
    <s v="GURPREET SINGH"/>
    <s v="14-09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37"/>
    <s v="0"/>
    <s v="INDIVIDUAL"/>
    <n v="4125"/>
    <n v="4125"/>
    <n v="4125"/>
    <m/>
    <n v="0"/>
    <n v="4679"/>
    <n v="4679"/>
    <n v="4125"/>
    <n v="7"/>
    <n v="554"/>
    <n v="0"/>
    <n v="0"/>
    <n v="0"/>
    <n v="4679"/>
  </r>
  <r>
    <s v="PB"/>
    <s v="0010XLG5162"/>
    <x v="0"/>
    <s v="10067"/>
    <s v="AKSHAY KUMAR"/>
    <s v="102"/>
    <s v="DBS"/>
    <x v="71"/>
    <s v="SC"/>
    <s v="470073"/>
    <s v="Mansa"/>
    <s v="5163"/>
    <s v="Meera Mehta"/>
    <s v="YES"/>
    <s v=""/>
    <s v=" "/>
    <x v="3"/>
    <x v="3"/>
    <s v="GURPREET SINGH"/>
    <s v="01-01-1981"/>
    <s v="GURPREET SINGH"/>
    <s v="12-10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37"/>
    <s v="0"/>
    <s v="INDIVIDUAL"/>
    <n v="5000"/>
    <n v="5000"/>
    <n v="5000"/>
    <m/>
    <n v="0"/>
    <n v="5894"/>
    <n v="5894"/>
    <n v="5000"/>
    <n v="12"/>
    <n v="894"/>
    <n v="0"/>
    <n v="0"/>
    <n v="0"/>
    <n v="5894"/>
  </r>
  <r>
    <s v="PB"/>
    <s v="0010XLG5144"/>
    <x v="0"/>
    <s v="10067"/>
    <s v="AKSHAY KUMAR"/>
    <s v="102"/>
    <s v="DBS"/>
    <x v="71"/>
    <s v="SC"/>
    <s v="470072"/>
    <s v="Mansa"/>
    <s v="5145"/>
    <s v="Laksh Mehta"/>
    <s v="YES"/>
    <s v=""/>
    <s v=" "/>
    <x v="3"/>
    <x v="3"/>
    <s v="RAJVARDHAN"/>
    <s v="01-01-1979"/>
    <s v="SONIA GARG"/>
    <s v="12-10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39"/>
    <s v="0"/>
    <s v="INDIVIDUAL"/>
    <n v="14000"/>
    <n v="14000"/>
    <n v="13750"/>
    <m/>
    <n v="0"/>
    <n v="18183"/>
    <n v="17858"/>
    <n v="14000"/>
    <n v="11"/>
    <n v="4183"/>
    <n v="0"/>
    <n v="0"/>
    <n v="0"/>
    <n v="18183"/>
  </r>
  <r>
    <s v="PB"/>
    <s v="0010XLG5145"/>
    <x v="0"/>
    <s v="10067"/>
    <s v="AKSHAY KUMAR"/>
    <s v="102"/>
    <s v="DBS"/>
    <x v="71"/>
    <s v="SC"/>
    <s v="470066"/>
    <s v="Mansa"/>
    <s v="5146"/>
    <s v="Aditya Joshi"/>
    <s v="YES"/>
    <s v=""/>
    <s v=" "/>
    <x v="3"/>
    <x v="3"/>
    <s v="AMAR CHOUDARY"/>
    <s v="01-01-1978"/>
    <s v="SONIA GARG"/>
    <s v="12-10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40"/>
    <s v="0"/>
    <s v="INDIVIDUAL"/>
    <n v="4000"/>
    <n v="4000"/>
    <n v="4000"/>
    <m/>
    <n v="0"/>
    <n v="5521"/>
    <n v="5521"/>
    <n v="4000"/>
    <n v="6"/>
    <n v="1521"/>
    <n v="0"/>
    <n v="0"/>
    <n v="0"/>
    <n v="5521"/>
  </r>
  <r>
    <s v="PB"/>
    <s v="0010XLG5152"/>
    <x v="0"/>
    <s v="10067"/>
    <s v="AKSHAY KUMAR"/>
    <s v="102"/>
    <s v="DBS"/>
    <x v="71"/>
    <s v="SC"/>
    <s v="470163"/>
    <s v="Mansa"/>
    <s v="5153"/>
    <s v="Aditya Chopra"/>
    <s v="YES"/>
    <s v=""/>
    <s v=" "/>
    <x v="3"/>
    <x v="3"/>
    <s v="ROHIT RATHI"/>
    <s v="01-01-1983"/>
    <s v="SONIA GARG"/>
    <s v="06-03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36"/>
    <s v="0"/>
    <s v="INDIVIDUAL"/>
    <n v="4200"/>
    <n v="4200"/>
    <n v="4125"/>
    <m/>
    <n v="0"/>
    <n v="4560"/>
    <n v="4479"/>
    <n v="4200"/>
    <n v="8"/>
    <n v="360"/>
    <n v="0"/>
    <n v="0"/>
    <n v="0"/>
    <n v="4560"/>
  </r>
  <r>
    <s v="PB"/>
    <s v="0010XLG5165"/>
    <x v="0"/>
    <s v="10067"/>
    <s v="AKSHAY KUMAR"/>
    <s v="102"/>
    <s v="DBS"/>
    <x v="71"/>
    <s v="SC"/>
    <s v="470029"/>
    <s v="Mansa"/>
    <s v="5166"/>
    <s v="Aditya Reddy"/>
    <s v="YES"/>
    <s v=""/>
    <s v=" "/>
    <x v="3"/>
    <x v="3"/>
    <s v="ROHIT RATHI"/>
    <s v="01-01-1982"/>
    <s v="GURPREET SINGH"/>
    <s v="05-09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36"/>
    <s v="0"/>
    <s v="INDIVIDUAL"/>
    <n v="5000"/>
    <n v="5000"/>
    <n v="5000"/>
    <m/>
    <n v="0"/>
    <n v="5165"/>
    <n v="5165"/>
    <n v="5000"/>
    <n v="10"/>
    <n v="165"/>
    <n v="0"/>
    <n v="0"/>
    <n v="0"/>
    <n v="5165"/>
  </r>
  <r>
    <s v="PB"/>
    <s v="0010XLG5134"/>
    <x v="0"/>
    <s v="10067"/>
    <s v="AKSHAY KUMAR"/>
    <s v="102"/>
    <s v="DBS"/>
    <x v="71"/>
    <s v="SC"/>
    <s v="470132"/>
    <s v="Mansa"/>
    <s v="5135"/>
    <s v="Vivaan Gupta"/>
    <s v="YES"/>
    <s v=""/>
    <s v=" "/>
    <x v="3"/>
    <x v="3"/>
    <s v="AMAR CHOUDARY"/>
    <s v="01-01-1982"/>
    <s v="SONIA GARG"/>
    <s v="23-01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1"/>
    <x v="0"/>
    <n v="37"/>
    <s v="1"/>
    <s v="INDIVIDUAL"/>
    <n v="4500"/>
    <n v="4500"/>
    <n v="4500"/>
    <m/>
    <n v="0"/>
    <n v="6005"/>
    <n v="6005"/>
    <n v="4500"/>
    <n v="4"/>
    <n v="1505"/>
    <n v="0"/>
    <n v="0"/>
    <n v="0"/>
    <n v="6005"/>
  </r>
  <r>
    <s v="PB"/>
    <s v="0010XLG5160"/>
    <x v="0"/>
    <s v="10067"/>
    <s v="AKSHAY KUMAR"/>
    <s v="102"/>
    <s v="DBS"/>
    <x v="71"/>
    <s v="SC"/>
    <s v="470143"/>
    <s v="Mansa"/>
    <s v="5161"/>
    <s v="Ishaan Verma"/>
    <s v="YES"/>
    <s v=""/>
    <s v=" "/>
    <x v="3"/>
    <x v="3"/>
    <s v="ROHIT RATHI"/>
    <s v="01-01-1981"/>
    <s v="SONIA GARG"/>
    <s v="20-02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38"/>
    <s v="0"/>
    <s v="INDIVIDUAL"/>
    <n v="7000"/>
    <n v="7000"/>
    <n v="7000"/>
    <m/>
    <n v="0"/>
    <n v="7590"/>
    <n v="7590"/>
    <n v="7000"/>
    <n v="4"/>
    <n v="590"/>
    <n v="0"/>
    <n v="0"/>
    <n v="0"/>
    <n v="7590"/>
  </r>
  <r>
    <s v="PB"/>
    <s v="0010XLG5186"/>
    <x v="0"/>
    <s v="10067"/>
    <s v="AKSHAY KUMAR"/>
    <s v="102"/>
    <s v="DBS"/>
    <x v="71"/>
    <s v="SC"/>
    <s v="470091"/>
    <s v="Mansa"/>
    <s v="5187"/>
    <s v="Diya Chopra"/>
    <s v="YES"/>
    <s v=""/>
    <s v=" "/>
    <x v="3"/>
    <x v="3"/>
    <s v="RAJVARDHAN"/>
    <s v="01-01-1980"/>
    <s v="SONIA GARG"/>
    <s v="31-10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38"/>
    <s v="0"/>
    <s v="INDIVIDUAL"/>
    <n v="25975"/>
    <n v="25975"/>
    <n v="25925"/>
    <m/>
    <n v="0"/>
    <n v="41830"/>
    <n v="41749"/>
    <n v="25975"/>
    <n v="7"/>
    <n v="15855"/>
    <n v="0"/>
    <n v="0"/>
    <n v="0"/>
    <n v="41830"/>
  </r>
  <r>
    <s v="PB"/>
    <s v="0010XLG5158"/>
    <x v="0"/>
    <s v="10067"/>
    <s v="AKSHAY KUMAR"/>
    <s v="102"/>
    <s v="DBS"/>
    <x v="71"/>
    <s v="SC"/>
    <s v="470143"/>
    <s v="Mansa"/>
    <s v="5159"/>
    <s v="Laksh Patel"/>
    <s v="YES"/>
    <s v=""/>
    <s v=" "/>
    <x v="3"/>
    <x v="3"/>
    <s v="ROHIT RATHI"/>
    <s v="01-01-1980"/>
    <s v="SONIA GARG"/>
    <s v="20-02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39"/>
    <s v="0"/>
    <s v="INDIVIDUAL"/>
    <n v="11000"/>
    <n v="11000"/>
    <n v="11000"/>
    <m/>
    <n v="0"/>
    <n v="13976"/>
    <n v="13976"/>
    <n v="11000"/>
    <n v="12"/>
    <n v="2976"/>
    <n v="0"/>
    <n v="0"/>
    <n v="0"/>
    <n v="13976"/>
  </r>
  <r>
    <s v="PB"/>
    <s v="0010XLG5177"/>
    <x v="0"/>
    <s v="10067"/>
    <s v="AKSHAY KUMAR"/>
    <s v="102"/>
    <s v="DBS"/>
    <x v="71"/>
    <s v="SC"/>
    <s v="470050"/>
    <s v="Mansa"/>
    <s v="5178"/>
    <s v="Aditya Gupta"/>
    <s v="YES"/>
    <s v=""/>
    <s v=" "/>
    <x v="3"/>
    <x v="3"/>
    <s v="RAJVARDHAN"/>
    <s v="01-01-1979"/>
    <s v="SONIA GARG"/>
    <s v="28-11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39"/>
    <s v="0"/>
    <s v="INDIVIDUAL"/>
    <n v="12000"/>
    <n v="12000"/>
    <n v="11975"/>
    <m/>
    <n v="0"/>
    <n v="13873"/>
    <n v="13845"/>
    <n v="12000"/>
    <n v="11"/>
    <n v="1873"/>
    <n v="0"/>
    <n v="0"/>
    <n v="0"/>
    <n v="13873"/>
  </r>
  <r>
    <s v="PB"/>
    <s v="0010XLG5130"/>
    <x v="0"/>
    <s v="10067"/>
    <s v="AKSHAY KUMAR"/>
    <s v="102"/>
    <s v="DBS"/>
    <x v="71"/>
    <s v="SC"/>
    <s v="470024"/>
    <s v="Mansa"/>
    <s v="5131"/>
    <s v="Nisha Joshi"/>
    <s v="YES"/>
    <s v=""/>
    <s v=" "/>
    <x v="3"/>
    <x v="3"/>
    <s v="GURPREET SINGH"/>
    <s v="06-06-1978"/>
    <s v="GURPREET SINGH"/>
    <s v="23-08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1"/>
    <x v="0"/>
    <n v="40"/>
    <s v="3"/>
    <s v="INDIVIDUAL"/>
    <n v="8000"/>
    <n v="8000"/>
    <n v="8000"/>
    <m/>
    <n v="0"/>
    <n v="11191"/>
    <n v="11191"/>
    <n v="8000"/>
    <n v="6"/>
    <n v="3191"/>
    <n v="0"/>
    <n v="0"/>
    <n v="0"/>
    <n v="11191"/>
  </r>
  <r>
    <s v="PB"/>
    <s v="0010XLG5187"/>
    <x v="0"/>
    <s v="10067"/>
    <s v="AKSHAY KUMAR"/>
    <s v="102"/>
    <s v="DBS"/>
    <x v="71"/>
    <s v="SC"/>
    <s v="470083"/>
    <s v="Mansa"/>
    <s v="5188"/>
    <s v="Meera Sharma"/>
    <s v="YES"/>
    <s v=""/>
    <s v=" "/>
    <x v="3"/>
    <x v="3"/>
    <s v="ROHIT RATHI"/>
    <s v="01-01-1978"/>
    <s v="GURPREET SINGH"/>
    <s v="31-10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40"/>
    <s v="0"/>
    <s v="INDIVIDUAL"/>
    <n v="5000"/>
    <n v="5000"/>
    <n v="5000"/>
    <m/>
    <n v="0"/>
    <n v="5443"/>
    <n v="5443"/>
    <n v="5000"/>
    <n v="8"/>
    <n v="443"/>
    <n v="0"/>
    <n v="0"/>
    <n v="0"/>
    <n v="5443"/>
  </r>
  <r>
    <s v="PB"/>
    <s v="0010XLG5164"/>
    <x v="0"/>
    <s v="10067"/>
    <s v="AKSHAY KUMAR"/>
    <s v="102"/>
    <s v="DBS"/>
    <x v="71"/>
    <s v="SC"/>
    <s v="470029"/>
    <s v="Mansa"/>
    <s v="5165"/>
    <s v="Vivaan Joshi"/>
    <s v="YES"/>
    <s v=""/>
    <s v=" "/>
    <x v="3"/>
    <x v="3"/>
    <s v="ROHIT RATHI"/>
    <s v="01-01-1976"/>
    <s v="GURPREET SINGH"/>
    <s v="05-09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42"/>
    <s v="0"/>
    <s v="INDIVIDUAL"/>
    <n v="4500"/>
    <n v="4500"/>
    <n v="4500"/>
    <m/>
    <n v="0"/>
    <n v="5038"/>
    <n v="5038"/>
    <n v="4500"/>
    <n v="10"/>
    <n v="538"/>
    <n v="0"/>
    <n v="0"/>
    <n v="0"/>
    <n v="5038"/>
  </r>
  <r>
    <s v="PB"/>
    <s v="0010XLG5169"/>
    <x v="0"/>
    <s v="10067"/>
    <s v="AKSHAY KUMAR"/>
    <s v="102"/>
    <s v="DBS"/>
    <x v="71"/>
    <s v="SC"/>
    <s v="470093"/>
    <s v="Mansa"/>
    <s v="5170"/>
    <s v="Meera Chopra"/>
    <s v="YES"/>
    <s v=""/>
    <s v=" "/>
    <x v="3"/>
    <x v="3"/>
    <s v="AMAR CHOUDARY"/>
    <s v="01-01-1973"/>
    <s v="SONIA GARG"/>
    <s v="29-11-2018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45"/>
    <s v="0"/>
    <s v="INDIVIDUAL"/>
    <n v="5600"/>
    <n v="5600"/>
    <n v="5575"/>
    <m/>
    <n v="0"/>
    <n v="2117"/>
    <n v="2108"/>
    <n v="1115"/>
    <n v="4"/>
    <n v="1002"/>
    <n v="0"/>
    <n v="0"/>
    <n v="0"/>
    <n v="2117"/>
  </r>
  <r>
    <s v="PB"/>
    <s v="0010XLG5190"/>
    <x v="0"/>
    <s v="10037"/>
    <s v="RAJESH PRATAP"/>
    <s v="102"/>
    <s v="DBS"/>
    <x v="27"/>
    <s v="SC"/>
    <s v="120663"/>
    <s v="FATEHGARH SAHIB"/>
    <s v="5191"/>
    <s v="Aditya Gupta"/>
    <s v="YES"/>
    <s v=""/>
    <s v=" "/>
    <x v="3"/>
    <x v="3"/>
    <s v="VINAY KUMAR SINGH"/>
    <s v="01-01-1981"/>
    <s v="ABHINAV RATHOUR"/>
    <s v="16-07-2018"/>
    <x v="3"/>
    <x v="0"/>
    <s v=""/>
    <x v="4"/>
    <s v="No"/>
    <s v="13-03-2020"/>
    <x v="0"/>
    <x v="7"/>
    <s v=""/>
    <s v="JLG35K"/>
    <s v="Others"/>
    <s v="LUDHIANA"/>
    <x v="3"/>
    <x v="3"/>
    <s v="PB"/>
    <s v="PUNJAB"/>
    <s v="Yes"/>
    <x v="0"/>
    <x v="0"/>
    <n v="37"/>
    <s v="0"/>
    <s v="INDIVIDUAL"/>
    <n v="25000"/>
    <n v="25000"/>
    <n v="24750"/>
    <m/>
    <n v="0"/>
    <n v="28066"/>
    <n v="27785"/>
    <n v="25000"/>
    <n v="4"/>
    <n v="3066"/>
    <n v="0"/>
    <n v="0"/>
    <n v="0"/>
    <n v="28066"/>
  </r>
  <r>
    <s v="PB"/>
    <s v="0010XLG5378"/>
    <x v="0"/>
    <s v="10050"/>
    <s v="GAUTAM SINGH"/>
    <s v="102"/>
    <s v="DBS"/>
    <x v="28"/>
    <s v="SC"/>
    <s v="130347"/>
    <s v="SAMRALA"/>
    <s v="5379"/>
    <s v="Meera Gupta"/>
    <s v="YES"/>
    <s v=""/>
    <s v=" "/>
    <x v="3"/>
    <x v="3"/>
    <s v="ABHISHEK SHARMA"/>
    <s v="01-01-1982"/>
    <s v="KAMALJIT SINGH"/>
    <s v="28-02-2019"/>
    <x v="3"/>
    <x v="0"/>
    <s v=""/>
    <x v="4"/>
    <s v="No"/>
    <s v="02-03-2020"/>
    <x v="0"/>
    <x v="7"/>
    <s v=""/>
    <s v="JLG44K"/>
    <s v="Services"/>
    <s v="LUDHIANA"/>
    <x v="3"/>
    <x v="3"/>
    <s v="PB"/>
    <s v="PUNJAB"/>
    <s v="Yes"/>
    <x v="1"/>
    <x v="0"/>
    <n v="37"/>
    <s v="1"/>
    <s v="INDIVIDUAL"/>
    <n v="6000"/>
    <n v="6000"/>
    <n v="5975"/>
    <m/>
    <n v="0"/>
    <n v="9657"/>
    <n v="9617"/>
    <n v="6000"/>
    <n v="7"/>
    <n v="3657"/>
    <n v="0"/>
    <n v="0"/>
    <n v="0"/>
    <n v="9657"/>
  </r>
  <r>
    <s v="PB"/>
    <s v="0010XLG5193"/>
    <x v="0"/>
    <s v="10067"/>
    <s v="AKSHAY KUMAR"/>
    <s v="102"/>
    <s v="DBS"/>
    <x v="71"/>
    <s v="SC"/>
    <s v="470068"/>
    <s v="Mansa"/>
    <s v="5194"/>
    <s v="Aarav Malhotra"/>
    <s v="YES"/>
    <s v=""/>
    <s v=" "/>
    <x v="3"/>
    <x v="3"/>
    <s v="GURPREET SINGH"/>
    <s v="01-01-1981"/>
    <s v="GURPREET SINGH"/>
    <s v="30-09-2018"/>
    <x v="3"/>
    <x v="0"/>
    <s v=""/>
    <x v="4"/>
    <s v="No"/>
    <s v="04-03-2020"/>
    <x v="0"/>
    <x v="7"/>
    <s v=""/>
    <s v="JLG30K"/>
    <s v="Services"/>
    <s v="LUDHIANA"/>
    <x v="3"/>
    <x v="3"/>
    <s v="PB"/>
    <s v="PUNJAB"/>
    <s v="Yes"/>
    <x v="0"/>
    <x v="0"/>
    <n v="37"/>
    <s v="0"/>
    <s v="INDIVIDUAL"/>
    <n v="13475"/>
    <n v="13475"/>
    <n v="13475"/>
    <m/>
    <n v="0"/>
    <n v="18684"/>
    <n v="18684"/>
    <n v="13475"/>
    <n v="12"/>
    <n v="5209"/>
    <n v="0"/>
    <n v="0"/>
    <n v="0"/>
    <n v="18684"/>
  </r>
  <r>
    <s v="PB"/>
    <s v="0010XLG5204"/>
    <x v="0"/>
    <s v="10067"/>
    <s v="AKSHAY KUMAR"/>
    <s v="102"/>
    <s v="DBS"/>
    <x v="71"/>
    <s v="SC"/>
    <s v="470144"/>
    <s v="Mansa"/>
    <s v="5205"/>
    <s v="Nisha Reddy"/>
    <s v="YES"/>
    <s v=""/>
    <s v=" "/>
    <x v="3"/>
    <x v="3"/>
    <s v="JASKARAN SINGH"/>
    <s v="20-03-1977"/>
    <s v="SONIA GARG"/>
    <s v="11-03-2019"/>
    <x v="3"/>
    <x v="0"/>
    <s v=""/>
    <x v="4"/>
    <s v="No"/>
    <s v="11-03-2020"/>
    <x v="0"/>
    <x v="7"/>
    <s v=""/>
    <s v="JLG30K"/>
    <s v="Services"/>
    <s v="LUDHIANA"/>
    <x v="3"/>
    <x v="3"/>
    <s v="PB"/>
    <s v="PUNJAB"/>
    <s v="Yes"/>
    <x v="1"/>
    <x v="0"/>
    <n v="42"/>
    <s v="2"/>
    <s v="INDIVIDUAL"/>
    <n v="9325"/>
    <n v="9325"/>
    <n v="9325"/>
    <m/>
    <n v="0"/>
    <n v="14113"/>
    <n v="14113"/>
    <n v="9325"/>
    <n v="11"/>
    <n v="4788"/>
    <n v="0"/>
    <n v="0"/>
    <n v="0"/>
    <n v="14113"/>
  </r>
  <r>
    <s v="PB"/>
    <s v="0010XLG5398"/>
    <x v="0"/>
    <s v="10037"/>
    <s v="RAJESH PRATAP"/>
    <s v="102"/>
    <s v="DBS"/>
    <x v="2"/>
    <s v="SC"/>
    <s v="110097"/>
    <s v="SANGRUR"/>
    <s v="5399"/>
    <s v="Meera Mehta"/>
    <s v="YES"/>
    <s v=""/>
    <s v=" "/>
    <x v="3"/>
    <x v="3"/>
    <s v="PRADEEP KUMAR PASWAN"/>
    <s v="01-01-1975"/>
    <s v="PRADEEP KUMAR PASWAN"/>
    <s v="15-03-2019"/>
    <x v="3"/>
    <x v="0"/>
    <s v=""/>
    <x v="4"/>
    <s v="No"/>
    <s v="13-03-2020"/>
    <x v="0"/>
    <x v="7"/>
    <s v=""/>
    <s v="JLG46K"/>
    <s v="Services"/>
    <s v="LUDHIANA"/>
    <x v="3"/>
    <x v="3"/>
    <s v="PB"/>
    <s v="PUNJAB"/>
    <s v="Yes"/>
    <x v="0"/>
    <x v="0"/>
    <n v="44"/>
    <s v="0"/>
    <s v="INDIVIDUAL"/>
    <n v="5600"/>
    <n v="5600"/>
    <n v="5600"/>
    <m/>
    <n v="0"/>
    <n v="7368"/>
    <n v="7368"/>
    <n v="5600"/>
    <n v="6"/>
    <n v="1768"/>
    <n v="0"/>
    <n v="0"/>
    <n v="0"/>
    <n v="7368"/>
  </r>
  <r>
    <s v="PB"/>
    <s v="0010XLG5387"/>
    <x v="0"/>
    <s v="10050"/>
    <s v="GAUTAM SINGH"/>
    <s v="102"/>
    <s v="DBS"/>
    <x v="28"/>
    <s v="SC"/>
    <s v="130270"/>
    <s v="SAMRALA"/>
    <s v="5388"/>
    <s v="Laksh Gupta"/>
    <s v="YES"/>
    <s v=""/>
    <s v=" "/>
    <x v="3"/>
    <x v="3"/>
    <s v="SHAMSHER SINGH"/>
    <s v="01-01-1978"/>
    <s v="SHAMSHER SINGH"/>
    <s v="21-01-2019"/>
    <x v="3"/>
    <x v="0"/>
    <s v=""/>
    <x v="4"/>
    <s v="No"/>
    <s v="04-03-2020"/>
    <x v="0"/>
    <x v="7"/>
    <s v=""/>
    <s v="JLG44K"/>
    <s v="Trade"/>
    <s v="LUDHIANA"/>
    <x v="3"/>
    <x v="3"/>
    <s v="PB"/>
    <s v="PUNJAB"/>
    <s v="Yes"/>
    <x v="1"/>
    <x v="0"/>
    <n v="41"/>
    <s v="1"/>
    <s v="INDIVIDUAL"/>
    <n v="35000"/>
    <n v="35000"/>
    <n v="34460"/>
    <m/>
    <n v="0"/>
    <n v="1826"/>
    <n v="1823"/>
    <n v="707"/>
    <n v="8"/>
    <n v="1119"/>
    <n v="0"/>
    <n v="0"/>
    <n v="0"/>
    <n v="1826"/>
  </r>
  <r>
    <s v="PB"/>
    <s v="0010XLG5272"/>
    <x v="0"/>
    <s v="10110"/>
    <s v="VIVEKANAND"/>
    <s v="102"/>
    <s v="DBS"/>
    <x v="63"/>
    <s v="ST"/>
    <s v="340220"/>
    <s v="HOSHIARPUR"/>
    <s v="5273"/>
    <s v="Kavya Reddy"/>
    <s v="YES"/>
    <s v=""/>
    <s v=" "/>
    <x v="3"/>
    <x v="3"/>
    <s v="GAJENDRA"/>
    <s v="01-01-1982"/>
    <s v="GAJENDRA"/>
    <s v="16-07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36"/>
    <s v="0"/>
    <s v="INDIVIDUAL"/>
    <n v="11500"/>
    <n v="11500"/>
    <n v="11475"/>
    <m/>
    <n v="0"/>
    <n v="13053"/>
    <n v="13024"/>
    <n v="11500"/>
    <n v="10"/>
    <n v="1553"/>
    <n v="0"/>
    <n v="0"/>
    <n v="0"/>
    <n v="13053"/>
  </r>
  <r>
    <s v="OR"/>
    <s v="00030XL277"/>
    <x v="1"/>
    <s v="12004"/>
    <s v="SAMIR RANJAN SUTRADHAR"/>
    <s v="107"/>
    <s v="DBS"/>
    <x v="29"/>
    <s v="General"/>
    <s v="440385"/>
    <s v="NIMAPADA"/>
    <s v="89987"/>
    <s v="Kavya Chopra"/>
    <s v="YES"/>
    <s v=""/>
    <s v=" "/>
    <x v="3"/>
    <x v="3"/>
    <s v="PRAVATI SWAIN"/>
    <s v="01-01-1972"/>
    <s v="RAJESH KUMAR PRADHAN"/>
    <s v="31-03-2019"/>
    <x v="3"/>
    <x v="0"/>
    <s v=""/>
    <x v="4"/>
    <s v="No"/>
    <s v="13-03-2020"/>
    <x v="1"/>
    <x v="7"/>
    <s v=""/>
    <s v="CL84H"/>
    <s v="Mobile Phones"/>
    <s v="BHUBANESWAR"/>
    <x v="1"/>
    <x v="3"/>
    <s v="OR"/>
    <s v="ODISHA"/>
    <s v="Yes"/>
    <x v="0"/>
    <x v="0"/>
    <n v="47"/>
    <s v="0"/>
    <s v="INDIVIDUAL"/>
    <n v="21000"/>
    <n v="21000"/>
    <n v="20950"/>
    <m/>
    <n v="0"/>
    <n v="23513"/>
    <n v="23457"/>
    <n v="21000"/>
    <n v="4"/>
    <n v="2513"/>
    <n v="0"/>
    <n v="0"/>
    <n v="0"/>
    <n v="23513"/>
  </r>
  <r>
    <s v="OR"/>
    <s v="00030XL285"/>
    <x v="1"/>
    <s v="12480"/>
    <s v="CHIRANJIBI SAMAL"/>
    <s v="107"/>
    <s v="DBS"/>
    <x v="92"/>
    <s v="General"/>
    <s v="600080"/>
    <s v="Bhadrak"/>
    <s v="89995"/>
    <s v="Aditya Malhotra"/>
    <s v="YES"/>
    <s v=""/>
    <s v=" "/>
    <x v="3"/>
    <x v="3"/>
    <s v="RAJENDRA GUMANSINGH"/>
    <s v="01-01-1973"/>
    <s v="MANINI BARIK"/>
    <s v="11-03-2019"/>
    <x v="3"/>
    <x v="0"/>
    <s v=""/>
    <x v="4"/>
    <s v="No"/>
    <s v="09-03-2020"/>
    <x v="1"/>
    <x v="7"/>
    <s v=""/>
    <s v="CL135H"/>
    <s v="Refrigerator"/>
    <s v="BHUBANESWAR"/>
    <x v="1"/>
    <x v="3"/>
    <s v="OR"/>
    <s v="ODISHA"/>
    <s v="Yes"/>
    <x v="0"/>
    <x v="0"/>
    <n v="46"/>
    <s v="0"/>
    <s v="INDIVIDUAL"/>
    <n v="30000"/>
    <n v="30000"/>
    <n v="29975"/>
    <m/>
    <n v="0"/>
    <n v="34157"/>
    <n v="34128"/>
    <n v="30000"/>
    <n v="4"/>
    <n v="4157"/>
    <n v="0"/>
    <n v="0"/>
    <n v="0"/>
    <n v="34157"/>
  </r>
  <r>
    <s v="UP"/>
    <s v="00030XL286"/>
    <x v="1"/>
    <s v="10183"/>
    <s v="RISHABH PANT"/>
    <s v="176"/>
    <s v="DBS"/>
    <x v="44"/>
    <s v="General"/>
    <s v="210563"/>
    <s v="HAPUR"/>
    <s v="89996"/>
    <s v="Nisha Sharma"/>
    <s v="YES"/>
    <s v=""/>
    <s v=" "/>
    <x v="3"/>
    <x v="3"/>
    <s v="DUSHYANT KUMAR"/>
    <s v="01-01-1972"/>
    <s v="NARESH KUMAR"/>
    <s v="31-03-2019"/>
    <x v="3"/>
    <x v="0"/>
    <s v=""/>
    <x v="4"/>
    <s v="No"/>
    <s v="10-03-2020"/>
    <x v="1"/>
    <x v="7"/>
    <s v=""/>
    <s v="CL6000"/>
    <s v="Mobile Phones"/>
    <s v="BULANDSHAHR"/>
    <x v="1"/>
    <x v="3"/>
    <s v="UP"/>
    <s v="UTTAR PRADESH"/>
    <s v="Yes"/>
    <x v="0"/>
    <x v="0"/>
    <n v="47"/>
    <s v="0"/>
    <s v="INDIVIDUAL"/>
    <n v="20000"/>
    <n v="20000"/>
    <n v="19950"/>
    <m/>
    <n v="0"/>
    <n v="31133"/>
    <n v="31056"/>
    <n v="20000"/>
    <n v="11"/>
    <n v="11109"/>
    <n v="24"/>
    <n v="0"/>
    <n v="0"/>
    <n v="31109"/>
  </r>
  <r>
    <s v="WB"/>
    <s v="00030XL3659"/>
    <x v="1"/>
    <s v="12361"/>
    <s v="RITESH KUMAR SINHA"/>
    <s v="201"/>
    <s v="DBS"/>
    <x v="36"/>
    <s v="General"/>
    <s v="650109"/>
    <s v="HABRA"/>
    <s v="93369"/>
    <s v="Kavya Nair"/>
    <s v="YES"/>
    <s v=""/>
    <s v=" "/>
    <x v="3"/>
    <x v="3"/>
    <s v="Firoj Biswas"/>
    <s v="14-05-1972"/>
    <s v="Firoj Biswas"/>
    <s v="13-03-2019"/>
    <x v="3"/>
    <x v="0"/>
    <s v=""/>
    <x v="4"/>
    <s v="No"/>
    <s v="11-03-2020"/>
    <x v="1"/>
    <x v="7"/>
    <s v=""/>
    <s v="CL14K"/>
    <s v="Television"/>
    <s v="HOWRAH"/>
    <x v="1"/>
    <x v="3"/>
    <s v="WB"/>
    <s v="WEST BENGAL"/>
    <s v="Yes"/>
    <x v="0"/>
    <x v="0"/>
    <n v="47"/>
    <s v="0"/>
    <s v="INDIVIDUAL"/>
    <n v="14500"/>
    <n v="14500"/>
    <n v="14500"/>
    <m/>
    <n v="0"/>
    <n v="17087"/>
    <n v="17087"/>
    <n v="14500"/>
    <n v="6"/>
    <n v="2587"/>
    <n v="0"/>
    <n v="0"/>
    <n v="0"/>
    <n v="17087"/>
  </r>
  <r>
    <s v="BR"/>
    <s v="00030XL4089"/>
    <x v="1"/>
    <s v="12248"/>
    <s v="PANKAJ UDAAS"/>
    <s v="209"/>
    <s v="DBS"/>
    <x v="75"/>
    <s v="General"/>
    <s v="370450"/>
    <s v="BEGUSARAI"/>
    <s v="93799"/>
    <s v="Laksh Reddy"/>
    <s v="YES"/>
    <s v="04-02-2020"/>
    <n v="10"/>
    <x v="4"/>
    <x v="4"/>
    <s v="SIKANDAR KUMAR SAH"/>
    <s v="01-01-1972"/>
    <s v="MANISH KUMAR"/>
    <s v="18-03-2019"/>
    <x v="3"/>
    <x v="0"/>
    <s v=""/>
    <x v="4"/>
    <s v="No"/>
    <s v="04-03-2020"/>
    <x v="1"/>
    <x v="7"/>
    <s v=""/>
    <s v="CL87H"/>
    <s v="Mobile Phones"/>
    <s v="PATNA"/>
    <x v="1"/>
    <x v="3"/>
    <s v="BR"/>
    <s v="BIHAR"/>
    <s v="Yes"/>
    <x v="0"/>
    <x v="0"/>
    <n v="47"/>
    <s v="0"/>
    <s v="INDIVIDUAL"/>
    <n v="13000"/>
    <n v="13000"/>
    <n v="13000"/>
    <m/>
    <n v="0"/>
    <n v="15319"/>
    <n v="15319"/>
    <n v="13000"/>
    <n v="8"/>
    <n v="2319"/>
    <n v="0"/>
    <n v="0"/>
    <n v="0"/>
    <n v="15319"/>
  </r>
  <r>
    <s v="OR"/>
    <s v="00030XL4209"/>
    <x v="1"/>
    <s v="10640"/>
    <s v="RUPESH KUMAR CHOURASIA"/>
    <s v="107"/>
    <s v="DBS"/>
    <x v="82"/>
    <s v="OBC"/>
    <s v="620010"/>
    <s v="KHORDHA"/>
    <s v="93919"/>
    <s v="Ananya Gupta"/>
    <s v="YES"/>
    <s v=""/>
    <s v=" "/>
    <x v="3"/>
    <x v="3"/>
    <s v="SUNIL KUMAR BHOI"/>
    <s v="01-01-1965"/>
    <s v="LILIMA DEBATA"/>
    <s v="12-02-2019"/>
    <x v="3"/>
    <x v="0"/>
    <s v=""/>
    <x v="4"/>
    <s v="No"/>
    <s v="10-03-2020"/>
    <x v="1"/>
    <x v="7"/>
    <s v=""/>
    <s v="CL114H"/>
    <s v="Washing Machine"/>
    <s v="BHUBANESWAR"/>
    <x v="1"/>
    <x v="3"/>
    <s v="OR"/>
    <s v="ODISHA"/>
    <s v="Yes"/>
    <x v="0"/>
    <x v="0"/>
    <n v="54"/>
    <s v="0"/>
    <s v="INDIVIDUAL"/>
    <n v="12000"/>
    <n v="12000"/>
    <n v="12000"/>
    <m/>
    <n v="0"/>
    <n v="12825"/>
    <n v="12825"/>
    <n v="12000"/>
    <n v="10"/>
    <n v="825"/>
    <n v="0"/>
    <n v="0"/>
    <n v="0"/>
    <n v="12825"/>
  </r>
  <r>
    <s v="AS"/>
    <s v="00030XL4652"/>
    <x v="1"/>
    <s v="12097"/>
    <s v="ANINDITA BHAUMIK"/>
    <s v="208"/>
    <s v="DBS"/>
    <x v="73"/>
    <s v="OBC"/>
    <s v="770016"/>
    <s v="GOLAGHAT"/>
    <s v="94362"/>
    <s v="Ananya Verma"/>
    <s v="YES"/>
    <s v=""/>
    <s v=" "/>
    <x v="3"/>
    <x v="3"/>
    <s v="Aditya Nath"/>
    <s v="04-08-1970"/>
    <s v="BIDANGSHREE BORO"/>
    <s v="30-03-2019"/>
    <x v="3"/>
    <x v="0"/>
    <s v=""/>
    <x v="4"/>
    <s v="No"/>
    <s v="04-03-2020"/>
    <x v="1"/>
    <x v="7"/>
    <s v=""/>
    <s v="CL135H"/>
    <s v="Refrigerator"/>
    <s v="GUWAAHATI"/>
    <x v="1"/>
    <x v="3"/>
    <s v="AS"/>
    <s v="ASSAM"/>
    <s v="Yes"/>
    <x v="0"/>
    <x v="0"/>
    <n v="49"/>
    <s v="0"/>
    <s v="INDIVIDUAL"/>
    <n v="12250"/>
    <n v="12250"/>
    <n v="12250"/>
    <m/>
    <n v="0"/>
    <n v="14536"/>
    <n v="14536"/>
    <n v="12250"/>
    <n v="4"/>
    <n v="2286"/>
    <n v="0"/>
    <n v="0"/>
    <n v="0"/>
    <n v="14536"/>
  </r>
  <r>
    <s v="AS"/>
    <s v="00030XL4102"/>
    <x v="1"/>
    <s v="11055"/>
    <s v="MANAS PROTIM HAZARIKA"/>
    <s v="208"/>
    <s v="DBS"/>
    <x v="48"/>
    <s v="OBC"/>
    <s v="680026"/>
    <s v="SONITPUR"/>
    <s v="93812"/>
    <s v="Ishaan Reddy"/>
    <s v="YES"/>
    <s v=""/>
    <s v=" "/>
    <x v="3"/>
    <x v="3"/>
    <s v="SUBRATA SARKAR"/>
    <s v="05-05-1970"/>
    <s v="SANGEETA CHAPAGAI"/>
    <s v="19-12-2018"/>
    <x v="3"/>
    <x v="0"/>
    <s v=""/>
    <x v="4"/>
    <s v="No"/>
    <s v="11-03-2020"/>
    <x v="1"/>
    <x v="7"/>
    <s v=""/>
    <s v="CL135H"/>
    <s v="Refrigerator"/>
    <s v="GUWAAHATI"/>
    <x v="1"/>
    <x v="3"/>
    <s v="AS"/>
    <s v="ASSAM"/>
    <s v="Yes"/>
    <x v="0"/>
    <x v="0"/>
    <n v="48"/>
    <s v="0"/>
    <s v="INDIVIDUAL"/>
    <n v="5000"/>
    <n v="5000"/>
    <n v="5000"/>
    <m/>
    <n v="0"/>
    <n v="6824"/>
    <n v="6824"/>
    <n v="5000"/>
    <n v="4"/>
    <n v="1824"/>
    <n v="0"/>
    <n v="0"/>
    <n v="0"/>
    <n v="6824"/>
  </r>
  <r>
    <s v="AS"/>
    <s v="00030XL99"/>
    <x v="1"/>
    <s v="11055"/>
    <s v="MANAS PROTIM HAZARIKA"/>
    <s v="208"/>
    <s v="DBS"/>
    <x v="48"/>
    <s v="OBC"/>
    <s v="680030"/>
    <s v="SONITPUR"/>
    <s v="89809"/>
    <s v="Ishaan Verma"/>
    <s v="YES"/>
    <s v=""/>
    <s v=" "/>
    <x v="3"/>
    <x v="3"/>
    <s v="SUBRATA SARKAR"/>
    <s v="01-04-1963"/>
    <s v="SANGEETA CHAPAGAI"/>
    <s v="19-12-2018"/>
    <x v="3"/>
    <x v="0"/>
    <s v=""/>
    <x v="4"/>
    <s v="No"/>
    <s v="11-03-2020"/>
    <x v="1"/>
    <x v="7"/>
    <s v=""/>
    <s v="CL135H"/>
    <s v="Refrigerator"/>
    <s v="GUWAAHATI"/>
    <x v="1"/>
    <x v="3"/>
    <s v="AS"/>
    <s v="ASSAM"/>
    <s v="Yes"/>
    <x v="0"/>
    <x v="0"/>
    <n v="55"/>
    <s v="0"/>
    <s v="INDIVIDUAL"/>
    <n v="13100"/>
    <n v="13100"/>
    <n v="13100"/>
    <m/>
    <n v="0"/>
    <n v="14505"/>
    <n v="14505"/>
    <n v="13100"/>
    <n v="11"/>
    <n v="1405"/>
    <n v="0"/>
    <n v="0"/>
    <n v="0"/>
    <n v="14505"/>
  </r>
  <r>
    <s v="BR"/>
    <s v="00030XL4353"/>
    <x v="1"/>
    <s v="11867"/>
    <s v="VIKRANT KUMAR VICKY"/>
    <s v="209"/>
    <s v="DBS"/>
    <x v="38"/>
    <s v="OBC"/>
    <s v="380326"/>
    <s v="CHHAPRA"/>
    <s v="94063"/>
    <s v="Ishaan Verma"/>
    <s v="YES"/>
    <s v="04-02-2020"/>
    <n v="11"/>
    <x v="0"/>
    <x v="0"/>
    <s v="FARUKH AHAMAD"/>
    <s v="01-01-1964"/>
    <s v="Ajeet Kumar Rai"/>
    <s v="07-02-2019"/>
    <x v="3"/>
    <x v="0"/>
    <s v=""/>
    <x v="4"/>
    <s v="No"/>
    <s v="05-03-2020"/>
    <x v="1"/>
    <x v="7"/>
    <s v=""/>
    <s v="CL135H"/>
    <s v="Refrigerator"/>
    <s v="PATNA"/>
    <x v="1"/>
    <x v="3"/>
    <s v="BR"/>
    <s v="BIHAR"/>
    <s v="Yes"/>
    <x v="0"/>
    <x v="0"/>
    <n v="55"/>
    <s v="0"/>
    <s v="INDIVIDUAL"/>
    <n v="2400"/>
    <n v="2400"/>
    <n v="2400"/>
    <m/>
    <n v="0"/>
    <n v="2494"/>
    <n v="2494"/>
    <n v="2400"/>
    <n v="6"/>
    <n v="94"/>
    <n v="0"/>
    <n v="0"/>
    <n v="0"/>
    <n v="2494"/>
  </r>
  <r>
    <s v="BR"/>
    <s v="00030XL4364"/>
    <x v="1"/>
    <s v="10728"/>
    <s v="RAMLAKHAN RAM"/>
    <s v="209"/>
    <s v="DBS"/>
    <x v="67"/>
    <s v="OBC"/>
    <s v="300062"/>
    <s v="PATNA"/>
    <s v="94074"/>
    <s v="Ananya Gupta"/>
    <s v="YES"/>
    <s v="04-02-2020"/>
    <n v="11"/>
    <x v="0"/>
    <x v="0"/>
    <s v="DHANJIT KUMAR PANDEY"/>
    <s v="01-01-1972"/>
    <s v="DHANJIT KUMAR PANDEY"/>
    <s v="05-02-2019"/>
    <x v="3"/>
    <x v="0"/>
    <s v=""/>
    <x v="4"/>
    <s v="No"/>
    <s v="03-03-2020"/>
    <x v="1"/>
    <x v="7"/>
    <s v=""/>
    <s v="CL14K"/>
    <s v="Television"/>
    <s v="PATNA"/>
    <x v="1"/>
    <x v="3"/>
    <s v="BR"/>
    <s v="BIHAR"/>
    <s v="Yes"/>
    <x v="0"/>
    <x v="0"/>
    <n v="47"/>
    <s v="0"/>
    <s v="INDIVIDUAL"/>
    <n v="5600"/>
    <n v="5600"/>
    <n v="5550"/>
    <m/>
    <n v="0"/>
    <n v="2489"/>
    <n v="2466"/>
    <n v="1461"/>
    <n v="8"/>
    <n v="455"/>
    <n v="15"/>
    <n v="558"/>
    <n v="100"/>
    <n v="1916"/>
  </r>
  <r>
    <s v="BR"/>
    <s v="00030XL4365"/>
    <x v="1"/>
    <s v="10537"/>
    <s v="RAGHUVANSH SINGH"/>
    <s v="209"/>
    <s v="DBS"/>
    <x v="39"/>
    <s v="OBC"/>
    <s v="520187"/>
    <s v="Motihari"/>
    <s v="94075"/>
    <s v="Aditya Verma"/>
    <s v="YES"/>
    <s v="04-02-2020"/>
    <n v="10"/>
    <x v="4"/>
    <x v="4"/>
    <s v="ASHOK KUMAR"/>
    <s v="01-01-1972"/>
    <s v="ASHOK KUMAR"/>
    <s v="22-03-2019"/>
    <x v="3"/>
    <x v="0"/>
    <s v=""/>
    <x v="4"/>
    <s v="No"/>
    <s v="06-03-2020"/>
    <x v="1"/>
    <x v="7"/>
    <s v=""/>
    <s v="CL14K"/>
    <s v="Television"/>
    <s v="PATNA"/>
    <x v="1"/>
    <x v="3"/>
    <s v="BR"/>
    <s v="BIHAR"/>
    <s v="Yes"/>
    <x v="1"/>
    <x v="0"/>
    <n v="47"/>
    <s v="1"/>
    <s v="INDIVIDUAL"/>
    <n v="6000"/>
    <n v="6000"/>
    <n v="5975"/>
    <m/>
    <n v="0"/>
    <n v="7060"/>
    <n v="7031"/>
    <n v="6000"/>
    <n v="10"/>
    <n v="1060"/>
    <n v="0"/>
    <n v="0"/>
    <n v="0"/>
    <n v="7060"/>
  </r>
  <r>
    <s v="BR"/>
    <s v="00030XL4366"/>
    <x v="1"/>
    <s v="10537"/>
    <s v="RAGHUVANSH SINGH"/>
    <s v="209"/>
    <s v="DBS"/>
    <x v="39"/>
    <s v="OBC"/>
    <s v="520187"/>
    <s v="Motihari"/>
    <s v="94076"/>
    <s v="Aarav Chopra"/>
    <s v="YES"/>
    <s v="04-02-2020"/>
    <n v="10"/>
    <x v="4"/>
    <x v="4"/>
    <s v="ASHOK KUMAR"/>
    <s v="01-01-1964"/>
    <s v="ASHOK KUMAR"/>
    <s v="22-03-2019"/>
    <x v="3"/>
    <x v="0"/>
    <s v=""/>
    <x v="4"/>
    <s v="No"/>
    <s v="06-03-2020"/>
    <x v="1"/>
    <x v="7"/>
    <s v=""/>
    <s v="CL14K"/>
    <s v="Television"/>
    <s v="PATNA"/>
    <x v="1"/>
    <x v="3"/>
    <s v="BR"/>
    <s v="BIHAR"/>
    <s v="Yes"/>
    <x v="0"/>
    <x v="0"/>
    <n v="55"/>
    <s v="0"/>
    <s v="INDIVIDUAL"/>
    <n v="15000"/>
    <n v="15000"/>
    <n v="15000"/>
    <m/>
    <n v="0"/>
    <n v="15813"/>
    <n v="15813"/>
    <n v="13596"/>
    <n v="4"/>
    <n v="2028"/>
    <n v="0"/>
    <n v="189"/>
    <n v="2"/>
    <n v="15624"/>
  </r>
  <r>
    <s v="BR"/>
    <s v="00030XL4149"/>
    <x v="1"/>
    <s v="10514"/>
    <s v="MANISH KUMAR MISHRA"/>
    <s v="209"/>
    <s v="DBS"/>
    <x v="88"/>
    <s v="SC"/>
    <s v="530235"/>
    <s v="Bettiah"/>
    <s v="93859"/>
    <s v="Kavya Malhotra"/>
    <s v="YES"/>
    <s v="04-02-2020"/>
    <n v="10"/>
    <x v="4"/>
    <x v="4"/>
    <s v="SUDHIR KUMAR"/>
    <s v="01-01-1973"/>
    <s v="VIVEK KUMAR"/>
    <s v="31-03-2019"/>
    <x v="3"/>
    <x v="0"/>
    <s v=""/>
    <x v="4"/>
    <s v="No"/>
    <s v="12-03-2020"/>
    <x v="1"/>
    <x v="7"/>
    <s v=""/>
    <s v="CL196H"/>
    <s v="Television"/>
    <s v="PATNA"/>
    <x v="1"/>
    <x v="3"/>
    <s v="BR"/>
    <s v="BIHAR"/>
    <s v="Yes"/>
    <x v="0"/>
    <x v="0"/>
    <n v="46"/>
    <s v="0"/>
    <s v="INDIVIDUAL"/>
    <n v="12000"/>
    <n v="12000"/>
    <n v="11750"/>
    <m/>
    <n v="0"/>
    <n v="14768"/>
    <n v="14461"/>
    <n v="12000"/>
    <n v="4"/>
    <n v="2768"/>
    <n v="0"/>
    <n v="0"/>
    <n v="0"/>
    <n v="14768"/>
  </r>
  <r>
    <s v="CG"/>
    <s v="00030XL4152"/>
    <x v="1"/>
    <s v="10924"/>
    <s v="DILIP KUMAR"/>
    <s v="207"/>
    <s v="DBS"/>
    <x v="40"/>
    <s v="SC"/>
    <s v="230554"/>
    <s v="RAIPUR"/>
    <s v="93862"/>
    <s v="Ananya Reddy"/>
    <s v="YES"/>
    <s v=""/>
    <s v=" "/>
    <x v="3"/>
    <x v="3"/>
    <s v="RAVINDRA KUMAR MANDAL"/>
    <s v="01-01-1965"/>
    <s v="RAVINDRA KUMAR MANDAL"/>
    <s v="05-03-2019"/>
    <x v="3"/>
    <x v="0"/>
    <s v=""/>
    <x v="4"/>
    <s v="No"/>
    <s v="02-03-2020"/>
    <x v="1"/>
    <x v="7"/>
    <s v=""/>
    <s v="CL14K"/>
    <s v="Television"/>
    <s v="RAIPUR"/>
    <x v="1"/>
    <x v="3"/>
    <s v="CG"/>
    <s v="CHATTISGARH"/>
    <s v="Yes"/>
    <x v="0"/>
    <x v="0"/>
    <n v="54"/>
    <s v="0"/>
    <s v="INDIVIDUAL"/>
    <n v="25000"/>
    <n v="21200"/>
    <n v="21125"/>
    <m/>
    <n v="0"/>
    <n v="20058"/>
    <n v="19987"/>
    <n v="12644"/>
    <n v="8"/>
    <n v="6139"/>
    <n v="0"/>
    <n v="1275"/>
    <n v="12"/>
    <n v="18783"/>
  </r>
  <r>
    <s v="AS"/>
    <s v="00030XL4165"/>
    <x v="1"/>
    <s v="10961"/>
    <s v="NAYAN JYOTI SARMAH"/>
    <s v="208"/>
    <s v="DBS"/>
    <x v="31"/>
    <s v="ST"/>
    <s v="570151"/>
    <s v="Mangaldoi"/>
    <s v="93875"/>
    <s v="Diya Patel"/>
    <s v="YES"/>
    <s v=""/>
    <s v=" "/>
    <x v="3"/>
    <x v="3"/>
    <s v="SANGKAR PEGU"/>
    <s v="01-01-1969"/>
    <s v="SANGKAR PEGU"/>
    <s v="11-02-2019"/>
    <x v="3"/>
    <x v="0"/>
    <s v=""/>
    <x v="4"/>
    <s v="No"/>
    <s v="09-03-2020"/>
    <x v="1"/>
    <x v="7"/>
    <s v=""/>
    <s v="CL135H"/>
    <s v="Refrigerator"/>
    <s v="GUWAAHATI"/>
    <x v="1"/>
    <x v="3"/>
    <s v="AS"/>
    <s v="ASSAM"/>
    <s v="Yes"/>
    <x v="0"/>
    <x v="0"/>
    <n v="50"/>
    <s v="0"/>
    <s v="INDIVIDUAL"/>
    <n v="8000"/>
    <n v="8000"/>
    <n v="8000"/>
    <m/>
    <n v="0"/>
    <n v="6466"/>
    <n v="6466"/>
    <n v="2849"/>
    <n v="10"/>
    <n v="2886"/>
    <n v="0"/>
    <n v="732"/>
    <n v="7"/>
    <n v="5735"/>
  </r>
  <r>
    <s v="HP"/>
    <s v="00030XL1563"/>
    <x v="1"/>
    <s v="10532"/>
    <s v="ABHINAV RATHOUR"/>
    <s v="205"/>
    <s v="DBS"/>
    <x v="96"/>
    <s v="ST"/>
    <s v="460064"/>
    <s v="Paonta Sahib"/>
    <s v="91273"/>
    <s v="Aarav Chopra"/>
    <s v="YES"/>
    <s v=""/>
    <s v=" "/>
    <x v="3"/>
    <x v="3"/>
    <s v="MOHAMMAD ISLAM"/>
    <s v="01-01-1969"/>
    <s v="AMIT KUMAR"/>
    <s v="14-03-2019"/>
    <x v="3"/>
    <x v="0"/>
    <s v=""/>
    <x v="4"/>
    <s v="No"/>
    <s v="12-03-2020"/>
    <x v="1"/>
    <x v="7"/>
    <s v=""/>
    <s v="CL87H"/>
    <s v="Mobile Phones"/>
    <s v="KARNAL"/>
    <x v="1"/>
    <x v="3"/>
    <s v="HP"/>
    <s v="HIMACHAL PRADESH"/>
    <s v="Yes"/>
    <x v="0"/>
    <x v="0"/>
    <n v="50"/>
    <s v="0"/>
    <s v="INDIVIDUAL"/>
    <n v="8000"/>
    <n v="8000"/>
    <n v="7975"/>
    <m/>
    <n v="0"/>
    <n v="9143"/>
    <n v="9115"/>
    <n v="8000"/>
    <n v="4"/>
    <n v="1143"/>
    <n v="0"/>
    <n v="0"/>
    <n v="0"/>
    <n v="9143"/>
  </r>
  <r>
    <s v="AS"/>
    <s v="0010XLG2003"/>
    <x v="1"/>
    <s v="12097"/>
    <s v="ANINDITA BHAUMIK"/>
    <s v="208"/>
    <s v="DBS"/>
    <x v="73"/>
    <s v="General"/>
    <s v="770078"/>
    <s v="GOLAGHAT"/>
    <s v="2004"/>
    <s v="Ananya Verma"/>
    <s v="YES"/>
    <s v=""/>
    <s v=" "/>
    <x v="3"/>
    <x v="3"/>
    <s v="MANASH PROTIM BARUAH"/>
    <s v="12-05-1972"/>
    <s v="LASMITA BORAH"/>
    <s v="31-01-2019"/>
    <x v="3"/>
    <x v="0"/>
    <s v=""/>
    <x v="4"/>
    <s v="No"/>
    <s v="04-03-2020"/>
    <x v="0"/>
    <x v="7"/>
    <s v=""/>
    <s v="JLG35K"/>
    <s v="Agriculture"/>
    <s v="GUWAAHATI"/>
    <x v="0"/>
    <x v="3"/>
    <s v="AS"/>
    <s v="ASSAM"/>
    <s v="Yes"/>
    <x v="0"/>
    <x v="0"/>
    <n v="47"/>
    <s v="0"/>
    <s v="INDIVIDUAL"/>
    <n v="15250"/>
    <n v="15250"/>
    <n v="15250"/>
    <m/>
    <n v="0"/>
    <n v="23092"/>
    <n v="23092"/>
    <n v="15250"/>
    <n v="4"/>
    <n v="7842"/>
    <n v="0"/>
    <n v="0"/>
    <n v="0"/>
    <n v="23092"/>
  </r>
  <r>
    <s v="PB"/>
    <s v="0010XLG2017"/>
    <x v="1"/>
    <s v="10067"/>
    <s v="AKSHAY KUMAR"/>
    <s v="102"/>
    <s v="DBS"/>
    <x v="1"/>
    <s v="Minority"/>
    <s v="160212"/>
    <s v="JALANDHAR"/>
    <s v="2018"/>
    <s v="Nisha Sharma"/>
    <s v="YES"/>
    <s v=""/>
    <s v=" "/>
    <x v="3"/>
    <x v="3"/>
    <s v="NAVEEN KUMAR"/>
    <s v="01-01-1967"/>
    <s v="VIJAY SINGH"/>
    <s v="17-01-2019"/>
    <x v="3"/>
    <x v="0"/>
    <s v=""/>
    <x v="4"/>
    <s v="No"/>
    <s v="04-03-2020"/>
    <x v="0"/>
    <x v="7"/>
    <s v=""/>
    <s v="JLG30K"/>
    <s v="Services"/>
    <s v="LUDHIANA"/>
    <x v="0"/>
    <x v="3"/>
    <s v="PB"/>
    <s v="PUNJAB"/>
    <s v="Yes"/>
    <x v="0"/>
    <x v="0"/>
    <n v="52"/>
    <s v="0"/>
    <s v="INDIVIDUAL"/>
    <n v="6000"/>
    <n v="6000"/>
    <n v="6000"/>
    <m/>
    <n v="0"/>
    <n v="2228"/>
    <n v="2228"/>
    <n v="1214"/>
    <n v="4"/>
    <n v="1014"/>
    <n v="0"/>
    <n v="0"/>
    <n v="0"/>
    <n v="2228"/>
  </r>
  <r>
    <s v="AS"/>
    <s v="0010XLG52334"/>
    <x v="1"/>
    <s v="10961"/>
    <s v="NAYAN JYOTI SARMAH"/>
    <s v="208"/>
    <s v="DBS"/>
    <x v="31"/>
    <s v="ST"/>
    <s v="570208"/>
    <s v="Mangaldoi"/>
    <s v="52335"/>
    <s v="Aarav Mehta"/>
    <s v="YES"/>
    <s v=""/>
    <s v=" "/>
    <x v="3"/>
    <x v="3"/>
    <s v="HIRAK JYOTI BORA"/>
    <s v="05-02-1971"/>
    <s v="HIRAK JYOTI BORA"/>
    <s v="29-03-2019"/>
    <x v="3"/>
    <x v="0"/>
    <s v=""/>
    <x v="4"/>
    <s v="No"/>
    <s v="05-03-2020"/>
    <x v="0"/>
    <x v="7"/>
    <s v=""/>
    <s v="JLG30K"/>
    <s v="Home Loan"/>
    <s v="GUWAAHATI"/>
    <x v="0"/>
    <x v="3"/>
    <s v="AS"/>
    <s v="ASSAM"/>
    <s v="Yes"/>
    <x v="0"/>
    <x v="0"/>
    <n v="48"/>
    <s v="0"/>
    <s v="INDIVIDUAL"/>
    <n v="3200"/>
    <n v="3200"/>
    <n v="3200"/>
    <m/>
    <n v="0"/>
    <n v="3474"/>
    <n v="3474"/>
    <n v="3200"/>
    <n v="4"/>
    <n v="274"/>
    <n v="0"/>
    <n v="0"/>
    <n v="0"/>
    <n v="3474"/>
  </r>
  <r>
    <s v="OR"/>
    <s v="0010XLG52439"/>
    <x v="1"/>
    <s v="12004"/>
    <s v="SAMIR RANJAN SUTRADHAR"/>
    <s v="107"/>
    <s v="DBS"/>
    <x v="29"/>
    <s v="General"/>
    <s v="440057"/>
    <s v="NIMAPADA"/>
    <s v="52440"/>
    <s v="Kavya Nair"/>
    <s v="YES"/>
    <s v=""/>
    <s v=" "/>
    <x v="3"/>
    <x v="3"/>
    <s v="SUNITA NAYAK"/>
    <s v="01-01-1972"/>
    <s v="DHARMAPRAKASH MALLICK"/>
    <s v="08-10-2018"/>
    <x v="3"/>
    <x v="0"/>
    <s v=""/>
    <x v="4"/>
    <s v="No"/>
    <s v="02-03-2020"/>
    <x v="0"/>
    <x v="7"/>
    <s v=""/>
    <s v="JLG30K"/>
    <s v="Business"/>
    <s v="BHUBANESWAR"/>
    <x v="1"/>
    <x v="3"/>
    <s v="OR"/>
    <s v="ODISHA"/>
    <s v="Yes"/>
    <x v="0"/>
    <x v="0"/>
    <n v="46"/>
    <s v="0"/>
    <s v="INDIVIDUAL"/>
    <n v="15050"/>
    <n v="15050"/>
    <n v="15025"/>
    <m/>
    <n v="0"/>
    <n v="16973"/>
    <n v="16945"/>
    <n v="15050"/>
    <n v="4"/>
    <n v="1923"/>
    <n v="0"/>
    <n v="0"/>
    <n v="0"/>
    <n v="16973"/>
  </r>
  <r>
    <s v="OR"/>
    <s v="0010XLG6914"/>
    <x v="1"/>
    <s v="10640"/>
    <s v="RUPESH KUMAR CHOURASIA"/>
    <s v="107"/>
    <s v="DBS"/>
    <x v="82"/>
    <s v="General"/>
    <s v="620038"/>
    <s v="KHORDHA"/>
    <s v="6915"/>
    <s v="Aditya Verma"/>
    <s v="YES"/>
    <s v=""/>
    <s v=" "/>
    <x v="3"/>
    <x v="3"/>
    <s v="RABI SANKAR BISWAL"/>
    <s v="24-04-1965"/>
    <s v="SWADHIN SABAT"/>
    <s v="12-10-2018"/>
    <x v="3"/>
    <x v="0"/>
    <s v=""/>
    <x v="4"/>
    <s v="No"/>
    <s v="06-03-2020"/>
    <x v="0"/>
    <x v="7"/>
    <s v=""/>
    <s v="JLG35K"/>
    <s v="Business"/>
    <s v="BHUBANESWAR"/>
    <x v="1"/>
    <x v="3"/>
    <s v="OR"/>
    <s v="ODISHA"/>
    <s v="Yes"/>
    <x v="0"/>
    <x v="0"/>
    <n v="53"/>
    <s v="0"/>
    <s v="INDIVIDUAL"/>
    <n v="5200"/>
    <n v="5200"/>
    <n v="5200"/>
    <m/>
    <n v="0"/>
    <n v="3215"/>
    <n v="3215"/>
    <n v="549"/>
    <n v="4"/>
    <n v="562"/>
    <n v="0"/>
    <n v="2104"/>
    <n v="146"/>
    <n v="1111"/>
  </r>
  <r>
    <s v="OR"/>
    <s v="0010XLG52438"/>
    <x v="1"/>
    <s v="10640"/>
    <s v="RUPESH KUMAR CHOURASIA"/>
    <s v="107"/>
    <s v="DBS"/>
    <x v="82"/>
    <s v="General"/>
    <s v="620025"/>
    <s v="KHORDHA"/>
    <s v="52439"/>
    <s v="Aditya Chopra"/>
    <s v="YES"/>
    <s v=""/>
    <s v=" "/>
    <x v="3"/>
    <x v="3"/>
    <s v="SULOCHANA ROUT"/>
    <s v="17-01-1970"/>
    <s v="SWADHIN SABAT"/>
    <s v="24-09-2018"/>
    <x v="3"/>
    <x v="0"/>
    <s v=""/>
    <x v="4"/>
    <s v="No"/>
    <s v="10-03-2020"/>
    <x v="0"/>
    <x v="7"/>
    <s v=""/>
    <s v="JLG35K"/>
    <s v="Business"/>
    <s v="BHUBANESWAR"/>
    <x v="1"/>
    <x v="3"/>
    <s v="OR"/>
    <s v="ODISHA"/>
    <s v="Yes"/>
    <x v="0"/>
    <x v="0"/>
    <n v="48"/>
    <s v="0"/>
    <s v="INDIVIDUAL"/>
    <n v="10000"/>
    <n v="10000"/>
    <n v="9975"/>
    <m/>
    <n v="0"/>
    <n v="11559"/>
    <n v="11530"/>
    <n v="10000"/>
    <n v="4"/>
    <n v="1559"/>
    <n v="0"/>
    <n v="0"/>
    <n v="0"/>
    <n v="11559"/>
  </r>
  <r>
    <s v="OR"/>
    <s v="0010XLG6953"/>
    <x v="1"/>
    <s v="12480"/>
    <s v="CHIRANJIBI SAMAL"/>
    <s v="107"/>
    <s v="DBS"/>
    <x v="92"/>
    <s v="General"/>
    <s v="600144"/>
    <s v="Bhadrak"/>
    <s v="6954"/>
    <s v="Aditya Mehta"/>
    <s v="YES"/>
    <s v=""/>
    <s v=" "/>
    <x v="3"/>
    <x v="3"/>
    <s v="PRAJNA RANJAN SWAIN"/>
    <s v="01-01-1970"/>
    <s v="SUBHRAKANTA SAHOO"/>
    <s v="28-03-2019"/>
    <x v="3"/>
    <x v="0"/>
    <s v=""/>
    <x v="4"/>
    <s v="No"/>
    <s v="03-03-2020"/>
    <x v="0"/>
    <x v="7"/>
    <s v=""/>
    <s v="JLG35K"/>
    <s v="Agriculture"/>
    <s v="BHUBANESWAR"/>
    <x v="1"/>
    <x v="3"/>
    <s v="OR"/>
    <s v="ODISHA"/>
    <s v="Yes"/>
    <x v="0"/>
    <x v="0"/>
    <n v="49"/>
    <s v="0"/>
    <s v="INDIVIDUAL"/>
    <n v="25000"/>
    <n v="25000"/>
    <n v="24925"/>
    <m/>
    <n v="0"/>
    <n v="34239"/>
    <n v="34136"/>
    <n v="25000"/>
    <n v="4"/>
    <n v="9239"/>
    <n v="0"/>
    <n v="0"/>
    <n v="0"/>
    <n v="34239"/>
  </r>
  <r>
    <s v="OR"/>
    <s v="0010XLG65501"/>
    <x v="1"/>
    <s v="12480"/>
    <s v="CHIRANJIBI SAMAL"/>
    <s v="107"/>
    <s v="DBS"/>
    <x v="92"/>
    <s v="General"/>
    <s v="600052"/>
    <s v="Bhadrak"/>
    <s v="65502"/>
    <s v="Meera Nair"/>
    <s v="YES"/>
    <s v=""/>
    <s v=" "/>
    <x v="3"/>
    <x v="3"/>
    <s v="BIJAYALAXMI MAHARANA"/>
    <s v="21-08-1970"/>
    <s v="RAKESH KUMAR MOHAPATRA"/>
    <s v="30-01-2019"/>
    <x v="3"/>
    <x v="0"/>
    <s v=""/>
    <x v="4"/>
    <s v="No"/>
    <s v="03-03-2020"/>
    <x v="0"/>
    <x v="7"/>
    <s v=""/>
    <s v="JLG35K"/>
    <s v="Agriculture"/>
    <s v="BHUBANESWAR"/>
    <x v="1"/>
    <x v="3"/>
    <s v="OR"/>
    <s v="ODISHA"/>
    <s v="Yes"/>
    <x v="0"/>
    <x v="0"/>
    <n v="49"/>
    <s v="0"/>
    <s v="INDIVIDUAL"/>
    <n v="12000"/>
    <n v="12000"/>
    <n v="12000"/>
    <m/>
    <n v="0"/>
    <n v="13388"/>
    <n v="13388"/>
    <n v="12000"/>
    <n v="4"/>
    <n v="1388"/>
    <n v="0"/>
    <n v="0"/>
    <n v="0"/>
    <n v="13388"/>
  </r>
  <r>
    <s v="OR"/>
    <s v="0010XLG6994"/>
    <x v="1"/>
    <s v="12004"/>
    <s v="SAMIR RANJAN SUTRADHAR"/>
    <s v="107"/>
    <s v="DBS"/>
    <x v="29"/>
    <s v="General"/>
    <s v="440313"/>
    <s v="NIMAPADA"/>
    <s v="6995"/>
    <s v="Ananya Chopra"/>
    <s v="YES"/>
    <s v=""/>
    <s v=" "/>
    <x v="3"/>
    <x v="3"/>
    <s v="SUBHASINI SAHOO"/>
    <s v="01-01-1967"/>
    <s v="DHARMAPRAKASH MALLICK"/>
    <s v="05-03-2019"/>
    <x v="3"/>
    <x v="0"/>
    <s v=""/>
    <x v="4"/>
    <s v="No"/>
    <s v="03-03-2020"/>
    <x v="0"/>
    <x v="7"/>
    <s v=""/>
    <s v="JLG35K"/>
    <s v="Agriculture"/>
    <s v="BHUBANESWAR"/>
    <x v="1"/>
    <x v="3"/>
    <s v="OR"/>
    <s v="ODISHA"/>
    <s v="Yes"/>
    <x v="1"/>
    <x v="0"/>
    <n v="52"/>
    <s v="1"/>
    <s v="INDIVIDUAL"/>
    <n v="6250"/>
    <n v="6250"/>
    <n v="6250"/>
    <m/>
    <n v="0"/>
    <n v="2325"/>
    <n v="2325"/>
    <n v="1645"/>
    <n v="4"/>
    <n v="680"/>
    <n v="0"/>
    <n v="0"/>
    <n v="0"/>
    <n v="2325"/>
  </r>
  <r>
    <s v="OR"/>
    <s v="0010XLG52454"/>
    <x v="1"/>
    <s v="12004"/>
    <s v="SAMIR RANJAN SUTRADHAR"/>
    <s v="107"/>
    <s v="DBS"/>
    <x v="29"/>
    <s v="General"/>
    <s v="440396"/>
    <s v="NIMAPADA"/>
    <s v="52455"/>
    <s v="Vivaan Patel"/>
    <s v="YES"/>
    <s v=""/>
    <s v=" "/>
    <x v="3"/>
    <x v="3"/>
    <s v="KABITA MALLICK"/>
    <s v="01-01-1964"/>
    <s v="PRAVATI SWAIN"/>
    <s v="31-03-2019"/>
    <x v="3"/>
    <x v="0"/>
    <s v=""/>
    <x v="4"/>
    <s v="No"/>
    <s v="03-03-2020"/>
    <x v="0"/>
    <x v="7"/>
    <s v=""/>
    <s v="JLG26K"/>
    <s v="Agriculture"/>
    <s v="BHUBANESWAR"/>
    <x v="1"/>
    <x v="3"/>
    <s v="OR"/>
    <s v="ODISHA"/>
    <s v="Yes"/>
    <x v="0"/>
    <x v="0"/>
    <n v="55"/>
    <s v="0"/>
    <s v="INDIVIDUAL"/>
    <n v="7500"/>
    <n v="7500"/>
    <n v="7272"/>
    <m/>
    <n v="0"/>
    <n v="2001"/>
    <n v="1969"/>
    <n v="673"/>
    <n v="4"/>
    <n v="367"/>
    <n v="0"/>
    <n v="962"/>
    <n v="173"/>
    <n v="1040"/>
  </r>
  <r>
    <s v="OR"/>
    <s v="0010XLG52477"/>
    <x v="1"/>
    <s v="12061"/>
    <s v="PINAKAPANI KANUNGO"/>
    <s v="107"/>
    <s v="DBS"/>
    <x v="30"/>
    <s v="General"/>
    <s v="630041"/>
    <s v="CUTTACK"/>
    <s v="52478"/>
    <s v="Diya Chopra"/>
    <s v="YES"/>
    <s v=""/>
    <s v=" "/>
    <x v="3"/>
    <x v="3"/>
    <s v="SWAPNA BHOI"/>
    <s v="20-02-1972"/>
    <s v="SWAPNA BHOI"/>
    <s v="26-12-2018"/>
    <x v="3"/>
    <x v="0"/>
    <s v=""/>
    <x v="4"/>
    <s v="No"/>
    <s v="04-03-2020"/>
    <x v="0"/>
    <x v="7"/>
    <s v=""/>
    <s v="JLG35K"/>
    <s v="Agriculture"/>
    <s v="BHUBANESWAR"/>
    <x v="1"/>
    <x v="3"/>
    <s v="OR"/>
    <s v="ODISHA"/>
    <s v="Yes"/>
    <x v="0"/>
    <x v="0"/>
    <n v="46"/>
    <s v="0"/>
    <s v="INDIVIDUAL"/>
    <n v="8000"/>
    <n v="8000"/>
    <n v="8000"/>
    <m/>
    <n v="0"/>
    <n v="9402"/>
    <n v="9402"/>
    <n v="8000"/>
    <n v="4"/>
    <n v="1402"/>
    <n v="0"/>
    <n v="0"/>
    <n v="0"/>
    <n v="9402"/>
  </r>
  <r>
    <s v="OR"/>
    <s v="0010XLG6986"/>
    <x v="1"/>
    <s v="12061"/>
    <s v="PINAKAPANI KANUNGO"/>
    <s v="107"/>
    <s v="DBS"/>
    <x v="30"/>
    <s v="General"/>
    <s v="630084"/>
    <s v="CUTTACK"/>
    <s v="6987"/>
    <s v="Aarav Reddy"/>
    <s v="YES"/>
    <s v=""/>
    <s v=" "/>
    <x v="3"/>
    <x v="3"/>
    <s v="DILLIP KUMAR SAHOO"/>
    <s v="01-01-1971"/>
    <s v="DILLIP KUMAR SAHOO"/>
    <s v="20-02-2019"/>
    <x v="3"/>
    <x v="0"/>
    <s v=""/>
    <x v="4"/>
    <s v="No"/>
    <s v="04-03-2020"/>
    <x v="0"/>
    <x v="7"/>
    <s v=""/>
    <s v="JLG35K"/>
    <s v="Agriculture"/>
    <s v="BHUBANESWAR"/>
    <x v="1"/>
    <x v="3"/>
    <s v="OR"/>
    <s v="ODISHA"/>
    <s v="Yes"/>
    <x v="0"/>
    <x v="0"/>
    <n v="48"/>
    <s v="0"/>
    <s v="INDIVIDUAL"/>
    <n v="7475"/>
    <n v="7475"/>
    <n v="7475"/>
    <m/>
    <n v="0"/>
    <n v="9131"/>
    <n v="9131"/>
    <n v="7475"/>
    <n v="6"/>
    <n v="1656"/>
    <n v="0"/>
    <n v="0"/>
    <n v="0"/>
    <n v="9131"/>
  </r>
  <r>
    <s v="OR"/>
    <s v="0010XLG6988"/>
    <x v="1"/>
    <s v="12061"/>
    <s v="PINAKAPANI KANUNGO"/>
    <s v="107"/>
    <s v="DBS"/>
    <x v="30"/>
    <s v="General"/>
    <s v="630012"/>
    <s v="CUTTACK"/>
    <s v="6989"/>
    <s v="Meera Patel"/>
    <s v="YES"/>
    <s v=""/>
    <s v=" "/>
    <x v="3"/>
    <x v="3"/>
    <s v="SWAPNA BHOI"/>
    <s v="01-01-1970"/>
    <s v="SWAPNA BHOI"/>
    <s v="30-10-2018"/>
    <x v="3"/>
    <x v="0"/>
    <s v=""/>
    <x v="4"/>
    <s v="No"/>
    <s v="05-03-2020"/>
    <x v="0"/>
    <x v="7"/>
    <s v=""/>
    <s v="JLG35K"/>
    <s v="Agriculture"/>
    <s v="BHUBANESWAR"/>
    <x v="1"/>
    <x v="3"/>
    <s v="OR"/>
    <s v="ODISHA"/>
    <s v="Yes"/>
    <x v="0"/>
    <x v="0"/>
    <n v="48"/>
    <s v="0"/>
    <s v="INDIVIDUAL"/>
    <n v="20000"/>
    <n v="20000"/>
    <n v="19925"/>
    <m/>
    <n v="0"/>
    <n v="4600"/>
    <n v="4583"/>
    <n v="2466"/>
    <n v="7"/>
    <n v="2118"/>
    <n v="0"/>
    <n v="16"/>
    <n v="0"/>
    <n v="4584"/>
  </r>
  <r>
    <s v="OR"/>
    <s v="0010XLG65500"/>
    <x v="1"/>
    <s v="10640"/>
    <s v="RUPESH KUMAR CHOURASIA"/>
    <s v="107"/>
    <s v="DBS"/>
    <x v="82"/>
    <s v="General"/>
    <s v="620156"/>
    <s v="KHORDHA"/>
    <s v="65501"/>
    <s v="Vivaan Chopra"/>
    <s v="YES"/>
    <s v=""/>
    <s v=" "/>
    <x v="3"/>
    <x v="3"/>
    <s v="RABI SANKAR BISWAL"/>
    <s v="01-01-1965"/>
    <s v="BICHITRA PARIDA"/>
    <s v="18-02-2019"/>
    <x v="3"/>
    <x v="0"/>
    <s v=""/>
    <x v="4"/>
    <s v="No"/>
    <s v="05-03-2020"/>
    <x v="0"/>
    <x v="7"/>
    <s v=""/>
    <s v="JLG35K"/>
    <s v="Agriculture"/>
    <s v="BHUBANESWAR"/>
    <x v="1"/>
    <x v="3"/>
    <s v="OR"/>
    <s v="ODISHA"/>
    <s v="Yes"/>
    <x v="0"/>
    <x v="0"/>
    <n v="54"/>
    <s v="0"/>
    <s v="INDIVIDUAL"/>
    <n v="25000"/>
    <n v="25000"/>
    <n v="24700"/>
    <m/>
    <n v="0"/>
    <n v="30155"/>
    <n v="29793"/>
    <n v="25000"/>
    <n v="4"/>
    <n v="5155"/>
    <n v="0"/>
    <n v="0"/>
    <n v="0"/>
    <n v="30155"/>
  </r>
  <r>
    <s v="OR"/>
    <s v="0010XLG52441"/>
    <x v="1"/>
    <s v="11203"/>
    <s v="HIMADRI SEKHAR UPADHYAYA"/>
    <s v="107"/>
    <s v="DBS"/>
    <x v="93"/>
    <s v="General"/>
    <s v="640082"/>
    <s v="JAGATSINGHPUR"/>
    <s v="52442"/>
    <s v="Nisha Verma"/>
    <s v="YES"/>
    <s v=""/>
    <s v=" "/>
    <x v="3"/>
    <x v="3"/>
    <s v="AMIT KUMAR SINGH"/>
    <s v="23-08-1972"/>
    <s v="RUPALI DASH"/>
    <s v="15-03-2019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47"/>
    <s v="0"/>
    <s v="INDIVIDUAL"/>
    <n v="4900"/>
    <n v="4900"/>
    <n v="4900"/>
    <m/>
    <n v="0"/>
    <n v="5408"/>
    <n v="5408"/>
    <n v="4900"/>
    <n v="4"/>
    <n v="508"/>
    <n v="0"/>
    <n v="0"/>
    <n v="0"/>
    <n v="5408"/>
  </r>
  <r>
    <s v="OR"/>
    <s v="0010XLG6939"/>
    <x v="1"/>
    <s v="12061"/>
    <s v="PINAKAPANI KANUNGO"/>
    <s v="107"/>
    <s v="DBS"/>
    <x v="30"/>
    <s v="General"/>
    <s v="630027"/>
    <s v="CUTTACK"/>
    <s v="6940"/>
    <s v="Aarav Joshi"/>
    <s v="YES"/>
    <s v=""/>
    <s v=" "/>
    <x v="3"/>
    <x v="3"/>
    <s v="KANHU CHARANA RANA"/>
    <s v="01-01-1972"/>
    <s v="SWAPNA BHOI"/>
    <s v="29-11-2018"/>
    <x v="3"/>
    <x v="0"/>
    <s v=""/>
    <x v="4"/>
    <s v="No"/>
    <s v="09-03-2020"/>
    <x v="0"/>
    <x v="7"/>
    <s v=""/>
    <s v="JLG35K"/>
    <s v="Agriculture"/>
    <s v="BHUBANESWAR"/>
    <x v="1"/>
    <x v="3"/>
    <s v="OR"/>
    <s v="ODISHA"/>
    <s v="Yes"/>
    <x v="1"/>
    <x v="0"/>
    <n v="46"/>
    <s v="1"/>
    <s v="INDIVIDUAL"/>
    <n v="4800"/>
    <n v="4800"/>
    <n v="4800"/>
    <m/>
    <n v="0"/>
    <n v="6117"/>
    <n v="6117"/>
    <n v="4800"/>
    <n v="6"/>
    <n v="1317"/>
    <n v="0"/>
    <n v="0"/>
    <n v="0"/>
    <n v="6117"/>
  </r>
  <r>
    <s v="OR"/>
    <s v="0010XLG52518"/>
    <x v="1"/>
    <s v="12062"/>
    <s v="SMRUTI RANJAN ROUT"/>
    <s v="107"/>
    <s v="DBS"/>
    <x v="83"/>
    <s v="General"/>
    <s v="660023"/>
    <s v="DHENKANAL"/>
    <s v="52519"/>
    <s v="Vivaan Nair"/>
    <s v="YES"/>
    <s v=""/>
    <s v=" "/>
    <x v="3"/>
    <x v="3"/>
    <s v="JATIN KUMAR SAHOO"/>
    <s v="20-05-1970"/>
    <s v="DEBASHISH JENA"/>
    <s v="30-11-2018"/>
    <x v="3"/>
    <x v="0"/>
    <s v=""/>
    <x v="4"/>
    <s v="No"/>
    <s v="09-03-2020"/>
    <x v="0"/>
    <x v="7"/>
    <s v=""/>
    <s v="JLG35K"/>
    <s v="Agriculture"/>
    <s v="BHUBANESWAR"/>
    <x v="1"/>
    <x v="3"/>
    <s v="OR"/>
    <s v="ODISHA"/>
    <s v="Yes"/>
    <x v="0"/>
    <x v="0"/>
    <n v="48"/>
    <s v="0"/>
    <s v="INDIVIDUAL"/>
    <n v="9000"/>
    <n v="9000"/>
    <n v="9000"/>
    <m/>
    <n v="0"/>
    <n v="13436"/>
    <n v="13436"/>
    <n v="9000"/>
    <n v="7"/>
    <n v="4436"/>
    <n v="0"/>
    <n v="0"/>
    <n v="0"/>
    <n v="13436"/>
  </r>
  <r>
    <s v="OR"/>
    <s v="0010XLG65503"/>
    <x v="1"/>
    <s v="12062"/>
    <s v="SMRUTI RANJAN ROUT"/>
    <s v="107"/>
    <s v="DBS"/>
    <x v="83"/>
    <s v="General"/>
    <s v="660023"/>
    <s v="DHENKANAL"/>
    <s v="65504"/>
    <s v="Nisha Chopra"/>
    <s v="YES"/>
    <s v=""/>
    <s v=" "/>
    <x v="3"/>
    <x v="3"/>
    <s v="JATIN KUMAR SAHOO"/>
    <s v="06-08-1969"/>
    <s v="DEBASHISH JENA"/>
    <s v="30-11-2018"/>
    <x v="3"/>
    <x v="0"/>
    <s v=""/>
    <x v="4"/>
    <s v="No"/>
    <s v="09-03-2020"/>
    <x v="0"/>
    <x v="7"/>
    <s v=""/>
    <s v="JLG35K"/>
    <s v="Agriculture"/>
    <s v="BHUBANESWAR"/>
    <x v="1"/>
    <x v="3"/>
    <s v="OR"/>
    <s v="ODISHA"/>
    <s v="Yes"/>
    <x v="0"/>
    <x v="0"/>
    <n v="49"/>
    <s v="0"/>
    <s v="INDIVIDUAL"/>
    <n v="28000"/>
    <n v="28000"/>
    <n v="27975"/>
    <m/>
    <n v="0"/>
    <n v="34243"/>
    <n v="34213"/>
    <n v="28000"/>
    <n v="4"/>
    <n v="6243"/>
    <n v="0"/>
    <n v="0"/>
    <n v="0"/>
    <n v="34243"/>
  </r>
  <r>
    <s v="OR"/>
    <s v="0010XLG6978"/>
    <x v="1"/>
    <s v="12062"/>
    <s v="SMRUTI RANJAN ROUT"/>
    <s v="107"/>
    <s v="DBS"/>
    <x v="83"/>
    <s v="General"/>
    <s v="660012"/>
    <s v="DHENKANAL"/>
    <s v="6979"/>
    <s v="Nisha Chopra"/>
    <s v="YES"/>
    <s v=""/>
    <s v=" "/>
    <x v="3"/>
    <x v="3"/>
    <s v="SANGRAM DALAI"/>
    <s v="01-01-1971"/>
    <s v="KSHIRA SINDHU NAIK"/>
    <s v="31-10-2018"/>
    <x v="3"/>
    <x v="0"/>
    <s v=""/>
    <x v="4"/>
    <s v="No"/>
    <s v="10-03-2020"/>
    <x v="0"/>
    <x v="7"/>
    <s v=""/>
    <s v="JLG35K"/>
    <s v="Agriculture"/>
    <s v="BHUBANESWAR"/>
    <x v="1"/>
    <x v="3"/>
    <s v="OR"/>
    <s v="ODISHA"/>
    <s v="Yes"/>
    <x v="0"/>
    <x v="0"/>
    <n v="47"/>
    <s v="0"/>
    <s v="INDIVIDUAL"/>
    <n v="24000"/>
    <n v="24000"/>
    <n v="23950"/>
    <m/>
    <n v="0"/>
    <n v="30907"/>
    <n v="30842"/>
    <n v="24000"/>
    <n v="4"/>
    <n v="6907"/>
    <n v="0"/>
    <n v="0"/>
    <n v="0"/>
    <n v="30907"/>
  </r>
  <r>
    <s v="OR"/>
    <s v="0010XLG52519"/>
    <x v="1"/>
    <s v="12061"/>
    <s v="PINAKAPANI KANUNGO"/>
    <s v="107"/>
    <s v="DBS"/>
    <x v="30"/>
    <s v="General"/>
    <s v="630072"/>
    <s v="CUTTACK"/>
    <s v="52520"/>
    <s v="Diya Mehta"/>
    <s v="YES"/>
    <s v=""/>
    <s v=" "/>
    <x v="3"/>
    <x v="3"/>
    <s v="PRIYANKA PANDA"/>
    <s v="01-01-1970"/>
    <s v="PRIYANKA PANDA"/>
    <s v="12-02-2019"/>
    <x v="3"/>
    <x v="0"/>
    <s v=""/>
    <x v="4"/>
    <s v="No"/>
    <s v="10-03-2020"/>
    <x v="0"/>
    <x v="7"/>
    <s v=""/>
    <s v="JLG35K"/>
    <s v="Agriculture"/>
    <s v="BHUBANESWAR"/>
    <x v="1"/>
    <x v="3"/>
    <s v="OR"/>
    <s v="ODISHA"/>
    <s v="Yes"/>
    <x v="0"/>
    <x v="0"/>
    <n v="49"/>
    <s v="0"/>
    <s v="INDIVIDUAL"/>
    <n v="7000"/>
    <n v="7000"/>
    <n v="7000"/>
    <m/>
    <n v="0"/>
    <n v="9204"/>
    <n v="9204"/>
    <n v="7000"/>
    <n v="6"/>
    <n v="2204"/>
    <n v="0"/>
    <n v="0"/>
    <n v="0"/>
    <n v="9204"/>
  </r>
  <r>
    <s v="OR"/>
    <s v="0010XLG52498"/>
    <x v="1"/>
    <s v="12061"/>
    <s v="PINAKAPANI KANUNGO"/>
    <s v="107"/>
    <s v="DBS"/>
    <x v="30"/>
    <s v="General"/>
    <s v="630125"/>
    <s v="CUTTACK"/>
    <s v="52499"/>
    <s v="Kavya Malhotra"/>
    <s v="YES"/>
    <s v=""/>
    <s v=" "/>
    <x v="3"/>
    <x v="3"/>
    <s v="RUBISHREE NAYAK"/>
    <s v="01-01-1968"/>
    <s v="SWAPNA BHOI"/>
    <s v="25-03-2019"/>
    <x v="3"/>
    <x v="0"/>
    <s v=""/>
    <x v="4"/>
    <s v="No"/>
    <s v="10-03-2020"/>
    <x v="0"/>
    <x v="7"/>
    <s v=""/>
    <s v="JLG35K"/>
    <s v="Agriculture"/>
    <s v="BHUBANESWAR"/>
    <x v="1"/>
    <x v="3"/>
    <s v="OR"/>
    <s v="ODISHA"/>
    <s v="Yes"/>
    <x v="0"/>
    <x v="0"/>
    <n v="51"/>
    <s v="0"/>
    <s v="INDIVIDUAL"/>
    <n v="12000"/>
    <n v="12000"/>
    <n v="12000"/>
    <m/>
    <n v="0"/>
    <n v="15507"/>
    <n v="15507"/>
    <n v="12000"/>
    <n v="7"/>
    <n v="3507"/>
    <n v="0"/>
    <n v="0"/>
    <n v="0"/>
    <n v="15507"/>
  </r>
  <r>
    <s v="OR"/>
    <s v="0010XLG65506"/>
    <x v="1"/>
    <s v="12061"/>
    <s v="PINAKAPANI KANUNGO"/>
    <s v="107"/>
    <s v="DBS"/>
    <x v="30"/>
    <s v="General"/>
    <s v="630015"/>
    <s v="CUTTACK"/>
    <s v="65507"/>
    <s v="Kavya Mehta"/>
    <s v="YES"/>
    <s v=""/>
    <s v=" "/>
    <x v="3"/>
    <x v="3"/>
    <s v="SWAPNA BHOI"/>
    <s v="01-01-1965"/>
    <s v="KANHU CHARANA RANA"/>
    <s v="31-10-2018"/>
    <x v="3"/>
    <x v="0"/>
    <s v=""/>
    <x v="4"/>
    <s v="No"/>
    <s v="10-03-2020"/>
    <x v="0"/>
    <x v="7"/>
    <s v=""/>
    <s v="JLG35K"/>
    <s v="Agriculture"/>
    <s v="BHUBANESWAR"/>
    <x v="1"/>
    <x v="3"/>
    <s v="OR"/>
    <s v="ODISHA"/>
    <s v="Yes"/>
    <x v="0"/>
    <x v="0"/>
    <n v="53"/>
    <s v="0"/>
    <s v="INDIVIDUAL"/>
    <n v="6000"/>
    <n v="6000"/>
    <n v="6000"/>
    <m/>
    <n v="0"/>
    <n v="2946"/>
    <n v="2946"/>
    <n v="1298"/>
    <n v="4"/>
    <n v="1361"/>
    <n v="0"/>
    <n v="287"/>
    <n v="3"/>
    <n v="2659"/>
  </r>
  <r>
    <s v="OR"/>
    <s v="0010XLG52530"/>
    <x v="1"/>
    <s v="12061"/>
    <s v="PINAKAPANI KANUNGO"/>
    <s v="107"/>
    <s v="DBS"/>
    <x v="30"/>
    <s v="General"/>
    <s v="630060"/>
    <s v="CUTTACK"/>
    <s v="52531"/>
    <s v="Meera Verma"/>
    <s v="YES"/>
    <s v=""/>
    <s v=" "/>
    <x v="3"/>
    <x v="3"/>
    <s v="KANHU CHARANA RANA"/>
    <s v="01-01-1972"/>
    <s v="SWAPNA BHOI"/>
    <s v="30-01-2019"/>
    <x v="3"/>
    <x v="0"/>
    <s v=""/>
    <x v="4"/>
    <s v="No"/>
    <s v="11-03-2020"/>
    <x v="0"/>
    <x v="7"/>
    <s v=""/>
    <s v="JLG26K"/>
    <s v="Agriculture"/>
    <s v="BHUBANESWAR"/>
    <x v="1"/>
    <x v="3"/>
    <s v="OR"/>
    <s v="ODISHA"/>
    <s v="Yes"/>
    <x v="1"/>
    <x v="0"/>
    <n v="47"/>
    <s v="1"/>
    <s v="INDIVIDUAL"/>
    <n v="16000"/>
    <n v="16000"/>
    <n v="16000"/>
    <m/>
    <n v="0"/>
    <n v="20821"/>
    <n v="20821"/>
    <n v="16000"/>
    <n v="4"/>
    <n v="4821"/>
    <n v="0"/>
    <n v="0"/>
    <n v="0"/>
    <n v="20821"/>
  </r>
  <r>
    <s v="OR"/>
    <s v="0010XLG52531"/>
    <x v="1"/>
    <s v="12061"/>
    <s v="PINAKAPANI KANUNGO"/>
    <s v="107"/>
    <s v="DBS"/>
    <x v="30"/>
    <s v="General"/>
    <s v="630060"/>
    <s v="CUTTACK"/>
    <s v="52532"/>
    <s v="Diya Reddy"/>
    <s v="YES"/>
    <s v=""/>
    <s v=" "/>
    <x v="3"/>
    <x v="3"/>
    <s v="KANHU CHARANA RANA"/>
    <s v="01-01-1970"/>
    <s v="SWAPNA BHOI"/>
    <s v="30-01-2019"/>
    <x v="3"/>
    <x v="0"/>
    <s v=""/>
    <x v="4"/>
    <s v="No"/>
    <s v="11-03-2020"/>
    <x v="0"/>
    <x v="7"/>
    <s v=""/>
    <s v="JLG35K"/>
    <s v="Agriculture"/>
    <s v="BHUBANESWAR"/>
    <x v="1"/>
    <x v="3"/>
    <s v="OR"/>
    <s v="ODISHA"/>
    <s v="Yes"/>
    <x v="0"/>
    <x v="0"/>
    <n v="49"/>
    <s v="0"/>
    <s v="INDIVIDUAL"/>
    <n v="11000"/>
    <n v="11000"/>
    <n v="10975"/>
    <m/>
    <n v="0"/>
    <n v="12316"/>
    <n v="12288"/>
    <n v="11000"/>
    <n v="6"/>
    <n v="1316"/>
    <n v="0"/>
    <n v="0"/>
    <n v="0"/>
    <n v="12316"/>
  </r>
  <r>
    <s v="OR"/>
    <s v="0010XLG52506"/>
    <x v="1"/>
    <s v="12061"/>
    <s v="PINAKAPANI KANUNGO"/>
    <s v="107"/>
    <s v="DBS"/>
    <x v="30"/>
    <s v="General"/>
    <s v="630094"/>
    <s v="CUTTACK"/>
    <s v="52507"/>
    <s v="Vivaan Nair"/>
    <s v="YES"/>
    <s v=""/>
    <s v=" "/>
    <x v="3"/>
    <x v="3"/>
    <s v="PRIYANKA PANDA"/>
    <s v="01-01-1973"/>
    <s v="PRIYANKA PANDA"/>
    <s v="28-02-2019"/>
    <x v="3"/>
    <x v="0"/>
    <s v=""/>
    <x v="4"/>
    <s v="No"/>
    <s v="12-03-2020"/>
    <x v="0"/>
    <x v="7"/>
    <s v=""/>
    <s v="JLG26K"/>
    <s v="Agriculture"/>
    <s v="BHUBANESWAR"/>
    <x v="1"/>
    <x v="3"/>
    <s v="OR"/>
    <s v="ODISHA"/>
    <s v="Yes"/>
    <x v="0"/>
    <x v="0"/>
    <n v="46"/>
    <s v="0"/>
    <s v="INDIVIDUAL"/>
    <n v="11500"/>
    <n v="11500"/>
    <n v="11500"/>
    <m/>
    <n v="0"/>
    <n v="12424"/>
    <n v="12424"/>
    <n v="11500"/>
    <n v="7"/>
    <n v="924"/>
    <n v="0"/>
    <n v="0"/>
    <n v="0"/>
    <n v="12424"/>
  </r>
  <r>
    <s v="OR"/>
    <s v="0010XLG52475"/>
    <x v="1"/>
    <s v="12061"/>
    <s v="PINAKAPANI KANUNGO"/>
    <s v="107"/>
    <s v="DBS"/>
    <x v="30"/>
    <s v="General"/>
    <s v="630093"/>
    <s v="CUTTACK"/>
    <s v="52476"/>
    <s v="Laksh Malhotra"/>
    <s v="YES"/>
    <s v=""/>
    <s v=" "/>
    <x v="3"/>
    <x v="3"/>
    <s v="RUBISHREE NAYAK"/>
    <s v="13-02-1971"/>
    <s v="PRIYANKA PANDA"/>
    <s v="25-03-2019"/>
    <x v="3"/>
    <x v="0"/>
    <s v=""/>
    <x v="4"/>
    <s v="No"/>
    <s v="12-03-2020"/>
    <x v="0"/>
    <x v="7"/>
    <s v=""/>
    <s v="JLG35K"/>
    <s v="Agriculture"/>
    <s v="BHUBANESWAR"/>
    <x v="1"/>
    <x v="3"/>
    <s v="OR"/>
    <s v="ODISHA"/>
    <s v="Yes"/>
    <x v="1"/>
    <x v="0"/>
    <n v="48"/>
    <s v="1"/>
    <s v="INDIVIDUAL"/>
    <n v="3000"/>
    <n v="3000"/>
    <n v="3000"/>
    <m/>
    <n v="0"/>
    <n v="3587"/>
    <n v="3587"/>
    <n v="3000"/>
    <n v="6"/>
    <n v="587"/>
    <n v="0"/>
    <n v="0"/>
    <n v="0"/>
    <n v="3587"/>
  </r>
  <r>
    <s v="OR"/>
    <s v="0010XLG6981"/>
    <x v="1"/>
    <s v="12004"/>
    <s v="SAMIR RANJAN SUTRADHAR"/>
    <s v="107"/>
    <s v="DBS"/>
    <x v="29"/>
    <s v="General"/>
    <s v="440202"/>
    <s v="NIMAPADA"/>
    <s v="6982"/>
    <s v="Aditya Nair"/>
    <s v="YES"/>
    <s v=""/>
    <s v=" "/>
    <x v="3"/>
    <x v="3"/>
    <s v="SUNITA NAYAK"/>
    <s v="01-01-1969"/>
    <s v="RAJESH KUMAR PRADHAN"/>
    <s v="13-12-2018"/>
    <x v="3"/>
    <x v="0"/>
    <s v=""/>
    <x v="4"/>
    <s v="No"/>
    <s v="12-03-2020"/>
    <x v="0"/>
    <x v="7"/>
    <s v=""/>
    <s v="JLG35K"/>
    <s v="Agriculture"/>
    <s v="BHUBANESWAR"/>
    <x v="1"/>
    <x v="3"/>
    <s v="OR"/>
    <s v="ODISHA"/>
    <s v="Yes"/>
    <x v="0"/>
    <x v="0"/>
    <n v="49"/>
    <s v="0"/>
    <s v="INDIVIDUAL"/>
    <n v="7000"/>
    <n v="7000"/>
    <n v="7000"/>
    <m/>
    <n v="0"/>
    <n v="7665"/>
    <n v="7665"/>
    <n v="7000"/>
    <n v="7"/>
    <n v="665"/>
    <n v="0"/>
    <n v="0"/>
    <n v="0"/>
    <n v="7665"/>
  </r>
  <r>
    <s v="OR"/>
    <s v="0010XLG6919"/>
    <x v="1"/>
    <s v="12062"/>
    <s v="SMRUTI RANJAN ROUT"/>
    <s v="107"/>
    <s v="DBS"/>
    <x v="83"/>
    <s v="General"/>
    <s v="660028"/>
    <s v="DHENKANAL"/>
    <s v="6920"/>
    <s v="Ananya Patel"/>
    <s v="YES"/>
    <s v=""/>
    <s v=" "/>
    <x v="3"/>
    <x v="3"/>
    <s v="DEBASHISH JENA"/>
    <s v="25-11-1964"/>
    <s v="DEBASHISH JENA"/>
    <s v="18-12-2018"/>
    <x v="3"/>
    <x v="0"/>
    <s v=""/>
    <x v="4"/>
    <s v="No"/>
    <s v="12-03-2020"/>
    <x v="0"/>
    <x v="7"/>
    <s v=""/>
    <s v="JLG35K"/>
    <s v="Agriculture"/>
    <s v="BHUBANESWAR"/>
    <x v="1"/>
    <x v="3"/>
    <s v="OR"/>
    <s v="ODISHA"/>
    <s v="Yes"/>
    <x v="1"/>
    <x v="0"/>
    <n v="54"/>
    <s v="2"/>
    <s v="INDIVIDUAL"/>
    <n v="2400"/>
    <n v="2400"/>
    <n v="2400"/>
    <m/>
    <n v="0"/>
    <n v="1697"/>
    <n v="1697"/>
    <n v="1206"/>
    <n v="6"/>
    <n v="412"/>
    <n v="0"/>
    <n v="79"/>
    <n v="1"/>
    <n v="1618"/>
  </r>
  <r>
    <s v="OR"/>
    <s v="0010XLG6982"/>
    <x v="1"/>
    <s v="12004"/>
    <s v="SAMIR RANJAN SUTRADHAR"/>
    <s v="107"/>
    <s v="DBS"/>
    <x v="29"/>
    <s v="General"/>
    <s v="440274"/>
    <s v="NIMAPADA"/>
    <s v="6983"/>
    <s v="Aditya Nair"/>
    <s v="YES"/>
    <s v=""/>
    <s v=" "/>
    <x v="3"/>
    <x v="3"/>
    <s v="PRAVATI SWAIN"/>
    <s v="01-01-1965"/>
    <s v="DHARMAPRAKASH MALLICK"/>
    <s v="11-02-2019"/>
    <x v="3"/>
    <x v="0"/>
    <s v=""/>
    <x v="4"/>
    <s v="No"/>
    <s v="12-03-2020"/>
    <x v="0"/>
    <x v="7"/>
    <s v=""/>
    <s v="JLG35K"/>
    <s v="Agriculture"/>
    <s v="BHUBANESWAR"/>
    <x v="1"/>
    <x v="3"/>
    <s v="OR"/>
    <s v="ODISHA"/>
    <s v="Yes"/>
    <x v="0"/>
    <x v="0"/>
    <n v="54"/>
    <s v="0"/>
    <s v="INDIVIDUAL"/>
    <n v="5000"/>
    <n v="5000"/>
    <n v="4975"/>
    <m/>
    <n v="0"/>
    <n v="6530"/>
    <n v="6497"/>
    <n v="5000"/>
    <n v="7"/>
    <n v="1530"/>
    <n v="0"/>
    <n v="0"/>
    <n v="0"/>
    <n v="6530"/>
  </r>
  <r>
    <s v="OR"/>
    <s v="0010XLG7001"/>
    <x v="1"/>
    <s v="12004"/>
    <s v="SAMIR RANJAN SUTRADHAR"/>
    <s v="107"/>
    <s v="DBS"/>
    <x v="29"/>
    <s v="General"/>
    <s v="440383"/>
    <s v="NIMAPADA"/>
    <s v="7002"/>
    <s v="Nisha Nair"/>
    <s v="YES"/>
    <s v=""/>
    <s v=" "/>
    <x v="3"/>
    <x v="3"/>
    <s v="ALFARANI SWAIN"/>
    <s v="01-01-1973"/>
    <s v="PRAVATI SWAIN"/>
    <s v="29-03-2019"/>
    <x v="3"/>
    <x v="0"/>
    <s v=""/>
    <x v="4"/>
    <s v="No"/>
    <s v="13-03-2020"/>
    <x v="0"/>
    <x v="7"/>
    <s v=""/>
    <s v="JLG35K"/>
    <s v="Agriculture"/>
    <s v="BHUBANESWAR"/>
    <x v="1"/>
    <x v="3"/>
    <s v="OR"/>
    <s v="ODISHA"/>
    <s v="Yes"/>
    <x v="0"/>
    <x v="0"/>
    <n v="46"/>
    <s v="0"/>
    <s v="INDIVIDUAL"/>
    <n v="29000"/>
    <n v="29000"/>
    <n v="28725"/>
    <m/>
    <n v="0"/>
    <n v="38259"/>
    <n v="37896"/>
    <n v="29000"/>
    <n v="6"/>
    <n v="9259"/>
    <n v="0"/>
    <n v="0"/>
    <n v="0"/>
    <n v="38259"/>
  </r>
  <r>
    <s v="OR"/>
    <s v="0010XLG6951"/>
    <x v="1"/>
    <s v="12061"/>
    <s v="PINAKAPANI KANUNGO"/>
    <s v="107"/>
    <s v="DBS"/>
    <x v="30"/>
    <s v="General"/>
    <s v="630076"/>
    <s v="CUTTACK"/>
    <s v="6952"/>
    <s v="Laksh Chopra"/>
    <s v="YES"/>
    <s v=""/>
    <s v=" "/>
    <x v="3"/>
    <x v="3"/>
    <s v="PRIYANKA PANDA"/>
    <s v="01-01-1972"/>
    <s v="PRIYANKA PANDA"/>
    <s v="15-02-2019"/>
    <x v="3"/>
    <x v="0"/>
    <s v=""/>
    <x v="4"/>
    <s v="No"/>
    <s v="13-03-2020"/>
    <x v="0"/>
    <x v="7"/>
    <s v=""/>
    <s v="JLG35K"/>
    <s v="Agriculture"/>
    <s v="BHUBANESWAR"/>
    <x v="1"/>
    <x v="3"/>
    <s v="OR"/>
    <s v="ODISHA"/>
    <s v="Yes"/>
    <x v="0"/>
    <x v="0"/>
    <n v="47"/>
    <s v="0"/>
    <s v="INDIVIDUAL"/>
    <n v="20000"/>
    <n v="20000"/>
    <n v="19725"/>
    <m/>
    <n v="0"/>
    <n v="7822"/>
    <n v="7714"/>
    <n v="4879"/>
    <n v="7"/>
    <n v="2943"/>
    <n v="0"/>
    <n v="0"/>
    <n v="0"/>
    <n v="7822"/>
  </r>
  <r>
    <s v="OR"/>
    <s v="0010XLG52511"/>
    <x v="1"/>
    <s v="12061"/>
    <s v="PINAKAPANI KANUNGO"/>
    <s v="107"/>
    <s v="DBS"/>
    <x v="30"/>
    <s v="General"/>
    <s v="630109"/>
    <s v="CUTTACK"/>
    <s v="52512"/>
    <s v="Ananya Joshi"/>
    <s v="YES"/>
    <s v=""/>
    <s v=" "/>
    <x v="3"/>
    <x v="3"/>
    <s v="KANHU CHARANA RANA"/>
    <s v="01-01-1964"/>
    <s v="PRIYANKA PANDA"/>
    <s v="15-03-2019"/>
    <x v="3"/>
    <x v="0"/>
    <s v=""/>
    <x v="4"/>
    <s v="No"/>
    <s v="13-03-2020"/>
    <x v="0"/>
    <x v="7"/>
    <s v=""/>
    <s v="JLG35K"/>
    <s v="Agriculture"/>
    <s v="BHUBANESWAR"/>
    <x v="1"/>
    <x v="3"/>
    <s v="OR"/>
    <s v="ODISHA"/>
    <s v="Yes"/>
    <x v="0"/>
    <x v="0"/>
    <n v="55"/>
    <s v="0"/>
    <s v="INDIVIDUAL"/>
    <n v="5000"/>
    <n v="5000"/>
    <n v="5000"/>
    <m/>
    <n v="0"/>
    <n v="5773"/>
    <n v="5773"/>
    <n v="5000"/>
    <n v="6"/>
    <n v="773"/>
    <n v="0"/>
    <n v="0"/>
    <n v="0"/>
    <n v="5773"/>
  </r>
  <r>
    <s v="OR"/>
    <s v="0010XLG14755"/>
    <x v="1"/>
    <s v="10640"/>
    <s v="RUPESH KUMAR CHOURASIA"/>
    <s v="107"/>
    <s v="DBS"/>
    <x v="82"/>
    <s v="General"/>
    <s v="620188"/>
    <s v="KHORDHA"/>
    <s v="14756"/>
    <s v="Kavya Malhotra"/>
    <s v="YES"/>
    <s v=""/>
    <s v=" "/>
    <x v="3"/>
    <x v="3"/>
    <s v="SULOCHANA ROUT"/>
    <s v="16-04-1969"/>
    <s v="BICHITRA PARIDA"/>
    <s v="04-03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4000"/>
    <n v="4000"/>
    <n v="4000"/>
    <m/>
    <n v="0"/>
    <n v="5062"/>
    <n v="5062"/>
    <n v="4000"/>
    <n v="7"/>
    <n v="1062"/>
    <n v="0"/>
    <n v="0"/>
    <n v="0"/>
    <n v="5062"/>
  </r>
  <r>
    <s v="OR"/>
    <s v="0010XLG14803"/>
    <x v="1"/>
    <s v="12480"/>
    <s v="CHIRANJIBI SAMAL"/>
    <s v="107"/>
    <s v="DBS"/>
    <x v="92"/>
    <s v="General"/>
    <s v="600060"/>
    <s v="Bhadrak"/>
    <s v="14804"/>
    <s v="Aarav Gupta"/>
    <s v="YES"/>
    <s v=""/>
    <s v=" "/>
    <x v="3"/>
    <x v="3"/>
    <s v="PRAJNA RANJAN SWAIN"/>
    <s v="05-06-1965"/>
    <s v="SUBHRAKANTA SAHOO"/>
    <s v="25-03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54"/>
    <s v="0"/>
    <s v="INDIVIDUAL"/>
    <n v="8000"/>
    <n v="8000"/>
    <n v="8000"/>
    <m/>
    <n v="0"/>
    <n v="8891"/>
    <n v="8891"/>
    <n v="8000"/>
    <n v="6"/>
    <n v="891"/>
    <n v="0"/>
    <n v="0"/>
    <n v="0"/>
    <n v="8891"/>
  </r>
  <r>
    <s v="OR"/>
    <s v="0010XLG52705"/>
    <x v="1"/>
    <s v="11203"/>
    <s v="HIMADRI SEKHAR UPADHYAYA"/>
    <s v="107"/>
    <s v="DBS"/>
    <x v="93"/>
    <s v="General"/>
    <s v="640009"/>
    <s v="JAGATSINGHPUR"/>
    <s v="52706"/>
    <s v="Ishaan Gupta"/>
    <s v="YES"/>
    <s v=""/>
    <s v=" "/>
    <x v="3"/>
    <x v="3"/>
    <s v="BAPI BHOI"/>
    <s v="01-01-1970"/>
    <s v="KABITA MALLICK"/>
    <s v="15-03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3000"/>
    <n v="3000"/>
    <n v="3000"/>
    <m/>
    <n v="0"/>
    <n v="3334"/>
    <n v="3334"/>
    <n v="3000"/>
    <n v="7"/>
    <n v="334"/>
    <n v="0"/>
    <n v="0"/>
    <n v="0"/>
    <n v="3334"/>
  </r>
  <r>
    <s v="OR"/>
    <s v="0010XLG14857"/>
    <x v="1"/>
    <s v="12061"/>
    <s v="PINAKAPANI KANUNGO"/>
    <s v="107"/>
    <s v="DBS"/>
    <x v="30"/>
    <s v="General"/>
    <s v="630052"/>
    <s v="CUTTACK"/>
    <s v="14858"/>
    <s v="Ananya Nair"/>
    <s v="YES"/>
    <s v=""/>
    <s v=" "/>
    <x v="3"/>
    <x v="3"/>
    <s v="RUBISHREE NAYAK"/>
    <s v="01-01-1968"/>
    <s v="PRIYANKA PANDA"/>
    <s v="22-01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5000"/>
    <n v="5000"/>
    <n v="5000"/>
    <m/>
    <n v="0"/>
    <n v="5251"/>
    <n v="5251"/>
    <n v="4354"/>
    <n v="1"/>
    <n v="809"/>
    <n v="0"/>
    <n v="88"/>
    <n v="1"/>
    <n v="5163"/>
  </r>
  <r>
    <s v="OR"/>
    <s v="0010XLG52583"/>
    <x v="1"/>
    <s v="12061"/>
    <s v="PINAKAPANI KANUNGO"/>
    <s v="107"/>
    <s v="DBS"/>
    <x v="30"/>
    <s v="General"/>
    <s v="630141"/>
    <s v="CUTTACK"/>
    <s v="52584"/>
    <s v="Ishaan Joshi"/>
    <s v="YES"/>
    <s v=""/>
    <s v=" "/>
    <x v="3"/>
    <x v="3"/>
    <s v="PRIYANKA PANDA"/>
    <s v="21-03-1967"/>
    <s v="PRIYANKA PANDA"/>
    <s v="31-03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52"/>
    <s v="0"/>
    <s v="INDIVIDUAL"/>
    <n v="6000"/>
    <n v="6000"/>
    <n v="5975"/>
    <m/>
    <n v="0"/>
    <n v="6718"/>
    <n v="6690"/>
    <n v="6000"/>
    <n v="12"/>
    <n v="718"/>
    <n v="0"/>
    <n v="0"/>
    <n v="0"/>
    <n v="6718"/>
  </r>
  <r>
    <s v="OR"/>
    <s v="0010XLG52770"/>
    <x v="1"/>
    <s v="12004"/>
    <s v="SAMIR RANJAN SUTRADHAR"/>
    <s v="107"/>
    <s v="DBS"/>
    <x v="29"/>
    <s v="General"/>
    <s v="440162"/>
    <s v="NIMAPADA"/>
    <s v="52771"/>
    <s v="Diya Patel"/>
    <s v="YES"/>
    <s v=""/>
    <s v=" "/>
    <x v="3"/>
    <x v="3"/>
    <s v="SUBHASINI SAHOO"/>
    <s v="01-01-1972"/>
    <s v="DHARMAPRAKASH MALLICK"/>
    <s v="30-10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4000"/>
    <n v="4000"/>
    <n v="4000"/>
    <m/>
    <n v="0"/>
    <n v="4308"/>
    <n v="4308"/>
    <n v="4000"/>
    <n v="6"/>
    <n v="308"/>
    <n v="0"/>
    <n v="0"/>
    <n v="0"/>
    <n v="4308"/>
  </r>
  <r>
    <s v="OR"/>
    <s v="0010XLG52681"/>
    <x v="1"/>
    <s v="12480"/>
    <s v="CHIRANJIBI SAMAL"/>
    <s v="107"/>
    <s v="DBS"/>
    <x v="92"/>
    <s v="General"/>
    <s v="600085"/>
    <s v="Bhadrak"/>
    <s v="52682"/>
    <s v="Nisha Gupta"/>
    <s v="YES"/>
    <s v=""/>
    <s v=" "/>
    <x v="3"/>
    <x v="3"/>
    <s v="RAJENDRA GUMANSINGH"/>
    <s v="01-01-1972"/>
    <s v="SUNIL KUMAR SAHOO"/>
    <s v="19-02-2019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5000"/>
    <n v="5000"/>
    <n v="5000"/>
    <m/>
    <n v="0"/>
    <n v="1894"/>
    <n v="1894"/>
    <n v="1520"/>
    <n v="6"/>
    <n v="364"/>
    <n v="0"/>
    <n v="10"/>
    <n v="0"/>
    <n v="1884"/>
  </r>
  <r>
    <s v="OR"/>
    <s v="0010XLG65534"/>
    <x v="1"/>
    <s v="10640"/>
    <s v="RUPESH KUMAR CHOURASIA"/>
    <s v="107"/>
    <s v="DBS"/>
    <x v="82"/>
    <s v="General"/>
    <s v="620061"/>
    <s v="KHORDHA"/>
    <s v="65535"/>
    <s v="Ishaan Joshi"/>
    <s v="YES"/>
    <s v=""/>
    <s v=" "/>
    <x v="3"/>
    <x v="3"/>
    <s v="SRIDEVI DAS"/>
    <s v="01-01-1970"/>
    <s v="SWADHIN SABAT"/>
    <s v="30-10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10000"/>
    <n v="10000"/>
    <n v="10000"/>
    <m/>
    <n v="0"/>
    <n v="13604"/>
    <n v="13604"/>
    <n v="10000"/>
    <n v="0"/>
    <n v="3604"/>
    <n v="0"/>
    <n v="0"/>
    <n v="0"/>
    <n v="13604"/>
  </r>
  <r>
    <s v="OR"/>
    <s v="0010XLG14808"/>
    <x v="1"/>
    <s v="10892"/>
    <s v="TUKUNA PRADHAN"/>
    <s v="107"/>
    <s v="DBS"/>
    <x v="94"/>
    <s v="General"/>
    <s v="590110"/>
    <s v="JAJPUR"/>
    <s v="14809"/>
    <s v="Diya Gupta"/>
    <s v="YES"/>
    <s v=""/>
    <s v=" "/>
    <x v="3"/>
    <x v="3"/>
    <s v="SWADHIN SABAT"/>
    <s v="16-07-1968"/>
    <s v="SWADHIN SABAT"/>
    <s v="19-03-2019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1400"/>
    <n v="1400"/>
    <n v="1400"/>
    <m/>
    <n v="0"/>
    <n v="1650"/>
    <n v="1650"/>
    <n v="1400"/>
    <n v="31"/>
    <n v="250"/>
    <n v="0"/>
    <n v="0"/>
    <n v="0"/>
    <n v="1650"/>
  </r>
  <r>
    <s v="OR"/>
    <s v="0010XLG14757"/>
    <x v="1"/>
    <s v="12061"/>
    <s v="PINAKAPANI KANUNGO"/>
    <s v="107"/>
    <s v="DBS"/>
    <x v="30"/>
    <s v="General"/>
    <s v="630115"/>
    <s v="CUTTACK"/>
    <s v="14758"/>
    <s v="Aditya Joshi"/>
    <s v="YES"/>
    <s v=""/>
    <s v=" "/>
    <x v="3"/>
    <x v="3"/>
    <s v="SWAPNA BHOI"/>
    <s v="10-09-1967"/>
    <s v="KANHU CHARANA RANA"/>
    <s v="18-03-2019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52"/>
    <s v="0"/>
    <s v="INDIVIDUAL"/>
    <n v="7000"/>
    <n v="7000"/>
    <n v="7000"/>
    <m/>
    <n v="0"/>
    <n v="7954"/>
    <n v="7954"/>
    <n v="7000"/>
    <n v="23"/>
    <n v="954"/>
    <n v="0"/>
    <n v="0"/>
    <n v="0"/>
    <n v="7954"/>
  </r>
  <r>
    <s v="OR"/>
    <s v="0010XLG14907"/>
    <x v="1"/>
    <s v="12061"/>
    <s v="PINAKAPANI KANUNGO"/>
    <s v="107"/>
    <s v="DBS"/>
    <x v="30"/>
    <s v="General"/>
    <s v="630012"/>
    <s v="CUTTACK"/>
    <s v="14908"/>
    <s v="Nisha Gupta"/>
    <s v="YES"/>
    <s v=""/>
    <s v=" "/>
    <x v="3"/>
    <x v="3"/>
    <s v="SWAPNA BHOI"/>
    <s v="01-01-1970"/>
    <s v="SWAPNA BHOI"/>
    <s v="30-10-2018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20000"/>
    <n v="20000"/>
    <n v="20000"/>
    <m/>
    <n v="0"/>
    <n v="24299"/>
    <n v="24299"/>
    <n v="20000"/>
    <n v="24"/>
    <n v="4299"/>
    <n v="0"/>
    <n v="0"/>
    <n v="0"/>
    <n v="24299"/>
  </r>
  <r>
    <s v="OR"/>
    <s v="0010XLG52751"/>
    <x v="1"/>
    <s v="12061"/>
    <s v="PINAKAPANI KANUNGO"/>
    <s v="107"/>
    <s v="DBS"/>
    <x v="30"/>
    <s v="General"/>
    <s v="630012"/>
    <s v="CUTTACK"/>
    <s v="52752"/>
    <s v="Vivaan Malhotra"/>
    <s v="YES"/>
    <s v=""/>
    <s v=" "/>
    <x v="3"/>
    <x v="3"/>
    <s v="SWAPNA BHOI"/>
    <s v="01-07-1970"/>
    <s v="SWAPNA BHOI"/>
    <s v="27-12-2018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25000"/>
    <n v="25000"/>
    <n v="25000"/>
    <m/>
    <n v="0"/>
    <n v="38132"/>
    <n v="38132"/>
    <n v="25000"/>
    <n v="27"/>
    <n v="13132"/>
    <n v="0"/>
    <n v="0"/>
    <n v="0"/>
    <n v="38132"/>
  </r>
  <r>
    <s v="OR"/>
    <s v="0010XLG14759"/>
    <x v="1"/>
    <s v="11203"/>
    <s v="HIMADRI SEKHAR UPADHYAYA"/>
    <s v="107"/>
    <s v="DBS"/>
    <x v="93"/>
    <s v="General"/>
    <s v="640113"/>
    <s v="JAGATSINGHPUR"/>
    <s v="14760"/>
    <s v="Nisha Verma"/>
    <s v="YES"/>
    <s v=""/>
    <s v=" "/>
    <x v="3"/>
    <x v="3"/>
    <s v="SAGAR KANTA KARAN"/>
    <s v="09-07-1968"/>
    <s v="KABITA MALLICK"/>
    <s v="31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28000"/>
    <n v="28000"/>
    <n v="27950"/>
    <m/>
    <n v="0"/>
    <n v="3774"/>
    <n v="3767"/>
    <n v="1336"/>
    <n v="27"/>
    <n v="1234"/>
    <n v="0"/>
    <n v="1204"/>
    <n v="12"/>
    <n v="2570"/>
  </r>
  <r>
    <s v="OR"/>
    <s v="0010XLG52645"/>
    <x v="1"/>
    <s v="11203"/>
    <s v="HIMADRI SEKHAR UPADHYAYA"/>
    <s v="107"/>
    <s v="DBS"/>
    <x v="93"/>
    <s v="General"/>
    <s v="640109"/>
    <s v="JAGATSINGHPUR"/>
    <s v="52646"/>
    <s v="Meera Verma"/>
    <s v="YES"/>
    <s v=""/>
    <s v=" "/>
    <x v="3"/>
    <x v="3"/>
    <s v="SAGAR KANTA KARAN"/>
    <s v="18-06-1967"/>
    <s v="RUPALI DASH"/>
    <s v="30-03-2019"/>
    <x v="3"/>
    <x v="0"/>
    <s v=""/>
    <x v="4"/>
    <s v="No"/>
    <s v="05-03-2020"/>
    <x v="0"/>
    <x v="7"/>
    <s v=""/>
    <s v="JLG26K"/>
    <s v="Home Loan"/>
    <s v="BHUBANESWAR"/>
    <x v="1"/>
    <x v="3"/>
    <s v="OR"/>
    <s v="ODISHA"/>
    <s v="Yes"/>
    <x v="0"/>
    <x v="0"/>
    <n v="52"/>
    <s v="0"/>
    <s v="INDIVIDUAL"/>
    <n v="10000"/>
    <n v="10000"/>
    <n v="9975"/>
    <m/>
    <n v="0"/>
    <n v="13803"/>
    <n v="13768"/>
    <n v="10000"/>
    <n v="13"/>
    <n v="3803"/>
    <n v="0"/>
    <n v="0"/>
    <n v="0"/>
    <n v="13803"/>
  </r>
  <r>
    <s v="OR"/>
    <s v="0010XLG7012"/>
    <x v="1"/>
    <s v="12061"/>
    <s v="PINAKAPANI KANUNGO"/>
    <s v="107"/>
    <s v="DBS"/>
    <x v="30"/>
    <s v="General"/>
    <s v="630098"/>
    <s v="CUTTACK"/>
    <s v="7013"/>
    <s v="Nisha Verma"/>
    <s v="YES"/>
    <s v=""/>
    <s v=" "/>
    <x v="3"/>
    <x v="3"/>
    <s v="KANHU CHARANA RANA"/>
    <s v="01-01-1965"/>
    <s v="SWAPNA BHOI"/>
    <s v="07-03-2019"/>
    <x v="3"/>
    <x v="0"/>
    <s v=""/>
    <x v="4"/>
    <s v="No"/>
    <s v="05-03-2020"/>
    <x v="0"/>
    <x v="7"/>
    <s v=""/>
    <s v="JLG26K"/>
    <s v="Home Loan"/>
    <s v="BHUBANESWAR"/>
    <x v="1"/>
    <x v="3"/>
    <s v="OR"/>
    <s v="ODISHA"/>
    <s v="Yes"/>
    <x v="0"/>
    <x v="0"/>
    <n v="54"/>
    <s v="0"/>
    <s v="INDIVIDUAL"/>
    <n v="18000"/>
    <n v="18000"/>
    <n v="18000"/>
    <m/>
    <n v="0"/>
    <n v="9015"/>
    <n v="9015"/>
    <n v="4484"/>
    <n v="5"/>
    <n v="3740"/>
    <n v="0"/>
    <n v="792"/>
    <n v="7"/>
    <n v="8224"/>
  </r>
  <r>
    <s v="OR"/>
    <s v="0010XLG14908"/>
    <x v="1"/>
    <s v="12061"/>
    <s v="PINAKAPANI KANUNGO"/>
    <s v="107"/>
    <s v="DBS"/>
    <x v="30"/>
    <s v="General"/>
    <s v="630012"/>
    <s v="CUTTACK"/>
    <s v="14909"/>
    <s v="Aditya Verma"/>
    <s v="YES"/>
    <s v=""/>
    <s v=" "/>
    <x v="3"/>
    <x v="3"/>
    <s v="SWAPNA BHOI"/>
    <s v="01-01-1964"/>
    <s v="SWAPNA BHOI"/>
    <s v="27-12-2018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54"/>
    <s v="0"/>
    <s v="INDIVIDUAL"/>
    <n v="24000"/>
    <n v="24000"/>
    <n v="24000"/>
    <m/>
    <n v="0"/>
    <n v="28209"/>
    <n v="28209"/>
    <n v="24000"/>
    <n v="1"/>
    <n v="4209"/>
    <n v="0"/>
    <n v="0"/>
    <n v="0"/>
    <n v="28209"/>
  </r>
  <r>
    <s v="OR"/>
    <s v="0010XLG52649"/>
    <x v="1"/>
    <s v="11203"/>
    <s v="HIMADRI SEKHAR UPADHYAYA"/>
    <s v="107"/>
    <s v="DBS"/>
    <x v="93"/>
    <s v="General"/>
    <s v="640076"/>
    <s v="JAGATSINGHPUR"/>
    <s v="52650"/>
    <s v="Kavya Chopra"/>
    <s v="YES"/>
    <s v=""/>
    <s v=" "/>
    <x v="3"/>
    <x v="3"/>
    <s v="AMIT KUMAR SINGH"/>
    <s v="15-09-1972"/>
    <s v="RUPALI DASH"/>
    <s v="15-03-2019"/>
    <x v="3"/>
    <x v="0"/>
    <s v=""/>
    <x v="4"/>
    <s v="No"/>
    <s v="06-03-2020"/>
    <x v="0"/>
    <x v="7"/>
    <s v=""/>
    <s v="JLG30K"/>
    <s v="Home Loan"/>
    <s v="BHUBANESWAR"/>
    <x v="1"/>
    <x v="3"/>
    <s v="OR"/>
    <s v="ODISHA"/>
    <s v="Yes"/>
    <x v="0"/>
    <x v="0"/>
    <n v="47"/>
    <s v="0"/>
    <s v="INDIVIDUAL"/>
    <n v="6400"/>
    <n v="6400"/>
    <n v="6400"/>
    <m/>
    <n v="0"/>
    <n v="7000"/>
    <n v="7000"/>
    <n v="6400"/>
    <n v="1"/>
    <n v="600"/>
    <n v="0"/>
    <n v="0"/>
    <n v="0"/>
    <n v="7000"/>
  </r>
  <r>
    <s v="OR"/>
    <s v="0010XLG14909"/>
    <x v="1"/>
    <s v="11203"/>
    <s v="HIMADRI SEKHAR UPADHYAYA"/>
    <s v="107"/>
    <s v="DBS"/>
    <x v="93"/>
    <s v="General"/>
    <s v="640035"/>
    <s v="JAGATSINGHPUR"/>
    <s v="14910"/>
    <s v="Vivaan Sharma"/>
    <s v="YES"/>
    <s v=""/>
    <s v=" "/>
    <x v="3"/>
    <x v="3"/>
    <s v="SAGAR KANTA KARAN"/>
    <s v="12-08-1972"/>
    <s v="ACHUYATA KUMAR NATH"/>
    <s v="19-03-2019"/>
    <x v="3"/>
    <x v="0"/>
    <s v=""/>
    <x v="4"/>
    <s v="No"/>
    <s v="06-03-2020"/>
    <x v="0"/>
    <x v="7"/>
    <s v=""/>
    <s v="JLG30K"/>
    <s v="Home Loan"/>
    <s v="BHUBANESWAR"/>
    <x v="1"/>
    <x v="3"/>
    <s v="OR"/>
    <s v="ODISHA"/>
    <s v="Yes"/>
    <x v="0"/>
    <x v="0"/>
    <n v="47"/>
    <s v="0"/>
    <s v="INDIVIDUAL"/>
    <n v="10000"/>
    <n v="10000"/>
    <n v="10000"/>
    <m/>
    <n v="0"/>
    <n v="11363"/>
    <n v="11363"/>
    <n v="10000"/>
    <n v="6"/>
    <n v="1363"/>
    <n v="0"/>
    <n v="0"/>
    <n v="0"/>
    <n v="11363"/>
  </r>
  <r>
    <s v="OR"/>
    <s v="0010XLG52786"/>
    <x v="1"/>
    <s v="11203"/>
    <s v="HIMADRI SEKHAR UPADHYAYA"/>
    <s v="107"/>
    <s v="DBS"/>
    <x v="93"/>
    <s v="General"/>
    <s v="640088"/>
    <s v="JAGATSINGHPUR"/>
    <s v="52787"/>
    <s v="Ishaan Nair"/>
    <s v="YES"/>
    <s v=""/>
    <s v=" "/>
    <x v="3"/>
    <x v="3"/>
    <s v="NAROTTAM PARIDA"/>
    <s v="27-03-1972"/>
    <s v="KABITA MALLICK"/>
    <s v="18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4000"/>
    <n v="4000"/>
    <n v="4000"/>
    <m/>
    <n v="0"/>
    <n v="4714"/>
    <n v="4714"/>
    <n v="4000"/>
    <n v="9"/>
    <n v="714"/>
    <n v="0"/>
    <n v="0"/>
    <n v="0"/>
    <n v="4714"/>
  </r>
  <r>
    <s v="OR"/>
    <s v="0010XLG14815"/>
    <x v="1"/>
    <s v="10640"/>
    <s v="RUPESH KUMAR CHOURASIA"/>
    <s v="107"/>
    <s v="DBS"/>
    <x v="82"/>
    <s v="General"/>
    <s v="620115"/>
    <s v="KHORDHA"/>
    <s v="14816"/>
    <s v="Meera Mehta"/>
    <s v="YES"/>
    <s v=""/>
    <s v=" "/>
    <x v="3"/>
    <x v="3"/>
    <s v="MADHUSMITA BHOI"/>
    <s v="08-09-1970"/>
    <s v="LILIMA DEBATA"/>
    <s v="08-03-2019"/>
    <x v="3"/>
    <x v="0"/>
    <s v=""/>
    <x v="4"/>
    <s v="No"/>
    <s v="06-03-2020"/>
    <x v="0"/>
    <x v="7"/>
    <s v=""/>
    <s v="JLG30K"/>
    <s v="Home Loan"/>
    <s v="BHUBANESWAR"/>
    <x v="1"/>
    <x v="3"/>
    <s v="OR"/>
    <s v="ODISHA"/>
    <s v="Yes"/>
    <x v="0"/>
    <x v="0"/>
    <n v="49"/>
    <s v="0"/>
    <s v="INDIVIDUAL"/>
    <n v="5000"/>
    <n v="5000"/>
    <n v="5000"/>
    <m/>
    <n v="0"/>
    <n v="5557"/>
    <n v="5557"/>
    <n v="5000"/>
    <n v="1"/>
    <n v="557"/>
    <n v="0"/>
    <n v="0"/>
    <n v="0"/>
    <n v="5557"/>
  </r>
  <r>
    <s v="OR"/>
    <s v="0010XLG7014"/>
    <x v="1"/>
    <s v="11203"/>
    <s v="HIMADRI SEKHAR UPADHYAYA"/>
    <s v="107"/>
    <s v="DBS"/>
    <x v="93"/>
    <s v="General"/>
    <s v="640082"/>
    <s v="JAGATSINGHPUR"/>
    <s v="7015"/>
    <s v="Kavya Gupta"/>
    <s v="YES"/>
    <s v=""/>
    <s v=" "/>
    <x v="3"/>
    <x v="3"/>
    <s v="AMIT KUMAR SINGH"/>
    <s v="10-03-1968"/>
    <s v="RUPALI DASH"/>
    <s v="15-03-2019"/>
    <x v="3"/>
    <x v="0"/>
    <s v=""/>
    <x v="4"/>
    <s v="No"/>
    <s v="06-03-2020"/>
    <x v="0"/>
    <x v="7"/>
    <s v=""/>
    <s v="JLG26K"/>
    <s v="Home Loan"/>
    <s v="BHUBANESWAR"/>
    <x v="1"/>
    <x v="3"/>
    <s v="OR"/>
    <s v="ODISHA"/>
    <s v="Yes"/>
    <x v="0"/>
    <x v="0"/>
    <n v="51"/>
    <s v="0"/>
    <s v="INDIVIDUAL"/>
    <n v="8000"/>
    <n v="8000"/>
    <n v="8000"/>
    <m/>
    <n v="0"/>
    <n v="2262"/>
    <n v="2262"/>
    <n v="1453"/>
    <n v="2"/>
    <n v="810"/>
    <n v="0"/>
    <n v="0"/>
    <n v="0"/>
    <n v="2263"/>
  </r>
  <r>
    <s v="OR"/>
    <s v="0010XLG14887"/>
    <x v="1"/>
    <s v="12004"/>
    <s v="SAMIR RANJAN SUTRADHAR"/>
    <s v="107"/>
    <s v="DBS"/>
    <x v="29"/>
    <s v="General"/>
    <s v="440330"/>
    <s v="NIMAPADA"/>
    <s v="14888"/>
    <s v="Aditya Nair"/>
    <s v="YES"/>
    <s v=""/>
    <s v=" "/>
    <x v="3"/>
    <x v="3"/>
    <s v="SUBHASINI SAHOO"/>
    <s v="23-07-1967"/>
    <s v="DHARMAPRAKASH MALLICK"/>
    <s v="22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2"/>
    <s v="0"/>
    <s v="INDIVIDUAL"/>
    <n v="3600"/>
    <n v="3600"/>
    <n v="3600"/>
    <m/>
    <n v="0"/>
    <n v="1652"/>
    <n v="1652"/>
    <n v="1101"/>
    <n v="5"/>
    <n v="537"/>
    <n v="15"/>
    <n v="0"/>
    <n v="0"/>
    <n v="1638"/>
  </r>
  <r>
    <s v="OR"/>
    <s v="0010XLG52594"/>
    <x v="1"/>
    <s v="11203"/>
    <s v="HIMADRI SEKHAR UPADHYAYA"/>
    <s v="107"/>
    <s v="DBS"/>
    <x v="93"/>
    <s v="General"/>
    <s v="640099"/>
    <s v="JAGATSINGHPUR"/>
    <s v="52595"/>
    <s v="Aditya Verma"/>
    <s v="YES"/>
    <s v=""/>
    <s v=" "/>
    <x v="3"/>
    <x v="3"/>
    <s v="NAROTTAM PARIDA"/>
    <s v="12-07-1966"/>
    <s v="KABITA MALLICK"/>
    <s v="29-03-2019"/>
    <x v="3"/>
    <x v="0"/>
    <s v=""/>
    <x v="4"/>
    <s v="No"/>
    <s v="06-03-2020"/>
    <x v="0"/>
    <x v="7"/>
    <s v=""/>
    <s v="JLG30K"/>
    <s v="Home Loan"/>
    <s v="BHUBANESWAR"/>
    <x v="1"/>
    <x v="3"/>
    <s v="OR"/>
    <s v="ODISHA"/>
    <s v="Yes"/>
    <x v="0"/>
    <x v="0"/>
    <n v="53"/>
    <s v="0"/>
    <s v="INDIVIDUAL"/>
    <n v="1200"/>
    <n v="1200"/>
    <n v="1200"/>
    <m/>
    <n v="0"/>
    <n v="1343"/>
    <n v="1343"/>
    <n v="1200"/>
    <n v="6"/>
    <n v="143"/>
    <n v="0"/>
    <n v="0"/>
    <n v="0"/>
    <n v="1343"/>
  </r>
  <r>
    <s v="OR"/>
    <s v="0010XLG52775"/>
    <x v="1"/>
    <s v="12480"/>
    <s v="CHIRANJIBI SAMAL"/>
    <s v="107"/>
    <s v="DBS"/>
    <x v="92"/>
    <s v="General"/>
    <s v="600080"/>
    <s v="Bhadrak"/>
    <s v="52776"/>
    <s v="Laksh Verma"/>
    <s v="YES"/>
    <s v=""/>
    <s v=" "/>
    <x v="3"/>
    <x v="3"/>
    <s v="RAJENDRA GUMANSINGH"/>
    <s v="01-01-1973"/>
    <s v="MANINI BARIK"/>
    <s v="18-02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13800"/>
    <n v="13800"/>
    <n v="13800"/>
    <m/>
    <n v="0"/>
    <n v="14749"/>
    <n v="14749"/>
    <n v="13800"/>
    <n v="4"/>
    <n v="949"/>
    <n v="0"/>
    <n v="0"/>
    <n v="0"/>
    <n v="14749"/>
  </r>
  <r>
    <s v="OR"/>
    <s v="0010XLG52788"/>
    <x v="1"/>
    <s v="11203"/>
    <s v="HIMADRI SEKHAR UPADHYAYA"/>
    <s v="107"/>
    <s v="DBS"/>
    <x v="93"/>
    <s v="General"/>
    <s v="640086"/>
    <s v="JAGATSINGHPUR"/>
    <s v="52789"/>
    <s v="Ishaan Patel"/>
    <s v="YES"/>
    <s v=""/>
    <s v=" "/>
    <x v="3"/>
    <x v="3"/>
    <s v="LAXMIDHAR JENA"/>
    <s v="01-01-1973"/>
    <s v="KABITA MALLICK"/>
    <s v="18-03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6600"/>
    <n v="6600"/>
    <n v="6600"/>
    <m/>
    <n v="0"/>
    <n v="7155"/>
    <n v="7155"/>
    <n v="6600"/>
    <n v="7"/>
    <n v="555"/>
    <n v="0"/>
    <n v="0"/>
    <n v="0"/>
    <n v="7155"/>
  </r>
  <r>
    <s v="OR"/>
    <s v="0010XLG52621"/>
    <x v="1"/>
    <s v="12004"/>
    <s v="SAMIR RANJAN SUTRADHAR"/>
    <s v="107"/>
    <s v="DBS"/>
    <x v="29"/>
    <s v="General"/>
    <s v="440227"/>
    <s v="NIMAPADA"/>
    <s v="52622"/>
    <s v="Kavya Gupta"/>
    <s v="YES"/>
    <s v=""/>
    <s v=" "/>
    <x v="3"/>
    <x v="3"/>
    <s v="RAJESH KUMAR PRADHAN"/>
    <s v="01-01-1971"/>
    <s v="RAJESH KUMAR PRADHAN"/>
    <s v="31-12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4200"/>
    <n v="4200"/>
    <n v="4200"/>
    <m/>
    <n v="0"/>
    <n v="4560"/>
    <n v="4560"/>
    <n v="4200"/>
    <n v="6"/>
    <n v="360"/>
    <n v="0"/>
    <n v="0"/>
    <n v="0"/>
    <n v="4560"/>
  </r>
  <r>
    <s v="OR"/>
    <s v="0010XLG52653"/>
    <x v="1"/>
    <s v="11203"/>
    <s v="HIMADRI SEKHAR UPADHYAYA"/>
    <s v="107"/>
    <s v="DBS"/>
    <x v="93"/>
    <s v="General"/>
    <s v="640067"/>
    <s v="JAGATSINGHPUR"/>
    <s v="52654"/>
    <s v="Meera Chopra"/>
    <s v="YES"/>
    <s v=""/>
    <s v=" "/>
    <x v="3"/>
    <x v="3"/>
    <s v="BIJAY KUMAR SAMAL"/>
    <s v="01-01-1968"/>
    <s v="KABITA MALLICK"/>
    <s v="04-03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1500"/>
    <n v="1500"/>
    <n v="1500"/>
    <m/>
    <n v="0"/>
    <n v="1705"/>
    <n v="1705"/>
    <n v="1500"/>
    <n v="16"/>
    <n v="205"/>
    <n v="0"/>
    <n v="0"/>
    <n v="0"/>
    <n v="1705"/>
  </r>
  <r>
    <s v="OR"/>
    <s v="0010XLG7025"/>
    <x v="1"/>
    <s v="12004"/>
    <s v="SAMIR RANJAN SUTRADHAR"/>
    <s v="107"/>
    <s v="DBS"/>
    <x v="29"/>
    <s v="General"/>
    <s v="440210"/>
    <s v="NIMAPADA"/>
    <s v="7026"/>
    <s v="Diya Gupta"/>
    <s v="YES"/>
    <s v=""/>
    <s v=" "/>
    <x v="3"/>
    <x v="3"/>
    <s v="LAXMIPRIYA SUNDARAY"/>
    <s v="01-01-1966"/>
    <s v="DHARMAPRAKASH MALLICK"/>
    <s v="17-12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52"/>
    <s v="0"/>
    <s v="INDIVIDUAL"/>
    <n v="3500"/>
    <n v="3500"/>
    <n v="3500"/>
    <m/>
    <n v="0"/>
    <n v="4616"/>
    <n v="4616"/>
    <n v="2674"/>
    <n v="2"/>
    <n v="1757"/>
    <n v="0"/>
    <n v="185"/>
    <n v="33"/>
    <n v="4431"/>
  </r>
  <r>
    <s v="OR"/>
    <s v="0010XLG52622"/>
    <x v="1"/>
    <s v="12004"/>
    <s v="SAMIR RANJAN SUTRADHAR"/>
    <s v="107"/>
    <s v="DBS"/>
    <x v="29"/>
    <s v="General"/>
    <s v="440227"/>
    <s v="NIMAPADA"/>
    <s v="52623"/>
    <s v="Laksh Mehta"/>
    <s v="YES"/>
    <s v=""/>
    <s v=" "/>
    <x v="3"/>
    <x v="3"/>
    <s v="RAJESH KUMAR PRADHAN"/>
    <s v="01-01-1966"/>
    <s v="RAJESH KUMAR PRADHAN"/>
    <s v="31-12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52"/>
    <s v="0"/>
    <s v="INDIVIDUAL"/>
    <n v="20000"/>
    <n v="20000"/>
    <n v="20000"/>
    <m/>
    <n v="0"/>
    <n v="30616"/>
    <n v="30616"/>
    <n v="20000"/>
    <n v="1"/>
    <n v="10590"/>
    <n v="26"/>
    <n v="0"/>
    <n v="0"/>
    <n v="30590"/>
  </r>
  <r>
    <s v="OR"/>
    <s v="0010XLG52758"/>
    <x v="1"/>
    <s v="12061"/>
    <s v="PINAKAPANI KANUNGO"/>
    <s v="107"/>
    <s v="DBS"/>
    <x v="30"/>
    <s v="General"/>
    <s v="630124"/>
    <s v="CUTTACK"/>
    <s v="52759"/>
    <s v="Nisha Nair"/>
    <s v="YES"/>
    <s v=""/>
    <s v=" "/>
    <x v="3"/>
    <x v="3"/>
    <s v="RUBISHREE NAYAK"/>
    <s v="27-01-1964"/>
    <s v="JITENDRA MALLIK"/>
    <s v="25-03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55"/>
    <s v="0"/>
    <s v="INDIVIDUAL"/>
    <n v="13750"/>
    <n v="13750"/>
    <n v="13725"/>
    <m/>
    <n v="0"/>
    <n v="4929"/>
    <n v="4920"/>
    <n v="1657"/>
    <n v="3"/>
    <n v="3272"/>
    <n v="0"/>
    <n v="0"/>
    <n v="0"/>
    <n v="4929"/>
  </r>
  <r>
    <s v="OR"/>
    <s v="0010XLG7032"/>
    <x v="1"/>
    <s v="12061"/>
    <s v="PINAKAPANI KANUNGO"/>
    <s v="107"/>
    <s v="DBS"/>
    <x v="30"/>
    <s v="General"/>
    <s v="630046"/>
    <s v="CUTTACK"/>
    <s v="7033"/>
    <s v="Aditya Mehta"/>
    <s v="YES"/>
    <s v=""/>
    <s v=" "/>
    <x v="3"/>
    <x v="3"/>
    <s v="PRIYANKA PANDA"/>
    <s v="01-01-1972"/>
    <s v="PRIYANKA PANDA"/>
    <s v="31-12-2018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33000"/>
    <n v="33000"/>
    <n v="32700"/>
    <m/>
    <n v="0"/>
    <n v="44034"/>
    <n v="43634"/>
    <n v="33000"/>
    <n v="5"/>
    <n v="11034"/>
    <n v="0"/>
    <n v="0"/>
    <n v="0"/>
    <n v="44034"/>
  </r>
  <r>
    <s v="OR"/>
    <s v="0010XLG14914"/>
    <x v="1"/>
    <s v="12004"/>
    <s v="SAMIR RANJAN SUTRADHAR"/>
    <s v="107"/>
    <s v="DBS"/>
    <x v="29"/>
    <s v="General"/>
    <s v="440225"/>
    <s v="NIMAPADA"/>
    <s v="14915"/>
    <s v="Vivaan Chopra"/>
    <s v="YES"/>
    <s v=""/>
    <s v=" "/>
    <x v="3"/>
    <x v="3"/>
    <s v="RAJANI RAY"/>
    <s v="01-01-1973"/>
    <s v="DHARMAPRAKASH MALLICK"/>
    <s v="26-02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9100"/>
    <n v="9100"/>
    <n v="9100"/>
    <m/>
    <n v="0"/>
    <n v="9553"/>
    <n v="9553"/>
    <n v="9100"/>
    <n v="2"/>
    <n v="453"/>
    <n v="0"/>
    <n v="0"/>
    <n v="0"/>
    <n v="9553"/>
  </r>
  <r>
    <s v="OR"/>
    <s v="0010XLG7031"/>
    <x v="1"/>
    <s v="12061"/>
    <s v="PINAKAPANI KANUNGO"/>
    <s v="107"/>
    <s v="DBS"/>
    <x v="30"/>
    <s v="General"/>
    <s v="630046"/>
    <s v="CUTTACK"/>
    <s v="7032"/>
    <s v="Aditya Nair"/>
    <s v="YES"/>
    <s v=""/>
    <s v=" "/>
    <x v="3"/>
    <x v="3"/>
    <s v="PRIYANKA PANDA"/>
    <s v="01-01-1971"/>
    <s v="PRIYANKA PANDA"/>
    <s v="31-12-2018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27000"/>
    <n v="27000"/>
    <n v="27000"/>
    <m/>
    <n v="0"/>
    <n v="34405"/>
    <n v="34405"/>
    <n v="27000"/>
    <n v="4"/>
    <n v="7405"/>
    <n v="0"/>
    <n v="0"/>
    <n v="0"/>
    <n v="34405"/>
  </r>
  <r>
    <s v="OR"/>
    <s v="0010XLG52627"/>
    <x v="1"/>
    <s v="12480"/>
    <s v="CHIRANJIBI SAMAL"/>
    <s v="107"/>
    <s v="DBS"/>
    <x v="92"/>
    <s v="General"/>
    <s v="600045"/>
    <s v="Bhadrak"/>
    <s v="52628"/>
    <s v="Meera Sharma"/>
    <s v="YES"/>
    <s v=""/>
    <s v=" "/>
    <x v="3"/>
    <x v="3"/>
    <s v="BIJAYALAXMI MAHARANA"/>
    <s v="05-10-1972"/>
    <s v="MANINI BARIK"/>
    <s v="14-01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6500"/>
    <n v="6500"/>
    <n v="6500"/>
    <m/>
    <n v="0"/>
    <n v="7549"/>
    <n v="7549"/>
    <n v="6500"/>
    <n v="1"/>
    <n v="1049"/>
    <n v="0"/>
    <n v="0"/>
    <n v="0"/>
    <n v="7549"/>
  </r>
  <r>
    <s v="OR"/>
    <s v="0010XLG52628"/>
    <x v="1"/>
    <s v="12480"/>
    <s v="CHIRANJIBI SAMAL"/>
    <s v="107"/>
    <s v="DBS"/>
    <x v="92"/>
    <s v="General"/>
    <s v="600045"/>
    <s v="Bhadrak"/>
    <s v="52629"/>
    <s v="Meera Chopra"/>
    <s v="YES"/>
    <s v=""/>
    <s v=" "/>
    <x v="3"/>
    <x v="3"/>
    <s v="BIJAYALAXMI MAHARANA"/>
    <s v="25-07-1972"/>
    <s v="MANINI BARIK"/>
    <s v="14-01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6000"/>
    <n v="6000"/>
    <n v="6000"/>
    <m/>
    <n v="0"/>
    <n v="6187"/>
    <n v="6187"/>
    <n v="6000"/>
    <n v="12"/>
    <n v="187"/>
    <n v="0"/>
    <n v="0"/>
    <n v="0"/>
    <n v="6187"/>
  </r>
  <r>
    <s v="OR"/>
    <s v="0010XLG14859"/>
    <x v="1"/>
    <s v="12061"/>
    <s v="PINAKAPANI KANUNGO"/>
    <s v="107"/>
    <s v="DBS"/>
    <x v="30"/>
    <s v="General"/>
    <s v="630125"/>
    <s v="CUTTACK"/>
    <s v="14860"/>
    <s v="Ananya Mehta"/>
    <s v="YES"/>
    <s v=""/>
    <s v=" "/>
    <x v="3"/>
    <x v="3"/>
    <s v="RUBISHREE NAYAK"/>
    <s v="05-05-1972"/>
    <s v="SWAPNA BHOI"/>
    <s v="25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1"/>
    <x v="0"/>
    <n v="47"/>
    <s v="9"/>
    <s v="INDIVIDUAL"/>
    <n v="5000"/>
    <n v="5000"/>
    <n v="5000"/>
    <m/>
    <n v="0"/>
    <n v="6221"/>
    <n v="6221"/>
    <n v="5000"/>
    <n v="6"/>
    <n v="1221"/>
    <n v="0"/>
    <n v="0"/>
    <n v="0"/>
    <n v="6221"/>
  </r>
  <r>
    <s v="OR"/>
    <s v="0010XLG52729"/>
    <x v="1"/>
    <s v="12061"/>
    <s v="PINAKAPANI KANUNGO"/>
    <s v="107"/>
    <s v="DBS"/>
    <x v="30"/>
    <s v="General"/>
    <s v="630104"/>
    <s v="CUTTACK"/>
    <s v="52730"/>
    <s v="Ishaan Malhotra"/>
    <s v="YES"/>
    <s v=""/>
    <s v=" "/>
    <x v="3"/>
    <x v="3"/>
    <s v="SWAPNA BHOI"/>
    <s v="10-03-1968"/>
    <s v="PRIYANKA PANDA"/>
    <s v="12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10000"/>
    <n v="10000"/>
    <n v="10000"/>
    <m/>
    <n v="0"/>
    <n v="10240"/>
    <n v="10240"/>
    <n v="10000"/>
    <n v="6"/>
    <n v="240"/>
    <n v="0"/>
    <n v="0"/>
    <n v="0"/>
    <n v="10240"/>
  </r>
  <r>
    <s v="OR"/>
    <s v="0010XLG14916"/>
    <x v="1"/>
    <s v="12480"/>
    <s v="CHIRANJIBI SAMAL"/>
    <s v="107"/>
    <s v="DBS"/>
    <x v="92"/>
    <s v="General"/>
    <s v="600057"/>
    <s v="Bhadrak"/>
    <s v="14917"/>
    <s v="Aditya Nair"/>
    <s v="YES"/>
    <s v=""/>
    <s v=" "/>
    <x v="3"/>
    <x v="3"/>
    <s v="BIJAYALAXMI MAHARANA"/>
    <s v="09-10-1965"/>
    <s v="MANINI BARIK"/>
    <s v="25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54"/>
    <s v="0"/>
    <s v="INDIVIDUAL"/>
    <n v="19600"/>
    <n v="12825"/>
    <n v="12825"/>
    <m/>
    <n v="0"/>
    <n v="17333"/>
    <n v="17333"/>
    <n v="12825"/>
    <n v="23"/>
    <n v="4508"/>
    <n v="0"/>
    <n v="0"/>
    <n v="0"/>
    <n v="17333"/>
  </r>
  <r>
    <s v="OR"/>
    <s v="0010XLG14915"/>
    <x v="1"/>
    <s v="12061"/>
    <s v="PINAKAPANI KANUNGO"/>
    <s v="107"/>
    <s v="DBS"/>
    <x v="30"/>
    <s v="General"/>
    <s v="630072"/>
    <s v="CUTTACK"/>
    <s v="14916"/>
    <s v="Ishaan Joshi"/>
    <s v="YES"/>
    <s v=""/>
    <s v=" "/>
    <x v="3"/>
    <x v="3"/>
    <s v="PRIYANKA PANDA"/>
    <s v="01-01-1964"/>
    <s v="PRIYANKA PANDA"/>
    <s v="12-02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55"/>
    <s v="0"/>
    <s v="INDIVIDUAL"/>
    <n v="7000"/>
    <n v="7000"/>
    <n v="7000"/>
    <m/>
    <n v="0"/>
    <n v="7665"/>
    <n v="7665"/>
    <n v="7000"/>
    <n v="24"/>
    <n v="665"/>
    <n v="0"/>
    <n v="0"/>
    <n v="0"/>
    <n v="7665"/>
  </r>
  <r>
    <s v="OR"/>
    <s v="0010XLG65530"/>
    <x v="1"/>
    <s v="10640"/>
    <s v="RUPESH KUMAR CHOURASIA"/>
    <s v="107"/>
    <s v="DBS"/>
    <x v="82"/>
    <s v="General"/>
    <s v="620131"/>
    <s v="KHORDHA"/>
    <s v="65531"/>
    <s v="Meera Sharma"/>
    <s v="YES"/>
    <s v=""/>
    <s v=" "/>
    <x v="3"/>
    <x v="3"/>
    <s v="SRIDEVI DAS"/>
    <s v="01-01-1971"/>
    <s v="BICHITRA PARIDA"/>
    <s v="28-01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1"/>
    <x v="0"/>
    <n v="48"/>
    <s v="1"/>
    <s v="INDIVIDUAL"/>
    <n v="1400"/>
    <n v="1400"/>
    <n v="1400"/>
    <m/>
    <n v="0"/>
    <n v="1556"/>
    <n v="1556"/>
    <n v="1400"/>
    <n v="27"/>
    <n v="156"/>
    <n v="0"/>
    <n v="0"/>
    <n v="0"/>
    <n v="1556"/>
  </r>
  <r>
    <s v="OR"/>
    <s v="0010XLG14949"/>
    <x v="1"/>
    <s v="12061"/>
    <s v="PINAKAPANI KANUNGO"/>
    <s v="107"/>
    <s v="DBS"/>
    <x v="30"/>
    <s v="General"/>
    <s v="630060"/>
    <s v="CUTTACK"/>
    <s v="14950"/>
    <s v="Vivaan Reddy"/>
    <s v="YES"/>
    <s v=""/>
    <s v=" "/>
    <x v="3"/>
    <x v="3"/>
    <s v="KANHU CHARANA RANA"/>
    <s v="21-12-1970"/>
    <s v="SWAPNA BHOI"/>
    <s v="30-01-2019"/>
    <x v="3"/>
    <x v="0"/>
    <s v=""/>
    <x v="4"/>
    <s v="No"/>
    <s v="11-03-2020"/>
    <x v="0"/>
    <x v="7"/>
    <s v=""/>
    <s v="JLG26K"/>
    <s v="Home Loan"/>
    <s v="BHUBANESWAR"/>
    <x v="1"/>
    <x v="3"/>
    <s v="OR"/>
    <s v="ODISHA"/>
    <s v="Yes"/>
    <x v="1"/>
    <x v="0"/>
    <n v="49"/>
    <s v="3"/>
    <s v="INDIVIDUAL"/>
    <n v="5000"/>
    <n v="5000"/>
    <n v="5000"/>
    <m/>
    <n v="0"/>
    <n v="5978"/>
    <n v="5978"/>
    <n v="5000"/>
    <n v="27"/>
    <n v="978"/>
    <n v="0"/>
    <n v="0"/>
    <n v="0"/>
    <n v="5978"/>
  </r>
  <r>
    <s v="OR"/>
    <s v="0010XLG7035"/>
    <x v="1"/>
    <s v="12061"/>
    <s v="PINAKAPANI KANUNGO"/>
    <s v="107"/>
    <s v="DBS"/>
    <x v="30"/>
    <s v="General"/>
    <s v="630103"/>
    <s v="CUTTACK"/>
    <s v="7036"/>
    <s v="Aditya Gupta"/>
    <s v="YES"/>
    <s v=""/>
    <s v=" "/>
    <x v="3"/>
    <x v="3"/>
    <s v="SWAPNA BHOI"/>
    <s v="01-01-1968"/>
    <s v="SWAPNA BHOI"/>
    <s v="13-03-2019"/>
    <x v="3"/>
    <x v="0"/>
    <s v=""/>
    <x v="4"/>
    <s v="No"/>
    <s v="11-03-2020"/>
    <x v="0"/>
    <x v="7"/>
    <s v=""/>
    <s v="JLG26K"/>
    <s v="Home Loan"/>
    <s v="BHUBANESWAR"/>
    <x v="1"/>
    <x v="3"/>
    <s v="OR"/>
    <s v="ODISHA"/>
    <s v="Yes"/>
    <x v="0"/>
    <x v="0"/>
    <n v="51"/>
    <s v="0"/>
    <s v="INDIVIDUAL"/>
    <n v="30000"/>
    <n v="30000"/>
    <n v="29975"/>
    <m/>
    <n v="0"/>
    <n v="38446"/>
    <n v="38414"/>
    <n v="30000"/>
    <n v="13"/>
    <n v="8446"/>
    <n v="0"/>
    <n v="0"/>
    <n v="0"/>
    <n v="38446"/>
  </r>
  <r>
    <s v="OR"/>
    <s v="0010XLG65539"/>
    <x v="1"/>
    <s v="12061"/>
    <s v="PINAKAPANI KANUNGO"/>
    <s v="107"/>
    <s v="DBS"/>
    <x v="30"/>
    <s v="General"/>
    <s v="630060"/>
    <s v="CUTTACK"/>
    <s v="65540"/>
    <s v="Kavya Patel"/>
    <s v="YES"/>
    <s v=""/>
    <s v=" "/>
    <x v="3"/>
    <x v="3"/>
    <s v="KANHU CHARANA RANA"/>
    <s v="01-01-1968"/>
    <s v="SWAPNA BHOI"/>
    <s v="31-03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4650"/>
    <n v="4650"/>
    <n v="4650"/>
    <m/>
    <n v="0"/>
    <n v="5480"/>
    <n v="5480"/>
    <n v="4650"/>
    <n v="5"/>
    <n v="830"/>
    <n v="0"/>
    <n v="0"/>
    <n v="0"/>
    <n v="5480"/>
  </r>
  <r>
    <s v="OR"/>
    <s v="0010XLG14800"/>
    <x v="1"/>
    <s v="12061"/>
    <s v="PINAKAPANI KANUNGO"/>
    <s v="107"/>
    <s v="DBS"/>
    <x v="30"/>
    <s v="General"/>
    <s v="630093"/>
    <s v="CUTTACK"/>
    <s v="14801"/>
    <s v="Laksh Reddy"/>
    <s v="YES"/>
    <s v=""/>
    <s v=" "/>
    <x v="3"/>
    <x v="3"/>
    <s v="RUBISHREE NAYAK"/>
    <s v="14-05-1970"/>
    <s v="PRIYANKA PANDA"/>
    <s v="28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1000"/>
    <n v="1000"/>
    <n v="1000"/>
    <m/>
    <n v="0"/>
    <n v="1178"/>
    <n v="1178"/>
    <n v="1000"/>
    <n v="1"/>
    <n v="178"/>
    <n v="0"/>
    <n v="0"/>
    <n v="0"/>
    <n v="1178"/>
  </r>
  <r>
    <s v="OR"/>
    <s v="0010XLG52638"/>
    <x v="1"/>
    <s v="12061"/>
    <s v="PINAKAPANI KANUNGO"/>
    <s v="107"/>
    <s v="DBS"/>
    <x v="30"/>
    <s v="General"/>
    <s v="630093"/>
    <s v="CUTTACK"/>
    <s v="52639"/>
    <s v="Diya Nair"/>
    <s v="YES"/>
    <s v=""/>
    <s v=" "/>
    <x v="3"/>
    <x v="3"/>
    <s v="RUBISHREE NAYAK"/>
    <s v="29-04-1965"/>
    <s v="PRIYANKA PANDA"/>
    <s v="28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54"/>
    <s v="0"/>
    <s v="INDIVIDUAL"/>
    <n v="35000"/>
    <n v="35000"/>
    <n v="35000"/>
    <m/>
    <n v="0"/>
    <n v="39727"/>
    <n v="39727"/>
    <n v="35000"/>
    <n v="1"/>
    <n v="4727"/>
    <n v="0"/>
    <n v="0"/>
    <n v="0"/>
    <n v="39727"/>
  </r>
  <r>
    <s v="OR"/>
    <s v="0010XLG52635"/>
    <x v="1"/>
    <s v="12004"/>
    <s v="SAMIR RANJAN SUTRADHAR"/>
    <s v="107"/>
    <s v="DBS"/>
    <x v="29"/>
    <s v="General"/>
    <s v="440139"/>
    <s v="NIMAPADA"/>
    <s v="52636"/>
    <s v="Meera Gupta"/>
    <s v="YES"/>
    <s v=""/>
    <s v=" "/>
    <x v="3"/>
    <x v="3"/>
    <s v="KABITA MALLICK"/>
    <s v="01-01-1972"/>
    <s v="RAJESH KUMAR PRADHAN"/>
    <s v="26-10-2018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11200"/>
    <n v="11200"/>
    <n v="11200"/>
    <m/>
    <n v="0"/>
    <n v="11527"/>
    <n v="11527"/>
    <n v="11200"/>
    <n v="6"/>
    <n v="327"/>
    <n v="0"/>
    <n v="0"/>
    <n v="0"/>
    <n v="11527"/>
  </r>
  <r>
    <s v="OR"/>
    <s v="0010XLG14773"/>
    <x v="1"/>
    <s v="12004"/>
    <s v="SAMIR RANJAN SUTRADHAR"/>
    <s v="107"/>
    <s v="DBS"/>
    <x v="29"/>
    <s v="General"/>
    <s v="440267"/>
    <s v="NIMAPADA"/>
    <s v="14774"/>
    <s v="Aarav Patel"/>
    <s v="YES"/>
    <s v=""/>
    <s v=" "/>
    <x v="3"/>
    <x v="3"/>
    <s v="ALFARANI SWAIN"/>
    <s v="01-01-1972"/>
    <s v="DHARMAPRAKASH MALLICK"/>
    <s v="31-01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4500"/>
    <n v="4500"/>
    <n v="4500"/>
    <m/>
    <n v="0"/>
    <n v="5904"/>
    <n v="5904"/>
    <n v="4500"/>
    <n v="9"/>
    <n v="1389"/>
    <n v="15"/>
    <n v="0"/>
    <n v="0"/>
    <n v="5889"/>
  </r>
  <r>
    <s v="OR"/>
    <s v="0010XLG52697"/>
    <x v="1"/>
    <s v="12480"/>
    <s v="CHIRANJIBI SAMAL"/>
    <s v="107"/>
    <s v="DBS"/>
    <x v="92"/>
    <s v="General"/>
    <s v="600152"/>
    <s v="Bhadrak"/>
    <s v="52698"/>
    <s v="Vivaan Joshi"/>
    <s v="YES"/>
    <s v=""/>
    <s v=" "/>
    <x v="3"/>
    <x v="3"/>
    <s v="RAJENDRA GUMANSINGH"/>
    <s v="01-01-1972"/>
    <s v="SUNIL KUMAR SAHOO"/>
    <s v="29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1950"/>
    <n v="1950"/>
    <n v="1950"/>
    <m/>
    <n v="0"/>
    <n v="2276"/>
    <n v="2276"/>
    <n v="1950"/>
    <n v="1"/>
    <n v="326"/>
    <n v="0"/>
    <n v="0"/>
    <n v="0"/>
    <n v="2276"/>
  </r>
  <r>
    <s v="OR"/>
    <s v="0010XLG14793"/>
    <x v="1"/>
    <s v="12061"/>
    <s v="PINAKAPANI KANUNGO"/>
    <s v="107"/>
    <s v="DBS"/>
    <x v="30"/>
    <s v="General"/>
    <s v="630076"/>
    <s v="CUTTACK"/>
    <s v="14794"/>
    <s v="Vivaan Chopra"/>
    <s v="YES"/>
    <s v=""/>
    <s v=" "/>
    <x v="3"/>
    <x v="3"/>
    <s v="PRIYANKA PANDA"/>
    <s v="01-01-1968"/>
    <s v="PRIYANKA PANDA"/>
    <s v="22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5000"/>
    <n v="5000"/>
    <n v="4998"/>
    <m/>
    <n v="0"/>
    <n v="5598"/>
    <n v="5596"/>
    <n v="5000"/>
    <n v="2"/>
    <n v="598"/>
    <n v="0"/>
    <n v="0"/>
    <n v="0"/>
    <n v="5598"/>
  </r>
  <r>
    <s v="OR"/>
    <s v="0010XLG14855"/>
    <x v="1"/>
    <s v="12004"/>
    <s v="SAMIR RANJAN SUTRADHAR"/>
    <s v="107"/>
    <s v="DBS"/>
    <x v="29"/>
    <s v="General"/>
    <s v="440385"/>
    <s v="NIMAPADA"/>
    <s v="14856"/>
    <s v="Ishaan Malhotra"/>
    <s v="YES"/>
    <s v=""/>
    <s v=" "/>
    <x v="3"/>
    <x v="3"/>
    <s v="PRAVATI SWAIN"/>
    <s v="01-01-1968"/>
    <s v="RAJESH KUMAR PRADHAN"/>
    <s v="29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20000"/>
    <n v="20000"/>
    <n v="20000"/>
    <m/>
    <n v="0"/>
    <n v="24586"/>
    <n v="24586"/>
    <n v="20000"/>
    <n v="5"/>
    <n v="4586"/>
    <n v="0"/>
    <n v="0"/>
    <n v="0"/>
    <n v="24586"/>
  </r>
  <r>
    <s v="OR"/>
    <s v="0010XLG65531"/>
    <x v="1"/>
    <s v="12004"/>
    <s v="SAMIR RANJAN SUTRADHAR"/>
    <s v="107"/>
    <s v="DBS"/>
    <x v="29"/>
    <s v="General"/>
    <s v="440239"/>
    <s v="NIMAPADA"/>
    <s v="65532"/>
    <s v="Ananya Nair"/>
    <s v="YES"/>
    <s v=""/>
    <s v=" "/>
    <x v="3"/>
    <x v="3"/>
    <s v="ALFARANI SWAIN"/>
    <s v="01-01-1965"/>
    <s v="DHARMAPRAKASH MALLICK"/>
    <s v="18-01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54"/>
    <s v="0"/>
    <s v="INDIVIDUAL"/>
    <n v="10500"/>
    <n v="10500"/>
    <n v="10500"/>
    <m/>
    <n v="0"/>
    <n v="11422"/>
    <n v="11422"/>
    <n v="10500"/>
    <n v="6"/>
    <n v="922"/>
    <n v="0"/>
    <n v="0"/>
    <n v="0"/>
    <n v="11422"/>
  </r>
  <r>
    <s v="OR"/>
    <s v="0010XLG52804"/>
    <x v="1"/>
    <s v="12004"/>
    <s v="SAMIR RANJAN SUTRADHAR"/>
    <s v="107"/>
    <s v="DBS"/>
    <x v="29"/>
    <s v="General"/>
    <s v="440359"/>
    <s v="NIMAPADA"/>
    <s v="52805"/>
    <s v="Ananya Sharma"/>
    <s v="YES"/>
    <s v=""/>
    <s v=" "/>
    <x v="3"/>
    <x v="3"/>
    <s v="RAJESH KUMAR PRADHAN"/>
    <s v="07-06-1965"/>
    <s v="RAJESH KUMAR PRADHAN"/>
    <s v="25-03-2019"/>
    <x v="3"/>
    <x v="0"/>
    <s v=""/>
    <x v="4"/>
    <s v="No"/>
    <s v="02-03-2020"/>
    <x v="0"/>
    <x v="7"/>
    <s v=""/>
    <s v="JLG26K"/>
    <s v="Others"/>
    <s v="BHUBANESWAR"/>
    <x v="1"/>
    <x v="3"/>
    <s v="OR"/>
    <s v="ODISHA"/>
    <s v="Yes"/>
    <x v="0"/>
    <x v="0"/>
    <n v="54"/>
    <s v="0"/>
    <s v="INDIVIDUAL"/>
    <n v="4800"/>
    <n v="4800"/>
    <n v="4800"/>
    <m/>
    <n v="0"/>
    <n v="3086"/>
    <n v="3086"/>
    <n v="1433"/>
    <n v="4"/>
    <n v="1445"/>
    <n v="0"/>
    <n v="208"/>
    <n v="2"/>
    <n v="2878"/>
  </r>
  <r>
    <s v="OR"/>
    <s v="0010XLG52805"/>
    <x v="1"/>
    <s v="10640"/>
    <s v="RUPESH KUMAR CHOURASIA"/>
    <s v="107"/>
    <s v="DBS"/>
    <x v="82"/>
    <s v="General"/>
    <s v="620031"/>
    <s v="KHORDHA"/>
    <s v="52806"/>
    <s v="Nisha Malhotra"/>
    <s v="YES"/>
    <s v=""/>
    <s v=" "/>
    <x v="3"/>
    <x v="3"/>
    <s v="MADHUSMITA BHOI"/>
    <s v="19-05-1968"/>
    <s v="SWADHIN SABAT"/>
    <s v="29-09-2018"/>
    <x v="3"/>
    <x v="0"/>
    <s v=""/>
    <x v="4"/>
    <s v="No"/>
    <s v="04-03-2020"/>
    <x v="0"/>
    <x v="7"/>
    <s v=""/>
    <s v="JLG35K"/>
    <s v="Others"/>
    <s v="BHUBANESWAR"/>
    <x v="1"/>
    <x v="3"/>
    <s v="OR"/>
    <s v="ODISHA"/>
    <s v="Yes"/>
    <x v="0"/>
    <x v="0"/>
    <n v="50"/>
    <s v="0"/>
    <s v="INDIVIDUAL"/>
    <n v="10675"/>
    <n v="10675"/>
    <n v="10675"/>
    <m/>
    <n v="0"/>
    <n v="11862"/>
    <n v="11862"/>
    <n v="10675"/>
    <n v="7"/>
    <n v="1187"/>
    <n v="0"/>
    <n v="0"/>
    <n v="0"/>
    <n v="11862"/>
  </r>
  <r>
    <s v="OR"/>
    <s v="0010XLG14967"/>
    <x v="1"/>
    <s v="12061"/>
    <s v="PINAKAPANI KANUNGO"/>
    <s v="107"/>
    <s v="DBS"/>
    <x v="30"/>
    <s v="General"/>
    <s v="630116"/>
    <s v="CUTTACK"/>
    <s v="14968"/>
    <s v="Ananya Gupta"/>
    <s v="YES"/>
    <s v=""/>
    <s v=" "/>
    <x v="3"/>
    <x v="3"/>
    <s v="PRIYARANJAN SUNDARAY"/>
    <s v="10-04-1971"/>
    <s v="PRIYANKA PANDA"/>
    <s v="18-03-2019"/>
    <x v="3"/>
    <x v="0"/>
    <s v=""/>
    <x v="4"/>
    <s v="No"/>
    <s v="05-03-2020"/>
    <x v="0"/>
    <x v="7"/>
    <s v=""/>
    <s v="JLG35K"/>
    <s v="Others"/>
    <s v="BHUBANESWAR"/>
    <x v="1"/>
    <x v="3"/>
    <s v="OR"/>
    <s v="ODISHA"/>
    <s v="Yes"/>
    <x v="0"/>
    <x v="0"/>
    <n v="48"/>
    <s v="0"/>
    <s v="INDIVIDUAL"/>
    <n v="8450"/>
    <n v="8450"/>
    <n v="8436"/>
    <m/>
    <n v="0"/>
    <n v="9900"/>
    <n v="9879"/>
    <n v="8450"/>
    <n v="6"/>
    <n v="1450"/>
    <n v="0"/>
    <n v="0"/>
    <n v="0"/>
    <n v="9900"/>
  </r>
  <r>
    <s v="OR"/>
    <s v="0010XLG52813"/>
    <x v="1"/>
    <s v="10640"/>
    <s v="RUPESH KUMAR CHOURASIA"/>
    <s v="107"/>
    <s v="DBS"/>
    <x v="82"/>
    <s v="General"/>
    <s v="620140"/>
    <s v="KHORDHA"/>
    <s v="52814"/>
    <s v="Diya Mehta"/>
    <s v="YES"/>
    <s v=""/>
    <s v=" "/>
    <x v="3"/>
    <x v="3"/>
    <s v="PREETI DALEI"/>
    <s v="01-01-1971"/>
    <s v="BICHITRA PARIDA"/>
    <s v="07-02-2019"/>
    <x v="3"/>
    <x v="0"/>
    <s v=""/>
    <x v="4"/>
    <s v="No"/>
    <s v="05-03-2020"/>
    <x v="0"/>
    <x v="7"/>
    <s v=""/>
    <s v="JLG35K"/>
    <s v="Others"/>
    <s v="BHUBANESWAR"/>
    <x v="1"/>
    <x v="3"/>
    <s v="OR"/>
    <s v="ODISHA"/>
    <s v="Yes"/>
    <x v="0"/>
    <x v="0"/>
    <n v="48"/>
    <s v="0"/>
    <s v="INDIVIDUAL"/>
    <n v="5200"/>
    <n v="5200"/>
    <n v="5200"/>
    <m/>
    <n v="0"/>
    <n v="5887"/>
    <n v="5887"/>
    <n v="5200"/>
    <n v="16"/>
    <n v="687"/>
    <n v="0"/>
    <n v="0"/>
    <n v="0"/>
    <n v="5887"/>
  </r>
  <r>
    <s v="OR"/>
    <s v="0010XLG14979"/>
    <x v="1"/>
    <s v="12004"/>
    <s v="SAMIR RANJAN SUTRADHAR"/>
    <s v="107"/>
    <s v="DBS"/>
    <x v="29"/>
    <s v="General"/>
    <s v="440314"/>
    <s v="NIMAPADA"/>
    <s v="14980"/>
    <s v="Kavya Sharma"/>
    <s v="YES"/>
    <s v=""/>
    <s v=" "/>
    <x v="3"/>
    <x v="3"/>
    <s v="LAXMIPRIYA SUNDARAY"/>
    <s v="01-01-1972"/>
    <s v="DHARMAPRAKASH MALLICK"/>
    <s v="05-03-2019"/>
    <x v="3"/>
    <x v="0"/>
    <s v=""/>
    <x v="4"/>
    <s v="No"/>
    <s v="06-03-2020"/>
    <x v="0"/>
    <x v="7"/>
    <s v=""/>
    <s v="JLG35K"/>
    <s v="Others"/>
    <s v="BHUBANESWAR"/>
    <x v="1"/>
    <x v="3"/>
    <s v="OR"/>
    <s v="ODISHA"/>
    <s v="Yes"/>
    <x v="0"/>
    <x v="0"/>
    <n v="47"/>
    <s v="0"/>
    <s v="INDIVIDUAL"/>
    <n v="4300"/>
    <n v="4300"/>
    <n v="4300"/>
    <m/>
    <n v="0"/>
    <n v="4601"/>
    <n v="4601"/>
    <n v="4300"/>
    <n v="18"/>
    <n v="301"/>
    <n v="0"/>
    <n v="0"/>
    <n v="0"/>
    <n v="4601"/>
  </r>
  <r>
    <s v="OR"/>
    <s v="0010XLG14971"/>
    <x v="1"/>
    <s v="12061"/>
    <s v="PINAKAPANI KANUNGO"/>
    <s v="107"/>
    <s v="DBS"/>
    <x v="30"/>
    <s v="General"/>
    <s v="630099"/>
    <s v="CUTTACK"/>
    <s v="14972"/>
    <s v="Vivaan Nair"/>
    <s v="YES"/>
    <s v=""/>
    <s v=" "/>
    <x v="3"/>
    <x v="3"/>
    <s v="PRADEEP KUMAR SAHOO"/>
    <s v="24-05-1969"/>
    <s v="PRIYANKA PANDA"/>
    <s v="08-03-2019"/>
    <x v="3"/>
    <x v="0"/>
    <s v=""/>
    <x v="4"/>
    <s v="No"/>
    <s v="06-03-2020"/>
    <x v="0"/>
    <x v="7"/>
    <s v=""/>
    <s v="JLG30K"/>
    <s v="Others"/>
    <s v="BHUBANESWAR"/>
    <x v="1"/>
    <x v="3"/>
    <s v="OR"/>
    <s v="ODISHA"/>
    <s v="Yes"/>
    <x v="1"/>
    <x v="0"/>
    <n v="50"/>
    <s v="1"/>
    <s v="INDIVIDUAL"/>
    <n v="6000"/>
    <n v="6000"/>
    <n v="6000"/>
    <m/>
    <n v="0"/>
    <n v="8189"/>
    <n v="8189"/>
    <n v="6000"/>
    <n v="2"/>
    <n v="2189"/>
    <n v="0"/>
    <n v="0"/>
    <n v="0"/>
    <n v="8189"/>
  </r>
  <r>
    <s v="OR"/>
    <s v="0010XLG14975"/>
    <x v="1"/>
    <s v="12061"/>
    <s v="PINAKAPANI KANUNGO"/>
    <s v="107"/>
    <s v="DBS"/>
    <x v="30"/>
    <s v="General"/>
    <s v="630017"/>
    <s v="CUTTACK"/>
    <s v="14976"/>
    <s v="Laksh Patel"/>
    <s v="YES"/>
    <s v=""/>
    <s v=" "/>
    <x v="3"/>
    <x v="3"/>
    <s v="KANHU CHARANA RANA"/>
    <s v="01-01-1969"/>
    <s v="KANHU CHARANA RANA"/>
    <s v="01-11-2018"/>
    <x v="3"/>
    <x v="0"/>
    <s v=""/>
    <x v="4"/>
    <s v="No"/>
    <s v="09-03-2020"/>
    <x v="0"/>
    <x v="7"/>
    <s v=""/>
    <s v="JLG35K"/>
    <s v="Others"/>
    <s v="BHUBANESWAR"/>
    <x v="1"/>
    <x v="3"/>
    <s v="OR"/>
    <s v="ODISHA"/>
    <s v="Yes"/>
    <x v="0"/>
    <x v="0"/>
    <n v="49"/>
    <s v="0"/>
    <s v="INDIVIDUAL"/>
    <n v="5400"/>
    <n v="5400"/>
    <n v="5400"/>
    <m/>
    <n v="0"/>
    <n v="5427"/>
    <n v="5427"/>
    <n v="5400"/>
    <n v="1"/>
    <n v="27"/>
    <n v="0"/>
    <n v="0"/>
    <n v="0"/>
    <n v="5427"/>
  </r>
  <r>
    <s v="OR"/>
    <s v="0010XLG14981"/>
    <x v="1"/>
    <s v="12061"/>
    <s v="PINAKAPANI KANUNGO"/>
    <s v="107"/>
    <s v="DBS"/>
    <x v="30"/>
    <s v="General"/>
    <s v="630124"/>
    <s v="CUTTACK"/>
    <s v="14982"/>
    <s v="Ananya Sharma"/>
    <s v="YES"/>
    <s v=""/>
    <s v=" "/>
    <x v="3"/>
    <x v="3"/>
    <s v="RUBISHREE NAYAK"/>
    <s v="15-06-1968"/>
    <s v="JITENDRA MALLIK"/>
    <s v="25-03-2019"/>
    <x v="3"/>
    <x v="0"/>
    <s v=""/>
    <x v="4"/>
    <s v="No"/>
    <s v="09-03-2020"/>
    <x v="0"/>
    <x v="7"/>
    <s v=""/>
    <s v="JLG35K"/>
    <s v="Others"/>
    <s v="BHUBANESWAR"/>
    <x v="1"/>
    <x v="3"/>
    <s v="OR"/>
    <s v="ODISHA"/>
    <s v="Yes"/>
    <x v="0"/>
    <x v="0"/>
    <n v="51"/>
    <s v="0"/>
    <s v="INDIVIDUAL"/>
    <n v="3600"/>
    <n v="3600"/>
    <n v="3600"/>
    <m/>
    <n v="0"/>
    <n v="3303"/>
    <n v="3303"/>
    <n v="2584"/>
    <n v="3"/>
    <n v="571"/>
    <n v="0"/>
    <n v="148"/>
    <n v="1"/>
    <n v="3155"/>
  </r>
  <r>
    <s v="OR"/>
    <s v="0010XLG52818"/>
    <x v="1"/>
    <s v="12480"/>
    <s v="CHIRANJIBI SAMAL"/>
    <s v="107"/>
    <s v="DBS"/>
    <x v="92"/>
    <s v="General"/>
    <s v="600040"/>
    <s v="Bhadrak"/>
    <s v="52819"/>
    <s v="Nisha Verma"/>
    <s v="YES"/>
    <s v=""/>
    <s v=" "/>
    <x v="3"/>
    <x v="3"/>
    <s v="DEBASHIS MALLICK"/>
    <s v="20-09-1970"/>
    <s v="RAKESH KUMAR MOHAPATRA"/>
    <s v="31-12-2018"/>
    <x v="3"/>
    <x v="0"/>
    <s v=""/>
    <x v="4"/>
    <s v="No"/>
    <s v="10-03-2020"/>
    <x v="0"/>
    <x v="7"/>
    <s v=""/>
    <s v="JLG35K"/>
    <s v="Others"/>
    <s v="BHUBANESWAR"/>
    <x v="1"/>
    <x v="3"/>
    <s v="OR"/>
    <s v="ODISHA"/>
    <s v="Yes"/>
    <x v="0"/>
    <x v="0"/>
    <n v="48"/>
    <s v="0"/>
    <s v="INDIVIDUAL"/>
    <n v="5000"/>
    <n v="5000"/>
    <n v="5000"/>
    <m/>
    <n v="0"/>
    <n v="5803"/>
    <n v="5803"/>
    <n v="5000"/>
    <n v="5"/>
    <n v="803"/>
    <n v="0"/>
    <n v="0"/>
    <n v="0"/>
    <n v="5803"/>
  </r>
  <r>
    <s v="OR"/>
    <s v="0010XLG14988"/>
    <x v="1"/>
    <s v="12004"/>
    <s v="SAMIR RANJAN SUTRADHAR"/>
    <s v="107"/>
    <s v="DBS"/>
    <x v="29"/>
    <s v="General"/>
    <s v="440257"/>
    <s v="NIMAPADA"/>
    <s v="14989"/>
    <s v="Ananya Gupta"/>
    <s v="YES"/>
    <s v=""/>
    <s v=" "/>
    <x v="3"/>
    <x v="3"/>
    <s v="RAJESH KUMAR PRADHAN"/>
    <s v="01-01-1969"/>
    <s v="RAJESH KUMAR PRADHAN"/>
    <s v="31-01-2019"/>
    <x v="3"/>
    <x v="0"/>
    <s v=""/>
    <x v="4"/>
    <s v="No"/>
    <s v="02-03-2020"/>
    <x v="0"/>
    <x v="7"/>
    <s v=""/>
    <s v="JLG35K"/>
    <s v="Production"/>
    <s v="BHUBANESWAR"/>
    <x v="1"/>
    <x v="3"/>
    <s v="OR"/>
    <s v="ODISHA"/>
    <s v="Yes"/>
    <x v="0"/>
    <x v="0"/>
    <n v="50"/>
    <s v="0"/>
    <s v="INDIVIDUAL"/>
    <n v="2000"/>
    <n v="2000"/>
    <n v="2000"/>
    <m/>
    <n v="0"/>
    <n v="1191"/>
    <n v="1191"/>
    <n v="932"/>
    <n v="2"/>
    <n v="199"/>
    <n v="0"/>
    <n v="61"/>
    <n v="1"/>
    <n v="1131"/>
  </r>
  <r>
    <s v="OR"/>
    <s v="0010XLG14987"/>
    <x v="1"/>
    <s v="12004"/>
    <s v="SAMIR RANJAN SUTRADHAR"/>
    <s v="107"/>
    <s v="DBS"/>
    <x v="29"/>
    <s v="General"/>
    <s v="440257"/>
    <s v="NIMAPADA"/>
    <s v="14988"/>
    <s v="Aarav Joshi"/>
    <s v="YES"/>
    <s v=""/>
    <s v=" "/>
    <x v="3"/>
    <x v="3"/>
    <s v="RAJESH KUMAR PRADHAN"/>
    <s v="01-01-1965"/>
    <s v="RAJESH KUMAR PRADHAN"/>
    <s v="31-01-2019"/>
    <x v="3"/>
    <x v="0"/>
    <s v=""/>
    <x v="4"/>
    <s v="No"/>
    <s v="02-03-2020"/>
    <x v="0"/>
    <x v="7"/>
    <s v=""/>
    <s v="JLG35K"/>
    <s v="Production"/>
    <s v="BHUBANESWAR"/>
    <x v="1"/>
    <x v="3"/>
    <s v="OR"/>
    <s v="ODISHA"/>
    <s v="Yes"/>
    <x v="0"/>
    <x v="0"/>
    <n v="54"/>
    <s v="0"/>
    <s v="INDIVIDUAL"/>
    <n v="4775"/>
    <n v="4775"/>
    <n v="4775"/>
    <m/>
    <n v="0"/>
    <n v="5791"/>
    <n v="5791"/>
    <n v="4775"/>
    <n v="4"/>
    <n v="1016"/>
    <n v="0"/>
    <n v="0"/>
    <n v="0"/>
    <n v="5791"/>
  </r>
  <r>
    <s v="OR"/>
    <s v="0010XLG52852"/>
    <x v="1"/>
    <s v="12004"/>
    <s v="SAMIR RANJAN SUTRADHAR"/>
    <s v="107"/>
    <s v="DBS"/>
    <x v="29"/>
    <s v="General"/>
    <s v="440131"/>
    <s v="NIMAPADA"/>
    <s v="52853"/>
    <s v="Diya Chopra"/>
    <s v="YES"/>
    <s v=""/>
    <s v=" "/>
    <x v="3"/>
    <x v="3"/>
    <s v="RAJESH KUMAR PRADHAN"/>
    <s v="08-10-1970"/>
    <s v="RAJESH KUMAR PRADHAN"/>
    <s v="16-10-2018"/>
    <x v="3"/>
    <x v="0"/>
    <s v=""/>
    <x v="4"/>
    <s v="No"/>
    <s v="03-03-2020"/>
    <x v="0"/>
    <x v="7"/>
    <s v=""/>
    <s v="JLG35K"/>
    <s v="Production"/>
    <s v="BHUBANESWAR"/>
    <x v="1"/>
    <x v="3"/>
    <s v="OR"/>
    <s v="ODISHA"/>
    <s v="Yes"/>
    <x v="0"/>
    <x v="0"/>
    <n v="48"/>
    <s v="0"/>
    <s v="INDIVIDUAL"/>
    <n v="18200"/>
    <n v="18200"/>
    <n v="18200"/>
    <m/>
    <n v="0"/>
    <n v="9733"/>
    <n v="9733"/>
    <n v="5044"/>
    <n v="1"/>
    <n v="4688"/>
    <n v="0"/>
    <n v="0"/>
    <n v="0"/>
    <n v="9732"/>
  </r>
  <r>
    <s v="OR"/>
    <s v="0010XLG52823"/>
    <x v="1"/>
    <s v="11203"/>
    <s v="HIMADRI SEKHAR UPADHYAYA"/>
    <s v="107"/>
    <s v="DBS"/>
    <x v="93"/>
    <s v="General"/>
    <s v="640055"/>
    <s v="JAGATSINGHPUR"/>
    <s v="52824"/>
    <s v="Aarav Malhotra"/>
    <s v="YES"/>
    <s v=""/>
    <s v=" "/>
    <x v="3"/>
    <x v="3"/>
    <s v="BAPI BHOI"/>
    <s v="15-02-1968"/>
    <s v="KABITA MALLICK"/>
    <s v="13-02-2019"/>
    <x v="3"/>
    <x v="0"/>
    <s v=""/>
    <x v="4"/>
    <s v="No"/>
    <s v="04-03-2020"/>
    <x v="0"/>
    <x v="7"/>
    <s v=""/>
    <s v="JLG35K"/>
    <s v="Production"/>
    <s v="BHUBANESWAR"/>
    <x v="1"/>
    <x v="3"/>
    <s v="OR"/>
    <s v="ODISHA"/>
    <s v="Yes"/>
    <x v="1"/>
    <x v="0"/>
    <n v="51"/>
    <s v="1"/>
    <s v="INDIVIDUAL"/>
    <n v="3500"/>
    <n v="3500"/>
    <n v="3500"/>
    <m/>
    <n v="0"/>
    <n v="4152"/>
    <n v="4152"/>
    <n v="3500"/>
    <n v="12"/>
    <n v="652"/>
    <n v="0"/>
    <n v="0"/>
    <n v="0"/>
    <n v="4152"/>
  </r>
  <r>
    <s v="OR"/>
    <s v="0010XLG15015"/>
    <x v="1"/>
    <s v="12061"/>
    <s v="PINAKAPANI KANUNGO"/>
    <s v="107"/>
    <s v="DBS"/>
    <x v="30"/>
    <s v="General"/>
    <s v="630037"/>
    <s v="CUTTACK"/>
    <s v="15016"/>
    <s v="Aditya Chopra"/>
    <s v="YES"/>
    <s v=""/>
    <s v=" "/>
    <x v="3"/>
    <x v="3"/>
    <s v="BIBHUTI BHUSANA BARIK"/>
    <s v="20-04-1968"/>
    <s v="SWAPNA BHOI"/>
    <s v="17-12-2018"/>
    <x v="3"/>
    <x v="0"/>
    <s v=""/>
    <x v="4"/>
    <s v="No"/>
    <s v="09-03-2020"/>
    <x v="0"/>
    <x v="7"/>
    <s v=""/>
    <s v="JLG35K"/>
    <s v="Production"/>
    <s v="BHUBANESWAR"/>
    <x v="1"/>
    <x v="3"/>
    <s v="OR"/>
    <s v="ODISHA"/>
    <s v="Yes"/>
    <x v="0"/>
    <x v="0"/>
    <n v="50"/>
    <s v="0"/>
    <s v="INDIVIDUAL"/>
    <n v="3500"/>
    <n v="3500"/>
    <n v="3500"/>
    <m/>
    <n v="0"/>
    <n v="3881"/>
    <n v="3881"/>
    <n v="3500"/>
    <n v="6"/>
    <n v="381"/>
    <n v="0"/>
    <n v="0"/>
    <n v="0"/>
    <n v="3881"/>
  </r>
  <r>
    <s v="OR"/>
    <s v="0010XLG65544"/>
    <x v="1"/>
    <s v="12061"/>
    <s v="PINAKAPANI KANUNGO"/>
    <s v="107"/>
    <s v="DBS"/>
    <x v="30"/>
    <s v="General"/>
    <s v="630061"/>
    <s v="CUTTACK"/>
    <s v="65545"/>
    <s v="Aditya Joshi"/>
    <s v="YES"/>
    <s v=""/>
    <s v=" "/>
    <x v="3"/>
    <x v="3"/>
    <s v="SWAPNA BHOI"/>
    <s v="01-01-1969"/>
    <s v="SWAPNA BHOI"/>
    <s v="31-01-2019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50"/>
    <s v="0"/>
    <s v="INDIVIDUAL"/>
    <n v="16000"/>
    <n v="16000"/>
    <n v="15750"/>
    <m/>
    <n v="0"/>
    <n v="20677"/>
    <n v="20354"/>
    <n v="16000"/>
    <n v="6"/>
    <n v="4677"/>
    <n v="0"/>
    <n v="0"/>
    <n v="0"/>
    <n v="20677"/>
  </r>
  <r>
    <s v="OR"/>
    <s v="0010XLG15004"/>
    <x v="1"/>
    <s v="10640"/>
    <s v="RUPESH KUMAR CHOURASIA"/>
    <s v="107"/>
    <s v="DBS"/>
    <x v="82"/>
    <s v="General"/>
    <s v="620092"/>
    <s v="KHORDHA"/>
    <s v="15005"/>
    <s v="Ishaan Patel"/>
    <s v="YES"/>
    <s v=""/>
    <s v=" "/>
    <x v="3"/>
    <x v="3"/>
    <s v="SUNIL KUMAR BHOI"/>
    <s v="01-01-1968"/>
    <s v="LILIMA DEBATA"/>
    <s v="17-12-2018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50"/>
    <s v="0"/>
    <s v="INDIVIDUAL"/>
    <n v="5200"/>
    <n v="5200"/>
    <n v="5200"/>
    <m/>
    <n v="0"/>
    <n v="5880"/>
    <n v="5880"/>
    <n v="5200"/>
    <n v="13"/>
    <n v="680"/>
    <n v="0"/>
    <n v="0"/>
    <n v="0"/>
    <n v="5880"/>
  </r>
  <r>
    <s v="OR"/>
    <s v="0010XLG15001"/>
    <x v="1"/>
    <s v="10640"/>
    <s v="RUPESH KUMAR CHOURASIA"/>
    <s v="107"/>
    <s v="DBS"/>
    <x v="82"/>
    <s v="General"/>
    <s v="620066"/>
    <s v="KHORDHA"/>
    <s v="15002"/>
    <s v="Laksh Chopra"/>
    <s v="YES"/>
    <s v=""/>
    <s v=" "/>
    <x v="3"/>
    <x v="3"/>
    <s v="SURAJ RAGHUNANDAN GIRI"/>
    <s v="10-05-1968"/>
    <s v="LILIMA DEBATA"/>
    <s v="31-01-2019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51"/>
    <s v="0"/>
    <s v="INDIVIDUAL"/>
    <n v="2500"/>
    <n v="2500"/>
    <n v="2500"/>
    <m/>
    <n v="0"/>
    <n v="2841"/>
    <n v="2841"/>
    <n v="2500"/>
    <n v="5"/>
    <n v="341"/>
    <n v="0"/>
    <n v="0"/>
    <n v="0"/>
    <n v="2841"/>
  </r>
  <r>
    <s v="OR"/>
    <s v="0010XLG52843"/>
    <x v="1"/>
    <s v="10640"/>
    <s v="RUPESH KUMAR CHOURASIA"/>
    <s v="107"/>
    <s v="DBS"/>
    <x v="82"/>
    <s v="General"/>
    <s v="620092"/>
    <s v="KHORDHA"/>
    <s v="52844"/>
    <s v="Aditya Joshi"/>
    <s v="YES"/>
    <s v=""/>
    <s v=" "/>
    <x v="3"/>
    <x v="3"/>
    <s v="SUNIL KUMAR BHOI"/>
    <s v="15-04-1967"/>
    <s v="LILIMA DEBATA"/>
    <s v="17-12-2018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51"/>
    <s v="0"/>
    <s v="INDIVIDUAL"/>
    <n v="6000"/>
    <n v="6000"/>
    <n v="6000"/>
    <m/>
    <n v="0"/>
    <n v="8848"/>
    <n v="8848"/>
    <n v="6000"/>
    <n v="1"/>
    <n v="2848"/>
    <n v="0"/>
    <n v="0"/>
    <n v="0"/>
    <n v="8848"/>
  </r>
  <r>
    <s v="OR"/>
    <s v="0010XLG52845"/>
    <x v="1"/>
    <s v="12480"/>
    <s v="CHIRANJIBI SAMAL"/>
    <s v="107"/>
    <s v="DBS"/>
    <x v="92"/>
    <s v="General"/>
    <s v="600152"/>
    <s v="Bhadrak"/>
    <s v="52846"/>
    <s v="Nisha Gupta"/>
    <s v="YES"/>
    <s v=""/>
    <s v=" "/>
    <x v="3"/>
    <x v="3"/>
    <s v="RAJENDRA GUMANSINGH"/>
    <s v="01-01-1966"/>
    <s v="SUNIL KUMAR SAHOO"/>
    <s v="29-03-2019"/>
    <x v="3"/>
    <x v="0"/>
    <s v=""/>
    <x v="4"/>
    <s v="No"/>
    <s v="13-03-2020"/>
    <x v="0"/>
    <x v="7"/>
    <s v=""/>
    <s v="JLG35K"/>
    <s v="Production"/>
    <s v="BHUBANESWAR"/>
    <x v="1"/>
    <x v="3"/>
    <s v="OR"/>
    <s v="ODISHA"/>
    <s v="Yes"/>
    <x v="0"/>
    <x v="0"/>
    <n v="53"/>
    <s v="0"/>
    <s v="INDIVIDUAL"/>
    <n v="30000"/>
    <n v="30000"/>
    <n v="29950"/>
    <m/>
    <n v="0"/>
    <n v="24224"/>
    <n v="24183"/>
    <n v="11384"/>
    <n v="1"/>
    <n v="10185"/>
    <n v="0"/>
    <n v="2655"/>
    <n v="27"/>
    <n v="21569"/>
  </r>
  <r>
    <s v="OR"/>
    <s v="0010XLG52865"/>
    <x v="1"/>
    <s v="12061"/>
    <s v="PINAKAPANI KANUNGO"/>
    <s v="107"/>
    <s v="DBS"/>
    <x v="30"/>
    <s v="General"/>
    <s v="630042"/>
    <s v="CUTTACK"/>
    <s v="52866"/>
    <s v="Ishaan Patel"/>
    <s v="YES"/>
    <s v=""/>
    <s v=" "/>
    <x v="3"/>
    <x v="3"/>
    <s v="RUBISHREE NAYAK"/>
    <s v="04-05-1972"/>
    <s v="SWAPNA BHOI"/>
    <s v="24-12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6"/>
    <s v="0"/>
    <s v="INDIVIDUAL"/>
    <n v="6000"/>
    <n v="6000"/>
    <n v="6000"/>
    <m/>
    <n v="0"/>
    <n v="6377"/>
    <n v="6377"/>
    <n v="6000"/>
    <n v="6"/>
    <n v="377"/>
    <n v="0"/>
    <n v="0"/>
    <n v="0"/>
    <n v="6377"/>
  </r>
  <r>
    <s v="OR"/>
    <s v="0010XLG15092"/>
    <x v="1"/>
    <s v="12061"/>
    <s v="PINAKAPANI KANUNGO"/>
    <s v="107"/>
    <s v="DBS"/>
    <x v="30"/>
    <s v="General"/>
    <s v="630020"/>
    <s v="CUTTACK"/>
    <s v="15093"/>
    <s v="Aarav Gupta"/>
    <s v="YES"/>
    <s v=""/>
    <s v=" "/>
    <x v="3"/>
    <x v="3"/>
    <s v="SWAPNA BHOI"/>
    <s v="01-01-1970"/>
    <s v="SWAPNA BHOI"/>
    <s v="26-11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1"/>
    <x v="0"/>
    <n v="48"/>
    <s v="1"/>
    <s v="INDIVIDUAL"/>
    <n v="17500"/>
    <n v="17500"/>
    <n v="17475"/>
    <m/>
    <n v="0"/>
    <n v="24146"/>
    <n v="24112"/>
    <n v="17500"/>
    <n v="9"/>
    <n v="6646"/>
    <n v="0"/>
    <n v="0"/>
    <n v="0"/>
    <n v="24146"/>
  </r>
  <r>
    <s v="OR"/>
    <s v="0010XLG52959"/>
    <x v="1"/>
    <s v="12061"/>
    <s v="PINAKAPANI KANUNGO"/>
    <s v="107"/>
    <s v="DBS"/>
    <x v="30"/>
    <s v="General"/>
    <s v="630003"/>
    <s v="CUTTACK"/>
    <s v="52960"/>
    <s v="Kavya Reddy"/>
    <s v="YES"/>
    <s v=""/>
    <s v=" "/>
    <x v="3"/>
    <x v="3"/>
    <s v="KANHU CHARANA RANA"/>
    <s v="10-05-1970"/>
    <s v="BALAJI BEHERA"/>
    <s v="17-09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10000"/>
    <n v="10000"/>
    <n v="9921"/>
    <m/>
    <n v="0"/>
    <n v="11614"/>
    <n v="11508"/>
    <n v="10000"/>
    <n v="1"/>
    <n v="1614"/>
    <n v="0"/>
    <n v="0"/>
    <n v="0"/>
    <n v="11614"/>
  </r>
  <r>
    <s v="OR"/>
    <s v="0010XLG15130"/>
    <x v="1"/>
    <s v="12061"/>
    <s v="PINAKAPANI KANUNGO"/>
    <s v="107"/>
    <s v="DBS"/>
    <x v="30"/>
    <s v="General"/>
    <s v="630022"/>
    <s v="CUTTACK"/>
    <s v="15131"/>
    <s v="Ishaan Mehta"/>
    <s v="YES"/>
    <s v=""/>
    <s v=" "/>
    <x v="3"/>
    <x v="3"/>
    <s v="SWAPNA BHOI"/>
    <s v="01-01-1970"/>
    <s v="SWAPNA BHOI"/>
    <s v="26-11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24000"/>
    <n v="24000"/>
    <n v="23950"/>
    <m/>
    <n v="0"/>
    <n v="34090"/>
    <n v="34019"/>
    <n v="24000"/>
    <n v="2"/>
    <n v="10090"/>
    <n v="0"/>
    <n v="0"/>
    <n v="0"/>
    <n v="34090"/>
  </r>
  <r>
    <s v="OR"/>
    <s v="0010XLG15093"/>
    <x v="1"/>
    <s v="12061"/>
    <s v="PINAKAPANI KANUNGO"/>
    <s v="107"/>
    <s v="DBS"/>
    <x v="30"/>
    <s v="General"/>
    <s v="630020"/>
    <s v="CUTTACK"/>
    <s v="15094"/>
    <s v="Aditya Patel"/>
    <s v="YES"/>
    <s v=""/>
    <s v=" "/>
    <x v="3"/>
    <x v="3"/>
    <s v="SWAPNA BHOI"/>
    <s v="01-01-1968"/>
    <s v="SWAPNA BHOI"/>
    <s v="26-11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50"/>
    <s v="0"/>
    <s v="INDIVIDUAL"/>
    <n v="16000"/>
    <n v="16000"/>
    <n v="16000"/>
    <m/>
    <n v="0"/>
    <n v="17520"/>
    <n v="17520"/>
    <n v="16000"/>
    <n v="5"/>
    <n v="1520"/>
    <n v="0"/>
    <n v="0"/>
    <n v="0"/>
    <n v="17520"/>
  </r>
  <r>
    <s v="OR"/>
    <s v="0010XLG52960"/>
    <x v="1"/>
    <s v="10640"/>
    <s v="RUPESH KUMAR CHOURASIA"/>
    <s v="107"/>
    <s v="DBS"/>
    <x v="82"/>
    <s v="General"/>
    <s v="620074"/>
    <s v="KHORDHA"/>
    <s v="52961"/>
    <s v="Diya Reddy"/>
    <s v="YES"/>
    <s v=""/>
    <s v=" "/>
    <x v="3"/>
    <x v="3"/>
    <s v="SRIDEVI DAS"/>
    <s v="01-01-1970"/>
    <s v="MONALISHA BISWAL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3000"/>
    <n v="3000"/>
    <n v="3000"/>
    <m/>
    <n v="0"/>
    <n v="3220"/>
    <n v="3220"/>
    <n v="3000"/>
    <n v="6"/>
    <n v="220"/>
    <n v="0"/>
    <n v="0"/>
    <n v="0"/>
    <n v="3220"/>
  </r>
  <r>
    <s v="OR"/>
    <s v="0010XLG52995"/>
    <x v="1"/>
    <s v="10640"/>
    <s v="RUPESH KUMAR CHOURASIA"/>
    <s v="107"/>
    <s v="DBS"/>
    <x v="82"/>
    <s v="General"/>
    <s v="620054"/>
    <s v="KHORDHA"/>
    <s v="52996"/>
    <s v="Nisha Malhotra"/>
    <s v="YES"/>
    <s v=""/>
    <s v=" "/>
    <x v="3"/>
    <x v="3"/>
    <s v="SUNIL KUMAR BHOI"/>
    <s v="01-01-1970"/>
    <s v="SWADHIN SABAT"/>
    <s v="29-10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18250"/>
    <n v="18250"/>
    <n v="18200"/>
    <m/>
    <n v="0"/>
    <n v="18514"/>
    <n v="18464"/>
    <n v="9022"/>
    <n v="4"/>
    <n v="7267"/>
    <n v="15"/>
    <n v="2210"/>
    <n v="398"/>
    <n v="16289"/>
  </r>
  <r>
    <s v="OR"/>
    <s v="0010XLG52886"/>
    <x v="1"/>
    <s v="12061"/>
    <s v="PINAKAPANI KANUNGO"/>
    <s v="107"/>
    <s v="DBS"/>
    <x v="30"/>
    <s v="General"/>
    <s v="630134"/>
    <s v="CUTTACK"/>
    <s v="52887"/>
    <s v="Aarav Verma"/>
    <s v="YES"/>
    <s v=""/>
    <s v=" "/>
    <x v="3"/>
    <x v="3"/>
    <s v="DILLIP KUMAR SAHOO"/>
    <s v="01-01-1970"/>
    <s v="DILLIP KUMAR SAHOO"/>
    <s v="30-03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7200"/>
    <n v="7200"/>
    <n v="7200"/>
    <m/>
    <n v="0"/>
    <n v="8546"/>
    <n v="8546"/>
    <n v="7200"/>
    <n v="7"/>
    <n v="1346"/>
    <n v="0"/>
    <n v="0"/>
    <n v="0"/>
    <n v="8546"/>
  </r>
  <r>
    <s v="OR"/>
    <s v="0010XLG65578"/>
    <x v="1"/>
    <s v="12061"/>
    <s v="PINAKAPANI KANUNGO"/>
    <s v="107"/>
    <s v="DBS"/>
    <x v="30"/>
    <s v="General"/>
    <s v="630051"/>
    <s v="CUTTACK"/>
    <s v="65579"/>
    <s v="Nisha Reddy"/>
    <s v="YES"/>
    <s v=""/>
    <s v=" "/>
    <x v="3"/>
    <x v="3"/>
    <s v="KANHU CHARANA RANA"/>
    <s v="18-09-1970"/>
    <s v="SWAPNA BHOI"/>
    <s v="21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22000"/>
    <n v="22000"/>
    <n v="21975"/>
    <m/>
    <n v="0"/>
    <n v="24632"/>
    <n v="24604"/>
    <n v="22000"/>
    <n v="6"/>
    <n v="2632"/>
    <n v="0"/>
    <n v="0"/>
    <n v="0"/>
    <n v="24632"/>
  </r>
  <r>
    <s v="OR"/>
    <s v="0010XLG52961"/>
    <x v="1"/>
    <s v="10640"/>
    <s v="RUPESH KUMAR CHOURASIA"/>
    <s v="107"/>
    <s v="DBS"/>
    <x v="82"/>
    <s v="General"/>
    <s v="620074"/>
    <s v="KHORDHA"/>
    <s v="52962"/>
    <s v="Aarav Chopra"/>
    <s v="YES"/>
    <s v=""/>
    <s v=" "/>
    <x v="3"/>
    <x v="3"/>
    <s v="SRIDEVI DAS"/>
    <s v="01-01-1968"/>
    <s v="MONALISHA BISWAL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50"/>
    <s v="0"/>
    <s v="INDIVIDUAL"/>
    <n v="34000"/>
    <n v="34000"/>
    <n v="34000"/>
    <m/>
    <n v="0"/>
    <n v="38914"/>
    <n v="38914"/>
    <n v="34000"/>
    <n v="16"/>
    <n v="4914"/>
    <n v="0"/>
    <n v="0"/>
    <n v="0"/>
    <n v="38914"/>
  </r>
  <r>
    <s v="OR"/>
    <s v="0010XLG53012"/>
    <x v="1"/>
    <s v="12061"/>
    <s v="PINAKAPANI KANUNGO"/>
    <s v="107"/>
    <s v="DBS"/>
    <x v="30"/>
    <s v="General"/>
    <s v="630051"/>
    <s v="CUTTACK"/>
    <s v="53013"/>
    <s v="Kavya Malhotra"/>
    <s v="YES"/>
    <s v=""/>
    <s v=" "/>
    <x v="3"/>
    <x v="3"/>
    <s v="KANHU CHARANA RANA"/>
    <s v="25-08-1965"/>
    <s v="SWAPNA BHOI"/>
    <s v="21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54"/>
    <s v="0"/>
    <s v="INDIVIDUAL"/>
    <n v="8000"/>
    <n v="8000"/>
    <n v="8000"/>
    <m/>
    <n v="0"/>
    <n v="2605"/>
    <n v="2605"/>
    <n v="1197"/>
    <n v="18"/>
    <n v="1002"/>
    <n v="15"/>
    <n v="390"/>
    <n v="3"/>
    <n v="2199"/>
  </r>
  <r>
    <s v="OR"/>
    <s v="0010XLG15146"/>
    <x v="1"/>
    <s v="12061"/>
    <s v="PINAKAPANI KANUNGO"/>
    <s v="107"/>
    <s v="DBS"/>
    <x v="30"/>
    <s v="General"/>
    <s v="630029"/>
    <s v="CUTTACK"/>
    <s v="15147"/>
    <s v="Laksh Patel"/>
    <s v="YES"/>
    <s v=""/>
    <s v=" "/>
    <x v="3"/>
    <x v="3"/>
    <s v="KANHU CHARANA RANA"/>
    <s v="01-01-1972"/>
    <s v="SWAPNA BHOI"/>
    <s v="10-12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6"/>
    <s v="0"/>
    <s v="INDIVIDUAL"/>
    <n v="3600"/>
    <n v="3600"/>
    <n v="3600"/>
    <m/>
    <n v="0"/>
    <n v="4091"/>
    <n v="4091"/>
    <n v="3600"/>
    <n v="2"/>
    <n v="491"/>
    <n v="0"/>
    <n v="0"/>
    <n v="0"/>
    <n v="4091"/>
  </r>
  <r>
    <s v="OR"/>
    <s v="0010XLG65561"/>
    <x v="1"/>
    <s v="10640"/>
    <s v="RUPESH KUMAR CHOURASIA"/>
    <s v="107"/>
    <s v="DBS"/>
    <x v="82"/>
    <s v="General"/>
    <s v="620071"/>
    <s v="KHORDHA"/>
    <s v="65562"/>
    <s v="Diya Joshi"/>
    <s v="YES"/>
    <s v=""/>
    <s v=" "/>
    <x v="3"/>
    <x v="3"/>
    <s v="SUNIL KUMAR BHOI"/>
    <s v="16-03-1971"/>
    <s v="LILIMA DEBATA"/>
    <s v="26-11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1"/>
    <x v="0"/>
    <n v="47"/>
    <s v="3"/>
    <s v="INDIVIDUAL"/>
    <n v="3000"/>
    <n v="3000"/>
    <n v="3000"/>
    <m/>
    <n v="0"/>
    <n v="1545"/>
    <n v="1545"/>
    <n v="919"/>
    <n v="1"/>
    <n v="507"/>
    <n v="0"/>
    <n v="119"/>
    <n v="1"/>
    <n v="1426"/>
  </r>
  <r>
    <s v="OR"/>
    <s v="0010XLG52889"/>
    <x v="1"/>
    <s v="12061"/>
    <s v="PINAKAPANI KANUNGO"/>
    <s v="107"/>
    <s v="DBS"/>
    <x v="30"/>
    <s v="General"/>
    <s v="630115"/>
    <s v="CUTTACK"/>
    <s v="52890"/>
    <s v="Vivaan Nair"/>
    <s v="YES"/>
    <s v=""/>
    <s v=" "/>
    <x v="3"/>
    <x v="3"/>
    <s v="SWAPNA BHOI"/>
    <s v="09-10-1970"/>
    <s v="KANHU CHARANA RANA"/>
    <s v="18-03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7000"/>
    <n v="7000"/>
    <n v="7000"/>
    <m/>
    <n v="0"/>
    <n v="7099"/>
    <n v="7099"/>
    <n v="7000"/>
    <n v="3"/>
    <n v="99"/>
    <n v="0"/>
    <n v="0"/>
    <n v="0"/>
    <n v="7099"/>
  </r>
  <r>
    <s v="OR"/>
    <s v="0010XLG52965"/>
    <x v="1"/>
    <s v="10640"/>
    <s v="RUPESH KUMAR CHOURASIA"/>
    <s v="107"/>
    <s v="DBS"/>
    <x v="82"/>
    <s v="General"/>
    <s v="620034"/>
    <s v="KHORDHA"/>
    <s v="52966"/>
    <s v="Vivaan Sharma"/>
    <s v="YES"/>
    <s v=""/>
    <s v=" "/>
    <x v="3"/>
    <x v="3"/>
    <s v="SUNIL KUMAR BHOI"/>
    <s v="01-01-1972"/>
    <s v="MONALISHA BISWAL"/>
    <s v="30-09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6"/>
    <s v="0"/>
    <s v="INDIVIDUAL"/>
    <n v="10750"/>
    <n v="10750"/>
    <n v="10725"/>
    <m/>
    <n v="0"/>
    <n v="15042"/>
    <n v="15007"/>
    <n v="10750"/>
    <n v="5"/>
    <n v="4292"/>
    <n v="0"/>
    <n v="0"/>
    <n v="0"/>
    <n v="15042"/>
  </r>
  <r>
    <s v="OR"/>
    <s v="0010XLG15116"/>
    <x v="1"/>
    <s v="10640"/>
    <s v="RUPESH KUMAR CHOURASIA"/>
    <s v="107"/>
    <s v="DBS"/>
    <x v="82"/>
    <s v="General"/>
    <s v="620034"/>
    <s v="KHORDHA"/>
    <s v="15117"/>
    <s v="Nisha Chopra"/>
    <s v="YES"/>
    <s v=""/>
    <s v=" "/>
    <x v="3"/>
    <x v="3"/>
    <s v="SUNIL KUMAR BHOI"/>
    <s v="01-01-1971"/>
    <s v="MONALISHA BISWAL"/>
    <s v="30-09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7"/>
    <s v="0"/>
    <s v="INDIVIDUAL"/>
    <n v="21000"/>
    <n v="21000"/>
    <n v="20700"/>
    <m/>
    <n v="0"/>
    <n v="32478"/>
    <n v="32014"/>
    <n v="20938"/>
    <n v="2"/>
    <n v="11540"/>
    <n v="0"/>
    <n v="0"/>
    <n v="0"/>
    <n v="32478"/>
  </r>
  <r>
    <s v="OR"/>
    <s v="0010XLG52966"/>
    <x v="1"/>
    <s v="10640"/>
    <s v="RUPESH KUMAR CHOURASIA"/>
    <s v="107"/>
    <s v="DBS"/>
    <x v="82"/>
    <s v="General"/>
    <s v="620140"/>
    <s v="KHORDHA"/>
    <s v="52967"/>
    <s v="Aditya Gupta"/>
    <s v="YES"/>
    <s v=""/>
    <s v=" "/>
    <x v="3"/>
    <x v="3"/>
    <s v="PREETI DALEI"/>
    <s v="21-06-1972"/>
    <s v="BICHITRA PARIDA"/>
    <s v="07-02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7"/>
    <s v="0"/>
    <s v="INDIVIDUAL"/>
    <n v="1000"/>
    <n v="1000"/>
    <n v="1000"/>
    <m/>
    <n v="0"/>
    <n v="1120"/>
    <n v="1120"/>
    <n v="1000"/>
    <n v="4"/>
    <n v="120"/>
    <n v="0"/>
    <n v="0"/>
    <n v="0"/>
    <n v="1120"/>
  </r>
  <r>
    <s v="OR"/>
    <s v="0010XLG15147"/>
    <x v="1"/>
    <s v="10640"/>
    <s v="RUPESH KUMAR CHOURASIA"/>
    <s v="107"/>
    <s v="DBS"/>
    <x v="82"/>
    <s v="General"/>
    <s v="620260"/>
    <s v="KHORDHA"/>
    <s v="15148"/>
    <s v="Meera Gupta"/>
    <s v="YES"/>
    <s v=""/>
    <s v=" "/>
    <x v="3"/>
    <x v="3"/>
    <s v="PREETI DALEI"/>
    <s v="01-01-1972"/>
    <s v="SRIDEVI DAS"/>
    <s v="31-03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1"/>
    <x v="0"/>
    <n v="47"/>
    <s v="1"/>
    <s v="INDIVIDUAL"/>
    <n v="8400"/>
    <n v="8400"/>
    <n v="8400"/>
    <m/>
    <n v="0"/>
    <n v="11594"/>
    <n v="11594"/>
    <n v="8400"/>
    <n v="1"/>
    <n v="3194"/>
    <n v="0"/>
    <n v="0"/>
    <n v="0"/>
    <n v="11594"/>
  </r>
  <r>
    <s v="OR"/>
    <s v="0010XLG65553"/>
    <x v="1"/>
    <s v="10640"/>
    <s v="RUPESH KUMAR CHOURASIA"/>
    <s v="107"/>
    <s v="DBS"/>
    <x v="82"/>
    <s v="General"/>
    <s v="620078"/>
    <s v="KHORDHA"/>
    <s v="65554"/>
    <s v="Diya Sharma"/>
    <s v="YES"/>
    <s v=""/>
    <s v=" "/>
    <x v="3"/>
    <x v="3"/>
    <s v="SURAJ RAGHUNANDAN GIRI"/>
    <s v="01-01-1970"/>
    <s v="LILIMA DEBATA"/>
    <s v="29-11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9800"/>
    <n v="9800"/>
    <n v="9750"/>
    <m/>
    <n v="0"/>
    <n v="13376"/>
    <n v="13308"/>
    <n v="9800"/>
    <n v="12"/>
    <n v="3576"/>
    <n v="0"/>
    <n v="0"/>
    <n v="0"/>
    <n v="13376"/>
  </r>
  <r>
    <s v="OR"/>
    <s v="0010XLG52892"/>
    <x v="1"/>
    <s v="12061"/>
    <s v="PINAKAPANI KANUNGO"/>
    <s v="107"/>
    <s v="DBS"/>
    <x v="30"/>
    <s v="General"/>
    <s v="630013"/>
    <s v="CUTTACK"/>
    <s v="52893"/>
    <s v="Aarav Mehta"/>
    <s v="YES"/>
    <s v=""/>
    <s v=" "/>
    <x v="3"/>
    <x v="3"/>
    <s v="SWAPNA BHOI"/>
    <s v="01-01-1970"/>
    <s v="KANHU CHARANA RANA"/>
    <s v="30-10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6000"/>
    <n v="6000"/>
    <n v="6000"/>
    <m/>
    <n v="0"/>
    <n v="6334"/>
    <n v="6334"/>
    <n v="6000"/>
    <n v="6"/>
    <n v="334"/>
    <n v="0"/>
    <n v="0"/>
    <n v="0"/>
    <n v="6334"/>
  </r>
  <r>
    <s v="OR"/>
    <s v="0010XLG65562"/>
    <x v="1"/>
    <s v="10640"/>
    <s v="RUPESH KUMAR CHOURASIA"/>
    <s v="107"/>
    <s v="DBS"/>
    <x v="82"/>
    <s v="General"/>
    <s v="620076"/>
    <s v="KHORDHA"/>
    <s v="65563"/>
    <s v="Vivaan Patel"/>
    <s v="YES"/>
    <s v=""/>
    <s v=" "/>
    <x v="3"/>
    <x v="3"/>
    <s v="MADHUSMITA BHOI"/>
    <s v="01-01-1969"/>
    <s v="PUJA BEHERA"/>
    <s v="26-11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3500"/>
    <n v="3500"/>
    <n v="3500"/>
    <m/>
    <n v="0"/>
    <n v="3911"/>
    <n v="3911"/>
    <n v="3500"/>
    <n v="6"/>
    <n v="411"/>
    <n v="0"/>
    <n v="0"/>
    <n v="0"/>
    <n v="3911"/>
  </r>
  <r>
    <s v="OR"/>
    <s v="0010XLG65554"/>
    <x v="1"/>
    <s v="12061"/>
    <s v="PINAKAPANI KANUNGO"/>
    <s v="107"/>
    <s v="DBS"/>
    <x v="30"/>
    <s v="General"/>
    <s v="630116"/>
    <s v="CUTTACK"/>
    <s v="65555"/>
    <s v="Ishaan Mehta"/>
    <s v="YES"/>
    <s v=""/>
    <s v=" "/>
    <x v="3"/>
    <x v="3"/>
    <s v="PRIYARANJAN SUNDARAY"/>
    <s v="13-05-1967"/>
    <s v="PRIYANKA PANDA"/>
    <s v="18-03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52"/>
    <s v="0"/>
    <s v="INDIVIDUAL"/>
    <n v="9000"/>
    <n v="9000"/>
    <n v="9000"/>
    <m/>
    <n v="0"/>
    <n v="9186"/>
    <n v="9186"/>
    <n v="9000"/>
    <n v="13"/>
    <n v="186"/>
    <n v="0"/>
    <n v="0"/>
    <n v="0"/>
    <n v="9186"/>
  </r>
  <r>
    <s v="OR"/>
    <s v="0010XLG65552"/>
    <x v="1"/>
    <s v="12061"/>
    <s v="PINAKAPANI KANUNGO"/>
    <s v="107"/>
    <s v="DBS"/>
    <x v="30"/>
    <s v="General"/>
    <s v="630013"/>
    <s v="CUTTACK"/>
    <s v="65553"/>
    <s v="Nisha Sharma"/>
    <s v="YES"/>
    <s v=""/>
    <s v=" "/>
    <x v="3"/>
    <x v="3"/>
    <s v="SWAPNA BHOI"/>
    <s v="01-01-1965"/>
    <s v="KANHU CHARANA RANA"/>
    <s v="30-10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53"/>
    <s v="0"/>
    <s v="INDIVIDUAL"/>
    <n v="7000"/>
    <n v="7000"/>
    <n v="7000"/>
    <m/>
    <n v="0"/>
    <n v="9292"/>
    <n v="9292"/>
    <n v="7000"/>
    <n v="5"/>
    <n v="2292"/>
    <n v="0"/>
    <n v="0"/>
    <n v="0"/>
    <n v="9292"/>
  </r>
  <r>
    <s v="OR"/>
    <s v="0010XLG65575"/>
    <x v="1"/>
    <s v="10640"/>
    <s v="RUPESH KUMAR CHOURASIA"/>
    <s v="107"/>
    <s v="DBS"/>
    <x v="82"/>
    <s v="General"/>
    <s v="620072"/>
    <s v="KHORDHA"/>
    <s v="65576"/>
    <s v="Aditya Mehta"/>
    <s v="YES"/>
    <s v=""/>
    <s v=" "/>
    <x v="3"/>
    <x v="3"/>
    <s v="SRIDEVI DAS"/>
    <s v="19-04-1964"/>
    <s v="SRIDEVI DAS"/>
    <s v="26-11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54"/>
    <s v="0"/>
    <s v="INDIVIDUAL"/>
    <n v="7500"/>
    <n v="7500"/>
    <n v="7500"/>
    <m/>
    <n v="0"/>
    <n v="7960"/>
    <n v="7960"/>
    <n v="7500"/>
    <n v="1"/>
    <n v="460"/>
    <n v="0"/>
    <n v="0"/>
    <n v="0"/>
    <n v="7960"/>
  </r>
  <r>
    <s v="OR"/>
    <s v="0010XLG65576"/>
    <x v="1"/>
    <s v="10640"/>
    <s v="RUPESH KUMAR CHOURASIA"/>
    <s v="107"/>
    <s v="DBS"/>
    <x v="82"/>
    <s v="General"/>
    <s v="620072"/>
    <s v="KHORDHA"/>
    <s v="65577"/>
    <s v="Ishaan Mehta"/>
    <s v="YES"/>
    <s v=""/>
    <s v=" "/>
    <x v="3"/>
    <x v="3"/>
    <s v="SRIDEVI DAS"/>
    <s v="01-01-1964"/>
    <s v="SRIDEVI DAS"/>
    <s v="26-11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54"/>
    <s v="0"/>
    <s v="INDIVIDUAL"/>
    <n v="15600"/>
    <n v="15600"/>
    <n v="15600"/>
    <m/>
    <n v="0"/>
    <n v="18383"/>
    <n v="18383"/>
    <n v="15600"/>
    <n v="1"/>
    <n v="2783"/>
    <n v="0"/>
    <n v="0"/>
    <n v="0"/>
    <n v="18383"/>
  </r>
  <r>
    <s v="OR"/>
    <s v="0010XLG15022"/>
    <x v="1"/>
    <s v="12061"/>
    <s v="PINAKAPANI KANUNGO"/>
    <s v="107"/>
    <s v="DBS"/>
    <x v="30"/>
    <s v="General"/>
    <s v="630098"/>
    <s v="CUTTACK"/>
    <s v="15023"/>
    <s v="Diya Verma"/>
    <s v="YES"/>
    <s v=""/>
    <s v=" "/>
    <x v="3"/>
    <x v="3"/>
    <s v="KANHU CHARANA RANA"/>
    <s v="01-01-1964"/>
    <s v="SWAPNA BHOI"/>
    <s v="07-03-2019"/>
    <x v="3"/>
    <x v="0"/>
    <s v=""/>
    <x v="4"/>
    <s v="No"/>
    <s v="05-03-2020"/>
    <x v="0"/>
    <x v="7"/>
    <s v=""/>
    <s v="JLG26K"/>
    <s v="Services"/>
    <s v="BHUBANESWAR"/>
    <x v="1"/>
    <x v="3"/>
    <s v="OR"/>
    <s v="ODISHA"/>
    <s v="Yes"/>
    <x v="0"/>
    <x v="0"/>
    <n v="55"/>
    <s v="0"/>
    <s v="INDIVIDUAL"/>
    <n v="20000"/>
    <n v="20000"/>
    <n v="19750"/>
    <m/>
    <n v="0"/>
    <n v="23253"/>
    <n v="22962"/>
    <n v="20000"/>
    <n v="6"/>
    <n v="3253"/>
    <n v="0"/>
    <n v="0"/>
    <n v="0"/>
    <n v="23253"/>
  </r>
  <r>
    <s v="OR"/>
    <s v="0010XLG52894"/>
    <x v="1"/>
    <s v="12061"/>
    <s v="PINAKAPANI KANUNGO"/>
    <s v="107"/>
    <s v="DBS"/>
    <x v="30"/>
    <s v="General"/>
    <s v="630116"/>
    <s v="CUTTACK"/>
    <s v="52895"/>
    <s v="Kavya Mehta"/>
    <s v="YES"/>
    <s v=""/>
    <s v=" "/>
    <x v="3"/>
    <x v="3"/>
    <s v="PRIYARANJAN SUNDARAY"/>
    <s v="01-01-1964"/>
    <s v="PRIYANKA PANDA"/>
    <s v="18-03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55"/>
    <s v="0"/>
    <s v="INDIVIDUAL"/>
    <n v="10000"/>
    <n v="10000"/>
    <n v="10000"/>
    <m/>
    <n v="0"/>
    <n v="13842"/>
    <n v="13842"/>
    <n v="10000"/>
    <n v="9"/>
    <n v="3842"/>
    <n v="0"/>
    <n v="0"/>
    <n v="0"/>
    <n v="13842"/>
  </r>
  <r>
    <s v="OR"/>
    <s v="0010XLG65570"/>
    <x v="1"/>
    <s v="12061"/>
    <s v="PINAKAPANI KANUNGO"/>
    <s v="107"/>
    <s v="DBS"/>
    <x v="30"/>
    <s v="General"/>
    <s v="630034"/>
    <s v="CUTTACK"/>
    <s v="65571"/>
    <s v="Vivaan Malhotra"/>
    <s v="YES"/>
    <s v=""/>
    <s v=" "/>
    <x v="3"/>
    <x v="3"/>
    <s v="PRIYANKA PANDA"/>
    <s v="01-01-1970"/>
    <s v="SWAPNA BHOI"/>
    <s v="13-12-2018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11500"/>
    <n v="11500"/>
    <n v="11500"/>
    <m/>
    <n v="0"/>
    <n v="16498"/>
    <n v="16498"/>
    <n v="11500"/>
    <n v="1"/>
    <n v="4998"/>
    <n v="0"/>
    <n v="0"/>
    <n v="0"/>
    <n v="16498"/>
  </r>
  <r>
    <s v="OR"/>
    <s v="0010XLG15171"/>
    <x v="1"/>
    <s v="12061"/>
    <s v="PINAKAPANI KANUNGO"/>
    <s v="107"/>
    <s v="DBS"/>
    <x v="30"/>
    <s v="General"/>
    <s v="630035"/>
    <s v="CUTTACK"/>
    <s v="15172"/>
    <s v="Vivaan Reddy"/>
    <s v="YES"/>
    <s v=""/>
    <s v=" "/>
    <x v="3"/>
    <x v="3"/>
    <s v="DILLIP KUMAR SAHOO"/>
    <s v="01-01-1973"/>
    <s v="SWAPNA BHOI"/>
    <s v="11-03-2019"/>
    <x v="3"/>
    <x v="0"/>
    <s v=""/>
    <x v="4"/>
    <s v="No"/>
    <s v="09-03-2020"/>
    <x v="0"/>
    <x v="7"/>
    <s v=""/>
    <s v="JLG26K"/>
    <s v="Services"/>
    <s v="BHUBANESWAR"/>
    <x v="1"/>
    <x v="3"/>
    <s v="OR"/>
    <s v="ODISHA"/>
    <s v="Yes"/>
    <x v="0"/>
    <x v="0"/>
    <n v="46"/>
    <s v="0"/>
    <s v="INDIVIDUAL"/>
    <n v="16000"/>
    <n v="16000"/>
    <n v="16000"/>
    <m/>
    <n v="0"/>
    <n v="20021"/>
    <n v="20021"/>
    <n v="16000"/>
    <n v="2"/>
    <n v="4021"/>
    <n v="0"/>
    <n v="0"/>
    <n v="0"/>
    <n v="20021"/>
  </r>
  <r>
    <s v="OR"/>
    <s v="0010XLG52880"/>
    <x v="1"/>
    <s v="12480"/>
    <s v="CHIRANJIBI SAMAL"/>
    <s v="107"/>
    <s v="DBS"/>
    <x v="92"/>
    <s v="General"/>
    <s v="600056"/>
    <s v="Bhadrak"/>
    <s v="52881"/>
    <s v="Meera Verma"/>
    <s v="YES"/>
    <s v=""/>
    <s v=" "/>
    <x v="3"/>
    <x v="3"/>
    <s v="RAJENDRA GUMANSINGH"/>
    <s v="01-01-1971"/>
    <s v="MANINI BARIK"/>
    <s v="28-01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4750"/>
    <n v="4750"/>
    <n v="4750"/>
    <m/>
    <n v="0"/>
    <n v="6727"/>
    <n v="6727"/>
    <n v="4750"/>
    <n v="5"/>
    <n v="1977"/>
    <n v="0"/>
    <n v="0"/>
    <n v="0"/>
    <n v="6727"/>
  </r>
  <r>
    <s v="OR"/>
    <s v="0010XLG52933"/>
    <x v="1"/>
    <s v="12061"/>
    <s v="PINAKAPANI KANUNGO"/>
    <s v="107"/>
    <s v="DBS"/>
    <x v="30"/>
    <s v="General"/>
    <s v="630038"/>
    <s v="CUTTACK"/>
    <s v="52934"/>
    <s v="Kavya Patel"/>
    <s v="YES"/>
    <s v=""/>
    <s v=" "/>
    <x v="3"/>
    <x v="3"/>
    <s v="SWAPNA BHOI"/>
    <s v="01-01-1970"/>
    <s v="SWAPNA BHOI"/>
    <s v="17-12-2018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1"/>
    <x v="0"/>
    <n v="48"/>
    <s v="1"/>
    <s v="INDIVIDUAL"/>
    <n v="35000"/>
    <n v="35000"/>
    <n v="34928"/>
    <m/>
    <n v="0"/>
    <n v="15383"/>
    <n v="15297"/>
    <n v="6005"/>
    <n v="6"/>
    <n v="9355"/>
    <n v="0"/>
    <n v="22"/>
    <n v="0"/>
    <n v="15360"/>
  </r>
  <r>
    <s v="OR"/>
    <s v="0010XLG53017"/>
    <x v="1"/>
    <s v="12061"/>
    <s v="PINAKAPANI KANUNGO"/>
    <s v="107"/>
    <s v="DBS"/>
    <x v="30"/>
    <s v="General"/>
    <s v="630035"/>
    <s v="CUTTACK"/>
    <s v="53018"/>
    <s v="Vivaan Gupta"/>
    <s v="YES"/>
    <s v=""/>
    <s v=" "/>
    <x v="3"/>
    <x v="3"/>
    <s v="DILLIP KUMAR SAHOO"/>
    <s v="20-03-1970"/>
    <s v="SWAPNA BHOI"/>
    <s v="17-12-2018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8000"/>
    <n v="8000"/>
    <n v="8000"/>
    <m/>
    <n v="0"/>
    <n v="11168"/>
    <n v="11168"/>
    <n v="8000"/>
    <n v="4"/>
    <n v="3168"/>
    <n v="0"/>
    <n v="0"/>
    <n v="0"/>
    <n v="11168"/>
  </r>
  <r>
    <s v="OR"/>
    <s v="0010XLG52930"/>
    <x v="1"/>
    <s v="10640"/>
    <s v="RUPESH KUMAR CHOURASIA"/>
    <s v="107"/>
    <s v="DBS"/>
    <x v="82"/>
    <s v="General"/>
    <s v="620201"/>
    <s v="KHORDHA"/>
    <s v="52931"/>
    <s v="Ishaan Sharma"/>
    <s v="YES"/>
    <s v=""/>
    <s v=" "/>
    <x v="3"/>
    <x v="3"/>
    <s v="SULOCHANA ROUT"/>
    <s v="18-07-1970"/>
    <s v="SULOCHANA ROUT"/>
    <s v="08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16000"/>
    <n v="16000"/>
    <n v="16000"/>
    <m/>
    <n v="0"/>
    <n v="17302"/>
    <n v="17302"/>
    <n v="16000"/>
    <n v="7"/>
    <n v="1302"/>
    <n v="0"/>
    <n v="0"/>
    <n v="0"/>
    <n v="17302"/>
  </r>
  <r>
    <s v="OR"/>
    <s v="0010XLG52953"/>
    <x v="1"/>
    <s v="12061"/>
    <s v="PINAKAPANI KANUNGO"/>
    <s v="107"/>
    <s v="DBS"/>
    <x v="30"/>
    <s v="General"/>
    <s v="630069"/>
    <s v="CUTTACK"/>
    <s v="52954"/>
    <s v="Laksh Mehta"/>
    <s v="YES"/>
    <s v=""/>
    <s v=" "/>
    <x v="3"/>
    <x v="3"/>
    <s v="DILLIP KUMAR SAHOO"/>
    <s v="01-01-1970"/>
    <s v="DILLIP KUMAR SAHOO"/>
    <s v="11-02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3600"/>
    <n v="3600"/>
    <n v="3600"/>
    <m/>
    <n v="0"/>
    <n v="4115"/>
    <n v="4115"/>
    <n v="3600"/>
    <n v="6"/>
    <n v="515"/>
    <n v="0"/>
    <n v="0"/>
    <n v="0"/>
    <n v="4115"/>
  </r>
  <r>
    <s v="OR"/>
    <s v="0010XLG15173"/>
    <x v="1"/>
    <s v="12061"/>
    <s v="PINAKAPANI KANUNGO"/>
    <s v="107"/>
    <s v="DBS"/>
    <x v="30"/>
    <s v="General"/>
    <s v="630035"/>
    <s v="CUTTACK"/>
    <s v="15174"/>
    <s v="Nisha Patel"/>
    <s v="YES"/>
    <s v=""/>
    <s v=" "/>
    <x v="3"/>
    <x v="3"/>
    <s v="DILLIP KUMAR SAHOO"/>
    <s v="20-05-1969"/>
    <s v="SWAPNA BHOI"/>
    <s v="17-12-2018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28000"/>
    <n v="28000"/>
    <n v="28000"/>
    <m/>
    <n v="0"/>
    <n v="36045"/>
    <n v="36045"/>
    <n v="28000"/>
    <n v="16"/>
    <n v="8045"/>
    <n v="0"/>
    <n v="0"/>
    <n v="0"/>
    <n v="36045"/>
  </r>
  <r>
    <s v="OR"/>
    <s v="0010XLG52871"/>
    <x v="1"/>
    <s v="12061"/>
    <s v="PINAKAPANI KANUNGO"/>
    <s v="107"/>
    <s v="DBS"/>
    <x v="30"/>
    <s v="General"/>
    <s v="630121"/>
    <s v="CUTTACK"/>
    <s v="52872"/>
    <s v="Kavya Verma"/>
    <s v="YES"/>
    <s v=""/>
    <s v=" "/>
    <x v="3"/>
    <x v="3"/>
    <s v="PRIYARANJAN SUNDARAY"/>
    <s v="01-01-1969"/>
    <s v="JITENDRA MALLIK"/>
    <s v="25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1"/>
    <x v="0"/>
    <n v="50"/>
    <s v="1"/>
    <s v="INDIVIDUAL"/>
    <n v="21600"/>
    <n v="21600"/>
    <n v="21550"/>
    <m/>
    <n v="0"/>
    <n v="9305"/>
    <n v="9284"/>
    <n v="2901"/>
    <n v="18"/>
    <n v="5331"/>
    <n v="0"/>
    <n v="1074"/>
    <n v="10"/>
    <n v="8232"/>
  </r>
  <r>
    <s v="OR"/>
    <s v="0010XLG52897"/>
    <x v="1"/>
    <s v="12480"/>
    <s v="CHIRANJIBI SAMAL"/>
    <s v="107"/>
    <s v="DBS"/>
    <x v="92"/>
    <s v="General"/>
    <s v="600051"/>
    <s v="Bhadrak"/>
    <s v="52898"/>
    <s v="Meera Chopra"/>
    <s v="YES"/>
    <s v=""/>
    <s v=" "/>
    <x v="3"/>
    <x v="3"/>
    <s v="PRAJNA RANJAN SWAIN"/>
    <s v="11-12-1968"/>
    <s v="SUBHRAKANTA SAHOO"/>
    <s v="24-01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51"/>
    <s v="0"/>
    <s v="INDIVIDUAL"/>
    <n v="9000"/>
    <n v="9000"/>
    <n v="9000"/>
    <m/>
    <n v="0"/>
    <n v="9692"/>
    <n v="9692"/>
    <n v="9000"/>
    <n v="2"/>
    <n v="692"/>
    <n v="0"/>
    <n v="0"/>
    <n v="0"/>
    <n v="9692"/>
  </r>
  <r>
    <s v="OR"/>
    <s v="0010XLG15166"/>
    <x v="1"/>
    <s v="11203"/>
    <s v="HIMADRI SEKHAR UPADHYAYA"/>
    <s v="107"/>
    <s v="DBS"/>
    <x v="93"/>
    <s v="General"/>
    <s v="640086"/>
    <s v="JAGATSINGHPUR"/>
    <s v="15167"/>
    <s v="Aditya Gupta"/>
    <s v="YES"/>
    <s v=""/>
    <s v=" "/>
    <x v="3"/>
    <x v="3"/>
    <s v="LAXMIDHAR JENA"/>
    <s v="01-01-1966"/>
    <s v="KABITA MALLICK"/>
    <s v="18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53"/>
    <s v="0"/>
    <s v="INDIVIDUAL"/>
    <n v="5000"/>
    <n v="5000"/>
    <n v="5000"/>
    <m/>
    <n v="0"/>
    <n v="5807"/>
    <n v="5807"/>
    <n v="5000"/>
    <n v="1"/>
    <n v="807"/>
    <n v="0"/>
    <n v="0"/>
    <n v="0"/>
    <n v="5807"/>
  </r>
  <r>
    <s v="OR"/>
    <s v="0010XLG65559"/>
    <x v="1"/>
    <s v="12061"/>
    <s v="PINAKAPANI KANUNGO"/>
    <s v="107"/>
    <s v="DBS"/>
    <x v="30"/>
    <s v="General"/>
    <s v="630045"/>
    <s v="CUTTACK"/>
    <s v="65560"/>
    <s v="Ishaan Sharma"/>
    <s v="YES"/>
    <s v=""/>
    <s v=" "/>
    <x v="3"/>
    <x v="3"/>
    <s v="PRIYANKA PANDA"/>
    <s v="01-01-1971"/>
    <s v="PRIYANKA PANDA"/>
    <s v="31-12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1"/>
    <x v="0"/>
    <n v="47"/>
    <s v="3"/>
    <s v="INDIVIDUAL"/>
    <n v="35000"/>
    <n v="35000"/>
    <n v="28825"/>
    <m/>
    <n v="0"/>
    <n v="12321"/>
    <n v="10145"/>
    <n v="2788"/>
    <n v="3"/>
    <n v="4894"/>
    <n v="0"/>
    <n v="4639"/>
    <n v="833"/>
    <n v="7682"/>
  </r>
  <r>
    <s v="OR"/>
    <s v="0010XLG15106"/>
    <x v="1"/>
    <s v="12480"/>
    <s v="CHIRANJIBI SAMAL"/>
    <s v="107"/>
    <s v="DBS"/>
    <x v="92"/>
    <s v="General"/>
    <s v="600112"/>
    <s v="Bhadrak"/>
    <s v="15107"/>
    <s v="Ishaan Verma"/>
    <s v="YES"/>
    <s v=""/>
    <s v=" "/>
    <x v="3"/>
    <x v="3"/>
    <s v="DEBASHIS MALLICK"/>
    <s v="03-02-1972"/>
    <s v="SNEHALATA SAHOO"/>
    <s v="11-03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7"/>
    <s v="0"/>
    <s v="INDIVIDUAL"/>
    <n v="3000"/>
    <n v="3000"/>
    <n v="3000"/>
    <m/>
    <n v="0"/>
    <n v="3241"/>
    <n v="3241"/>
    <n v="3000"/>
    <n v="5"/>
    <n v="241"/>
    <n v="0"/>
    <n v="0"/>
    <n v="0"/>
    <n v="3241"/>
  </r>
  <r>
    <s v="OR"/>
    <s v="0010XLG15086"/>
    <x v="1"/>
    <s v="10640"/>
    <s v="RUPESH KUMAR CHOURASIA"/>
    <s v="107"/>
    <s v="DBS"/>
    <x v="82"/>
    <s v="General"/>
    <s v="620044"/>
    <s v="KHORDHA"/>
    <s v="15087"/>
    <s v="Ishaan Sharma"/>
    <s v="YES"/>
    <s v=""/>
    <s v=" "/>
    <x v="3"/>
    <x v="3"/>
    <s v="SUNIL KUMAR BHOI"/>
    <s v="03-05-1969"/>
    <s v="LAXMIPRIYA RANA"/>
    <s v="22-10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10000"/>
    <n v="10000"/>
    <n v="10000"/>
    <m/>
    <n v="0"/>
    <n v="10951"/>
    <n v="10951"/>
    <n v="10000"/>
    <n v="2"/>
    <n v="951"/>
    <n v="0"/>
    <n v="0"/>
    <n v="0"/>
    <n v="10951"/>
  </r>
  <r>
    <s v="OR"/>
    <s v="0010XLG65549"/>
    <x v="1"/>
    <s v="10640"/>
    <s v="RUPESH KUMAR CHOURASIA"/>
    <s v="107"/>
    <s v="DBS"/>
    <x v="82"/>
    <s v="General"/>
    <s v="620010"/>
    <s v="KHORDHA"/>
    <s v="65550"/>
    <s v="Nisha Nair"/>
    <s v="YES"/>
    <s v=""/>
    <s v=" "/>
    <x v="3"/>
    <x v="3"/>
    <s v="SUNIL KUMAR BHOI"/>
    <s v="01-01-1964"/>
    <s v="SWADHIN SABAT"/>
    <s v="30-10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54"/>
    <s v="0"/>
    <s v="INDIVIDUAL"/>
    <n v="7800"/>
    <n v="7800"/>
    <n v="7800"/>
    <m/>
    <n v="0"/>
    <n v="9517"/>
    <n v="9517"/>
    <n v="7800"/>
    <n v="4"/>
    <n v="1717"/>
    <n v="0"/>
    <n v="0"/>
    <n v="0"/>
    <n v="9517"/>
  </r>
  <r>
    <s v="OR"/>
    <s v="0010XLG65568"/>
    <x v="1"/>
    <s v="10640"/>
    <s v="RUPESH KUMAR CHOURASIA"/>
    <s v="107"/>
    <s v="DBS"/>
    <x v="82"/>
    <s v="General"/>
    <s v="620212"/>
    <s v="KHORDHA"/>
    <s v="65569"/>
    <s v="Nisha Nair"/>
    <s v="YES"/>
    <s v=""/>
    <s v=" "/>
    <x v="3"/>
    <x v="3"/>
    <s v="SULOCHANA ROUT"/>
    <s v="01-01-1970"/>
    <s v="LILIMA DEBATA"/>
    <s v="11-03-2019"/>
    <x v="3"/>
    <x v="0"/>
    <s v=""/>
    <x v="4"/>
    <s v="No"/>
    <s v="11-03-2020"/>
    <x v="0"/>
    <x v="7"/>
    <s v=""/>
    <s v="JLG30K"/>
    <s v="Services"/>
    <s v="BHUBANESWAR"/>
    <x v="1"/>
    <x v="3"/>
    <s v="OR"/>
    <s v="ODISHA"/>
    <s v="Yes"/>
    <x v="0"/>
    <x v="0"/>
    <n v="49"/>
    <s v="0"/>
    <s v="INDIVIDUAL"/>
    <n v="12000"/>
    <n v="12000"/>
    <n v="12000"/>
    <m/>
    <n v="0"/>
    <n v="2827"/>
    <n v="2827"/>
    <n v="1982"/>
    <n v="1"/>
    <n v="845"/>
    <n v="0"/>
    <n v="0"/>
    <n v="0"/>
    <n v="2827"/>
  </r>
  <r>
    <s v="OR"/>
    <s v="0010XLG52936"/>
    <x v="1"/>
    <s v="12480"/>
    <s v="CHIRANJIBI SAMAL"/>
    <s v="107"/>
    <s v="DBS"/>
    <x v="92"/>
    <s v="General"/>
    <s v="600098"/>
    <s v="Bhadrak"/>
    <s v="52937"/>
    <s v="Aditya Reddy"/>
    <s v="YES"/>
    <s v=""/>
    <s v=" "/>
    <x v="3"/>
    <x v="3"/>
    <s v="DEBASHIS MALLICK"/>
    <s v="01-01-1964"/>
    <s v="SUNIL KUMAR SAHOO"/>
    <s v="26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55"/>
    <s v="0"/>
    <s v="INDIVIDUAL"/>
    <n v="16600"/>
    <n v="16600"/>
    <n v="16600"/>
    <m/>
    <n v="0"/>
    <n v="21163"/>
    <n v="21163"/>
    <n v="16600"/>
    <n v="12"/>
    <n v="4563"/>
    <n v="0"/>
    <n v="0"/>
    <n v="0"/>
    <n v="21163"/>
  </r>
  <r>
    <s v="OR"/>
    <s v="0010XLG52956"/>
    <x v="1"/>
    <s v="10640"/>
    <s v="RUPESH KUMAR CHOURASIA"/>
    <s v="107"/>
    <s v="DBS"/>
    <x v="82"/>
    <s v="General"/>
    <s v="620092"/>
    <s v="KHORDHA"/>
    <s v="52957"/>
    <s v="Ananya Chopra"/>
    <s v="YES"/>
    <s v=""/>
    <s v=" "/>
    <x v="3"/>
    <x v="3"/>
    <s v="SUNIL KUMAR BHOI"/>
    <s v="01-01-1971"/>
    <s v="LILIMA DEBATA"/>
    <s v="17-12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7"/>
    <s v="0"/>
    <s v="INDIVIDUAL"/>
    <n v="9000"/>
    <n v="9000"/>
    <n v="9000"/>
    <m/>
    <n v="0"/>
    <n v="11469"/>
    <n v="11469"/>
    <n v="9000"/>
    <n v="6"/>
    <n v="2469"/>
    <n v="0"/>
    <n v="0"/>
    <n v="0"/>
    <n v="11469"/>
  </r>
  <r>
    <s v="OR"/>
    <s v="0010XLG65556"/>
    <x v="1"/>
    <s v="10640"/>
    <s v="RUPESH KUMAR CHOURASIA"/>
    <s v="107"/>
    <s v="DBS"/>
    <x v="82"/>
    <s v="General"/>
    <s v="620047"/>
    <s v="KHORDHA"/>
    <s v="65557"/>
    <s v="Aditya Chopra"/>
    <s v="YES"/>
    <s v=""/>
    <s v=" "/>
    <x v="3"/>
    <x v="3"/>
    <s v="SURAJ RAGHUNANDAN GIRI"/>
    <s v="01-01-1970"/>
    <s v="LAXMIPRIYA RANA"/>
    <s v="25-10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1"/>
    <x v="0"/>
    <n v="48"/>
    <s v="2"/>
    <s v="INDIVIDUAL"/>
    <n v="4800"/>
    <n v="4800"/>
    <n v="4800"/>
    <m/>
    <n v="0"/>
    <n v="860"/>
    <n v="860"/>
    <n v="362"/>
    <n v="6"/>
    <n v="498"/>
    <n v="0"/>
    <n v="0"/>
    <n v="0"/>
    <n v="860"/>
  </r>
  <r>
    <s v="OR"/>
    <s v="0010XLG15135"/>
    <x v="1"/>
    <s v="12061"/>
    <s v="PINAKAPANI KANUNGO"/>
    <s v="107"/>
    <s v="DBS"/>
    <x v="30"/>
    <s v="General"/>
    <s v="630064"/>
    <s v="CUTTACK"/>
    <s v="15136"/>
    <s v="Kavya Mehta"/>
    <s v="YES"/>
    <s v=""/>
    <s v=" "/>
    <x v="3"/>
    <x v="3"/>
    <s v="SWAPNA BHOI"/>
    <s v="01-01-1970"/>
    <s v="SWAPNA BHOI"/>
    <s v="31-01-2019"/>
    <x v="3"/>
    <x v="0"/>
    <s v=""/>
    <x v="4"/>
    <s v="No"/>
    <s v="12-03-2020"/>
    <x v="0"/>
    <x v="7"/>
    <s v=""/>
    <s v="JLG26K"/>
    <s v="Services"/>
    <s v="BHUBANESWAR"/>
    <x v="1"/>
    <x v="3"/>
    <s v="OR"/>
    <s v="ODISHA"/>
    <s v="Yes"/>
    <x v="0"/>
    <x v="0"/>
    <n v="49"/>
    <s v="0"/>
    <s v="INDIVIDUAL"/>
    <n v="23425"/>
    <n v="23425"/>
    <n v="23425"/>
    <m/>
    <n v="0"/>
    <n v="32689"/>
    <n v="32689"/>
    <n v="23425"/>
    <n v="5"/>
    <n v="9264"/>
    <n v="0"/>
    <n v="0"/>
    <n v="0"/>
    <n v="32689"/>
  </r>
  <r>
    <s v="OR"/>
    <s v="0010XLG52975"/>
    <x v="1"/>
    <s v="12004"/>
    <s v="SAMIR RANJAN SUTRADHAR"/>
    <s v="107"/>
    <s v="DBS"/>
    <x v="29"/>
    <s v="General"/>
    <s v="440382"/>
    <s v="NIMAPADA"/>
    <s v="52976"/>
    <s v="Ishaan Patel"/>
    <s v="YES"/>
    <s v=""/>
    <s v=" "/>
    <x v="3"/>
    <x v="3"/>
    <s v="ALFARANI SWAIN"/>
    <s v="01-01-1972"/>
    <s v="DHARMAPRAKASH MALLICK"/>
    <s v="29-03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7"/>
    <s v="0"/>
    <s v="INDIVIDUAL"/>
    <n v="15000"/>
    <n v="15000"/>
    <n v="15000"/>
    <m/>
    <n v="0"/>
    <n v="18307"/>
    <n v="18307"/>
    <n v="15000"/>
    <n v="1"/>
    <n v="3307"/>
    <n v="0"/>
    <n v="0"/>
    <n v="0"/>
    <n v="18307"/>
  </r>
  <r>
    <s v="OR"/>
    <s v="0010XLG52939"/>
    <x v="1"/>
    <s v="12062"/>
    <s v="SMRUTI RANJAN ROUT"/>
    <s v="107"/>
    <s v="DBS"/>
    <x v="83"/>
    <s v="General"/>
    <s v="660063"/>
    <s v="DHENKANAL"/>
    <s v="52940"/>
    <s v="Vivaan Gupta"/>
    <s v="YES"/>
    <s v=""/>
    <s v=" "/>
    <x v="3"/>
    <x v="3"/>
    <s v="SANGRAM DALAI"/>
    <s v="01-01-1970"/>
    <s v="KSHIRA SINDHU NAIK"/>
    <s v="11-02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3500"/>
    <n v="3500"/>
    <n v="3500"/>
    <m/>
    <n v="0"/>
    <n v="3522"/>
    <n v="3522"/>
    <n v="3500"/>
    <n v="1"/>
    <n v="22"/>
    <n v="0"/>
    <n v="0"/>
    <n v="0"/>
    <n v="3522"/>
  </r>
  <r>
    <s v="OR"/>
    <s v="0010XLG15109"/>
    <x v="1"/>
    <s v="12480"/>
    <s v="CHIRANJIBI SAMAL"/>
    <s v="107"/>
    <s v="DBS"/>
    <x v="92"/>
    <s v="General"/>
    <s v="600145"/>
    <s v="Bhadrak"/>
    <s v="15110"/>
    <s v="Nisha Patel"/>
    <s v="YES"/>
    <s v=""/>
    <s v=" "/>
    <x v="3"/>
    <x v="3"/>
    <s v="SABIR HUSSEN"/>
    <s v="25-03-1968"/>
    <s v="SUBHRAKANTA SAHOO"/>
    <s v="28-03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1"/>
    <x v="0"/>
    <n v="51"/>
    <s v="1"/>
    <s v="INDIVIDUAL"/>
    <n v="9450"/>
    <n v="9450"/>
    <n v="9450"/>
    <m/>
    <n v="0"/>
    <n v="5226"/>
    <n v="5226"/>
    <n v="3840"/>
    <n v="6"/>
    <n v="1063"/>
    <n v="0"/>
    <n v="322"/>
    <n v="3"/>
    <n v="4903"/>
  </r>
  <r>
    <s v="OR"/>
    <s v="0010XLG15163"/>
    <x v="1"/>
    <s v="12004"/>
    <s v="SAMIR RANJAN SUTRADHAR"/>
    <s v="107"/>
    <s v="DBS"/>
    <x v="29"/>
    <s v="General"/>
    <s v="440214"/>
    <s v="NIMAPADA"/>
    <s v="15164"/>
    <s v="Laksh Sharma"/>
    <s v="YES"/>
    <s v=""/>
    <s v=" "/>
    <x v="3"/>
    <x v="3"/>
    <s v="LAXMIPRIYA SUNDARAY"/>
    <s v="01-01-1968"/>
    <s v="DHARMAPRAKASH MALLICK"/>
    <s v="29-03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51"/>
    <s v="0"/>
    <s v="INDIVIDUAL"/>
    <n v="15400"/>
    <n v="15400"/>
    <n v="15375"/>
    <m/>
    <n v="0"/>
    <n v="19053"/>
    <n v="19022"/>
    <n v="15400"/>
    <n v="9"/>
    <n v="3653"/>
    <n v="0"/>
    <n v="0"/>
    <n v="0"/>
    <n v="19053"/>
  </r>
  <r>
    <s v="OR"/>
    <s v="0010XLG15035"/>
    <x v="1"/>
    <s v="12061"/>
    <s v="PINAKAPANI KANUNGO"/>
    <s v="107"/>
    <s v="DBS"/>
    <x v="30"/>
    <s v="General"/>
    <s v="630007"/>
    <s v="CUTTACK"/>
    <s v="15036"/>
    <s v="Aarav Reddy"/>
    <s v="YES"/>
    <s v=""/>
    <s v=" "/>
    <x v="3"/>
    <x v="3"/>
    <s v="RUBISHREE NAYAK"/>
    <s v="01-01-1966"/>
    <s v="SWAPNA BHOI"/>
    <s v="31-03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53"/>
    <s v="0"/>
    <s v="INDIVIDUAL"/>
    <n v="16800"/>
    <n v="16800"/>
    <n v="16800"/>
    <m/>
    <n v="0"/>
    <n v="21790"/>
    <n v="21790"/>
    <n v="16800"/>
    <n v="1"/>
    <n v="4990"/>
    <n v="0"/>
    <n v="0"/>
    <n v="0"/>
    <n v="21790"/>
  </r>
  <r>
    <s v="OR"/>
    <s v="0010XLG15244"/>
    <x v="1"/>
    <s v="12061"/>
    <s v="PINAKAPANI KANUNGO"/>
    <s v="107"/>
    <s v="DBS"/>
    <x v="30"/>
    <s v="General"/>
    <s v="630032"/>
    <s v="CUTTACK"/>
    <s v="15245"/>
    <s v="Ishaan Sharma"/>
    <s v="YES"/>
    <s v=""/>
    <s v=" "/>
    <x v="3"/>
    <x v="3"/>
    <s v="PRIYANKA PANDA"/>
    <s v="01-01-1972"/>
    <s v="SWAPNA BHOI"/>
    <s v="28-01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47"/>
    <s v="0"/>
    <s v="INDIVIDUAL"/>
    <n v="10000"/>
    <n v="10000"/>
    <n v="10000"/>
    <m/>
    <n v="0"/>
    <n v="10709"/>
    <n v="10709"/>
    <n v="10000"/>
    <n v="2"/>
    <n v="709"/>
    <n v="0"/>
    <n v="0"/>
    <n v="0"/>
    <n v="10709"/>
  </r>
  <r>
    <s v="OR"/>
    <s v="0010XLG53115"/>
    <x v="1"/>
    <s v="12061"/>
    <s v="PINAKAPANI KANUNGO"/>
    <s v="107"/>
    <s v="DBS"/>
    <x v="30"/>
    <s v="General"/>
    <s v="630053"/>
    <s v="CUTTACK"/>
    <s v="53116"/>
    <s v="Aditya Patel"/>
    <s v="YES"/>
    <s v=""/>
    <s v=" "/>
    <x v="3"/>
    <x v="3"/>
    <s v="SWAPNA BHOI"/>
    <s v="08-02-1972"/>
    <s v="PRIYANKA PANDA"/>
    <s v="22-01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7"/>
    <s v="0"/>
    <s v="INDIVIDUAL"/>
    <n v="3000"/>
    <n v="3000"/>
    <n v="3000"/>
    <m/>
    <n v="0"/>
    <n v="3117"/>
    <n v="3117"/>
    <n v="3000"/>
    <n v="5"/>
    <n v="117"/>
    <n v="0"/>
    <n v="0"/>
    <n v="0"/>
    <n v="3117"/>
  </r>
  <r>
    <s v="OR"/>
    <s v="0010XLG15281"/>
    <x v="1"/>
    <s v="12061"/>
    <s v="PINAKAPANI KANUNGO"/>
    <s v="107"/>
    <s v="DBS"/>
    <x v="30"/>
    <s v="General"/>
    <s v="630024"/>
    <s v="CUTTACK"/>
    <s v="15282"/>
    <s v="Kavya Malhotra"/>
    <s v="YES"/>
    <s v=""/>
    <s v=" "/>
    <x v="3"/>
    <x v="3"/>
    <s v="PRIYARANJAN SUNDARAY"/>
    <s v="22-10-1970"/>
    <s v="SWAPNA BHOI"/>
    <s v="26-11-2018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8"/>
    <s v="0"/>
    <s v="INDIVIDUAL"/>
    <n v="24000"/>
    <n v="24000"/>
    <n v="23550"/>
    <m/>
    <n v="0"/>
    <n v="26646"/>
    <n v="26147"/>
    <n v="24000"/>
    <n v="6"/>
    <n v="2646"/>
    <n v="0"/>
    <n v="0"/>
    <n v="0"/>
    <n v="26646"/>
  </r>
  <r>
    <s v="OR"/>
    <s v="0010XLG15256"/>
    <x v="1"/>
    <s v="11203"/>
    <s v="HIMADRI SEKHAR UPADHYAYA"/>
    <s v="107"/>
    <s v="DBS"/>
    <x v="93"/>
    <s v="General"/>
    <s v="640009"/>
    <s v="JAGATSINGHPUR"/>
    <s v="15257"/>
    <s v="Laksh Patel"/>
    <s v="YES"/>
    <s v=""/>
    <s v=" "/>
    <x v="3"/>
    <x v="3"/>
    <s v="BAPI BHOI"/>
    <s v="15-08-1970"/>
    <s v="KABITA MALLICK"/>
    <s v="15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9"/>
    <s v="0"/>
    <s v="INDIVIDUAL"/>
    <n v="15000"/>
    <n v="15000"/>
    <n v="15000"/>
    <m/>
    <n v="0"/>
    <n v="17424"/>
    <n v="17424"/>
    <n v="15000"/>
    <n v="4"/>
    <n v="2424"/>
    <n v="0"/>
    <n v="0"/>
    <n v="0"/>
    <n v="17424"/>
  </r>
  <r>
    <s v="OR"/>
    <s v="0010XLG65588"/>
    <x v="1"/>
    <s v="12061"/>
    <s v="PINAKAPANI KANUNGO"/>
    <s v="107"/>
    <s v="DBS"/>
    <x v="30"/>
    <s v="General"/>
    <s v="630024"/>
    <s v="CUTTACK"/>
    <s v="65589"/>
    <s v="Diya Chopra"/>
    <s v="YES"/>
    <s v=""/>
    <s v=" "/>
    <x v="3"/>
    <x v="3"/>
    <s v="PRIYARANJAN SUNDARAY"/>
    <s v="04-01-1968"/>
    <s v="SWAPNA BHOI"/>
    <s v="26-11-2018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50"/>
    <s v="0"/>
    <s v="INDIVIDUAL"/>
    <n v="8500"/>
    <n v="8500"/>
    <n v="8500"/>
    <m/>
    <n v="0"/>
    <n v="9226"/>
    <n v="9226"/>
    <n v="8500"/>
    <n v="7"/>
    <n v="726"/>
    <n v="0"/>
    <n v="0"/>
    <n v="0"/>
    <n v="9226"/>
  </r>
  <r>
    <s v="OR"/>
    <s v="0010XLG65587"/>
    <x v="1"/>
    <s v="12061"/>
    <s v="PINAKAPANI KANUNGO"/>
    <s v="107"/>
    <s v="DBS"/>
    <x v="30"/>
    <s v="General"/>
    <s v="630053"/>
    <s v="CUTTACK"/>
    <s v="65588"/>
    <s v="Vivaan Joshi"/>
    <s v="YES"/>
    <s v=""/>
    <s v=" "/>
    <x v="3"/>
    <x v="3"/>
    <s v="SWAPNA BHOI"/>
    <s v="01-01-1964"/>
    <s v="PRIYANKA PANDA"/>
    <s v="22-01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1"/>
    <x v="0"/>
    <n v="55"/>
    <s v="3"/>
    <s v="INDIVIDUAL"/>
    <n v="9100"/>
    <n v="9100"/>
    <n v="9100"/>
    <m/>
    <n v="0"/>
    <n v="13508"/>
    <n v="13508"/>
    <n v="9100"/>
    <n v="6"/>
    <n v="4408"/>
    <n v="0"/>
    <n v="0"/>
    <n v="0"/>
    <n v="13508"/>
  </r>
  <r>
    <s v="OR"/>
    <s v="0010XLG53114"/>
    <x v="1"/>
    <s v="12061"/>
    <s v="PINAKAPANI KANUNGO"/>
    <s v="107"/>
    <s v="DBS"/>
    <x v="30"/>
    <s v="General"/>
    <s v="630053"/>
    <s v="CUTTACK"/>
    <s v="53115"/>
    <s v="Kavya Sharma"/>
    <s v="YES"/>
    <s v=""/>
    <s v=" "/>
    <x v="3"/>
    <x v="3"/>
    <s v="SWAPNA BHOI"/>
    <s v="01-01-1964"/>
    <s v="PRIYANKA PANDA"/>
    <s v="22-01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55"/>
    <s v="0"/>
    <s v="INDIVIDUAL"/>
    <n v="3500"/>
    <n v="3500"/>
    <n v="3500"/>
    <m/>
    <n v="0"/>
    <n v="3979"/>
    <n v="3979"/>
    <n v="3500"/>
    <n v="16"/>
    <n v="479"/>
    <n v="0"/>
    <n v="0"/>
    <n v="0"/>
    <n v="3979"/>
  </r>
  <r>
    <s v="OR"/>
    <s v="0010XLG15282"/>
    <x v="1"/>
    <s v="10640"/>
    <s v="RUPESH KUMAR CHOURASIA"/>
    <s v="107"/>
    <s v="DBS"/>
    <x v="82"/>
    <s v="General"/>
    <s v="620119"/>
    <s v="KHORDHA"/>
    <s v="15283"/>
    <s v="Laksh Sharma"/>
    <s v="YES"/>
    <s v=""/>
    <s v=" "/>
    <x v="3"/>
    <x v="3"/>
    <s v="SULOCHANA ROUT"/>
    <s v="15-08-1973"/>
    <s v="LILIMA DEBATA"/>
    <s v="21-01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1"/>
    <x v="0"/>
    <n v="46"/>
    <s v="2"/>
    <s v="INDIVIDUAL"/>
    <n v="11000"/>
    <n v="11000"/>
    <n v="11000"/>
    <m/>
    <n v="0"/>
    <n v="12538"/>
    <n v="12538"/>
    <n v="11000"/>
    <n v="18"/>
    <n v="1538"/>
    <n v="0"/>
    <n v="0"/>
    <n v="0"/>
    <n v="12538"/>
  </r>
  <r>
    <s v="OR"/>
    <s v="0010XLG15202"/>
    <x v="1"/>
    <s v="12061"/>
    <s v="PINAKAPANI KANUNGO"/>
    <s v="107"/>
    <s v="DBS"/>
    <x v="30"/>
    <s v="General"/>
    <s v="630116"/>
    <s v="CUTTACK"/>
    <s v="15203"/>
    <s v="Aditya Gupta"/>
    <s v="YES"/>
    <s v=""/>
    <s v=" "/>
    <x v="3"/>
    <x v="3"/>
    <s v="PRIYARANJAN SUNDARAY"/>
    <s v="01-01-1971"/>
    <s v="PRIYANKA PANDA"/>
    <s v="18-03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48"/>
    <s v="0"/>
    <s v="INDIVIDUAL"/>
    <n v="8000"/>
    <n v="8000"/>
    <n v="8000"/>
    <m/>
    <n v="0"/>
    <n v="11992"/>
    <n v="11992"/>
    <n v="8000"/>
    <n v="2"/>
    <n v="3992"/>
    <n v="0"/>
    <n v="0"/>
    <n v="0"/>
    <n v="11992"/>
  </r>
  <r>
    <s v="OR"/>
    <s v="0010XLG53044"/>
    <x v="1"/>
    <s v="12061"/>
    <s v="PINAKAPANI KANUNGO"/>
    <s v="107"/>
    <s v="DBS"/>
    <x v="30"/>
    <s v="General"/>
    <s v="630116"/>
    <s v="CUTTACK"/>
    <s v="53045"/>
    <s v="Vivaan Verma"/>
    <s v="YES"/>
    <s v=""/>
    <s v=" "/>
    <x v="3"/>
    <x v="3"/>
    <s v="PRIYARANJAN SUNDARAY"/>
    <s v="26-12-1970"/>
    <s v="PRIYANKA PANDA"/>
    <s v="18-03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1"/>
    <x v="0"/>
    <n v="49"/>
    <s v="2"/>
    <s v="INDIVIDUAL"/>
    <n v="3000"/>
    <n v="3000"/>
    <n v="3000"/>
    <m/>
    <n v="0"/>
    <n v="3669"/>
    <n v="3669"/>
    <n v="3000"/>
    <n v="1"/>
    <n v="669"/>
    <n v="0"/>
    <n v="0"/>
    <n v="0"/>
    <n v="3669"/>
  </r>
  <r>
    <s v="OR"/>
    <s v="0010XLG53041"/>
    <x v="1"/>
    <s v="11203"/>
    <s v="HIMADRI SEKHAR UPADHYAYA"/>
    <s v="107"/>
    <s v="DBS"/>
    <x v="93"/>
    <s v="General"/>
    <s v="640113"/>
    <s v="JAGATSINGHPUR"/>
    <s v="53042"/>
    <s v="Meera Malhotra"/>
    <s v="YES"/>
    <s v=""/>
    <s v=" "/>
    <x v="3"/>
    <x v="3"/>
    <s v="SAGAR KANTA KARAN"/>
    <s v="15-05-1965"/>
    <s v="KABITA MALLICK"/>
    <s v="31-03-2019"/>
    <x v="3"/>
    <x v="0"/>
    <s v=""/>
    <x v="4"/>
    <s v="No"/>
    <s v="05-03-2020"/>
    <x v="0"/>
    <x v="7"/>
    <s v=""/>
    <s v="JLG30K"/>
    <s v="Trade"/>
    <s v="BHUBANESWAR"/>
    <x v="1"/>
    <x v="3"/>
    <s v="OR"/>
    <s v="ODISHA"/>
    <s v="Yes"/>
    <x v="0"/>
    <x v="0"/>
    <n v="54"/>
    <s v="0"/>
    <s v="INDIVIDUAL"/>
    <n v="9950"/>
    <n v="9950"/>
    <n v="9950"/>
    <m/>
    <n v="0"/>
    <n v="10849"/>
    <n v="10849"/>
    <n v="9950"/>
    <n v="3"/>
    <n v="899"/>
    <n v="0"/>
    <n v="0"/>
    <n v="0"/>
    <n v="10849"/>
  </r>
  <r>
    <s v="OR"/>
    <s v="0010XLG15262"/>
    <x v="1"/>
    <s v="10640"/>
    <s v="RUPESH KUMAR CHOURASIA"/>
    <s v="107"/>
    <s v="DBS"/>
    <x v="82"/>
    <s v="General"/>
    <s v="620169"/>
    <s v="KHORDHA"/>
    <s v="15263"/>
    <s v="Ananya Chopra"/>
    <s v="YES"/>
    <s v=""/>
    <s v=" "/>
    <x v="3"/>
    <x v="3"/>
    <s v="SURAJ RAGHUNANDAN GIRI"/>
    <s v="01-01-1973"/>
    <s v="BICHITRA PARIDA"/>
    <s v="22-02-2019"/>
    <x v="3"/>
    <x v="0"/>
    <s v=""/>
    <x v="4"/>
    <s v="No"/>
    <s v="06-03-2020"/>
    <x v="0"/>
    <x v="7"/>
    <s v=""/>
    <s v="JLG30K"/>
    <s v="Trade"/>
    <s v="BHUBANESWAR"/>
    <x v="1"/>
    <x v="3"/>
    <s v="OR"/>
    <s v="ODISHA"/>
    <s v="Yes"/>
    <x v="0"/>
    <x v="0"/>
    <n v="46"/>
    <s v="0"/>
    <s v="INDIVIDUAL"/>
    <n v="11000"/>
    <n v="11000"/>
    <n v="10913"/>
    <m/>
    <n v="0"/>
    <n v="12709"/>
    <n v="12594"/>
    <n v="11000"/>
    <n v="5"/>
    <n v="1709"/>
    <n v="0"/>
    <n v="0"/>
    <n v="0"/>
    <n v="12709"/>
  </r>
  <r>
    <s v="OR"/>
    <s v="0010XLG15183"/>
    <x v="1"/>
    <s v="12061"/>
    <s v="PINAKAPANI KANUNGO"/>
    <s v="107"/>
    <s v="DBS"/>
    <x v="30"/>
    <s v="General"/>
    <s v="630135"/>
    <s v="CUTTACK"/>
    <s v="15184"/>
    <s v="Ananya Chopra"/>
    <s v="YES"/>
    <s v=""/>
    <s v=" "/>
    <x v="3"/>
    <x v="3"/>
    <s v="BIBHUTI BHUSANA BARIK"/>
    <s v="01-01-1969"/>
    <s v="SWAPNA BHOI"/>
    <s v="31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50"/>
    <s v="0"/>
    <s v="INDIVIDUAL"/>
    <n v="8000"/>
    <n v="8000"/>
    <n v="7651"/>
    <m/>
    <n v="0"/>
    <n v="9230"/>
    <n v="8495"/>
    <n v="8000"/>
    <n v="2"/>
    <n v="1230"/>
    <n v="0"/>
    <n v="0"/>
    <n v="0"/>
    <n v="9230"/>
  </r>
  <r>
    <s v="OR"/>
    <s v="0010XLG53052"/>
    <x v="1"/>
    <s v="12061"/>
    <s v="PINAKAPANI KANUNGO"/>
    <s v="107"/>
    <s v="DBS"/>
    <x v="30"/>
    <s v="General"/>
    <s v="630048"/>
    <s v="CUTTACK"/>
    <s v="53053"/>
    <s v="Aditya Chopra"/>
    <s v="YES"/>
    <s v=""/>
    <s v=" "/>
    <x v="3"/>
    <x v="3"/>
    <s v="PRIYANKA PANDA"/>
    <s v="10-04-1967"/>
    <s v="PRIYANKA PANDA"/>
    <s v="11-01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52"/>
    <s v="0"/>
    <s v="INDIVIDUAL"/>
    <n v="4300"/>
    <n v="4300"/>
    <n v="4300"/>
    <m/>
    <n v="0"/>
    <n v="4827"/>
    <n v="4827"/>
    <n v="4300"/>
    <n v="4"/>
    <n v="527"/>
    <n v="0"/>
    <n v="0"/>
    <n v="0"/>
    <n v="4827"/>
  </r>
  <r>
    <s v="OR"/>
    <s v="0010XLG53064"/>
    <x v="1"/>
    <s v="11203"/>
    <s v="HIMADRI SEKHAR UPADHYAYA"/>
    <s v="107"/>
    <s v="DBS"/>
    <x v="93"/>
    <s v="General"/>
    <s v="640076"/>
    <s v="JAGATSINGHPUR"/>
    <s v="53065"/>
    <s v="Aarav Nair"/>
    <s v="YES"/>
    <s v=""/>
    <s v=" "/>
    <x v="3"/>
    <x v="3"/>
    <s v="AMIT KUMAR SINGH"/>
    <s v="11-07-1965"/>
    <s v="RUPALI DASH"/>
    <s v="15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54"/>
    <s v="0"/>
    <s v="INDIVIDUAL"/>
    <n v="4900"/>
    <n v="4900"/>
    <n v="4625"/>
    <m/>
    <n v="0"/>
    <n v="5914"/>
    <n v="5582"/>
    <n v="4900"/>
    <n v="1"/>
    <n v="1014"/>
    <n v="0"/>
    <n v="0"/>
    <n v="0"/>
    <n v="5914"/>
  </r>
  <r>
    <s v="OR"/>
    <s v="0010XLG15232"/>
    <x v="1"/>
    <s v="12061"/>
    <s v="PINAKAPANI KANUNGO"/>
    <s v="107"/>
    <s v="DBS"/>
    <x v="30"/>
    <s v="General"/>
    <s v="630066"/>
    <s v="CUTTACK"/>
    <s v="15233"/>
    <s v="Laksh Nair"/>
    <s v="YES"/>
    <s v=""/>
    <s v=" "/>
    <x v="3"/>
    <x v="3"/>
    <s v="PRIYANKA PANDA"/>
    <s v="01-01-1972"/>
    <s v="PRIYANKA PANDA"/>
    <s v="11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7"/>
    <s v="0"/>
    <s v="INDIVIDUAL"/>
    <n v="1500"/>
    <n v="1500"/>
    <n v="1500"/>
    <m/>
    <n v="0"/>
    <n v="1629"/>
    <n v="1629"/>
    <n v="1500"/>
    <n v="12"/>
    <n v="129"/>
    <n v="0"/>
    <n v="0"/>
    <n v="0"/>
    <n v="1629"/>
  </r>
  <r>
    <s v="OR"/>
    <s v="0010XLG65585"/>
    <x v="1"/>
    <s v="12061"/>
    <s v="PINAKAPANI KANUNGO"/>
    <s v="107"/>
    <s v="DBS"/>
    <x v="30"/>
    <s v="General"/>
    <s v="630036"/>
    <s v="CUTTACK"/>
    <s v="65586"/>
    <s v="Vivaan Nair"/>
    <s v="YES"/>
    <s v=""/>
    <s v=" "/>
    <x v="3"/>
    <x v="3"/>
    <s v="RUBISHREE NAYAK"/>
    <s v="04-06-1971"/>
    <s v="SWAPNA BHOI"/>
    <s v="17-12-2018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7"/>
    <s v="0"/>
    <s v="INDIVIDUAL"/>
    <n v="11200"/>
    <n v="11200"/>
    <n v="11200"/>
    <m/>
    <n v="0"/>
    <n v="12503"/>
    <n v="12503"/>
    <n v="11200"/>
    <n v="6"/>
    <n v="1303"/>
    <n v="0"/>
    <n v="0"/>
    <n v="0"/>
    <n v="12503"/>
  </r>
  <r>
    <s v="OR"/>
    <s v="0010XLG53068"/>
    <x v="1"/>
    <s v="12061"/>
    <s v="PINAKAPANI KANUNGO"/>
    <s v="107"/>
    <s v="DBS"/>
    <x v="30"/>
    <s v="General"/>
    <s v="630066"/>
    <s v="CUTTACK"/>
    <s v="53069"/>
    <s v="Vivaan Sharma"/>
    <s v="YES"/>
    <s v=""/>
    <s v=" "/>
    <x v="3"/>
    <x v="3"/>
    <s v="PRIYANKA PANDA"/>
    <s v="21-12-1972"/>
    <s v="PRIYANKA PANDA"/>
    <s v="11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7"/>
    <s v="0"/>
    <s v="INDIVIDUAL"/>
    <n v="28000"/>
    <n v="28000"/>
    <n v="27750"/>
    <m/>
    <n v="0"/>
    <n v="35524"/>
    <n v="35207"/>
    <n v="28000"/>
    <n v="6"/>
    <n v="7493"/>
    <n v="30"/>
    <n v="0"/>
    <n v="0"/>
    <n v="35493"/>
  </r>
  <r>
    <s v="OR"/>
    <s v="0010XLG15266"/>
    <x v="1"/>
    <s v="11203"/>
    <s v="HIMADRI SEKHAR UPADHYAYA"/>
    <s v="107"/>
    <s v="DBS"/>
    <x v="93"/>
    <s v="General"/>
    <s v="640079"/>
    <s v="JAGATSINGHPUR"/>
    <s v="15267"/>
    <s v="Aarav Patel"/>
    <s v="YES"/>
    <s v=""/>
    <s v=" "/>
    <x v="3"/>
    <x v="3"/>
    <s v="SAGAR KANTA KARAN"/>
    <s v="01-01-1972"/>
    <s v="KABITA MALLICK"/>
    <s v="18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1"/>
    <x v="0"/>
    <n v="47"/>
    <s v="2"/>
    <s v="INDIVIDUAL"/>
    <n v="8000"/>
    <n v="8000"/>
    <n v="8000"/>
    <m/>
    <n v="0"/>
    <n v="8959"/>
    <n v="8959"/>
    <n v="8000"/>
    <n v="5"/>
    <n v="959"/>
    <n v="0"/>
    <n v="0"/>
    <n v="0"/>
    <n v="8959"/>
  </r>
  <r>
    <s v="OR"/>
    <s v="0010XLG15248"/>
    <x v="1"/>
    <s v="12061"/>
    <s v="PINAKAPANI KANUNGO"/>
    <s v="107"/>
    <s v="DBS"/>
    <x v="30"/>
    <s v="General"/>
    <s v="630069"/>
    <s v="CUTTACK"/>
    <s v="15249"/>
    <s v="Meera Mehta"/>
    <s v="YES"/>
    <s v=""/>
    <s v=" "/>
    <x v="3"/>
    <x v="3"/>
    <s v="DILLIP KUMAR SAHOO"/>
    <s v="01-01-1967"/>
    <s v="DILLIP KUMAR SAHOO"/>
    <s v="11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1"/>
    <x v="0"/>
    <n v="52"/>
    <s v="1"/>
    <s v="INDIVIDUAL"/>
    <n v="5000"/>
    <n v="5000"/>
    <n v="5000"/>
    <m/>
    <n v="0"/>
    <n v="1218"/>
    <n v="1218"/>
    <n v="719"/>
    <n v="1"/>
    <n v="260"/>
    <n v="0"/>
    <n v="239"/>
    <n v="43"/>
    <n v="979"/>
  </r>
  <r>
    <s v="OR"/>
    <s v="0010XLG53071"/>
    <x v="1"/>
    <s v="12061"/>
    <s v="PINAKAPANI KANUNGO"/>
    <s v="107"/>
    <s v="DBS"/>
    <x v="30"/>
    <s v="General"/>
    <s v="630036"/>
    <s v="CUTTACK"/>
    <s v="53072"/>
    <s v="Aarav Mehta"/>
    <s v="YES"/>
    <s v=""/>
    <s v=" "/>
    <x v="3"/>
    <x v="3"/>
    <s v="RUBISHREE NAYAK"/>
    <s v="01-04-1965"/>
    <s v="SWAPNA BHOI"/>
    <s v="17-12-2018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53"/>
    <s v="0"/>
    <s v="INDIVIDUAL"/>
    <n v="8000"/>
    <n v="8000"/>
    <n v="8000"/>
    <m/>
    <n v="0"/>
    <n v="10931"/>
    <n v="10931"/>
    <n v="8000"/>
    <n v="1"/>
    <n v="2931"/>
    <n v="0"/>
    <n v="0"/>
    <n v="0"/>
    <n v="10931"/>
  </r>
  <r>
    <s v="OR"/>
    <s v="0010XLG15186"/>
    <x v="1"/>
    <s v="12062"/>
    <s v="SMRUTI RANJAN ROUT"/>
    <s v="107"/>
    <s v="DBS"/>
    <x v="83"/>
    <s v="General"/>
    <s v="660013"/>
    <s v="DHENKANAL"/>
    <s v="15187"/>
    <s v="Aarav Nair"/>
    <s v="YES"/>
    <s v=""/>
    <s v=" "/>
    <x v="3"/>
    <x v="3"/>
    <s v="DEBASHISH JENA"/>
    <s v="22-06-1972"/>
    <s v="DEBASHISH JENA"/>
    <s v="31-10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1"/>
    <x v="0"/>
    <n v="46"/>
    <s v="1"/>
    <s v="INDIVIDUAL"/>
    <n v="10000"/>
    <n v="10000"/>
    <n v="10000"/>
    <m/>
    <n v="0"/>
    <n v="12399"/>
    <n v="12399"/>
    <n v="10000"/>
    <n v="6"/>
    <n v="2399"/>
    <n v="0"/>
    <n v="0"/>
    <n v="0"/>
    <n v="12399"/>
  </r>
  <r>
    <s v="OR"/>
    <s v="0010XLG53047"/>
    <x v="1"/>
    <s v="12004"/>
    <s v="SAMIR RANJAN SUTRADHAR"/>
    <s v="107"/>
    <s v="DBS"/>
    <x v="29"/>
    <s v="General"/>
    <s v="440235"/>
    <s v="NIMAPADA"/>
    <s v="53048"/>
    <s v="Vivaan Chopra"/>
    <s v="YES"/>
    <s v=""/>
    <s v=" "/>
    <x v="3"/>
    <x v="3"/>
    <s v="PRAVATI SWAIN"/>
    <s v="01-01-1973"/>
    <s v="MANAS RANJAN SAMAL"/>
    <s v="15-01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6"/>
    <s v="0"/>
    <s v="INDIVIDUAL"/>
    <n v="9600"/>
    <n v="9600"/>
    <n v="9600"/>
    <m/>
    <n v="0"/>
    <n v="12449"/>
    <n v="12449"/>
    <n v="9600"/>
    <n v="9"/>
    <n v="2849"/>
    <n v="0"/>
    <n v="0"/>
    <n v="0"/>
    <n v="12449"/>
  </r>
  <r>
    <s v="OR"/>
    <s v="0010XLG53109"/>
    <x v="1"/>
    <s v="12480"/>
    <s v="CHIRANJIBI SAMAL"/>
    <s v="107"/>
    <s v="DBS"/>
    <x v="92"/>
    <s v="General"/>
    <s v="600040"/>
    <s v="Bhadrak"/>
    <s v="53110"/>
    <s v="Kavya Patel"/>
    <s v="YES"/>
    <s v=""/>
    <s v=" "/>
    <x v="3"/>
    <x v="3"/>
    <s v="DEBASHIS MALLICK"/>
    <s v="08-04-1968"/>
    <s v="RAKESH KUMAR MOHAPATRA"/>
    <s v="31-12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50"/>
    <s v="0"/>
    <s v="INDIVIDUAL"/>
    <n v="4000"/>
    <n v="4000"/>
    <n v="3750"/>
    <m/>
    <n v="0"/>
    <n v="4490"/>
    <n v="4209"/>
    <n v="4000"/>
    <n v="1"/>
    <n v="490"/>
    <n v="0"/>
    <n v="0"/>
    <n v="0"/>
    <n v="4490"/>
  </r>
  <r>
    <s v="OR"/>
    <s v="0010XLG53031"/>
    <x v="1"/>
    <s v="12004"/>
    <s v="SAMIR RANJAN SUTRADHAR"/>
    <s v="107"/>
    <s v="DBS"/>
    <x v="29"/>
    <s v="General"/>
    <s v="440370"/>
    <s v="NIMAPADA"/>
    <s v="53032"/>
    <s v="Vivaan Gupta"/>
    <s v="YES"/>
    <s v=""/>
    <s v=" "/>
    <x v="3"/>
    <x v="3"/>
    <s v="ALFARANI SWAIN"/>
    <s v="04-09-1968"/>
    <s v="DHARMAPRAKASH MALLICK"/>
    <s v="26-03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51"/>
    <s v="0"/>
    <s v="INDIVIDUAL"/>
    <n v="15000"/>
    <n v="15000"/>
    <n v="14975"/>
    <m/>
    <n v="0"/>
    <n v="20277"/>
    <n v="20243"/>
    <n v="15000"/>
    <n v="2"/>
    <n v="5277"/>
    <n v="0"/>
    <n v="0"/>
    <n v="0"/>
    <n v="20277"/>
  </r>
  <r>
    <s v="OR"/>
    <s v="0010XLG65589"/>
    <x v="1"/>
    <s v="10892"/>
    <s v="TUKUNA PRADHAN"/>
    <s v="107"/>
    <s v="DBS"/>
    <x v="94"/>
    <s v="General"/>
    <s v="590066"/>
    <s v="JAJPUR"/>
    <s v="65590"/>
    <s v="Vivaan Gupta"/>
    <s v="YES"/>
    <s v=""/>
    <s v=" "/>
    <x v="3"/>
    <x v="3"/>
    <s v="SANKARSHAN SAHOO"/>
    <s v="13-04-1965"/>
    <s v="SANKARSHAN SAHOO"/>
    <s v="28-01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54"/>
    <s v="0"/>
    <s v="INDIVIDUAL"/>
    <n v="1800"/>
    <n v="1800"/>
    <n v="1800"/>
    <m/>
    <n v="0"/>
    <n v="2279"/>
    <n v="2279"/>
    <n v="1800"/>
    <n v="5"/>
    <n v="479"/>
    <n v="0"/>
    <n v="0"/>
    <n v="0"/>
    <n v="2279"/>
  </r>
  <r>
    <s v="OR"/>
    <s v="0010XLG15296"/>
    <x v="1"/>
    <s v="12061"/>
    <s v="PINAKAPANI KANUNGO"/>
    <s v="107"/>
    <s v="DBS"/>
    <x v="30"/>
    <s v="General"/>
    <s v="630060"/>
    <s v="CUTTACK"/>
    <s v="15297"/>
    <s v="Aarav Joshi"/>
    <s v="YES"/>
    <s v=""/>
    <s v=" "/>
    <x v="3"/>
    <x v="3"/>
    <s v="KANHU CHARANA RANA"/>
    <s v="01-01-1971"/>
    <s v="SWAPNA BHOI"/>
    <s v="30-01-2019"/>
    <x v="3"/>
    <x v="0"/>
    <s v=""/>
    <x v="4"/>
    <s v="No"/>
    <s v="11-03-2020"/>
    <x v="0"/>
    <x v="7"/>
    <s v=""/>
    <s v="JLG26K"/>
    <s v="Trade"/>
    <s v="BHUBANESWAR"/>
    <x v="1"/>
    <x v="3"/>
    <s v="OR"/>
    <s v="ODISHA"/>
    <s v="Yes"/>
    <x v="0"/>
    <x v="0"/>
    <n v="48"/>
    <s v="0"/>
    <s v="INDIVIDUAL"/>
    <n v="12000"/>
    <n v="12000"/>
    <n v="11750"/>
    <m/>
    <n v="0"/>
    <n v="15105"/>
    <n v="14790"/>
    <n v="12000"/>
    <n v="6"/>
    <n v="3105"/>
    <n v="0"/>
    <n v="0"/>
    <n v="0"/>
    <n v="15105"/>
  </r>
  <r>
    <s v="OR"/>
    <s v="0010XLG53077"/>
    <x v="1"/>
    <s v="12061"/>
    <s v="PINAKAPANI KANUNGO"/>
    <s v="107"/>
    <s v="DBS"/>
    <x v="30"/>
    <s v="General"/>
    <s v="630073"/>
    <s v="CUTTACK"/>
    <s v="53078"/>
    <s v="Meera Patel"/>
    <s v="YES"/>
    <s v=""/>
    <s v=" "/>
    <x v="3"/>
    <x v="3"/>
    <s v="PRIYANKA PANDA"/>
    <s v="08-03-1970"/>
    <s v="PRIYANKA PANDA"/>
    <s v="13-02-2019"/>
    <x v="3"/>
    <x v="0"/>
    <s v=""/>
    <x v="4"/>
    <s v="No"/>
    <s v="11-03-2020"/>
    <x v="0"/>
    <x v="7"/>
    <s v=""/>
    <s v="JLG30K"/>
    <s v="Trade"/>
    <s v="BHUBANESWAR"/>
    <x v="1"/>
    <x v="3"/>
    <s v="OR"/>
    <s v="ODISHA"/>
    <s v="Yes"/>
    <x v="0"/>
    <x v="0"/>
    <n v="49"/>
    <s v="0"/>
    <s v="INDIVIDUAL"/>
    <n v="3000"/>
    <n v="3000"/>
    <n v="3000"/>
    <m/>
    <n v="0"/>
    <n v="3257"/>
    <n v="3257"/>
    <n v="3000"/>
    <n v="4"/>
    <n v="257"/>
    <n v="0"/>
    <n v="0"/>
    <n v="0"/>
    <n v="3257"/>
  </r>
  <r>
    <s v="OR"/>
    <s v="0010XLG53104"/>
    <x v="1"/>
    <s v="12480"/>
    <s v="CHIRANJIBI SAMAL"/>
    <s v="107"/>
    <s v="DBS"/>
    <x v="92"/>
    <s v="General"/>
    <s v="600137"/>
    <s v="Bhadrak"/>
    <s v="53105"/>
    <s v="Vivaan Nair"/>
    <s v="YES"/>
    <s v=""/>
    <s v=" "/>
    <x v="3"/>
    <x v="3"/>
    <s v="BIJAYALAXMI MAHARANA"/>
    <s v="14-03-1965"/>
    <s v="PRATYUSH KUMAR MALLICK"/>
    <s v="25-03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54"/>
    <s v="0"/>
    <s v="INDIVIDUAL"/>
    <n v="10000"/>
    <n v="10000"/>
    <n v="9750"/>
    <m/>
    <n v="0"/>
    <n v="6160"/>
    <n v="6006"/>
    <n v="4209"/>
    <n v="7"/>
    <n v="1941"/>
    <n v="0"/>
    <n v="10"/>
    <n v="0"/>
    <n v="6150"/>
  </r>
  <r>
    <s v="OR"/>
    <s v="0010XLG53036"/>
    <x v="1"/>
    <s v="12480"/>
    <s v="CHIRANJIBI SAMAL"/>
    <s v="107"/>
    <s v="DBS"/>
    <x v="92"/>
    <s v="General"/>
    <s v="600153"/>
    <s v="Bhadrak"/>
    <s v="53037"/>
    <s v="Diya Malhotra"/>
    <s v="YES"/>
    <s v=""/>
    <s v=" "/>
    <x v="3"/>
    <x v="3"/>
    <s v="RAJENDRA GUMANSINGH"/>
    <s v="01-01-1970"/>
    <s v="SUBHRAKANTA SAHOO"/>
    <s v="29-03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1"/>
    <x v="0"/>
    <n v="49"/>
    <s v="1"/>
    <s v="INDIVIDUAL"/>
    <n v="12200"/>
    <n v="12200"/>
    <n v="12175"/>
    <m/>
    <n v="0"/>
    <n v="16535"/>
    <n v="16502"/>
    <n v="12200"/>
    <n v="6"/>
    <n v="4335"/>
    <n v="0"/>
    <n v="0"/>
    <n v="0"/>
    <n v="16535"/>
  </r>
  <r>
    <s v="OR"/>
    <s v="0010XLG15241"/>
    <x v="1"/>
    <s v="10640"/>
    <s v="RUPESH KUMAR CHOURASIA"/>
    <s v="107"/>
    <s v="DBS"/>
    <x v="82"/>
    <s v="General"/>
    <s v="620106"/>
    <s v="KHORDHA"/>
    <s v="15242"/>
    <s v="Aarav Mehta"/>
    <s v="YES"/>
    <s v=""/>
    <s v=" "/>
    <x v="3"/>
    <x v="3"/>
    <s v="SURAJ RAGHUNANDAN GIRI"/>
    <s v="01-01-1966"/>
    <s v="LILIMA DEBATA"/>
    <s v="29-01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53"/>
    <s v="0"/>
    <s v="INDIVIDUAL"/>
    <n v="19000"/>
    <n v="19000"/>
    <n v="19000"/>
    <m/>
    <n v="0"/>
    <n v="6378"/>
    <n v="6378"/>
    <n v="1635"/>
    <n v="16"/>
    <n v="2265"/>
    <n v="0"/>
    <n v="2478"/>
    <n v="444"/>
    <n v="3900"/>
  </r>
  <r>
    <s v="OR"/>
    <s v="0010XLG15278"/>
    <x v="1"/>
    <s v="12480"/>
    <s v="CHIRANJIBI SAMAL"/>
    <s v="107"/>
    <s v="DBS"/>
    <x v="92"/>
    <s v="General"/>
    <s v="600074"/>
    <s v="Bhadrak"/>
    <s v="15279"/>
    <s v="Ananya Patel"/>
    <s v="YES"/>
    <s v=""/>
    <s v=" "/>
    <x v="3"/>
    <x v="3"/>
    <s v="SABIR HUSSEN"/>
    <s v="01-01-1966"/>
    <s v="SUBHRAKANTA SAHOO"/>
    <s v="08-03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53"/>
    <s v="0"/>
    <s v="INDIVIDUAL"/>
    <n v="6500"/>
    <n v="6500"/>
    <n v="5825"/>
    <m/>
    <n v="0"/>
    <n v="7096"/>
    <n v="6360"/>
    <n v="6500"/>
    <n v="18"/>
    <n v="596"/>
    <n v="0"/>
    <n v="0"/>
    <n v="0"/>
    <n v="7096"/>
  </r>
  <r>
    <s v="OR"/>
    <s v="0010XLG15255"/>
    <x v="1"/>
    <s v="12480"/>
    <s v="CHIRANJIBI SAMAL"/>
    <s v="107"/>
    <s v="DBS"/>
    <x v="92"/>
    <s v="General"/>
    <s v="600145"/>
    <s v="Bhadrak"/>
    <s v="15256"/>
    <s v="Ananya Patel"/>
    <s v="YES"/>
    <s v=""/>
    <s v=" "/>
    <x v="3"/>
    <x v="3"/>
    <s v="SABIR HUSSEN"/>
    <s v="15-07-1965"/>
    <s v="SUBHRAKANTA SAHOO"/>
    <s v="28-03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54"/>
    <s v="0"/>
    <s v="INDIVIDUAL"/>
    <n v="12000"/>
    <n v="12000"/>
    <n v="12000"/>
    <m/>
    <n v="0"/>
    <n v="15237"/>
    <n v="15237"/>
    <n v="12000"/>
    <n v="2"/>
    <n v="3237"/>
    <n v="0"/>
    <n v="0"/>
    <n v="0"/>
    <n v="15237"/>
  </r>
  <r>
    <s v="OR"/>
    <s v="0010XLG53111"/>
    <x v="1"/>
    <s v="10640"/>
    <s v="RUPESH KUMAR CHOURASIA"/>
    <s v="107"/>
    <s v="DBS"/>
    <x v="82"/>
    <s v="General"/>
    <s v="620116"/>
    <s v="KHORDHA"/>
    <s v="53112"/>
    <s v="Ishaan Verma"/>
    <s v="YES"/>
    <s v=""/>
    <s v=" "/>
    <x v="3"/>
    <x v="3"/>
    <s v="SURAJ RAGHUNANDAN GIRI"/>
    <s v="13-05-1965"/>
    <s v="SUBHASMITA MUDULI"/>
    <s v="17-01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54"/>
    <s v="0"/>
    <s v="INDIVIDUAL"/>
    <n v="6400"/>
    <n v="6400"/>
    <n v="6050"/>
    <m/>
    <n v="0"/>
    <n v="7005"/>
    <n v="6622"/>
    <n v="6400"/>
    <n v="1"/>
    <n v="605"/>
    <n v="0"/>
    <n v="0"/>
    <n v="0"/>
    <n v="7005"/>
  </r>
  <r>
    <s v="UP"/>
    <s v="0010XLG15302"/>
    <x v="1"/>
    <s v="10469"/>
    <s v="MANISH  PANDEY"/>
    <s v="176"/>
    <s v="DBS"/>
    <x v="3"/>
    <s v="General"/>
    <s v="40248"/>
    <s v="MATHURA"/>
    <s v="15303"/>
    <s v="Kavya Nair"/>
    <s v="YES"/>
    <s v=""/>
    <s v=" "/>
    <x v="3"/>
    <x v="3"/>
    <s v="MANJEET KUMAR"/>
    <s v="01-01-1967"/>
    <s v="RADHA"/>
    <s v="25-10-2018"/>
    <x v="3"/>
    <x v="0"/>
    <s v=""/>
    <x v="4"/>
    <s v="No"/>
    <s v="05-03-2020"/>
    <x v="0"/>
    <x v="7"/>
    <s v=""/>
    <s v="JLG35K"/>
    <s v="Business"/>
    <s v="BULANDSHAHR"/>
    <x v="1"/>
    <x v="3"/>
    <s v="UP"/>
    <s v="UTTAR PRADESH"/>
    <s v="Yes"/>
    <x v="0"/>
    <x v="0"/>
    <n v="51"/>
    <s v="0"/>
    <s v="INDIVIDUAL"/>
    <n v="10400"/>
    <n v="10400"/>
    <n v="10400"/>
    <m/>
    <n v="0"/>
    <n v="13887"/>
    <n v="13887"/>
    <n v="10161"/>
    <n v="3"/>
    <n v="3726"/>
    <n v="0"/>
    <n v="0"/>
    <n v="0"/>
    <n v="13887"/>
  </r>
  <r>
    <s v="UP"/>
    <s v="0010XLG65597"/>
    <x v="1"/>
    <s v="10469"/>
    <s v="MANISH  PANDEY"/>
    <s v="176"/>
    <s v="DBS"/>
    <x v="3"/>
    <s v="General"/>
    <s v="40684"/>
    <s v="MATHURA"/>
    <s v="65598"/>
    <s v="Laksh Reddy"/>
    <s v="YES"/>
    <s v=""/>
    <s v=" "/>
    <x v="3"/>
    <x v="3"/>
    <s v="MANJEET KUMAR"/>
    <s v="01-01-1969"/>
    <s v="SWADHIN SABAT"/>
    <s v="25-06-2018"/>
    <x v="3"/>
    <x v="0"/>
    <s v=""/>
    <x v="4"/>
    <s v="No"/>
    <s v="02-03-2020"/>
    <x v="0"/>
    <x v="7"/>
    <s v=""/>
    <s v="JLG30K"/>
    <s v="Home Loan"/>
    <s v="BULANDSHAHR"/>
    <x v="1"/>
    <x v="3"/>
    <s v="UP"/>
    <s v="UTTAR PRADESH"/>
    <s v="Yes"/>
    <x v="0"/>
    <x v="0"/>
    <n v="49"/>
    <s v="0"/>
    <s v="INDIVIDUAL"/>
    <n v="33950"/>
    <n v="33950"/>
    <n v="32726"/>
    <m/>
    <n v="0"/>
    <n v="48189"/>
    <n v="45642"/>
    <n v="33950"/>
    <n v="5"/>
    <n v="14239"/>
    <n v="0"/>
    <n v="0"/>
    <n v="0"/>
    <n v="48189"/>
  </r>
  <r>
    <s v="UP"/>
    <s v="0010XLG15313"/>
    <x v="1"/>
    <s v="10183"/>
    <s v="RISHABH PANT"/>
    <s v="176"/>
    <s v="DBS"/>
    <x v="44"/>
    <s v="General"/>
    <s v="210579"/>
    <s v="HAPUR"/>
    <s v="15314"/>
    <s v="Kavya Sharma"/>
    <s v="YES"/>
    <s v=""/>
    <s v=" "/>
    <x v="3"/>
    <x v="3"/>
    <s v="SUDARSHAN KUMAR"/>
    <s v="11-06-1968"/>
    <s v="PREM SINGH"/>
    <s v="31-03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51"/>
    <s v="0"/>
    <s v="INDIVIDUAL"/>
    <n v="2000"/>
    <n v="2000"/>
    <n v="2000"/>
    <m/>
    <n v="0"/>
    <n v="2200"/>
    <n v="2200"/>
    <n v="2000"/>
    <n v="2"/>
    <n v="200"/>
    <n v="0"/>
    <n v="0"/>
    <n v="0"/>
    <n v="2200"/>
  </r>
  <r>
    <s v="UP"/>
    <s v="0010XLG15315"/>
    <x v="1"/>
    <s v="10183"/>
    <s v="RISHABH PANT"/>
    <s v="176"/>
    <s v="DBS"/>
    <x v="44"/>
    <s v="General"/>
    <s v="210495"/>
    <s v="HAPUR"/>
    <s v="15316"/>
    <s v="Meera Patel"/>
    <s v="YES"/>
    <s v=""/>
    <s v=" "/>
    <x v="3"/>
    <x v="3"/>
    <s v="PREM SINGH"/>
    <s v="01-01-1970"/>
    <s v="PREM SINGH"/>
    <s v="15-10-2018"/>
    <x v="3"/>
    <x v="0"/>
    <s v=""/>
    <x v="4"/>
    <s v="No"/>
    <s v="05-03-2020"/>
    <x v="0"/>
    <x v="7"/>
    <s v=""/>
    <s v="JLG30K"/>
    <s v="Home Loan"/>
    <s v="BULANDSHAHR"/>
    <x v="1"/>
    <x v="3"/>
    <s v="UP"/>
    <s v="UTTAR PRADESH"/>
    <s v="Yes"/>
    <x v="0"/>
    <x v="0"/>
    <n v="48"/>
    <s v="0"/>
    <s v="INDIVIDUAL"/>
    <n v="3800"/>
    <n v="3800"/>
    <n v="3800"/>
    <m/>
    <n v="0"/>
    <n v="4586"/>
    <n v="4586"/>
    <n v="3800"/>
    <n v="4"/>
    <n v="786"/>
    <n v="0"/>
    <n v="0"/>
    <n v="0"/>
    <n v="4586"/>
  </r>
  <r>
    <s v="UP"/>
    <s v="0010XLG65600"/>
    <x v="1"/>
    <s v="10183"/>
    <s v="RISHABH PANT"/>
    <s v="176"/>
    <s v="DBS"/>
    <x v="44"/>
    <s v="General"/>
    <s v="210566"/>
    <s v="HAPUR"/>
    <s v="65601"/>
    <s v="Nisha Sharma"/>
    <s v="YES"/>
    <s v=""/>
    <s v=" "/>
    <x v="3"/>
    <x v="3"/>
    <s v="DUSHYANT KUMAR"/>
    <s v="13-06-1970"/>
    <s v="SAURAV  KUMAR"/>
    <s v="18-03-2019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49"/>
    <s v="0"/>
    <s v="INDIVIDUAL"/>
    <n v="10000"/>
    <n v="10000"/>
    <n v="10000"/>
    <m/>
    <n v="0"/>
    <n v="11795"/>
    <n v="11795"/>
    <n v="10000"/>
    <n v="1"/>
    <n v="1748"/>
    <n v="48"/>
    <n v="0"/>
    <n v="0"/>
    <n v="11748"/>
  </r>
  <r>
    <s v="UP"/>
    <s v="0010XLG67726"/>
    <x v="1"/>
    <s v="10161"/>
    <s v="RAM AVTAR"/>
    <s v="176"/>
    <s v="DBS"/>
    <x v="12"/>
    <s v="General"/>
    <s v="140101"/>
    <s v="AGRA"/>
    <s v="67727"/>
    <s v="Aarav Joshi"/>
    <s v="YES"/>
    <s v=""/>
    <s v=" "/>
    <x v="3"/>
    <x v="3"/>
    <s v="MANISH SHARMA"/>
    <s v="01-01-1971"/>
    <s v="ANNPURNA SINGH"/>
    <s v="11-03-2019"/>
    <x v="3"/>
    <x v="0"/>
    <s v=""/>
    <x v="4"/>
    <s v="No"/>
    <s v="10-03-2020"/>
    <x v="0"/>
    <x v="7"/>
    <s v=""/>
    <s v="JLG44K"/>
    <s v="Home Loan"/>
    <s v="BULANDSHAHR"/>
    <x v="1"/>
    <x v="3"/>
    <s v="UP"/>
    <s v="UTTAR PRADESH"/>
    <s v="Yes"/>
    <x v="0"/>
    <x v="0"/>
    <n v="48"/>
    <s v="0"/>
    <s v="INDIVIDUAL"/>
    <n v="5600"/>
    <n v="5600"/>
    <n v="5600"/>
    <m/>
    <n v="0"/>
    <n v="7377"/>
    <n v="7377"/>
    <n v="5600"/>
    <n v="12"/>
    <n v="1777"/>
    <n v="0"/>
    <n v="0"/>
    <n v="0"/>
    <n v="7377"/>
  </r>
  <r>
    <s v="UP"/>
    <s v="0010XLG53174"/>
    <x v="1"/>
    <s v="10183"/>
    <s v="RISHABH PANT"/>
    <s v="176"/>
    <s v="DBS"/>
    <x v="44"/>
    <s v="General"/>
    <s v="210569"/>
    <s v="HAPUR"/>
    <s v="53175"/>
    <s v="Aditya Verma"/>
    <s v="YES"/>
    <s v=""/>
    <s v=" "/>
    <x v="3"/>
    <x v="3"/>
    <s v="DUSHYANT KUMAR"/>
    <s v="01-01-1969"/>
    <s v="NARESH KUMAR"/>
    <s v="22-03-2019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50"/>
    <s v="0"/>
    <s v="INDIVIDUAL"/>
    <n v="21000"/>
    <n v="21000"/>
    <n v="20750"/>
    <m/>
    <n v="0"/>
    <n v="29952"/>
    <n v="29595"/>
    <n v="21000"/>
    <n v="6"/>
    <n v="8952"/>
    <n v="0"/>
    <n v="0"/>
    <n v="0"/>
    <n v="29952"/>
  </r>
  <r>
    <s v="UP"/>
    <s v="0010XLG53189"/>
    <x v="1"/>
    <s v="10469"/>
    <s v="MANISH  PANDEY"/>
    <s v="176"/>
    <s v="DBS"/>
    <x v="3"/>
    <s v="General"/>
    <s v="40684"/>
    <s v="MATHURA"/>
    <s v="53190"/>
    <s v="Nisha Chopra"/>
    <s v="YES"/>
    <s v=""/>
    <s v=" "/>
    <x v="3"/>
    <x v="3"/>
    <s v="MANJEET KUMAR"/>
    <s v="01-01-1969"/>
    <s v="SWADHIN SABAT"/>
    <s v="25-06-2018"/>
    <x v="3"/>
    <x v="0"/>
    <s v=""/>
    <x v="4"/>
    <s v="No"/>
    <s v="02-03-2020"/>
    <x v="0"/>
    <x v="7"/>
    <s v=""/>
    <s v="JLG30K"/>
    <s v="Others"/>
    <s v="BULANDSHAHR"/>
    <x v="1"/>
    <x v="3"/>
    <s v="UP"/>
    <s v="UTTAR PRADESH"/>
    <s v="Yes"/>
    <x v="0"/>
    <x v="0"/>
    <n v="49"/>
    <s v="0"/>
    <s v="INDIVIDUAL"/>
    <n v="6800"/>
    <n v="6800"/>
    <n v="6800"/>
    <m/>
    <n v="0"/>
    <n v="7715"/>
    <n v="7715"/>
    <n v="6800"/>
    <n v="6"/>
    <n v="915"/>
    <n v="0"/>
    <n v="0"/>
    <n v="0"/>
    <n v="7715"/>
  </r>
  <r>
    <s v="UP"/>
    <s v="0010XLG65602"/>
    <x v="1"/>
    <s v="10183"/>
    <s v="RISHABH PANT"/>
    <s v="176"/>
    <s v="DBS"/>
    <x v="44"/>
    <s v="General"/>
    <s v="210575"/>
    <s v="HAPUR"/>
    <s v="65603"/>
    <s v="Meera Verma"/>
    <s v="YES"/>
    <s v=""/>
    <s v=" "/>
    <x v="3"/>
    <x v="3"/>
    <s v="PREM SINGH"/>
    <s v="01-01-1970"/>
    <s v="PREM SINGH"/>
    <s v="29-03-2019"/>
    <x v="3"/>
    <x v="0"/>
    <s v=""/>
    <x v="4"/>
    <s v="No"/>
    <s v="02-03-2020"/>
    <x v="0"/>
    <x v="7"/>
    <s v=""/>
    <s v="JLG35K"/>
    <s v="Services"/>
    <s v="BULANDSHAHR"/>
    <x v="1"/>
    <x v="3"/>
    <s v="UP"/>
    <s v="UTTAR PRADESH"/>
    <s v="Yes"/>
    <x v="0"/>
    <x v="0"/>
    <n v="49"/>
    <s v="0"/>
    <s v="INDIVIDUAL"/>
    <n v="13750"/>
    <n v="13750"/>
    <n v="13750"/>
    <m/>
    <n v="0"/>
    <n v="20402"/>
    <n v="20402"/>
    <n v="13750"/>
    <n v="1"/>
    <n v="6652"/>
    <n v="0"/>
    <n v="0"/>
    <n v="0"/>
    <n v="20402"/>
  </r>
  <r>
    <s v="UP"/>
    <s v="0010XLG15369"/>
    <x v="1"/>
    <s v="10183"/>
    <s v="RISHABH PANT"/>
    <s v="176"/>
    <s v="DBS"/>
    <x v="44"/>
    <s v="General"/>
    <s v="210575"/>
    <s v="HAPUR"/>
    <s v="15370"/>
    <s v="Meera Sharma"/>
    <s v="YES"/>
    <s v=""/>
    <s v=" "/>
    <x v="3"/>
    <x v="3"/>
    <s v="PREM SINGH"/>
    <s v="05-06-1968"/>
    <s v="PREM SINGH"/>
    <s v="29-03-2019"/>
    <x v="3"/>
    <x v="0"/>
    <s v=""/>
    <x v="4"/>
    <s v="No"/>
    <s v="02-03-2020"/>
    <x v="0"/>
    <x v="7"/>
    <s v=""/>
    <s v="JLG35K"/>
    <s v="Services"/>
    <s v="BULANDSHAHR"/>
    <x v="1"/>
    <x v="3"/>
    <s v="UP"/>
    <s v="UTTAR PRADESH"/>
    <s v="Yes"/>
    <x v="0"/>
    <x v="0"/>
    <n v="51"/>
    <s v="0"/>
    <s v="INDIVIDUAL"/>
    <n v="6000"/>
    <n v="6000"/>
    <n v="6000"/>
    <m/>
    <n v="0"/>
    <n v="7701"/>
    <n v="7701"/>
    <n v="5990"/>
    <n v="1"/>
    <n v="1711"/>
    <n v="0"/>
    <n v="0"/>
    <n v="0"/>
    <n v="7701"/>
  </r>
  <r>
    <s v="UP"/>
    <s v="0010XLG53196"/>
    <x v="1"/>
    <s v="10183"/>
    <s v="RISHABH PANT"/>
    <s v="176"/>
    <s v="DBS"/>
    <x v="44"/>
    <s v="General"/>
    <s v="210473"/>
    <s v="HAPUR"/>
    <s v="53197"/>
    <s v="Kavya Gupta"/>
    <s v="YES"/>
    <s v=""/>
    <s v=" "/>
    <x v="3"/>
    <x v="3"/>
    <s v="PREM SINGH"/>
    <s v="01-01-1964"/>
    <s v="PREM SINGH"/>
    <s v="25-09-2018"/>
    <x v="3"/>
    <x v="0"/>
    <s v=""/>
    <x v="4"/>
    <s v="No"/>
    <s v="03-03-2020"/>
    <x v="0"/>
    <x v="7"/>
    <s v=""/>
    <s v="JLG30K"/>
    <s v="Services"/>
    <s v="BULANDSHAHR"/>
    <x v="1"/>
    <x v="3"/>
    <s v="UP"/>
    <s v="UTTAR PRADESH"/>
    <s v="Yes"/>
    <x v="0"/>
    <x v="0"/>
    <n v="54"/>
    <s v="0"/>
    <s v="INDIVIDUAL"/>
    <n v="24000"/>
    <n v="24000"/>
    <n v="24000"/>
    <m/>
    <n v="0"/>
    <n v="32485"/>
    <n v="32485"/>
    <n v="24000"/>
    <n v="6"/>
    <n v="8485"/>
    <n v="0"/>
    <n v="0"/>
    <n v="0"/>
    <n v="32485"/>
  </r>
  <r>
    <s v="UP"/>
    <s v="0010XLG15379"/>
    <x v="1"/>
    <s v="10183"/>
    <s v="RISHABH PANT"/>
    <s v="176"/>
    <s v="DBS"/>
    <x v="44"/>
    <s v="General"/>
    <s v="210575"/>
    <s v="HAPUR"/>
    <s v="15380"/>
    <s v="Aarav Sharma"/>
    <s v="YES"/>
    <s v=""/>
    <s v=" "/>
    <x v="3"/>
    <x v="3"/>
    <s v="PREM SINGH"/>
    <s v="01-01-1973"/>
    <s v="PREM SINGH"/>
    <s v="29-03-2019"/>
    <x v="3"/>
    <x v="0"/>
    <s v=""/>
    <x v="4"/>
    <s v="No"/>
    <s v="02-03-2020"/>
    <x v="0"/>
    <x v="7"/>
    <s v=""/>
    <s v="JLG35K"/>
    <s v="Trade"/>
    <s v="BULANDSHAHR"/>
    <x v="1"/>
    <x v="3"/>
    <s v="UP"/>
    <s v="UTTAR PRADESH"/>
    <s v="Yes"/>
    <x v="0"/>
    <x v="0"/>
    <n v="46"/>
    <s v="0"/>
    <s v="INDIVIDUAL"/>
    <n v="10000"/>
    <n v="10000"/>
    <n v="9975"/>
    <m/>
    <n v="0"/>
    <n v="6730"/>
    <n v="6713"/>
    <n v="3161"/>
    <n v="9"/>
    <n v="3176"/>
    <n v="0"/>
    <n v="393"/>
    <n v="4"/>
    <n v="6337"/>
  </r>
  <r>
    <s v="UK"/>
    <s v="0010XLG65603"/>
    <x v="1"/>
    <s v="11375"/>
    <s v="MUHAMMAD DANISH"/>
    <s v="201"/>
    <s v="DBS"/>
    <x v="55"/>
    <s v="General"/>
    <s v="150620"/>
    <s v="HARIDWAR"/>
    <s v="65604"/>
    <s v="Vivaan Nair"/>
    <s v="YES"/>
    <s v=""/>
    <s v=" "/>
    <x v="3"/>
    <x v="3"/>
    <s v="SHAKEEL MOHAMMAD"/>
    <s v="01-01-1964"/>
    <s v="RADHE SHYAM"/>
    <s v="18-03-2019"/>
    <x v="3"/>
    <x v="0"/>
    <s v=""/>
    <x v="4"/>
    <s v="No"/>
    <s v="04-03-2020"/>
    <x v="0"/>
    <x v="7"/>
    <s v=""/>
    <s v="JLG35K"/>
    <s v="Services"/>
    <s v="BULANDSHAHR"/>
    <x v="1"/>
    <x v="3"/>
    <s v="UK"/>
    <s v="UTTARAKHAND"/>
    <s v="Yes"/>
    <x v="0"/>
    <x v="0"/>
    <n v="55"/>
    <s v="0"/>
    <s v="INDIVIDUAL"/>
    <n v="18000"/>
    <n v="18000"/>
    <n v="17750"/>
    <m/>
    <n v="0"/>
    <n v="22686"/>
    <n v="22371"/>
    <n v="18000"/>
    <n v="1"/>
    <n v="4686"/>
    <n v="0"/>
    <n v="0"/>
    <n v="0"/>
    <n v="22686"/>
  </r>
  <r>
    <s v="AS"/>
    <s v="0010XLG53231"/>
    <x v="1"/>
    <s v="10961"/>
    <s v="NAYAN JYOTI SARMAH"/>
    <s v="208"/>
    <s v="DBS"/>
    <x v="31"/>
    <s v="General"/>
    <s v="570067"/>
    <s v="Mangaldoi"/>
    <s v="53232"/>
    <s v="Kavya Gupta"/>
    <s v="YES"/>
    <s v=""/>
    <s v=" "/>
    <x v="3"/>
    <x v="3"/>
    <s v="SANGKAR PEGU"/>
    <s v="01-01-1972"/>
    <s v="SANGKAR PEGU"/>
    <s v="30-09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46"/>
    <s v="0"/>
    <s v="INDIVIDUAL"/>
    <n v="7000"/>
    <n v="7000"/>
    <n v="6725"/>
    <m/>
    <n v="0"/>
    <n v="7526"/>
    <n v="7230"/>
    <n v="7000"/>
    <n v="2"/>
    <n v="526"/>
    <n v="0"/>
    <n v="0"/>
    <n v="0"/>
    <n v="7526"/>
  </r>
  <r>
    <s v="AS"/>
    <s v="0010XLG15416"/>
    <x v="1"/>
    <s v="11955"/>
    <s v="LEKHAN KONWAR"/>
    <s v="208"/>
    <s v="DBS"/>
    <x v="46"/>
    <s v="General"/>
    <s v="560135"/>
    <s v="Guwahati"/>
    <s v="15417"/>
    <s v="Nisha Joshi"/>
    <s v="YES"/>
    <s v=""/>
    <s v=" "/>
    <x v="3"/>
    <x v="3"/>
    <s v="UTPAL SONOWAL"/>
    <s v="01-01-1969"/>
    <s v="SWAPNALI CHAMUAH"/>
    <s v="29-10-2018"/>
    <x v="3"/>
    <x v="0"/>
    <s v=""/>
    <x v="4"/>
    <s v="No"/>
    <s v="02-03-2020"/>
    <x v="0"/>
    <x v="7"/>
    <s v=""/>
    <s v="JLG35K"/>
    <s v="Business"/>
    <s v="GUWAAHATI"/>
    <x v="1"/>
    <x v="3"/>
    <s v="AS"/>
    <s v="ASSAM"/>
    <s v="Yes"/>
    <x v="1"/>
    <x v="0"/>
    <n v="49"/>
    <s v="5"/>
    <s v="INDIVIDUAL"/>
    <n v="4200"/>
    <n v="4200"/>
    <n v="4200"/>
    <m/>
    <n v="0"/>
    <n v="5099"/>
    <n v="5099"/>
    <n v="4200"/>
    <n v="5"/>
    <n v="899"/>
    <n v="0"/>
    <n v="0"/>
    <n v="0"/>
    <n v="5099"/>
  </r>
  <r>
    <s v="AS"/>
    <s v="0010XLG53247"/>
    <x v="1"/>
    <s v="11055"/>
    <s v="MANAS PROTIM HAZARIKA"/>
    <s v="208"/>
    <s v="DBS"/>
    <x v="48"/>
    <s v="General"/>
    <s v="680047"/>
    <s v="SONITPUR"/>
    <s v="53248"/>
    <s v="Nisha Nair"/>
    <s v="YES"/>
    <s v=""/>
    <s v=" "/>
    <x v="3"/>
    <x v="3"/>
    <s v="LABAJIT KALITA"/>
    <s v="08-03-1968"/>
    <s v="KANGKANA"/>
    <s v="15-10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50"/>
    <s v="0"/>
    <s v="INDIVIDUAL"/>
    <n v="4000"/>
    <n v="4000"/>
    <n v="4000"/>
    <m/>
    <n v="0"/>
    <n v="4959"/>
    <n v="4959"/>
    <n v="4000"/>
    <n v="6"/>
    <n v="959"/>
    <n v="0"/>
    <n v="0"/>
    <n v="0"/>
    <n v="4959"/>
  </r>
  <r>
    <s v="AS"/>
    <s v="0010XLG65606"/>
    <x v="1"/>
    <s v="10961"/>
    <s v="NAYAN JYOTI SARMAH"/>
    <s v="208"/>
    <s v="DBS"/>
    <x v="31"/>
    <s v="General"/>
    <s v="570028"/>
    <s v="Mangaldoi"/>
    <s v="65607"/>
    <s v="Nisha Sharma"/>
    <s v="YES"/>
    <s v=""/>
    <s v=" "/>
    <x v="3"/>
    <x v="3"/>
    <s v="KOUSHIK SAIKIA"/>
    <s v="01-01-1963"/>
    <s v="KOUSHIK SAIKIA"/>
    <s v="13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55"/>
    <s v="0"/>
    <s v="INDIVIDUAL"/>
    <n v="6000"/>
    <n v="6000"/>
    <n v="6000"/>
    <m/>
    <n v="0"/>
    <n v="2338"/>
    <n v="2338"/>
    <n v="1770"/>
    <n v="4"/>
    <n v="553"/>
    <n v="15"/>
    <n v="0"/>
    <n v="0"/>
    <n v="2323"/>
  </r>
  <r>
    <s v="AS"/>
    <s v="0010XLG15428"/>
    <x v="1"/>
    <s v="11055"/>
    <s v="MANAS PROTIM HAZARIKA"/>
    <s v="208"/>
    <s v="DBS"/>
    <x v="48"/>
    <s v="General"/>
    <s v="680014"/>
    <s v="SONITPUR"/>
    <s v="15429"/>
    <s v="Meera Verma"/>
    <s v="YES"/>
    <s v=""/>
    <s v=" "/>
    <x v="3"/>
    <x v="3"/>
    <s v="SUBRATA SARKAR"/>
    <s v="28-06-1970"/>
    <s v="SANGEETA CHAPAGAI"/>
    <s v="27-09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48"/>
    <s v="0"/>
    <s v="INDIVIDUAL"/>
    <n v="3600"/>
    <n v="3600"/>
    <n v="3600"/>
    <m/>
    <n v="0"/>
    <n v="3862"/>
    <n v="3862"/>
    <n v="3600"/>
    <n v="7"/>
    <n v="262"/>
    <n v="0"/>
    <n v="0"/>
    <n v="0"/>
    <n v="3862"/>
  </r>
  <r>
    <s v="AS"/>
    <s v="0010XLG15426"/>
    <x v="1"/>
    <s v="11955"/>
    <s v="LEKHAN KONWAR"/>
    <s v="208"/>
    <s v="DBS"/>
    <x v="46"/>
    <s v="General"/>
    <s v="560118"/>
    <s v="Guwahati"/>
    <s v="15427"/>
    <s v="Meera Nair"/>
    <s v="YES"/>
    <s v=""/>
    <s v=" "/>
    <x v="3"/>
    <x v="3"/>
    <s v="AZMIRUL HOQUE"/>
    <s v="01-01-1972"/>
    <s v="DIMPI DEKA"/>
    <s v="30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46"/>
    <s v="0"/>
    <s v="INDIVIDUAL"/>
    <n v="18825"/>
    <n v="18825"/>
    <n v="18775"/>
    <m/>
    <n v="0"/>
    <n v="17300"/>
    <n v="17254"/>
    <n v="11076"/>
    <n v="6"/>
    <n v="6162"/>
    <n v="0"/>
    <n v="61"/>
    <n v="0"/>
    <n v="17238"/>
  </r>
  <r>
    <s v="AS"/>
    <s v="0010XLG53251"/>
    <x v="1"/>
    <s v="11955"/>
    <s v="LEKHAN KONWAR"/>
    <s v="208"/>
    <s v="DBS"/>
    <x v="46"/>
    <s v="General"/>
    <s v="560105"/>
    <s v="Guwahati"/>
    <s v="53252"/>
    <s v="Vivaan Reddy"/>
    <s v="YES"/>
    <s v=""/>
    <s v=" "/>
    <x v="3"/>
    <x v="3"/>
    <s v="AZMIRUL HOQUE"/>
    <s v="01-10-1971"/>
    <s v="DIMPI DEKA"/>
    <s v="28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47"/>
    <s v="0"/>
    <s v="INDIVIDUAL"/>
    <n v="9600"/>
    <n v="9600"/>
    <n v="9600"/>
    <m/>
    <n v="0"/>
    <n v="10717"/>
    <n v="10717"/>
    <n v="9600"/>
    <n v="16"/>
    <n v="1117"/>
    <n v="0"/>
    <n v="0"/>
    <n v="0"/>
    <n v="10717"/>
  </r>
  <r>
    <s v="AS"/>
    <s v="0010XLG15421"/>
    <x v="1"/>
    <s v="11055"/>
    <s v="MANAS PROTIM HAZARIKA"/>
    <s v="208"/>
    <s v="DBS"/>
    <x v="48"/>
    <s v="General"/>
    <s v="680050"/>
    <s v="SONITPUR"/>
    <s v="15422"/>
    <s v="Aarav Malhotra"/>
    <s v="YES"/>
    <s v=""/>
    <s v=" "/>
    <x v="3"/>
    <x v="3"/>
    <s v="BIKASH LAHAN"/>
    <s v="10-03-1970"/>
    <s v="HIMAKSHIRAMCHIARY"/>
    <s v="17-10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48"/>
    <s v="0"/>
    <s v="INDIVIDUAL"/>
    <n v="2000"/>
    <n v="2000"/>
    <n v="2000"/>
    <m/>
    <n v="0"/>
    <n v="568"/>
    <n v="568"/>
    <n v="219"/>
    <n v="18"/>
    <n v="287"/>
    <n v="0"/>
    <n v="62"/>
    <n v="1"/>
    <n v="506"/>
  </r>
  <r>
    <s v="AS"/>
    <s v="0010XLG15408"/>
    <x v="1"/>
    <s v="11955"/>
    <s v="LEKHAN KONWAR"/>
    <s v="208"/>
    <s v="DBS"/>
    <x v="46"/>
    <s v="General"/>
    <s v="560084"/>
    <s v="Guwahati"/>
    <s v="15409"/>
    <s v="Diya Sharma"/>
    <s v="YES"/>
    <s v=""/>
    <s v=" "/>
    <x v="3"/>
    <x v="3"/>
    <s v="JUBER AHMED"/>
    <s v="01-01-1969"/>
    <s v="DIMPI DEKA"/>
    <s v="21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1"/>
    <x v="0"/>
    <n v="49"/>
    <s v="1"/>
    <s v="INDIVIDUAL"/>
    <n v="4000"/>
    <n v="4000"/>
    <n v="4000"/>
    <m/>
    <n v="0"/>
    <n v="4518"/>
    <n v="4518"/>
    <n v="4000"/>
    <n v="2"/>
    <n v="518"/>
    <n v="0"/>
    <n v="0"/>
    <n v="0"/>
    <n v="4518"/>
  </r>
  <r>
    <s v="AS"/>
    <s v="0010XLG15393"/>
    <x v="1"/>
    <s v="10961"/>
    <s v="NAYAN JYOTI SARMAH"/>
    <s v="208"/>
    <s v="DBS"/>
    <x v="31"/>
    <s v="General"/>
    <s v="570103"/>
    <s v="Mangaldoi"/>
    <s v="15394"/>
    <s v="Vivaan Reddy"/>
    <s v="YES"/>
    <s v=""/>
    <s v=" "/>
    <x v="3"/>
    <x v="3"/>
    <s v="HIRAK JYOTI BORA"/>
    <s v="24-08-1967"/>
    <s v="HIRAK JYOTI BORA"/>
    <s v="29-10-2018"/>
    <x v="3"/>
    <x v="0"/>
    <s v=""/>
    <x v="4"/>
    <s v="No"/>
    <s v="06-03-2020"/>
    <x v="0"/>
    <x v="7"/>
    <s v=""/>
    <s v="JLG35K"/>
    <s v="Business"/>
    <s v="GUWAAHATI"/>
    <x v="1"/>
    <x v="3"/>
    <s v="AS"/>
    <s v="ASSAM"/>
    <s v="Yes"/>
    <x v="0"/>
    <x v="0"/>
    <n v="51"/>
    <s v="0"/>
    <s v="INDIVIDUAL"/>
    <n v="30000"/>
    <n v="30000"/>
    <n v="29950"/>
    <m/>
    <n v="0"/>
    <n v="40338"/>
    <n v="40271"/>
    <n v="30000"/>
    <n v="1"/>
    <n v="10338"/>
    <n v="0"/>
    <n v="0"/>
    <n v="0"/>
    <n v="40338"/>
  </r>
  <r>
    <s v="AS"/>
    <s v="0010XLG15419"/>
    <x v="1"/>
    <s v="11955"/>
    <s v="LEKHAN KONWAR"/>
    <s v="208"/>
    <s v="DBS"/>
    <x v="46"/>
    <s v="General"/>
    <s v="560105"/>
    <s v="Guwahati"/>
    <s v="15420"/>
    <s v="Laksh Nair"/>
    <s v="YES"/>
    <s v=""/>
    <s v=" "/>
    <x v="3"/>
    <x v="3"/>
    <s v="AZMIRUL HOQUE"/>
    <s v="01-01-1965"/>
    <s v="DIMPI DEKA"/>
    <s v="28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1"/>
    <x v="0"/>
    <n v="53"/>
    <s v="1"/>
    <s v="INDIVIDUAL"/>
    <n v="30000"/>
    <n v="30000"/>
    <n v="28628"/>
    <m/>
    <n v="0"/>
    <n v="44148"/>
    <n v="41014"/>
    <n v="30000"/>
    <n v="3"/>
    <n v="14148"/>
    <n v="0"/>
    <n v="0"/>
    <n v="0"/>
    <n v="44148"/>
  </r>
  <r>
    <s v="AS"/>
    <s v="0010XLG53269"/>
    <x v="1"/>
    <s v="11955"/>
    <s v="LEKHAN KONWAR"/>
    <s v="208"/>
    <s v="DBS"/>
    <x v="46"/>
    <s v="General"/>
    <s v="560044"/>
    <s v="Guwahati"/>
    <s v="53270"/>
    <s v="Vivaan Malhotra"/>
    <s v="YES"/>
    <s v=""/>
    <s v=" "/>
    <x v="3"/>
    <x v="3"/>
    <s v="HIMANGSHU KALITA"/>
    <s v="05-12-1965"/>
    <s v="KANGKANA"/>
    <s v="07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1"/>
    <x v="0"/>
    <n v="53"/>
    <s v="2"/>
    <s v="INDIVIDUAL"/>
    <n v="8000"/>
    <n v="8000"/>
    <n v="8000"/>
    <m/>
    <n v="0"/>
    <n v="10893"/>
    <n v="10894"/>
    <n v="8000"/>
    <n v="5"/>
    <n v="2894"/>
    <n v="0"/>
    <n v="0"/>
    <n v="0"/>
    <n v="10894"/>
  </r>
  <r>
    <s v="AS"/>
    <s v="0010XLG53228"/>
    <x v="1"/>
    <s v="11955"/>
    <s v="LEKHAN KONWAR"/>
    <s v="208"/>
    <s v="DBS"/>
    <x v="46"/>
    <s v="General"/>
    <s v="560093"/>
    <s v="Guwahati"/>
    <s v="53229"/>
    <s v="Ananya Sharma"/>
    <s v="YES"/>
    <s v=""/>
    <s v=" "/>
    <x v="3"/>
    <x v="3"/>
    <s v="RAHUL KUMAR BAITHA"/>
    <s v="01-01-1967"/>
    <s v="SWAPNALI CHAMUAH"/>
    <s v="24-09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51"/>
    <s v="0"/>
    <s v="INDIVIDUAL"/>
    <n v="2800"/>
    <n v="2800"/>
    <n v="2800"/>
    <m/>
    <n v="0"/>
    <n v="3378"/>
    <n v="3378"/>
    <n v="2800"/>
    <n v="2"/>
    <n v="578"/>
    <n v="0"/>
    <n v="0"/>
    <n v="0"/>
    <n v="3378"/>
  </r>
  <r>
    <s v="AS"/>
    <s v="0010XLG15404"/>
    <x v="1"/>
    <s v="11955"/>
    <s v="LEKHAN KONWAR"/>
    <s v="208"/>
    <s v="DBS"/>
    <x v="46"/>
    <s v="General"/>
    <s v="560057"/>
    <s v="Guwahati"/>
    <s v="15405"/>
    <s v="Aarav Sharma"/>
    <s v="YES"/>
    <s v=""/>
    <s v=" "/>
    <x v="3"/>
    <x v="3"/>
    <s v="SUNILA BASUMATARY"/>
    <s v="03-02-1965"/>
    <s v="SWAPNALI CHAMUAH"/>
    <s v="11-09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53"/>
    <s v="0"/>
    <s v="INDIVIDUAL"/>
    <n v="10000"/>
    <n v="10000"/>
    <n v="10000"/>
    <m/>
    <n v="0"/>
    <n v="4887"/>
    <n v="4887"/>
    <n v="3033"/>
    <n v="4"/>
    <n v="1602"/>
    <n v="0"/>
    <n v="251"/>
    <n v="3"/>
    <n v="4635"/>
  </r>
  <r>
    <s v="AS"/>
    <s v="0010XLG65607"/>
    <x v="1"/>
    <s v="11955"/>
    <s v="LEKHAN KONWAR"/>
    <s v="208"/>
    <s v="DBS"/>
    <x v="46"/>
    <s v="General"/>
    <s v="560092"/>
    <s v="Guwahati"/>
    <s v="65608"/>
    <s v="Diya Nair"/>
    <s v="YES"/>
    <s v=""/>
    <s v=" "/>
    <x v="3"/>
    <x v="3"/>
    <s v="SHOBHA RAY"/>
    <s v="01-01-1971"/>
    <s v="SHOBHA RAY"/>
    <s v="24-09-2018"/>
    <x v="3"/>
    <x v="0"/>
    <s v=""/>
    <x v="4"/>
    <s v="No"/>
    <s v="12-03-2020"/>
    <x v="0"/>
    <x v="7"/>
    <s v=""/>
    <s v="JLG30K"/>
    <s v="Business"/>
    <s v="GUWAAHATI"/>
    <x v="1"/>
    <x v="3"/>
    <s v="AS"/>
    <s v="ASSAM"/>
    <s v="Yes"/>
    <x v="0"/>
    <x v="0"/>
    <n v="47"/>
    <s v="0"/>
    <s v="INDIVIDUAL"/>
    <n v="6000"/>
    <n v="6000"/>
    <n v="6000"/>
    <m/>
    <n v="0"/>
    <n v="7245"/>
    <n v="7245"/>
    <n v="6000"/>
    <n v="6"/>
    <n v="1245"/>
    <n v="0"/>
    <n v="0"/>
    <n v="0"/>
    <n v="7245"/>
  </r>
  <r>
    <s v="AS"/>
    <s v="0010XLG65622"/>
    <x v="1"/>
    <s v="10961"/>
    <s v="NAYAN JYOTI SARMAH"/>
    <s v="208"/>
    <s v="DBS"/>
    <x v="31"/>
    <s v="General"/>
    <s v="570002"/>
    <s v="Mangaldoi"/>
    <s v="65623"/>
    <s v="Kavya Verma"/>
    <s v="YES"/>
    <s v=""/>
    <s v=" "/>
    <x v="3"/>
    <x v="3"/>
    <s v="SANGKAR PEGU"/>
    <s v="01-01-1969"/>
    <s v="SANGKAR PEGU"/>
    <s v="06-08-2018"/>
    <x v="3"/>
    <x v="0"/>
    <s v=""/>
    <x v="4"/>
    <s v="No"/>
    <s v="02-03-2020"/>
    <x v="0"/>
    <x v="7"/>
    <s v=""/>
    <s v="JLG30K"/>
    <s v="Agriculture"/>
    <s v="GUWAAHATI"/>
    <x v="1"/>
    <x v="3"/>
    <s v="AS"/>
    <s v="ASSAM"/>
    <s v="Yes"/>
    <x v="0"/>
    <x v="0"/>
    <n v="49"/>
    <s v="0"/>
    <s v="INDIVIDUAL"/>
    <n v="30000"/>
    <n v="30000"/>
    <n v="29975"/>
    <m/>
    <n v="0"/>
    <n v="43304"/>
    <n v="43268"/>
    <n v="30000"/>
    <n v="6"/>
    <n v="13304"/>
    <n v="0"/>
    <n v="0"/>
    <n v="0"/>
    <n v="43304"/>
  </r>
  <r>
    <s v="AS"/>
    <s v="0010XLG65611"/>
    <x v="1"/>
    <s v="10961"/>
    <s v="NAYAN JYOTI SARMAH"/>
    <s v="208"/>
    <s v="DBS"/>
    <x v="31"/>
    <s v="General"/>
    <s v="570101"/>
    <s v="Mangaldoi"/>
    <s v="65612"/>
    <s v="Meera Sharma"/>
    <s v="YES"/>
    <s v=""/>
    <s v=" "/>
    <x v="3"/>
    <x v="3"/>
    <s v="KOUSHIK SAIKIA"/>
    <s v="01-10-1965"/>
    <s v="KOUSHIK SAIKIA"/>
    <s v="14-01-2019"/>
    <x v="3"/>
    <x v="0"/>
    <s v=""/>
    <x v="4"/>
    <s v="No"/>
    <s v="02-03-2020"/>
    <x v="0"/>
    <x v="7"/>
    <s v=""/>
    <s v="JLG35K"/>
    <s v="Agriculture"/>
    <s v="GUWAAHATI"/>
    <x v="1"/>
    <x v="3"/>
    <s v="AS"/>
    <s v="ASSAM"/>
    <s v="Yes"/>
    <x v="0"/>
    <x v="0"/>
    <n v="54"/>
    <s v="0"/>
    <s v="INDIVIDUAL"/>
    <n v="35000"/>
    <n v="35000"/>
    <n v="34750"/>
    <m/>
    <n v="0"/>
    <n v="37458"/>
    <n v="37190"/>
    <n v="35000"/>
    <n v="1"/>
    <n v="2458"/>
    <n v="0"/>
    <n v="0"/>
    <n v="0"/>
    <n v="37458"/>
  </r>
  <r>
    <s v="AS"/>
    <s v="0010XLG53325"/>
    <x v="1"/>
    <s v="10961"/>
    <s v="NAYAN JYOTI SARMAH"/>
    <s v="208"/>
    <s v="DBS"/>
    <x v="47"/>
    <s v="General"/>
    <s v="850118"/>
    <s v="JORHAT"/>
    <s v="53326"/>
    <s v="Ananya Mehta"/>
    <s v="YES"/>
    <s v=""/>
    <s v=" "/>
    <x v="3"/>
    <x v="3"/>
    <s v="BIJU KONWAR"/>
    <s v="01-02-1965"/>
    <s v="PRANJAL BARUAH"/>
    <s v="26-03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54"/>
    <s v="0"/>
    <s v="INDIVIDUAL"/>
    <n v="10000"/>
    <n v="10000"/>
    <n v="9825"/>
    <m/>
    <n v="0"/>
    <n v="11303"/>
    <n v="11105"/>
    <n v="10000"/>
    <n v="1"/>
    <n v="1303"/>
    <n v="0"/>
    <n v="0"/>
    <n v="0"/>
    <n v="11303"/>
  </r>
  <r>
    <s v="AS"/>
    <s v="0010XLG65624"/>
    <x v="1"/>
    <s v="11055"/>
    <s v="MANAS PROTIM HAZARIKA"/>
    <s v="208"/>
    <s v="DBS"/>
    <x v="48"/>
    <s v="General"/>
    <s v="680080"/>
    <s v="SONITPUR"/>
    <s v="65625"/>
    <s v="Meera Reddy"/>
    <s v="YES"/>
    <s v=""/>
    <s v=" "/>
    <x v="3"/>
    <x v="3"/>
    <s v="DEBABROT BORAH"/>
    <s v="02-01-1965"/>
    <s v="HIMAKSHIRAMCHIARY"/>
    <s v="26-11-2018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53"/>
    <s v="0"/>
    <s v="INDIVIDUAL"/>
    <n v="25000"/>
    <n v="25000"/>
    <n v="24550"/>
    <m/>
    <n v="0"/>
    <n v="29197"/>
    <n v="28672"/>
    <n v="25000"/>
    <n v="6"/>
    <n v="4197"/>
    <n v="0"/>
    <n v="0"/>
    <n v="0"/>
    <n v="29197"/>
  </r>
  <r>
    <s v="AS"/>
    <s v="0010XLG65623"/>
    <x v="1"/>
    <s v="12097"/>
    <s v="ANINDITA BHAUMIK"/>
    <s v="208"/>
    <s v="DBS"/>
    <x v="73"/>
    <s v="General"/>
    <s v="770096"/>
    <s v="GOLAGHAT"/>
    <s v="65624"/>
    <s v="Nisha Chopra"/>
    <s v="YES"/>
    <s v=""/>
    <s v=" "/>
    <x v="3"/>
    <x v="3"/>
    <s v="DEBASISH HAZARIKA"/>
    <s v="12-07-1970"/>
    <s v="SWAPNALI CHAMUAH"/>
    <s v="28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49"/>
    <s v="0"/>
    <s v="INDIVIDUAL"/>
    <n v="20000"/>
    <n v="20000"/>
    <n v="19882"/>
    <m/>
    <n v="0"/>
    <n v="23609"/>
    <n v="23445"/>
    <n v="20000"/>
    <n v="9"/>
    <n v="3609"/>
    <n v="0"/>
    <n v="0"/>
    <n v="0"/>
    <n v="23609"/>
  </r>
  <r>
    <s v="AS"/>
    <s v="0010XLG53326"/>
    <x v="1"/>
    <s v="12097"/>
    <s v="ANINDITA BHAUMIK"/>
    <s v="208"/>
    <s v="DBS"/>
    <x v="73"/>
    <s v="General"/>
    <s v="770063"/>
    <s v="GOLAGHAT"/>
    <s v="53327"/>
    <s v="Ananya Nair"/>
    <s v="YES"/>
    <s v=""/>
    <s v=" "/>
    <x v="3"/>
    <x v="3"/>
    <s v="Dipeeka Ghosh"/>
    <s v="28-02-1964"/>
    <s v="MAYA SHERPA"/>
    <s v="21-01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55"/>
    <s v="0"/>
    <s v="INDIVIDUAL"/>
    <n v="20000"/>
    <n v="20000"/>
    <n v="20000"/>
    <m/>
    <n v="0"/>
    <n v="22327"/>
    <n v="22327"/>
    <n v="20000"/>
    <n v="1"/>
    <n v="2327"/>
    <n v="0"/>
    <n v="0"/>
    <n v="0"/>
    <n v="22327"/>
  </r>
  <r>
    <s v="AS"/>
    <s v="0010XLG15485"/>
    <x v="1"/>
    <s v="10961"/>
    <s v="NAYAN JYOTI SARMAH"/>
    <s v="208"/>
    <s v="DBS"/>
    <x v="47"/>
    <s v="General"/>
    <s v="850054"/>
    <s v="JORHAT"/>
    <s v="15486"/>
    <s v="Ishaan Malhotra"/>
    <s v="YES"/>
    <s v=""/>
    <s v=" "/>
    <x v="3"/>
    <x v="3"/>
    <s v="BHASKAR JYOTI KACHARI"/>
    <s v="30-01-1973"/>
    <s v="NIRANJAN DOLEY"/>
    <s v="11-02-2019"/>
    <x v="3"/>
    <x v="0"/>
    <s v=""/>
    <x v="4"/>
    <s v="No"/>
    <s v="06-03-2020"/>
    <x v="0"/>
    <x v="7"/>
    <s v=""/>
    <s v="JLG35K"/>
    <s v="Agriculture"/>
    <s v="GUWAAHATI"/>
    <x v="1"/>
    <x v="3"/>
    <s v="AS"/>
    <s v="ASSAM"/>
    <s v="Yes"/>
    <x v="0"/>
    <x v="0"/>
    <n v="46"/>
    <s v="0"/>
    <s v="INDIVIDUAL"/>
    <n v="13000"/>
    <n v="13000"/>
    <n v="12675"/>
    <m/>
    <n v="0"/>
    <n v="14489"/>
    <n v="14127"/>
    <n v="13000"/>
    <n v="2"/>
    <n v="1489"/>
    <n v="0"/>
    <n v="0"/>
    <n v="0"/>
    <n v="14489"/>
  </r>
  <r>
    <s v="AS"/>
    <s v="0010XLG15488"/>
    <x v="1"/>
    <s v="12097"/>
    <s v="ANINDITA BHAUMIK"/>
    <s v="208"/>
    <s v="DBS"/>
    <x v="73"/>
    <s v="General"/>
    <s v="770076"/>
    <s v="GOLAGHAT"/>
    <s v="15489"/>
    <s v="Ananya Joshi"/>
    <s v="YES"/>
    <s v=""/>
    <s v=" "/>
    <x v="3"/>
    <x v="3"/>
    <s v="KULDIP PAO"/>
    <s v="05-09-1973"/>
    <s v="RITU MONI DAS"/>
    <s v="30-01-2019"/>
    <x v="3"/>
    <x v="0"/>
    <s v=""/>
    <x v="4"/>
    <s v="No"/>
    <s v="10-03-2020"/>
    <x v="0"/>
    <x v="7"/>
    <s v=""/>
    <s v="JLG35K"/>
    <s v="Agriculture"/>
    <s v="GUWAAHATI"/>
    <x v="1"/>
    <x v="3"/>
    <s v="AS"/>
    <s v="ASSAM"/>
    <s v="Yes"/>
    <x v="0"/>
    <x v="0"/>
    <n v="46"/>
    <s v="0"/>
    <s v="INDIVIDUAL"/>
    <n v="15000"/>
    <n v="15000"/>
    <n v="15000"/>
    <m/>
    <n v="0"/>
    <n v="18935"/>
    <n v="18935"/>
    <n v="15000"/>
    <n v="5"/>
    <n v="3935"/>
    <n v="0"/>
    <n v="0"/>
    <n v="0"/>
    <n v="18935"/>
  </r>
  <r>
    <s v="AS"/>
    <s v="0010XLG65627"/>
    <x v="1"/>
    <s v="11055"/>
    <s v="MANAS PROTIM HAZARIKA"/>
    <s v="208"/>
    <s v="DBS"/>
    <x v="48"/>
    <s v="General"/>
    <s v="680157"/>
    <s v="SONITPUR"/>
    <s v="65628"/>
    <s v="Ishaan Verma"/>
    <s v="YES"/>
    <s v=""/>
    <s v=" "/>
    <x v="3"/>
    <x v="3"/>
    <s v="LABAJIT KALITA"/>
    <s v="29-04-1971"/>
    <s v="SANGEETA CHAPAGAI"/>
    <s v="25-02-2019"/>
    <x v="3"/>
    <x v="0"/>
    <s v=""/>
    <x v="4"/>
    <s v="No"/>
    <s v="10-03-2020"/>
    <x v="0"/>
    <x v="7"/>
    <s v=""/>
    <s v="JLG35K"/>
    <s v="Agriculture"/>
    <s v="GUWAAHATI"/>
    <x v="1"/>
    <x v="3"/>
    <s v="AS"/>
    <s v="ASSAM"/>
    <s v="Yes"/>
    <x v="0"/>
    <x v="0"/>
    <n v="48"/>
    <s v="0"/>
    <s v="INDIVIDUAL"/>
    <n v="10500"/>
    <n v="10500"/>
    <n v="10500"/>
    <m/>
    <n v="0"/>
    <n v="9495"/>
    <n v="9495"/>
    <n v="8303"/>
    <n v="6"/>
    <n v="1177"/>
    <n v="0"/>
    <n v="15"/>
    <n v="0"/>
    <n v="9480"/>
  </r>
  <r>
    <s v="AS"/>
    <s v="0010XLG15494"/>
    <x v="1"/>
    <s v="10961"/>
    <s v="NAYAN JYOTI SARMAH"/>
    <s v="208"/>
    <s v="DBS"/>
    <x v="31"/>
    <s v="General"/>
    <s v="570187"/>
    <s v="Mangaldoi"/>
    <s v="15495"/>
    <s v="Nisha Sharma"/>
    <s v="YES"/>
    <s v=""/>
    <s v=" "/>
    <x v="3"/>
    <x v="3"/>
    <s v="CHANDAN KISHORE BARMAN"/>
    <s v="15-03-1972"/>
    <s v="HIRAK JYOTI BORA"/>
    <s v="04-03-2019"/>
    <x v="3"/>
    <x v="0"/>
    <s v=""/>
    <x v="4"/>
    <s v="No"/>
    <s v="12-03-2020"/>
    <x v="0"/>
    <x v="7"/>
    <s v=""/>
    <s v="JLG35K"/>
    <s v="Agriculture"/>
    <s v="GUWAAHATI"/>
    <x v="1"/>
    <x v="3"/>
    <s v="AS"/>
    <s v="ASSAM"/>
    <s v="Yes"/>
    <x v="0"/>
    <x v="0"/>
    <n v="47"/>
    <s v="0"/>
    <s v="INDIVIDUAL"/>
    <n v="14075"/>
    <n v="14075"/>
    <n v="14075"/>
    <m/>
    <n v="0"/>
    <n v="14224"/>
    <n v="14224"/>
    <n v="14075"/>
    <n v="4"/>
    <n v="149"/>
    <n v="0"/>
    <n v="0"/>
    <n v="0"/>
    <n v="14224"/>
  </r>
  <r>
    <s v="AS"/>
    <s v="0010XLG53310"/>
    <x v="1"/>
    <s v="10961"/>
    <s v="NAYAN JYOTI SARMAH"/>
    <s v="208"/>
    <s v="DBS"/>
    <x v="31"/>
    <s v="General"/>
    <s v="570057"/>
    <s v="Mangaldoi"/>
    <s v="53311"/>
    <s v="Vivaan Sharma"/>
    <s v="YES"/>
    <s v=""/>
    <s v=" "/>
    <x v="3"/>
    <x v="3"/>
    <s v="HIRAK JYOTI BORA"/>
    <s v="01-01-1969"/>
    <s v="HIRAK JYOTI BORA"/>
    <s v="27-09-2018"/>
    <x v="3"/>
    <x v="0"/>
    <s v=""/>
    <x v="4"/>
    <s v="No"/>
    <s v="13-03-2020"/>
    <x v="0"/>
    <x v="7"/>
    <s v=""/>
    <s v="JLG30K"/>
    <s v="Agriculture"/>
    <s v="GUWAAHATI"/>
    <x v="1"/>
    <x v="3"/>
    <s v="AS"/>
    <s v="ASSAM"/>
    <s v="Yes"/>
    <x v="0"/>
    <x v="0"/>
    <n v="49"/>
    <s v="0"/>
    <s v="INDIVIDUAL"/>
    <n v="8000"/>
    <n v="8000"/>
    <n v="8000"/>
    <m/>
    <n v="0"/>
    <n v="8267"/>
    <n v="8267"/>
    <n v="8000"/>
    <n v="7"/>
    <n v="267"/>
    <n v="0"/>
    <n v="0"/>
    <n v="0"/>
    <n v="8267"/>
  </r>
  <r>
    <s v="AS"/>
    <s v="0010XLG15515"/>
    <x v="1"/>
    <s v="10961"/>
    <s v="NAYAN JYOTI SARMAH"/>
    <s v="208"/>
    <s v="DBS"/>
    <x v="47"/>
    <s v="General"/>
    <s v="850010"/>
    <s v="JORHAT"/>
    <s v="15516"/>
    <s v="Aditya Gupta"/>
    <s v="YES"/>
    <s v=""/>
    <s v=" "/>
    <x v="3"/>
    <x v="3"/>
    <s v="MANJEET BORO"/>
    <s v="30-12-1970"/>
    <s v="JUGALL NARAH"/>
    <s v="10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48"/>
    <s v="0"/>
    <s v="INDIVIDUAL"/>
    <n v="11000"/>
    <n v="11000"/>
    <n v="10975"/>
    <m/>
    <n v="0"/>
    <n v="14069"/>
    <n v="14037"/>
    <n v="11000"/>
    <n v="6"/>
    <n v="3069"/>
    <n v="0"/>
    <n v="0"/>
    <n v="0"/>
    <n v="14069"/>
  </r>
  <r>
    <s v="AS"/>
    <s v="0010XLG15589"/>
    <x v="1"/>
    <s v="10961"/>
    <s v="NAYAN JYOTI SARMAH"/>
    <s v="208"/>
    <s v="DBS"/>
    <x v="31"/>
    <s v="General"/>
    <s v="570132"/>
    <s v="Mangaldoi"/>
    <s v="15590"/>
    <s v="Ananya Gupta"/>
    <s v="YES"/>
    <s v=""/>
    <s v=" "/>
    <x v="3"/>
    <x v="3"/>
    <s v="HIRAK JYOTI BORA"/>
    <s v="31-05-1970"/>
    <s v="HIRAK JYOTI BORA"/>
    <s v="10-12-2018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0"/>
    <x v="0"/>
    <n v="48"/>
    <s v="0"/>
    <s v="INDIVIDUAL"/>
    <n v="7200"/>
    <n v="7200"/>
    <n v="7200"/>
    <m/>
    <n v="0"/>
    <n v="7707"/>
    <n v="7707"/>
    <n v="7200"/>
    <n v="16"/>
    <n v="507"/>
    <n v="0"/>
    <n v="0"/>
    <n v="0"/>
    <n v="7707"/>
  </r>
  <r>
    <s v="AS"/>
    <s v="0010XLG65651"/>
    <x v="1"/>
    <s v="10961"/>
    <s v="NAYAN JYOTI SARMAH"/>
    <s v="208"/>
    <s v="DBS"/>
    <x v="31"/>
    <s v="General"/>
    <s v="570084"/>
    <s v="Mangaldoi"/>
    <s v="65652"/>
    <s v="Vivaan Joshi"/>
    <s v="YES"/>
    <s v=""/>
    <s v=" "/>
    <x v="3"/>
    <x v="3"/>
    <s v="SANGKAR PEGU"/>
    <s v="01-01-1963"/>
    <s v="SANGKAR PEGU"/>
    <s v="12-10-2018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0"/>
    <x v="0"/>
    <n v="55"/>
    <s v="0"/>
    <s v="INDIVIDUAL"/>
    <n v="14000"/>
    <n v="14000"/>
    <n v="13743"/>
    <m/>
    <n v="0"/>
    <n v="17160"/>
    <n v="16747"/>
    <n v="14000"/>
    <n v="18"/>
    <n v="3160"/>
    <n v="0"/>
    <n v="0"/>
    <n v="0"/>
    <n v="17160"/>
  </r>
  <r>
    <s v="AS"/>
    <s v="0010XLG65644"/>
    <x v="1"/>
    <s v="10961"/>
    <s v="NAYAN JYOTI SARMAH"/>
    <s v="208"/>
    <s v="DBS"/>
    <x v="47"/>
    <s v="General"/>
    <s v="850121"/>
    <s v="JORHAT"/>
    <s v="65645"/>
    <s v="Vivaan Malhotra"/>
    <s v="YES"/>
    <s v=""/>
    <s v=" "/>
    <x v="3"/>
    <x v="3"/>
    <s v="HAMIRON BORA"/>
    <s v="19-07-1972"/>
    <s v="PALLAB JOYTI KHANIKAR"/>
    <s v="28-03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7"/>
    <s v="0"/>
    <s v="INDIVIDUAL"/>
    <n v="22475"/>
    <n v="22475"/>
    <n v="22425"/>
    <m/>
    <n v="0"/>
    <n v="23491"/>
    <n v="23438"/>
    <n v="22475"/>
    <n v="2"/>
    <n v="1016"/>
    <n v="0"/>
    <n v="0"/>
    <n v="0"/>
    <n v="23491"/>
  </r>
  <r>
    <s v="AS"/>
    <s v="0010XLG65635"/>
    <x v="1"/>
    <s v="10961"/>
    <s v="NAYAN JYOTI SARMAH"/>
    <s v="208"/>
    <s v="DBS"/>
    <x v="31"/>
    <s v="General"/>
    <s v="570120"/>
    <s v="Mangaldoi"/>
    <s v="65636"/>
    <s v="Ishaan Sharma"/>
    <s v="YES"/>
    <s v=""/>
    <s v=" "/>
    <x v="3"/>
    <x v="3"/>
    <s v="HIRAK JYOTI BORA"/>
    <s v="01-02-1970"/>
    <s v="HIRAK JYOTI BORA"/>
    <s v="26-11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8"/>
    <s v="0"/>
    <s v="INDIVIDUAL"/>
    <n v="11200"/>
    <n v="11200"/>
    <n v="11107"/>
    <m/>
    <n v="0"/>
    <n v="12157"/>
    <n v="12048"/>
    <n v="11200"/>
    <n v="1"/>
    <n v="957"/>
    <n v="0"/>
    <n v="0"/>
    <n v="0"/>
    <n v="12157"/>
  </r>
  <r>
    <s v="AS"/>
    <s v="0010XLG15625"/>
    <x v="1"/>
    <s v="11055"/>
    <s v="MANAS PROTIM HAZARIKA"/>
    <s v="208"/>
    <s v="DBS"/>
    <x v="48"/>
    <s v="General"/>
    <s v="680047"/>
    <s v="SONITPUR"/>
    <s v="15626"/>
    <s v="Meera Malhotra"/>
    <s v="YES"/>
    <s v=""/>
    <s v=" "/>
    <x v="3"/>
    <x v="3"/>
    <s v="LABAJIT KALITA"/>
    <s v="01-09-1970"/>
    <s v="KANGKANA"/>
    <s v="15-10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48"/>
    <s v="0"/>
    <s v="INDIVIDUAL"/>
    <n v="25000"/>
    <n v="25000"/>
    <n v="25000"/>
    <m/>
    <n v="0"/>
    <n v="31486"/>
    <n v="31486"/>
    <n v="25000"/>
    <n v="3"/>
    <n v="6486"/>
    <n v="0"/>
    <n v="0"/>
    <n v="0"/>
    <n v="31486"/>
  </r>
  <r>
    <s v="AS"/>
    <s v="0010XLG53466"/>
    <x v="1"/>
    <s v="10961"/>
    <s v="NAYAN JYOTI SARMAH"/>
    <s v="208"/>
    <s v="DBS"/>
    <x v="47"/>
    <s v="General"/>
    <s v="850126"/>
    <s v="JORHAT"/>
    <s v="53467"/>
    <s v="Vivaan Sharma"/>
    <s v="YES"/>
    <s v=""/>
    <s v=" "/>
    <x v="3"/>
    <x v="3"/>
    <s v="HAMIRON BORA"/>
    <s v="10-08-1971"/>
    <s v="MANJEET BORO"/>
    <s v="31-03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8"/>
    <s v="0"/>
    <s v="INDIVIDUAL"/>
    <n v="4325"/>
    <n v="4325"/>
    <n v="4325"/>
    <m/>
    <n v="0"/>
    <n v="5105"/>
    <n v="5105"/>
    <n v="4325"/>
    <n v="5"/>
    <n v="780"/>
    <n v="0"/>
    <n v="0"/>
    <n v="0"/>
    <n v="5105"/>
  </r>
  <r>
    <s v="AS"/>
    <s v="0010XLG65658"/>
    <x v="1"/>
    <s v="10961"/>
    <s v="NAYAN JYOTI SARMAH"/>
    <s v="208"/>
    <s v="DBS"/>
    <x v="31"/>
    <s v="General"/>
    <s v="570117"/>
    <s v="Mangaldoi"/>
    <s v="65659"/>
    <s v="Laksh Malhotra"/>
    <s v="YES"/>
    <s v=""/>
    <s v=" "/>
    <x v="3"/>
    <x v="3"/>
    <s v="ACHYUT LAHKAR"/>
    <s v="12-12-1970"/>
    <s v="DIBYA JYOTI BHARALI"/>
    <s v="21-11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8"/>
    <s v="0"/>
    <s v="INDIVIDUAL"/>
    <n v="13000"/>
    <n v="13000"/>
    <n v="12909"/>
    <m/>
    <n v="0"/>
    <n v="15264"/>
    <n v="15139"/>
    <n v="13000"/>
    <n v="5"/>
    <n v="2264"/>
    <n v="0"/>
    <n v="0"/>
    <n v="0"/>
    <n v="15264"/>
  </r>
  <r>
    <s v="AS"/>
    <s v="0010XLG15592"/>
    <x v="1"/>
    <s v="11955"/>
    <s v="LEKHAN KONWAR"/>
    <s v="208"/>
    <s v="DBS"/>
    <x v="46"/>
    <s v="General"/>
    <s v="560202"/>
    <s v="Guwahati"/>
    <s v="15593"/>
    <s v="Vivaan Verma"/>
    <s v="YES"/>
    <s v=""/>
    <s v=" "/>
    <x v="3"/>
    <x v="3"/>
    <s v="HIMANGSHU KALITA"/>
    <s v="01-01-1972"/>
    <s v="AZMIRUL HOQUE"/>
    <s v="21-01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1"/>
    <x v="0"/>
    <n v="47"/>
    <s v="2"/>
    <s v="INDIVIDUAL"/>
    <n v="20000"/>
    <n v="20000"/>
    <n v="20000"/>
    <m/>
    <n v="0"/>
    <n v="21599"/>
    <n v="21599"/>
    <n v="20000"/>
    <n v="5"/>
    <n v="1599"/>
    <n v="0"/>
    <n v="0"/>
    <n v="0"/>
    <n v="21599"/>
  </r>
  <r>
    <s v="AS"/>
    <s v="0010XLG65645"/>
    <x v="1"/>
    <s v="10961"/>
    <s v="NAYAN JYOTI SARMAH"/>
    <s v="208"/>
    <s v="DBS"/>
    <x v="47"/>
    <s v="General"/>
    <s v="850025"/>
    <s v="JORHAT"/>
    <s v="65646"/>
    <s v="Ishaan Nair"/>
    <s v="YES"/>
    <s v=""/>
    <s v=" "/>
    <x v="3"/>
    <x v="3"/>
    <s v="AMAL KR DEKA"/>
    <s v="01-10-1968"/>
    <s v="PALLAB JOYTI KHANIKAR"/>
    <s v="31-12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50"/>
    <s v="0"/>
    <s v="INDIVIDUAL"/>
    <n v="20000"/>
    <n v="20000"/>
    <n v="19943"/>
    <m/>
    <n v="0"/>
    <n v="27340"/>
    <n v="27244"/>
    <n v="20000"/>
    <n v="6"/>
    <n v="7340"/>
    <n v="0"/>
    <n v="0"/>
    <n v="0"/>
    <n v="27340"/>
  </r>
  <r>
    <s v="AS"/>
    <s v="0010XLG15550"/>
    <x v="1"/>
    <s v="12097"/>
    <s v="ANINDITA BHAUMIK"/>
    <s v="208"/>
    <s v="DBS"/>
    <x v="73"/>
    <s v="General"/>
    <s v="770107"/>
    <s v="GOLAGHAT"/>
    <s v="15551"/>
    <s v="Nisha Verma"/>
    <s v="YES"/>
    <s v=""/>
    <s v=" "/>
    <x v="3"/>
    <x v="3"/>
    <s v="PRAGYAN BORDOLOI"/>
    <s v="12-12-1973"/>
    <s v="MOROMI BORO"/>
    <s v="05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1"/>
    <x v="0"/>
    <n v="46"/>
    <s v="2"/>
    <s v="INDIVIDUAL"/>
    <n v="8000"/>
    <n v="8000"/>
    <n v="7975"/>
    <m/>
    <n v="0"/>
    <n v="8492"/>
    <n v="8465"/>
    <n v="8000"/>
    <n v="11"/>
    <n v="492"/>
    <n v="0"/>
    <n v="0"/>
    <n v="0"/>
    <n v="8492"/>
  </r>
  <r>
    <s v="AS"/>
    <s v="0010XLG15557"/>
    <x v="1"/>
    <s v="10961"/>
    <s v="NAYAN JYOTI SARMAH"/>
    <s v="208"/>
    <s v="DBS"/>
    <x v="31"/>
    <s v="General"/>
    <s v="570069"/>
    <s v="Mangaldoi"/>
    <s v="15558"/>
    <s v="Nisha Patel"/>
    <s v="YES"/>
    <s v=""/>
    <s v=" "/>
    <x v="3"/>
    <x v="3"/>
    <s v="CHANDAN KISHORE BARMAN"/>
    <s v="01-02-1970"/>
    <s v="HIRAK JYOTI BORA"/>
    <s v="30-09-2018"/>
    <x v="3"/>
    <x v="0"/>
    <s v=""/>
    <x v="4"/>
    <s v="No"/>
    <s v="05-03-2020"/>
    <x v="0"/>
    <x v="7"/>
    <s v=""/>
    <s v="JLG30K"/>
    <s v="Home Loan"/>
    <s v="GUWAAHATI"/>
    <x v="1"/>
    <x v="3"/>
    <s v="AS"/>
    <s v="ASSAM"/>
    <s v="Yes"/>
    <x v="0"/>
    <x v="0"/>
    <n v="48"/>
    <s v="0"/>
    <s v="INDIVIDUAL"/>
    <n v="9600"/>
    <n v="9600"/>
    <n v="9600"/>
    <m/>
    <n v="0"/>
    <n v="10468"/>
    <n v="10468"/>
    <n v="9600"/>
    <n v="12"/>
    <n v="868"/>
    <n v="0"/>
    <n v="0"/>
    <n v="0"/>
    <n v="10468"/>
  </r>
  <r>
    <s v="AS"/>
    <s v="0010XLG53451"/>
    <x v="1"/>
    <s v="10961"/>
    <s v="NAYAN JYOTI SARMAH"/>
    <s v="208"/>
    <s v="DBS"/>
    <x v="31"/>
    <s v="General"/>
    <s v="570105"/>
    <s v="Mangaldoi"/>
    <s v="53452"/>
    <s v="Nisha Verma"/>
    <s v="YES"/>
    <s v=""/>
    <s v=" "/>
    <x v="3"/>
    <x v="3"/>
    <s v="ACHYUT LAHKAR"/>
    <s v="01-03-1970"/>
    <s v="DIBYA JYOTI BHARALI"/>
    <s v="29-10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8"/>
    <s v="0"/>
    <s v="INDIVIDUAL"/>
    <n v="14000"/>
    <n v="14000"/>
    <n v="14000"/>
    <m/>
    <n v="0"/>
    <n v="20939"/>
    <n v="20939"/>
    <n v="14000"/>
    <n v="12"/>
    <n v="6939"/>
    <n v="0"/>
    <n v="0"/>
    <n v="0"/>
    <n v="20939"/>
  </r>
  <r>
    <s v="AS"/>
    <s v="0010XLG53516"/>
    <x v="1"/>
    <s v="11055"/>
    <s v="MANAS PROTIM HAZARIKA"/>
    <s v="208"/>
    <s v="DBS"/>
    <x v="48"/>
    <s v="General"/>
    <s v="680142"/>
    <s v="SONITPUR"/>
    <s v="53517"/>
    <s v="Meera Mehta"/>
    <s v="YES"/>
    <s v=""/>
    <s v=" "/>
    <x v="3"/>
    <x v="3"/>
    <s v="SUBRATA SARKAR"/>
    <s v="16-05-1970"/>
    <s v="SUNILA BASUMATARY"/>
    <s v="29-01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9"/>
    <s v="0"/>
    <s v="INDIVIDUAL"/>
    <n v="4750"/>
    <n v="4750"/>
    <n v="4750"/>
    <m/>
    <n v="0"/>
    <n v="5540"/>
    <n v="5540"/>
    <n v="4750"/>
    <n v="4"/>
    <n v="790"/>
    <n v="0"/>
    <n v="0"/>
    <n v="0"/>
    <n v="5540"/>
  </r>
  <r>
    <s v="AS"/>
    <s v="0010XLG65637"/>
    <x v="1"/>
    <s v="10961"/>
    <s v="NAYAN JYOTI SARMAH"/>
    <s v="208"/>
    <s v="DBS"/>
    <x v="31"/>
    <s v="General"/>
    <s v="570069"/>
    <s v="Mangaldoi"/>
    <s v="65638"/>
    <s v="Vivaan Nair"/>
    <s v="YES"/>
    <s v=""/>
    <s v=" "/>
    <x v="3"/>
    <x v="3"/>
    <s v="CHANDAN KISHORE BARMAN"/>
    <s v="01-02-1968"/>
    <s v="HIRAK JYOTI BORA"/>
    <s v="30-09-2018"/>
    <x v="3"/>
    <x v="0"/>
    <s v=""/>
    <x v="4"/>
    <s v="No"/>
    <s v="05-03-2020"/>
    <x v="0"/>
    <x v="7"/>
    <s v=""/>
    <s v="JLG30K"/>
    <s v="Home Loan"/>
    <s v="GUWAAHATI"/>
    <x v="1"/>
    <x v="3"/>
    <s v="AS"/>
    <s v="ASSAM"/>
    <s v="Yes"/>
    <x v="0"/>
    <x v="0"/>
    <n v="50"/>
    <s v="0"/>
    <s v="INDIVIDUAL"/>
    <n v="11500"/>
    <n v="11500"/>
    <n v="11500"/>
    <m/>
    <n v="0"/>
    <n v="8041"/>
    <n v="8041"/>
    <n v="6297"/>
    <n v="2"/>
    <n v="1446"/>
    <n v="0"/>
    <n v="298"/>
    <n v="3"/>
    <n v="7743"/>
  </r>
  <r>
    <s v="AS"/>
    <s v="0010XLG65631"/>
    <x v="1"/>
    <s v="10961"/>
    <s v="NAYAN JYOTI SARMAH"/>
    <s v="208"/>
    <s v="DBS"/>
    <x v="47"/>
    <s v="General"/>
    <s v="850036"/>
    <s v="JORHAT"/>
    <s v="65632"/>
    <s v="Ishaan Verma"/>
    <s v="YES"/>
    <s v=""/>
    <s v=" "/>
    <x v="3"/>
    <x v="3"/>
    <s v="HAMIRON BORA"/>
    <s v="28-09-1967"/>
    <s v="NIRANJAN DOLEY"/>
    <s v="24-01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52"/>
    <s v="0"/>
    <s v="INDIVIDUAL"/>
    <n v="3000"/>
    <n v="3000"/>
    <n v="3000"/>
    <m/>
    <n v="0"/>
    <n v="3594"/>
    <n v="3594"/>
    <n v="3000"/>
    <n v="5"/>
    <n v="594"/>
    <n v="0"/>
    <n v="0"/>
    <n v="0"/>
    <n v="3594"/>
  </r>
  <r>
    <s v="AS"/>
    <s v="0010XLG15551"/>
    <x v="1"/>
    <s v="10961"/>
    <s v="NAYAN JYOTI SARMAH"/>
    <s v="208"/>
    <s v="DBS"/>
    <x v="31"/>
    <s v="General"/>
    <s v="570040"/>
    <s v="Mangaldoi"/>
    <s v="15552"/>
    <s v="Aarav Sharma"/>
    <s v="YES"/>
    <s v=""/>
    <s v=" "/>
    <x v="3"/>
    <x v="3"/>
    <s v="SANGKAR PEGU"/>
    <s v="05-10-1970"/>
    <s v="SANGKAR PEGU"/>
    <s v="19-09-2018"/>
    <x v="3"/>
    <x v="0"/>
    <s v=""/>
    <x v="4"/>
    <s v="No"/>
    <s v="06-03-2020"/>
    <x v="0"/>
    <x v="7"/>
    <s v=""/>
    <s v="JLG30K"/>
    <s v="Home Loan"/>
    <s v="GUWAAHATI"/>
    <x v="1"/>
    <x v="3"/>
    <s v="AS"/>
    <s v="ASSAM"/>
    <s v="Yes"/>
    <x v="0"/>
    <x v="0"/>
    <n v="48"/>
    <s v="0"/>
    <s v="INDIVIDUAL"/>
    <n v="7500"/>
    <n v="7500"/>
    <n v="7500"/>
    <m/>
    <n v="0"/>
    <n v="8076"/>
    <n v="8076"/>
    <n v="7500"/>
    <n v="12"/>
    <n v="576"/>
    <n v="0"/>
    <n v="0"/>
    <n v="0"/>
    <n v="8076"/>
  </r>
  <r>
    <s v="AS"/>
    <s v="0010XLG53484"/>
    <x v="1"/>
    <s v="10961"/>
    <s v="NAYAN JYOTI SARMAH"/>
    <s v="208"/>
    <s v="DBS"/>
    <x v="31"/>
    <s v="General"/>
    <s v="570150"/>
    <s v="Mangaldoi"/>
    <s v="53485"/>
    <s v="Kavya Sharma"/>
    <s v="YES"/>
    <s v=""/>
    <s v=" "/>
    <x v="3"/>
    <x v="3"/>
    <s v="HIRAK JYOTI BORA"/>
    <s v="01-10-1973"/>
    <s v="HIRAK JYOTI BORA"/>
    <s v="28-01-2019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0"/>
    <x v="0"/>
    <n v="46"/>
    <s v="0"/>
    <s v="INDIVIDUAL"/>
    <n v="15000"/>
    <n v="15000"/>
    <n v="14998"/>
    <m/>
    <n v="0"/>
    <n v="16355"/>
    <n v="16353"/>
    <n v="15000"/>
    <n v="13"/>
    <n v="1355"/>
    <n v="0"/>
    <n v="0"/>
    <n v="0"/>
    <n v="16355"/>
  </r>
  <r>
    <s v="AS"/>
    <s v="0010XLG65641"/>
    <x v="1"/>
    <s v="10961"/>
    <s v="NAYAN JYOTI SARMAH"/>
    <s v="208"/>
    <s v="DBS"/>
    <x v="47"/>
    <s v="General"/>
    <s v="850070"/>
    <s v="JORHAT"/>
    <s v="65642"/>
    <s v="Ananya Verma"/>
    <s v="YES"/>
    <s v=""/>
    <s v=" "/>
    <x v="3"/>
    <x v="3"/>
    <s v="MRIDUL DAS"/>
    <s v="01-01-1971"/>
    <s v="PRANJAL BARUAH"/>
    <s v="25-02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8"/>
    <s v="0"/>
    <s v="INDIVIDUAL"/>
    <n v="10200"/>
    <n v="10200"/>
    <n v="10200"/>
    <m/>
    <n v="0"/>
    <n v="14309"/>
    <n v="14309"/>
    <n v="10200"/>
    <n v="20"/>
    <n v="4094"/>
    <n v="15"/>
    <n v="0"/>
    <n v="0"/>
    <n v="14294"/>
  </r>
  <r>
    <s v="AS"/>
    <s v="0010XLG15510"/>
    <x v="1"/>
    <s v="10961"/>
    <s v="NAYAN JYOTI SARMAH"/>
    <s v="208"/>
    <s v="DBS"/>
    <x v="47"/>
    <s v="General"/>
    <s v="850101"/>
    <s v="JORHAT"/>
    <s v="15511"/>
    <s v="Aditya Gupta"/>
    <s v="YES"/>
    <s v=""/>
    <s v=" "/>
    <x v="3"/>
    <x v="3"/>
    <s v="JAYANTA PEGU"/>
    <s v="25-03-1969"/>
    <s v="JAYANTA PEGU"/>
    <s v="15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1"/>
    <x v="0"/>
    <n v="50"/>
    <s v="1"/>
    <s v="INDIVIDUAL"/>
    <n v="12000"/>
    <n v="12000"/>
    <n v="12000"/>
    <m/>
    <n v="0"/>
    <n v="15739"/>
    <n v="15739"/>
    <n v="12000"/>
    <n v="5"/>
    <n v="3739"/>
    <n v="0"/>
    <n v="0"/>
    <n v="0"/>
    <n v="15739"/>
  </r>
  <r>
    <s v="AS"/>
    <s v="0010XLG15638"/>
    <x v="1"/>
    <s v="10961"/>
    <s v="NAYAN JYOTI SARMAH"/>
    <s v="208"/>
    <s v="DBS"/>
    <x v="47"/>
    <s v="General"/>
    <s v="850033"/>
    <s v="JORHAT"/>
    <s v="15639"/>
    <s v="Aarav Sharma"/>
    <s v="YES"/>
    <s v=""/>
    <s v=" "/>
    <x v="3"/>
    <x v="3"/>
    <s v="MANJEET BORO"/>
    <s v="28-02-1969"/>
    <s v="MANJEET BORO"/>
    <s v="14-01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50"/>
    <s v="0"/>
    <s v="INDIVIDUAL"/>
    <n v="21000"/>
    <n v="21000"/>
    <n v="20600"/>
    <m/>
    <n v="0"/>
    <n v="24657"/>
    <n v="24188"/>
    <n v="21000"/>
    <n v="13"/>
    <n v="3657"/>
    <n v="0"/>
    <n v="0"/>
    <n v="0"/>
    <n v="24657"/>
  </r>
  <r>
    <s v="AS"/>
    <s v="0010XLG65656"/>
    <x v="1"/>
    <s v="10961"/>
    <s v="NAYAN JYOTI SARMAH"/>
    <s v="208"/>
    <s v="DBS"/>
    <x v="31"/>
    <s v="General"/>
    <s v="570150"/>
    <s v="Mangaldoi"/>
    <s v="65657"/>
    <s v="Vivaan Gupta"/>
    <s v="YES"/>
    <s v=""/>
    <s v=" "/>
    <x v="3"/>
    <x v="3"/>
    <s v="HIRAK JYOTI BORA"/>
    <s v="01-02-1967"/>
    <s v="HIRAK JYOTI BORA"/>
    <s v="28-01-2019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0"/>
    <x v="0"/>
    <n v="52"/>
    <s v="0"/>
    <s v="INDIVIDUAL"/>
    <n v="2500"/>
    <n v="2500"/>
    <n v="2500"/>
    <m/>
    <n v="0"/>
    <n v="2768"/>
    <n v="2768"/>
    <n v="2500"/>
    <n v="15"/>
    <n v="268"/>
    <n v="0"/>
    <n v="0"/>
    <n v="0"/>
    <n v="2768"/>
  </r>
  <r>
    <s v="AS"/>
    <s v="0010XLG15533"/>
    <x v="1"/>
    <s v="10961"/>
    <s v="NAYAN JYOTI SARMAH"/>
    <s v="208"/>
    <s v="DBS"/>
    <x v="47"/>
    <s v="General"/>
    <s v="850037"/>
    <s v="JORHAT"/>
    <s v="15534"/>
    <s v="Meera Reddy"/>
    <s v="YES"/>
    <s v=""/>
    <s v=" "/>
    <x v="3"/>
    <x v="3"/>
    <s v="JAYANTA PEGU"/>
    <s v="01-12-1972"/>
    <s v="JAYANTA PEGU"/>
    <s v="15-02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47"/>
    <s v="0"/>
    <s v="INDIVIDUAL"/>
    <n v="8000"/>
    <n v="8000"/>
    <n v="8000"/>
    <m/>
    <n v="0"/>
    <n v="8440"/>
    <n v="8440"/>
    <n v="6109"/>
    <n v="7"/>
    <n v="2050"/>
    <n v="15"/>
    <n v="266"/>
    <n v="3"/>
    <n v="8159"/>
  </r>
  <r>
    <s v="AS"/>
    <s v="0010XLG53474"/>
    <x v="1"/>
    <s v="10961"/>
    <s v="NAYAN JYOTI SARMAH"/>
    <s v="208"/>
    <s v="DBS"/>
    <x v="47"/>
    <s v="General"/>
    <s v="850105"/>
    <s v="JORHAT"/>
    <s v="53475"/>
    <s v="Vivaan Gupta"/>
    <s v="YES"/>
    <s v=""/>
    <s v=" "/>
    <x v="3"/>
    <x v="3"/>
    <s v="BIJU KONWAR"/>
    <s v="01-03-1968"/>
    <s v="PRANJAL BARUAH"/>
    <s v="18-03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51"/>
    <s v="0"/>
    <s v="INDIVIDUAL"/>
    <n v="1000"/>
    <n v="1000"/>
    <n v="1000"/>
    <m/>
    <n v="0"/>
    <n v="1078"/>
    <n v="1078"/>
    <n v="1000"/>
    <n v="2"/>
    <n v="78"/>
    <n v="0"/>
    <n v="0"/>
    <n v="0"/>
    <n v="1078"/>
  </r>
  <r>
    <s v="AS"/>
    <s v="0010XLG65652"/>
    <x v="1"/>
    <s v="11055"/>
    <s v="MANAS PROTIM HAZARIKA"/>
    <s v="208"/>
    <s v="DBS"/>
    <x v="48"/>
    <s v="General"/>
    <s v="680107"/>
    <s v="SONITPUR"/>
    <s v="65653"/>
    <s v="Laksh Sharma"/>
    <s v="YES"/>
    <s v=""/>
    <s v=" "/>
    <x v="3"/>
    <x v="3"/>
    <s v="RANJU BORAH"/>
    <s v="15-03-1967"/>
    <s v="NAJMIN SULTANA"/>
    <s v="18-03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52"/>
    <s v="0"/>
    <s v="INDIVIDUAL"/>
    <n v="15000"/>
    <n v="15000"/>
    <n v="14725"/>
    <m/>
    <n v="0"/>
    <n v="18112"/>
    <n v="17780"/>
    <n v="15000"/>
    <n v="2"/>
    <n v="3112"/>
    <n v="0"/>
    <n v="0"/>
    <n v="0"/>
    <n v="18112"/>
  </r>
  <r>
    <s v="AS"/>
    <s v="0010XLG15651"/>
    <x v="1"/>
    <s v="10961"/>
    <s v="NAYAN JYOTI SARMAH"/>
    <s v="208"/>
    <s v="DBS"/>
    <x v="47"/>
    <s v="General"/>
    <s v="850082"/>
    <s v="JORHAT"/>
    <s v="15652"/>
    <s v="Diya Malhotra"/>
    <s v="YES"/>
    <s v=""/>
    <s v=" "/>
    <x v="3"/>
    <x v="3"/>
    <s v="MRIDUL DAS"/>
    <s v="01-03-1967"/>
    <s v="PRANJAL BARUAH"/>
    <s v="01-03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52"/>
    <s v="0"/>
    <s v="INDIVIDUAL"/>
    <n v="6400"/>
    <n v="6400"/>
    <n v="6400"/>
    <m/>
    <n v="0"/>
    <n v="7474"/>
    <n v="7474"/>
    <n v="6400"/>
    <n v="4"/>
    <n v="1074"/>
    <n v="0"/>
    <n v="0"/>
    <n v="0"/>
    <n v="7474"/>
  </r>
  <r>
    <s v="AS"/>
    <s v="0010XLG65648"/>
    <x v="1"/>
    <s v="10961"/>
    <s v="NAYAN JYOTI SARMAH"/>
    <s v="208"/>
    <s v="DBS"/>
    <x v="31"/>
    <s v="General"/>
    <s v="570113"/>
    <s v="Mangaldoi"/>
    <s v="65649"/>
    <s v="Aditya Patel"/>
    <s v="YES"/>
    <s v=""/>
    <s v=" "/>
    <x v="3"/>
    <x v="3"/>
    <s v="CHANAKYA RABHA"/>
    <s v="16-03-1972"/>
    <s v="CHANAKYA RABHA"/>
    <s v="01-11-2018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46"/>
    <s v="0"/>
    <s v="INDIVIDUAL"/>
    <n v="16000"/>
    <n v="16000"/>
    <n v="16000"/>
    <m/>
    <n v="0"/>
    <n v="20472"/>
    <n v="20472"/>
    <n v="16000"/>
    <n v="3"/>
    <n v="4472"/>
    <n v="0"/>
    <n v="0"/>
    <n v="0"/>
    <n v="20472"/>
  </r>
  <r>
    <s v="AS"/>
    <s v="0010XLG53409"/>
    <x v="1"/>
    <s v="10961"/>
    <s v="NAYAN JYOTI SARMAH"/>
    <s v="208"/>
    <s v="DBS"/>
    <x v="31"/>
    <s v="General"/>
    <s v="570003"/>
    <s v="Mangaldoi"/>
    <s v="53410"/>
    <s v="Ananya Joshi"/>
    <s v="YES"/>
    <s v=""/>
    <s v=" "/>
    <x v="3"/>
    <x v="3"/>
    <s v="ACHYUT LAHKAR"/>
    <s v="01-04-1970"/>
    <s v="DIBYA JYOTI BHARALI"/>
    <s v="28-08-2018"/>
    <x v="3"/>
    <x v="0"/>
    <s v=""/>
    <x v="4"/>
    <s v="No"/>
    <s v="11-03-2020"/>
    <x v="0"/>
    <x v="7"/>
    <s v=""/>
    <s v="JLG30K"/>
    <s v="Home Loan"/>
    <s v="GUWAAHATI"/>
    <x v="1"/>
    <x v="3"/>
    <s v="AS"/>
    <s v="ASSAM"/>
    <s v="Yes"/>
    <x v="0"/>
    <x v="0"/>
    <n v="48"/>
    <s v="0"/>
    <s v="INDIVIDUAL"/>
    <n v="14000"/>
    <n v="14000"/>
    <n v="13950"/>
    <m/>
    <n v="0"/>
    <n v="4310"/>
    <n v="4295"/>
    <n v="810"/>
    <n v="1"/>
    <n v="848"/>
    <n v="0"/>
    <n v="2653"/>
    <n v="0"/>
    <n v="1658"/>
  </r>
  <r>
    <s v="AS"/>
    <s v="0010XLG53367"/>
    <x v="1"/>
    <s v="10961"/>
    <s v="NAYAN JYOTI SARMAH"/>
    <s v="208"/>
    <s v="DBS"/>
    <x v="31"/>
    <s v="General"/>
    <s v="570185"/>
    <s v="Mangaldoi"/>
    <s v="53368"/>
    <s v="Aarav Sharma"/>
    <s v="YES"/>
    <s v=""/>
    <s v=" "/>
    <x v="3"/>
    <x v="3"/>
    <s v="ACHYUT LAHKAR"/>
    <s v="01-03-1970"/>
    <s v="DIBYA JYOTI BHARALI"/>
    <s v="27-02-2019"/>
    <x v="3"/>
    <x v="0"/>
    <s v=""/>
    <x v="4"/>
    <s v="No"/>
    <s v="12-03-2020"/>
    <x v="0"/>
    <x v="7"/>
    <s v=""/>
    <s v="JLG30K"/>
    <s v="Home Loan"/>
    <s v="GUWAAHATI"/>
    <x v="1"/>
    <x v="3"/>
    <s v="AS"/>
    <s v="ASSAM"/>
    <s v="Yes"/>
    <x v="0"/>
    <x v="0"/>
    <n v="49"/>
    <s v="0"/>
    <s v="INDIVIDUAL"/>
    <n v="4875"/>
    <n v="4875"/>
    <n v="4875"/>
    <m/>
    <n v="0"/>
    <n v="5685"/>
    <n v="5685"/>
    <n v="4875"/>
    <n v="5"/>
    <n v="810"/>
    <n v="0"/>
    <n v="0"/>
    <n v="0"/>
    <n v="5685"/>
  </r>
  <r>
    <s v="AS"/>
    <s v="0010XLG65649"/>
    <x v="1"/>
    <s v="10961"/>
    <s v="NAYAN JYOTI SARMAH"/>
    <s v="208"/>
    <s v="DBS"/>
    <x v="31"/>
    <s v="General"/>
    <s v="570082"/>
    <s v="Mangaldoi"/>
    <s v="65650"/>
    <s v="Vivaan Reddy"/>
    <s v="YES"/>
    <s v=""/>
    <s v=" "/>
    <x v="3"/>
    <x v="3"/>
    <s v="ACHYUT LAHKAR"/>
    <s v="01-10-1967"/>
    <s v="DIBYA JYOTI BHARALI"/>
    <s v="10-10-2018"/>
    <x v="3"/>
    <x v="0"/>
    <s v=""/>
    <x v="4"/>
    <s v="No"/>
    <s v="12-03-2020"/>
    <x v="0"/>
    <x v="7"/>
    <s v=""/>
    <s v="JLG30K"/>
    <s v="Home Loan"/>
    <s v="GUWAAHATI"/>
    <x v="1"/>
    <x v="3"/>
    <s v="AS"/>
    <s v="ASSAM"/>
    <s v="Yes"/>
    <x v="1"/>
    <x v="0"/>
    <n v="51"/>
    <s v="1"/>
    <s v="INDIVIDUAL"/>
    <n v="5600"/>
    <n v="5600"/>
    <n v="5600"/>
    <m/>
    <n v="0"/>
    <n v="8103"/>
    <n v="8103"/>
    <n v="5600"/>
    <n v="5"/>
    <n v="2503"/>
    <n v="0"/>
    <n v="0"/>
    <n v="0"/>
    <n v="8103"/>
  </r>
  <r>
    <s v="AS"/>
    <s v="0010XLG15554"/>
    <x v="1"/>
    <s v="10961"/>
    <s v="NAYAN JYOTI SARMAH"/>
    <s v="208"/>
    <s v="DBS"/>
    <x v="47"/>
    <s v="General"/>
    <s v="850058"/>
    <s v="JORHAT"/>
    <s v="15555"/>
    <s v="Aarav Joshi"/>
    <s v="YES"/>
    <s v=""/>
    <s v=" "/>
    <x v="3"/>
    <x v="3"/>
    <s v="MRIDUL DAS"/>
    <s v="31-12-1969"/>
    <s v="PRANJAL BARUAH"/>
    <s v="11-02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50"/>
    <s v="0"/>
    <s v="INDIVIDUAL"/>
    <n v="11000"/>
    <n v="11000"/>
    <n v="11000"/>
    <m/>
    <n v="0"/>
    <n v="12778"/>
    <n v="12778"/>
    <n v="11000"/>
    <n v="4"/>
    <n v="1778"/>
    <n v="0"/>
    <n v="0"/>
    <n v="0"/>
    <n v="12778"/>
  </r>
  <r>
    <s v="AS"/>
    <s v="0010XLG65670"/>
    <x v="1"/>
    <s v="10961"/>
    <s v="NAYAN JYOTI SARMAH"/>
    <s v="208"/>
    <s v="DBS"/>
    <x v="31"/>
    <s v="General"/>
    <s v="570073"/>
    <s v="Mangaldoi"/>
    <s v="65671"/>
    <s v="Ananya Chopra"/>
    <s v="YES"/>
    <s v=""/>
    <s v=" "/>
    <x v="3"/>
    <x v="3"/>
    <s v="SANGKAR PEGU"/>
    <s v="01-01-1967"/>
    <s v="SANGKAR PEGU"/>
    <s v="30-09-2018"/>
    <x v="3"/>
    <x v="0"/>
    <s v=""/>
    <x v="4"/>
    <s v="No"/>
    <s v="02-03-2020"/>
    <x v="0"/>
    <x v="7"/>
    <s v=""/>
    <s v="JLG30K"/>
    <s v="Others"/>
    <s v="GUWAAHATI"/>
    <x v="1"/>
    <x v="3"/>
    <s v="AS"/>
    <s v="ASSAM"/>
    <s v="Yes"/>
    <x v="0"/>
    <x v="0"/>
    <n v="51"/>
    <s v="0"/>
    <s v="INDIVIDUAL"/>
    <n v="1500"/>
    <n v="1500"/>
    <n v="1500"/>
    <m/>
    <n v="0"/>
    <n v="1653"/>
    <n v="1653"/>
    <n v="1500"/>
    <n v="2"/>
    <n v="153"/>
    <n v="0"/>
    <n v="0"/>
    <n v="0"/>
    <n v="1653"/>
  </r>
  <r>
    <s v="AS"/>
    <s v="0010XLG53528"/>
    <x v="1"/>
    <s v="10961"/>
    <s v="NAYAN JYOTI SARMAH"/>
    <s v="208"/>
    <s v="DBS"/>
    <x v="31"/>
    <s v="General"/>
    <s v="570060"/>
    <s v="Mangaldoi"/>
    <s v="53529"/>
    <s v="Aditya Malhotra"/>
    <s v="YES"/>
    <s v=""/>
    <s v=" "/>
    <x v="3"/>
    <x v="3"/>
    <s v="SANGKAR PEGU"/>
    <s v="01-01-1966"/>
    <s v="SANGKAR PEGU"/>
    <s v="27-09-2018"/>
    <x v="3"/>
    <x v="0"/>
    <s v=""/>
    <x v="4"/>
    <s v="No"/>
    <s v="03-03-2020"/>
    <x v="0"/>
    <x v="7"/>
    <s v=""/>
    <s v="JLG30K"/>
    <s v="Others"/>
    <s v="GUWAAHATI"/>
    <x v="1"/>
    <x v="3"/>
    <s v="AS"/>
    <s v="ASSAM"/>
    <s v="Yes"/>
    <x v="0"/>
    <x v="0"/>
    <n v="52"/>
    <s v="0"/>
    <s v="INDIVIDUAL"/>
    <n v="8875"/>
    <n v="8875"/>
    <n v="8875"/>
    <m/>
    <n v="0"/>
    <n v="12746"/>
    <n v="12746"/>
    <n v="8875"/>
    <n v="5"/>
    <n v="3871"/>
    <n v="0"/>
    <n v="0"/>
    <n v="0"/>
    <n v="12746"/>
  </r>
  <r>
    <s v="AS"/>
    <s v="0010XLG65666"/>
    <x v="1"/>
    <s v="11955"/>
    <s v="LEKHAN KONWAR"/>
    <s v="208"/>
    <s v="DBS"/>
    <x v="46"/>
    <s v="General"/>
    <s v="560027"/>
    <s v="Guwahati"/>
    <s v="65667"/>
    <s v="Nisha Chopra"/>
    <s v="YES"/>
    <s v=""/>
    <s v=" "/>
    <x v="3"/>
    <x v="3"/>
    <s v="SANJOY BORMON"/>
    <s v="21-05-1968"/>
    <s v="HIMAKSHIRAMCHIARY"/>
    <s v="24-08-2018"/>
    <x v="3"/>
    <x v="0"/>
    <s v=""/>
    <x v="4"/>
    <s v="No"/>
    <s v="06-03-2020"/>
    <x v="0"/>
    <x v="7"/>
    <s v=""/>
    <s v="JLG30K"/>
    <s v="Others"/>
    <s v="GUWAAHATI"/>
    <x v="1"/>
    <x v="3"/>
    <s v="AS"/>
    <s v="ASSAM"/>
    <s v="Yes"/>
    <x v="0"/>
    <x v="0"/>
    <n v="50"/>
    <s v="0"/>
    <s v="INDIVIDUAL"/>
    <n v="11000"/>
    <n v="11000"/>
    <n v="11000"/>
    <m/>
    <n v="0"/>
    <n v="12865"/>
    <n v="12864"/>
    <n v="11000"/>
    <n v="13"/>
    <n v="1847"/>
    <n v="18"/>
    <n v="0"/>
    <n v="0"/>
    <n v="12847"/>
  </r>
  <r>
    <s v="AS"/>
    <s v="0010XLG53538"/>
    <x v="1"/>
    <s v="11055"/>
    <s v="MANAS PROTIM HAZARIKA"/>
    <s v="208"/>
    <s v="DBS"/>
    <x v="48"/>
    <s v="General"/>
    <s v="680024"/>
    <s v="SONITPUR"/>
    <s v="53539"/>
    <s v="Aarav Malhotra"/>
    <s v="YES"/>
    <s v=""/>
    <s v=" "/>
    <x v="3"/>
    <x v="3"/>
    <s v="SOURAV DAIMARI"/>
    <s v="16-02-1968"/>
    <s v="HIMAKSHIRAMCHIARY"/>
    <s v="12-10-2018"/>
    <x v="3"/>
    <x v="0"/>
    <s v=""/>
    <x v="4"/>
    <s v="No"/>
    <s v="06-03-2020"/>
    <x v="0"/>
    <x v="7"/>
    <s v=""/>
    <s v="JLG30K"/>
    <s v="Others"/>
    <s v="GUWAAHATI"/>
    <x v="1"/>
    <x v="3"/>
    <s v="AS"/>
    <s v="ASSAM"/>
    <s v="Yes"/>
    <x v="0"/>
    <x v="0"/>
    <n v="50"/>
    <s v="0"/>
    <s v="INDIVIDUAL"/>
    <n v="6000"/>
    <n v="6000"/>
    <n v="6000"/>
    <m/>
    <n v="0"/>
    <n v="7382"/>
    <n v="7382"/>
    <n v="6000"/>
    <n v="15"/>
    <n v="1382"/>
    <n v="0"/>
    <n v="0"/>
    <n v="0"/>
    <n v="7382"/>
  </r>
  <r>
    <s v="AS"/>
    <s v="0010XLG53549"/>
    <x v="1"/>
    <s v="10961"/>
    <s v="NAYAN JYOTI SARMAH"/>
    <s v="208"/>
    <s v="DBS"/>
    <x v="31"/>
    <s v="General"/>
    <s v="570038"/>
    <s v="Mangaldoi"/>
    <s v="53550"/>
    <s v="Meera Chopra"/>
    <s v="YES"/>
    <s v=""/>
    <s v=" "/>
    <x v="3"/>
    <x v="3"/>
    <s v="HIRAK JYOTI BORA"/>
    <s v="01-07-1967"/>
    <s v="HIRAK JYOTI BORA"/>
    <s v="19-09-2018"/>
    <x v="3"/>
    <x v="0"/>
    <s v=""/>
    <x v="4"/>
    <s v="No"/>
    <s v="09-03-2020"/>
    <x v="0"/>
    <x v="7"/>
    <s v=""/>
    <s v="JLG30K"/>
    <s v="Others"/>
    <s v="GUWAAHATI"/>
    <x v="1"/>
    <x v="3"/>
    <s v="AS"/>
    <s v="ASSAM"/>
    <s v="Yes"/>
    <x v="0"/>
    <x v="0"/>
    <n v="51"/>
    <s v="0"/>
    <s v="INDIVIDUAL"/>
    <n v="9600"/>
    <n v="9600"/>
    <n v="7147"/>
    <m/>
    <n v="0"/>
    <n v="11585"/>
    <n v="8625"/>
    <n v="9600"/>
    <n v="7"/>
    <n v="1985"/>
    <n v="0"/>
    <n v="0"/>
    <n v="0"/>
    <n v="11585"/>
  </r>
  <r>
    <s v="AS"/>
    <s v="0010XLG65671"/>
    <x v="1"/>
    <s v="11955"/>
    <s v="LEKHAN KONWAR"/>
    <s v="208"/>
    <s v="DBS"/>
    <x v="46"/>
    <s v="General"/>
    <s v="560053"/>
    <s v="Guwahati"/>
    <s v="65672"/>
    <s v="Laksh Patel"/>
    <s v="YES"/>
    <s v=""/>
    <s v=" "/>
    <x v="3"/>
    <x v="3"/>
    <s v="UTPAL SONOWAL"/>
    <s v="10-10-1969"/>
    <s v="IMRAN HUSSAIN"/>
    <s v="28-08-2018"/>
    <x v="3"/>
    <x v="0"/>
    <s v=""/>
    <x v="4"/>
    <s v="No"/>
    <s v="10-03-2020"/>
    <x v="0"/>
    <x v="7"/>
    <s v=""/>
    <s v="JLG30K"/>
    <s v="Others"/>
    <s v="GUWAAHATI"/>
    <x v="1"/>
    <x v="3"/>
    <s v="AS"/>
    <s v="ASSAM"/>
    <s v="Yes"/>
    <x v="0"/>
    <x v="0"/>
    <n v="49"/>
    <s v="0"/>
    <s v="INDIVIDUAL"/>
    <n v="35000"/>
    <n v="35000"/>
    <n v="34475"/>
    <m/>
    <n v="0"/>
    <n v="35283"/>
    <n v="34754"/>
    <n v="35000"/>
    <n v="2"/>
    <n v="283"/>
    <n v="0"/>
    <n v="0"/>
    <n v="0"/>
    <n v="35283"/>
  </r>
  <r>
    <s v="AS"/>
    <s v="0010XLG34539"/>
    <x v="1"/>
    <s v="10961"/>
    <s v="NAYAN JYOTI SARMAH"/>
    <s v="208"/>
    <s v="DBS"/>
    <x v="31"/>
    <s v="General"/>
    <s v="570130"/>
    <s v="Mangaldoi"/>
    <s v="34540"/>
    <s v="Kavya Patel"/>
    <s v="YES"/>
    <s v=""/>
    <s v=" "/>
    <x v="3"/>
    <x v="3"/>
    <s v="ACHYUT LAHKAR"/>
    <s v="20-04-1970"/>
    <s v="DIBYA JYOTI BHARALI"/>
    <s v="10-12-2018"/>
    <x v="3"/>
    <x v="0"/>
    <s v=""/>
    <x v="4"/>
    <s v="No"/>
    <s v="02-03-2020"/>
    <x v="0"/>
    <x v="7"/>
    <s v=""/>
    <s v="JLG30K"/>
    <s v="Production"/>
    <s v="GUWAAHATI"/>
    <x v="1"/>
    <x v="3"/>
    <s v="AS"/>
    <s v="ASSAM"/>
    <s v="Yes"/>
    <x v="1"/>
    <x v="0"/>
    <n v="48"/>
    <s v="1"/>
    <s v="INDIVIDUAL"/>
    <n v="18000"/>
    <n v="18000"/>
    <n v="17950"/>
    <m/>
    <n v="0"/>
    <n v="22446"/>
    <n v="22383"/>
    <n v="18000"/>
    <n v="2"/>
    <n v="4446"/>
    <n v="0"/>
    <n v="0"/>
    <n v="0"/>
    <n v="22446"/>
  </r>
  <r>
    <s v="AS"/>
    <s v="0010XLG65673"/>
    <x v="1"/>
    <s v="10961"/>
    <s v="NAYAN JYOTI SARMAH"/>
    <s v="208"/>
    <s v="DBS"/>
    <x v="31"/>
    <s v="General"/>
    <s v="570088"/>
    <s v="Mangaldoi"/>
    <s v="65674"/>
    <s v="Diya Verma"/>
    <s v="YES"/>
    <s v=""/>
    <s v=" "/>
    <x v="3"/>
    <x v="3"/>
    <s v="KOUSHIK SAIKIA"/>
    <s v="01-01-1967"/>
    <s v="KOUSHIK SAIKIA"/>
    <s v="15-10-2018"/>
    <x v="3"/>
    <x v="0"/>
    <s v=""/>
    <x v="4"/>
    <s v="No"/>
    <s v="02-03-2020"/>
    <x v="0"/>
    <x v="7"/>
    <s v=""/>
    <s v="JLG30K"/>
    <s v="Production"/>
    <s v="GUWAAHATI"/>
    <x v="1"/>
    <x v="3"/>
    <s v="AS"/>
    <s v="ASSAM"/>
    <s v="Yes"/>
    <x v="0"/>
    <x v="0"/>
    <n v="51"/>
    <s v="0"/>
    <s v="INDIVIDUAL"/>
    <n v="7200"/>
    <n v="7200"/>
    <n v="7200"/>
    <m/>
    <n v="0"/>
    <n v="8038"/>
    <n v="8038"/>
    <n v="7200"/>
    <n v="4"/>
    <n v="838"/>
    <n v="0"/>
    <n v="0"/>
    <n v="0"/>
    <n v="8038"/>
  </r>
  <r>
    <s v="AS"/>
    <s v="0010XLG65675"/>
    <x v="1"/>
    <s v="10961"/>
    <s v="NAYAN JYOTI SARMAH"/>
    <s v="208"/>
    <s v="DBS"/>
    <x v="31"/>
    <s v="General"/>
    <s v="570085"/>
    <s v="Mangaldoi"/>
    <s v="65676"/>
    <s v="Ishaan Malhotra"/>
    <s v="YES"/>
    <s v=""/>
    <s v=" "/>
    <x v="3"/>
    <x v="3"/>
    <s v="HIRAK JYOTI BORA"/>
    <s v="21-09-1968"/>
    <s v="HIRAK JYOTI BORA"/>
    <s v="12-10-2018"/>
    <x v="3"/>
    <x v="0"/>
    <s v=""/>
    <x v="4"/>
    <s v="No"/>
    <s v="04-03-2020"/>
    <x v="0"/>
    <x v="7"/>
    <s v=""/>
    <s v="JLG30K"/>
    <s v="Production"/>
    <s v="GUWAAHATI"/>
    <x v="1"/>
    <x v="3"/>
    <s v="AS"/>
    <s v="ASSAM"/>
    <s v="Yes"/>
    <x v="0"/>
    <x v="0"/>
    <n v="50"/>
    <s v="0"/>
    <s v="INDIVIDUAL"/>
    <n v="9600"/>
    <n v="9600"/>
    <n v="9352"/>
    <m/>
    <n v="0"/>
    <n v="13839"/>
    <n v="13334"/>
    <n v="9600"/>
    <n v="3"/>
    <n v="4239"/>
    <n v="0"/>
    <n v="0"/>
    <n v="0"/>
    <n v="13839"/>
  </r>
  <r>
    <s v="AS"/>
    <s v="0010XLG53566"/>
    <x v="1"/>
    <s v="10961"/>
    <s v="NAYAN JYOTI SARMAH"/>
    <s v="208"/>
    <s v="DBS"/>
    <x v="31"/>
    <s v="General"/>
    <s v="570024"/>
    <s v="Mangaldoi"/>
    <s v="53567"/>
    <s v="Ananya Sharma"/>
    <s v="YES"/>
    <s v=""/>
    <s v=" "/>
    <x v="3"/>
    <x v="3"/>
    <s v="KOUSHIK SAIKIA"/>
    <s v="20-09-1970"/>
    <s v="KOUSHIK SAIKIA"/>
    <s v="19-12-2018"/>
    <x v="3"/>
    <x v="0"/>
    <s v=""/>
    <x v="4"/>
    <s v="No"/>
    <s v="11-03-2020"/>
    <x v="0"/>
    <x v="7"/>
    <s v=""/>
    <s v="JLG35K"/>
    <s v="Production"/>
    <s v="GUWAAHATI"/>
    <x v="1"/>
    <x v="3"/>
    <s v="AS"/>
    <s v="ASSAM"/>
    <s v="Yes"/>
    <x v="0"/>
    <x v="0"/>
    <n v="48"/>
    <s v="0"/>
    <s v="INDIVIDUAL"/>
    <n v="8000"/>
    <n v="8000"/>
    <n v="8000"/>
    <m/>
    <n v="0"/>
    <n v="2211"/>
    <n v="2211"/>
    <n v="1481"/>
    <n v="1"/>
    <n v="730"/>
    <n v="0"/>
    <n v="0"/>
    <n v="0"/>
    <n v="2211"/>
  </r>
  <r>
    <s v="AS"/>
    <s v="0010XLG65678"/>
    <x v="1"/>
    <s v="10961"/>
    <s v="NAYAN JYOTI SARMAH"/>
    <s v="208"/>
    <s v="DBS"/>
    <x v="31"/>
    <s v="General"/>
    <s v="570070"/>
    <s v="Mangaldoi"/>
    <s v="65679"/>
    <s v="Ishaan Joshi"/>
    <s v="YES"/>
    <s v=""/>
    <s v=" "/>
    <x v="3"/>
    <x v="3"/>
    <s v="BIJUBAR RAHMAN"/>
    <s v="03-04-1971"/>
    <s v="PRASANTA BISWAS"/>
    <s v="30-09-2018"/>
    <x v="3"/>
    <x v="0"/>
    <s v=""/>
    <x v="4"/>
    <s v="No"/>
    <s v="02-03-2020"/>
    <x v="0"/>
    <x v="7"/>
    <s v=""/>
    <s v="JLG30K"/>
    <s v="Services"/>
    <s v="GUWAAHATI"/>
    <x v="1"/>
    <x v="3"/>
    <s v="AS"/>
    <s v="ASSAM"/>
    <s v="Yes"/>
    <x v="0"/>
    <x v="0"/>
    <n v="47"/>
    <s v="0"/>
    <s v="INDIVIDUAL"/>
    <n v="12000"/>
    <n v="12000"/>
    <n v="11922"/>
    <m/>
    <n v="0"/>
    <n v="13762"/>
    <n v="13655"/>
    <n v="12000"/>
    <n v="5"/>
    <n v="1743"/>
    <n v="20"/>
    <n v="0"/>
    <n v="0"/>
    <n v="13743"/>
  </r>
  <r>
    <s v="AS"/>
    <s v="0010XLG53576"/>
    <x v="1"/>
    <s v="10961"/>
    <s v="NAYAN JYOTI SARMAH"/>
    <s v="208"/>
    <s v="DBS"/>
    <x v="47"/>
    <s v="General"/>
    <s v="850010"/>
    <s v="JORHAT"/>
    <s v="53577"/>
    <s v="Meera Verma"/>
    <s v="YES"/>
    <s v=""/>
    <s v=" "/>
    <x v="3"/>
    <x v="3"/>
    <s v="MANJEET BORO"/>
    <s v="02-02-1970"/>
    <s v="NIRANJAN DOLEY"/>
    <s v="30-01-2019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35000"/>
    <n v="35000"/>
    <n v="34909"/>
    <m/>
    <n v="0"/>
    <n v="19952"/>
    <n v="19798"/>
    <n v="8811"/>
    <n v="5"/>
    <n v="9637"/>
    <n v="0"/>
    <n v="1504"/>
    <n v="15"/>
    <n v="18448"/>
  </r>
  <r>
    <s v="AS"/>
    <s v="0010XLG53601"/>
    <x v="1"/>
    <s v="11955"/>
    <s v="LEKHAN KONWAR"/>
    <s v="208"/>
    <s v="DBS"/>
    <x v="46"/>
    <s v="General"/>
    <s v="560177"/>
    <s v="Guwahati"/>
    <s v="53602"/>
    <s v="Diya Nair"/>
    <s v="YES"/>
    <s v=""/>
    <s v=" "/>
    <x v="3"/>
    <x v="3"/>
    <s v="JUBER AHMED"/>
    <s v="24-09-1968"/>
    <s v="JUBER AHMED"/>
    <s v="10-12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50"/>
    <s v="0"/>
    <s v="INDIVIDUAL"/>
    <n v="6000"/>
    <n v="6000"/>
    <n v="6000"/>
    <m/>
    <n v="0"/>
    <n v="6770"/>
    <n v="6770"/>
    <n v="6000"/>
    <n v="6"/>
    <n v="770"/>
    <n v="0"/>
    <n v="0"/>
    <n v="0"/>
    <n v="6770"/>
  </r>
  <r>
    <s v="AS"/>
    <s v="0010XLG34595"/>
    <x v="1"/>
    <s v="11955"/>
    <s v="LEKHAN KONWAR"/>
    <s v="208"/>
    <s v="DBS"/>
    <x v="46"/>
    <s v="General"/>
    <s v="560112"/>
    <s v="Guwahati"/>
    <s v="34596"/>
    <s v="Aarav Nair"/>
    <s v="YES"/>
    <s v=""/>
    <s v=" "/>
    <x v="3"/>
    <x v="3"/>
    <s v="UTPAL SONOWAL"/>
    <s v="28-02-1973"/>
    <s v="UTPAL SONOWAL"/>
    <s v="07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5600"/>
    <n v="5600"/>
    <n v="5600"/>
    <m/>
    <n v="0"/>
    <n v="6252"/>
    <n v="6252"/>
    <n v="5600"/>
    <n v="8"/>
    <n v="652"/>
    <n v="0"/>
    <n v="0"/>
    <n v="0"/>
    <n v="6252"/>
  </r>
  <r>
    <s v="AS"/>
    <s v="0010XLG34653"/>
    <x v="1"/>
    <s v="13111"/>
    <s v="SHANTUMONI BORAH"/>
    <s v="208"/>
    <s v="DBS"/>
    <x v="34"/>
    <s v="General"/>
    <s v="740035"/>
    <s v="BISWANATH"/>
    <s v="34654"/>
    <s v="Meera Mehta"/>
    <s v="YES"/>
    <s v=""/>
    <s v=" "/>
    <x v="3"/>
    <x v="3"/>
    <s v="RASIDUL ISLAM"/>
    <s v="21-11-1972"/>
    <s v="MOUPRAN ADHIKARY"/>
    <s v="31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28000"/>
    <n v="28000"/>
    <n v="27750"/>
    <m/>
    <n v="0"/>
    <n v="33365"/>
    <n v="33067"/>
    <n v="28000"/>
    <n v="4"/>
    <n v="5365"/>
    <n v="0"/>
    <n v="0"/>
    <n v="0"/>
    <n v="33365"/>
  </r>
  <r>
    <s v="AS"/>
    <s v="0010XLG53644"/>
    <x v="1"/>
    <s v="10961"/>
    <s v="NAYAN JYOTI SARMAH"/>
    <s v="208"/>
    <s v="DBS"/>
    <x v="31"/>
    <s v="General"/>
    <s v="570032"/>
    <s v="Mangaldoi"/>
    <s v="53645"/>
    <s v="Aditya Chopra"/>
    <s v="YES"/>
    <s v=""/>
    <s v=" "/>
    <x v="3"/>
    <x v="3"/>
    <s v="HIRAK JYOTI BORA"/>
    <s v="01-02-1969"/>
    <s v="HIRAK JYOTI BORA"/>
    <s v="14-09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49"/>
    <s v="0"/>
    <s v="INDIVIDUAL"/>
    <n v="5500"/>
    <n v="5500"/>
    <n v="5500"/>
    <m/>
    <n v="0"/>
    <n v="5603"/>
    <n v="5603"/>
    <n v="5500"/>
    <n v="2"/>
    <n v="103"/>
    <n v="0"/>
    <n v="0"/>
    <n v="0"/>
    <n v="5603"/>
  </r>
  <r>
    <s v="AS"/>
    <s v="0010XLG65694"/>
    <x v="1"/>
    <s v="10961"/>
    <s v="NAYAN JYOTI SARMAH"/>
    <s v="208"/>
    <s v="DBS"/>
    <x v="47"/>
    <s v="General"/>
    <s v="850119"/>
    <s v="JORHAT"/>
    <s v="65695"/>
    <s v="Diya Patel"/>
    <s v="YES"/>
    <s v=""/>
    <s v=" "/>
    <x v="3"/>
    <x v="3"/>
    <s v="MANJEET BORO"/>
    <s v="01-01-1970"/>
    <s v="MANJEET BORO"/>
    <s v="27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9000"/>
    <n v="9000"/>
    <n v="5875"/>
    <m/>
    <n v="0"/>
    <n v="9075"/>
    <n v="5924"/>
    <n v="9000"/>
    <n v="7"/>
    <n v="75"/>
    <n v="0"/>
    <n v="0"/>
    <n v="0"/>
    <n v="9075"/>
  </r>
  <r>
    <s v="AS"/>
    <s v="0010XLG65691"/>
    <x v="1"/>
    <s v="10961"/>
    <s v="NAYAN JYOTI SARMAH"/>
    <s v="208"/>
    <s v="DBS"/>
    <x v="47"/>
    <s v="General"/>
    <s v="850031"/>
    <s v="JORHAT"/>
    <s v="65692"/>
    <s v="Aditya Patel"/>
    <s v="YES"/>
    <s v=""/>
    <s v=" "/>
    <x v="3"/>
    <x v="3"/>
    <s v="MANJEET BORO"/>
    <s v="07-08-1969"/>
    <s v="MANJEET BORO"/>
    <s v="07-01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50"/>
    <s v="0"/>
    <s v="INDIVIDUAL"/>
    <n v="25000"/>
    <n v="25000"/>
    <n v="24750"/>
    <m/>
    <n v="0"/>
    <n v="32401"/>
    <n v="32077"/>
    <n v="25000"/>
    <n v="2"/>
    <n v="7401"/>
    <n v="0"/>
    <n v="0"/>
    <n v="0"/>
    <n v="32401"/>
  </r>
  <r>
    <s v="AS"/>
    <s v="0010XLG65692"/>
    <x v="1"/>
    <s v="10961"/>
    <s v="NAYAN JYOTI SARMAH"/>
    <s v="208"/>
    <s v="DBS"/>
    <x v="47"/>
    <s v="General"/>
    <s v="850119"/>
    <s v="JORHAT"/>
    <s v="65693"/>
    <s v="Ananya Gupta"/>
    <s v="YES"/>
    <s v=""/>
    <s v=" "/>
    <x v="3"/>
    <x v="3"/>
    <s v="MANJEET BORO"/>
    <s v="04-12-1966"/>
    <s v="MANJEET BORO"/>
    <s v="27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53"/>
    <s v="0"/>
    <s v="INDIVIDUAL"/>
    <n v="22800"/>
    <n v="22800"/>
    <n v="22750"/>
    <m/>
    <n v="0"/>
    <n v="33241"/>
    <n v="33168"/>
    <n v="22800"/>
    <n v="2"/>
    <n v="10441"/>
    <n v="0"/>
    <n v="0"/>
    <n v="0"/>
    <n v="33241"/>
  </r>
  <r>
    <s v="AS"/>
    <s v="0010XLG34564"/>
    <x v="1"/>
    <s v="10961"/>
    <s v="NAYAN JYOTI SARMAH"/>
    <s v="208"/>
    <s v="DBS"/>
    <x v="47"/>
    <s v="General"/>
    <s v="850003"/>
    <s v="JORHAT"/>
    <s v="34565"/>
    <s v="Ananya Mehta"/>
    <s v="YES"/>
    <s v=""/>
    <s v=" "/>
    <x v="3"/>
    <x v="3"/>
    <s v="MANJEET BORO"/>
    <s v="26-10-1972"/>
    <s v="MANJEET BORO"/>
    <s v="28-11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1"/>
    <x v="0"/>
    <n v="46"/>
    <s v="2"/>
    <s v="INDIVIDUAL"/>
    <n v="7000"/>
    <n v="7000"/>
    <n v="6525"/>
    <m/>
    <n v="0"/>
    <n v="7772"/>
    <n v="7244"/>
    <n v="7000"/>
    <n v="4"/>
    <n v="772"/>
    <n v="0"/>
    <n v="0"/>
    <n v="0"/>
    <n v="7772"/>
  </r>
  <r>
    <s v="AS"/>
    <s v="0010XLG65686"/>
    <x v="1"/>
    <s v="12097"/>
    <s v="ANINDITA BHAUMIK"/>
    <s v="208"/>
    <s v="DBS"/>
    <x v="73"/>
    <s v="General"/>
    <s v="770008"/>
    <s v="GOLAGHAT"/>
    <s v="65687"/>
    <s v="Aarav Joshi"/>
    <s v="YES"/>
    <s v=""/>
    <s v=" "/>
    <x v="3"/>
    <x v="3"/>
    <s v="Dipeeka Ghosh"/>
    <s v="05-09-1972"/>
    <s v="MAYA SHERPA"/>
    <s v="07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5000"/>
    <n v="5000"/>
    <n v="5000"/>
    <m/>
    <n v="0"/>
    <n v="6842"/>
    <n v="6842"/>
    <n v="5000"/>
    <n v="3"/>
    <n v="1842"/>
    <n v="0"/>
    <n v="0"/>
    <n v="0"/>
    <n v="6842"/>
  </r>
  <r>
    <s v="AS"/>
    <s v="0010XLG53610"/>
    <x v="1"/>
    <s v="11955"/>
    <s v="LEKHAN KONWAR"/>
    <s v="208"/>
    <s v="DBS"/>
    <x v="46"/>
    <s v="General"/>
    <s v="560156"/>
    <s v="Guwahati"/>
    <s v="53611"/>
    <s v="Aditya Gupta"/>
    <s v="YES"/>
    <s v=""/>
    <s v=" "/>
    <x v="3"/>
    <x v="3"/>
    <s v="JUBER AHMED"/>
    <s v="01-11-1972"/>
    <s v="JUBER AHMED"/>
    <s v="06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2475"/>
    <n v="2475"/>
    <n v="2475"/>
    <m/>
    <n v="0"/>
    <n v="2689"/>
    <n v="2689"/>
    <n v="2475"/>
    <n v="1"/>
    <n v="214"/>
    <n v="0"/>
    <n v="0"/>
    <n v="0"/>
    <n v="2689"/>
  </r>
  <r>
    <s v="AS"/>
    <s v="0010XLG34676"/>
    <x v="1"/>
    <s v="11055"/>
    <s v="MANAS PROTIM HAZARIKA"/>
    <s v="208"/>
    <s v="DBS"/>
    <x v="48"/>
    <s v="General"/>
    <s v="680020"/>
    <s v="SONITPUR"/>
    <s v="34677"/>
    <s v="Diya Patel"/>
    <s v="YES"/>
    <s v=""/>
    <s v=" "/>
    <x v="3"/>
    <x v="3"/>
    <s v="MILAN RAJBONGSHI"/>
    <s v="11-07-1972"/>
    <s v="SANGEETA CHAPAGAI"/>
    <s v="30-09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46"/>
    <s v="0"/>
    <s v="INDIVIDUAL"/>
    <n v="7000"/>
    <n v="7000"/>
    <n v="7000"/>
    <m/>
    <n v="0"/>
    <n v="7814"/>
    <n v="7814"/>
    <n v="7000"/>
    <n v="5"/>
    <n v="814"/>
    <n v="0"/>
    <n v="0"/>
    <n v="0"/>
    <n v="7814"/>
  </r>
  <r>
    <s v="AS"/>
    <s v="0010XLG34682"/>
    <x v="1"/>
    <s v="11955"/>
    <s v="LEKHAN KONWAR"/>
    <s v="208"/>
    <s v="DBS"/>
    <x v="46"/>
    <s v="General"/>
    <s v="560076"/>
    <s v="Guwahati"/>
    <s v="34683"/>
    <s v="Nisha Malhotra"/>
    <s v="YES"/>
    <s v=""/>
    <s v=" "/>
    <x v="3"/>
    <x v="3"/>
    <s v="SUNILA BASUMATARY"/>
    <s v="30-01-1971"/>
    <s v="MRIDUSMITA DAS"/>
    <s v="17-09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47"/>
    <s v="0"/>
    <s v="INDIVIDUAL"/>
    <n v="35000"/>
    <n v="35000"/>
    <n v="34950"/>
    <m/>
    <n v="0"/>
    <n v="40331"/>
    <n v="40273"/>
    <n v="35000"/>
    <n v="5"/>
    <n v="5331"/>
    <n v="0"/>
    <n v="0"/>
    <n v="0"/>
    <n v="40331"/>
  </r>
  <r>
    <s v="AS"/>
    <s v="0010XLG34567"/>
    <x v="1"/>
    <s v="10961"/>
    <s v="NAYAN JYOTI SARMAH"/>
    <s v="208"/>
    <s v="DBS"/>
    <x v="47"/>
    <s v="General"/>
    <s v="850001"/>
    <s v="JORHAT"/>
    <s v="34568"/>
    <s v="Diya Mehta"/>
    <s v="YES"/>
    <s v=""/>
    <s v=" "/>
    <x v="3"/>
    <x v="3"/>
    <s v="AMAL KR DEKA"/>
    <s v="01-10-1970"/>
    <s v="PALLAB JOYTI KHANIKAR"/>
    <s v="28-11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8"/>
    <s v="0"/>
    <s v="INDIVIDUAL"/>
    <n v="3000"/>
    <n v="3000"/>
    <n v="3000"/>
    <m/>
    <n v="0"/>
    <n v="2434"/>
    <n v="2434"/>
    <n v="1723"/>
    <n v="6"/>
    <n v="638"/>
    <n v="0"/>
    <n v="72"/>
    <n v="1"/>
    <n v="2361"/>
  </r>
  <r>
    <s v="AS"/>
    <s v="0010XLG53682"/>
    <x v="1"/>
    <s v="12097"/>
    <s v="ANINDITA BHAUMIK"/>
    <s v="208"/>
    <s v="DBS"/>
    <x v="73"/>
    <s v="General"/>
    <s v="770042"/>
    <s v="GOLAGHAT"/>
    <s v="53683"/>
    <s v="Diya Sharma"/>
    <s v="YES"/>
    <s v=""/>
    <s v=" "/>
    <x v="3"/>
    <x v="3"/>
    <s v="Aditya Nath"/>
    <s v="10-12-1970"/>
    <s v="SWAPNALI CHAMUAH"/>
    <s v="31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8"/>
    <s v="0"/>
    <s v="INDIVIDUAL"/>
    <n v="9000"/>
    <n v="9000"/>
    <n v="9000"/>
    <m/>
    <n v="0"/>
    <n v="10047"/>
    <n v="10047"/>
    <n v="9000"/>
    <n v="8"/>
    <n v="1047"/>
    <n v="0"/>
    <n v="0"/>
    <n v="0"/>
    <n v="10047"/>
  </r>
  <r>
    <s v="AS"/>
    <s v="0010XLG53609"/>
    <x v="1"/>
    <s v="11955"/>
    <s v="LEKHAN KONWAR"/>
    <s v="208"/>
    <s v="DBS"/>
    <x v="46"/>
    <s v="General"/>
    <s v="560210"/>
    <s v="Guwahati"/>
    <s v="53610"/>
    <s v="Laksh Sharma"/>
    <s v="YES"/>
    <s v=""/>
    <s v=" "/>
    <x v="3"/>
    <x v="3"/>
    <s v="AZMIRUL HOQUE"/>
    <s v="17-03-1970"/>
    <s v="AZMIRUL HOQUE"/>
    <s v="21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10000"/>
    <n v="10000"/>
    <n v="10000"/>
    <m/>
    <n v="0"/>
    <n v="11554"/>
    <n v="11554"/>
    <n v="10000"/>
    <n v="5"/>
    <n v="1554"/>
    <n v="0"/>
    <n v="0"/>
    <n v="0"/>
    <n v="11554"/>
  </r>
  <r>
    <s v="AS"/>
    <s v="0010XLG53648"/>
    <x v="1"/>
    <s v="11955"/>
    <s v="LEKHAN KONWAR"/>
    <s v="208"/>
    <s v="DBS"/>
    <x v="46"/>
    <s v="General"/>
    <s v="560142"/>
    <s v="Guwahati"/>
    <s v="53649"/>
    <s v="Aditya Chopra"/>
    <s v="YES"/>
    <s v=""/>
    <s v=" "/>
    <x v="3"/>
    <x v="3"/>
    <s v="HIMANGSHU KALITA"/>
    <s v="01-02-1967"/>
    <s v="SWAPNALI CHAMUAH"/>
    <s v="29-10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51"/>
    <s v="0"/>
    <s v="INDIVIDUAL"/>
    <n v="12000"/>
    <n v="12000"/>
    <n v="12000"/>
    <m/>
    <n v="0"/>
    <n v="13350"/>
    <n v="13350"/>
    <n v="12000"/>
    <n v="4"/>
    <n v="1350"/>
    <n v="0"/>
    <n v="0"/>
    <n v="0"/>
    <n v="13350"/>
  </r>
  <r>
    <s v="AS"/>
    <s v="0010XLG65688"/>
    <x v="1"/>
    <s v="12097"/>
    <s v="ANINDITA BHAUMIK"/>
    <s v="208"/>
    <s v="DBS"/>
    <x v="73"/>
    <s v="General"/>
    <s v="770045"/>
    <s v="GOLAGHAT"/>
    <s v="65689"/>
    <s v="Ishaan Joshi"/>
    <s v="YES"/>
    <s v=""/>
    <s v=" "/>
    <x v="3"/>
    <x v="3"/>
    <s v="Dipeeka Ghosh"/>
    <s v="11-12-1966"/>
    <s v="NIKUMANI RABHA"/>
    <s v="31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1"/>
    <x v="0"/>
    <n v="52"/>
    <s v="3"/>
    <s v="INDIVIDUAL"/>
    <n v="2350"/>
    <n v="2350"/>
    <n v="2350"/>
    <m/>
    <n v="0"/>
    <n v="2577"/>
    <n v="2577"/>
    <n v="2350"/>
    <n v="2"/>
    <n v="227"/>
    <n v="0"/>
    <n v="0"/>
    <n v="0"/>
    <n v="2577"/>
  </r>
  <r>
    <s v="AS"/>
    <s v="0010XLG34675"/>
    <x v="1"/>
    <s v="10961"/>
    <s v="NAYAN JYOTI SARMAH"/>
    <s v="208"/>
    <s v="DBS"/>
    <x v="31"/>
    <s v="General"/>
    <s v="570010"/>
    <s v="Mangaldoi"/>
    <s v="34676"/>
    <s v="Laksh Sharma"/>
    <s v="YES"/>
    <s v=""/>
    <s v=" "/>
    <x v="3"/>
    <x v="3"/>
    <s v="HIRAK JYOTI BORA"/>
    <s v="01-01-1963"/>
    <s v="HIRAK JYOTI BORA"/>
    <s v="30-08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55"/>
    <s v="0"/>
    <s v="INDIVIDUAL"/>
    <n v="16000"/>
    <n v="16000"/>
    <n v="16000"/>
    <m/>
    <n v="0"/>
    <n v="1195"/>
    <n v="1195"/>
    <n v="518"/>
    <n v="2"/>
    <n v="677"/>
    <n v="0"/>
    <n v="0"/>
    <n v="0"/>
    <n v="1195"/>
  </r>
  <r>
    <s v="AS"/>
    <s v="0010XLG34602"/>
    <x v="1"/>
    <s v="10961"/>
    <s v="NAYAN JYOTI SARMAH"/>
    <s v="208"/>
    <s v="DBS"/>
    <x v="31"/>
    <s v="General"/>
    <s v="570041"/>
    <s v="Mangaldoi"/>
    <s v="34603"/>
    <s v="Vivaan Mehta"/>
    <s v="YES"/>
    <s v=""/>
    <s v=" "/>
    <x v="3"/>
    <x v="3"/>
    <s v="KOUSHIK SAIKIA"/>
    <s v="02-03-1970"/>
    <s v="KOUSHIK SAIKIA"/>
    <s v="20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1"/>
    <x v="0"/>
    <n v="48"/>
    <s v="2"/>
    <s v="INDIVIDUAL"/>
    <n v="14000"/>
    <n v="14000"/>
    <n v="14000"/>
    <m/>
    <n v="0"/>
    <n v="19338"/>
    <n v="19338"/>
    <n v="14000"/>
    <n v="2"/>
    <n v="5338"/>
    <n v="0"/>
    <n v="0"/>
    <n v="0"/>
    <n v="19338"/>
  </r>
  <r>
    <s v="AS"/>
    <s v="0010XLG65689"/>
    <x v="1"/>
    <s v="10961"/>
    <s v="NAYAN JYOTI SARMAH"/>
    <s v="208"/>
    <s v="DBS"/>
    <x v="31"/>
    <s v="General"/>
    <s v="570030"/>
    <s v="Mangaldoi"/>
    <s v="65690"/>
    <s v="Nisha Patel"/>
    <s v="YES"/>
    <s v=""/>
    <s v=" "/>
    <x v="3"/>
    <x v="3"/>
    <s v="ACHYUT LAHKAR"/>
    <s v="01-03-1970"/>
    <s v="DIBYA JYOTI BHARALI"/>
    <s v="17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48"/>
    <s v="0"/>
    <s v="INDIVIDUAL"/>
    <n v="4000"/>
    <n v="4000"/>
    <n v="4000"/>
    <m/>
    <n v="0"/>
    <n v="4491"/>
    <n v="4491"/>
    <n v="4000"/>
    <n v="4"/>
    <n v="491"/>
    <n v="0"/>
    <n v="0"/>
    <n v="0"/>
    <n v="4491"/>
  </r>
  <r>
    <s v="AS"/>
    <s v="0010XLG65701"/>
    <x v="1"/>
    <s v="11055"/>
    <s v="MANAS PROTIM HAZARIKA"/>
    <s v="208"/>
    <s v="DBS"/>
    <x v="48"/>
    <s v="General"/>
    <s v="680116"/>
    <s v="SONITPUR"/>
    <s v="65702"/>
    <s v="Nisha Joshi"/>
    <s v="YES"/>
    <s v=""/>
    <s v=" "/>
    <x v="3"/>
    <x v="3"/>
    <s v="BIKASH LAHAN"/>
    <s v="01-01-1970"/>
    <s v="HIMAKSHIRAMCHIARY"/>
    <s v="04-01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12500"/>
    <n v="12500"/>
    <n v="12500"/>
    <m/>
    <n v="0"/>
    <n v="14836"/>
    <n v="14836"/>
    <n v="12500"/>
    <n v="3"/>
    <n v="2336"/>
    <n v="0"/>
    <n v="0"/>
    <n v="0"/>
    <n v="14836"/>
  </r>
  <r>
    <s v="AS"/>
    <s v="0010XLG53673"/>
    <x v="1"/>
    <s v="11955"/>
    <s v="LEKHAN KONWAR"/>
    <s v="208"/>
    <s v="DBS"/>
    <x v="46"/>
    <s v="General"/>
    <s v="560119"/>
    <s v="Guwahati"/>
    <s v="53674"/>
    <s v="Ananya Malhotra"/>
    <s v="YES"/>
    <s v=""/>
    <s v=" "/>
    <x v="3"/>
    <x v="3"/>
    <s v="SUNILA BASUMATARY"/>
    <s v="01-03-1969"/>
    <s v="JUBER AHMED"/>
    <s v="10-12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24000"/>
    <n v="24000"/>
    <n v="23750"/>
    <m/>
    <n v="0"/>
    <n v="31194"/>
    <n v="30869"/>
    <n v="24000"/>
    <n v="1"/>
    <n v="7194"/>
    <n v="0"/>
    <n v="0"/>
    <n v="0"/>
    <n v="31194"/>
  </r>
  <r>
    <s v="AS"/>
    <s v="0010XLG65700"/>
    <x v="1"/>
    <s v="11055"/>
    <s v="MANAS PROTIM HAZARIKA"/>
    <s v="208"/>
    <s v="DBS"/>
    <x v="48"/>
    <s v="General"/>
    <s v="680116"/>
    <s v="SONITPUR"/>
    <s v="65701"/>
    <s v="Aditya Joshi"/>
    <s v="YES"/>
    <s v=""/>
    <s v=" "/>
    <x v="3"/>
    <x v="3"/>
    <s v="BIKASH LAHAN"/>
    <s v="01-01-1967"/>
    <s v="HIMAKSHIRAMCHIARY"/>
    <s v="10-01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52"/>
    <s v="0"/>
    <s v="INDIVIDUAL"/>
    <n v="10000"/>
    <n v="10000"/>
    <n v="9750"/>
    <m/>
    <n v="0"/>
    <n v="11777"/>
    <n v="11482"/>
    <n v="10000"/>
    <n v="5"/>
    <n v="1762"/>
    <n v="15"/>
    <n v="0"/>
    <n v="0"/>
    <n v="11762"/>
  </r>
  <r>
    <s v="AS"/>
    <s v="0010XLG65681"/>
    <x v="1"/>
    <s v="12097"/>
    <s v="ANINDITA BHAUMIK"/>
    <s v="208"/>
    <s v="DBS"/>
    <x v="73"/>
    <s v="General"/>
    <s v="770085"/>
    <s v="GOLAGHAT"/>
    <s v="65682"/>
    <s v="Ananya Gupta"/>
    <s v="YES"/>
    <s v=""/>
    <s v=" "/>
    <x v="3"/>
    <x v="3"/>
    <s v="KULDIP PAO"/>
    <s v="01-01-1965"/>
    <s v="BIDANGSHREE BORO"/>
    <s v="12-02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54"/>
    <s v="0"/>
    <s v="INDIVIDUAL"/>
    <n v="8000"/>
    <n v="8000"/>
    <n v="8000"/>
    <m/>
    <n v="0"/>
    <n v="8834"/>
    <n v="8834"/>
    <n v="8000"/>
    <n v="5"/>
    <n v="834"/>
    <n v="0"/>
    <n v="0"/>
    <n v="0"/>
    <n v="8834"/>
  </r>
  <r>
    <s v="AS"/>
    <s v="0010XLG34661"/>
    <x v="1"/>
    <s v="10961"/>
    <s v="NAYAN JYOTI SARMAH"/>
    <s v="208"/>
    <s v="DBS"/>
    <x v="47"/>
    <s v="General"/>
    <s v="850102"/>
    <s v="JORHAT"/>
    <s v="34662"/>
    <s v="Nisha Gupta"/>
    <s v="YES"/>
    <s v=""/>
    <s v=" "/>
    <x v="3"/>
    <x v="3"/>
    <s v="MANJEET BORO"/>
    <s v="13-09-1973"/>
    <s v="MANJEET BORO"/>
    <s v="18-03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2000"/>
    <n v="2000"/>
    <n v="2000"/>
    <m/>
    <n v="0"/>
    <n v="2172"/>
    <n v="2172"/>
    <n v="2000"/>
    <n v="6"/>
    <n v="172"/>
    <n v="0"/>
    <n v="0"/>
    <n v="0"/>
    <n v="2172"/>
  </r>
  <r>
    <s v="AS"/>
    <s v="0010XLG34687"/>
    <x v="1"/>
    <s v="10961"/>
    <s v="NAYAN JYOTI SARMAH"/>
    <s v="208"/>
    <s v="DBS"/>
    <x v="31"/>
    <s v="General"/>
    <s v="570178"/>
    <s v="Mangaldoi"/>
    <s v="34688"/>
    <s v="Ishaan Chopra"/>
    <s v="YES"/>
    <s v=""/>
    <s v=" "/>
    <x v="3"/>
    <x v="3"/>
    <s v="HIRAK JYOTI BORA"/>
    <s v="02-03-1972"/>
    <s v="HIRAK JYOTI BORA"/>
    <s v="15-02-2019"/>
    <x v="3"/>
    <x v="0"/>
    <s v=""/>
    <x v="4"/>
    <s v="No"/>
    <s v="06-03-2020"/>
    <x v="0"/>
    <x v="7"/>
    <s v=""/>
    <s v="JLG30K"/>
    <s v="Services"/>
    <s v="GUWAAHATI"/>
    <x v="1"/>
    <x v="3"/>
    <s v="AS"/>
    <s v="ASSAM"/>
    <s v="Yes"/>
    <x v="0"/>
    <x v="0"/>
    <n v="47"/>
    <s v="0"/>
    <s v="INDIVIDUAL"/>
    <n v="9000"/>
    <n v="9000"/>
    <n v="9000"/>
    <m/>
    <n v="0"/>
    <n v="11079"/>
    <n v="11079"/>
    <n v="9000"/>
    <n v="8"/>
    <n v="2079"/>
    <n v="0"/>
    <n v="0"/>
    <n v="0"/>
    <n v="11079"/>
  </r>
  <r>
    <s v="AS"/>
    <s v="0010XLG65702"/>
    <x v="1"/>
    <s v="10961"/>
    <s v="NAYAN JYOTI SARMAH"/>
    <s v="208"/>
    <s v="DBS"/>
    <x v="31"/>
    <s v="General"/>
    <s v="570173"/>
    <s v="Mangaldoi"/>
    <s v="65703"/>
    <s v="Aarav Nair"/>
    <s v="YES"/>
    <s v=""/>
    <s v=" "/>
    <x v="3"/>
    <x v="3"/>
    <s v="HIRAK JYOTI BORA"/>
    <s v="01-01-1970"/>
    <s v="HIRAK JYOTI BORA"/>
    <s v="11-03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1"/>
    <x v="0"/>
    <n v="49"/>
    <s v="2"/>
    <s v="INDIVIDUAL"/>
    <n v="26000"/>
    <n v="26000"/>
    <n v="26000"/>
    <m/>
    <n v="0"/>
    <n v="28296"/>
    <n v="28296"/>
    <n v="26000"/>
    <n v="5"/>
    <n v="2296"/>
    <n v="0"/>
    <n v="0"/>
    <n v="0"/>
    <n v="28296"/>
  </r>
  <r>
    <s v="AS"/>
    <s v="0010XLG53589"/>
    <x v="1"/>
    <s v="13111"/>
    <s v="SHANTUMONI BORAH"/>
    <s v="208"/>
    <s v="DBS"/>
    <x v="34"/>
    <s v="General"/>
    <s v="740070"/>
    <s v="BISWANATH"/>
    <s v="53590"/>
    <s v="Meera Nair"/>
    <s v="YES"/>
    <s v=""/>
    <s v=" "/>
    <x v="3"/>
    <x v="3"/>
    <s v="TITU BORPATRA"/>
    <s v="08-06-1970"/>
    <s v="TITU BORPATRA"/>
    <s v="20-02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4000"/>
    <n v="4000"/>
    <n v="4000"/>
    <m/>
    <n v="0"/>
    <n v="5363"/>
    <n v="5363"/>
    <n v="4000"/>
    <n v="5"/>
    <n v="1363"/>
    <n v="0"/>
    <n v="0"/>
    <n v="0"/>
    <n v="5363"/>
  </r>
  <r>
    <s v="AS"/>
    <s v="0010XLG65696"/>
    <x v="1"/>
    <s v="10961"/>
    <s v="NAYAN JYOTI SARMAH"/>
    <s v="208"/>
    <s v="DBS"/>
    <x v="47"/>
    <s v="General"/>
    <s v="850014"/>
    <s v="JORHAT"/>
    <s v="65697"/>
    <s v="Ishaan Gupta"/>
    <s v="YES"/>
    <s v=""/>
    <s v=" "/>
    <x v="3"/>
    <x v="3"/>
    <s v="MANJEET BORO"/>
    <s v="12-10-1965"/>
    <s v="JUGALL NARAH"/>
    <s v="17-12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53"/>
    <s v="0"/>
    <s v="INDIVIDUAL"/>
    <n v="13000"/>
    <n v="13000"/>
    <n v="12750"/>
    <m/>
    <n v="0"/>
    <n v="15020"/>
    <n v="14731"/>
    <n v="13000"/>
    <n v="2"/>
    <n v="2020"/>
    <n v="0"/>
    <n v="0"/>
    <n v="0"/>
    <n v="15020"/>
  </r>
  <r>
    <s v="AS"/>
    <s v="0010XLG65687"/>
    <x v="1"/>
    <s v="11955"/>
    <s v="LEKHAN KONWAR"/>
    <s v="208"/>
    <s v="DBS"/>
    <x v="46"/>
    <s v="General"/>
    <s v="560148"/>
    <s v="Guwahati"/>
    <s v="65688"/>
    <s v="Aarav Mehta"/>
    <s v="YES"/>
    <s v=""/>
    <s v=" "/>
    <x v="3"/>
    <x v="3"/>
    <s v="RIMPI DEKA"/>
    <s v="19-07-1972"/>
    <s v="KANGKANA MEDHI"/>
    <s v="10-12-2018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15000"/>
    <n v="15000"/>
    <n v="14975"/>
    <m/>
    <n v="0"/>
    <n v="4198"/>
    <n v="4191"/>
    <n v="1790"/>
    <n v="2"/>
    <n v="1946"/>
    <n v="0"/>
    <n v="462"/>
    <n v="5"/>
    <n v="3736"/>
  </r>
  <r>
    <s v="AS"/>
    <s v="0010XLG34615"/>
    <x v="1"/>
    <s v="11955"/>
    <s v="LEKHAN KONWAR"/>
    <s v="208"/>
    <s v="DBS"/>
    <x v="46"/>
    <s v="General"/>
    <s v="560060"/>
    <s v="Guwahati"/>
    <s v="34616"/>
    <s v="Meera Reddy"/>
    <s v="YES"/>
    <s v=""/>
    <s v=" "/>
    <x v="3"/>
    <x v="3"/>
    <s v="PRASANTA BISWAS"/>
    <s v="01-01-1971"/>
    <s v="MOUPRAN ADHIKARY"/>
    <s v="11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47"/>
    <s v="0"/>
    <s v="INDIVIDUAL"/>
    <n v="2700"/>
    <n v="2700"/>
    <n v="2700"/>
    <m/>
    <n v="0"/>
    <n v="2948"/>
    <n v="2948"/>
    <n v="2700"/>
    <n v="4"/>
    <n v="248"/>
    <n v="0"/>
    <n v="0"/>
    <n v="0"/>
    <n v="2948"/>
  </r>
  <r>
    <s v="AS"/>
    <s v="0010XLG53619"/>
    <x v="1"/>
    <s v="10961"/>
    <s v="NAYAN JYOTI SARMAH"/>
    <s v="208"/>
    <s v="DBS"/>
    <x v="31"/>
    <s v="General"/>
    <s v="570022"/>
    <s v="Mangaldoi"/>
    <s v="53620"/>
    <s v="Laksh Joshi"/>
    <s v="YES"/>
    <s v=""/>
    <s v=" "/>
    <x v="3"/>
    <x v="3"/>
    <s v="ACHYUT LAHKAR"/>
    <s v="01-03-1971"/>
    <s v="DIBYA JYOTI BHARALI"/>
    <s v="21-02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48"/>
    <s v="0"/>
    <s v="INDIVIDUAL"/>
    <n v="2000"/>
    <n v="2000"/>
    <n v="2000"/>
    <m/>
    <n v="0"/>
    <n v="2172"/>
    <n v="2172"/>
    <n v="2000"/>
    <n v="3"/>
    <n v="172"/>
    <n v="0"/>
    <n v="0"/>
    <n v="0"/>
    <n v="2172"/>
  </r>
  <r>
    <s v="AS"/>
    <s v="0010XLG65697"/>
    <x v="1"/>
    <s v="11955"/>
    <s v="LEKHAN KONWAR"/>
    <s v="208"/>
    <s v="DBS"/>
    <x v="46"/>
    <s v="General"/>
    <s v="560083"/>
    <s v="Guwahati"/>
    <s v="65698"/>
    <s v="Ananya Patel"/>
    <s v="YES"/>
    <s v=""/>
    <s v=" "/>
    <x v="3"/>
    <x v="3"/>
    <s v="AZMIRUL HOQUE"/>
    <s v="01-01-1970"/>
    <s v="MRIDUSMITA DAS"/>
    <s v="20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48"/>
    <s v="0"/>
    <s v="INDIVIDUAL"/>
    <n v="3500"/>
    <n v="3500"/>
    <n v="3500"/>
    <m/>
    <n v="0"/>
    <n v="4248"/>
    <n v="4248"/>
    <n v="3500"/>
    <n v="1"/>
    <n v="748"/>
    <n v="0"/>
    <n v="0"/>
    <n v="0"/>
    <n v="4248"/>
  </r>
  <r>
    <s v="AS"/>
    <s v="0010XLG53728"/>
    <x v="1"/>
    <s v="11955"/>
    <s v="LEKHAN KONWAR"/>
    <s v="208"/>
    <s v="DBS"/>
    <x v="46"/>
    <s v="General"/>
    <s v="560171"/>
    <s v="Guwahati"/>
    <s v="53729"/>
    <s v="Meera Verma"/>
    <s v="YES"/>
    <s v=""/>
    <s v=" "/>
    <x v="3"/>
    <x v="3"/>
    <s v="SUNILA BASUMATARY"/>
    <s v="15-11-1966"/>
    <s v="KANGKANA MEDHI"/>
    <s v="30-11-2018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52"/>
    <s v="0"/>
    <s v="INDIVIDUAL"/>
    <n v="3000"/>
    <n v="3000"/>
    <n v="3000"/>
    <m/>
    <n v="0"/>
    <n v="3341"/>
    <n v="3341"/>
    <n v="3000"/>
    <n v="5"/>
    <n v="341"/>
    <n v="0"/>
    <n v="0"/>
    <n v="0"/>
    <n v="3341"/>
  </r>
  <r>
    <s v="AS"/>
    <s v="0010XLG34668"/>
    <x v="1"/>
    <s v="11955"/>
    <s v="LEKHAN KONWAR"/>
    <s v="208"/>
    <s v="DBS"/>
    <x v="46"/>
    <s v="General"/>
    <s v="560196"/>
    <s v="Guwahati"/>
    <s v="34669"/>
    <s v="Laksh Mehta"/>
    <s v="YES"/>
    <s v=""/>
    <s v=" "/>
    <x v="3"/>
    <x v="3"/>
    <s v="RAHUL KUMAR BAITHA"/>
    <s v="01-09-1973"/>
    <s v="JUBER AHMED"/>
    <s v="20-03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24000"/>
    <n v="24000"/>
    <n v="23825"/>
    <m/>
    <n v="0"/>
    <n v="17900"/>
    <n v="17770"/>
    <n v="14459"/>
    <n v="5"/>
    <n v="3441"/>
    <n v="0"/>
    <n v="0"/>
    <n v="0"/>
    <n v="17900"/>
  </r>
  <r>
    <s v="AS"/>
    <s v="0010XLG53716"/>
    <x v="1"/>
    <s v="11955"/>
    <s v="LEKHAN KONWAR"/>
    <s v="208"/>
    <s v="DBS"/>
    <x v="46"/>
    <s v="General"/>
    <s v="560004"/>
    <s v="Guwahati"/>
    <s v="53717"/>
    <s v="Aarav Patel"/>
    <s v="YES"/>
    <s v=""/>
    <s v=" "/>
    <x v="3"/>
    <x v="3"/>
    <s v="JINKUMONI BORAH"/>
    <s v="31-08-1971"/>
    <s v="SANJOY BORMON"/>
    <s v="19-07-2018"/>
    <x v="3"/>
    <x v="0"/>
    <s v=""/>
    <x v="4"/>
    <s v="No"/>
    <s v="12-03-2020"/>
    <x v="0"/>
    <x v="7"/>
    <s v=""/>
    <s v="JLG30K"/>
    <s v="Services"/>
    <s v="GUWAAHATI"/>
    <x v="1"/>
    <x v="3"/>
    <s v="AS"/>
    <s v="ASSAM"/>
    <s v="Yes"/>
    <x v="0"/>
    <x v="0"/>
    <n v="47"/>
    <s v="0"/>
    <s v="INDIVIDUAL"/>
    <n v="9450"/>
    <n v="9450"/>
    <n v="9450"/>
    <m/>
    <n v="0"/>
    <n v="9077"/>
    <n v="9077"/>
    <n v="7709"/>
    <n v="6"/>
    <n v="1117"/>
    <n v="0"/>
    <n v="251"/>
    <n v="2"/>
    <n v="8826"/>
  </r>
  <r>
    <s v="AS"/>
    <s v="0010XLG53623"/>
    <x v="1"/>
    <s v="11055"/>
    <s v="MANAS PROTIM HAZARIKA"/>
    <s v="208"/>
    <s v="DBS"/>
    <x v="48"/>
    <s v="General"/>
    <s v="680089"/>
    <s v="SONITPUR"/>
    <s v="53624"/>
    <s v="Aarav Chopra"/>
    <s v="YES"/>
    <s v=""/>
    <s v=" "/>
    <x v="3"/>
    <x v="3"/>
    <s v="BIKASH LAHAN"/>
    <s v="31-12-1970"/>
    <s v="HIMAKSHIRAMCHIARY"/>
    <s v="30-11-2018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48"/>
    <s v="0"/>
    <s v="INDIVIDUAL"/>
    <n v="30000"/>
    <n v="29325"/>
    <n v="29017"/>
    <m/>
    <n v="0"/>
    <n v="36127"/>
    <n v="35480"/>
    <n v="29325"/>
    <n v="8"/>
    <n v="6802"/>
    <n v="0"/>
    <n v="0"/>
    <n v="0"/>
    <n v="36127"/>
  </r>
  <r>
    <s v="AS"/>
    <s v="0010XLG53697"/>
    <x v="1"/>
    <s v="11955"/>
    <s v="LEKHAN KONWAR"/>
    <s v="208"/>
    <s v="DBS"/>
    <x v="46"/>
    <s v="General"/>
    <s v="560249"/>
    <s v="Guwahati"/>
    <s v="53698"/>
    <s v="Meera Gupta"/>
    <s v="YES"/>
    <s v=""/>
    <s v=" "/>
    <x v="3"/>
    <x v="3"/>
    <s v="JUBER AHMED"/>
    <s v="05-03-1971"/>
    <s v="JUBER AHMED"/>
    <s v="07-03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48"/>
    <s v="0"/>
    <s v="INDIVIDUAL"/>
    <n v="3425"/>
    <n v="3425"/>
    <n v="3425"/>
    <m/>
    <n v="0"/>
    <n v="4145"/>
    <n v="4145"/>
    <n v="3425"/>
    <n v="5"/>
    <n v="720"/>
    <n v="0"/>
    <n v="0"/>
    <n v="0"/>
    <n v="4145"/>
  </r>
  <r>
    <s v="AS"/>
    <s v="0010XLG53622"/>
    <x v="1"/>
    <s v="10961"/>
    <s v="NAYAN JYOTI SARMAH"/>
    <s v="208"/>
    <s v="DBS"/>
    <x v="31"/>
    <s v="General"/>
    <s v="570050"/>
    <s v="Mangaldoi"/>
    <s v="53623"/>
    <s v="Aditya Chopra"/>
    <s v="YES"/>
    <s v=""/>
    <s v=" "/>
    <x v="3"/>
    <x v="3"/>
    <s v="ACHYUT LAHKAR"/>
    <s v="01-03-1966"/>
    <s v="DIBYA JYOTI BHARALI"/>
    <s v="24-09-2018"/>
    <x v="3"/>
    <x v="0"/>
    <s v=""/>
    <x v="4"/>
    <s v="No"/>
    <s v="12-03-2020"/>
    <x v="0"/>
    <x v="7"/>
    <s v=""/>
    <s v="JLG30K"/>
    <s v="Services"/>
    <s v="GUWAAHATI"/>
    <x v="1"/>
    <x v="3"/>
    <s v="AS"/>
    <s v="ASSAM"/>
    <s v="Yes"/>
    <x v="0"/>
    <x v="0"/>
    <n v="52"/>
    <s v="0"/>
    <s v="INDIVIDUAL"/>
    <n v="4000"/>
    <n v="4000"/>
    <n v="4000"/>
    <m/>
    <n v="0"/>
    <n v="4343"/>
    <n v="4343"/>
    <n v="4000"/>
    <n v="5"/>
    <n v="343"/>
    <n v="0"/>
    <n v="0"/>
    <n v="0"/>
    <n v="4343"/>
  </r>
  <r>
    <s v="AS"/>
    <s v="0010XLG65705"/>
    <x v="1"/>
    <s v="11955"/>
    <s v="LEKHAN KONWAR"/>
    <s v="208"/>
    <s v="DBS"/>
    <x v="46"/>
    <s v="General"/>
    <s v="560004"/>
    <s v="Guwahati"/>
    <s v="65706"/>
    <s v="Nisha Reddy"/>
    <s v="YES"/>
    <s v=""/>
    <s v=" "/>
    <x v="3"/>
    <x v="3"/>
    <s v="JINKUMONI BORAH"/>
    <s v="19-11-1963"/>
    <s v="SANJOY BORMON"/>
    <s v="19-07-2018"/>
    <x v="3"/>
    <x v="0"/>
    <s v=""/>
    <x v="4"/>
    <s v="No"/>
    <s v="12-03-2020"/>
    <x v="0"/>
    <x v="7"/>
    <s v=""/>
    <s v="JLG30K"/>
    <s v="Services"/>
    <s v="GUWAAHATI"/>
    <x v="1"/>
    <x v="3"/>
    <s v="AS"/>
    <s v="ASSAM"/>
    <s v="Yes"/>
    <x v="0"/>
    <x v="0"/>
    <n v="55"/>
    <s v="0"/>
    <s v="INDIVIDUAL"/>
    <n v="1000"/>
    <n v="1000"/>
    <n v="1000"/>
    <m/>
    <n v="0"/>
    <n v="1122"/>
    <n v="1122"/>
    <n v="1000"/>
    <n v="3"/>
    <n v="122"/>
    <n v="0"/>
    <n v="0"/>
    <n v="0"/>
    <n v="1122"/>
  </r>
  <r>
    <s v="AS"/>
    <s v="0010XLG34651"/>
    <x v="1"/>
    <s v="11955"/>
    <s v="LEKHAN KONWAR"/>
    <s v="208"/>
    <s v="DBS"/>
    <x v="46"/>
    <s v="General"/>
    <s v="560067"/>
    <s v="Guwahati"/>
    <s v="34652"/>
    <s v="Nisha Malhotra"/>
    <s v="YES"/>
    <s v=""/>
    <s v=" "/>
    <x v="3"/>
    <x v="3"/>
    <s v="SUNILA BASUMATARY"/>
    <s v="01-10-1964"/>
    <s v="MRIDUSMITA DAS"/>
    <s v="14-09-2018"/>
    <x v="3"/>
    <x v="0"/>
    <s v=""/>
    <x v="4"/>
    <s v="No"/>
    <s v="13-03-2020"/>
    <x v="0"/>
    <x v="7"/>
    <s v=""/>
    <s v="JLG30K"/>
    <s v="Services"/>
    <s v="GUWAAHATI"/>
    <x v="1"/>
    <x v="3"/>
    <s v="AS"/>
    <s v="ASSAM"/>
    <s v="Yes"/>
    <x v="0"/>
    <x v="0"/>
    <n v="54"/>
    <s v="0"/>
    <s v="INDIVIDUAL"/>
    <n v="22000"/>
    <n v="22000"/>
    <n v="22000"/>
    <m/>
    <n v="0"/>
    <n v="25182"/>
    <n v="25182"/>
    <n v="22000"/>
    <n v="2"/>
    <n v="3182"/>
    <n v="0"/>
    <n v="0"/>
    <n v="0"/>
    <n v="25182"/>
  </r>
  <r>
    <s v="AS"/>
    <s v="0010XLG65715"/>
    <x v="1"/>
    <s v="10961"/>
    <s v="NAYAN JYOTI SARMAH"/>
    <s v="208"/>
    <s v="DBS"/>
    <x v="47"/>
    <s v="General"/>
    <s v="850080"/>
    <s v="JORHAT"/>
    <s v="65716"/>
    <s v="Ananya Chopra"/>
    <s v="YES"/>
    <s v=""/>
    <s v=" "/>
    <x v="3"/>
    <x v="3"/>
    <s v="MANJEET BORO"/>
    <s v="01-05-1973"/>
    <s v="MANJEET BORO"/>
    <s v="28-02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6"/>
    <s v="0"/>
    <s v="INDIVIDUAL"/>
    <n v="10000"/>
    <n v="10000"/>
    <n v="9750"/>
    <m/>
    <n v="0"/>
    <n v="14211"/>
    <n v="13856"/>
    <n v="10000"/>
    <n v="2"/>
    <n v="4211"/>
    <n v="0"/>
    <n v="0"/>
    <n v="0"/>
    <n v="14211"/>
  </r>
  <r>
    <s v="AS"/>
    <s v="0010XLG65714"/>
    <x v="1"/>
    <s v="11955"/>
    <s v="LEKHAN KONWAR"/>
    <s v="208"/>
    <s v="DBS"/>
    <x v="46"/>
    <s v="General"/>
    <s v="560155"/>
    <s v="Guwahati"/>
    <s v="65715"/>
    <s v="Kavya Nair"/>
    <s v="YES"/>
    <s v=""/>
    <s v=" "/>
    <x v="3"/>
    <x v="3"/>
    <s v="SHOBHA RAY"/>
    <s v="22-12-1971"/>
    <s v="KANGKANA MEDHI"/>
    <s v="12-11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7000"/>
    <n v="7000"/>
    <n v="6273"/>
    <m/>
    <n v="0"/>
    <n v="1056"/>
    <n v="943"/>
    <n v="896"/>
    <n v="4"/>
    <n v="159"/>
    <n v="0"/>
    <n v="0"/>
    <n v="0"/>
    <n v="1055"/>
  </r>
  <r>
    <s v="AS"/>
    <s v="0010XLG34792"/>
    <x v="1"/>
    <s v="12097"/>
    <s v="ANINDITA BHAUMIK"/>
    <s v="208"/>
    <s v="DBS"/>
    <x v="73"/>
    <s v="General"/>
    <s v="770067"/>
    <s v="GOLAGHAT"/>
    <s v="34793"/>
    <s v="Laksh Reddy"/>
    <s v="YES"/>
    <s v=""/>
    <s v=" "/>
    <x v="3"/>
    <x v="3"/>
    <s v="PRAGYAN BORDOLOI"/>
    <s v="01-12-1972"/>
    <s v="LASMITA BORAH"/>
    <s v="24-01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3400"/>
    <n v="3400"/>
    <n v="3150"/>
    <m/>
    <n v="0"/>
    <n v="3838"/>
    <n v="3556"/>
    <n v="3400"/>
    <n v="3"/>
    <n v="438"/>
    <n v="0"/>
    <n v="0"/>
    <n v="0"/>
    <n v="3838"/>
  </r>
  <r>
    <s v="AS"/>
    <s v="0010XLG34750"/>
    <x v="1"/>
    <s v="11955"/>
    <s v="LEKHAN KONWAR"/>
    <s v="208"/>
    <s v="DBS"/>
    <x v="46"/>
    <s v="General"/>
    <s v="560177"/>
    <s v="Guwahati"/>
    <s v="34751"/>
    <s v="Nisha Joshi"/>
    <s v="YES"/>
    <s v=""/>
    <s v=" "/>
    <x v="3"/>
    <x v="3"/>
    <s v="JUBER AHMED"/>
    <s v="01-01-1969"/>
    <s v="JUBER AHMED"/>
    <s v="10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5750"/>
    <n v="5750"/>
    <n v="5674"/>
    <m/>
    <n v="0"/>
    <n v="6939"/>
    <n v="6828"/>
    <n v="5750"/>
    <n v="1"/>
    <n v="1189"/>
    <n v="0"/>
    <n v="0"/>
    <n v="0"/>
    <n v="6939"/>
  </r>
  <r>
    <s v="AS"/>
    <s v="0010XLG53783"/>
    <x v="1"/>
    <s v="11955"/>
    <s v="LEKHAN KONWAR"/>
    <s v="208"/>
    <s v="DBS"/>
    <x v="46"/>
    <s v="General"/>
    <s v="560177"/>
    <s v="Guwahati"/>
    <s v="53784"/>
    <s v="Diya Mehta"/>
    <s v="YES"/>
    <s v=""/>
    <s v=" "/>
    <x v="3"/>
    <x v="3"/>
    <s v="JUBER AHMED"/>
    <s v="01-01-1969"/>
    <s v="JUBER AHMED"/>
    <s v="10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12000"/>
    <n v="12000"/>
    <n v="12000"/>
    <m/>
    <n v="0"/>
    <n v="14039"/>
    <n v="14039"/>
    <n v="12000"/>
    <n v="5"/>
    <n v="2039"/>
    <n v="0"/>
    <n v="0"/>
    <n v="0"/>
    <n v="14039"/>
  </r>
  <r>
    <s v="AS"/>
    <s v="0010XLG34824"/>
    <x v="1"/>
    <s v="11055"/>
    <s v="MANAS PROTIM HAZARIKA"/>
    <s v="208"/>
    <s v="DBS"/>
    <x v="48"/>
    <s v="General"/>
    <s v="680101"/>
    <s v="SONITPUR"/>
    <s v="34825"/>
    <s v="Diya Reddy"/>
    <s v="YES"/>
    <s v=""/>
    <s v=" "/>
    <x v="3"/>
    <x v="3"/>
    <s v="LABAJIT KALITA"/>
    <s v="01-10-1963"/>
    <s v="NAINA AHMED"/>
    <s v="17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55"/>
    <s v="0"/>
    <s v="INDIVIDUAL"/>
    <n v="15000"/>
    <n v="15000"/>
    <n v="14750"/>
    <m/>
    <n v="0"/>
    <n v="16395"/>
    <n v="16122"/>
    <n v="15000"/>
    <n v="5"/>
    <n v="1395"/>
    <n v="0"/>
    <n v="0"/>
    <n v="0"/>
    <n v="16395"/>
  </r>
  <r>
    <s v="AS"/>
    <s v="0010XLG65716"/>
    <x v="1"/>
    <s v="11955"/>
    <s v="LEKHAN KONWAR"/>
    <s v="208"/>
    <s v="DBS"/>
    <x v="46"/>
    <s v="General"/>
    <s v="560258"/>
    <s v="Guwahati"/>
    <s v="65717"/>
    <s v="Ishaan Patel"/>
    <s v="YES"/>
    <s v=""/>
    <s v=" "/>
    <x v="3"/>
    <x v="3"/>
    <s v="SUNILA BASUMATARY"/>
    <s v="01-02-1971"/>
    <s v="JUBER AHMED"/>
    <s v="25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2000"/>
    <n v="2000"/>
    <n v="1750"/>
    <m/>
    <n v="0"/>
    <n v="2245"/>
    <n v="1964"/>
    <n v="2000"/>
    <n v="6"/>
    <n v="245"/>
    <n v="0"/>
    <n v="0"/>
    <n v="0"/>
    <n v="2245"/>
  </r>
  <r>
    <s v="AS"/>
    <s v="0010XLG65740"/>
    <x v="1"/>
    <s v="10961"/>
    <s v="NAYAN JYOTI SARMAH"/>
    <s v="208"/>
    <s v="DBS"/>
    <x v="31"/>
    <s v="General"/>
    <s v="570117"/>
    <s v="Mangaldoi"/>
    <s v="65741"/>
    <s v="Kavya Chopra"/>
    <s v="YES"/>
    <s v=""/>
    <s v=" "/>
    <x v="3"/>
    <x v="3"/>
    <s v="ACHYUT LAHKAR"/>
    <s v="01-03-1965"/>
    <s v="DIBYA JYOTI BHARALI"/>
    <s v="21-11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53"/>
    <s v="0"/>
    <s v="INDIVIDUAL"/>
    <n v="20000"/>
    <n v="20000"/>
    <n v="20000"/>
    <m/>
    <n v="0"/>
    <n v="24443"/>
    <n v="24443"/>
    <n v="20000"/>
    <n v="8"/>
    <n v="4409"/>
    <n v="34"/>
    <n v="0"/>
    <n v="0"/>
    <n v="24409"/>
  </r>
  <r>
    <s v="AS"/>
    <s v="0010XLG65709"/>
    <x v="1"/>
    <s v="10961"/>
    <s v="NAYAN JYOTI SARMAH"/>
    <s v="208"/>
    <s v="DBS"/>
    <x v="47"/>
    <s v="General"/>
    <s v="850034"/>
    <s v="JORHAT"/>
    <s v="65710"/>
    <s v="Diya Patel"/>
    <s v="YES"/>
    <s v=""/>
    <s v=" "/>
    <x v="3"/>
    <x v="3"/>
    <s v="JAYANTA PEGU"/>
    <s v="14-04-1965"/>
    <s v="JAYANTA PEGU"/>
    <s v="14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1"/>
    <x v="0"/>
    <n v="54"/>
    <s v="1"/>
    <s v="INDIVIDUAL"/>
    <n v="3500"/>
    <n v="3500"/>
    <n v="3500"/>
    <m/>
    <n v="0"/>
    <n v="5446"/>
    <n v="5446"/>
    <n v="3500"/>
    <n v="5"/>
    <n v="1946"/>
    <n v="0"/>
    <n v="0"/>
    <n v="0"/>
    <n v="5446"/>
  </r>
  <r>
    <s v="AS"/>
    <s v="0010XLG65728"/>
    <x v="1"/>
    <s v="10961"/>
    <s v="NAYAN JYOTI SARMAH"/>
    <s v="208"/>
    <s v="DBS"/>
    <x v="47"/>
    <s v="General"/>
    <s v="850044"/>
    <s v="JORHAT"/>
    <s v="65729"/>
    <s v="Aditya Nair"/>
    <s v="YES"/>
    <s v=""/>
    <s v=" "/>
    <x v="3"/>
    <x v="3"/>
    <s v="JAYANTA PEGU"/>
    <s v="15-02-1965"/>
    <s v="JAYANTA PEGU"/>
    <s v="31-01-2019"/>
    <x v="3"/>
    <x v="0"/>
    <s v=""/>
    <x v="4"/>
    <s v="No"/>
    <s v="03-03-2020"/>
    <x v="0"/>
    <x v="7"/>
    <s v=""/>
    <s v="JLG30K"/>
    <s v="Trade"/>
    <s v="GUWAAHATI"/>
    <x v="1"/>
    <x v="3"/>
    <s v="AS"/>
    <s v="ASSAM"/>
    <s v="Yes"/>
    <x v="0"/>
    <x v="0"/>
    <n v="54"/>
    <s v="0"/>
    <s v="INDIVIDUAL"/>
    <n v="25000"/>
    <n v="25000"/>
    <n v="24046"/>
    <m/>
    <n v="0"/>
    <n v="27775"/>
    <n v="26192"/>
    <n v="25000"/>
    <n v="5"/>
    <n v="2775"/>
    <n v="0"/>
    <n v="0"/>
    <n v="0"/>
    <n v="27775"/>
  </r>
  <r>
    <s v="AS"/>
    <s v="0010XLG34797"/>
    <x v="1"/>
    <s v="11955"/>
    <s v="LEKHAN KONWAR"/>
    <s v="208"/>
    <s v="DBS"/>
    <x v="46"/>
    <s v="General"/>
    <s v="560183"/>
    <s v="Guwahati"/>
    <s v="34798"/>
    <s v="Laksh Verma"/>
    <s v="YES"/>
    <s v=""/>
    <s v=" "/>
    <x v="3"/>
    <x v="3"/>
    <s v="UTPAL SONOWAL"/>
    <s v="15-06-1963"/>
    <s v="JUBER AHMED"/>
    <s v="20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55"/>
    <s v="0"/>
    <s v="INDIVIDUAL"/>
    <n v="15000"/>
    <n v="15000"/>
    <n v="15000"/>
    <m/>
    <n v="0"/>
    <n v="1067"/>
    <n v="1067"/>
    <n v="515"/>
    <n v="3"/>
    <n v="552"/>
    <n v="0"/>
    <n v="0"/>
    <n v="0"/>
    <n v="1067"/>
  </r>
  <r>
    <s v="AS"/>
    <s v="0010XLG53747"/>
    <x v="1"/>
    <s v="10961"/>
    <s v="NAYAN JYOTI SARMAH"/>
    <s v="208"/>
    <s v="DBS"/>
    <x v="47"/>
    <s v="General"/>
    <s v="850001"/>
    <s v="JORHAT"/>
    <s v="53748"/>
    <s v="Vivaan Nair"/>
    <s v="YES"/>
    <s v=""/>
    <s v=" "/>
    <x v="3"/>
    <x v="3"/>
    <s v="AMAL KR DEKA"/>
    <s v="31-12-1972"/>
    <s v="PALLAB JOYTI KHANIKAR"/>
    <s v="28-11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6"/>
    <s v="0"/>
    <s v="INDIVIDUAL"/>
    <n v="15000"/>
    <n v="15000"/>
    <n v="15000"/>
    <m/>
    <n v="0"/>
    <n v="18892"/>
    <n v="18892"/>
    <n v="15000"/>
    <n v="3"/>
    <n v="3892"/>
    <n v="0"/>
    <n v="0"/>
    <n v="0"/>
    <n v="18892"/>
  </r>
  <r>
    <s v="AS"/>
    <s v="0010XLG53790"/>
    <x v="1"/>
    <s v="10961"/>
    <s v="NAYAN JYOTI SARMAH"/>
    <s v="208"/>
    <s v="DBS"/>
    <x v="47"/>
    <s v="General"/>
    <s v="850028"/>
    <s v="JORHAT"/>
    <s v="53791"/>
    <s v="Aarav Reddy"/>
    <s v="YES"/>
    <s v=""/>
    <s v=" "/>
    <x v="3"/>
    <x v="3"/>
    <s v="MANJEET BORO"/>
    <s v="30-09-1972"/>
    <s v="MANJEET BORO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6"/>
    <s v="0"/>
    <s v="INDIVIDUAL"/>
    <n v="9000"/>
    <n v="9000"/>
    <n v="9000"/>
    <m/>
    <n v="0"/>
    <n v="9799"/>
    <n v="9799"/>
    <n v="9000"/>
    <n v="2"/>
    <n v="799"/>
    <n v="0"/>
    <n v="0"/>
    <n v="0"/>
    <n v="9799"/>
  </r>
  <r>
    <s v="AS"/>
    <s v="0010XLG34803"/>
    <x v="1"/>
    <s v="12097"/>
    <s v="ANINDITA BHAUMIK"/>
    <s v="208"/>
    <s v="DBS"/>
    <x v="73"/>
    <s v="General"/>
    <s v="770043"/>
    <s v="GOLAGHAT"/>
    <s v="34804"/>
    <s v="Vivaan Mehta"/>
    <s v="YES"/>
    <s v=""/>
    <s v=" "/>
    <x v="3"/>
    <x v="3"/>
    <s v="RAJDIP BORUAH"/>
    <s v="02-02-1972"/>
    <s v="MOROMI BORO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6"/>
    <s v="0"/>
    <s v="INDIVIDUAL"/>
    <n v="7800"/>
    <n v="7800"/>
    <n v="7800"/>
    <m/>
    <n v="0"/>
    <n v="9130"/>
    <n v="9130"/>
    <n v="7800"/>
    <n v="4"/>
    <n v="1315"/>
    <n v="15"/>
    <n v="0"/>
    <n v="0"/>
    <n v="9115"/>
  </r>
  <r>
    <s v="AS"/>
    <s v="0010XLG53794"/>
    <x v="1"/>
    <s v="12097"/>
    <s v="ANINDITA BHAUMIK"/>
    <s v="208"/>
    <s v="DBS"/>
    <x v="73"/>
    <s v="General"/>
    <s v="770051"/>
    <s v="GOLAGHAT"/>
    <s v="53795"/>
    <s v="Aditya Mehta"/>
    <s v="YES"/>
    <s v=""/>
    <s v=" "/>
    <x v="3"/>
    <x v="3"/>
    <s v="DEBASISH HAZARIKA"/>
    <s v="25-02-1970"/>
    <s v="MAYA SHERPA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18000"/>
    <n v="18000"/>
    <n v="17743"/>
    <m/>
    <n v="0"/>
    <n v="23347"/>
    <n v="22915"/>
    <n v="18000"/>
    <n v="3"/>
    <n v="5347"/>
    <n v="0"/>
    <n v="0"/>
    <n v="0"/>
    <n v="23347"/>
  </r>
  <r>
    <s v="AS"/>
    <s v="0010XLG65741"/>
    <x v="1"/>
    <s v="12097"/>
    <s v="ANINDITA BHAUMIK"/>
    <s v="208"/>
    <s v="DBS"/>
    <x v="73"/>
    <s v="General"/>
    <s v="770074"/>
    <s v="GOLAGHAT"/>
    <s v="65742"/>
    <s v="Vivaan Verma"/>
    <s v="YES"/>
    <s v=""/>
    <s v=" "/>
    <x v="3"/>
    <x v="3"/>
    <s v="DEBASISH HAZARIKA"/>
    <s v="08-03-1970"/>
    <s v="MAYA SHERPA"/>
    <s v="29-01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35000"/>
    <n v="35000"/>
    <n v="34903"/>
    <m/>
    <n v="0"/>
    <n v="44449"/>
    <n v="44291"/>
    <n v="35000"/>
    <n v="1"/>
    <n v="9449"/>
    <n v="0"/>
    <n v="0"/>
    <n v="0"/>
    <n v="44449"/>
  </r>
  <r>
    <s v="AS"/>
    <s v="0010XLG65723"/>
    <x v="1"/>
    <s v="11955"/>
    <s v="LEKHAN KONWAR"/>
    <s v="208"/>
    <s v="DBS"/>
    <x v="46"/>
    <s v="General"/>
    <s v="560202"/>
    <s v="Guwahati"/>
    <s v="65724"/>
    <s v="Meera Patel"/>
    <s v="YES"/>
    <s v=""/>
    <s v=" "/>
    <x v="3"/>
    <x v="3"/>
    <s v="HIMANGSHU KALITA"/>
    <s v="01-07-1966"/>
    <s v="AZMIRUL HOQUE"/>
    <s v="22-01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53"/>
    <s v="0"/>
    <s v="INDIVIDUAL"/>
    <n v="12000"/>
    <n v="12000"/>
    <n v="11975"/>
    <m/>
    <n v="0"/>
    <n v="13101"/>
    <n v="13074"/>
    <n v="12000"/>
    <n v="5"/>
    <n v="1101"/>
    <n v="0"/>
    <n v="0"/>
    <n v="0"/>
    <n v="13101"/>
  </r>
  <r>
    <s v="AS"/>
    <s v="0010XLG65744"/>
    <x v="1"/>
    <s v="12097"/>
    <s v="ANINDITA BHAUMIK"/>
    <s v="208"/>
    <s v="DBS"/>
    <x v="73"/>
    <s v="General"/>
    <s v="770059"/>
    <s v="GOLAGHAT"/>
    <s v="65745"/>
    <s v="Laksh Sharma"/>
    <s v="YES"/>
    <s v=""/>
    <s v=" "/>
    <x v="3"/>
    <x v="3"/>
    <s v="DULAL SUTRADHAR"/>
    <s v="01-01-1964"/>
    <s v="NIKUMANI RABHA"/>
    <s v="07-01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55"/>
    <s v="0"/>
    <s v="INDIVIDUAL"/>
    <n v="10000"/>
    <n v="10000"/>
    <n v="10000"/>
    <m/>
    <n v="0"/>
    <n v="10858"/>
    <n v="10858"/>
    <n v="10000"/>
    <n v="5"/>
    <n v="858"/>
    <n v="0"/>
    <n v="0"/>
    <n v="0"/>
    <n v="10858"/>
  </r>
  <r>
    <s v="AS"/>
    <s v="0010XLG34742"/>
    <x v="1"/>
    <s v="11955"/>
    <s v="LEKHAN KONWAR"/>
    <s v="208"/>
    <s v="DBS"/>
    <x v="46"/>
    <s v="General"/>
    <s v="560174"/>
    <s v="Guwahati"/>
    <s v="34743"/>
    <s v="Nisha Nair"/>
    <s v="YES"/>
    <s v=""/>
    <s v=" "/>
    <x v="3"/>
    <x v="3"/>
    <s v="RAHUL KUMAR BAITHA"/>
    <s v="01-03-1970"/>
    <s v="KANGKANA MEDHI"/>
    <s v="06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1"/>
    <x v="0"/>
    <n v="48"/>
    <s v="1"/>
    <s v="INDIVIDUAL"/>
    <n v="5000"/>
    <n v="5000"/>
    <n v="4975"/>
    <m/>
    <n v="0"/>
    <n v="5808"/>
    <n v="5779"/>
    <n v="5000"/>
    <n v="6"/>
    <n v="808"/>
    <n v="0"/>
    <n v="0"/>
    <n v="0"/>
    <n v="5808"/>
  </r>
  <r>
    <s v="AS"/>
    <s v="0010XLG53753"/>
    <x v="1"/>
    <s v="10961"/>
    <s v="NAYAN JYOTI SARMAH"/>
    <s v="208"/>
    <s v="DBS"/>
    <x v="47"/>
    <s v="General"/>
    <s v="850036"/>
    <s v="JORHAT"/>
    <s v="53754"/>
    <s v="Vivaan Mehta"/>
    <s v="YES"/>
    <s v=""/>
    <s v=" "/>
    <x v="3"/>
    <x v="3"/>
    <s v="HAMIRON BORA"/>
    <s v="01-10-1968"/>
    <s v="NIRANJAN DOLEY"/>
    <s v="24-01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51"/>
    <s v="0"/>
    <s v="INDIVIDUAL"/>
    <n v="6200"/>
    <n v="6200"/>
    <n v="6200"/>
    <m/>
    <n v="0"/>
    <n v="6921"/>
    <n v="6921"/>
    <n v="6200"/>
    <n v="8"/>
    <n v="721"/>
    <n v="0"/>
    <n v="0"/>
    <n v="0"/>
    <n v="6921"/>
  </r>
  <r>
    <s v="AS"/>
    <s v="0010XLG65729"/>
    <x v="1"/>
    <s v="11055"/>
    <s v="MANAS PROTIM HAZARIKA"/>
    <s v="208"/>
    <s v="DBS"/>
    <x v="48"/>
    <s v="General"/>
    <s v="680098"/>
    <s v="SONITPUR"/>
    <s v="65730"/>
    <s v="Meera Chopra"/>
    <s v="YES"/>
    <s v=""/>
    <s v=" "/>
    <x v="3"/>
    <x v="3"/>
    <s v="BIKASH LAHAN"/>
    <s v="11-04-1966"/>
    <s v="HIMAKSHIRAMCHIARY"/>
    <s v="11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52"/>
    <s v="0"/>
    <s v="INDIVIDUAL"/>
    <n v="5000"/>
    <n v="5000"/>
    <n v="5000"/>
    <m/>
    <n v="0"/>
    <n v="6040"/>
    <n v="6040"/>
    <n v="5000"/>
    <n v="5"/>
    <n v="1040"/>
    <n v="0"/>
    <n v="0"/>
    <n v="0"/>
    <n v="6040"/>
  </r>
  <r>
    <s v="AS"/>
    <s v="0010XLG34837"/>
    <x v="1"/>
    <s v="10961"/>
    <s v="NAYAN JYOTI SARMAH"/>
    <s v="208"/>
    <s v="DBS"/>
    <x v="47"/>
    <s v="General"/>
    <s v="850102"/>
    <s v="JORHAT"/>
    <s v="34838"/>
    <s v="Ananya Malhotra"/>
    <s v="YES"/>
    <s v=""/>
    <s v=" "/>
    <x v="3"/>
    <x v="3"/>
    <s v="MANJEET BORO"/>
    <s v="01-01-1973"/>
    <s v="MANJEET BORO"/>
    <s v="18-03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6"/>
    <s v="0"/>
    <s v="INDIVIDUAL"/>
    <n v="6000"/>
    <n v="6000"/>
    <n v="6000"/>
    <m/>
    <n v="0"/>
    <n v="6515"/>
    <n v="6515"/>
    <n v="6000"/>
    <n v="5"/>
    <n v="515"/>
    <n v="0"/>
    <n v="0"/>
    <n v="0"/>
    <n v="6515"/>
  </r>
  <r>
    <s v="AS"/>
    <s v="0010XLG53902"/>
    <x v="1"/>
    <s v="11955"/>
    <s v="LEKHAN KONWAR"/>
    <s v="208"/>
    <s v="DBS"/>
    <x v="46"/>
    <s v="General"/>
    <s v="560208"/>
    <s v="Guwahati"/>
    <s v="53903"/>
    <s v="Aditya Joshi"/>
    <s v="YES"/>
    <s v=""/>
    <s v=" "/>
    <x v="3"/>
    <x v="3"/>
    <s v="AZMIRUL HOQUE"/>
    <s v="21-03-1971"/>
    <s v="AZMIRUL HOQUE"/>
    <s v="21-01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8000"/>
    <n v="8000"/>
    <n v="8000"/>
    <m/>
    <n v="0"/>
    <n v="8609"/>
    <n v="8609"/>
    <n v="8000"/>
    <n v="3"/>
    <n v="594"/>
    <n v="15"/>
    <n v="0"/>
    <n v="0"/>
    <n v="8594"/>
  </r>
  <r>
    <s v="AS"/>
    <s v="0010XLG65718"/>
    <x v="1"/>
    <s v="12097"/>
    <s v="ANINDITA BHAUMIK"/>
    <s v="208"/>
    <s v="DBS"/>
    <x v="73"/>
    <s v="General"/>
    <s v="770057"/>
    <s v="GOLAGHAT"/>
    <s v="65719"/>
    <s v="Laksh Malhotra"/>
    <s v="YES"/>
    <s v=""/>
    <s v=" "/>
    <x v="3"/>
    <x v="3"/>
    <s v="RAJDIP BORUAH"/>
    <s v="10-12-1965"/>
    <s v="SWAPNALI CHAMUAH"/>
    <s v="11-01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54"/>
    <s v="0"/>
    <s v="INDIVIDUAL"/>
    <n v="20000"/>
    <n v="20000"/>
    <n v="19349"/>
    <m/>
    <n v="0"/>
    <n v="26995"/>
    <n v="25668"/>
    <n v="20000"/>
    <n v="3"/>
    <n v="6995"/>
    <n v="0"/>
    <n v="0"/>
    <n v="0"/>
    <n v="26995"/>
  </r>
  <r>
    <s v="AS"/>
    <s v="0010XLG34849"/>
    <x v="1"/>
    <s v="11955"/>
    <s v="LEKHAN KONWAR"/>
    <s v="208"/>
    <s v="DBS"/>
    <x v="46"/>
    <s v="General"/>
    <s v="560168"/>
    <s v="Guwahati"/>
    <s v="34850"/>
    <s v="Diya Sharma"/>
    <s v="YES"/>
    <s v=""/>
    <s v=" "/>
    <x v="3"/>
    <x v="3"/>
    <s v="JUBER AHMED"/>
    <s v="08-04-1972"/>
    <s v="PRIYANKA DEKA"/>
    <s v="30-11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6"/>
    <s v="0"/>
    <s v="INDIVIDUAL"/>
    <n v="14500"/>
    <n v="14500"/>
    <n v="14475"/>
    <m/>
    <n v="0"/>
    <n v="15660"/>
    <n v="15632"/>
    <n v="14500"/>
    <n v="4"/>
    <n v="1160"/>
    <n v="0"/>
    <n v="0"/>
    <n v="0"/>
    <n v="15660"/>
  </r>
  <r>
    <s v="AS"/>
    <s v="0010XLG65730"/>
    <x v="1"/>
    <s v="11955"/>
    <s v="LEKHAN KONWAR"/>
    <s v="208"/>
    <s v="DBS"/>
    <x v="46"/>
    <s v="General"/>
    <s v="560149"/>
    <s v="Guwahati"/>
    <s v="65731"/>
    <s v="Laksh Chopra"/>
    <s v="YES"/>
    <s v=""/>
    <s v=" "/>
    <x v="3"/>
    <x v="3"/>
    <s v="PRASANTA BISWAS"/>
    <s v="13-05-1970"/>
    <s v="PRIYANKA DEKA"/>
    <s v="31-10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9000"/>
    <n v="9000"/>
    <n v="8830"/>
    <m/>
    <n v="0"/>
    <n v="11501"/>
    <n v="11220"/>
    <n v="9000"/>
    <n v="3"/>
    <n v="2501"/>
    <n v="0"/>
    <n v="0"/>
    <n v="0"/>
    <n v="11501"/>
  </r>
  <r>
    <s v="AS"/>
    <s v="0010XLG53760"/>
    <x v="1"/>
    <s v="10961"/>
    <s v="NAYAN JYOTI SARMAH"/>
    <s v="208"/>
    <s v="DBS"/>
    <x v="47"/>
    <s v="General"/>
    <s v="850021"/>
    <s v="JORHAT"/>
    <s v="53761"/>
    <s v="Nisha Malhotra"/>
    <s v="YES"/>
    <s v=""/>
    <s v=" "/>
    <x v="3"/>
    <x v="3"/>
    <s v="BHASKAR JYOTI KACHARI"/>
    <s v="24-11-1969"/>
    <s v="NIRANJAN DOLEY"/>
    <s v="26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15250"/>
    <n v="15250"/>
    <n v="14996"/>
    <m/>
    <n v="0"/>
    <n v="20492"/>
    <n v="19997"/>
    <n v="15250"/>
    <n v="1"/>
    <n v="5242"/>
    <n v="0"/>
    <n v="0"/>
    <n v="0"/>
    <n v="20492"/>
  </r>
  <r>
    <s v="AS"/>
    <s v="0010XLG53803"/>
    <x v="1"/>
    <s v="10961"/>
    <s v="NAYAN JYOTI SARMAH"/>
    <s v="208"/>
    <s v="DBS"/>
    <x v="47"/>
    <s v="General"/>
    <s v="850006"/>
    <s v="JORHAT"/>
    <s v="53804"/>
    <s v="Aarav Patel"/>
    <s v="YES"/>
    <s v=""/>
    <s v=" "/>
    <x v="3"/>
    <x v="3"/>
    <s v="MANJEET BORO"/>
    <s v="12-10-1966"/>
    <s v="JUGALL NARAH"/>
    <s v="30-11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52"/>
    <s v="0"/>
    <s v="INDIVIDUAL"/>
    <n v="11500"/>
    <n v="10275"/>
    <n v="10275"/>
    <m/>
    <n v="0"/>
    <n v="14661"/>
    <n v="14661"/>
    <n v="10275"/>
    <n v="5"/>
    <n v="4386"/>
    <n v="0"/>
    <n v="0"/>
    <n v="0"/>
    <n v="14661"/>
  </r>
  <r>
    <s v="AS"/>
    <s v="0010XLG53852"/>
    <x v="1"/>
    <s v="10961"/>
    <s v="NAYAN JYOTI SARMAH"/>
    <s v="208"/>
    <s v="DBS"/>
    <x v="47"/>
    <s v="General"/>
    <s v="850106"/>
    <s v="JORHAT"/>
    <s v="53853"/>
    <s v="Laksh Joshi"/>
    <s v="YES"/>
    <s v=""/>
    <s v=" "/>
    <x v="3"/>
    <x v="3"/>
    <s v="BIJU KONWAR"/>
    <s v="01-01-1967"/>
    <s v="BIKASH RANJAN MAZUMDER"/>
    <s v="18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52"/>
    <s v="0"/>
    <s v="INDIVIDUAL"/>
    <n v="10000"/>
    <n v="10000"/>
    <n v="10000"/>
    <m/>
    <n v="0"/>
    <n v="10700"/>
    <n v="10700"/>
    <n v="10000"/>
    <n v="5"/>
    <n v="700"/>
    <n v="0"/>
    <n v="0"/>
    <n v="0"/>
    <n v="10700"/>
  </r>
  <r>
    <s v="AS"/>
    <s v="0010XLG34721"/>
    <x v="1"/>
    <s v="10961"/>
    <s v="NAYAN JYOTI SARMAH"/>
    <s v="208"/>
    <s v="DBS"/>
    <x v="47"/>
    <s v="General"/>
    <s v="850021"/>
    <s v="JORHAT"/>
    <s v="34722"/>
    <s v="Ishaan Patel"/>
    <s v="YES"/>
    <s v=""/>
    <s v=" "/>
    <x v="3"/>
    <x v="3"/>
    <s v="BHASKAR JYOTI KACHARI"/>
    <s v="01-10-1965"/>
    <s v="NIRANJAN DOLEY"/>
    <s v="26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53"/>
    <s v="0"/>
    <s v="INDIVIDUAL"/>
    <n v="7900"/>
    <n v="7900"/>
    <n v="7900"/>
    <m/>
    <n v="0"/>
    <n v="9156"/>
    <n v="9156"/>
    <n v="7900"/>
    <n v="6"/>
    <n v="1256"/>
    <n v="0"/>
    <n v="0"/>
    <n v="0"/>
    <n v="9156"/>
  </r>
  <r>
    <s v="AS"/>
    <s v="0010XLG34766"/>
    <x v="1"/>
    <s v="10961"/>
    <s v="NAYAN JYOTI SARMAH"/>
    <s v="208"/>
    <s v="DBS"/>
    <x v="47"/>
    <s v="General"/>
    <s v="850070"/>
    <s v="JORHAT"/>
    <s v="34767"/>
    <s v="Ishaan Malhotra"/>
    <s v="YES"/>
    <s v=""/>
    <s v=" "/>
    <x v="3"/>
    <x v="3"/>
    <s v="MRIDUL DAS"/>
    <s v="02-08-1964"/>
    <s v="PRANJAL BARUAH"/>
    <s v="25-02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55"/>
    <s v="0"/>
    <s v="INDIVIDUAL"/>
    <n v="5000"/>
    <n v="5000"/>
    <n v="4750"/>
    <m/>
    <n v="0"/>
    <n v="2704"/>
    <n v="2568"/>
    <n v="1845"/>
    <n v="8"/>
    <n v="678"/>
    <n v="0"/>
    <n v="181"/>
    <n v="2"/>
    <n v="2523"/>
  </r>
  <r>
    <s v="AS"/>
    <s v="0010XLG53857"/>
    <x v="1"/>
    <s v="12097"/>
    <s v="ANINDITA BHAUMIK"/>
    <s v="208"/>
    <s v="DBS"/>
    <x v="73"/>
    <s v="General"/>
    <s v="770076"/>
    <s v="GOLAGHAT"/>
    <s v="53858"/>
    <s v="Vivaan Gupta"/>
    <s v="YES"/>
    <s v=""/>
    <s v=" "/>
    <x v="3"/>
    <x v="3"/>
    <s v="KULDIP PAO"/>
    <s v="02-12-1972"/>
    <s v="RITU MONI DAS"/>
    <s v="30-01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10000"/>
    <n v="10000"/>
    <n v="9750"/>
    <m/>
    <n v="0"/>
    <n v="11543"/>
    <n v="11255"/>
    <n v="10000"/>
    <n v="5"/>
    <n v="1543"/>
    <n v="0"/>
    <n v="0"/>
    <n v="0"/>
    <n v="11543"/>
  </r>
  <r>
    <s v="AS"/>
    <s v="0010XLG53811"/>
    <x v="1"/>
    <s v="13111"/>
    <s v="SHANTUMONI BORAH"/>
    <s v="208"/>
    <s v="DBS"/>
    <x v="34"/>
    <s v="General"/>
    <s v="740060"/>
    <s v="BISWANATH"/>
    <s v="53812"/>
    <s v="Diya Malhotra"/>
    <s v="YES"/>
    <s v=""/>
    <s v=" "/>
    <x v="3"/>
    <x v="3"/>
    <s v="SHIVARAM PAWE"/>
    <s v="01-02-1970"/>
    <s v="SHIVARAM PAWE"/>
    <s v="28-01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12000"/>
    <n v="12000"/>
    <n v="12000"/>
    <m/>
    <n v="0"/>
    <n v="15370"/>
    <n v="15370"/>
    <n v="12000"/>
    <n v="5"/>
    <n v="3370"/>
    <n v="0"/>
    <n v="0"/>
    <n v="0"/>
    <n v="15370"/>
  </r>
  <r>
    <s v="AS"/>
    <s v="0010XLG53765"/>
    <x v="1"/>
    <s v="10961"/>
    <s v="NAYAN JYOTI SARMAH"/>
    <s v="208"/>
    <s v="DBS"/>
    <x v="47"/>
    <s v="General"/>
    <s v="850037"/>
    <s v="JORHAT"/>
    <s v="53766"/>
    <s v="Ishaan Sharma"/>
    <s v="YES"/>
    <s v=""/>
    <s v=" "/>
    <x v="3"/>
    <x v="3"/>
    <s v="JAYANTA PEGU"/>
    <s v="01-01-1967"/>
    <s v="JAYANTA PEGU"/>
    <s v="29-01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52"/>
    <s v="0"/>
    <s v="INDIVIDUAL"/>
    <n v="15000"/>
    <n v="15000"/>
    <n v="15000"/>
    <m/>
    <n v="0"/>
    <n v="16776"/>
    <n v="16776"/>
    <n v="15000"/>
    <n v="3"/>
    <n v="1776"/>
    <n v="0"/>
    <n v="0"/>
    <n v="0"/>
    <n v="16776"/>
  </r>
  <r>
    <s v="AS"/>
    <s v="0010XLG65721"/>
    <x v="1"/>
    <s v="11055"/>
    <s v="MANAS PROTIM HAZARIKA"/>
    <s v="208"/>
    <s v="DBS"/>
    <x v="48"/>
    <s v="General"/>
    <s v="680154"/>
    <s v="SONITPUR"/>
    <s v="65722"/>
    <s v="Diya Reddy"/>
    <s v="YES"/>
    <s v=""/>
    <s v=" "/>
    <x v="3"/>
    <x v="3"/>
    <s v="SOURAV DAIMARI"/>
    <s v="30-03-1965"/>
    <s v="KANGKANA"/>
    <s v="20-02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54"/>
    <s v="0"/>
    <s v="INDIVIDUAL"/>
    <n v="7200"/>
    <n v="7200"/>
    <n v="7200"/>
    <m/>
    <n v="0"/>
    <n v="8915"/>
    <n v="8915"/>
    <n v="7200"/>
    <n v="3"/>
    <n v="1715"/>
    <n v="0"/>
    <n v="0"/>
    <n v="0"/>
    <n v="8915"/>
  </r>
  <r>
    <s v="AS"/>
    <s v="0010XLG34838"/>
    <x v="1"/>
    <s v="11055"/>
    <s v="MANAS PROTIM HAZARIKA"/>
    <s v="208"/>
    <s v="DBS"/>
    <x v="48"/>
    <s v="General"/>
    <s v="680185"/>
    <s v="SONITPUR"/>
    <s v="34839"/>
    <s v="Ishaan Reddy"/>
    <s v="YES"/>
    <s v=""/>
    <s v=" "/>
    <x v="3"/>
    <x v="3"/>
    <s v="SUBRATA SARKAR"/>
    <s v="01-01-1965"/>
    <s v="SANGEETA CHAPAGAI"/>
    <s v="25-03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54"/>
    <s v="0"/>
    <s v="INDIVIDUAL"/>
    <n v="6000"/>
    <n v="6000"/>
    <n v="5975"/>
    <m/>
    <n v="0"/>
    <n v="6309"/>
    <n v="6283"/>
    <n v="6000"/>
    <n v="3"/>
    <n v="309"/>
    <n v="0"/>
    <n v="0"/>
    <n v="0"/>
    <n v="6309"/>
  </r>
  <r>
    <s v="AS"/>
    <s v="0010XLG65743"/>
    <x v="1"/>
    <s v="11055"/>
    <s v="MANAS PROTIM HAZARIKA"/>
    <s v="208"/>
    <s v="DBS"/>
    <x v="48"/>
    <s v="General"/>
    <s v="680163"/>
    <s v="SONITPUR"/>
    <s v="65744"/>
    <s v="Ishaan Verma"/>
    <s v="YES"/>
    <s v=""/>
    <s v=" "/>
    <x v="3"/>
    <x v="3"/>
    <s v="BIKASH LAHAN"/>
    <s v="01-01-1965"/>
    <s v="HIMAKSHIRAMCHIARY"/>
    <s v="28-02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54"/>
    <s v="0"/>
    <s v="INDIVIDUAL"/>
    <n v="20000"/>
    <n v="20000"/>
    <n v="20000"/>
    <m/>
    <n v="0"/>
    <n v="28053"/>
    <n v="28053"/>
    <n v="20000"/>
    <n v="1"/>
    <n v="8053"/>
    <n v="0"/>
    <n v="0"/>
    <n v="0"/>
    <n v="28053"/>
  </r>
  <r>
    <s v="AS"/>
    <s v="0010XLG34725"/>
    <x v="1"/>
    <s v="13111"/>
    <s v="SHANTUMONI BORAH"/>
    <s v="208"/>
    <s v="DBS"/>
    <x v="34"/>
    <s v="General"/>
    <s v="740027"/>
    <s v="BISWANATH"/>
    <s v="34726"/>
    <s v="Nisha Sharma"/>
    <s v="YES"/>
    <s v=""/>
    <s v=" "/>
    <x v="3"/>
    <x v="3"/>
    <s v="SHIVARAM PAWE"/>
    <s v="28-10-1964"/>
    <s v="SHIVARAM PAWE"/>
    <s v="25-03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55"/>
    <s v="0"/>
    <s v="INDIVIDUAL"/>
    <n v="8000"/>
    <n v="8000"/>
    <n v="8000"/>
    <m/>
    <n v="0"/>
    <n v="8137"/>
    <n v="8137"/>
    <n v="8000"/>
    <n v="5"/>
    <n v="137"/>
    <n v="0"/>
    <n v="0"/>
    <n v="0"/>
    <n v="8137"/>
  </r>
  <r>
    <s v="AS"/>
    <s v="0010XLG34817"/>
    <x v="1"/>
    <s v="11055"/>
    <s v="MANAS PROTIM HAZARIKA"/>
    <s v="208"/>
    <s v="DBS"/>
    <x v="48"/>
    <s v="General"/>
    <s v="680166"/>
    <s v="SONITPUR"/>
    <s v="34818"/>
    <s v="Laksh Gupta"/>
    <s v="YES"/>
    <s v=""/>
    <s v=" "/>
    <x v="3"/>
    <x v="3"/>
    <s v="DEBABROT BORAH"/>
    <s v="17-07-1973"/>
    <s v="BARASHA DAS"/>
    <s v="01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6"/>
    <s v="0"/>
    <s v="INDIVIDUAL"/>
    <n v="25000"/>
    <n v="25000"/>
    <n v="24850"/>
    <m/>
    <n v="0"/>
    <n v="28241"/>
    <n v="28071"/>
    <n v="25000"/>
    <n v="5"/>
    <n v="3241"/>
    <n v="0"/>
    <n v="0"/>
    <n v="0"/>
    <n v="28241"/>
  </r>
  <r>
    <s v="AS"/>
    <s v="0010XLG53860"/>
    <x v="1"/>
    <s v="11055"/>
    <s v="MANAS PROTIM HAZARIKA"/>
    <s v="208"/>
    <s v="DBS"/>
    <x v="48"/>
    <s v="General"/>
    <s v="680070"/>
    <s v="SONITPUR"/>
    <s v="53861"/>
    <s v="Meera Sharma"/>
    <s v="YES"/>
    <s v=""/>
    <s v=" "/>
    <x v="3"/>
    <x v="3"/>
    <s v="SOURAV DAIMARI"/>
    <s v="27-08-1972"/>
    <s v="KANGKANA"/>
    <s v="05-11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6"/>
    <s v="0"/>
    <s v="INDIVIDUAL"/>
    <n v="6000"/>
    <n v="6000"/>
    <n v="6000"/>
    <m/>
    <n v="0"/>
    <n v="6655"/>
    <n v="6655"/>
    <n v="6000"/>
    <n v="6"/>
    <n v="655"/>
    <n v="0"/>
    <n v="0"/>
    <n v="0"/>
    <n v="6655"/>
  </r>
  <r>
    <s v="AS"/>
    <s v="0010XLG34729"/>
    <x v="1"/>
    <s v="10961"/>
    <s v="NAYAN JYOTI SARMAH"/>
    <s v="208"/>
    <s v="DBS"/>
    <x v="31"/>
    <s v="General"/>
    <s v="570205"/>
    <s v="Mangaldoi"/>
    <s v="34730"/>
    <s v="Aarav Nair"/>
    <s v="YES"/>
    <s v=""/>
    <s v=" "/>
    <x v="3"/>
    <x v="3"/>
    <s v="KOUSHIK SAIKIA"/>
    <s v="18-07-1972"/>
    <s v="KOUSHIK SAIKIA"/>
    <s v="30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4950"/>
    <n v="4950"/>
    <n v="4950"/>
    <m/>
    <n v="0"/>
    <n v="2363"/>
    <n v="2363"/>
    <n v="1102"/>
    <n v="8"/>
    <n v="1041"/>
    <n v="0"/>
    <n v="220"/>
    <n v="2"/>
    <n v="2143"/>
  </r>
  <r>
    <s v="AS"/>
    <s v="0010XLG34863"/>
    <x v="1"/>
    <s v="10961"/>
    <s v="NAYAN JYOTI SARMAH"/>
    <s v="208"/>
    <s v="DBS"/>
    <x v="31"/>
    <s v="General"/>
    <s v="570194"/>
    <s v="Mangaldoi"/>
    <s v="34864"/>
    <s v="Aditya Gupta"/>
    <s v="YES"/>
    <s v=""/>
    <s v=" "/>
    <x v="3"/>
    <x v="3"/>
    <s v="CHANAKYA RABHA"/>
    <s v="01-07-1971"/>
    <s v="CHANAKYA RABHA"/>
    <s v="12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4000"/>
    <n v="4000"/>
    <n v="3975"/>
    <m/>
    <n v="0"/>
    <n v="2449"/>
    <n v="2434"/>
    <n v="1342"/>
    <n v="5"/>
    <n v="941"/>
    <n v="0"/>
    <n v="166"/>
    <n v="2"/>
    <n v="2283"/>
  </r>
  <r>
    <s v="AS"/>
    <s v="0010XLG53830"/>
    <x v="1"/>
    <s v="11955"/>
    <s v="LEKHAN KONWAR"/>
    <s v="208"/>
    <s v="DBS"/>
    <x v="46"/>
    <s v="General"/>
    <s v="560166"/>
    <s v="Guwahati"/>
    <s v="53831"/>
    <s v="Kavya Nair"/>
    <s v="YES"/>
    <s v=""/>
    <s v=" "/>
    <x v="3"/>
    <x v="3"/>
    <s v="SHOBHA RAY"/>
    <s v="01-01-1969"/>
    <s v="KANGKANA MEDHI"/>
    <s v="29-11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17475"/>
    <n v="12425"/>
    <n v="12425"/>
    <m/>
    <n v="0"/>
    <n v="6039"/>
    <n v="6039"/>
    <n v="3136"/>
    <n v="5"/>
    <n v="2887"/>
    <n v="15"/>
    <n v="0"/>
    <n v="0"/>
    <n v="6023"/>
  </r>
  <r>
    <s v="AS"/>
    <s v="0010XLG53812"/>
    <x v="1"/>
    <s v="11955"/>
    <s v="LEKHAN KONWAR"/>
    <s v="208"/>
    <s v="DBS"/>
    <x v="46"/>
    <s v="General"/>
    <s v="560164"/>
    <s v="Guwahati"/>
    <s v="53813"/>
    <s v="Vivaan Reddy"/>
    <s v="YES"/>
    <s v=""/>
    <s v=" "/>
    <x v="3"/>
    <x v="3"/>
    <s v="JUBER AHMED"/>
    <s v="19-09-1968"/>
    <s v="JUBER AHMED"/>
    <s v="28-11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1"/>
    <x v="0"/>
    <n v="50"/>
    <s v="1"/>
    <s v="INDIVIDUAL"/>
    <n v="14000"/>
    <n v="14000"/>
    <n v="13948"/>
    <m/>
    <n v="0"/>
    <n v="21423"/>
    <n v="21296"/>
    <n v="14000"/>
    <n v="3"/>
    <n v="7423"/>
    <n v="0"/>
    <n v="0"/>
    <n v="0"/>
    <n v="21423"/>
  </r>
  <r>
    <s v="AS"/>
    <s v="0010XLG34775"/>
    <x v="1"/>
    <s v="12097"/>
    <s v="ANINDITA BHAUMIK"/>
    <s v="208"/>
    <s v="DBS"/>
    <x v="73"/>
    <s v="General"/>
    <s v="770140"/>
    <s v="GOLAGHAT"/>
    <s v="34776"/>
    <s v="Diya Nair"/>
    <s v="YES"/>
    <s v=""/>
    <s v=" "/>
    <x v="3"/>
    <x v="3"/>
    <s v="RAJDIP BORUAH"/>
    <s v="01-03-1968"/>
    <s v="SWAPNALI CHAMUAH"/>
    <s v="27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51"/>
    <s v="0"/>
    <s v="INDIVIDUAL"/>
    <n v="30000"/>
    <n v="30000"/>
    <n v="30000"/>
    <m/>
    <n v="0"/>
    <n v="38573"/>
    <n v="38573"/>
    <n v="30000"/>
    <n v="3"/>
    <n v="8573"/>
    <n v="0"/>
    <n v="0"/>
    <n v="0"/>
    <n v="38573"/>
  </r>
  <r>
    <s v="AS"/>
    <s v="0010XLG34744"/>
    <x v="1"/>
    <s v="10961"/>
    <s v="NAYAN JYOTI SARMAH"/>
    <s v="208"/>
    <s v="DBS"/>
    <x v="31"/>
    <s v="General"/>
    <s v="570005"/>
    <s v="Mangaldoi"/>
    <s v="34745"/>
    <s v="Vivaan Nair"/>
    <s v="YES"/>
    <s v=""/>
    <s v=" "/>
    <x v="3"/>
    <x v="3"/>
    <s v="HIRAK JYOTI BORA"/>
    <s v="01-02-1965"/>
    <s v="HIRAK JYOTI BORA"/>
    <s v="11-02-2019"/>
    <x v="3"/>
    <x v="0"/>
    <s v=""/>
    <x v="4"/>
    <s v="No"/>
    <s v="11-03-2020"/>
    <x v="0"/>
    <x v="7"/>
    <s v=""/>
    <s v="JLG30K"/>
    <s v="Trade"/>
    <s v="GUWAAHATI"/>
    <x v="1"/>
    <x v="3"/>
    <s v="AS"/>
    <s v="ASSAM"/>
    <s v="Yes"/>
    <x v="1"/>
    <x v="0"/>
    <n v="54"/>
    <s v="1"/>
    <s v="INDIVIDUAL"/>
    <n v="24000"/>
    <n v="24000"/>
    <n v="23466"/>
    <m/>
    <n v="0"/>
    <n v="29836"/>
    <n v="28882"/>
    <n v="24000"/>
    <n v="1"/>
    <n v="5836"/>
    <n v="0"/>
    <n v="0"/>
    <n v="0"/>
    <n v="29836"/>
  </r>
  <r>
    <s v="AS"/>
    <s v="0010XLG65726"/>
    <x v="1"/>
    <s v="12097"/>
    <s v="ANINDITA BHAUMIK"/>
    <s v="208"/>
    <s v="DBS"/>
    <x v="73"/>
    <s v="General"/>
    <s v="770017"/>
    <s v="GOLAGHAT"/>
    <s v="65727"/>
    <s v="Kavya Sharma"/>
    <s v="YES"/>
    <s v=""/>
    <s v=" "/>
    <x v="3"/>
    <x v="3"/>
    <s v="RAJA BORI"/>
    <s v="02-02-1964"/>
    <s v="RITU MONI DAS"/>
    <s v="18-12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54"/>
    <s v="0"/>
    <s v="INDIVIDUAL"/>
    <n v="9600"/>
    <n v="9600"/>
    <n v="9348"/>
    <m/>
    <n v="0"/>
    <n v="2801"/>
    <n v="2725"/>
    <n v="2127"/>
    <n v="5"/>
    <n v="674"/>
    <n v="0"/>
    <n v="0"/>
    <n v="0"/>
    <n v="2801"/>
  </r>
  <r>
    <s v="AS"/>
    <s v="0010XLG34842"/>
    <x v="1"/>
    <s v="11955"/>
    <s v="LEKHAN KONWAR"/>
    <s v="208"/>
    <s v="DBS"/>
    <x v="46"/>
    <s v="General"/>
    <s v="560196"/>
    <s v="Guwahati"/>
    <s v="34843"/>
    <s v="Diya Verma"/>
    <s v="YES"/>
    <s v=""/>
    <s v=" "/>
    <x v="3"/>
    <x v="3"/>
    <s v="RAHUL KUMAR BAITHA"/>
    <s v="12-11-1972"/>
    <s v="JUBER AHMED"/>
    <s v="14-01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32000"/>
    <n v="32000"/>
    <n v="30864"/>
    <m/>
    <n v="0"/>
    <n v="44447"/>
    <n v="41972"/>
    <n v="32000"/>
    <n v="5"/>
    <n v="12407"/>
    <n v="40"/>
    <n v="0"/>
    <n v="0"/>
    <n v="44407"/>
  </r>
  <r>
    <s v="AS"/>
    <s v="0010XLG53878"/>
    <x v="1"/>
    <s v="11955"/>
    <s v="LEKHAN KONWAR"/>
    <s v="208"/>
    <s v="DBS"/>
    <x v="46"/>
    <s v="General"/>
    <s v="560249"/>
    <s v="Guwahati"/>
    <s v="53879"/>
    <s v="Nisha Sharma"/>
    <s v="YES"/>
    <s v=""/>
    <s v=" "/>
    <x v="3"/>
    <x v="3"/>
    <s v="JUBER AHMED"/>
    <s v="09-11-1972"/>
    <s v="JUBER AHMED"/>
    <s v="07-03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6000"/>
    <n v="6000"/>
    <n v="6000"/>
    <m/>
    <n v="0"/>
    <n v="6987"/>
    <n v="6987"/>
    <n v="6000"/>
    <n v="6"/>
    <n v="987"/>
    <n v="0"/>
    <n v="0"/>
    <n v="0"/>
    <n v="6987"/>
  </r>
  <r>
    <s v="AS"/>
    <s v="0010XLG53816"/>
    <x v="1"/>
    <s v="11055"/>
    <s v="MANAS PROTIM HAZARIKA"/>
    <s v="208"/>
    <s v="DBS"/>
    <x v="48"/>
    <s v="General"/>
    <s v="680089"/>
    <s v="SONITPUR"/>
    <s v="53817"/>
    <s v="Kavya Chopra"/>
    <s v="YES"/>
    <s v=""/>
    <s v=" "/>
    <x v="3"/>
    <x v="3"/>
    <s v="BIKASH LAHAN"/>
    <s v="01-09-1969"/>
    <s v="HIMAKSHIRAMCHIARY"/>
    <s v="30-11-2018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17000"/>
    <n v="17000"/>
    <n v="16940"/>
    <m/>
    <n v="0"/>
    <n v="3449"/>
    <n v="3336"/>
    <n v="1915"/>
    <n v="8"/>
    <n v="1534"/>
    <n v="0"/>
    <n v="0"/>
    <n v="0"/>
    <n v="3449"/>
  </r>
  <r>
    <s v="AS"/>
    <s v="0010XLG65731"/>
    <x v="1"/>
    <s v="11955"/>
    <s v="LEKHAN KONWAR"/>
    <s v="208"/>
    <s v="DBS"/>
    <x v="46"/>
    <s v="General"/>
    <s v="560226"/>
    <s v="Guwahati"/>
    <s v="65732"/>
    <s v="Kavya Gupta"/>
    <s v="YES"/>
    <s v=""/>
    <s v=" "/>
    <x v="3"/>
    <x v="3"/>
    <s v="JUBER AHMED"/>
    <s v="01-01-1970"/>
    <s v="JUBER AHMED"/>
    <s v="01-02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1"/>
    <x v="0"/>
    <n v="49"/>
    <s v="5"/>
    <s v="INDIVIDUAL"/>
    <n v="4500"/>
    <n v="4500"/>
    <n v="4500"/>
    <m/>
    <n v="0"/>
    <n v="5280"/>
    <n v="5280"/>
    <n v="4500"/>
    <n v="5"/>
    <n v="780"/>
    <n v="0"/>
    <n v="0"/>
    <n v="0"/>
    <n v="5280"/>
  </r>
  <r>
    <s v="AS"/>
    <s v="0010XLG65736"/>
    <x v="1"/>
    <s v="11955"/>
    <s v="LEKHAN KONWAR"/>
    <s v="208"/>
    <s v="DBS"/>
    <x v="46"/>
    <s v="General"/>
    <s v="560249"/>
    <s v="Guwahati"/>
    <s v="65737"/>
    <s v="Ishaan Malhotra"/>
    <s v="YES"/>
    <s v=""/>
    <s v=" "/>
    <x v="3"/>
    <x v="3"/>
    <s v="JUBER AHMED"/>
    <s v="01-01-1970"/>
    <s v="JUBER AHMED"/>
    <s v="07-03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20000"/>
    <n v="20000"/>
    <n v="19942"/>
    <m/>
    <n v="0"/>
    <n v="22576"/>
    <n v="22460"/>
    <n v="20000"/>
    <n v="5"/>
    <n v="2576"/>
    <n v="0"/>
    <n v="0"/>
    <n v="0"/>
    <n v="22576"/>
  </r>
  <r>
    <s v="AS"/>
    <s v="0010XLG34843"/>
    <x v="1"/>
    <s v="11955"/>
    <s v="LEKHAN KONWAR"/>
    <s v="208"/>
    <s v="DBS"/>
    <x v="46"/>
    <s v="General"/>
    <s v="560196"/>
    <s v="Guwahati"/>
    <s v="34844"/>
    <s v="Diya Reddy"/>
    <s v="YES"/>
    <s v=""/>
    <s v=" "/>
    <x v="3"/>
    <x v="3"/>
    <s v="RAHUL KUMAR BAITHA"/>
    <s v="23-09-1967"/>
    <s v="JUBER AHMED"/>
    <s v="14-01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52"/>
    <s v="0"/>
    <s v="INDIVIDUAL"/>
    <n v="6000"/>
    <n v="6000"/>
    <n v="6000"/>
    <m/>
    <n v="0"/>
    <n v="7400"/>
    <n v="7400"/>
    <n v="6000"/>
    <n v="3"/>
    <n v="1400"/>
    <n v="0"/>
    <n v="0"/>
    <n v="0"/>
    <n v="7400"/>
  </r>
  <r>
    <s v="AS"/>
    <s v="0010XLG65737"/>
    <x v="1"/>
    <s v="11955"/>
    <s v="LEKHAN KONWAR"/>
    <s v="208"/>
    <s v="DBS"/>
    <x v="46"/>
    <s v="General"/>
    <s v="560196"/>
    <s v="Guwahati"/>
    <s v="65738"/>
    <s v="Laksh Sharma"/>
    <s v="YES"/>
    <s v=""/>
    <s v=" "/>
    <x v="3"/>
    <x v="3"/>
    <s v="RAHUL KUMAR BAITHA"/>
    <s v="01-10-1965"/>
    <s v="JUBER AHMED"/>
    <s v="14-01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54"/>
    <s v="0"/>
    <s v="INDIVIDUAL"/>
    <n v="25000"/>
    <n v="25000"/>
    <n v="24859"/>
    <m/>
    <n v="0"/>
    <n v="27719"/>
    <n v="27483"/>
    <n v="25000"/>
    <n v="3"/>
    <n v="2719"/>
    <n v="0"/>
    <n v="0"/>
    <n v="0"/>
    <n v="27719"/>
  </r>
  <r>
    <s v="AS"/>
    <s v="0010XLG65713"/>
    <x v="1"/>
    <s v="10961"/>
    <s v="NAYAN JYOTI SARMAH"/>
    <s v="208"/>
    <s v="DBS"/>
    <x v="47"/>
    <s v="General"/>
    <s v="850089"/>
    <s v="JORHAT"/>
    <s v="65714"/>
    <s v="Aarav Sharma"/>
    <s v="YES"/>
    <s v=""/>
    <s v=" "/>
    <x v="3"/>
    <x v="3"/>
    <s v="AMAL KR DEKA"/>
    <s v="15-03-1971"/>
    <s v="PALLAB JOYTI KHANIKAR"/>
    <s v="11-03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30000"/>
    <n v="30000"/>
    <n v="29750"/>
    <m/>
    <n v="0"/>
    <n v="39381"/>
    <n v="39053"/>
    <n v="30000"/>
    <n v="5"/>
    <n v="9381"/>
    <n v="0"/>
    <n v="0"/>
    <n v="0"/>
    <n v="39381"/>
  </r>
  <r>
    <s v="JH"/>
    <s v="0010XLG34907"/>
    <x v="1"/>
    <s v="12031"/>
    <s v="RAJESH KUMAR"/>
    <s v="100"/>
    <s v="DBS"/>
    <x v="74"/>
    <s v="General"/>
    <s v="780081"/>
    <s v="DHANBAD"/>
    <s v="34908"/>
    <s v="Diya Reddy"/>
    <s v="YES"/>
    <s v=""/>
    <s v=" "/>
    <x v="3"/>
    <x v="3"/>
    <s v="ABHISEK BOSE"/>
    <s v="01-01-1969"/>
    <s v="SOUMEN CHAKRABORTY"/>
    <s v="31-03-2019"/>
    <x v="3"/>
    <x v="0"/>
    <s v=""/>
    <x v="4"/>
    <s v="No"/>
    <s v="09-03-2020"/>
    <x v="0"/>
    <x v="7"/>
    <s v=""/>
    <s v="JLG30K"/>
    <s v="Home Loan"/>
    <s v="HOWRAH"/>
    <x v="1"/>
    <x v="3"/>
    <s v="JH"/>
    <s v="JHARKHAND"/>
    <s v="Yes"/>
    <x v="0"/>
    <x v="0"/>
    <n v="50"/>
    <s v="0"/>
    <s v="INDIVIDUAL"/>
    <n v="24000"/>
    <n v="24000"/>
    <n v="22921"/>
    <m/>
    <n v="0"/>
    <n v="24840"/>
    <n v="23695"/>
    <n v="24000"/>
    <n v="5"/>
    <n v="840"/>
    <n v="0"/>
    <n v="0"/>
    <n v="0"/>
    <n v="24840"/>
  </r>
  <r>
    <s v="JH"/>
    <s v="0010XLG53947"/>
    <x v="1"/>
    <s v="12031"/>
    <s v="RAJESH KUMAR"/>
    <s v="100"/>
    <s v="DBS"/>
    <x v="74"/>
    <s v="General"/>
    <s v="780080"/>
    <s v="DHANBAD"/>
    <s v="53948"/>
    <s v="Nisha Malhotra"/>
    <s v="YES"/>
    <s v=""/>
    <s v=" "/>
    <x v="3"/>
    <x v="3"/>
    <s v="Soumen Das"/>
    <s v="01-01-1970"/>
    <s v="Soumen Das"/>
    <s v="31-03-2019"/>
    <x v="3"/>
    <x v="0"/>
    <s v=""/>
    <x v="4"/>
    <s v="No"/>
    <s v="04-03-2020"/>
    <x v="0"/>
    <x v="7"/>
    <s v=""/>
    <s v="JLG30K"/>
    <s v="Others"/>
    <s v="HOWRAH"/>
    <x v="1"/>
    <x v="3"/>
    <s v="JH"/>
    <s v="JHARKHAND"/>
    <s v="Yes"/>
    <x v="0"/>
    <x v="0"/>
    <n v="49"/>
    <s v="0"/>
    <s v="INDIVIDUAL"/>
    <n v="4500"/>
    <n v="4500"/>
    <n v="4250"/>
    <m/>
    <n v="0"/>
    <n v="5051"/>
    <n v="4770"/>
    <n v="4500"/>
    <n v="6"/>
    <n v="551"/>
    <n v="0"/>
    <n v="0"/>
    <n v="0"/>
    <n v="5051"/>
  </r>
  <r>
    <s v="JH"/>
    <s v="0010XLG34947"/>
    <x v="1"/>
    <s v="12031"/>
    <s v="RAJESH KUMAR"/>
    <s v="100"/>
    <s v="DBS"/>
    <x v="74"/>
    <s v="General"/>
    <s v="780060"/>
    <s v="DHANBAD"/>
    <s v="34948"/>
    <s v="Diya Patel"/>
    <s v="YES"/>
    <s v=""/>
    <s v=" "/>
    <x v="3"/>
    <x v="3"/>
    <s v="ABHISEK BOSE"/>
    <s v="01-01-1965"/>
    <s v="Soumen Das"/>
    <s v="07-03-2019"/>
    <x v="3"/>
    <x v="0"/>
    <s v=""/>
    <x v="4"/>
    <s v="No"/>
    <s v="02-03-2020"/>
    <x v="0"/>
    <x v="7"/>
    <s v=""/>
    <s v="JLG30K"/>
    <s v="Services"/>
    <s v="HOWRAH"/>
    <x v="1"/>
    <x v="3"/>
    <s v="JH"/>
    <s v="JHARKHAND"/>
    <s v="Yes"/>
    <x v="1"/>
    <x v="0"/>
    <n v="54"/>
    <s v="1"/>
    <s v="INDIVIDUAL"/>
    <n v="35000"/>
    <n v="35000"/>
    <n v="34922"/>
    <m/>
    <n v="0"/>
    <n v="6457"/>
    <n v="6356"/>
    <n v="1547"/>
    <n v="8"/>
    <n v="3406"/>
    <n v="0"/>
    <n v="1505"/>
    <n v="15"/>
    <n v="4953"/>
  </r>
  <r>
    <s v="JH"/>
    <s v="0010XLG53955"/>
    <x v="1"/>
    <s v="12031"/>
    <s v="RAJESH KUMAR"/>
    <s v="100"/>
    <s v="DBS"/>
    <x v="74"/>
    <s v="General"/>
    <s v="780080"/>
    <s v="DHANBAD"/>
    <s v="53956"/>
    <s v="Meera Reddy"/>
    <s v="YES"/>
    <s v=""/>
    <s v=" "/>
    <x v="3"/>
    <x v="3"/>
    <s v="Soumen Das"/>
    <s v="01-01-1966"/>
    <s v="Soumen Das"/>
    <s v="31-03-2019"/>
    <x v="3"/>
    <x v="0"/>
    <s v=""/>
    <x v="4"/>
    <s v="No"/>
    <s v="04-03-2020"/>
    <x v="0"/>
    <x v="7"/>
    <s v=""/>
    <s v="JLG30K"/>
    <s v="Services"/>
    <s v="HOWRAH"/>
    <x v="1"/>
    <x v="3"/>
    <s v="JH"/>
    <s v="JHARKHAND"/>
    <s v="Yes"/>
    <x v="0"/>
    <x v="0"/>
    <n v="53"/>
    <s v="0"/>
    <s v="INDIVIDUAL"/>
    <n v="7200"/>
    <n v="7200"/>
    <n v="7200"/>
    <m/>
    <n v="0"/>
    <n v="7599"/>
    <n v="7599"/>
    <n v="7200"/>
    <n v="5"/>
    <n v="399"/>
    <n v="0"/>
    <n v="0"/>
    <n v="0"/>
    <n v="7599"/>
  </r>
  <r>
    <s v="JH"/>
    <s v="0010XLG34963"/>
    <x v="1"/>
    <s v="12031"/>
    <s v="RAJESH KUMAR"/>
    <s v="100"/>
    <s v="DBS"/>
    <x v="74"/>
    <s v="General"/>
    <s v="780013"/>
    <s v="DHANBAD"/>
    <s v="34964"/>
    <s v="Ananya Nair"/>
    <s v="YES"/>
    <s v=""/>
    <s v=" "/>
    <x v="3"/>
    <x v="3"/>
    <s v="ABHISEK BOSE"/>
    <s v="01-01-1973"/>
    <s v="Soumen Das"/>
    <s v="18-03-2019"/>
    <x v="3"/>
    <x v="0"/>
    <s v=""/>
    <x v="4"/>
    <s v="No"/>
    <s v="02-03-2020"/>
    <x v="0"/>
    <x v="7"/>
    <s v=""/>
    <s v="JLG30K"/>
    <s v="Trade"/>
    <s v="HOWRAH"/>
    <x v="1"/>
    <x v="3"/>
    <s v="JH"/>
    <s v="JHARKHAND"/>
    <s v="Yes"/>
    <x v="0"/>
    <x v="0"/>
    <n v="46"/>
    <s v="0"/>
    <s v="INDIVIDUAL"/>
    <n v="12000"/>
    <n v="12000"/>
    <n v="11931"/>
    <m/>
    <n v="0"/>
    <n v="18381"/>
    <n v="18210"/>
    <n v="12000"/>
    <n v="5"/>
    <n v="6381"/>
    <n v="0"/>
    <n v="0"/>
    <n v="0"/>
    <n v="18381"/>
  </r>
  <r>
    <s v="JH"/>
    <s v="0010XLG34965"/>
    <x v="1"/>
    <s v="12031"/>
    <s v="RAJESH KUMAR"/>
    <s v="100"/>
    <s v="DBS"/>
    <x v="74"/>
    <s v="General"/>
    <s v="780077"/>
    <s v="DHANBAD"/>
    <s v="34966"/>
    <s v="Vivaan Chopra"/>
    <s v="YES"/>
    <s v=""/>
    <s v=" "/>
    <x v="3"/>
    <x v="3"/>
    <s v="Soumen Das"/>
    <s v="01-01-1973"/>
    <s v="Soumen Das"/>
    <s v="30-03-2019"/>
    <x v="3"/>
    <x v="0"/>
    <s v=""/>
    <x v="4"/>
    <s v="No"/>
    <s v="02-03-2020"/>
    <x v="0"/>
    <x v="7"/>
    <s v=""/>
    <s v="JLG30K"/>
    <s v="Trade"/>
    <s v="HOWRAH"/>
    <x v="1"/>
    <x v="3"/>
    <s v="JH"/>
    <s v="JHARKHAND"/>
    <s v="Yes"/>
    <x v="0"/>
    <x v="0"/>
    <n v="46"/>
    <s v="0"/>
    <s v="INDIVIDUAL"/>
    <n v="1200"/>
    <n v="1200"/>
    <n v="1200"/>
    <m/>
    <n v="0"/>
    <n v="1376"/>
    <n v="1376"/>
    <n v="1200"/>
    <n v="3"/>
    <n v="176"/>
    <n v="0"/>
    <n v="0"/>
    <n v="0"/>
    <n v="1376"/>
  </r>
  <r>
    <s v="JH"/>
    <s v="0010XLG34951"/>
    <x v="1"/>
    <s v="12031"/>
    <s v="RAJESH KUMAR"/>
    <s v="100"/>
    <s v="DBS"/>
    <x v="74"/>
    <s v="General"/>
    <s v="780031"/>
    <s v="DHANBAD"/>
    <s v="34952"/>
    <s v="Kavya Patel"/>
    <s v="YES"/>
    <s v=""/>
    <s v=" "/>
    <x v="3"/>
    <x v="3"/>
    <s v="ABHISEK BOSE"/>
    <s v="01-01-1971"/>
    <s v="Sourav Ganguly"/>
    <s v="07-01-2019"/>
    <x v="3"/>
    <x v="0"/>
    <s v=""/>
    <x v="4"/>
    <s v="No"/>
    <s v="03-03-2020"/>
    <x v="0"/>
    <x v="7"/>
    <s v=""/>
    <s v="JLG30K"/>
    <s v="Trade"/>
    <s v="HOWRAH"/>
    <x v="1"/>
    <x v="3"/>
    <s v="JH"/>
    <s v="JHARKHAND"/>
    <s v="Yes"/>
    <x v="0"/>
    <x v="0"/>
    <n v="48"/>
    <s v="0"/>
    <s v="INDIVIDUAL"/>
    <n v="3400"/>
    <n v="3400"/>
    <n v="3375"/>
    <m/>
    <n v="0"/>
    <n v="3790"/>
    <n v="3762"/>
    <n v="3400"/>
    <n v="3"/>
    <n v="390"/>
    <n v="0"/>
    <n v="0"/>
    <n v="0"/>
    <n v="3790"/>
  </r>
  <r>
    <s v="JH"/>
    <s v="0010XLG34974"/>
    <x v="1"/>
    <s v="12031"/>
    <s v="RAJESH KUMAR"/>
    <s v="100"/>
    <s v="DBS"/>
    <x v="74"/>
    <s v="General"/>
    <s v="780075"/>
    <s v="DHANBAD"/>
    <s v="34975"/>
    <s v="Ananya Malhotra"/>
    <s v="YES"/>
    <s v=""/>
    <s v=" "/>
    <x v="3"/>
    <x v="3"/>
    <s v="JITENDRA KUMAR SINGH YADAV"/>
    <s v="01-01-1972"/>
    <s v="Biswanath Tantubai"/>
    <s v="29-03-2019"/>
    <x v="3"/>
    <x v="0"/>
    <s v=""/>
    <x v="4"/>
    <s v="No"/>
    <s v="04-03-2020"/>
    <x v="0"/>
    <x v="7"/>
    <s v=""/>
    <s v="JLG30K"/>
    <s v="Trade"/>
    <s v="HOWRAH"/>
    <x v="1"/>
    <x v="3"/>
    <s v="JH"/>
    <s v="JHARKHAND"/>
    <s v="Yes"/>
    <x v="0"/>
    <x v="0"/>
    <n v="47"/>
    <s v="0"/>
    <s v="INDIVIDUAL"/>
    <n v="3000"/>
    <n v="3000"/>
    <n v="3000"/>
    <m/>
    <n v="0"/>
    <n v="1209"/>
    <n v="1209"/>
    <n v="656"/>
    <n v="5"/>
    <n v="225"/>
    <n v="0"/>
    <n v="329"/>
    <n v="59"/>
    <n v="881"/>
  </r>
  <r>
    <s v="JH"/>
    <s v="0010XLG53986"/>
    <x v="1"/>
    <s v="12031"/>
    <s v="RAJESH KUMAR"/>
    <s v="100"/>
    <s v="DBS"/>
    <x v="74"/>
    <s v="General"/>
    <s v="780066"/>
    <s v="DHANBAD"/>
    <s v="53987"/>
    <s v="Meera Gupta"/>
    <s v="YES"/>
    <s v=""/>
    <s v=" "/>
    <x v="3"/>
    <x v="3"/>
    <s v="MUKESH KUMAR OJHA"/>
    <s v="01-01-1971"/>
    <s v="Soumen Das"/>
    <s v="15-03-2019"/>
    <x v="3"/>
    <x v="0"/>
    <s v=""/>
    <x v="4"/>
    <s v="No"/>
    <s v="05-03-2020"/>
    <x v="0"/>
    <x v="7"/>
    <s v=""/>
    <s v="JLG30K"/>
    <s v="Trade"/>
    <s v="HOWRAH"/>
    <x v="1"/>
    <x v="3"/>
    <s v="JH"/>
    <s v="JHARKHAND"/>
    <s v="Yes"/>
    <x v="0"/>
    <x v="0"/>
    <n v="48"/>
    <s v="0"/>
    <s v="INDIVIDUAL"/>
    <n v="20000"/>
    <n v="20000"/>
    <n v="19940"/>
    <m/>
    <n v="0"/>
    <n v="27107"/>
    <n v="26994"/>
    <n v="20000"/>
    <n v="5"/>
    <n v="7107"/>
    <n v="0"/>
    <n v="0"/>
    <n v="0"/>
    <n v="27107"/>
  </r>
  <r>
    <s v="WB"/>
    <s v="0010XLG34996"/>
    <x v="1"/>
    <s v="12361"/>
    <s v="RITESH KUMAR SINHA"/>
    <s v="201"/>
    <s v="DBS"/>
    <x v="36"/>
    <s v="General"/>
    <s v="650007"/>
    <s v="HABRA"/>
    <s v="34997"/>
    <s v="Ananya Gupta"/>
    <s v="YES"/>
    <s v=""/>
    <s v=" "/>
    <x v="3"/>
    <x v="3"/>
    <s v="Kunal Sardar"/>
    <s v="01-01-1971"/>
    <s v="Kunal Sardar"/>
    <s v="05-09-2018"/>
    <x v="3"/>
    <x v="0"/>
    <s v=""/>
    <x v="4"/>
    <s v="No"/>
    <s v="04-03-2020"/>
    <x v="0"/>
    <x v="7"/>
    <s v=""/>
    <s v="JLG30K"/>
    <s v="Business"/>
    <s v="HOWRAH"/>
    <x v="1"/>
    <x v="3"/>
    <s v="WB"/>
    <s v="WEST BENGAL"/>
    <s v="Yes"/>
    <x v="0"/>
    <x v="0"/>
    <n v="47"/>
    <s v="0"/>
    <s v="INDIVIDUAL"/>
    <n v="3000"/>
    <n v="3000"/>
    <n v="3000"/>
    <m/>
    <n v="0"/>
    <n v="3618"/>
    <n v="3618"/>
    <n v="3000"/>
    <n v="6"/>
    <n v="618"/>
    <n v="0"/>
    <n v="0"/>
    <n v="0"/>
    <n v="3618"/>
  </r>
  <r>
    <s v="WB"/>
    <s v="0010XLG65758"/>
    <x v="1"/>
    <s v="10035"/>
    <s v="ABHAY TOMER"/>
    <s v="201"/>
    <s v="DBS"/>
    <x v="37"/>
    <s v="General"/>
    <s v="610046"/>
    <s v="Barddhaman"/>
    <s v="65759"/>
    <s v="Kavya Nair"/>
    <s v="YES"/>
    <s v=""/>
    <s v=" "/>
    <x v="3"/>
    <x v="3"/>
    <s v="Rajesh Hazra"/>
    <s v="01-01-1965"/>
    <s v="Rajesh Hazra"/>
    <s v="07-09-2018"/>
    <x v="3"/>
    <x v="0"/>
    <s v=""/>
    <x v="4"/>
    <s v="No"/>
    <s v="09-03-2020"/>
    <x v="0"/>
    <x v="7"/>
    <s v=""/>
    <s v="JLG30K"/>
    <s v="Business"/>
    <s v="HOWRAH"/>
    <x v="1"/>
    <x v="3"/>
    <s v="WB"/>
    <s v="WEST BENGAL"/>
    <s v="Yes"/>
    <x v="0"/>
    <x v="0"/>
    <n v="53"/>
    <s v="0"/>
    <s v="INDIVIDUAL"/>
    <n v="7000"/>
    <n v="7000"/>
    <n v="7000"/>
    <m/>
    <n v="0"/>
    <n v="7772"/>
    <n v="7772"/>
    <n v="7000"/>
    <n v="8"/>
    <n v="772"/>
    <n v="0"/>
    <n v="0"/>
    <n v="0"/>
    <n v="7772"/>
  </r>
  <r>
    <s v="WB"/>
    <s v="0010XLG35003"/>
    <x v="1"/>
    <s v="10035"/>
    <s v="ABHAY TOMER"/>
    <s v="201"/>
    <s v="DBS"/>
    <x v="37"/>
    <s v="General"/>
    <s v="610091"/>
    <s v="Barddhaman"/>
    <s v="35004"/>
    <s v="Ananya Malhotra"/>
    <s v="YES"/>
    <s v=""/>
    <s v=" "/>
    <x v="3"/>
    <x v="3"/>
    <s v="GAFFAR MONDAL"/>
    <s v="01-01-1965"/>
    <s v="Kamalesh Karmakar"/>
    <s v="24-09-2018"/>
    <x v="3"/>
    <x v="0"/>
    <s v=""/>
    <x v="4"/>
    <s v="No"/>
    <s v="09-03-2020"/>
    <x v="0"/>
    <x v="7"/>
    <s v=""/>
    <s v="JLG30K"/>
    <s v="Business"/>
    <s v="HOWRAH"/>
    <x v="1"/>
    <x v="3"/>
    <s v="WB"/>
    <s v="WEST BENGAL"/>
    <s v="Yes"/>
    <x v="0"/>
    <x v="0"/>
    <n v="53"/>
    <s v="0"/>
    <s v="INDIVIDUAL"/>
    <n v="19000"/>
    <n v="19000"/>
    <n v="19000"/>
    <m/>
    <n v="0"/>
    <n v="25518"/>
    <n v="25518"/>
    <n v="19000"/>
    <n v="5"/>
    <n v="6518"/>
    <n v="0"/>
    <n v="0"/>
    <n v="0"/>
    <n v="25518"/>
  </r>
  <r>
    <s v="WB"/>
    <s v="0010XLG35004"/>
    <x v="1"/>
    <s v="10035"/>
    <s v="ABHAY TOMER"/>
    <s v="201"/>
    <s v="DBS"/>
    <x v="37"/>
    <s v="General"/>
    <s v="610091"/>
    <s v="Barddhaman"/>
    <s v="35005"/>
    <s v="Ananya Nair"/>
    <s v="YES"/>
    <s v=""/>
    <s v=" "/>
    <x v="3"/>
    <x v="3"/>
    <s v="GAFFAR MONDAL"/>
    <s v="03-09-1963"/>
    <s v="Kamalesh Karmakar"/>
    <s v="24-09-2018"/>
    <x v="3"/>
    <x v="0"/>
    <s v=""/>
    <x v="4"/>
    <s v="No"/>
    <s v="09-03-2020"/>
    <x v="0"/>
    <x v="7"/>
    <s v=""/>
    <s v="JLG30K"/>
    <s v="Business"/>
    <s v="HOWRAH"/>
    <x v="1"/>
    <x v="3"/>
    <s v="WB"/>
    <s v="WEST BENGAL"/>
    <s v="Yes"/>
    <x v="0"/>
    <x v="0"/>
    <n v="55"/>
    <s v="0"/>
    <s v="INDIVIDUAL"/>
    <n v="16000"/>
    <n v="16000"/>
    <n v="15746"/>
    <m/>
    <n v="0"/>
    <n v="19884"/>
    <n v="19448"/>
    <n v="16000"/>
    <n v="5"/>
    <n v="3884"/>
    <n v="0"/>
    <n v="0"/>
    <n v="0"/>
    <n v="19884"/>
  </r>
  <r>
    <s v="WB"/>
    <s v="0010XLG65766"/>
    <x v="1"/>
    <s v="10037"/>
    <s v="RAJESH PRATAP"/>
    <s v="201"/>
    <s v="DBS"/>
    <x v="90"/>
    <s v="General"/>
    <s v="580059"/>
    <s v="TARKESHWER"/>
    <s v="65767"/>
    <s v="Meera Nair"/>
    <s v="YES"/>
    <s v=""/>
    <s v=" "/>
    <x v="3"/>
    <x v="3"/>
    <s v="SEKH ABDUR RAJJAK HOSSAIN"/>
    <s v="28-03-1970"/>
    <s v="Debasish Ghosh"/>
    <s v="10-10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48"/>
    <s v="0"/>
    <s v="INDIVIDUAL"/>
    <n v="12000"/>
    <n v="12000"/>
    <n v="11704"/>
    <m/>
    <n v="0"/>
    <n v="15298"/>
    <n v="14818"/>
    <n v="12000"/>
    <n v="3"/>
    <n v="3298"/>
    <n v="0"/>
    <n v="0"/>
    <n v="0"/>
    <n v="15298"/>
  </r>
  <r>
    <s v="WB"/>
    <s v="0010XLG54106"/>
    <x v="1"/>
    <s v="12361"/>
    <s v="RITESH KUMAR SINHA"/>
    <s v="201"/>
    <s v="DBS"/>
    <x v="36"/>
    <s v="General"/>
    <s v="650092"/>
    <s v="HABRA"/>
    <s v="54107"/>
    <s v="Vivaan Malhotra"/>
    <s v="YES"/>
    <s v=""/>
    <s v=" "/>
    <x v="3"/>
    <x v="3"/>
    <s v="MILAN SARKAR"/>
    <s v="21-07-1970"/>
    <s v="SK Ruble"/>
    <s v="12-11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48"/>
    <s v="0"/>
    <s v="INDIVIDUAL"/>
    <n v="12000"/>
    <n v="12000"/>
    <n v="12000"/>
    <m/>
    <n v="0"/>
    <n v="17604"/>
    <n v="17604"/>
    <n v="12000"/>
    <n v="3"/>
    <n v="5604"/>
    <n v="0"/>
    <n v="0"/>
    <n v="0"/>
    <n v="17604"/>
  </r>
  <r>
    <s v="WB"/>
    <s v="0010XLG35091"/>
    <x v="1"/>
    <s v="10037"/>
    <s v="RAJESH PRATAP"/>
    <s v="201"/>
    <s v="DBS"/>
    <x v="90"/>
    <s v="General"/>
    <s v="580058"/>
    <s v="TARKESHWER"/>
    <s v="35092"/>
    <s v="Meera Patel"/>
    <s v="YES"/>
    <s v=""/>
    <s v=" "/>
    <x v="3"/>
    <x v="3"/>
    <s v="SEKH ABDUR RAJJAK HOSSAIN"/>
    <s v="01-01-1968"/>
    <s v="Debasish Ghosh"/>
    <s v="10-10-2018"/>
    <x v="3"/>
    <x v="0"/>
    <s v=""/>
    <x v="4"/>
    <s v="No"/>
    <s v="02-03-2020"/>
    <x v="0"/>
    <x v="7"/>
    <s v=""/>
    <s v="JLG35K"/>
    <s v="Agriculture"/>
    <s v="HOWRAH"/>
    <x v="1"/>
    <x v="3"/>
    <s v="WB"/>
    <s v="WEST BENGAL"/>
    <s v="Yes"/>
    <x v="0"/>
    <x v="0"/>
    <n v="50"/>
    <s v="0"/>
    <s v="INDIVIDUAL"/>
    <n v="20000"/>
    <n v="20000"/>
    <n v="19884"/>
    <m/>
    <n v="0"/>
    <n v="6732"/>
    <n v="6502"/>
    <n v="1980"/>
    <n v="5"/>
    <n v="2183"/>
    <n v="46"/>
    <n v="2523"/>
    <n v="454"/>
    <n v="4163"/>
  </r>
  <r>
    <s v="WB"/>
    <s v="0010XLG35101"/>
    <x v="1"/>
    <s v="10035"/>
    <s v="ABHAY TOMER"/>
    <s v="201"/>
    <s v="DBS"/>
    <x v="37"/>
    <s v="General"/>
    <s v="610100"/>
    <s v="Barddhaman"/>
    <s v="35102"/>
    <s v="Diya Mehta"/>
    <s v="YES"/>
    <s v=""/>
    <s v=" "/>
    <x v="3"/>
    <x v="3"/>
    <s v="JAYANTA KONER"/>
    <s v="25-05-1968"/>
    <s v="Chhattu Bairagya"/>
    <s v="25-09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50"/>
    <s v="0"/>
    <s v="INDIVIDUAL"/>
    <n v="3000"/>
    <n v="3000"/>
    <n v="2750"/>
    <m/>
    <n v="0"/>
    <n v="3504"/>
    <n v="3212"/>
    <n v="3000"/>
    <n v="5"/>
    <n v="504"/>
    <n v="0"/>
    <n v="0"/>
    <n v="0"/>
    <n v="3504"/>
  </r>
  <r>
    <s v="WB"/>
    <s v="0010XLG35070"/>
    <x v="1"/>
    <s v="12361"/>
    <s v="RITESH KUMAR SINHA"/>
    <s v="201"/>
    <s v="DBS"/>
    <x v="36"/>
    <s v="General"/>
    <s v="650087"/>
    <s v="HABRA"/>
    <s v="35071"/>
    <s v="Diya Patel"/>
    <s v="YES"/>
    <s v=""/>
    <s v=" "/>
    <x v="3"/>
    <x v="3"/>
    <s v="MILAN SARKAR"/>
    <s v="16-03-1965"/>
    <s v="SK Ruble"/>
    <s v="12-11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53"/>
    <s v="0"/>
    <s v="INDIVIDUAL"/>
    <n v="12000"/>
    <n v="12000"/>
    <n v="11950"/>
    <m/>
    <n v="0"/>
    <n v="12793"/>
    <n v="12740"/>
    <n v="12000"/>
    <n v="6"/>
    <n v="793"/>
    <n v="0"/>
    <n v="0"/>
    <n v="0"/>
    <n v="12793"/>
  </r>
  <r>
    <s v="WB"/>
    <s v="0010XLG35061"/>
    <x v="1"/>
    <s v="10035"/>
    <s v="ABHAY TOMER"/>
    <s v="201"/>
    <s v="DBS"/>
    <x v="37"/>
    <s v="General"/>
    <s v="610141"/>
    <s v="Barddhaman"/>
    <s v="35062"/>
    <s v="Vivaan Gupta"/>
    <s v="YES"/>
    <s v=""/>
    <s v=" "/>
    <x v="3"/>
    <x v="3"/>
    <s v="AGIJUL MALLICK"/>
    <s v="01-01-1973"/>
    <s v="Chhattu Bairagya"/>
    <s v="17-01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46"/>
    <s v="0"/>
    <s v="INDIVIDUAL"/>
    <n v="8875"/>
    <n v="8875"/>
    <n v="8875"/>
    <m/>
    <n v="0"/>
    <n v="10309"/>
    <n v="10309"/>
    <n v="8875"/>
    <n v="8"/>
    <n v="1434"/>
    <n v="0"/>
    <n v="0"/>
    <n v="0"/>
    <n v="10309"/>
  </r>
  <r>
    <s v="WB"/>
    <s v="0010XLG54052"/>
    <x v="1"/>
    <s v="10035"/>
    <s v="ABHAY TOMER"/>
    <s v="201"/>
    <s v="DBS"/>
    <x v="37"/>
    <s v="General"/>
    <s v="610146"/>
    <s v="Barddhaman"/>
    <s v="54053"/>
    <s v="Aarav Reddy"/>
    <s v="YES"/>
    <s v=""/>
    <s v=" "/>
    <x v="3"/>
    <x v="3"/>
    <s v="SUMITRA DAS"/>
    <s v="28-09-1965"/>
    <s v="Rajesh Hazra"/>
    <s v="24-12-2018"/>
    <x v="3"/>
    <x v="0"/>
    <s v=""/>
    <x v="4"/>
    <s v="No"/>
    <s v="03-03-2020"/>
    <x v="0"/>
    <x v="7"/>
    <s v=""/>
    <s v="JLG35K"/>
    <s v="Agriculture"/>
    <s v="HOWRAH"/>
    <x v="1"/>
    <x v="3"/>
    <s v="WB"/>
    <s v="WEST BENGAL"/>
    <s v="Yes"/>
    <x v="0"/>
    <x v="0"/>
    <n v="53"/>
    <s v="0"/>
    <s v="INDIVIDUAL"/>
    <n v="20000"/>
    <n v="20000"/>
    <n v="18874"/>
    <m/>
    <n v="0"/>
    <n v="16321"/>
    <n v="13907"/>
    <n v="8920"/>
    <n v="5"/>
    <n v="7401"/>
    <n v="0"/>
    <n v="0"/>
    <n v="0"/>
    <n v="16321"/>
  </r>
  <r>
    <s v="WB"/>
    <s v="0010XLG35052"/>
    <x v="1"/>
    <s v="10035"/>
    <s v="ABHAY TOMER"/>
    <s v="201"/>
    <s v="DBS"/>
    <x v="37"/>
    <s v="General"/>
    <s v="610208"/>
    <s v="Barddhaman"/>
    <s v="35053"/>
    <s v="Ananya Gupta"/>
    <s v="YES"/>
    <s v=""/>
    <s v=" "/>
    <x v="3"/>
    <x v="3"/>
    <s v="Rajesh Hazra"/>
    <s v="01-01-1971"/>
    <s v="Rajesh Hazra"/>
    <s v="31-03-2019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48"/>
    <s v="0"/>
    <s v="INDIVIDUAL"/>
    <n v="12000"/>
    <n v="12000"/>
    <n v="12000"/>
    <m/>
    <n v="0"/>
    <n v="15694"/>
    <n v="15694"/>
    <n v="12000"/>
    <n v="5"/>
    <n v="3694"/>
    <n v="0"/>
    <n v="0"/>
    <n v="0"/>
    <n v="15694"/>
  </r>
  <r>
    <s v="WB"/>
    <s v="0010XLG65759"/>
    <x v="1"/>
    <s v="10037"/>
    <s v="RAJESH PRATAP"/>
    <s v="201"/>
    <s v="DBS"/>
    <x v="17"/>
    <s v="General"/>
    <s v="700104"/>
    <s v="PASCHIM BARDHHAMAN"/>
    <s v="65760"/>
    <s v="Ananya Joshi"/>
    <s v="YES"/>
    <s v=""/>
    <s v=" "/>
    <x v="3"/>
    <x v="3"/>
    <s v="SK Abul Basar"/>
    <s v="10-05-1970"/>
    <s v="MD ZAHIR HASAN MOLLICK"/>
    <s v="31-03-2019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49"/>
    <s v="0"/>
    <s v="INDIVIDUAL"/>
    <n v="35000"/>
    <n v="35000"/>
    <n v="34800"/>
    <m/>
    <n v="0"/>
    <n v="40876"/>
    <n v="40642"/>
    <n v="35000"/>
    <n v="3"/>
    <n v="5876"/>
    <n v="0"/>
    <n v="0"/>
    <n v="0"/>
    <n v="40876"/>
  </r>
  <r>
    <s v="WB"/>
    <s v="0010XLG35035"/>
    <x v="1"/>
    <s v="12361"/>
    <s v="RITESH KUMAR SINHA"/>
    <s v="201"/>
    <s v="DBS"/>
    <x v="36"/>
    <s v="General"/>
    <s v="650030"/>
    <s v="HABRA"/>
    <s v="35036"/>
    <s v="Nisha Nair"/>
    <s v="YES"/>
    <s v=""/>
    <s v=" "/>
    <x v="3"/>
    <x v="3"/>
    <s v="Firoj Biswas"/>
    <s v="01-01-1971"/>
    <s v="SK Ruble"/>
    <s v="19-09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47"/>
    <s v="0"/>
    <s v="INDIVIDUAL"/>
    <n v="10000"/>
    <n v="10000"/>
    <n v="10000"/>
    <m/>
    <n v="0"/>
    <n v="10918"/>
    <n v="10918"/>
    <n v="10000"/>
    <n v="3"/>
    <n v="918"/>
    <n v="0"/>
    <n v="0"/>
    <n v="0"/>
    <n v="10918"/>
  </r>
  <r>
    <s v="WB"/>
    <s v="0010XLG35038"/>
    <x v="1"/>
    <s v="12361"/>
    <s v="RITESH KUMAR SINHA"/>
    <s v="201"/>
    <s v="DBS"/>
    <x v="36"/>
    <s v="General"/>
    <s v="650184"/>
    <s v="HABRA"/>
    <s v="35039"/>
    <s v="Aditya Malhotra"/>
    <s v="YES"/>
    <s v=""/>
    <s v=" "/>
    <x v="3"/>
    <x v="3"/>
    <s v="Kamalendu Biswas"/>
    <s v="01-01-1968"/>
    <s v="Kamalendu Biswas"/>
    <s v="11-03-2019"/>
    <x v="3"/>
    <x v="0"/>
    <s v=""/>
    <x v="4"/>
    <s v="No"/>
    <s v="06-03-2020"/>
    <x v="0"/>
    <x v="7"/>
    <s v=""/>
    <s v="JLG35K"/>
    <s v="Agriculture"/>
    <s v="HOWRAH"/>
    <x v="1"/>
    <x v="3"/>
    <s v="WB"/>
    <s v="WEST BENGAL"/>
    <s v="Yes"/>
    <x v="1"/>
    <x v="0"/>
    <n v="51"/>
    <s v="1"/>
    <s v="INDIVIDUAL"/>
    <n v="20000"/>
    <n v="20000"/>
    <n v="18607"/>
    <m/>
    <n v="0"/>
    <n v="25386"/>
    <n v="22401"/>
    <n v="20000"/>
    <n v="5"/>
    <n v="5386"/>
    <n v="0"/>
    <n v="0"/>
    <n v="0"/>
    <n v="25386"/>
  </r>
  <r>
    <s v="WB"/>
    <s v="0010XLG54070"/>
    <x v="1"/>
    <s v="10035"/>
    <s v="ABHAY TOMER"/>
    <s v="201"/>
    <s v="DBS"/>
    <x v="37"/>
    <s v="General"/>
    <s v="610113"/>
    <s v="Barddhaman"/>
    <s v="54071"/>
    <s v="Laksh Patel"/>
    <s v="YES"/>
    <s v=""/>
    <s v=" "/>
    <x v="3"/>
    <x v="3"/>
    <s v="SOUMEN DAS"/>
    <s v="09-02-1971"/>
    <s v="JAYANTA KONER"/>
    <s v="10-10-2018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0"/>
    <x v="0"/>
    <n v="47"/>
    <s v="0"/>
    <s v="INDIVIDUAL"/>
    <n v="21000"/>
    <n v="21000"/>
    <n v="20725"/>
    <m/>
    <n v="0"/>
    <n v="22377"/>
    <n v="22084"/>
    <n v="21000"/>
    <n v="5"/>
    <n v="1377"/>
    <n v="0"/>
    <n v="0"/>
    <n v="0"/>
    <n v="22377"/>
  </r>
  <r>
    <s v="WB"/>
    <s v="0010XLG35107"/>
    <x v="1"/>
    <s v="10035"/>
    <s v="ABHAY TOMER"/>
    <s v="201"/>
    <s v="DBS"/>
    <x v="37"/>
    <s v="General"/>
    <s v="610150"/>
    <s v="Barddhaman"/>
    <s v="35108"/>
    <s v="Vivaan Nair"/>
    <s v="YES"/>
    <s v=""/>
    <s v=" "/>
    <x v="3"/>
    <x v="3"/>
    <s v="SOUMEN DAS"/>
    <s v="01-01-1968"/>
    <s v="JAYANTA KONER"/>
    <s v="31-12-2018"/>
    <x v="3"/>
    <x v="0"/>
    <s v=""/>
    <x v="4"/>
    <s v="No"/>
    <s v="10-03-2020"/>
    <x v="0"/>
    <x v="7"/>
    <s v=""/>
    <s v="JLG35K"/>
    <s v="Agriculture"/>
    <s v="HOWRAH"/>
    <x v="1"/>
    <x v="3"/>
    <s v="WB"/>
    <s v="WEST BENGAL"/>
    <s v="Yes"/>
    <x v="0"/>
    <x v="0"/>
    <n v="50"/>
    <s v="0"/>
    <s v="INDIVIDUAL"/>
    <n v="8000"/>
    <n v="8000"/>
    <n v="8000"/>
    <m/>
    <n v="0"/>
    <n v="8686"/>
    <n v="8686"/>
    <n v="8000"/>
    <n v="6"/>
    <n v="686"/>
    <n v="0"/>
    <n v="0"/>
    <n v="0"/>
    <n v="8686"/>
  </r>
  <r>
    <s v="WB"/>
    <s v="0010XLG54071"/>
    <x v="1"/>
    <s v="10035"/>
    <s v="ABHAY TOMER"/>
    <s v="201"/>
    <s v="DBS"/>
    <x v="37"/>
    <s v="General"/>
    <s v="610051"/>
    <s v="Barddhaman"/>
    <s v="54072"/>
    <s v="Meera Reddy"/>
    <s v="YES"/>
    <s v=""/>
    <s v=" "/>
    <x v="3"/>
    <x v="3"/>
    <s v="GAFFAR MONDAL"/>
    <s v="01-01-1963"/>
    <s v="Kamalesh Karmakar"/>
    <s v="09-10-2018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0"/>
    <x v="0"/>
    <n v="55"/>
    <s v="0"/>
    <s v="INDIVIDUAL"/>
    <n v="24000"/>
    <n v="24000"/>
    <n v="22390"/>
    <m/>
    <n v="0"/>
    <n v="16154"/>
    <n v="13582"/>
    <n v="9415"/>
    <n v="8"/>
    <n v="4721"/>
    <n v="0"/>
    <n v="2018"/>
    <n v="20"/>
    <n v="14136"/>
  </r>
  <r>
    <s v="WB"/>
    <s v="0010XLG54085"/>
    <x v="1"/>
    <s v="12361"/>
    <s v="RITESH KUMAR SINHA"/>
    <s v="201"/>
    <s v="DBS"/>
    <x v="36"/>
    <s v="General"/>
    <s v="650109"/>
    <s v="HABRA"/>
    <s v="54086"/>
    <s v="Laksh Sharma"/>
    <s v="YES"/>
    <s v=""/>
    <s v=" "/>
    <x v="3"/>
    <x v="3"/>
    <s v="Firoj Biswas"/>
    <s v="06-02-1963"/>
    <s v="SK Ruble"/>
    <s v="05-12-2018"/>
    <x v="3"/>
    <x v="0"/>
    <s v=""/>
    <x v="4"/>
    <s v="No"/>
    <s v="11-03-2020"/>
    <x v="0"/>
    <x v="7"/>
    <s v=""/>
    <s v="JLG35K"/>
    <s v="Agriculture"/>
    <s v="HOWRAH"/>
    <x v="1"/>
    <x v="3"/>
    <s v="WB"/>
    <s v="WEST BENGAL"/>
    <s v="Yes"/>
    <x v="0"/>
    <x v="0"/>
    <n v="55"/>
    <s v="0"/>
    <s v="INDIVIDUAL"/>
    <n v="1500"/>
    <n v="1500"/>
    <n v="1500"/>
    <m/>
    <n v="0"/>
    <n v="1593"/>
    <n v="1593"/>
    <n v="1500"/>
    <n v="5"/>
    <n v="93"/>
    <n v="0"/>
    <n v="0"/>
    <n v="0"/>
    <n v="1593"/>
  </r>
  <r>
    <s v="WB"/>
    <s v="0010XLG54031"/>
    <x v="1"/>
    <s v="12361"/>
    <s v="RITESH KUMAR SINHA"/>
    <s v="201"/>
    <s v="DBS"/>
    <x v="36"/>
    <s v="General"/>
    <s v="650135"/>
    <s v="HABRA"/>
    <s v="54032"/>
    <s v="Meera Mehta"/>
    <s v="YES"/>
    <s v=""/>
    <s v=" "/>
    <x v="3"/>
    <x v="3"/>
    <s v="Kamalendu Biswas"/>
    <s v="01-01-1970"/>
    <s v="Kamalendu Biswas"/>
    <s v="31-12-2018"/>
    <x v="3"/>
    <x v="0"/>
    <s v=""/>
    <x v="4"/>
    <s v="No"/>
    <s v="12-03-2020"/>
    <x v="0"/>
    <x v="7"/>
    <s v=""/>
    <s v="JLG35K"/>
    <s v="Agriculture"/>
    <s v="HOWRAH"/>
    <x v="1"/>
    <x v="3"/>
    <s v="WB"/>
    <s v="WEST BENGAL"/>
    <s v="Yes"/>
    <x v="0"/>
    <x v="0"/>
    <n v="48"/>
    <s v="0"/>
    <s v="INDIVIDUAL"/>
    <n v="4000"/>
    <n v="4000"/>
    <n v="4000"/>
    <m/>
    <n v="0"/>
    <n v="4908"/>
    <n v="4908"/>
    <n v="4000"/>
    <n v="5"/>
    <n v="908"/>
    <n v="0"/>
    <n v="0"/>
    <n v="0"/>
    <n v="4908"/>
  </r>
  <r>
    <s v="WB"/>
    <s v="0010XLG35059"/>
    <x v="1"/>
    <s v="10035"/>
    <s v="ABHAY TOMER"/>
    <s v="201"/>
    <s v="DBS"/>
    <x v="37"/>
    <s v="General"/>
    <s v="610118"/>
    <s v="Barddhaman"/>
    <s v="35060"/>
    <s v="Aarav Nair"/>
    <s v="YES"/>
    <s v=""/>
    <s v=" "/>
    <x v="3"/>
    <x v="3"/>
    <s v="GAFFAR MONDAL"/>
    <s v="03-01-1970"/>
    <s v="Kamalesh Karmakar"/>
    <s v="11-10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48"/>
    <s v="0"/>
    <s v="INDIVIDUAL"/>
    <n v="16700"/>
    <n v="16700"/>
    <n v="16700"/>
    <m/>
    <n v="0"/>
    <n v="17613"/>
    <n v="17613"/>
    <n v="16700"/>
    <n v="3"/>
    <n v="913"/>
    <n v="0"/>
    <n v="0"/>
    <n v="0"/>
    <n v="17613"/>
  </r>
  <r>
    <s v="WB"/>
    <s v="0010XLG54056"/>
    <x v="1"/>
    <s v="10035"/>
    <s v="ABHAY TOMER"/>
    <s v="201"/>
    <s v="DBS"/>
    <x v="37"/>
    <s v="General"/>
    <s v="610118"/>
    <s v="Barddhaman"/>
    <s v="54057"/>
    <s v="Aditya Nair"/>
    <s v="YES"/>
    <s v=""/>
    <s v=" "/>
    <x v="3"/>
    <x v="3"/>
    <s v="GAFFAR MONDAL"/>
    <s v="05-12-1970"/>
    <s v="Kamalesh Karmakar"/>
    <s v="11-10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48"/>
    <s v="0"/>
    <s v="INDIVIDUAL"/>
    <n v="2500"/>
    <n v="2500"/>
    <n v="2500"/>
    <m/>
    <n v="0"/>
    <n v="3038"/>
    <n v="3038"/>
    <n v="2500"/>
    <n v="3"/>
    <n v="538"/>
    <n v="0"/>
    <n v="0"/>
    <n v="0"/>
    <n v="3038"/>
  </r>
  <r>
    <s v="WB"/>
    <s v="0010XLG35031"/>
    <x v="1"/>
    <s v="10035"/>
    <s v="ABHAY TOMER"/>
    <s v="201"/>
    <s v="DBS"/>
    <x v="37"/>
    <s v="General"/>
    <s v="610034"/>
    <s v="Barddhaman"/>
    <s v="35032"/>
    <s v="Vivaan Patel"/>
    <s v="YES"/>
    <s v=""/>
    <s v=" "/>
    <x v="3"/>
    <x v="3"/>
    <s v="GAFFAR MONDAL"/>
    <s v="05-10-1972"/>
    <s v="Kamalesh Karmakar"/>
    <s v="21-09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46"/>
    <s v="0"/>
    <s v="INDIVIDUAL"/>
    <n v="6700"/>
    <n v="6700"/>
    <n v="6700"/>
    <m/>
    <n v="0"/>
    <n v="8220"/>
    <n v="8220"/>
    <n v="6700"/>
    <n v="6"/>
    <n v="1520"/>
    <n v="0"/>
    <n v="0"/>
    <n v="0"/>
    <n v="8220"/>
  </r>
  <r>
    <s v="WB"/>
    <s v="0010XLG65769"/>
    <x v="1"/>
    <s v="10035"/>
    <s v="ABHAY TOMER"/>
    <s v="201"/>
    <s v="DBS"/>
    <x v="37"/>
    <s v="General"/>
    <s v="610097"/>
    <s v="Barddhaman"/>
    <s v="65770"/>
    <s v="Diya Malhotra"/>
    <s v="YES"/>
    <s v=""/>
    <s v=" "/>
    <x v="3"/>
    <x v="3"/>
    <s v="JAYANTA KONER"/>
    <s v="13-12-1968"/>
    <s v="JAYANTA KONER"/>
    <s v="20-12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50"/>
    <s v="0"/>
    <s v="INDIVIDUAL"/>
    <n v="1200"/>
    <n v="1200"/>
    <n v="1200"/>
    <m/>
    <n v="0"/>
    <n v="1340"/>
    <n v="1340"/>
    <n v="1200"/>
    <n v="6"/>
    <n v="140"/>
    <n v="0"/>
    <n v="0"/>
    <n v="0"/>
    <n v="1340"/>
  </r>
  <r>
    <s v="WB"/>
    <s v="0010XLG54157"/>
    <x v="1"/>
    <s v="10035"/>
    <s v="ABHAY TOMER"/>
    <s v="201"/>
    <s v="DBS"/>
    <x v="37"/>
    <s v="General"/>
    <s v="610154"/>
    <s v="Barddhaman"/>
    <s v="54158"/>
    <s v="Meera Patel"/>
    <s v="YES"/>
    <s v=""/>
    <s v=" "/>
    <x v="3"/>
    <x v="3"/>
    <s v="Rajesh Hazra"/>
    <s v="24-05-1973"/>
    <s v="Rajesh Hazra"/>
    <s v="14-01-2019"/>
    <x v="3"/>
    <x v="0"/>
    <s v=""/>
    <x v="4"/>
    <s v="No"/>
    <s v="02-03-2020"/>
    <x v="0"/>
    <x v="7"/>
    <s v=""/>
    <s v="JLG30K"/>
    <s v="Home Loan"/>
    <s v="HOWRAH"/>
    <x v="1"/>
    <x v="3"/>
    <s v="WB"/>
    <s v="WEST BENGAL"/>
    <s v="Yes"/>
    <x v="0"/>
    <x v="0"/>
    <n v="46"/>
    <s v="0"/>
    <s v="INDIVIDUAL"/>
    <n v="4200"/>
    <n v="4200"/>
    <n v="4200"/>
    <m/>
    <n v="0"/>
    <n v="4931"/>
    <n v="4931"/>
    <n v="4200"/>
    <n v="6"/>
    <n v="731"/>
    <n v="0"/>
    <n v="0"/>
    <n v="0"/>
    <n v="4931"/>
  </r>
  <r>
    <s v="WB"/>
    <s v="0010XLG35111"/>
    <x v="1"/>
    <s v="10035"/>
    <s v="ABHAY TOMER"/>
    <s v="201"/>
    <s v="DBS"/>
    <x v="15"/>
    <s v="General"/>
    <s v="690032"/>
    <s v="PASCHIM BARDHHAMAN"/>
    <s v="35112"/>
    <s v="Diya Malhotra"/>
    <s v="YES"/>
    <s v=""/>
    <s v=" "/>
    <x v="3"/>
    <x v="3"/>
    <s v="BIKRAM DAS"/>
    <s v="02-08-1970"/>
    <s v="SK SAIFUDDIN"/>
    <s v="21-11-2018"/>
    <x v="3"/>
    <x v="0"/>
    <s v=""/>
    <x v="4"/>
    <s v="No"/>
    <s v="02-03-2020"/>
    <x v="0"/>
    <x v="7"/>
    <s v=""/>
    <s v="JLG30K"/>
    <s v="Home Loan"/>
    <s v="HOWRAH"/>
    <x v="1"/>
    <x v="3"/>
    <s v="WB"/>
    <s v="WEST BENGAL"/>
    <s v="Yes"/>
    <x v="0"/>
    <x v="0"/>
    <n v="48"/>
    <s v="0"/>
    <s v="INDIVIDUAL"/>
    <n v="22000"/>
    <n v="22000"/>
    <n v="20550"/>
    <m/>
    <n v="0"/>
    <n v="26898"/>
    <n v="24478"/>
    <n v="22000"/>
    <n v="6"/>
    <n v="4898"/>
    <n v="0"/>
    <n v="0"/>
    <n v="0"/>
    <n v="26898"/>
  </r>
  <r>
    <s v="WB"/>
    <s v="0010XLG35126"/>
    <x v="1"/>
    <s v="10035"/>
    <s v="ABHAY TOMER"/>
    <s v="201"/>
    <s v="DBS"/>
    <x v="37"/>
    <s v="General"/>
    <s v="610146"/>
    <s v="Barddhaman"/>
    <s v="35127"/>
    <s v="Aditya Malhotra"/>
    <s v="YES"/>
    <s v=""/>
    <s v=" "/>
    <x v="3"/>
    <x v="3"/>
    <s v="SUMITRA DAS"/>
    <s v="03-07-1968"/>
    <s v="Rajesh Hazra"/>
    <s v="24-12-2018"/>
    <x v="3"/>
    <x v="0"/>
    <s v=""/>
    <x v="4"/>
    <s v="No"/>
    <s v="03-03-2020"/>
    <x v="0"/>
    <x v="7"/>
    <s v=""/>
    <s v="JLG35K"/>
    <s v="Home Loan"/>
    <s v="HOWRAH"/>
    <x v="1"/>
    <x v="3"/>
    <s v="WB"/>
    <s v="WEST BENGAL"/>
    <s v="Yes"/>
    <x v="0"/>
    <x v="0"/>
    <n v="50"/>
    <s v="0"/>
    <s v="INDIVIDUAL"/>
    <n v="6000"/>
    <n v="6000"/>
    <n v="6000"/>
    <m/>
    <n v="0"/>
    <n v="6570"/>
    <n v="6570"/>
    <n v="6000"/>
    <n v="6"/>
    <n v="570"/>
    <n v="0"/>
    <n v="0"/>
    <n v="0"/>
    <n v="6570"/>
  </r>
  <r>
    <s v="WB"/>
    <s v="0010XLG35115"/>
    <x v="1"/>
    <s v="10037"/>
    <s v="RAJESH PRATAP"/>
    <s v="201"/>
    <s v="DBS"/>
    <x v="17"/>
    <s v="General"/>
    <s v="700103"/>
    <s v="PASCHIM BARDHHAMAN"/>
    <s v="35116"/>
    <s v="Ananya Joshi"/>
    <s v="YES"/>
    <s v=""/>
    <s v=" "/>
    <x v="3"/>
    <x v="3"/>
    <s v="SK Abul Basar"/>
    <s v="01-01-1973"/>
    <s v="MD ZAHIR HASAN MOLLICK"/>
    <s v="31-03-2019"/>
    <x v="3"/>
    <x v="0"/>
    <s v=""/>
    <x v="4"/>
    <s v="No"/>
    <s v="04-03-2020"/>
    <x v="0"/>
    <x v="7"/>
    <s v=""/>
    <s v="JLG30K"/>
    <s v="Home Loan"/>
    <s v="HOWRAH"/>
    <x v="1"/>
    <x v="3"/>
    <s v="WB"/>
    <s v="WEST BENGAL"/>
    <s v="Yes"/>
    <x v="0"/>
    <x v="0"/>
    <n v="46"/>
    <s v="0"/>
    <s v="INDIVIDUAL"/>
    <n v="20000"/>
    <n v="20000"/>
    <n v="20000"/>
    <m/>
    <n v="0"/>
    <n v="20983"/>
    <n v="20983"/>
    <n v="20000"/>
    <n v="6"/>
    <n v="983"/>
    <n v="0"/>
    <n v="0"/>
    <n v="0"/>
    <n v="20983"/>
  </r>
  <r>
    <s v="WB"/>
    <s v="0010XLG54163"/>
    <x v="1"/>
    <s v="10037"/>
    <s v="RAJESH PRATAP"/>
    <s v="201"/>
    <s v="DBS"/>
    <x v="90"/>
    <s v="General"/>
    <s v="580141"/>
    <s v="TARKESHWER"/>
    <s v="54164"/>
    <s v="Meera Verma"/>
    <s v="YES"/>
    <s v=""/>
    <s v=" "/>
    <x v="3"/>
    <x v="3"/>
    <s v="Abbas Uddin Molla"/>
    <s v="01-01-1973"/>
    <s v="SK Ruble"/>
    <s v="19-02-2019"/>
    <x v="3"/>
    <x v="0"/>
    <s v=""/>
    <x v="4"/>
    <s v="No"/>
    <s v="04-03-2020"/>
    <x v="0"/>
    <x v="7"/>
    <s v=""/>
    <s v="JLG35K"/>
    <s v="Home Loan"/>
    <s v="HOWRAH"/>
    <x v="1"/>
    <x v="3"/>
    <s v="WB"/>
    <s v="WEST BENGAL"/>
    <s v="Yes"/>
    <x v="0"/>
    <x v="0"/>
    <n v="46"/>
    <s v="0"/>
    <s v="INDIVIDUAL"/>
    <n v="5000"/>
    <n v="5000"/>
    <n v="4750"/>
    <m/>
    <n v="0"/>
    <n v="5839"/>
    <n v="5547"/>
    <n v="5000"/>
    <n v="6"/>
    <n v="839"/>
    <n v="0"/>
    <n v="0"/>
    <n v="0"/>
    <n v="5839"/>
  </r>
  <r>
    <s v="WB"/>
    <s v="0010XLG54135"/>
    <x v="1"/>
    <s v="10035"/>
    <s v="ABHAY TOMER"/>
    <s v="201"/>
    <s v="DBS"/>
    <x v="15"/>
    <s v="General"/>
    <s v="690044"/>
    <s v="PASCHIM BARDHHAMAN"/>
    <s v="54136"/>
    <s v="Nisha Mehta"/>
    <s v="YES"/>
    <s v=""/>
    <s v=" "/>
    <x v="3"/>
    <x v="3"/>
    <s v="PABITRA MANDAL"/>
    <s v="01-01-1964"/>
    <s v="SK SAIFUDDIN"/>
    <s v="20-12-2018"/>
    <x v="3"/>
    <x v="0"/>
    <s v=""/>
    <x v="4"/>
    <s v="No"/>
    <s v="05-03-2020"/>
    <x v="0"/>
    <x v="7"/>
    <s v=""/>
    <s v="JLG30K"/>
    <s v="Home Loan"/>
    <s v="HOWRAH"/>
    <x v="1"/>
    <x v="3"/>
    <s v="WB"/>
    <s v="WEST BENGAL"/>
    <s v="Yes"/>
    <x v="1"/>
    <x v="0"/>
    <n v="54"/>
    <s v="1"/>
    <s v="INDIVIDUAL"/>
    <n v="16000"/>
    <n v="16000"/>
    <n v="16000"/>
    <m/>
    <n v="0"/>
    <n v="18323"/>
    <n v="18323"/>
    <n v="16000"/>
    <n v="6"/>
    <n v="2323"/>
    <n v="0"/>
    <n v="0"/>
    <n v="0"/>
    <n v="18323"/>
  </r>
  <r>
    <s v="WB"/>
    <s v="0010XLG35133"/>
    <x v="1"/>
    <s v="10035"/>
    <s v="ABHAY TOMER"/>
    <s v="201"/>
    <s v="DBS"/>
    <x v="37"/>
    <s v="General"/>
    <s v="610046"/>
    <s v="Barddhaman"/>
    <s v="35134"/>
    <s v="Laksh Nair"/>
    <s v="YES"/>
    <s v=""/>
    <s v=" "/>
    <x v="3"/>
    <x v="3"/>
    <s v="Rajesh Hazra"/>
    <s v="01-01-1970"/>
    <s v="Rajesh Hazra"/>
    <s v="07-09-2018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0"/>
    <x v="0"/>
    <n v="48"/>
    <s v="0"/>
    <s v="INDIVIDUAL"/>
    <n v="3400"/>
    <n v="3400"/>
    <n v="3375"/>
    <m/>
    <n v="0"/>
    <n v="3695"/>
    <n v="3668"/>
    <n v="3400"/>
    <n v="6"/>
    <n v="296"/>
    <n v="0"/>
    <n v="0"/>
    <n v="0"/>
    <n v="3696"/>
  </r>
  <r>
    <s v="WB"/>
    <s v="0010XLG54149"/>
    <x v="1"/>
    <s v="10037"/>
    <s v="RAJESH PRATAP"/>
    <s v="201"/>
    <s v="DBS"/>
    <x v="90"/>
    <s v="General"/>
    <s v="580163"/>
    <s v="TARKESHWER"/>
    <s v="54150"/>
    <s v="Meera Joshi"/>
    <s v="YES"/>
    <s v=""/>
    <s v=" "/>
    <x v="3"/>
    <x v="3"/>
    <s v="SEKH ABDUR RAJJAK HOSSAIN"/>
    <s v="01-01-1965"/>
    <s v="Debasish Ghosh"/>
    <s v="28-03-2019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1"/>
    <x v="0"/>
    <n v="54"/>
    <s v="2"/>
    <s v="INDIVIDUAL"/>
    <n v="6000"/>
    <n v="6000"/>
    <n v="6000"/>
    <m/>
    <n v="0"/>
    <n v="6863"/>
    <n v="6863"/>
    <n v="6000"/>
    <n v="3"/>
    <n v="863"/>
    <n v="0"/>
    <n v="0"/>
    <n v="0"/>
    <n v="6863"/>
  </r>
  <r>
    <s v="WB"/>
    <s v="0010XLG35112"/>
    <x v="1"/>
    <s v="10035"/>
    <s v="ABHAY TOMER"/>
    <s v="201"/>
    <s v="DBS"/>
    <x v="37"/>
    <s v="General"/>
    <s v="610167"/>
    <s v="Barddhaman"/>
    <s v="35113"/>
    <s v="Nisha Chopra"/>
    <s v="YES"/>
    <s v=""/>
    <s v=" "/>
    <x v="3"/>
    <x v="3"/>
    <s v="AGIJUL MALLICK"/>
    <s v="08-02-1973"/>
    <s v="Chhattu Bairagya"/>
    <s v="07-02-2019"/>
    <x v="3"/>
    <x v="0"/>
    <s v=""/>
    <x v="4"/>
    <s v="No"/>
    <s v="10-03-2020"/>
    <x v="0"/>
    <x v="7"/>
    <s v=""/>
    <s v="JLG30K"/>
    <s v="Home Loan"/>
    <s v="HOWRAH"/>
    <x v="1"/>
    <x v="3"/>
    <s v="WB"/>
    <s v="WEST BENGAL"/>
    <s v="Yes"/>
    <x v="0"/>
    <x v="0"/>
    <n v="46"/>
    <s v="0"/>
    <s v="INDIVIDUAL"/>
    <n v="4200"/>
    <n v="4200"/>
    <n v="4200"/>
    <m/>
    <n v="0"/>
    <n v="4546"/>
    <n v="4546"/>
    <n v="4200"/>
    <n v="3"/>
    <n v="346"/>
    <n v="0"/>
    <n v="0"/>
    <n v="0"/>
    <n v="4546"/>
  </r>
  <r>
    <s v="WB"/>
    <s v="0010XLG35149"/>
    <x v="1"/>
    <s v="10035"/>
    <s v="ABHAY TOMER"/>
    <s v="201"/>
    <s v="DBS"/>
    <x v="37"/>
    <s v="General"/>
    <s v="610096"/>
    <s v="Barddhaman"/>
    <s v="35150"/>
    <s v="Ananya Joshi"/>
    <s v="YES"/>
    <s v=""/>
    <s v=" "/>
    <x v="3"/>
    <x v="3"/>
    <s v="SOUMEN DAS"/>
    <s v="27-04-1972"/>
    <s v="JAYANTA KONER"/>
    <s v="25-09-2018"/>
    <x v="3"/>
    <x v="0"/>
    <s v=""/>
    <x v="4"/>
    <s v="No"/>
    <s v="10-03-2020"/>
    <x v="0"/>
    <x v="7"/>
    <s v=""/>
    <s v="JLG30K"/>
    <s v="Home Loan"/>
    <s v="HOWRAH"/>
    <x v="1"/>
    <x v="3"/>
    <s v="WB"/>
    <s v="WEST BENGAL"/>
    <s v="Yes"/>
    <x v="0"/>
    <x v="0"/>
    <n v="46"/>
    <s v="0"/>
    <s v="INDIVIDUAL"/>
    <n v="6400"/>
    <n v="6400"/>
    <n v="6400"/>
    <m/>
    <n v="0"/>
    <n v="7039"/>
    <n v="7039"/>
    <n v="6400"/>
    <n v="3"/>
    <n v="639"/>
    <n v="0"/>
    <n v="0"/>
    <n v="0"/>
    <n v="7039"/>
  </r>
  <r>
    <s v="WB"/>
    <s v="0010XLG35153"/>
    <x v="1"/>
    <s v="10037"/>
    <s v="RAJESH PRATAP"/>
    <s v="201"/>
    <s v="DBS"/>
    <x v="17"/>
    <s v="General"/>
    <s v="700072"/>
    <s v="PASCHIM BARDHHAMAN"/>
    <s v="35154"/>
    <s v="Meera Malhotra"/>
    <s v="YES"/>
    <s v=""/>
    <s v=" "/>
    <x v="3"/>
    <x v="3"/>
    <s v="SK Abul Basar"/>
    <s v="30-01-1973"/>
    <s v="SK Abul Basar"/>
    <s v="16-01-2019"/>
    <x v="3"/>
    <x v="0"/>
    <s v=""/>
    <x v="4"/>
    <s v="No"/>
    <s v="10-03-2020"/>
    <x v="0"/>
    <x v="7"/>
    <s v=""/>
    <s v="JLG35K"/>
    <s v="Home Loan"/>
    <s v="HOWRAH"/>
    <x v="1"/>
    <x v="3"/>
    <s v="WB"/>
    <s v="WEST BENGAL"/>
    <s v="Yes"/>
    <x v="0"/>
    <x v="0"/>
    <n v="46"/>
    <s v="0"/>
    <s v="INDIVIDUAL"/>
    <n v="10000"/>
    <n v="10000"/>
    <n v="9975"/>
    <m/>
    <n v="0"/>
    <n v="10566"/>
    <n v="10539"/>
    <n v="10000"/>
    <n v="3"/>
    <n v="566"/>
    <n v="0"/>
    <n v="0"/>
    <n v="0"/>
    <n v="10566"/>
  </r>
  <r>
    <s v="WB"/>
    <s v="0010XLG65774"/>
    <x v="1"/>
    <s v="10037"/>
    <s v="RAJESH PRATAP"/>
    <s v="201"/>
    <s v="DBS"/>
    <x v="17"/>
    <s v="General"/>
    <s v="700072"/>
    <s v="PASCHIM BARDHHAMAN"/>
    <s v="65775"/>
    <s v="Diya Gupta"/>
    <s v="YES"/>
    <s v=""/>
    <s v=" "/>
    <x v="3"/>
    <x v="3"/>
    <s v="SK Abul Basar"/>
    <s v="01-01-1970"/>
    <s v="SK Abul Basar"/>
    <s v="26-02-2019"/>
    <x v="3"/>
    <x v="0"/>
    <s v=""/>
    <x v="4"/>
    <s v="No"/>
    <s v="10-03-2020"/>
    <x v="0"/>
    <x v="7"/>
    <s v=""/>
    <s v="JLG30K"/>
    <s v="Home Loan"/>
    <s v="HOWRAH"/>
    <x v="1"/>
    <x v="3"/>
    <s v="WB"/>
    <s v="WEST BENGAL"/>
    <s v="Yes"/>
    <x v="1"/>
    <x v="0"/>
    <n v="49"/>
    <s v="1"/>
    <s v="INDIVIDUAL"/>
    <n v="6000"/>
    <n v="6000"/>
    <n v="6000"/>
    <m/>
    <n v="0"/>
    <n v="6774"/>
    <n v="6774"/>
    <n v="6000"/>
    <n v="3"/>
    <n v="774"/>
    <n v="0"/>
    <n v="0"/>
    <n v="0"/>
    <n v="6774"/>
  </r>
  <r>
    <s v="WB"/>
    <s v="0010XLG35134"/>
    <x v="1"/>
    <s v="10035"/>
    <s v="ABHAY TOMER"/>
    <s v="201"/>
    <s v="DBS"/>
    <x v="37"/>
    <s v="General"/>
    <s v="610088"/>
    <s v="Barddhaman"/>
    <s v="35135"/>
    <s v="Laksh Mehta"/>
    <s v="YES"/>
    <s v=""/>
    <s v=" "/>
    <x v="3"/>
    <x v="3"/>
    <s v="Rajesh Hazra"/>
    <s v="18-07-1967"/>
    <s v="Rajesh Hazra"/>
    <s v="07-12-2018"/>
    <x v="3"/>
    <x v="0"/>
    <s v=""/>
    <x v="4"/>
    <s v="No"/>
    <s v="10-03-2020"/>
    <x v="0"/>
    <x v="7"/>
    <s v=""/>
    <s v="JLG30K"/>
    <s v="Home Loan"/>
    <s v="HOWRAH"/>
    <x v="1"/>
    <x v="3"/>
    <s v="WB"/>
    <s v="WEST BENGAL"/>
    <s v="Yes"/>
    <x v="1"/>
    <x v="0"/>
    <n v="51"/>
    <s v="1"/>
    <s v="INDIVIDUAL"/>
    <n v="25000"/>
    <n v="25000"/>
    <n v="25000"/>
    <m/>
    <n v="0"/>
    <n v="29354"/>
    <n v="29354"/>
    <n v="25000"/>
    <n v="3"/>
    <n v="4354"/>
    <n v="0"/>
    <n v="0"/>
    <n v="0"/>
    <n v="29354"/>
  </r>
  <r>
    <s v="WB"/>
    <s v="0010XLG54117"/>
    <x v="1"/>
    <s v="10035"/>
    <s v="ABHAY TOMER"/>
    <s v="201"/>
    <s v="DBS"/>
    <x v="37"/>
    <s v="General"/>
    <s v="610167"/>
    <s v="Barddhaman"/>
    <s v="54118"/>
    <s v="Vivaan Mehta"/>
    <s v="YES"/>
    <s v=""/>
    <s v=" "/>
    <x v="3"/>
    <x v="3"/>
    <s v="AGIJUL MALLICK"/>
    <s v="17-06-1967"/>
    <s v="Chhattu Bairagya"/>
    <s v="07-02-2019"/>
    <x v="3"/>
    <x v="0"/>
    <s v=""/>
    <x v="4"/>
    <s v="No"/>
    <s v="10-03-2020"/>
    <x v="0"/>
    <x v="7"/>
    <s v=""/>
    <s v="JLG30K"/>
    <s v="Home Loan"/>
    <s v="HOWRAH"/>
    <x v="1"/>
    <x v="3"/>
    <s v="WB"/>
    <s v="WEST BENGAL"/>
    <s v="Yes"/>
    <x v="0"/>
    <x v="0"/>
    <n v="52"/>
    <s v="0"/>
    <s v="INDIVIDUAL"/>
    <n v="3000"/>
    <n v="3000"/>
    <n v="3000"/>
    <m/>
    <n v="0"/>
    <n v="3355"/>
    <n v="3355"/>
    <n v="3000"/>
    <n v="40"/>
    <n v="355"/>
    <n v="0"/>
    <n v="0"/>
    <n v="0"/>
    <n v="3355"/>
  </r>
  <r>
    <s v="WB"/>
    <s v="0010XLG65777"/>
    <x v="1"/>
    <s v="10035"/>
    <s v="ABHAY TOMER"/>
    <s v="201"/>
    <s v="DBS"/>
    <x v="37"/>
    <s v="General"/>
    <s v="610124"/>
    <s v="Barddhaman"/>
    <s v="65778"/>
    <s v="Aarav Verma"/>
    <s v="YES"/>
    <s v=""/>
    <s v=" "/>
    <x v="3"/>
    <x v="3"/>
    <s v="JAYANTA KONER"/>
    <s v="01-01-1965"/>
    <s v="JAYANTA KONER"/>
    <s v="15-10-2018"/>
    <x v="3"/>
    <x v="0"/>
    <s v=""/>
    <x v="4"/>
    <s v="No"/>
    <s v="10-03-2020"/>
    <x v="0"/>
    <x v="7"/>
    <s v=""/>
    <s v="JLG30K"/>
    <s v="Home Loan"/>
    <s v="HOWRAH"/>
    <x v="1"/>
    <x v="3"/>
    <s v="WB"/>
    <s v="WEST BENGAL"/>
    <s v="Yes"/>
    <x v="0"/>
    <x v="0"/>
    <n v="53"/>
    <s v="0"/>
    <s v="INDIVIDUAL"/>
    <n v="4300"/>
    <n v="4300"/>
    <n v="4050"/>
    <m/>
    <n v="0"/>
    <n v="5049"/>
    <n v="4755"/>
    <n v="4300"/>
    <n v="2"/>
    <n v="749"/>
    <n v="0"/>
    <n v="0"/>
    <n v="0"/>
    <n v="5049"/>
  </r>
  <r>
    <s v="WB"/>
    <s v="0010XLG54136"/>
    <x v="1"/>
    <s v="10035"/>
    <s v="ABHAY TOMER"/>
    <s v="201"/>
    <s v="DBS"/>
    <x v="37"/>
    <s v="General"/>
    <s v="610118"/>
    <s v="Barddhaman"/>
    <s v="54137"/>
    <s v="Aditya Malhotra"/>
    <s v="YES"/>
    <s v=""/>
    <s v=" "/>
    <x v="3"/>
    <x v="3"/>
    <s v="GAFFAR MONDAL"/>
    <s v="10-02-1972"/>
    <s v="Kamalesh Karmakar"/>
    <s v="11-10-2018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46"/>
    <s v="0"/>
    <s v="INDIVIDUAL"/>
    <n v="2775"/>
    <n v="2775"/>
    <n v="2775"/>
    <m/>
    <n v="0"/>
    <n v="2291"/>
    <n v="2291"/>
    <n v="1616"/>
    <n v="11"/>
    <n v="610"/>
    <n v="0"/>
    <n v="66"/>
    <n v="1"/>
    <n v="2226"/>
  </r>
  <r>
    <s v="WB"/>
    <s v="0010XLG35146"/>
    <x v="1"/>
    <s v="10035"/>
    <s v="ABHAY TOMER"/>
    <s v="201"/>
    <s v="DBS"/>
    <x v="37"/>
    <s v="General"/>
    <s v="610117"/>
    <s v="Barddhaman"/>
    <s v="35147"/>
    <s v="Vivaan Malhotra"/>
    <s v="YES"/>
    <s v=""/>
    <s v=" "/>
    <x v="3"/>
    <x v="3"/>
    <s v="GAFFAR MONDAL"/>
    <s v="01-01-1972"/>
    <s v="Kamalesh Karmakar"/>
    <s v="11-10-2018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46"/>
    <s v="0"/>
    <s v="INDIVIDUAL"/>
    <n v="12000"/>
    <n v="12000"/>
    <n v="11980"/>
    <m/>
    <n v="0"/>
    <n v="3061"/>
    <n v="3023"/>
    <n v="1337"/>
    <n v="2"/>
    <n v="1113"/>
    <n v="0"/>
    <n v="611"/>
    <n v="108"/>
    <n v="2450"/>
  </r>
  <r>
    <s v="WB"/>
    <s v="0010XLG54118"/>
    <x v="1"/>
    <s v="12361"/>
    <s v="RITESH KUMAR SINHA"/>
    <s v="201"/>
    <s v="DBS"/>
    <x v="36"/>
    <s v="General"/>
    <s v="650135"/>
    <s v="HABRA"/>
    <s v="54119"/>
    <s v="Nisha Sharma"/>
    <s v="YES"/>
    <s v=""/>
    <s v=" "/>
    <x v="3"/>
    <x v="3"/>
    <s v="Kamalendu Biswas"/>
    <s v="25-08-1969"/>
    <s v="Kamalendu Biswas"/>
    <s v="31-12-2018"/>
    <x v="3"/>
    <x v="0"/>
    <s v=""/>
    <x v="4"/>
    <s v="No"/>
    <s v="12-03-2020"/>
    <x v="0"/>
    <x v="7"/>
    <s v=""/>
    <s v="JLG35K"/>
    <s v="Home Loan"/>
    <s v="HOWRAH"/>
    <x v="1"/>
    <x v="3"/>
    <s v="WB"/>
    <s v="WEST BENGAL"/>
    <s v="Yes"/>
    <x v="0"/>
    <x v="0"/>
    <n v="49"/>
    <s v="0"/>
    <s v="INDIVIDUAL"/>
    <n v="5350"/>
    <n v="5350"/>
    <n v="5350"/>
    <m/>
    <n v="0"/>
    <n v="540"/>
    <n v="540"/>
    <n v="370"/>
    <n v="4"/>
    <n v="170"/>
    <n v="0"/>
    <n v="0"/>
    <n v="0"/>
    <n v="540"/>
  </r>
  <r>
    <s v="WB"/>
    <s v="0010XLG54168"/>
    <x v="1"/>
    <s v="10035"/>
    <s v="ABHAY TOMER"/>
    <s v="201"/>
    <s v="DBS"/>
    <x v="37"/>
    <s v="General"/>
    <s v="610119"/>
    <s v="Barddhaman"/>
    <s v="54169"/>
    <s v="Aarav Joshi"/>
    <s v="YES"/>
    <s v=""/>
    <s v=" "/>
    <x v="3"/>
    <x v="3"/>
    <s v="GAFFAR MONDAL"/>
    <s v="01-01-1969"/>
    <s v="Kamalesh Karmakar"/>
    <s v="11-10-2018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49"/>
    <s v="0"/>
    <s v="INDIVIDUAL"/>
    <n v="13050"/>
    <n v="13050"/>
    <n v="13050"/>
    <m/>
    <n v="0"/>
    <n v="13773"/>
    <n v="13773"/>
    <n v="13050"/>
    <n v="5"/>
    <n v="723"/>
    <n v="0"/>
    <n v="0"/>
    <n v="0"/>
    <n v="13773"/>
  </r>
  <r>
    <s v="WB"/>
    <s v="0010XLG35160"/>
    <x v="1"/>
    <s v="10035"/>
    <s v="ABHAY TOMER"/>
    <s v="201"/>
    <s v="DBS"/>
    <x v="37"/>
    <s v="General"/>
    <s v="610149"/>
    <s v="Barddhaman"/>
    <s v="35161"/>
    <s v="Meera Patel"/>
    <s v="YES"/>
    <s v=""/>
    <s v=" "/>
    <x v="3"/>
    <x v="3"/>
    <s v="SURAJIT KARMAKAR"/>
    <s v="05-10-1967"/>
    <s v="Pankaj Shil"/>
    <s v="17-01-2019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52"/>
    <s v="0"/>
    <s v="INDIVIDUAL"/>
    <n v="18500"/>
    <n v="18500"/>
    <n v="18007"/>
    <m/>
    <n v="0"/>
    <n v="23217"/>
    <n v="22388"/>
    <n v="18500"/>
    <n v="8"/>
    <n v="4718"/>
    <n v="0"/>
    <n v="0"/>
    <n v="0"/>
    <n v="23218"/>
  </r>
  <r>
    <s v="WB"/>
    <s v="0010XLG65771"/>
    <x v="1"/>
    <s v="12361"/>
    <s v="RITESH KUMAR SINHA"/>
    <s v="201"/>
    <s v="DBS"/>
    <x v="36"/>
    <s v="General"/>
    <s v="650065"/>
    <s v="HABRA"/>
    <s v="65772"/>
    <s v="Ananya Chopra"/>
    <s v="YES"/>
    <s v=""/>
    <s v=" "/>
    <x v="3"/>
    <x v="3"/>
    <s v="Kunal Sardar"/>
    <s v="14-08-1972"/>
    <s v="Kunal Sardar"/>
    <s v="27-02-2019"/>
    <x v="3"/>
    <x v="0"/>
    <s v=""/>
    <x v="4"/>
    <s v="No"/>
    <s v="13-03-2020"/>
    <x v="0"/>
    <x v="7"/>
    <s v=""/>
    <s v="JLG35K"/>
    <s v="Home Loan"/>
    <s v="HOWRAH"/>
    <x v="1"/>
    <x v="3"/>
    <s v="WB"/>
    <s v="WEST BENGAL"/>
    <s v="Yes"/>
    <x v="0"/>
    <x v="0"/>
    <n v="47"/>
    <s v="0"/>
    <s v="INDIVIDUAL"/>
    <n v="10375"/>
    <n v="10375"/>
    <n v="10310"/>
    <m/>
    <n v="0"/>
    <n v="10088"/>
    <n v="9979"/>
    <n v="7239"/>
    <n v="1"/>
    <n v="2849"/>
    <n v="0"/>
    <n v="0"/>
    <n v="0"/>
    <n v="10088"/>
  </r>
  <r>
    <s v="WB"/>
    <s v="0010XLG54112"/>
    <x v="1"/>
    <s v="10035"/>
    <s v="ABHAY TOMER"/>
    <s v="201"/>
    <s v="DBS"/>
    <x v="37"/>
    <s v="General"/>
    <s v="610067"/>
    <s v="Barddhaman"/>
    <s v="54113"/>
    <s v="Vivaan Sharma"/>
    <s v="YES"/>
    <s v=""/>
    <s v=" "/>
    <x v="3"/>
    <x v="3"/>
    <s v="Rajesh Hazra"/>
    <s v="04-03-1970"/>
    <s v="Rajesh Hazra"/>
    <s v="10-10-2018"/>
    <x v="3"/>
    <x v="0"/>
    <s v=""/>
    <x v="4"/>
    <s v="No"/>
    <s v="13-03-2020"/>
    <x v="0"/>
    <x v="7"/>
    <s v=""/>
    <s v="JLG30K"/>
    <s v="Home Loan"/>
    <s v="HOWRAH"/>
    <x v="1"/>
    <x v="3"/>
    <s v="WB"/>
    <s v="WEST BENGAL"/>
    <s v="Yes"/>
    <x v="0"/>
    <x v="0"/>
    <n v="48"/>
    <s v="0"/>
    <s v="INDIVIDUAL"/>
    <n v="4000"/>
    <n v="4000"/>
    <n v="4000"/>
    <m/>
    <n v="0"/>
    <n v="1201"/>
    <n v="1201"/>
    <n v="504"/>
    <n v="129"/>
    <n v="576"/>
    <n v="0"/>
    <n v="122"/>
    <n v="1"/>
    <n v="1080"/>
  </r>
  <r>
    <s v="WB"/>
    <s v="0010XLG54155"/>
    <x v="1"/>
    <s v="10035"/>
    <s v="ABHAY TOMER"/>
    <s v="201"/>
    <s v="DBS"/>
    <x v="37"/>
    <s v="General"/>
    <s v="610116"/>
    <s v="Barddhaman"/>
    <s v="54156"/>
    <s v="Meera Chopra"/>
    <s v="YES"/>
    <s v=""/>
    <s v=" "/>
    <x v="3"/>
    <x v="3"/>
    <s v="GAFFAR MONDAL"/>
    <s v="01-01-1968"/>
    <s v="Kamalesh Karmakar"/>
    <s v="11-10-2018"/>
    <x v="3"/>
    <x v="0"/>
    <s v=""/>
    <x v="4"/>
    <s v="No"/>
    <s v="13-03-2020"/>
    <x v="0"/>
    <x v="7"/>
    <s v=""/>
    <s v="JLG30K"/>
    <s v="Home Loan"/>
    <s v="HOWRAH"/>
    <x v="1"/>
    <x v="3"/>
    <s v="WB"/>
    <s v="WEST BENGAL"/>
    <s v="Yes"/>
    <x v="0"/>
    <x v="0"/>
    <n v="50"/>
    <s v="0"/>
    <s v="INDIVIDUAL"/>
    <n v="10000"/>
    <n v="10000"/>
    <n v="10000"/>
    <m/>
    <n v="0"/>
    <n v="12204"/>
    <n v="12204"/>
    <n v="10000"/>
    <n v="149"/>
    <n v="2204"/>
    <n v="0"/>
    <n v="0"/>
    <n v="0"/>
    <n v="12204"/>
  </r>
  <r>
    <s v="WB"/>
    <s v="0010XLG35186"/>
    <x v="1"/>
    <s v="12361"/>
    <s v="RITESH KUMAR SINHA"/>
    <s v="201"/>
    <s v="DBS"/>
    <x v="36"/>
    <s v="General"/>
    <s v="650092"/>
    <s v="HABRA"/>
    <s v="35187"/>
    <s v="Ananya Malhotra"/>
    <s v="YES"/>
    <s v=""/>
    <s v=" "/>
    <x v="3"/>
    <x v="3"/>
    <s v="MILAN SARKAR"/>
    <s v="04-05-1971"/>
    <s v="SK Ruble"/>
    <s v="17-12-2018"/>
    <x v="3"/>
    <x v="0"/>
    <s v=""/>
    <x v="4"/>
    <s v="No"/>
    <s v="02-03-2020"/>
    <x v="0"/>
    <x v="7"/>
    <s v=""/>
    <s v="JLG30K"/>
    <s v="Others"/>
    <s v="HOWRAH"/>
    <x v="1"/>
    <x v="3"/>
    <s v="WB"/>
    <s v="WEST BENGAL"/>
    <s v="Yes"/>
    <x v="0"/>
    <x v="0"/>
    <n v="47"/>
    <s v="0"/>
    <s v="INDIVIDUAL"/>
    <n v="16000"/>
    <n v="16000"/>
    <n v="16000"/>
    <m/>
    <n v="0"/>
    <n v="18791"/>
    <n v="18791"/>
    <n v="16000"/>
    <n v="153"/>
    <n v="2791"/>
    <n v="0"/>
    <n v="0"/>
    <n v="0"/>
    <n v="18791"/>
  </r>
  <r>
    <s v="WB"/>
    <s v="0010XLG35168"/>
    <x v="1"/>
    <s v="10037"/>
    <s v="RAJESH PRATAP"/>
    <s v="201"/>
    <s v="DBS"/>
    <x v="17"/>
    <s v="General"/>
    <s v="700103"/>
    <s v="PASCHIM BARDHHAMAN"/>
    <s v="35169"/>
    <s v="Aarav Verma"/>
    <s v="YES"/>
    <s v=""/>
    <s v=" "/>
    <x v="3"/>
    <x v="3"/>
    <s v="SK Abul Basar"/>
    <s v="02-11-1973"/>
    <s v="MD ZAHIR HASAN MOLLICK"/>
    <s v="31-03-2019"/>
    <x v="3"/>
    <x v="0"/>
    <s v=""/>
    <x v="4"/>
    <s v="No"/>
    <s v="04-03-2020"/>
    <x v="0"/>
    <x v="7"/>
    <s v=""/>
    <s v="JLG30K"/>
    <s v="Others"/>
    <s v="HOWRAH"/>
    <x v="1"/>
    <x v="3"/>
    <s v="WB"/>
    <s v="WEST BENGAL"/>
    <s v="Yes"/>
    <x v="0"/>
    <x v="0"/>
    <n v="46"/>
    <s v="0"/>
    <s v="INDIVIDUAL"/>
    <n v="23000"/>
    <n v="23000"/>
    <n v="23000"/>
    <m/>
    <n v="0"/>
    <n v="27572"/>
    <n v="27572"/>
    <n v="23000"/>
    <n v="13"/>
    <n v="4572"/>
    <n v="0"/>
    <n v="0"/>
    <n v="0"/>
    <n v="27572"/>
  </r>
  <r>
    <s v="WB"/>
    <s v="0010XLG54169"/>
    <x v="1"/>
    <s v="12361"/>
    <s v="RITESH KUMAR SINHA"/>
    <s v="201"/>
    <s v="DBS"/>
    <x v="36"/>
    <s v="General"/>
    <s v="650006"/>
    <s v="HABRA"/>
    <s v="54170"/>
    <s v="Ishaan Chopra"/>
    <s v="YES"/>
    <s v=""/>
    <s v=" "/>
    <x v="3"/>
    <x v="3"/>
    <s v="Kamalendu Biswas"/>
    <s v="01-01-1971"/>
    <s v="Kamalendu Biswas"/>
    <s v="05-09-2018"/>
    <x v="3"/>
    <x v="0"/>
    <s v=""/>
    <x v="4"/>
    <s v="No"/>
    <s v="04-03-2020"/>
    <x v="0"/>
    <x v="7"/>
    <s v=""/>
    <s v="JLG30K"/>
    <s v="Others"/>
    <s v="HOWRAH"/>
    <x v="1"/>
    <x v="3"/>
    <s v="WB"/>
    <s v="WEST BENGAL"/>
    <s v="Yes"/>
    <x v="1"/>
    <x v="0"/>
    <n v="47"/>
    <s v="1"/>
    <s v="INDIVIDUAL"/>
    <n v="5400"/>
    <n v="5400"/>
    <n v="5400"/>
    <m/>
    <n v="0"/>
    <n v="6836"/>
    <n v="6836"/>
    <n v="5400"/>
    <n v="27"/>
    <n v="1436"/>
    <n v="0"/>
    <n v="0"/>
    <n v="0"/>
    <n v="6836"/>
  </r>
  <r>
    <s v="WB"/>
    <s v="0010XLG54175"/>
    <x v="1"/>
    <s v="12361"/>
    <s v="RITESH KUMAR SINHA"/>
    <s v="201"/>
    <s v="DBS"/>
    <x v="36"/>
    <s v="General"/>
    <s v="650030"/>
    <s v="HABRA"/>
    <s v="54176"/>
    <s v="Ananya Mehta"/>
    <s v="YES"/>
    <s v=""/>
    <s v=" "/>
    <x v="3"/>
    <x v="3"/>
    <s v="Firoj Biswas"/>
    <s v="01-01-1969"/>
    <s v="SK Ruble"/>
    <s v="19-09-2018"/>
    <x v="3"/>
    <x v="0"/>
    <s v=""/>
    <x v="4"/>
    <s v="No"/>
    <s v="05-03-2020"/>
    <x v="0"/>
    <x v="7"/>
    <s v=""/>
    <s v="JLG30K"/>
    <s v="Others"/>
    <s v="HOWRAH"/>
    <x v="1"/>
    <x v="3"/>
    <s v="WB"/>
    <s v="WEST BENGAL"/>
    <s v="Yes"/>
    <x v="0"/>
    <x v="0"/>
    <n v="49"/>
    <s v="0"/>
    <s v="INDIVIDUAL"/>
    <n v="12000"/>
    <n v="12000"/>
    <n v="12000"/>
    <m/>
    <n v="0"/>
    <n v="12282"/>
    <n v="12282"/>
    <n v="12000"/>
    <n v="39"/>
    <n v="282"/>
    <n v="0"/>
    <n v="0"/>
    <n v="0"/>
    <n v="12282"/>
  </r>
  <r>
    <s v="WB"/>
    <s v="0010XLG65783"/>
    <x v="1"/>
    <s v="12361"/>
    <s v="RITESH KUMAR SINHA"/>
    <s v="201"/>
    <s v="DBS"/>
    <x v="36"/>
    <s v="General"/>
    <s v="650082"/>
    <s v="HABRA"/>
    <s v="65784"/>
    <s v="Aarav Mehta"/>
    <s v="YES"/>
    <s v=""/>
    <s v=" "/>
    <x v="3"/>
    <x v="3"/>
    <s v="Firoj Biswas"/>
    <s v="01-01-1967"/>
    <s v="SK Ruble"/>
    <s v="31-12-2018"/>
    <x v="3"/>
    <x v="0"/>
    <s v=""/>
    <x v="4"/>
    <s v="No"/>
    <s v="05-03-2020"/>
    <x v="0"/>
    <x v="7"/>
    <s v=""/>
    <s v="JLG30K"/>
    <s v="Others"/>
    <s v="HOWRAH"/>
    <x v="1"/>
    <x v="3"/>
    <s v="WB"/>
    <s v="WEST BENGAL"/>
    <s v="Yes"/>
    <x v="0"/>
    <x v="0"/>
    <n v="51"/>
    <s v="0"/>
    <s v="INDIVIDUAL"/>
    <n v="1500"/>
    <n v="1500"/>
    <n v="1500"/>
    <m/>
    <n v="0"/>
    <n v="1589"/>
    <n v="1589"/>
    <n v="1500"/>
    <n v="94"/>
    <n v="89"/>
    <n v="0"/>
    <n v="0"/>
    <n v="0"/>
    <n v="1589"/>
  </r>
  <r>
    <s v="WB"/>
    <s v="0010XLG54185"/>
    <x v="1"/>
    <s v="12361"/>
    <s v="RITESH KUMAR SINHA"/>
    <s v="201"/>
    <s v="DBS"/>
    <x v="36"/>
    <s v="General"/>
    <s v="650052"/>
    <s v="HABRA"/>
    <s v="54186"/>
    <s v="Vivaan Chopra"/>
    <s v="YES"/>
    <s v=""/>
    <s v=" "/>
    <x v="3"/>
    <x v="3"/>
    <s v="Firoj Biswas"/>
    <s v="01-01-1972"/>
    <s v="SK Ruble"/>
    <s v="05-10-2018"/>
    <x v="3"/>
    <x v="0"/>
    <s v=""/>
    <x v="4"/>
    <s v="No"/>
    <s v="10-03-2020"/>
    <x v="0"/>
    <x v="7"/>
    <s v=""/>
    <s v="JLG30K"/>
    <s v="Others"/>
    <s v="HOWRAH"/>
    <x v="1"/>
    <x v="3"/>
    <s v="WB"/>
    <s v="WEST BENGAL"/>
    <s v="Yes"/>
    <x v="0"/>
    <x v="0"/>
    <n v="46"/>
    <s v="0"/>
    <s v="INDIVIDUAL"/>
    <n v="2800"/>
    <n v="2800"/>
    <n v="2800"/>
    <m/>
    <n v="0"/>
    <n v="3270"/>
    <n v="3270"/>
    <n v="2800"/>
    <n v="18"/>
    <n v="470"/>
    <n v="0"/>
    <n v="0"/>
    <n v="0"/>
    <n v="3270"/>
  </r>
  <r>
    <s v="WB"/>
    <s v="0010XLG54231"/>
    <x v="1"/>
    <s v="10035"/>
    <s v="ABHAY TOMER"/>
    <s v="201"/>
    <s v="DBS"/>
    <x v="37"/>
    <s v="General"/>
    <s v="610129"/>
    <s v="Barddhaman"/>
    <s v="54232"/>
    <s v="Vivaan Patel"/>
    <s v="YES"/>
    <s v=""/>
    <s v=" "/>
    <x v="3"/>
    <x v="3"/>
    <s v="AGIJUL MALLICK"/>
    <s v="01-01-1973"/>
    <s v="Chhattu Bairagya"/>
    <s v="20-02-2019"/>
    <x v="3"/>
    <x v="0"/>
    <s v=""/>
    <x v="4"/>
    <s v="No"/>
    <s v="11-03-2020"/>
    <x v="0"/>
    <x v="7"/>
    <s v=""/>
    <s v="JLG35K"/>
    <s v="Production"/>
    <s v="HOWRAH"/>
    <x v="1"/>
    <x v="3"/>
    <s v="WB"/>
    <s v="WEST BENGAL"/>
    <s v="Yes"/>
    <x v="0"/>
    <x v="0"/>
    <n v="46"/>
    <s v="0"/>
    <s v="INDIVIDUAL"/>
    <n v="12000"/>
    <n v="12000"/>
    <n v="11350"/>
    <m/>
    <n v="0"/>
    <n v="14286"/>
    <n v="13512"/>
    <n v="12000"/>
    <n v="36"/>
    <n v="2286"/>
    <n v="0"/>
    <n v="0"/>
    <n v="0"/>
    <n v="14286"/>
  </r>
  <r>
    <s v="WB"/>
    <s v="0010XLG35188"/>
    <x v="1"/>
    <s v="10035"/>
    <s v="ABHAY TOMER"/>
    <s v="201"/>
    <s v="DBS"/>
    <x v="37"/>
    <s v="General"/>
    <s v="610201"/>
    <s v="Barddhaman"/>
    <s v="35189"/>
    <s v="Aditya Chopra"/>
    <s v="YES"/>
    <s v=""/>
    <s v=" "/>
    <x v="3"/>
    <x v="3"/>
    <s v="AGIJUL MALLICK"/>
    <s v="01-01-1965"/>
    <s v="Chhattu Bairagya"/>
    <s v="27-03-2019"/>
    <x v="3"/>
    <x v="0"/>
    <s v=""/>
    <x v="4"/>
    <s v="No"/>
    <s v="11-03-2020"/>
    <x v="0"/>
    <x v="7"/>
    <s v=""/>
    <s v="JLG30K"/>
    <s v="Production"/>
    <s v="HOWRAH"/>
    <x v="1"/>
    <x v="3"/>
    <s v="WB"/>
    <s v="WEST BENGAL"/>
    <s v="Yes"/>
    <x v="0"/>
    <x v="0"/>
    <n v="54"/>
    <s v="0"/>
    <s v="INDIVIDUAL"/>
    <n v="6000"/>
    <n v="6000"/>
    <n v="6000"/>
    <m/>
    <n v="0"/>
    <n v="4772"/>
    <n v="4772"/>
    <n v="2442"/>
    <n v="8"/>
    <n v="1817"/>
    <n v="0"/>
    <n v="514"/>
    <n v="5"/>
    <n v="4259"/>
  </r>
  <r>
    <s v="WB"/>
    <s v="0010XLG35225"/>
    <x v="1"/>
    <s v="10035"/>
    <s v="ABHAY TOMER"/>
    <s v="201"/>
    <s v="DBS"/>
    <x v="37"/>
    <s v="General"/>
    <s v="610119"/>
    <s v="Barddhaman"/>
    <s v="35226"/>
    <s v="Nisha Patel"/>
    <s v="YES"/>
    <s v=""/>
    <s v=" "/>
    <x v="3"/>
    <x v="3"/>
    <s v="GAFFAR MONDAL"/>
    <s v="01-01-1972"/>
    <s v="Kamalesh Karmakar"/>
    <s v="11-10-2018"/>
    <x v="3"/>
    <x v="0"/>
    <s v=""/>
    <x v="4"/>
    <s v="No"/>
    <s v="12-03-2020"/>
    <x v="0"/>
    <x v="7"/>
    <s v=""/>
    <s v="JLG30K"/>
    <s v="Production"/>
    <s v="HOWRAH"/>
    <x v="1"/>
    <x v="3"/>
    <s v="WB"/>
    <s v="WEST BENGAL"/>
    <s v="Yes"/>
    <x v="0"/>
    <x v="0"/>
    <n v="46"/>
    <s v="0"/>
    <s v="INDIVIDUAL"/>
    <n v="15000"/>
    <n v="15000"/>
    <n v="14750"/>
    <m/>
    <n v="0"/>
    <n v="16839"/>
    <n v="16559"/>
    <n v="15000"/>
    <n v="21"/>
    <n v="1839"/>
    <n v="0"/>
    <n v="0"/>
    <n v="0"/>
    <n v="16839"/>
  </r>
  <r>
    <s v="WB"/>
    <s v="0010XLG54234"/>
    <x v="1"/>
    <s v="10035"/>
    <s v="ABHAY TOMER"/>
    <s v="201"/>
    <s v="DBS"/>
    <x v="37"/>
    <s v="General"/>
    <s v="610119"/>
    <s v="Barddhaman"/>
    <s v="54235"/>
    <s v="Ishaan Nair"/>
    <s v="YES"/>
    <s v=""/>
    <s v=" "/>
    <x v="3"/>
    <x v="3"/>
    <s v="GAFFAR MONDAL"/>
    <s v="01-01-1970"/>
    <s v="Kamalesh Karmakar"/>
    <s v="11-10-2018"/>
    <x v="3"/>
    <x v="0"/>
    <s v=""/>
    <x v="4"/>
    <s v="No"/>
    <s v="12-03-2020"/>
    <x v="0"/>
    <x v="7"/>
    <s v=""/>
    <s v="JLG30K"/>
    <s v="Production"/>
    <s v="HOWRAH"/>
    <x v="1"/>
    <x v="3"/>
    <s v="WB"/>
    <s v="WEST BENGAL"/>
    <s v="Yes"/>
    <x v="0"/>
    <x v="0"/>
    <n v="48"/>
    <s v="0"/>
    <s v="INDIVIDUAL"/>
    <n v="27600"/>
    <n v="27600"/>
    <n v="16545"/>
    <m/>
    <n v="0"/>
    <n v="30365"/>
    <n v="18142"/>
    <n v="27600"/>
    <n v="0"/>
    <n v="2765"/>
    <n v="0"/>
    <n v="0"/>
    <n v="0"/>
    <n v="30365"/>
  </r>
  <r>
    <s v="WB"/>
    <s v="0010XLG54268"/>
    <x v="1"/>
    <s v="10035"/>
    <s v="ABHAY TOMER"/>
    <s v="201"/>
    <s v="DBS"/>
    <x v="15"/>
    <s v="General"/>
    <s v="690026"/>
    <s v="PASCHIM BARDHHAMAN"/>
    <s v="54269"/>
    <s v="Vivaan Patel"/>
    <s v="YES"/>
    <s v=""/>
    <s v=" "/>
    <x v="3"/>
    <x v="3"/>
    <s v="SOMEN PAL"/>
    <s v="10-09-1972"/>
    <s v="RAJESH BISWAS"/>
    <s v="29-10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46"/>
    <s v="0"/>
    <s v="INDIVIDUAL"/>
    <n v="10000"/>
    <n v="10000"/>
    <n v="9975"/>
    <m/>
    <n v="0"/>
    <n v="10858"/>
    <n v="10830"/>
    <n v="10000"/>
    <n v="6"/>
    <n v="858"/>
    <n v="0"/>
    <n v="0"/>
    <n v="0"/>
    <n v="10858"/>
  </r>
  <r>
    <s v="WB"/>
    <s v="0010XLG35270"/>
    <x v="1"/>
    <s v="10035"/>
    <s v="ABHAY TOMER"/>
    <s v="201"/>
    <s v="DBS"/>
    <x v="15"/>
    <s v="General"/>
    <s v="690021"/>
    <s v="PASCHIM BARDHHAMAN"/>
    <s v="35271"/>
    <s v="Meera Malhotra"/>
    <s v="YES"/>
    <s v=""/>
    <s v=" "/>
    <x v="3"/>
    <x v="3"/>
    <s v="SOMEN PAL"/>
    <s v="12-09-1970"/>
    <s v="RAJESH BISWAS"/>
    <s v="30-10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6000"/>
    <n v="6000"/>
    <n v="6000"/>
    <m/>
    <n v="0"/>
    <n v="2400"/>
    <n v="2400"/>
    <n v="1577"/>
    <n v="11"/>
    <n v="669"/>
    <n v="0"/>
    <n v="154"/>
    <n v="2"/>
    <n v="2246"/>
  </r>
  <r>
    <s v="WB"/>
    <s v="0010XLG65795"/>
    <x v="1"/>
    <s v="11613"/>
    <s v="SK ANISUL HAQUE"/>
    <s v="201"/>
    <s v="DBS"/>
    <x v="85"/>
    <s v="General"/>
    <s v="540080"/>
    <s v="Amta"/>
    <s v="65796"/>
    <s v="Ananya Reddy"/>
    <s v="YES"/>
    <s v=""/>
    <s v=" "/>
    <x v="3"/>
    <x v="3"/>
    <s v="WASIM MONDAL"/>
    <s v="01-01-1971"/>
    <s v="WASIM MONDAL"/>
    <s v="29-10-2018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1"/>
    <x v="0"/>
    <n v="47"/>
    <s v="1"/>
    <s v="INDIVIDUAL"/>
    <n v="5500"/>
    <n v="5500"/>
    <n v="5500"/>
    <m/>
    <n v="0"/>
    <n v="3245"/>
    <n v="3245"/>
    <n v="2355"/>
    <n v="2"/>
    <n v="690"/>
    <n v="0"/>
    <n v="199"/>
    <n v="2"/>
    <n v="3045"/>
  </r>
  <r>
    <s v="WB"/>
    <s v="0010XLG65812"/>
    <x v="1"/>
    <s v="11613"/>
    <s v="SK ANISUL HAQUE"/>
    <s v="201"/>
    <s v="DBS"/>
    <x v="85"/>
    <s v="General"/>
    <s v="540099"/>
    <s v="Amta"/>
    <s v="65813"/>
    <s v="Laksh Chopra"/>
    <s v="YES"/>
    <s v=""/>
    <s v=" "/>
    <x v="3"/>
    <x v="3"/>
    <s v="Chiranjoy Ghosh"/>
    <s v="01-01-1971"/>
    <s v="Chiranjoy Ghosh"/>
    <s v="05-12-2018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47"/>
    <s v="0"/>
    <s v="INDIVIDUAL"/>
    <n v="9000"/>
    <n v="9000"/>
    <n v="9000"/>
    <m/>
    <n v="0"/>
    <n v="9571"/>
    <n v="9571"/>
    <n v="9000"/>
    <n v="10"/>
    <n v="571"/>
    <n v="0"/>
    <n v="0"/>
    <n v="0"/>
    <n v="9571"/>
  </r>
  <r>
    <s v="WB"/>
    <s v="0010XLG35236"/>
    <x v="1"/>
    <s v="12361"/>
    <s v="RITESH KUMAR SINHA"/>
    <s v="201"/>
    <s v="DBS"/>
    <x v="36"/>
    <s v="General"/>
    <s v="650111"/>
    <s v="HABRA"/>
    <s v="35237"/>
    <s v="Meera Patel"/>
    <s v="YES"/>
    <s v=""/>
    <s v=" "/>
    <x v="3"/>
    <x v="3"/>
    <s v="Kunal Sardar"/>
    <s v="01-01-1970"/>
    <s v="Kunal Sardar"/>
    <s v="07-12-2018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48"/>
    <s v="0"/>
    <s v="INDIVIDUAL"/>
    <n v="10000"/>
    <n v="10000"/>
    <n v="10000"/>
    <m/>
    <n v="0"/>
    <n v="10374"/>
    <n v="10374"/>
    <n v="10000"/>
    <n v="1"/>
    <n v="374"/>
    <n v="0"/>
    <n v="0"/>
    <n v="0"/>
    <n v="10374"/>
  </r>
  <r>
    <s v="WB"/>
    <s v="0010XLG54308"/>
    <x v="1"/>
    <s v="10035"/>
    <s v="ABHAY TOMER"/>
    <s v="201"/>
    <s v="DBS"/>
    <x v="37"/>
    <s v="General"/>
    <s v="610077"/>
    <s v="Barddhaman"/>
    <s v="54309"/>
    <s v="Meera Nair"/>
    <s v="YES"/>
    <s v=""/>
    <s v=" "/>
    <x v="3"/>
    <x v="3"/>
    <s v="JAYANTA KONER"/>
    <s v="03-01-1968"/>
    <s v="GAFFAR MONDAL"/>
    <s v="19-09-2018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50"/>
    <s v="0"/>
    <s v="INDIVIDUAL"/>
    <n v="3500"/>
    <n v="3500"/>
    <n v="3500"/>
    <m/>
    <n v="0"/>
    <n v="4500"/>
    <n v="4500"/>
    <n v="3500"/>
    <n v="1"/>
    <n v="1000"/>
    <n v="0"/>
    <n v="0"/>
    <n v="0"/>
    <n v="4500"/>
  </r>
  <r>
    <s v="WB"/>
    <s v="0010XLG35301"/>
    <x v="1"/>
    <s v="10035"/>
    <s v="ABHAY TOMER"/>
    <s v="201"/>
    <s v="DBS"/>
    <x v="15"/>
    <s v="General"/>
    <s v="690034"/>
    <s v="PASCHIM BARDHHAMAN"/>
    <s v="35302"/>
    <s v="Meera Nair"/>
    <s v="YES"/>
    <s v=""/>
    <s v=" "/>
    <x v="3"/>
    <x v="3"/>
    <s v="SAMRAT PRAMANIK"/>
    <s v="01-06-1966"/>
    <s v="RAJESH BISWAS"/>
    <s v="06-12-2018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52"/>
    <s v="0"/>
    <s v="INDIVIDUAL"/>
    <n v="35000"/>
    <n v="35000"/>
    <n v="35000"/>
    <m/>
    <n v="0"/>
    <n v="46628"/>
    <n v="46628"/>
    <n v="35000"/>
    <n v="2"/>
    <n v="11628"/>
    <n v="0"/>
    <n v="0"/>
    <n v="0"/>
    <n v="46628"/>
  </r>
  <r>
    <s v="WB"/>
    <s v="0010XLG35260"/>
    <x v="1"/>
    <s v="10035"/>
    <s v="ABHAY TOMER"/>
    <s v="201"/>
    <s v="DBS"/>
    <x v="15"/>
    <s v="General"/>
    <s v="690057"/>
    <s v="PASCHIM BARDHHAMAN"/>
    <s v="35261"/>
    <s v="Aarav Mehta"/>
    <s v="YES"/>
    <s v=""/>
    <s v=" "/>
    <x v="3"/>
    <x v="3"/>
    <s v="SAMRAT PRAMANIK"/>
    <s v="03-09-1972"/>
    <s v="RAJESH BISWAS"/>
    <s v="21-02-2019"/>
    <x v="3"/>
    <x v="0"/>
    <s v=""/>
    <x v="4"/>
    <s v="No"/>
    <s v="06-03-2020"/>
    <x v="0"/>
    <x v="7"/>
    <s v=""/>
    <s v="JLG30K"/>
    <s v="Services"/>
    <s v="HOWRAH"/>
    <x v="1"/>
    <x v="3"/>
    <s v="WB"/>
    <s v="WEST BENGAL"/>
    <s v="Yes"/>
    <x v="0"/>
    <x v="0"/>
    <n v="47"/>
    <s v="0"/>
    <s v="INDIVIDUAL"/>
    <n v="10000"/>
    <n v="10000"/>
    <n v="9975"/>
    <m/>
    <n v="0"/>
    <n v="12399"/>
    <n v="12368"/>
    <n v="10000"/>
    <n v="2"/>
    <n v="2399"/>
    <n v="0"/>
    <n v="0"/>
    <n v="0"/>
    <n v="12399"/>
  </r>
  <r>
    <s v="WB"/>
    <s v="0010XLG54309"/>
    <x v="1"/>
    <s v="11613"/>
    <s v="SK ANISUL HAQUE"/>
    <s v="201"/>
    <s v="DBS"/>
    <x v="85"/>
    <s v="General"/>
    <s v="540088"/>
    <s v="Amta"/>
    <s v="54310"/>
    <s v="Nisha Malhotra"/>
    <s v="YES"/>
    <s v=""/>
    <s v=" "/>
    <x v="3"/>
    <x v="3"/>
    <s v="WASIM MONDAL"/>
    <s v="01-01-1970"/>
    <s v="WASIM MONDAL"/>
    <s v="14-11-2018"/>
    <x v="3"/>
    <x v="0"/>
    <s v=""/>
    <x v="4"/>
    <s v="No"/>
    <s v="06-03-2020"/>
    <x v="0"/>
    <x v="7"/>
    <s v=""/>
    <s v="JLG35K"/>
    <s v="Services"/>
    <s v="HOWRAH"/>
    <x v="1"/>
    <x v="3"/>
    <s v="WB"/>
    <s v="WEST BENGAL"/>
    <s v="Yes"/>
    <x v="0"/>
    <x v="0"/>
    <n v="48"/>
    <s v="0"/>
    <s v="INDIVIDUAL"/>
    <n v="24000"/>
    <n v="24000"/>
    <n v="23915"/>
    <m/>
    <n v="0"/>
    <n v="32529"/>
    <n v="32383"/>
    <n v="24000"/>
    <n v="2"/>
    <n v="8529"/>
    <n v="0"/>
    <n v="0"/>
    <n v="0"/>
    <n v="32529"/>
  </r>
  <r>
    <s v="WB"/>
    <s v="0010XLG35262"/>
    <x v="1"/>
    <s v="10035"/>
    <s v="ABHAY TOMER"/>
    <s v="201"/>
    <s v="DBS"/>
    <x v="15"/>
    <s v="General"/>
    <s v="690057"/>
    <s v="PASCHIM BARDHHAMAN"/>
    <s v="35263"/>
    <s v="Diya Mehta"/>
    <s v="YES"/>
    <s v=""/>
    <s v=" "/>
    <x v="3"/>
    <x v="3"/>
    <s v="SAMRAT PRAMANIK"/>
    <s v="15-05-1965"/>
    <s v="RAJESH BISWAS"/>
    <s v="21-02-2019"/>
    <x v="3"/>
    <x v="0"/>
    <s v=""/>
    <x v="4"/>
    <s v="No"/>
    <s v="06-03-2020"/>
    <x v="0"/>
    <x v="7"/>
    <s v=""/>
    <s v="JLG30K"/>
    <s v="Services"/>
    <s v="HOWRAH"/>
    <x v="1"/>
    <x v="3"/>
    <s v="WB"/>
    <s v="WEST BENGAL"/>
    <s v="Yes"/>
    <x v="0"/>
    <x v="0"/>
    <n v="54"/>
    <s v="0"/>
    <s v="INDIVIDUAL"/>
    <n v="10800"/>
    <n v="10800"/>
    <n v="10800"/>
    <m/>
    <n v="0"/>
    <n v="11063"/>
    <n v="11063"/>
    <n v="10800"/>
    <n v="2"/>
    <n v="263"/>
    <n v="0"/>
    <n v="0"/>
    <n v="0"/>
    <n v="11063"/>
  </r>
  <r>
    <s v="WB"/>
    <s v="0010XLG35264"/>
    <x v="1"/>
    <s v="12361"/>
    <s v="RITESH KUMAR SINHA"/>
    <s v="201"/>
    <s v="DBS"/>
    <x v="36"/>
    <s v="General"/>
    <s v="650106"/>
    <s v="HABRA"/>
    <s v="35265"/>
    <s v="Laksh Joshi"/>
    <s v="YES"/>
    <s v=""/>
    <s v=" "/>
    <x v="3"/>
    <x v="3"/>
    <s v="Kamalendu Biswas"/>
    <s v="04-09-1972"/>
    <s v="Kamalendu Biswas"/>
    <s v="17-12-2018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46"/>
    <s v="0"/>
    <s v="INDIVIDUAL"/>
    <n v="9600"/>
    <n v="9600"/>
    <n v="9599"/>
    <m/>
    <n v="0"/>
    <n v="11525"/>
    <n v="11524"/>
    <n v="9600"/>
    <n v="2"/>
    <n v="1925"/>
    <n v="0"/>
    <n v="0"/>
    <n v="0"/>
    <n v="11525"/>
  </r>
  <r>
    <s v="WB"/>
    <s v="0010XLG65813"/>
    <x v="1"/>
    <s v="10035"/>
    <s v="ABHAY TOMER"/>
    <s v="201"/>
    <s v="DBS"/>
    <x v="15"/>
    <s v="General"/>
    <s v="690055"/>
    <s v="PASCHIM BARDHHAMAN"/>
    <s v="65814"/>
    <s v="Laksh Verma"/>
    <s v="YES"/>
    <s v=""/>
    <s v=" "/>
    <x v="3"/>
    <x v="3"/>
    <s v="SAMRAT PRAMANIK"/>
    <s v="22-06-1968"/>
    <s v="RAJESH BISWAS"/>
    <s v="22-01-2019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51"/>
    <s v="0"/>
    <s v="INDIVIDUAL"/>
    <n v="19125"/>
    <n v="19125"/>
    <n v="19092"/>
    <m/>
    <n v="0"/>
    <n v="20482"/>
    <n v="20386"/>
    <n v="19125"/>
    <n v="5"/>
    <n v="1357"/>
    <n v="0"/>
    <n v="0"/>
    <n v="0"/>
    <n v="20482"/>
  </r>
  <r>
    <s v="WB"/>
    <s v="0010XLG65789"/>
    <x v="1"/>
    <s v="12361"/>
    <s v="RITESH KUMAR SINHA"/>
    <s v="201"/>
    <s v="DBS"/>
    <x v="36"/>
    <s v="General"/>
    <s v="650108"/>
    <s v="HABRA"/>
    <s v="65790"/>
    <s v="Nisha Malhotra"/>
    <s v="YES"/>
    <s v=""/>
    <s v=" "/>
    <x v="3"/>
    <x v="3"/>
    <s v="Kamalendu Biswas"/>
    <s v="01-01-1964"/>
    <s v="Kamalendu Biswas"/>
    <s v="17-12-2018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54"/>
    <s v="0"/>
    <s v="INDIVIDUAL"/>
    <n v="6000"/>
    <n v="6000"/>
    <n v="5975"/>
    <m/>
    <n v="0"/>
    <n v="7245"/>
    <n v="7214"/>
    <n v="6000"/>
    <n v="8"/>
    <n v="1245"/>
    <n v="0"/>
    <n v="0"/>
    <n v="0"/>
    <n v="7245"/>
  </r>
  <r>
    <s v="WB"/>
    <s v="0010XLG54272"/>
    <x v="1"/>
    <s v="10037"/>
    <s v="RAJESH PRATAP"/>
    <s v="201"/>
    <s v="DBS"/>
    <x v="17"/>
    <s v="General"/>
    <s v="700031"/>
    <s v="PASCHIM BARDHHAMAN"/>
    <s v="54273"/>
    <s v="Ishaan Chopra"/>
    <s v="YES"/>
    <s v=""/>
    <s v=" "/>
    <x v="3"/>
    <x v="3"/>
    <s v="SK Abul Basar"/>
    <s v="21-10-1972"/>
    <s v="SK Abul Basar"/>
    <s v="02-11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46"/>
    <s v="0"/>
    <s v="INDIVIDUAL"/>
    <n v="6625"/>
    <n v="6625"/>
    <n v="6625"/>
    <m/>
    <n v="0"/>
    <n v="3385"/>
    <n v="3385"/>
    <n v="2269"/>
    <n v="4"/>
    <n v="851"/>
    <n v="15"/>
    <n v="250"/>
    <n v="3"/>
    <n v="3120"/>
  </r>
  <r>
    <s v="WB"/>
    <s v="0010XLG65806"/>
    <x v="1"/>
    <s v="12361"/>
    <s v="RITESH KUMAR SINHA"/>
    <s v="201"/>
    <s v="DBS"/>
    <x v="36"/>
    <s v="General"/>
    <s v="650208"/>
    <s v="HABRA"/>
    <s v="65807"/>
    <s v="Ananya Nair"/>
    <s v="YES"/>
    <s v=""/>
    <s v=" "/>
    <x v="3"/>
    <x v="3"/>
    <s v="Kunal Sardar"/>
    <s v="01-01-1973"/>
    <s v="Kunal Sardar"/>
    <s v="26-03-2019"/>
    <x v="3"/>
    <x v="0"/>
    <s v=""/>
    <x v="4"/>
    <s v="No"/>
    <s v="10-03-2020"/>
    <x v="0"/>
    <x v="7"/>
    <s v=""/>
    <s v="JLG35K"/>
    <s v="Services"/>
    <s v="HOWRAH"/>
    <x v="1"/>
    <x v="3"/>
    <s v="WB"/>
    <s v="WEST BENGAL"/>
    <s v="Yes"/>
    <x v="0"/>
    <x v="0"/>
    <n v="46"/>
    <s v="0"/>
    <s v="INDIVIDUAL"/>
    <n v="10975"/>
    <n v="10975"/>
    <n v="10975"/>
    <m/>
    <n v="0"/>
    <n v="11794"/>
    <n v="11794"/>
    <n v="10975"/>
    <n v="5"/>
    <n v="819"/>
    <n v="0"/>
    <n v="0"/>
    <n v="0"/>
    <n v="11794"/>
  </r>
  <r>
    <s v="WB"/>
    <s v="0010XLG65797"/>
    <x v="1"/>
    <s v="10035"/>
    <s v="ABHAY TOMER"/>
    <s v="201"/>
    <s v="DBS"/>
    <x v="15"/>
    <s v="General"/>
    <s v="690014"/>
    <s v="PASCHIM BARDHHAMAN"/>
    <s v="65798"/>
    <s v="Diya Reddy"/>
    <s v="YES"/>
    <s v=""/>
    <s v=" "/>
    <x v="3"/>
    <x v="3"/>
    <s v="SAMRAT PRAMANIK"/>
    <s v="01-01-1969"/>
    <s v="RAJESH BISWAS"/>
    <s v="09-10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49"/>
    <s v="0"/>
    <s v="INDIVIDUAL"/>
    <n v="15850"/>
    <n v="15850"/>
    <n v="15814"/>
    <m/>
    <n v="0"/>
    <n v="21596"/>
    <n v="21540"/>
    <n v="15850"/>
    <n v="8"/>
    <n v="5746"/>
    <n v="0"/>
    <n v="0"/>
    <n v="0"/>
    <n v="21596"/>
  </r>
  <r>
    <s v="WB"/>
    <s v="0010XLG65804"/>
    <x v="1"/>
    <s v="10035"/>
    <s v="ABHAY TOMER"/>
    <s v="201"/>
    <s v="DBS"/>
    <x v="15"/>
    <s v="General"/>
    <s v="690053"/>
    <s v="PASCHIM BARDHHAMAN"/>
    <s v="65805"/>
    <s v="Aditya Joshi"/>
    <s v="YES"/>
    <s v=""/>
    <s v=" "/>
    <x v="3"/>
    <x v="3"/>
    <s v="Ashesh Kumar Das"/>
    <s v="28-03-1970"/>
    <s v="Ashesh Kumar Das"/>
    <s v="22-01-2019"/>
    <x v="3"/>
    <x v="0"/>
    <s v=""/>
    <x v="4"/>
    <s v="No"/>
    <s v="10-03-2020"/>
    <x v="0"/>
    <x v="7"/>
    <s v=""/>
    <s v="JLG35K"/>
    <s v="Services"/>
    <s v="HOWRAH"/>
    <x v="1"/>
    <x v="3"/>
    <s v="WB"/>
    <s v="WEST BENGAL"/>
    <s v="Yes"/>
    <x v="0"/>
    <x v="0"/>
    <n v="49"/>
    <s v="0"/>
    <s v="INDIVIDUAL"/>
    <n v="24000"/>
    <n v="15150"/>
    <n v="15125"/>
    <m/>
    <n v="0"/>
    <n v="20112"/>
    <n v="20079"/>
    <n v="15150"/>
    <n v="11"/>
    <n v="4962"/>
    <n v="0"/>
    <n v="0"/>
    <n v="0"/>
    <n v="20112"/>
  </r>
  <r>
    <s v="WB"/>
    <s v="0010XLG54298"/>
    <x v="1"/>
    <s v="10035"/>
    <s v="ABHAY TOMER"/>
    <s v="201"/>
    <s v="DBS"/>
    <x v="37"/>
    <s v="General"/>
    <s v="610024"/>
    <s v="Barddhaman"/>
    <s v="54299"/>
    <s v="Aarav Joshi"/>
    <s v="YES"/>
    <s v=""/>
    <s v=" "/>
    <x v="3"/>
    <x v="3"/>
    <s v="Rajesh Hazra"/>
    <s v="10-10-1969"/>
    <s v="Rajesh Hazra"/>
    <s v="09-10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49"/>
    <s v="0"/>
    <s v="INDIVIDUAL"/>
    <n v="16500"/>
    <n v="13100"/>
    <n v="13100"/>
    <m/>
    <n v="0"/>
    <n v="19908"/>
    <n v="19908"/>
    <n v="13100"/>
    <n v="7"/>
    <n v="6808"/>
    <n v="0"/>
    <n v="0"/>
    <n v="0"/>
    <n v="19908"/>
  </r>
  <r>
    <s v="WB"/>
    <s v="0010XLG54274"/>
    <x v="1"/>
    <s v="10035"/>
    <s v="ABHAY TOMER"/>
    <s v="201"/>
    <s v="DBS"/>
    <x v="37"/>
    <s v="General"/>
    <s v="610025"/>
    <s v="Barddhaman"/>
    <s v="54275"/>
    <s v="Meera Joshi"/>
    <s v="YES"/>
    <s v=""/>
    <s v=" "/>
    <x v="3"/>
    <x v="3"/>
    <s v="Rajesh Hazra"/>
    <s v="21-05-1970"/>
    <s v="Rajesh Hazra"/>
    <s v="28-08-2018"/>
    <x v="3"/>
    <x v="0"/>
    <s v=""/>
    <x v="4"/>
    <s v="No"/>
    <s v="11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10000"/>
    <n v="10000"/>
    <n v="9925"/>
    <m/>
    <n v="0"/>
    <n v="11138"/>
    <n v="11054"/>
    <n v="10000"/>
    <n v="8"/>
    <n v="1138"/>
    <n v="0"/>
    <n v="0"/>
    <n v="0"/>
    <n v="11138"/>
  </r>
  <r>
    <s v="WB"/>
    <s v="0010XLG35253"/>
    <x v="1"/>
    <s v="10037"/>
    <s v="RAJESH PRATAP"/>
    <s v="201"/>
    <s v="DBS"/>
    <x v="17"/>
    <s v="General"/>
    <s v="700008"/>
    <s v="PASCHIM BARDHHAMAN"/>
    <s v="35254"/>
    <s v="Ananya Chopra"/>
    <s v="YES"/>
    <s v=""/>
    <s v=" "/>
    <x v="3"/>
    <x v="3"/>
    <s v="UTPAL LAHA"/>
    <s v="10-12-1973"/>
    <s v="Soumendu Mukherjee"/>
    <s v="19-03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1"/>
    <x v="0"/>
    <n v="46"/>
    <s v="1"/>
    <s v="INDIVIDUAL"/>
    <n v="12000"/>
    <n v="12000"/>
    <n v="11980"/>
    <m/>
    <n v="0"/>
    <n v="14039"/>
    <n v="14013"/>
    <n v="12000"/>
    <n v="2"/>
    <n v="2039"/>
    <n v="0"/>
    <n v="0"/>
    <n v="0"/>
    <n v="14039"/>
  </r>
  <r>
    <s v="WB"/>
    <s v="0010XLG35279"/>
    <x v="1"/>
    <s v="10037"/>
    <s v="RAJESH PRATAP"/>
    <s v="201"/>
    <s v="DBS"/>
    <x v="17"/>
    <s v="General"/>
    <s v="700096"/>
    <s v="PASCHIM BARDHHAMAN"/>
    <s v="35280"/>
    <s v="Ishaan Sharma"/>
    <s v="YES"/>
    <s v=""/>
    <s v=" "/>
    <x v="3"/>
    <x v="3"/>
    <s v="SK Abul Basar"/>
    <s v="20-06-1973"/>
    <s v="MD ZAHIR HASAN MOLLICK"/>
    <s v="27-03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46"/>
    <s v="0"/>
    <s v="INDIVIDUAL"/>
    <n v="8000"/>
    <n v="8000"/>
    <n v="8000"/>
    <m/>
    <n v="0"/>
    <n v="2583"/>
    <n v="2583"/>
    <n v="248"/>
    <n v="15"/>
    <n v="451"/>
    <n v="15"/>
    <n v="1869"/>
    <n v="336"/>
    <n v="699"/>
  </r>
  <r>
    <s v="WB"/>
    <s v="0010XLG54303"/>
    <x v="1"/>
    <s v="12361"/>
    <s v="RITESH KUMAR SINHA"/>
    <s v="201"/>
    <s v="DBS"/>
    <x v="36"/>
    <s v="General"/>
    <s v="650016"/>
    <s v="HABRA"/>
    <s v="54304"/>
    <s v="Kavya Verma"/>
    <s v="YES"/>
    <s v=""/>
    <s v=" "/>
    <x v="3"/>
    <x v="3"/>
    <s v="Kunal Sardar"/>
    <s v="11-07-1969"/>
    <s v="Kunal Sardar"/>
    <s v="11-10-2018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49"/>
    <s v="0"/>
    <s v="INDIVIDUAL"/>
    <n v="28000"/>
    <n v="28000"/>
    <n v="22850"/>
    <m/>
    <n v="0"/>
    <n v="36232"/>
    <n v="28849"/>
    <n v="28000"/>
    <n v="16"/>
    <n v="8232"/>
    <n v="0"/>
    <n v="0"/>
    <n v="0"/>
    <n v="36232"/>
  </r>
  <r>
    <s v="WB"/>
    <s v="0010XLG65792"/>
    <x v="1"/>
    <s v="10035"/>
    <s v="ABHAY TOMER"/>
    <s v="201"/>
    <s v="DBS"/>
    <x v="15"/>
    <s v="General"/>
    <s v="690040"/>
    <s v="PASCHIM BARDHHAMAN"/>
    <s v="65793"/>
    <s v="Meera Chopra"/>
    <s v="YES"/>
    <s v=""/>
    <s v=" "/>
    <x v="3"/>
    <x v="3"/>
    <s v="SAMRAT PRAMANIK"/>
    <s v="01-01-1968"/>
    <s v="RAJESH BISWAS"/>
    <s v="17-12-2018"/>
    <x v="3"/>
    <x v="0"/>
    <s v=""/>
    <x v="4"/>
    <s v="No"/>
    <s v="12-03-2020"/>
    <x v="0"/>
    <x v="7"/>
    <s v=""/>
    <s v="JLG35K"/>
    <s v="Services"/>
    <s v="HOWRAH"/>
    <x v="1"/>
    <x v="3"/>
    <s v="WB"/>
    <s v="WEST BENGAL"/>
    <s v="Yes"/>
    <x v="0"/>
    <x v="0"/>
    <n v="50"/>
    <s v="0"/>
    <s v="INDIVIDUAL"/>
    <n v="14000"/>
    <n v="14000"/>
    <n v="14000"/>
    <m/>
    <n v="0"/>
    <n v="14183"/>
    <n v="14183"/>
    <n v="14000"/>
    <n v="1"/>
    <n v="183"/>
    <n v="0"/>
    <n v="0"/>
    <n v="0"/>
    <n v="14183"/>
  </r>
  <r>
    <s v="WB"/>
    <s v="0010XLG65816"/>
    <x v="1"/>
    <s v="12361"/>
    <s v="RITESH KUMAR SINHA"/>
    <s v="201"/>
    <s v="DBS"/>
    <x v="36"/>
    <s v="General"/>
    <s v="650039"/>
    <s v="HABRA"/>
    <s v="65817"/>
    <s v="Laksh Reddy"/>
    <s v="YES"/>
    <s v=""/>
    <s v=" "/>
    <x v="3"/>
    <x v="3"/>
    <s v="Kunal Sardar"/>
    <s v="01-01-1965"/>
    <s v="Kunal Sardar"/>
    <s v="26-03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1"/>
    <x v="0"/>
    <n v="54"/>
    <s v="1"/>
    <s v="INDIVIDUAL"/>
    <n v="10000"/>
    <n v="10000"/>
    <n v="10000"/>
    <m/>
    <n v="0"/>
    <n v="8041"/>
    <n v="8041"/>
    <n v="4021"/>
    <n v="4"/>
    <n v="1203"/>
    <n v="0"/>
    <n v="2817"/>
    <n v="243"/>
    <n v="5224"/>
  </r>
  <r>
    <s v="WB"/>
    <s v="0010XLG35255"/>
    <x v="1"/>
    <s v="12361"/>
    <s v="RITESH KUMAR SINHA"/>
    <s v="201"/>
    <s v="DBS"/>
    <x v="36"/>
    <s v="General"/>
    <s v="650065"/>
    <s v="HABRA"/>
    <s v="35256"/>
    <s v="Vivaan Verma"/>
    <s v="YES"/>
    <s v=""/>
    <s v=" "/>
    <x v="3"/>
    <x v="3"/>
    <s v="Kunal Sardar"/>
    <s v="01-01-1973"/>
    <s v="Kunal Sardar"/>
    <s v="27-02-2019"/>
    <x v="3"/>
    <x v="0"/>
    <s v=""/>
    <x v="4"/>
    <s v="No"/>
    <s v="13-03-2020"/>
    <x v="0"/>
    <x v="7"/>
    <s v=""/>
    <s v="JLG35K"/>
    <s v="Services"/>
    <s v="HOWRAH"/>
    <x v="1"/>
    <x v="3"/>
    <s v="WB"/>
    <s v="WEST BENGAL"/>
    <s v="Yes"/>
    <x v="0"/>
    <x v="0"/>
    <n v="46"/>
    <s v="0"/>
    <s v="INDIVIDUAL"/>
    <n v="30000"/>
    <n v="30000"/>
    <n v="27084"/>
    <m/>
    <n v="0"/>
    <n v="41532"/>
    <n v="35551"/>
    <n v="30000"/>
    <n v="9"/>
    <n v="11532"/>
    <n v="0"/>
    <n v="0"/>
    <n v="0"/>
    <n v="41532"/>
  </r>
  <r>
    <s v="WB"/>
    <s v="0010XLG54325"/>
    <x v="1"/>
    <s v="11613"/>
    <s v="SK ANISUL HAQUE"/>
    <s v="201"/>
    <s v="DBS"/>
    <x v="85"/>
    <s v="General"/>
    <s v="540070"/>
    <s v="Amta"/>
    <s v="54326"/>
    <s v="Diya Patel"/>
    <s v="YES"/>
    <s v=""/>
    <s v=" "/>
    <x v="3"/>
    <x v="3"/>
    <s v="Chiranjoy Ghosh"/>
    <s v="01-01-1969"/>
    <s v="Chiranjoy Ghosh"/>
    <s v="17-12-2018"/>
    <x v="3"/>
    <x v="0"/>
    <s v=""/>
    <x v="4"/>
    <s v="No"/>
    <s v="13-03-2020"/>
    <x v="0"/>
    <x v="7"/>
    <s v=""/>
    <s v="JLG35K"/>
    <s v="Services"/>
    <s v="HOWRAH"/>
    <x v="1"/>
    <x v="3"/>
    <s v="WB"/>
    <s v="WEST BENGAL"/>
    <s v="Yes"/>
    <x v="0"/>
    <x v="0"/>
    <n v="49"/>
    <s v="0"/>
    <s v="INDIVIDUAL"/>
    <n v="10000"/>
    <n v="10000"/>
    <n v="9750"/>
    <m/>
    <n v="0"/>
    <n v="10607"/>
    <n v="10342"/>
    <n v="10000"/>
    <n v="1"/>
    <n v="607"/>
    <n v="0"/>
    <n v="0"/>
    <n v="0"/>
    <n v="10607"/>
  </r>
  <r>
    <s v="WB"/>
    <s v="0010XLG54331"/>
    <x v="1"/>
    <s v="10035"/>
    <s v="ABHAY TOMER"/>
    <s v="201"/>
    <s v="DBS"/>
    <x v="37"/>
    <s v="General"/>
    <s v="610202"/>
    <s v="Barddhaman"/>
    <s v="54332"/>
    <s v="Vivaan Verma"/>
    <s v="YES"/>
    <s v=""/>
    <s v=" "/>
    <x v="3"/>
    <x v="3"/>
    <s v="AGIJUL MALLICK"/>
    <s v="01-01-1971"/>
    <s v="Chhattu Bairagya"/>
    <s v="27-03-2019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48"/>
    <s v="0"/>
    <s v="INDIVIDUAL"/>
    <n v="10000"/>
    <n v="10000"/>
    <n v="9750"/>
    <m/>
    <n v="0"/>
    <n v="11225"/>
    <n v="10944"/>
    <n v="10000"/>
    <n v="3"/>
    <n v="1225"/>
    <n v="0"/>
    <n v="0"/>
    <n v="0"/>
    <n v="11225"/>
  </r>
  <r>
    <s v="WB"/>
    <s v="0010XLG54326"/>
    <x v="1"/>
    <s v="10037"/>
    <s v="RAJESH PRATAP"/>
    <s v="201"/>
    <s v="DBS"/>
    <x v="17"/>
    <s v="General"/>
    <s v="700104"/>
    <s v="PASCHIM BARDHHAMAN"/>
    <s v="54327"/>
    <s v="Ishaan Reddy"/>
    <s v="YES"/>
    <s v=""/>
    <s v=" "/>
    <x v="3"/>
    <x v="3"/>
    <s v="SK Abul Basar"/>
    <s v="01-01-1970"/>
    <s v="MD ZAHIR HASAN MOLLICK"/>
    <s v="31-03-2019"/>
    <x v="3"/>
    <x v="0"/>
    <s v=""/>
    <x v="4"/>
    <s v="No"/>
    <s v="04-03-2020"/>
    <x v="0"/>
    <x v="7"/>
    <s v=""/>
    <s v="JLG30K"/>
    <s v="Trade"/>
    <s v="HOWRAH"/>
    <x v="1"/>
    <x v="3"/>
    <s v="WB"/>
    <s v="WEST BENGAL"/>
    <s v="Yes"/>
    <x v="0"/>
    <x v="0"/>
    <n v="49"/>
    <s v="0"/>
    <s v="INDIVIDUAL"/>
    <n v="12000"/>
    <n v="12000"/>
    <n v="11725"/>
    <m/>
    <n v="0"/>
    <n v="13902"/>
    <n v="13584"/>
    <n v="12000"/>
    <n v="2"/>
    <n v="1902"/>
    <n v="0"/>
    <n v="0"/>
    <n v="0"/>
    <n v="13902"/>
  </r>
  <r>
    <s v="WB"/>
    <s v="0010XLG35348"/>
    <x v="1"/>
    <s v="10035"/>
    <s v="ABHAY TOMER"/>
    <s v="201"/>
    <s v="DBS"/>
    <x v="37"/>
    <s v="General"/>
    <s v="610074"/>
    <s v="Barddhaman"/>
    <s v="35349"/>
    <s v="Ishaan Nair"/>
    <s v="YES"/>
    <s v=""/>
    <s v=" "/>
    <x v="3"/>
    <x v="3"/>
    <s v="SURAJIT KARMAKAR"/>
    <s v="01-01-1969"/>
    <s v="Pankaj Shil"/>
    <s v="11-12-2018"/>
    <x v="3"/>
    <x v="0"/>
    <s v=""/>
    <x v="4"/>
    <s v="No"/>
    <s v="04-03-2020"/>
    <x v="0"/>
    <x v="7"/>
    <s v=""/>
    <s v="JLG30K"/>
    <s v="Trade"/>
    <s v="HOWRAH"/>
    <x v="1"/>
    <x v="3"/>
    <s v="WB"/>
    <s v="WEST BENGAL"/>
    <s v="Yes"/>
    <x v="0"/>
    <x v="0"/>
    <n v="49"/>
    <s v="0"/>
    <s v="INDIVIDUAL"/>
    <n v="9000"/>
    <n v="9000"/>
    <n v="9000"/>
    <m/>
    <n v="0"/>
    <n v="9930"/>
    <n v="9930"/>
    <n v="9000"/>
    <n v="2"/>
    <n v="930"/>
    <n v="0"/>
    <n v="0"/>
    <n v="0"/>
    <n v="9930"/>
  </r>
  <r>
    <s v="WB"/>
    <s v="0010XLG35321"/>
    <x v="1"/>
    <s v="10037"/>
    <s v="RAJESH PRATAP"/>
    <s v="201"/>
    <s v="DBS"/>
    <x v="17"/>
    <s v="General"/>
    <s v="700104"/>
    <s v="PASCHIM BARDHHAMAN"/>
    <s v="35322"/>
    <s v="Aarav Gupta"/>
    <s v="YES"/>
    <s v=""/>
    <s v=" "/>
    <x v="3"/>
    <x v="3"/>
    <s v="SK Abul Basar"/>
    <s v="18-03-1968"/>
    <s v="MD ZAHIR HASAN MOLLICK"/>
    <s v="31-03-2019"/>
    <x v="3"/>
    <x v="0"/>
    <s v=""/>
    <x v="4"/>
    <s v="No"/>
    <s v="04-03-2020"/>
    <x v="0"/>
    <x v="7"/>
    <s v=""/>
    <s v="JLG30K"/>
    <s v="Trade"/>
    <s v="HOWRAH"/>
    <x v="1"/>
    <x v="3"/>
    <s v="WB"/>
    <s v="WEST BENGAL"/>
    <s v="Yes"/>
    <x v="0"/>
    <x v="0"/>
    <n v="51"/>
    <s v="0"/>
    <s v="INDIVIDUAL"/>
    <n v="6000"/>
    <n v="6000"/>
    <n v="6000"/>
    <m/>
    <n v="0"/>
    <n v="6662"/>
    <n v="6662"/>
    <n v="6000"/>
    <n v="4"/>
    <n v="662"/>
    <n v="0"/>
    <n v="0"/>
    <n v="0"/>
    <n v="6662"/>
  </r>
  <r>
    <s v="WB"/>
    <s v="0010XLG54355"/>
    <x v="1"/>
    <s v="10035"/>
    <s v="ABHAY TOMER"/>
    <s v="201"/>
    <s v="DBS"/>
    <x v="15"/>
    <s v="General"/>
    <s v="690044"/>
    <s v="PASCHIM BARDHHAMAN"/>
    <s v="54356"/>
    <s v="Kavya Chopra"/>
    <s v="YES"/>
    <s v=""/>
    <s v=" "/>
    <x v="3"/>
    <x v="3"/>
    <s v="PABITRA MANDAL"/>
    <s v="05-05-1973"/>
    <s v="SK SAIFUDDIN"/>
    <s v="09-01-2019"/>
    <x v="3"/>
    <x v="0"/>
    <s v=""/>
    <x v="4"/>
    <s v="No"/>
    <s v="05-03-2020"/>
    <x v="0"/>
    <x v="7"/>
    <s v=""/>
    <s v="JLG30K"/>
    <s v="Trade"/>
    <s v="HOWRAH"/>
    <x v="1"/>
    <x v="3"/>
    <s v="WB"/>
    <s v="WEST BENGAL"/>
    <s v="Yes"/>
    <x v="0"/>
    <x v="0"/>
    <n v="46"/>
    <s v="0"/>
    <s v="INDIVIDUAL"/>
    <n v="15000"/>
    <n v="15000"/>
    <n v="14730"/>
    <m/>
    <n v="0"/>
    <n v="17204"/>
    <n v="16891"/>
    <n v="15000"/>
    <n v="0"/>
    <n v="2204"/>
    <n v="0"/>
    <n v="0"/>
    <n v="0"/>
    <n v="17204"/>
  </r>
  <r>
    <s v="WB"/>
    <s v="0010XLG65820"/>
    <x v="1"/>
    <s v="10035"/>
    <s v="ABHAY TOMER"/>
    <s v="201"/>
    <s v="DBS"/>
    <x v="37"/>
    <s v="General"/>
    <s v="610038"/>
    <s v="Barddhaman"/>
    <s v="65821"/>
    <s v="Vivaan Verma"/>
    <s v="YES"/>
    <s v=""/>
    <s v=" "/>
    <x v="3"/>
    <x v="3"/>
    <s v="Rajesh Hazra"/>
    <s v="01-01-1968"/>
    <s v="Rajesh Hazra"/>
    <s v="31-03-2019"/>
    <x v="3"/>
    <x v="0"/>
    <s v=""/>
    <x v="4"/>
    <s v="No"/>
    <s v="05-03-2020"/>
    <x v="0"/>
    <x v="7"/>
    <s v=""/>
    <s v="JLG30K"/>
    <s v="Trade"/>
    <s v="HOWRAH"/>
    <x v="1"/>
    <x v="3"/>
    <s v="WB"/>
    <s v="WEST BENGAL"/>
    <s v="Yes"/>
    <x v="0"/>
    <x v="0"/>
    <n v="51"/>
    <s v="0"/>
    <s v="INDIVIDUAL"/>
    <n v="28000"/>
    <n v="17725"/>
    <n v="17725"/>
    <m/>
    <n v="0"/>
    <n v="25045"/>
    <n v="25045"/>
    <n v="17725"/>
    <n v="1"/>
    <n v="7320"/>
    <n v="0"/>
    <n v="0"/>
    <n v="0"/>
    <n v="25045"/>
  </r>
  <r>
    <s v="WB"/>
    <s v="0010XLG65819"/>
    <x v="1"/>
    <s v="10035"/>
    <s v="ABHAY TOMER"/>
    <s v="201"/>
    <s v="DBS"/>
    <x v="15"/>
    <s v="General"/>
    <s v="690051"/>
    <s v="PASCHIM BARDHHAMAN"/>
    <s v="65820"/>
    <s v="Aarav Malhotra"/>
    <s v="YES"/>
    <s v=""/>
    <s v=" "/>
    <x v="3"/>
    <x v="3"/>
    <s v="SAMRAT PRAMANIK"/>
    <s v="01-01-1966"/>
    <s v="RAJESH BISWAS"/>
    <s v="08-01-2019"/>
    <x v="3"/>
    <x v="0"/>
    <s v=""/>
    <x v="4"/>
    <s v="No"/>
    <s v="05-03-2020"/>
    <x v="0"/>
    <x v="7"/>
    <s v=""/>
    <s v="JLG30K"/>
    <s v="Trade"/>
    <s v="HOWRAH"/>
    <x v="1"/>
    <x v="3"/>
    <s v="WB"/>
    <s v="WEST BENGAL"/>
    <s v="Yes"/>
    <x v="0"/>
    <x v="0"/>
    <n v="53"/>
    <s v="0"/>
    <s v="INDIVIDUAL"/>
    <n v="6000"/>
    <n v="6000"/>
    <n v="6000"/>
    <m/>
    <n v="0"/>
    <n v="6992"/>
    <n v="6992"/>
    <n v="6000"/>
    <n v="2"/>
    <n v="992"/>
    <n v="0"/>
    <n v="0"/>
    <n v="0"/>
    <n v="6992"/>
  </r>
  <r>
    <s v="WB"/>
    <s v="0010XLG65827"/>
    <x v="1"/>
    <s v="10035"/>
    <s v="ABHAY TOMER"/>
    <s v="201"/>
    <s v="DBS"/>
    <x v="15"/>
    <s v="General"/>
    <s v="690029"/>
    <s v="PASCHIM BARDHHAMAN"/>
    <s v="65828"/>
    <s v="Laksh Reddy"/>
    <s v="YES"/>
    <s v=""/>
    <s v=" "/>
    <x v="3"/>
    <x v="3"/>
    <s v="SAMRAT PRAMANIK"/>
    <s v="12-01-1968"/>
    <s v="RAJESH BISWAS"/>
    <s v="05-11-2018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0"/>
    <x v="0"/>
    <n v="50"/>
    <s v="0"/>
    <s v="INDIVIDUAL"/>
    <n v="1200"/>
    <n v="1200"/>
    <n v="1200"/>
    <m/>
    <n v="0"/>
    <n v="1279"/>
    <n v="1279"/>
    <n v="1200"/>
    <n v="2"/>
    <n v="79"/>
    <n v="0"/>
    <n v="0"/>
    <n v="0"/>
    <n v="1279"/>
  </r>
  <r>
    <s v="WB"/>
    <s v="0010XLG4587"/>
    <x v="1"/>
    <s v="10037"/>
    <s v="RAJESH PRATAP"/>
    <s v="201"/>
    <s v="DBS"/>
    <x v="17"/>
    <s v="General"/>
    <s v="700072"/>
    <s v="PASCHIM BARDHHAMAN"/>
    <s v="4588"/>
    <s v="Aarav Nair"/>
    <s v="YES"/>
    <s v=""/>
    <s v=" "/>
    <x v="3"/>
    <x v="3"/>
    <s v="SK Abul Basar"/>
    <s v="01-01-1967"/>
    <s v="SK Abul Basar"/>
    <s v="26-02-2019"/>
    <x v="3"/>
    <x v="0"/>
    <s v=""/>
    <x v="4"/>
    <s v="No"/>
    <s v="10-03-2020"/>
    <x v="0"/>
    <x v="7"/>
    <s v=""/>
    <s v="JLG30K"/>
    <s v="Trade"/>
    <s v="HOWRAH"/>
    <x v="1"/>
    <x v="3"/>
    <s v="WB"/>
    <s v="WEST BENGAL"/>
    <s v="Yes"/>
    <x v="0"/>
    <x v="0"/>
    <n v="52"/>
    <s v="0"/>
    <s v="INDIVIDUAL"/>
    <n v="15000"/>
    <n v="15000"/>
    <n v="14750"/>
    <m/>
    <n v="0"/>
    <n v="17196"/>
    <n v="16909"/>
    <n v="15000"/>
    <n v="11"/>
    <n v="2196"/>
    <n v="0"/>
    <n v="0"/>
    <n v="0"/>
    <n v="17196"/>
  </r>
  <r>
    <s v="WB"/>
    <s v="0010XLG65826"/>
    <x v="1"/>
    <s v="12361"/>
    <s v="RITESH KUMAR SINHA"/>
    <s v="201"/>
    <s v="DBS"/>
    <x v="36"/>
    <s v="General"/>
    <s v="650173"/>
    <s v="HABRA"/>
    <s v="65827"/>
    <s v="Aditya Gupta"/>
    <s v="YES"/>
    <s v=""/>
    <s v=" "/>
    <x v="3"/>
    <x v="3"/>
    <s v="Kunal Sardar"/>
    <s v="01-01-1971"/>
    <s v="Kunal Sardar"/>
    <s v="27-02-2019"/>
    <x v="3"/>
    <x v="0"/>
    <s v=""/>
    <x v="4"/>
    <s v="No"/>
    <s v="11-03-2020"/>
    <x v="0"/>
    <x v="7"/>
    <s v=""/>
    <s v="JLG35K"/>
    <s v="Trade"/>
    <s v="HOWRAH"/>
    <x v="1"/>
    <x v="3"/>
    <s v="WB"/>
    <s v="WEST BENGAL"/>
    <s v="Yes"/>
    <x v="0"/>
    <x v="0"/>
    <n v="48"/>
    <s v="0"/>
    <s v="INDIVIDUAL"/>
    <n v="3800"/>
    <n v="3800"/>
    <n v="3800"/>
    <m/>
    <n v="0"/>
    <n v="4073"/>
    <n v="4073"/>
    <n v="3800"/>
    <n v="2"/>
    <n v="273"/>
    <n v="0"/>
    <n v="0"/>
    <n v="0"/>
    <n v="4073"/>
  </r>
  <r>
    <s v="WB"/>
    <s v="0010XLG35412"/>
    <x v="1"/>
    <s v="10035"/>
    <s v="ABHAY TOMER"/>
    <s v="201"/>
    <s v="DBS"/>
    <x v="37"/>
    <s v="General"/>
    <s v="610129"/>
    <s v="Barddhaman"/>
    <s v="35413"/>
    <s v="Ananya Reddy"/>
    <s v="YES"/>
    <s v=""/>
    <s v=" "/>
    <x v="3"/>
    <x v="3"/>
    <s v="AGIJUL MALLICK"/>
    <s v="12-07-1970"/>
    <s v="Chhattu Bairagya"/>
    <s v="20-02-2019"/>
    <x v="3"/>
    <x v="0"/>
    <s v=""/>
    <x v="4"/>
    <s v="No"/>
    <s v="11-03-2020"/>
    <x v="0"/>
    <x v="7"/>
    <s v=""/>
    <s v="JLG35K"/>
    <s v="Trade"/>
    <s v="HOWRAH"/>
    <x v="1"/>
    <x v="3"/>
    <s v="WB"/>
    <s v="WEST BENGAL"/>
    <s v="Yes"/>
    <x v="0"/>
    <x v="0"/>
    <n v="49"/>
    <s v="0"/>
    <s v="INDIVIDUAL"/>
    <n v="18500"/>
    <n v="18500"/>
    <n v="18180"/>
    <m/>
    <n v="0"/>
    <n v="21839"/>
    <n v="21458"/>
    <n v="18500"/>
    <n v="4"/>
    <n v="3339"/>
    <n v="0"/>
    <n v="0"/>
    <n v="0"/>
    <n v="21839"/>
  </r>
  <r>
    <s v="WB"/>
    <s v="0010XLG35421"/>
    <x v="1"/>
    <s v="10037"/>
    <s v="RAJESH PRATAP"/>
    <s v="201"/>
    <s v="DBS"/>
    <x v="17"/>
    <s v="General"/>
    <s v="700054"/>
    <s v="PASCHIM BARDHHAMAN"/>
    <s v="35422"/>
    <s v="Nisha Verma"/>
    <s v="YES"/>
    <s v=""/>
    <s v=" "/>
    <x v="3"/>
    <x v="3"/>
    <s v="SK Abul Basar"/>
    <s v="03-06-1967"/>
    <s v="SK Abul Basar"/>
    <s v="16-01-2019"/>
    <x v="3"/>
    <x v="0"/>
    <s v=""/>
    <x v="4"/>
    <s v="No"/>
    <s v="11-03-2020"/>
    <x v="0"/>
    <x v="7"/>
    <s v=""/>
    <s v="JLG35K"/>
    <s v="Trade"/>
    <s v="HOWRAH"/>
    <x v="1"/>
    <x v="3"/>
    <s v="WB"/>
    <s v="WEST BENGAL"/>
    <s v="Yes"/>
    <x v="0"/>
    <x v="0"/>
    <n v="52"/>
    <s v="0"/>
    <s v="INDIVIDUAL"/>
    <n v="10000"/>
    <n v="10000"/>
    <n v="9975"/>
    <m/>
    <n v="0"/>
    <n v="6374"/>
    <n v="6358"/>
    <n v="4372"/>
    <n v="5"/>
    <n v="1989"/>
    <n v="0"/>
    <n v="13"/>
    <n v="0"/>
    <n v="6361"/>
  </r>
  <r>
    <s v="WB"/>
    <s v="0010XLG54335"/>
    <x v="1"/>
    <s v="10035"/>
    <s v="ABHAY TOMER"/>
    <s v="201"/>
    <s v="DBS"/>
    <x v="15"/>
    <s v="General"/>
    <s v="690040"/>
    <s v="PASCHIM BARDHHAMAN"/>
    <s v="54336"/>
    <s v="Meera Mehta"/>
    <s v="YES"/>
    <s v=""/>
    <s v=" "/>
    <x v="3"/>
    <x v="3"/>
    <s v="SAMRAT PRAMANIK"/>
    <s v="01-01-1972"/>
    <s v="RAJESH BISWAS"/>
    <s v="17-12-2018"/>
    <x v="3"/>
    <x v="0"/>
    <s v=""/>
    <x v="4"/>
    <s v="No"/>
    <s v="12-03-2020"/>
    <x v="0"/>
    <x v="7"/>
    <s v=""/>
    <s v="JLG35K"/>
    <s v="Trade"/>
    <s v="HOWRAH"/>
    <x v="1"/>
    <x v="3"/>
    <s v="WB"/>
    <s v="WEST BENGAL"/>
    <s v="Yes"/>
    <x v="0"/>
    <x v="0"/>
    <n v="46"/>
    <s v="0"/>
    <s v="INDIVIDUAL"/>
    <n v="3000"/>
    <n v="3000"/>
    <n v="2750"/>
    <m/>
    <n v="0"/>
    <n v="3503"/>
    <n v="3211"/>
    <n v="3000"/>
    <n v="8"/>
    <n v="503"/>
    <n v="0"/>
    <n v="0"/>
    <n v="0"/>
    <n v="3503"/>
  </r>
  <r>
    <s v="WB"/>
    <s v="0010XLG35380"/>
    <x v="1"/>
    <s v="12361"/>
    <s v="RITESH KUMAR SINHA"/>
    <s v="201"/>
    <s v="DBS"/>
    <x v="36"/>
    <s v="General"/>
    <s v="650185"/>
    <s v="HABRA"/>
    <s v="35381"/>
    <s v="Kavya Joshi"/>
    <s v="YES"/>
    <s v=""/>
    <s v=" "/>
    <x v="3"/>
    <x v="3"/>
    <s v="Kunal Sardar"/>
    <s v="01-01-1971"/>
    <s v="Kunal Sardar"/>
    <s v="11-03-2019"/>
    <x v="3"/>
    <x v="0"/>
    <s v=""/>
    <x v="4"/>
    <s v="No"/>
    <s v="13-03-2020"/>
    <x v="0"/>
    <x v="7"/>
    <s v=""/>
    <s v="JLG35K"/>
    <s v="Trade"/>
    <s v="HOWRAH"/>
    <x v="1"/>
    <x v="3"/>
    <s v="WB"/>
    <s v="WEST BENGAL"/>
    <s v="Yes"/>
    <x v="0"/>
    <x v="0"/>
    <n v="48"/>
    <s v="0"/>
    <s v="INDIVIDUAL"/>
    <n v="10000"/>
    <n v="10000"/>
    <n v="9975"/>
    <m/>
    <n v="0"/>
    <n v="13480"/>
    <n v="13446"/>
    <n v="10000"/>
    <n v="13"/>
    <n v="3480"/>
    <n v="0"/>
    <n v="0"/>
    <n v="0"/>
    <n v="13480"/>
  </r>
  <r>
    <s v="WB"/>
    <s v="0010XLG65835"/>
    <x v="1"/>
    <s v="12361"/>
    <s v="RITESH KUMAR SINHA"/>
    <s v="201"/>
    <s v="DBS"/>
    <x v="36"/>
    <s v="General"/>
    <s v="650123"/>
    <s v="HABRA"/>
    <s v="65836"/>
    <s v="Ananya Nair"/>
    <s v="YES"/>
    <s v=""/>
    <s v=" "/>
    <x v="3"/>
    <x v="3"/>
    <s v="Kamalendu Biswas"/>
    <s v="19-04-1970"/>
    <s v="Kamalendu Biswas"/>
    <s v="18-01-2019"/>
    <x v="3"/>
    <x v="0"/>
    <s v=""/>
    <x v="4"/>
    <s v="No"/>
    <s v="13-03-2020"/>
    <x v="0"/>
    <x v="7"/>
    <s v=""/>
    <s v="JLG35K"/>
    <s v="Trade"/>
    <s v="HOWRAH"/>
    <x v="1"/>
    <x v="3"/>
    <s v="WB"/>
    <s v="WEST BENGAL"/>
    <s v="Yes"/>
    <x v="0"/>
    <x v="0"/>
    <n v="49"/>
    <s v="0"/>
    <s v="INDIVIDUAL"/>
    <n v="20000"/>
    <n v="20000"/>
    <n v="20000"/>
    <m/>
    <n v="0"/>
    <n v="21405"/>
    <n v="21405"/>
    <n v="20000"/>
    <n v="27"/>
    <n v="1405"/>
    <n v="0"/>
    <n v="0"/>
    <n v="0"/>
    <n v="21405"/>
  </r>
  <r>
    <s v="WB"/>
    <s v="0010XLG65818"/>
    <x v="1"/>
    <s v="10035"/>
    <s v="ABHAY TOMER"/>
    <s v="201"/>
    <s v="DBS"/>
    <x v="37"/>
    <s v="General"/>
    <s v="610144"/>
    <s v="Barddhaman"/>
    <s v="65819"/>
    <s v="Ishaan Verma"/>
    <s v="YES"/>
    <s v=""/>
    <s v=" "/>
    <x v="3"/>
    <x v="3"/>
    <s v="Rajesh Hazra"/>
    <s v="10-02-1968"/>
    <s v="Rajesh Hazra"/>
    <s v="17-12-2018"/>
    <x v="3"/>
    <x v="0"/>
    <s v=""/>
    <x v="4"/>
    <s v="No"/>
    <s v="13-03-2020"/>
    <x v="0"/>
    <x v="7"/>
    <s v=""/>
    <s v="JLG30K"/>
    <s v="Trade"/>
    <s v="HOWRAH"/>
    <x v="1"/>
    <x v="3"/>
    <s v="WB"/>
    <s v="WEST BENGAL"/>
    <s v="Yes"/>
    <x v="0"/>
    <x v="0"/>
    <n v="50"/>
    <s v="0"/>
    <s v="INDIVIDUAL"/>
    <n v="15000"/>
    <n v="14300"/>
    <n v="14050"/>
    <m/>
    <n v="0"/>
    <n v="7660"/>
    <n v="7526"/>
    <n v="5059"/>
    <n v="39"/>
    <n v="2602"/>
    <n v="0"/>
    <n v="0"/>
    <n v="0"/>
    <n v="7661"/>
  </r>
  <r>
    <s v="RJ"/>
    <s v="0010XLG54413"/>
    <x v="1"/>
    <s v="10055"/>
    <s v="MAHESH KUMAR PATEL"/>
    <s v="301"/>
    <s v="DBS"/>
    <x v="6"/>
    <s v="General"/>
    <s v="30061"/>
    <s v="BEHROD"/>
    <s v="54414"/>
    <s v="Vivaan Sharma"/>
    <s v="YES"/>
    <s v=""/>
    <s v=" "/>
    <x v="3"/>
    <x v="3"/>
    <s v="SURENDRA KUMAR"/>
    <s v="01-01-1964"/>
    <s v="SURENDRA KUMAR"/>
    <s v="18-03-2019"/>
    <x v="3"/>
    <x v="0"/>
    <s v=""/>
    <x v="4"/>
    <s v="No"/>
    <s v="04-03-2020"/>
    <x v="0"/>
    <x v="7"/>
    <s v=""/>
    <s v="JLG30K"/>
    <s v="Home Loan"/>
    <s v="JAIPUR"/>
    <x v="1"/>
    <x v="3"/>
    <s v="RJ"/>
    <s v="RAJASTHAN"/>
    <s v="Yes"/>
    <x v="0"/>
    <x v="0"/>
    <n v="55"/>
    <s v="0"/>
    <s v="INDIVIDUAL"/>
    <n v="10000"/>
    <n v="10000"/>
    <n v="10000"/>
    <m/>
    <n v="0"/>
    <n v="11104"/>
    <n v="11104"/>
    <n v="10000"/>
    <n v="94"/>
    <n v="1104"/>
    <n v="0"/>
    <n v="0"/>
    <n v="0"/>
    <n v="11104"/>
  </r>
  <r>
    <s v="RJ"/>
    <s v="0010XLG35432"/>
    <x v="1"/>
    <s v="10037"/>
    <s v="RAJESH PRATAP"/>
    <s v="301"/>
    <s v="DBS"/>
    <x v="86"/>
    <s v="General"/>
    <s v="750058"/>
    <s v="JODHPUR"/>
    <s v="35433"/>
    <s v="Laksh Verma"/>
    <s v="YES"/>
    <s v=""/>
    <s v=" "/>
    <x v="3"/>
    <x v="3"/>
    <s v="AMAN KUMAR"/>
    <s v="01-01-1973"/>
    <s v="AMAN KUMAR"/>
    <s v="30-03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46"/>
    <s v="0"/>
    <s v="INDIVIDUAL"/>
    <n v="17000"/>
    <n v="17000"/>
    <n v="16750"/>
    <m/>
    <n v="0"/>
    <n v="19757"/>
    <n v="19466"/>
    <n v="17000"/>
    <n v="18"/>
    <n v="2757"/>
    <n v="0"/>
    <n v="0"/>
    <n v="0"/>
    <n v="19757"/>
  </r>
  <r>
    <s v="RJ"/>
    <s v="0010XLG35426"/>
    <x v="1"/>
    <s v="10037"/>
    <s v="RAJESH PRATAP"/>
    <s v="301"/>
    <s v="DBS"/>
    <x v="86"/>
    <s v="General"/>
    <s v="750057"/>
    <s v="JODHPUR"/>
    <s v="35427"/>
    <s v="Aditya Nair"/>
    <s v="YES"/>
    <s v=""/>
    <s v=" "/>
    <x v="3"/>
    <x v="3"/>
    <s v="AMAN KUMAR"/>
    <s v="01-01-1971"/>
    <s v="AMAN KUMAR"/>
    <s v="30-03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48"/>
    <s v="0"/>
    <s v="INDIVIDUAL"/>
    <n v="35000"/>
    <n v="35000"/>
    <n v="35000"/>
    <m/>
    <n v="0"/>
    <n v="43044"/>
    <n v="43044"/>
    <n v="35000"/>
    <n v="36"/>
    <n v="8044"/>
    <n v="0"/>
    <n v="0"/>
    <n v="0"/>
    <n v="43044"/>
  </r>
  <r>
    <s v="RJ"/>
    <s v="0010XLG67761"/>
    <x v="1"/>
    <s v="10043"/>
    <s v="RAVI MISHRA"/>
    <s v="301"/>
    <s v="DBS"/>
    <x v="5"/>
    <s v="General"/>
    <s v="80293"/>
    <s v="NEEM KA THANA"/>
    <s v="67762"/>
    <s v="Nisha Verma"/>
    <s v="YES"/>
    <s v=""/>
    <s v=" "/>
    <x v="3"/>
    <x v="3"/>
    <s v="SUMIT KUMAR SHARMA"/>
    <s v="01-01-1968"/>
    <s v="SUMIT KUMAR SHARMA"/>
    <s v="15-02-2019"/>
    <x v="3"/>
    <x v="0"/>
    <s v=""/>
    <x v="4"/>
    <s v="No"/>
    <s v="06-03-2020"/>
    <x v="0"/>
    <x v="7"/>
    <s v=""/>
    <s v="JLG44K"/>
    <s v="Home Loan"/>
    <s v="JAIPUR"/>
    <x v="1"/>
    <x v="3"/>
    <s v="RJ"/>
    <s v="RAJASTHAN"/>
    <s v="Yes"/>
    <x v="1"/>
    <x v="0"/>
    <n v="51"/>
    <s v="1"/>
    <s v="INDIVIDUAL"/>
    <n v="8000"/>
    <n v="8000"/>
    <n v="8000"/>
    <m/>
    <n v="0"/>
    <n v="9262"/>
    <n v="9262"/>
    <n v="8000"/>
    <n v="8"/>
    <n v="1262"/>
    <n v="0"/>
    <n v="0"/>
    <n v="0"/>
    <n v="9262"/>
  </r>
  <r>
    <s v="RJ"/>
    <s v="0010XLG71282"/>
    <x v="1"/>
    <s v="10043"/>
    <s v="RAVI MISHRA"/>
    <s v="301"/>
    <s v="DBS"/>
    <x v="56"/>
    <s v="General"/>
    <s v="170387"/>
    <s v="KUCHAMAN CITY"/>
    <s v="71283"/>
    <s v="Aarav Patel"/>
    <s v="YES"/>
    <s v=""/>
    <s v=" "/>
    <x v="3"/>
    <x v="3"/>
    <s v="JAGVEER SINGH"/>
    <s v="01-01-1967"/>
    <s v="IRFAN"/>
    <s v="13-08-2018"/>
    <x v="3"/>
    <x v="0"/>
    <s v=""/>
    <x v="4"/>
    <s v="No"/>
    <s v="09-03-2020"/>
    <x v="0"/>
    <x v="7"/>
    <s v=""/>
    <s v="JLG35K"/>
    <s v="Home Loan"/>
    <s v="JAIPUR"/>
    <x v="1"/>
    <x v="3"/>
    <s v="RJ"/>
    <s v="RAJASTHAN"/>
    <s v="Yes"/>
    <x v="0"/>
    <x v="0"/>
    <n v="51"/>
    <s v="0"/>
    <s v="INDIVIDUAL"/>
    <n v="14000"/>
    <n v="14000"/>
    <n v="13750"/>
    <m/>
    <n v="0"/>
    <n v="15208"/>
    <n v="14936"/>
    <n v="14000"/>
    <n v="21"/>
    <n v="1208"/>
    <n v="0"/>
    <n v="0"/>
    <n v="0"/>
    <n v="15208"/>
  </r>
  <r>
    <s v="RJ"/>
    <s v="0010XLG35437"/>
    <x v="1"/>
    <s v="10043"/>
    <s v="RAVI MISHRA"/>
    <s v="301"/>
    <s v="DBS"/>
    <x v="56"/>
    <s v="General"/>
    <s v="170447"/>
    <s v="KUCHAMAN CITY"/>
    <s v="35438"/>
    <s v="Nisha Mehta"/>
    <s v="YES"/>
    <s v=""/>
    <s v=" "/>
    <x v="3"/>
    <x v="3"/>
    <s v="RAMESH KUMAR"/>
    <s v="01-01-1972"/>
    <s v="IRFAN"/>
    <s v="23-10-2018"/>
    <x v="3"/>
    <x v="0"/>
    <s v=""/>
    <x v="4"/>
    <s v="No"/>
    <s v="11-03-2020"/>
    <x v="0"/>
    <x v="7"/>
    <s v=""/>
    <s v="JLG35K"/>
    <s v="Home Loan"/>
    <s v="JAIPUR"/>
    <x v="1"/>
    <x v="3"/>
    <s v="RJ"/>
    <s v="RAJASTHAN"/>
    <s v="Yes"/>
    <x v="0"/>
    <x v="0"/>
    <n v="46"/>
    <s v="0"/>
    <s v="INDIVIDUAL"/>
    <n v="2500"/>
    <n v="2500"/>
    <n v="2500"/>
    <m/>
    <n v="0"/>
    <n v="2729"/>
    <n v="2729"/>
    <n v="2500"/>
    <n v="0"/>
    <n v="229"/>
    <n v="0"/>
    <n v="0"/>
    <n v="0"/>
    <n v="2729"/>
  </r>
  <r>
    <s v="RJ"/>
    <s v="0010XLG65837"/>
    <x v="1"/>
    <s v="10055"/>
    <s v="MAHESH KUMAR PATEL"/>
    <s v="301"/>
    <s v="DBS"/>
    <x v="6"/>
    <s v="General"/>
    <s v="30431"/>
    <s v="BEHROD"/>
    <s v="65838"/>
    <s v="Ishaan Reddy"/>
    <s v="YES"/>
    <s v=""/>
    <s v=" "/>
    <x v="3"/>
    <x v="3"/>
    <s v="SURENDRA KUMAR"/>
    <s v="01-01-1965"/>
    <s v="MUNESH KUMAR"/>
    <s v="30-04-2018"/>
    <x v="3"/>
    <x v="0"/>
    <s v=""/>
    <x v="4"/>
    <s v="No"/>
    <s v="13-03-2020"/>
    <x v="0"/>
    <x v="7"/>
    <s v=""/>
    <s v="JLG30K"/>
    <s v="Home Loan"/>
    <s v="JAIPUR"/>
    <x v="1"/>
    <x v="3"/>
    <s v="RJ"/>
    <s v="RAJASTHAN"/>
    <s v="Yes"/>
    <x v="0"/>
    <x v="0"/>
    <n v="53"/>
    <s v="0"/>
    <s v="INDIVIDUAL"/>
    <n v="11000"/>
    <n v="11000"/>
    <n v="11000"/>
    <m/>
    <n v="0"/>
    <n v="11816"/>
    <n v="11816"/>
    <n v="11000"/>
    <n v="6"/>
    <n v="816"/>
    <n v="0"/>
    <n v="0"/>
    <n v="0"/>
    <n v="11816"/>
  </r>
  <r>
    <s v="RJ"/>
    <s v="0010XLG71288"/>
    <x v="1"/>
    <s v="10037"/>
    <s v="RAJESH PRATAP"/>
    <s v="301"/>
    <s v="DBS"/>
    <x v="86"/>
    <s v="General"/>
    <s v="750057"/>
    <s v="JODHPUR"/>
    <s v="71289"/>
    <s v="Aarav Joshi"/>
    <s v="YES"/>
    <s v=""/>
    <s v=" "/>
    <x v="3"/>
    <x v="3"/>
    <s v="AMAN KUMAR"/>
    <s v="01-01-1967"/>
    <s v="AMAN KUMAR"/>
    <s v="30-03-2019"/>
    <x v="3"/>
    <x v="0"/>
    <s v=""/>
    <x v="4"/>
    <s v="No"/>
    <s v="06-03-2020"/>
    <x v="0"/>
    <x v="7"/>
    <s v=""/>
    <s v="JLG30K"/>
    <s v="Services"/>
    <s v="JAIPUR"/>
    <x v="1"/>
    <x v="3"/>
    <s v="RJ"/>
    <s v="RAJASTHAN"/>
    <s v="Yes"/>
    <x v="1"/>
    <x v="0"/>
    <n v="52"/>
    <s v="1"/>
    <s v="INDIVIDUAL"/>
    <n v="25000"/>
    <n v="25000"/>
    <n v="25000"/>
    <m/>
    <n v="0"/>
    <n v="31172"/>
    <n v="31172"/>
    <n v="25000"/>
    <n v="11"/>
    <n v="6172"/>
    <n v="0"/>
    <n v="0"/>
    <n v="0"/>
    <n v="31172"/>
  </r>
  <r>
    <s v="HR"/>
    <s v="0010XLG71305"/>
    <x v="1"/>
    <s v="10316"/>
    <s v="DEEPAK KUMAR"/>
    <s v="206"/>
    <s v="DBS"/>
    <x v="49"/>
    <s v="General"/>
    <s v="670013"/>
    <s v="FATEHABAD"/>
    <s v="71306"/>
    <s v="Laksh Nair"/>
    <s v="YES"/>
    <s v=""/>
    <s v=" "/>
    <x v="3"/>
    <x v="3"/>
    <s v="SANJAY KUMAR"/>
    <s v="01-01-1970"/>
    <s v="SANJAY KUMAR"/>
    <s v="30-09-2018"/>
    <x v="3"/>
    <x v="0"/>
    <s v=""/>
    <x v="4"/>
    <s v="No"/>
    <s v="03-03-2020"/>
    <x v="0"/>
    <x v="7"/>
    <s v=""/>
    <s v="JLG35K"/>
    <s v="Business"/>
    <s v="KARNAL"/>
    <x v="1"/>
    <x v="3"/>
    <s v="HR"/>
    <s v="HARYANA"/>
    <s v="Yes"/>
    <x v="0"/>
    <x v="0"/>
    <n v="48"/>
    <s v="0"/>
    <s v="INDIVIDUAL"/>
    <n v="2400"/>
    <n v="2400"/>
    <n v="2400"/>
    <m/>
    <n v="0"/>
    <n v="2537"/>
    <n v="2537"/>
    <n v="2400"/>
    <n v="2"/>
    <n v="137"/>
    <n v="0"/>
    <n v="0"/>
    <n v="0"/>
    <n v="2537"/>
  </r>
  <r>
    <s v="HR"/>
    <s v="0010XLG35456"/>
    <x v="1"/>
    <s v="10204"/>
    <s v="SAIF  ALI"/>
    <s v="206"/>
    <s v="DBS"/>
    <x v="11"/>
    <s v="General"/>
    <s v="60320"/>
    <s v="PANIPAT"/>
    <s v="35457"/>
    <s v="Vivaan Patel"/>
    <s v="YES"/>
    <s v=""/>
    <s v=" "/>
    <x v="3"/>
    <x v="3"/>
    <s v="KRISHN KANT PANDEY"/>
    <s v="01-11-1971"/>
    <s v="AMIN ALI"/>
    <s v="20-08-2018"/>
    <x v="3"/>
    <x v="0"/>
    <s v=""/>
    <x v="4"/>
    <s v="No"/>
    <s v="09-03-2020"/>
    <x v="0"/>
    <x v="7"/>
    <s v=""/>
    <s v="JLG35K"/>
    <s v="Business"/>
    <s v="KARNAL"/>
    <x v="1"/>
    <x v="3"/>
    <s v="HR"/>
    <s v="HARYANA"/>
    <s v="Yes"/>
    <x v="0"/>
    <x v="0"/>
    <n v="47"/>
    <s v="0"/>
    <s v="INDIVIDUAL"/>
    <n v="8500"/>
    <n v="8500"/>
    <n v="8500"/>
    <m/>
    <n v="0"/>
    <n v="12208"/>
    <n v="12208"/>
    <n v="8500"/>
    <n v="10"/>
    <n v="3708"/>
    <n v="0"/>
    <n v="0"/>
    <n v="0"/>
    <n v="12208"/>
  </r>
  <r>
    <s v="HR"/>
    <s v="0010XLG71301"/>
    <x v="1"/>
    <s v="10055"/>
    <s v="MAHESH KUMAR PATEL"/>
    <s v="206"/>
    <s v="DBS"/>
    <x v="68"/>
    <s v="General"/>
    <s v="200348"/>
    <s v="HISAR"/>
    <s v="71302"/>
    <s v="Vivaan Malhotra"/>
    <s v="YES"/>
    <s v=""/>
    <s v=" "/>
    <x v="3"/>
    <x v="3"/>
    <s v="PANKAJ SAINI"/>
    <s v="01-01-1968"/>
    <s v="BHANU PRATAP SINGH"/>
    <s v="17-07-2018"/>
    <x v="3"/>
    <x v="0"/>
    <s v=""/>
    <x v="4"/>
    <s v="No"/>
    <s v="10-03-2020"/>
    <x v="0"/>
    <x v="7"/>
    <s v=""/>
    <s v="JLG30K"/>
    <s v="Business"/>
    <s v="KARNAL"/>
    <x v="1"/>
    <x v="3"/>
    <s v="HR"/>
    <s v="HARYANA"/>
    <s v="Yes"/>
    <x v="0"/>
    <x v="0"/>
    <n v="50"/>
    <s v="0"/>
    <s v="INDIVIDUAL"/>
    <n v="7200"/>
    <n v="7200"/>
    <n v="7200"/>
    <m/>
    <n v="0"/>
    <n v="8694"/>
    <n v="8694"/>
    <n v="7200"/>
    <n v="1"/>
    <n v="1494"/>
    <n v="0"/>
    <n v="0"/>
    <n v="0"/>
    <n v="8694"/>
  </r>
  <r>
    <s v="HR"/>
    <s v="0010XLG65839"/>
    <x v="1"/>
    <s v="10055"/>
    <s v="MAHESH KUMAR PATEL"/>
    <s v="206"/>
    <s v="DBS"/>
    <x v="68"/>
    <s v="General"/>
    <s v="200346"/>
    <s v="HISAR"/>
    <s v="65840"/>
    <s v="Vivaan Nair"/>
    <s v="YES"/>
    <s v=""/>
    <s v=" "/>
    <x v="3"/>
    <x v="3"/>
    <s v="DHARAM PAL"/>
    <s v="01-01-1968"/>
    <s v="GAURAV KUMAR"/>
    <s v="19-07-2018"/>
    <x v="3"/>
    <x v="0"/>
    <s v=""/>
    <x v="4"/>
    <s v="No"/>
    <s v="12-03-2020"/>
    <x v="0"/>
    <x v="7"/>
    <s v=""/>
    <s v="JLG30K"/>
    <s v="Business"/>
    <s v="KARNAL"/>
    <x v="1"/>
    <x v="3"/>
    <s v="HR"/>
    <s v="HARYANA"/>
    <s v="Yes"/>
    <x v="0"/>
    <x v="0"/>
    <n v="50"/>
    <s v="0"/>
    <s v="INDIVIDUAL"/>
    <n v="3500"/>
    <n v="3500"/>
    <n v="3425"/>
    <m/>
    <n v="0"/>
    <n v="3643"/>
    <n v="3565"/>
    <n v="3500"/>
    <n v="1"/>
    <n v="143"/>
    <n v="0"/>
    <n v="0"/>
    <n v="0"/>
    <n v="3643"/>
  </r>
  <r>
    <s v="HR"/>
    <s v="0010XLG71322"/>
    <x v="1"/>
    <s v="10316"/>
    <s v="DEEPAK KUMAR"/>
    <s v="206"/>
    <s v="DBS"/>
    <x v="49"/>
    <s v="General"/>
    <s v="670020"/>
    <s v="FATEHABAD"/>
    <s v="71323"/>
    <s v="Aarav Reddy"/>
    <s v="YES"/>
    <s v=""/>
    <s v=" "/>
    <x v="3"/>
    <x v="3"/>
    <s v="MANOJ KUMAR"/>
    <s v="01-01-1970"/>
    <s v="DEEPAK"/>
    <s v="15-10-2018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48"/>
    <s v="0"/>
    <s v="INDIVIDUAL"/>
    <n v="35000"/>
    <n v="35000"/>
    <n v="31443"/>
    <m/>
    <n v="0"/>
    <n v="50200"/>
    <n v="42447"/>
    <n v="35000"/>
    <n v="2"/>
    <n v="15200"/>
    <n v="0"/>
    <n v="0"/>
    <n v="0"/>
    <n v="50200"/>
  </r>
  <r>
    <s v="HR"/>
    <s v="0010XLG71330"/>
    <x v="1"/>
    <s v="10055"/>
    <s v="MAHESH KUMAR PATEL"/>
    <s v="206"/>
    <s v="DBS"/>
    <x v="68"/>
    <s v="General"/>
    <s v="200381"/>
    <s v="HISAR"/>
    <s v="71331"/>
    <s v="Aarav Patel"/>
    <s v="YES"/>
    <s v=""/>
    <s v=" "/>
    <x v="3"/>
    <x v="3"/>
    <s v="SAMSHEER SINGH"/>
    <s v="01-01-1970"/>
    <s v="GAURAV KUMAR"/>
    <s v="17-09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1"/>
    <x v="0"/>
    <n v="48"/>
    <s v="1"/>
    <s v="INDIVIDUAL"/>
    <n v="11050"/>
    <n v="11050"/>
    <n v="11050"/>
    <m/>
    <n v="0"/>
    <n v="12741"/>
    <n v="12741"/>
    <n v="11050"/>
    <n v="2"/>
    <n v="1691"/>
    <n v="0"/>
    <n v="0"/>
    <n v="0"/>
    <n v="12741"/>
  </r>
  <r>
    <s v="HR"/>
    <s v="0010XLG65849"/>
    <x v="1"/>
    <s v="10316"/>
    <s v="DEEPAK KUMAR"/>
    <s v="206"/>
    <s v="DBS"/>
    <x v="49"/>
    <s v="General"/>
    <s v="670018"/>
    <s v="FATEHABAD"/>
    <s v="65850"/>
    <s v="Ananya Malhotra"/>
    <s v="YES"/>
    <s v=""/>
    <s v=" "/>
    <x v="3"/>
    <x v="3"/>
    <s v="SANJAY KUMAR"/>
    <s v="13-01-1963"/>
    <s v="SANJAY KUMAR"/>
    <s v="15-10-2018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55"/>
    <s v="0"/>
    <s v="INDIVIDUAL"/>
    <n v="9000"/>
    <n v="9000"/>
    <n v="8700"/>
    <m/>
    <n v="0"/>
    <n v="9079"/>
    <n v="8776"/>
    <n v="9000"/>
    <n v="2"/>
    <n v="79"/>
    <n v="0"/>
    <n v="0"/>
    <n v="0"/>
    <n v="9079"/>
  </r>
  <r>
    <s v="HR"/>
    <s v="0010XLG35504"/>
    <x v="1"/>
    <s v="10055"/>
    <s v="MAHESH KUMAR PATEL"/>
    <s v="206"/>
    <s v="DBS"/>
    <x v="68"/>
    <s v="General"/>
    <s v="200443"/>
    <s v="HISAR"/>
    <s v="35505"/>
    <s v="Ananya Chopra"/>
    <s v="YES"/>
    <s v=""/>
    <s v=" "/>
    <x v="3"/>
    <x v="3"/>
    <s v="RAVI BHARDWAJ"/>
    <s v="01-01-1965"/>
    <s v="RINKU KUMAR"/>
    <s v="10-12-2018"/>
    <x v="3"/>
    <x v="0"/>
    <s v=""/>
    <x v="4"/>
    <s v="No"/>
    <s v="04-03-2020"/>
    <x v="0"/>
    <x v="7"/>
    <s v=""/>
    <s v="JLG35K"/>
    <s v="Home Loan"/>
    <s v="KARNAL"/>
    <x v="1"/>
    <x v="3"/>
    <s v="HR"/>
    <s v="HARYANA"/>
    <s v="Yes"/>
    <x v="0"/>
    <x v="0"/>
    <n v="53"/>
    <s v="0"/>
    <s v="INDIVIDUAL"/>
    <n v="20000"/>
    <n v="20000"/>
    <n v="19894"/>
    <m/>
    <n v="0"/>
    <n v="24314"/>
    <n v="24110"/>
    <n v="20000"/>
    <n v="2"/>
    <n v="4314"/>
    <n v="0"/>
    <n v="0"/>
    <n v="0"/>
    <n v="24314"/>
  </r>
  <r>
    <s v="HR"/>
    <s v="0010XLG71367"/>
    <x v="1"/>
    <s v="10055"/>
    <s v="MAHESH KUMAR PATEL"/>
    <s v="206"/>
    <s v="DBS"/>
    <x v="68"/>
    <s v="General"/>
    <s v="200277"/>
    <s v="HISAR"/>
    <s v="71368"/>
    <s v="Nisha Gupta"/>
    <s v="YES"/>
    <s v=""/>
    <s v=" "/>
    <x v="3"/>
    <x v="3"/>
    <s v="PANKAJ SAINI"/>
    <s v="01-01-1968"/>
    <s v="SACHIN"/>
    <s v="30-04-2018"/>
    <x v="3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50"/>
    <s v="0"/>
    <s v="INDIVIDUAL"/>
    <n v="5500"/>
    <n v="5500"/>
    <n v="5500"/>
    <m/>
    <n v="0"/>
    <n v="6493"/>
    <n v="6493"/>
    <n v="5500"/>
    <n v="2"/>
    <n v="993"/>
    <n v="0"/>
    <n v="0"/>
    <n v="0"/>
    <n v="6493"/>
  </r>
  <r>
    <s v="HR"/>
    <s v="0010XLG73741"/>
    <x v="1"/>
    <s v="10204"/>
    <s v="SAIF  ALI"/>
    <s v="206"/>
    <s v="DBS"/>
    <x v="11"/>
    <s v="General"/>
    <s v="60028"/>
    <s v="PANIPAT"/>
    <s v="73742"/>
    <s v="Ishaan Gupta"/>
    <s v="YES"/>
    <s v=""/>
    <s v=" "/>
    <x v="3"/>
    <x v="3"/>
    <s v="RAVIN KUMAR"/>
    <s v="01-01-1963"/>
    <s v="AMIT KUMAR"/>
    <s v="14-12-2018"/>
    <x v="3"/>
    <x v="0"/>
    <s v=""/>
    <x v="4"/>
    <s v="No"/>
    <s v="06-03-2020"/>
    <x v="0"/>
    <x v="7"/>
    <s v=""/>
    <s v="JLG44K"/>
    <s v="Home Loan"/>
    <s v="KARNAL"/>
    <x v="1"/>
    <x v="3"/>
    <s v="HR"/>
    <s v="HARYANA"/>
    <s v="Yes"/>
    <x v="0"/>
    <x v="0"/>
    <n v="55"/>
    <s v="0"/>
    <s v="INDIVIDUAL"/>
    <n v="17400"/>
    <n v="17400"/>
    <n v="17375"/>
    <m/>
    <n v="0"/>
    <n v="19360"/>
    <n v="19332"/>
    <n v="17400"/>
    <n v="5"/>
    <n v="1960"/>
    <n v="0"/>
    <n v="0"/>
    <n v="0"/>
    <n v="19360"/>
  </r>
  <r>
    <s v="HR"/>
    <s v="0010XLG65848"/>
    <x v="1"/>
    <s v="10316"/>
    <s v="DEEPAK KUMAR"/>
    <s v="206"/>
    <s v="DBS"/>
    <x v="49"/>
    <s v="General"/>
    <s v="670007"/>
    <s v="FATEHABAD"/>
    <s v="65849"/>
    <s v="Meera Mehta"/>
    <s v="YES"/>
    <s v=""/>
    <s v=" "/>
    <x v="3"/>
    <x v="3"/>
    <s v="SANJAY KUMAR"/>
    <s v="01-01-1971"/>
    <s v="SANJAY KUMAR"/>
    <s v="24-09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47"/>
    <s v="0"/>
    <s v="INDIVIDUAL"/>
    <n v="1600"/>
    <n v="1600"/>
    <n v="1600"/>
    <m/>
    <n v="0"/>
    <n v="1876"/>
    <n v="1876"/>
    <n v="1600"/>
    <n v="8"/>
    <n v="276"/>
    <n v="0"/>
    <n v="0"/>
    <n v="0"/>
    <n v="1876"/>
  </r>
  <r>
    <s v="HR"/>
    <s v="0010XLG71349"/>
    <x v="1"/>
    <s v="10316"/>
    <s v="DEEPAK KUMAR"/>
    <s v="206"/>
    <s v="DBS"/>
    <x v="49"/>
    <s v="General"/>
    <s v="670007"/>
    <s v="FATEHABAD"/>
    <s v="71350"/>
    <s v="Ishaan Patel"/>
    <s v="YES"/>
    <s v=""/>
    <s v=" "/>
    <x v="3"/>
    <x v="3"/>
    <s v="SANJAY KUMAR"/>
    <s v="01-01-1971"/>
    <s v="SANJAY KUMAR"/>
    <s v="24-09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47"/>
    <s v="0"/>
    <s v="INDIVIDUAL"/>
    <n v="1000"/>
    <n v="1000"/>
    <n v="1000"/>
    <m/>
    <n v="0"/>
    <n v="1114"/>
    <n v="1114"/>
    <n v="1000"/>
    <n v="4"/>
    <n v="114"/>
    <n v="0"/>
    <n v="0"/>
    <n v="0"/>
    <n v="1114"/>
  </r>
  <r>
    <s v="HR"/>
    <s v="0010XLG35480"/>
    <x v="1"/>
    <s v="10316"/>
    <s v="DEEPAK KUMAR"/>
    <s v="206"/>
    <s v="DBS"/>
    <x v="49"/>
    <s v="General"/>
    <s v="670059"/>
    <s v="FATEHABAD"/>
    <s v="35481"/>
    <s v="Diya Malhotra"/>
    <s v="YES"/>
    <s v=""/>
    <s v=" "/>
    <x v="3"/>
    <x v="3"/>
    <s v="RAM NARESH"/>
    <s v="01-01-1970"/>
    <s v="SANJAY KUMAR"/>
    <s v="31-12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48"/>
    <s v="0"/>
    <s v="INDIVIDUAL"/>
    <n v="4000"/>
    <n v="4000"/>
    <n v="4000"/>
    <m/>
    <n v="0"/>
    <n v="4890"/>
    <n v="4890"/>
    <n v="4000"/>
    <n v="5"/>
    <n v="890"/>
    <n v="0"/>
    <n v="0"/>
    <n v="0"/>
    <n v="4890"/>
  </r>
  <r>
    <s v="HR"/>
    <s v="0010XLG35498"/>
    <x v="1"/>
    <s v="10316"/>
    <s v="DEEPAK KUMAR"/>
    <s v="206"/>
    <s v="DBS"/>
    <x v="49"/>
    <s v="General"/>
    <s v="670007"/>
    <s v="FATEHABAD"/>
    <s v="35499"/>
    <s v="Diya Nair"/>
    <s v="YES"/>
    <s v=""/>
    <s v=" "/>
    <x v="3"/>
    <x v="3"/>
    <s v="SANJAY KUMAR"/>
    <s v="01-01-1967"/>
    <s v="SANJAY KUMAR"/>
    <s v="24-09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1"/>
    <x v="0"/>
    <n v="51"/>
    <s v="5"/>
    <s v="INDIVIDUAL"/>
    <n v="7000"/>
    <n v="7000"/>
    <n v="7000"/>
    <m/>
    <n v="0"/>
    <n v="8722"/>
    <n v="8722"/>
    <n v="7000"/>
    <n v="8"/>
    <n v="1722"/>
    <n v="0"/>
    <n v="0"/>
    <n v="0"/>
    <n v="8722"/>
  </r>
  <r>
    <s v="HR"/>
    <s v="0010XLG35461"/>
    <x v="1"/>
    <s v="10316"/>
    <s v="DEEPAK KUMAR"/>
    <s v="206"/>
    <s v="DBS"/>
    <x v="49"/>
    <s v="General"/>
    <s v="670015"/>
    <s v="FATEHABAD"/>
    <s v="35462"/>
    <s v="Ishaan Mehta"/>
    <s v="YES"/>
    <s v=""/>
    <s v=" "/>
    <x v="3"/>
    <x v="3"/>
    <s v="SANJAY KUMAR"/>
    <s v="01-01-1968"/>
    <s v="SANJAY KUMAR"/>
    <s v="08-10-2018"/>
    <x v="3"/>
    <x v="0"/>
    <s v=""/>
    <x v="4"/>
    <s v="No"/>
    <s v="11-03-2020"/>
    <x v="0"/>
    <x v="7"/>
    <s v=""/>
    <s v="JLG35K"/>
    <s v="Home Loan"/>
    <s v="KARNAL"/>
    <x v="1"/>
    <x v="3"/>
    <s v="HR"/>
    <s v="HARYANA"/>
    <s v="Yes"/>
    <x v="0"/>
    <x v="0"/>
    <n v="50"/>
    <s v="0"/>
    <s v="INDIVIDUAL"/>
    <n v="14000"/>
    <n v="14000"/>
    <n v="14000"/>
    <m/>
    <n v="0"/>
    <n v="17279"/>
    <n v="17279"/>
    <n v="14000"/>
    <n v="11"/>
    <n v="3279"/>
    <n v="0"/>
    <n v="0"/>
    <n v="0"/>
    <n v="17279"/>
  </r>
  <r>
    <s v="HR"/>
    <s v="0010XLG71336"/>
    <x v="1"/>
    <s v="10055"/>
    <s v="MAHESH KUMAR PATEL"/>
    <s v="206"/>
    <s v="DBS"/>
    <x v="68"/>
    <s v="General"/>
    <s v="200430"/>
    <s v="HISAR"/>
    <s v="71337"/>
    <s v="Aditya Joshi"/>
    <s v="YES"/>
    <s v=""/>
    <s v=" "/>
    <x v="3"/>
    <x v="3"/>
    <s v="PANKAJ SAINI"/>
    <s v="01-01-1971"/>
    <s v="BHANU PRATAP SINGH"/>
    <s v="08-10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47"/>
    <s v="0"/>
    <s v="INDIVIDUAL"/>
    <n v="7500"/>
    <n v="7500"/>
    <n v="7500"/>
    <m/>
    <n v="0"/>
    <n v="8266"/>
    <n v="8266"/>
    <n v="7500"/>
    <n v="7"/>
    <n v="766"/>
    <n v="0"/>
    <n v="0"/>
    <n v="0"/>
    <n v="8266"/>
  </r>
  <r>
    <s v="HR"/>
    <s v="0010XLG65851"/>
    <x v="1"/>
    <s v="10055"/>
    <s v="MAHESH KUMAR PATEL"/>
    <s v="206"/>
    <s v="DBS"/>
    <x v="68"/>
    <s v="General"/>
    <s v="200346"/>
    <s v="HISAR"/>
    <s v="65852"/>
    <s v="Laksh Gupta"/>
    <s v="YES"/>
    <s v=""/>
    <s v=" "/>
    <x v="3"/>
    <x v="3"/>
    <s v="DHARAM PAL"/>
    <s v="01-01-1967"/>
    <s v="GAURAV KUMAR"/>
    <s v="19-07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51"/>
    <s v="0"/>
    <s v="INDIVIDUAL"/>
    <n v="14000"/>
    <n v="14000"/>
    <n v="13900"/>
    <m/>
    <n v="0"/>
    <n v="18001"/>
    <n v="17836"/>
    <n v="14000"/>
    <n v="8"/>
    <n v="4001"/>
    <n v="0"/>
    <n v="0"/>
    <n v="0"/>
    <n v="18001"/>
  </r>
  <r>
    <s v="HR"/>
    <s v="0010XLG71337"/>
    <x v="1"/>
    <s v="10903"/>
    <s v="HEMANT SHUKLA"/>
    <s v="206"/>
    <s v="DBS"/>
    <x v="69"/>
    <s v="General"/>
    <s v="450231"/>
    <s v="REWARI"/>
    <s v="71338"/>
    <s v="Nisha Reddy"/>
    <s v="YES"/>
    <s v=""/>
    <s v=" "/>
    <x v="3"/>
    <x v="3"/>
    <s v="NARENDER"/>
    <s v="01-01-1964"/>
    <s v="ABHINAY RATHOUR"/>
    <s v="27-03-2019"/>
    <x v="3"/>
    <x v="0"/>
    <s v=""/>
    <x v="4"/>
    <s v="No"/>
    <s v="12-03-2020"/>
    <x v="0"/>
    <x v="7"/>
    <s v=""/>
    <s v="JLG35K"/>
    <s v="Home Loan"/>
    <s v="KARNAL"/>
    <x v="1"/>
    <x v="3"/>
    <s v="HR"/>
    <s v="HARYANA"/>
    <s v="Yes"/>
    <x v="0"/>
    <x v="0"/>
    <n v="55"/>
    <s v="0"/>
    <s v="INDIVIDUAL"/>
    <n v="16000"/>
    <n v="16000"/>
    <n v="15961"/>
    <m/>
    <n v="0"/>
    <n v="19607"/>
    <n v="19524"/>
    <n v="16000"/>
    <n v="2"/>
    <n v="3607"/>
    <n v="0"/>
    <n v="0"/>
    <n v="0"/>
    <n v="19607"/>
  </r>
  <r>
    <s v="HR"/>
    <s v="0010XLG71382"/>
    <x v="1"/>
    <s v="10316"/>
    <s v="DEEPAK KUMAR"/>
    <s v="206"/>
    <s v="DBS"/>
    <x v="49"/>
    <s v="General"/>
    <s v="670022"/>
    <s v="FATEHABAD"/>
    <s v="71383"/>
    <s v="Aarav Nair"/>
    <s v="YES"/>
    <s v=""/>
    <s v=" "/>
    <x v="3"/>
    <x v="3"/>
    <s v="MANOJ KUMAR"/>
    <s v="01-01-1968"/>
    <s v="SANJAY KUMAR"/>
    <s v="15-10-2018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0"/>
    <x v="0"/>
    <n v="50"/>
    <s v="0"/>
    <s v="INDIVIDUAL"/>
    <n v="7000"/>
    <n v="7000"/>
    <n v="7000"/>
    <m/>
    <n v="0"/>
    <n v="1149"/>
    <n v="1149"/>
    <n v="392"/>
    <n v="15"/>
    <n v="454"/>
    <n v="0"/>
    <n v="302"/>
    <n v="3"/>
    <n v="846"/>
  </r>
  <r>
    <s v="HR"/>
    <s v="0010XLG35525"/>
    <x v="1"/>
    <s v="10316"/>
    <s v="DEEPAK KUMAR"/>
    <s v="206"/>
    <s v="DBS"/>
    <x v="49"/>
    <s v="General"/>
    <s v="670089"/>
    <s v="FATEHABAD"/>
    <s v="35526"/>
    <s v="Nisha Joshi"/>
    <s v="YES"/>
    <s v=""/>
    <s v=" "/>
    <x v="3"/>
    <x v="3"/>
    <s v="RAM NARESH"/>
    <s v="01-01-1972"/>
    <s v="SANJAY KUMAR"/>
    <s v="18-02-2019"/>
    <x v="3"/>
    <x v="0"/>
    <s v=""/>
    <x v="4"/>
    <s v="No"/>
    <s v="05-03-2020"/>
    <x v="0"/>
    <x v="7"/>
    <s v=""/>
    <s v="JLG30K"/>
    <s v="Services"/>
    <s v="KARNAL"/>
    <x v="1"/>
    <x v="3"/>
    <s v="HR"/>
    <s v="HARYANA"/>
    <s v="Yes"/>
    <x v="0"/>
    <x v="0"/>
    <n v="47"/>
    <s v="0"/>
    <s v="INDIVIDUAL"/>
    <n v="12800"/>
    <n v="12800"/>
    <n v="12775"/>
    <m/>
    <n v="0"/>
    <n v="18992"/>
    <n v="18955"/>
    <n v="12800"/>
    <n v="16"/>
    <n v="6192"/>
    <n v="0"/>
    <n v="0"/>
    <n v="0"/>
    <n v="18992"/>
  </r>
  <r>
    <s v="HR"/>
    <s v="0010XLG65855"/>
    <x v="1"/>
    <s v="10316"/>
    <s v="DEEPAK KUMAR"/>
    <s v="206"/>
    <s v="DBS"/>
    <x v="49"/>
    <s v="General"/>
    <s v="670034"/>
    <s v="FATEHABAD"/>
    <s v="65856"/>
    <s v="Aditya Verma"/>
    <s v="YES"/>
    <s v=""/>
    <s v=" "/>
    <x v="3"/>
    <x v="3"/>
    <s v="SANJAY KUMAR"/>
    <s v="01-01-1969"/>
    <s v="SANJAY KUMAR"/>
    <s v="19-02-2019"/>
    <x v="3"/>
    <x v="0"/>
    <s v=""/>
    <x v="4"/>
    <s v="No"/>
    <s v="10-03-2020"/>
    <x v="0"/>
    <x v="7"/>
    <s v=""/>
    <s v="JLG35K"/>
    <s v="Services"/>
    <s v="KARNAL"/>
    <x v="1"/>
    <x v="3"/>
    <s v="HR"/>
    <s v="HARYANA"/>
    <s v="Yes"/>
    <x v="0"/>
    <x v="0"/>
    <n v="50"/>
    <s v="0"/>
    <s v="INDIVIDUAL"/>
    <n v="2500"/>
    <n v="2500"/>
    <n v="2500"/>
    <m/>
    <n v="0"/>
    <n v="2904"/>
    <n v="2904"/>
    <n v="2500"/>
    <n v="8"/>
    <n v="404"/>
    <n v="0"/>
    <n v="0"/>
    <n v="0"/>
    <n v="2904"/>
  </r>
  <r>
    <s v="HR"/>
    <s v="0010XLG71378"/>
    <x v="1"/>
    <s v="10204"/>
    <s v="SAIF  ALI"/>
    <s v="206"/>
    <s v="DBS"/>
    <x v="11"/>
    <s v="General"/>
    <s v="60354"/>
    <s v="PANIPAT"/>
    <s v="71379"/>
    <s v="Meera Sharma"/>
    <s v="YES"/>
    <s v=""/>
    <s v=" "/>
    <x v="3"/>
    <x v="3"/>
    <s v="KRISHN KANT PANDEY"/>
    <s v="01-01-1968"/>
    <s v="AMIN ALI"/>
    <s v="14-03-2019"/>
    <x v="3"/>
    <x v="0"/>
    <s v=""/>
    <x v="4"/>
    <s v="No"/>
    <s v="12-03-2020"/>
    <x v="0"/>
    <x v="7"/>
    <s v=""/>
    <s v="JLG35K"/>
    <s v="Services"/>
    <s v="KARNAL"/>
    <x v="1"/>
    <x v="3"/>
    <s v="HR"/>
    <s v="HARYANA"/>
    <s v="Yes"/>
    <x v="0"/>
    <x v="0"/>
    <n v="51"/>
    <s v="0"/>
    <s v="INDIVIDUAL"/>
    <n v="12000"/>
    <n v="12000"/>
    <n v="11994"/>
    <m/>
    <n v="0"/>
    <n v="17180"/>
    <n v="17167"/>
    <n v="12000"/>
    <n v="23"/>
    <n v="5180"/>
    <n v="0"/>
    <n v="0"/>
    <n v="0"/>
    <n v="17180"/>
  </r>
  <r>
    <s v="HR"/>
    <s v="0010XLG71386"/>
    <x v="1"/>
    <s v="10055"/>
    <s v="MAHESH KUMAR PATEL"/>
    <s v="206"/>
    <s v="DBS"/>
    <x v="68"/>
    <s v="General"/>
    <s v="200410"/>
    <s v="HISAR"/>
    <s v="71387"/>
    <s v="Aditya Reddy"/>
    <s v="YES"/>
    <s v=""/>
    <s v=" "/>
    <x v="3"/>
    <x v="3"/>
    <s v="JITENDRA SINGH"/>
    <s v="04-02-1969"/>
    <s v="JITENDRA SINGH"/>
    <s v="28-01-2019"/>
    <x v="3"/>
    <x v="0"/>
    <s v=""/>
    <x v="4"/>
    <s v="No"/>
    <s v="13-03-2020"/>
    <x v="0"/>
    <x v="7"/>
    <s v=""/>
    <s v="JLG30K"/>
    <s v="Services"/>
    <s v="KARNAL"/>
    <x v="1"/>
    <x v="3"/>
    <s v="HR"/>
    <s v="HARYANA"/>
    <s v="Yes"/>
    <x v="0"/>
    <x v="0"/>
    <n v="50"/>
    <s v="0"/>
    <s v="INDIVIDUAL"/>
    <n v="15000"/>
    <n v="11525"/>
    <n v="11500"/>
    <m/>
    <n v="0"/>
    <n v="17237"/>
    <n v="17200"/>
    <n v="11525"/>
    <n v="1"/>
    <n v="5712"/>
    <n v="0"/>
    <n v="0"/>
    <n v="0"/>
    <n v="17237"/>
  </r>
  <r>
    <s v="HR"/>
    <s v="0010XLG73743"/>
    <x v="1"/>
    <s v="10055"/>
    <s v="MAHESH KUMAR PATEL"/>
    <s v="206"/>
    <s v="DBS"/>
    <x v="68"/>
    <s v="General"/>
    <s v="200121"/>
    <s v="HISAR"/>
    <s v="73744"/>
    <s v="Ishaan Chopra"/>
    <s v="YES"/>
    <s v=""/>
    <s v=" "/>
    <x v="3"/>
    <x v="3"/>
    <s v="PANKAJ SAINI"/>
    <s v="01-01-1971"/>
    <s v="SUBHASH CHAND"/>
    <s v="30-03-2019"/>
    <x v="3"/>
    <x v="0"/>
    <s v=""/>
    <x v="4"/>
    <s v="No"/>
    <s v="02-03-2020"/>
    <x v="0"/>
    <x v="7"/>
    <s v=""/>
    <s v="JLG44K"/>
    <s v="Trade"/>
    <s v="KARNAL"/>
    <x v="1"/>
    <x v="3"/>
    <s v="HR"/>
    <s v="HARYANA"/>
    <s v="Yes"/>
    <x v="0"/>
    <x v="0"/>
    <n v="48"/>
    <s v="0"/>
    <s v="INDIVIDUAL"/>
    <n v="3000"/>
    <n v="3000"/>
    <n v="3000"/>
    <m/>
    <n v="0"/>
    <n v="3504"/>
    <n v="3504"/>
    <n v="3000"/>
    <n v="4"/>
    <n v="504"/>
    <n v="0"/>
    <n v="0"/>
    <n v="0"/>
    <n v="3504"/>
  </r>
  <r>
    <s v="HR"/>
    <s v="0010XLG71397"/>
    <x v="1"/>
    <s v="10204"/>
    <s v="SAIF  ALI"/>
    <s v="206"/>
    <s v="DBS"/>
    <x v="11"/>
    <s v="General"/>
    <s v="60340"/>
    <s v="PANIPAT"/>
    <s v="71398"/>
    <s v="Aditya Chopra"/>
    <s v="YES"/>
    <s v=""/>
    <s v=" "/>
    <x v="3"/>
    <x v="3"/>
    <s v="KRISHN KANT PANDEY"/>
    <s v="01-01-1968"/>
    <s v="Amit Kumar"/>
    <s v="21-12-2018"/>
    <x v="3"/>
    <x v="0"/>
    <s v=""/>
    <x v="4"/>
    <s v="No"/>
    <s v="06-03-2020"/>
    <x v="0"/>
    <x v="7"/>
    <s v=""/>
    <s v="JLG35K"/>
    <s v="Trade"/>
    <s v="KARNAL"/>
    <x v="1"/>
    <x v="3"/>
    <s v="HR"/>
    <s v="HARYANA"/>
    <s v="Yes"/>
    <x v="0"/>
    <x v="0"/>
    <n v="50"/>
    <s v="0"/>
    <s v="INDIVIDUAL"/>
    <n v="6500"/>
    <n v="6500"/>
    <n v="6250"/>
    <m/>
    <n v="0"/>
    <n v="7043"/>
    <n v="6772"/>
    <n v="6500"/>
    <n v="9"/>
    <n v="543"/>
    <n v="0"/>
    <n v="0"/>
    <n v="0"/>
    <n v="7043"/>
  </r>
  <r>
    <s v="HR"/>
    <s v="0010XLG65859"/>
    <x v="1"/>
    <s v="10055"/>
    <s v="MAHESH KUMAR PATEL"/>
    <s v="206"/>
    <s v="DBS"/>
    <x v="68"/>
    <s v="General"/>
    <s v="200494"/>
    <s v="HISAR"/>
    <s v="65860"/>
    <s v="Vivaan Reddy"/>
    <s v="YES"/>
    <s v=""/>
    <s v=" "/>
    <x v="3"/>
    <x v="3"/>
    <s v="SANJEEV KUMAR"/>
    <s v="01-01-1968"/>
    <s v="RINKU KUMAR"/>
    <s v="13-03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51"/>
    <s v="0"/>
    <s v="INDIVIDUAL"/>
    <n v="21000"/>
    <n v="21000"/>
    <n v="20625"/>
    <m/>
    <n v="0"/>
    <n v="23169"/>
    <n v="22755"/>
    <n v="21000"/>
    <n v="1"/>
    <n v="2169"/>
    <n v="0"/>
    <n v="0"/>
    <n v="0"/>
    <n v="23169"/>
  </r>
  <r>
    <s v="HR"/>
    <s v="0010XLG35548"/>
    <x v="1"/>
    <s v="10055"/>
    <s v="MAHESH KUMAR PATEL"/>
    <s v="206"/>
    <s v="DBS"/>
    <x v="68"/>
    <s v="General"/>
    <s v="200408"/>
    <s v="HISAR"/>
    <s v="35549"/>
    <s v="Aditya Mehta"/>
    <s v="YES"/>
    <s v=""/>
    <s v=" "/>
    <x v="3"/>
    <x v="3"/>
    <s v="PANKAJ SAINI"/>
    <s v="10-08-1972"/>
    <s v="BHANU PRATAP SINGH"/>
    <s v="20-09-2018"/>
    <x v="3"/>
    <x v="0"/>
    <s v=""/>
    <x v="4"/>
    <s v="No"/>
    <s v="12-03-2020"/>
    <x v="0"/>
    <x v="7"/>
    <s v=""/>
    <s v="JLG30K"/>
    <s v="Trade"/>
    <s v="KARNAL"/>
    <x v="1"/>
    <x v="3"/>
    <s v="HR"/>
    <s v="HARYANA"/>
    <s v="Yes"/>
    <x v="0"/>
    <x v="0"/>
    <n v="46"/>
    <s v="0"/>
    <s v="INDIVIDUAL"/>
    <n v="7200"/>
    <n v="7200"/>
    <n v="7200"/>
    <m/>
    <n v="0"/>
    <n v="8038"/>
    <n v="8038"/>
    <n v="7200"/>
    <n v="3"/>
    <n v="838"/>
    <n v="0"/>
    <n v="0"/>
    <n v="0"/>
    <n v="8038"/>
  </r>
  <r>
    <s v="HR"/>
    <s v="0010XLG35538"/>
    <x v="1"/>
    <s v="10316"/>
    <s v="DEEPAK KUMAR"/>
    <s v="206"/>
    <s v="DBS"/>
    <x v="49"/>
    <s v="General"/>
    <s v="670102"/>
    <s v="FATEHABAD"/>
    <s v="35539"/>
    <s v="Laksh Mehta"/>
    <s v="YES"/>
    <s v=""/>
    <s v=" "/>
    <x v="3"/>
    <x v="3"/>
    <s v="JUMA"/>
    <s v="01-01-1973"/>
    <s v="JUMA"/>
    <s v="28-02-2019"/>
    <x v="3"/>
    <x v="0"/>
    <s v=""/>
    <x v="4"/>
    <s v="No"/>
    <s v="13-03-2020"/>
    <x v="0"/>
    <x v="7"/>
    <s v=""/>
    <s v="JLG30K"/>
    <s v="Trade"/>
    <s v="KARNAL"/>
    <x v="1"/>
    <x v="3"/>
    <s v="HR"/>
    <s v="HARYANA"/>
    <s v="Yes"/>
    <x v="0"/>
    <x v="0"/>
    <n v="46"/>
    <s v="0"/>
    <s v="INDIVIDUAL"/>
    <n v="5000"/>
    <n v="5000"/>
    <n v="5000"/>
    <m/>
    <n v="0"/>
    <n v="5838"/>
    <n v="5838"/>
    <n v="5000"/>
    <n v="2"/>
    <n v="838"/>
    <n v="0"/>
    <n v="0"/>
    <n v="0"/>
    <n v="5838"/>
  </r>
  <r>
    <s v="BR"/>
    <s v="0010XLG67789"/>
    <x v="1"/>
    <s v="10514"/>
    <s v="MANISH KUMAR MISHRA"/>
    <s v="209"/>
    <s v="DBS"/>
    <x v="78"/>
    <s v="General"/>
    <s v="360045"/>
    <s v="SAMASTIPUR"/>
    <s v="67790"/>
    <s v="Ishaan Mehta"/>
    <s v="YES"/>
    <s v="04-02-2020"/>
    <n v="10"/>
    <x v="4"/>
    <x v="4"/>
    <s v="NEETESH KUMAR"/>
    <s v="01-01-1972"/>
    <s v="GUDDU KUMAR"/>
    <s v="25-03-2019"/>
    <x v="3"/>
    <x v="0"/>
    <s v=""/>
    <x v="4"/>
    <s v="No"/>
    <s v="02-03-2020"/>
    <x v="0"/>
    <x v="7"/>
    <s v=""/>
    <s v="JLG46K"/>
    <s v="Agriculture"/>
    <s v="PATNA"/>
    <x v="1"/>
    <x v="3"/>
    <s v="BR"/>
    <s v="BIHAR"/>
    <s v="Yes"/>
    <x v="0"/>
    <x v="0"/>
    <n v="47"/>
    <s v="0"/>
    <s v="INDIVIDUAL"/>
    <n v="7350"/>
    <n v="7350"/>
    <n v="7350"/>
    <m/>
    <n v="0"/>
    <n v="8657"/>
    <n v="8657"/>
    <n v="7350"/>
    <n v="2"/>
    <n v="1307"/>
    <n v="0"/>
    <n v="0"/>
    <n v="0"/>
    <n v="8657"/>
  </r>
  <r>
    <s v="BR"/>
    <s v="0010XLG71417"/>
    <x v="1"/>
    <s v="10827"/>
    <s v="AJEET KUMAR PANDEY"/>
    <s v="209"/>
    <s v="DBS"/>
    <x v="77"/>
    <s v="General"/>
    <s v="420173"/>
    <s v="HAJIPUR"/>
    <s v="71418"/>
    <s v="Ananya Mehta"/>
    <s v="YES"/>
    <s v="04-02-2020"/>
    <n v="16"/>
    <x v="0"/>
    <x v="0"/>
    <s v="MANISH KUMAR TIWARI"/>
    <s v="01-01-1968"/>
    <s v="AJEET KUMAR PANDEY"/>
    <s v="17-09-2018"/>
    <x v="3"/>
    <x v="0"/>
    <s v=""/>
    <x v="4"/>
    <s v="No"/>
    <s v="02-03-2020"/>
    <x v="0"/>
    <x v="7"/>
    <s v=""/>
    <s v="JLG30K"/>
    <s v="Agriculture"/>
    <s v="PATNA"/>
    <x v="1"/>
    <x v="3"/>
    <s v="BR"/>
    <s v="BIHAR"/>
    <s v="Yes"/>
    <x v="1"/>
    <x v="0"/>
    <n v="50"/>
    <s v="6"/>
    <s v="INDIVIDUAL"/>
    <n v="2800"/>
    <n v="2800"/>
    <n v="2800"/>
    <m/>
    <n v="0"/>
    <n v="3660"/>
    <n v="3660"/>
    <n v="2800"/>
    <n v="4"/>
    <n v="845"/>
    <n v="15"/>
    <n v="0"/>
    <n v="0"/>
    <n v="3645"/>
  </r>
  <r>
    <s v="BR"/>
    <s v="0010XLG65865"/>
    <x v="1"/>
    <s v="10827"/>
    <s v="AJEET KUMAR PANDEY"/>
    <s v="209"/>
    <s v="DBS"/>
    <x v="77"/>
    <s v="General"/>
    <s v="420262"/>
    <s v="HAJIPUR"/>
    <s v="65866"/>
    <s v="Ananya Mehta"/>
    <s v="YES"/>
    <s v="04-02-2020"/>
    <n v="13"/>
    <x v="0"/>
    <x v="0"/>
    <s v="SATENDRA KUMAR"/>
    <s v="01-01-1968"/>
    <s v="CHANDRAN KUMAR SINGH"/>
    <s v="31-12-2018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1"/>
    <x v="0"/>
    <n v="50"/>
    <s v="1"/>
    <s v="INDIVIDUAL"/>
    <n v="2500"/>
    <n v="2500"/>
    <n v="2500"/>
    <m/>
    <n v="0"/>
    <n v="2849"/>
    <n v="2849"/>
    <n v="2500"/>
    <n v="0"/>
    <n v="349"/>
    <n v="0"/>
    <n v="0"/>
    <n v="0"/>
    <n v="2849"/>
  </r>
  <r>
    <s v="BR"/>
    <s v="0010XLG71419"/>
    <x v="1"/>
    <s v="11867"/>
    <s v="VIKRANT KUMAR VICKY"/>
    <s v="209"/>
    <s v="DBS"/>
    <x v="38"/>
    <s v="General"/>
    <s v="380251"/>
    <s v="CHHAPRA"/>
    <s v="71420"/>
    <s v="Aditya Chopra"/>
    <s v="YES"/>
    <s v="04-02-2020"/>
    <n v="17"/>
    <x v="0"/>
    <x v="0"/>
    <s v="RAJU RAJBHAR"/>
    <s v="01-01-1971"/>
    <s v="DHARAM KUMAR"/>
    <s v="06-08-2018"/>
    <x v="3"/>
    <x v="0"/>
    <s v=""/>
    <x v="4"/>
    <s v="No"/>
    <s v="03-03-2020"/>
    <x v="0"/>
    <x v="7"/>
    <s v=""/>
    <s v="JLG30K"/>
    <s v="Agriculture"/>
    <s v="PATNA"/>
    <x v="1"/>
    <x v="3"/>
    <s v="BR"/>
    <s v="BIHAR"/>
    <s v="Yes"/>
    <x v="0"/>
    <x v="0"/>
    <n v="47"/>
    <s v="0"/>
    <s v="INDIVIDUAL"/>
    <n v="7500"/>
    <n v="7500"/>
    <n v="7500"/>
    <m/>
    <n v="0"/>
    <n v="10147"/>
    <n v="10147"/>
    <n v="7500"/>
    <n v="1"/>
    <n v="2647"/>
    <n v="0"/>
    <n v="0"/>
    <n v="0"/>
    <n v="10147"/>
  </r>
  <r>
    <s v="BR"/>
    <s v="0010XLG35569"/>
    <x v="1"/>
    <s v="11867"/>
    <s v="VIKRANT KUMAR VICKY"/>
    <s v="209"/>
    <s v="DBS"/>
    <x v="38"/>
    <s v="General"/>
    <s v="380251"/>
    <s v="CHHAPRA"/>
    <s v="35570"/>
    <s v="Meera Malhotra"/>
    <s v="YES"/>
    <s v="04-02-2020"/>
    <n v="17"/>
    <x v="0"/>
    <x v="0"/>
    <s v="RAJU RAJBHAR"/>
    <s v="01-01-1969"/>
    <s v="DHARAM KUMAR"/>
    <s v="06-08-2018"/>
    <x v="3"/>
    <x v="0"/>
    <s v=""/>
    <x v="4"/>
    <s v="No"/>
    <s v="03-03-2020"/>
    <x v="0"/>
    <x v="7"/>
    <s v=""/>
    <s v="JLG30K"/>
    <s v="Agriculture"/>
    <s v="PATNA"/>
    <x v="1"/>
    <x v="3"/>
    <s v="BR"/>
    <s v="BIHAR"/>
    <s v="Yes"/>
    <x v="0"/>
    <x v="0"/>
    <n v="49"/>
    <s v="0"/>
    <s v="INDIVIDUAL"/>
    <n v="8000"/>
    <n v="8000"/>
    <n v="8000"/>
    <m/>
    <n v="0"/>
    <n v="8292"/>
    <n v="8292"/>
    <n v="8000"/>
    <n v="2"/>
    <n v="292"/>
    <n v="0"/>
    <n v="0"/>
    <n v="0"/>
    <n v="8292"/>
  </r>
  <r>
    <s v="BR"/>
    <s v="0010XLG71420"/>
    <x v="1"/>
    <s v="11303"/>
    <s v="ASHUTOSH KUMAR SUMAN"/>
    <s v="209"/>
    <s v="DBS"/>
    <x v="65"/>
    <s v="General"/>
    <s v="350675"/>
    <s v="MUZAFFARPUR"/>
    <s v="71421"/>
    <s v="Meera Patel"/>
    <s v="YES"/>
    <s v="04-02-2020"/>
    <n v="13"/>
    <x v="0"/>
    <x v="0"/>
    <s v="Vishal Rai"/>
    <s v="01-02-1970"/>
    <s v="SAURABH MISHRA"/>
    <s v="02-01-2019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49"/>
    <s v="0"/>
    <s v="INDIVIDUAL"/>
    <n v="3000"/>
    <n v="3000"/>
    <n v="2975"/>
    <m/>
    <n v="0"/>
    <n v="3275"/>
    <n v="3248"/>
    <n v="3000"/>
    <n v="2"/>
    <n v="275"/>
    <n v="0"/>
    <n v="0"/>
    <n v="0"/>
    <n v="3275"/>
  </r>
  <r>
    <s v="BR"/>
    <s v="0010XLG65862"/>
    <x v="1"/>
    <s v="11867"/>
    <s v="VIKRANT KUMAR VICKY"/>
    <s v="209"/>
    <s v="DBS"/>
    <x v="38"/>
    <s v="General"/>
    <s v="380028"/>
    <s v="CHHAPRA"/>
    <s v="65863"/>
    <s v="Vivaan Chopra"/>
    <s v="YES"/>
    <s v="04-02-2020"/>
    <n v="20"/>
    <x v="0"/>
    <x v="0"/>
    <s v="ABHIRANJAN KUMAR SINGH"/>
    <s v="01-01-1972"/>
    <s v="SHIVAM SINGH"/>
    <s v="18-05-2018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46"/>
    <s v="0"/>
    <s v="INDIVIDUAL"/>
    <n v="13000"/>
    <n v="13000"/>
    <n v="12975"/>
    <m/>
    <n v="0"/>
    <n v="14718"/>
    <n v="14689"/>
    <n v="13000"/>
    <n v="11"/>
    <n v="1703"/>
    <n v="15"/>
    <n v="0"/>
    <n v="0"/>
    <n v="14703"/>
  </r>
  <r>
    <s v="BR"/>
    <s v="0010XLG35574"/>
    <x v="1"/>
    <s v="10514"/>
    <s v="MANISH KUMAR MISHRA"/>
    <s v="209"/>
    <s v="DBS"/>
    <x v="78"/>
    <s v="General"/>
    <s v="360814"/>
    <s v="SAMASTIPUR"/>
    <s v="35575"/>
    <s v="Laksh Chopra"/>
    <s v="YES"/>
    <s v="04-02-2020"/>
    <n v="12"/>
    <x v="0"/>
    <x v="0"/>
    <s v="RAHUL KUMAR SINGH"/>
    <s v="01-01-1973"/>
    <s v="SIKESH KUMAR"/>
    <s v="21-01-2019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Yes"/>
    <x v="0"/>
    <x v="0"/>
    <n v="46"/>
    <s v="0"/>
    <s v="INDIVIDUAL"/>
    <n v="10000"/>
    <n v="10000"/>
    <n v="8600"/>
    <m/>
    <n v="0"/>
    <n v="0"/>
    <n v="0"/>
    <n v="0"/>
    <n v="2"/>
    <n v="0"/>
    <n v="0"/>
    <n v="0"/>
    <n v="0"/>
    <n v="0"/>
  </r>
  <r>
    <s v="BR"/>
    <s v="0010XLG35568"/>
    <x v="1"/>
    <s v="10827"/>
    <s v="AJEET KUMAR PANDEY"/>
    <s v="209"/>
    <s v="DBS"/>
    <x v="77"/>
    <s v="General"/>
    <s v="420174"/>
    <s v="HAJIPUR"/>
    <s v="35569"/>
    <s v="Nisha Verma"/>
    <s v="YES"/>
    <s v="04-02-2020"/>
    <n v="16"/>
    <x v="0"/>
    <x v="0"/>
    <s v="SATENDRA KUMAR"/>
    <s v="01-01-1966"/>
    <s v="AJEET KUMAR PANDEY"/>
    <s v="13-09-2018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Yes"/>
    <x v="0"/>
    <x v="0"/>
    <n v="52"/>
    <s v="0"/>
    <s v="INDIVIDUAL"/>
    <n v="10500"/>
    <n v="10500"/>
    <n v="10500"/>
    <m/>
    <n v="0"/>
    <n v="11652"/>
    <n v="11652"/>
    <n v="10500"/>
    <n v="4"/>
    <n v="1152"/>
    <n v="0"/>
    <n v="0"/>
    <n v="0"/>
    <n v="11652"/>
  </r>
  <r>
    <s v="BR"/>
    <s v="0010XLG35589"/>
    <x v="1"/>
    <s v="11867"/>
    <s v="VIKRANT KUMAR VICKY"/>
    <s v="209"/>
    <s v="DBS"/>
    <x v="38"/>
    <s v="General"/>
    <s v="380151"/>
    <s v="CHHAPRA"/>
    <s v="35590"/>
    <s v="Aarav Malhotra"/>
    <s v="YES"/>
    <s v="04-02-2020"/>
    <n v="21"/>
    <x v="0"/>
    <x v="0"/>
    <s v="MANOJ TIWARI"/>
    <s v="01-01-1970"/>
    <s v="Ajeet Kumar Rai"/>
    <s v="18-04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31000"/>
    <n v="31000"/>
    <n v="28412"/>
    <m/>
    <n v="0"/>
    <n v="12068"/>
    <n v="7454"/>
    <n v="5960"/>
    <n v="5"/>
    <n v="4615"/>
    <n v="35"/>
    <n v="1458"/>
    <n v="14"/>
    <n v="10575"/>
  </r>
  <r>
    <s v="BR"/>
    <s v="0010XLG71458"/>
    <x v="1"/>
    <s v="12248"/>
    <s v="PANKAJ UDAAS"/>
    <s v="209"/>
    <s v="DBS"/>
    <x v="75"/>
    <s v="General"/>
    <s v="370299"/>
    <s v="BEGUSARAI"/>
    <s v="71459"/>
    <s v="Ishaan Joshi"/>
    <s v="YES"/>
    <s v="04-02-2020"/>
    <n v="18"/>
    <x v="0"/>
    <x v="0"/>
    <s v="Ritesh Kumar"/>
    <s v="01-01-1967"/>
    <s v="Ritesh Kumar"/>
    <s v="09-07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1"/>
    <s v="0"/>
    <s v="INDIVIDUAL"/>
    <n v="3000"/>
    <n v="3000"/>
    <n v="3000"/>
    <m/>
    <n v="0"/>
    <n v="3323"/>
    <n v="3323"/>
    <n v="3000"/>
    <n v="8"/>
    <n v="323"/>
    <n v="0"/>
    <n v="0"/>
    <n v="0"/>
    <n v="3323"/>
  </r>
  <r>
    <s v="BR"/>
    <s v="0010XLG71502"/>
    <x v="1"/>
    <s v="12248"/>
    <s v="PANKAJ UDAAS"/>
    <s v="209"/>
    <s v="DBS"/>
    <x v="75"/>
    <s v="General"/>
    <s v="370546"/>
    <s v="BEGUSARAI"/>
    <s v="71503"/>
    <s v="Ananya Patel"/>
    <s v="YES"/>
    <s v="04-02-2020"/>
    <n v="11"/>
    <x v="0"/>
    <x v="0"/>
    <s v="VEER CHANDRA KUMAR"/>
    <s v="01-01-1968"/>
    <s v="VEER CHANDRA KUMAR"/>
    <s v="04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1"/>
    <s v="0"/>
    <s v="INDIVIDUAL"/>
    <n v="4000"/>
    <n v="4000"/>
    <n v="4000"/>
    <m/>
    <n v="0"/>
    <n v="4671"/>
    <n v="4672"/>
    <n v="4000"/>
    <n v="18"/>
    <n v="672"/>
    <n v="0"/>
    <n v="0"/>
    <n v="0"/>
    <n v="4672"/>
  </r>
  <r>
    <s v="BR"/>
    <s v="0010XLG35641"/>
    <x v="1"/>
    <s v="10537"/>
    <s v="RAGHUVANSH SINGH"/>
    <s v="209"/>
    <s v="DBS"/>
    <x v="39"/>
    <s v="General"/>
    <s v="520247"/>
    <s v="Motihari"/>
    <s v="35642"/>
    <s v="Ishaan Mehta"/>
    <s v="YES"/>
    <s v="04-02-2020"/>
    <n v="10"/>
    <x v="4"/>
    <x v="4"/>
    <s v="BRAJESH KUMAR"/>
    <s v="11-05-1972"/>
    <s v="Ajit kumar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12100"/>
    <n v="12100"/>
    <n v="12100"/>
    <m/>
    <n v="0"/>
    <n v="13210"/>
    <n v="13210"/>
    <n v="12100"/>
    <n v="36"/>
    <n v="1110"/>
    <n v="0"/>
    <n v="0"/>
    <n v="0"/>
    <n v="13210"/>
  </r>
  <r>
    <s v="BR"/>
    <s v="0010XLG71533"/>
    <x v="1"/>
    <s v="11867"/>
    <s v="VIKRANT KUMAR VICKY"/>
    <s v="209"/>
    <s v="DBS"/>
    <x v="38"/>
    <s v="General"/>
    <s v="380465"/>
    <s v="CHHAPRA"/>
    <s v="71534"/>
    <s v="Aditya Sharma"/>
    <s v="YES"/>
    <s v="04-02-2020"/>
    <n v="11"/>
    <x v="0"/>
    <x v="0"/>
    <s v="RAMESH KUMAR"/>
    <s v="01-01-1972"/>
    <s v="RAMESH KUMAR"/>
    <s v="04-03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3000"/>
    <n v="3000"/>
    <n v="3000"/>
    <m/>
    <n v="0"/>
    <n v="3661"/>
    <n v="3661"/>
    <n v="3000"/>
    <n v="8"/>
    <n v="661"/>
    <n v="0"/>
    <n v="0"/>
    <n v="0"/>
    <n v="3661"/>
  </r>
  <r>
    <s v="BR"/>
    <s v="0010XLG71482"/>
    <x v="1"/>
    <s v="12248"/>
    <s v="PANKAJ UDAAS"/>
    <s v="209"/>
    <s v="DBS"/>
    <x v="75"/>
    <s v="General"/>
    <s v="370366"/>
    <s v="BEGUSARAI"/>
    <s v="71483"/>
    <s v="Diya Mehta"/>
    <s v="YES"/>
    <s v="04-02-2020"/>
    <n v="16"/>
    <x v="0"/>
    <x v="0"/>
    <s v="ALOK KUMAR"/>
    <s v="01-01-1970"/>
    <s v="Rajesh kumar"/>
    <s v="25-09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3000"/>
    <n v="3000"/>
    <n v="3000"/>
    <m/>
    <n v="0"/>
    <n v="3383"/>
    <n v="3383"/>
    <n v="3000"/>
    <n v="21"/>
    <n v="368"/>
    <n v="15"/>
    <n v="0"/>
    <n v="0"/>
    <n v="3368"/>
  </r>
  <r>
    <s v="BR"/>
    <s v="0010XLG71537"/>
    <x v="1"/>
    <s v="12248"/>
    <s v="PANKAJ UDAAS"/>
    <s v="209"/>
    <s v="DBS"/>
    <x v="75"/>
    <s v="General"/>
    <s v="370413"/>
    <s v="BEGUSARAI"/>
    <s v="71538"/>
    <s v="Aarav Reddy"/>
    <s v="YES"/>
    <s v="04-02-2020"/>
    <n v="13"/>
    <x v="0"/>
    <x v="0"/>
    <s v="Ritesh Kumar"/>
    <s v="09-09-1969"/>
    <s v="Ritesh Kumar"/>
    <s v="24-12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25000"/>
    <n v="25000"/>
    <n v="24841"/>
    <m/>
    <n v="0"/>
    <n v="30181"/>
    <n v="29877"/>
    <n v="25000"/>
    <n v="0"/>
    <n v="5181"/>
    <n v="0"/>
    <n v="0"/>
    <n v="0"/>
    <n v="30181"/>
  </r>
  <r>
    <s v="BR"/>
    <s v="0010XLG35614"/>
    <x v="1"/>
    <s v="10514"/>
    <s v="MANISH KUMAR MISHRA"/>
    <s v="209"/>
    <s v="DBS"/>
    <x v="88"/>
    <s v="General"/>
    <s v="530275"/>
    <s v="Bettiah"/>
    <s v="35615"/>
    <s v="Aarav Joshi"/>
    <s v="YES"/>
    <s v="04-02-2020"/>
    <n v="10"/>
    <x v="4"/>
    <x v="4"/>
    <s v="INDRAMOHAN KUMAR"/>
    <s v="01-01-1966"/>
    <s v="ARVIND KUMAR"/>
    <s v="26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20000"/>
    <n v="20000"/>
    <n v="19585"/>
    <m/>
    <n v="0"/>
    <n v="22168"/>
    <n v="21471"/>
    <n v="15434"/>
    <n v="6"/>
    <n v="5887"/>
    <n v="0"/>
    <n v="847"/>
    <n v="152"/>
    <n v="21321"/>
  </r>
  <r>
    <s v="BR"/>
    <s v="0010XLG71459"/>
    <x v="1"/>
    <s v="12248"/>
    <s v="PANKAJ UDAAS"/>
    <s v="209"/>
    <s v="DBS"/>
    <x v="75"/>
    <s v="General"/>
    <s v="370337"/>
    <s v="BEGUSARAI"/>
    <s v="71460"/>
    <s v="Ananya Malhotra"/>
    <s v="YES"/>
    <s v="04-02-2020"/>
    <n v="16"/>
    <x v="0"/>
    <x v="0"/>
    <s v="ALOK KUMAR"/>
    <s v="01-01-1964"/>
    <s v="Rajesh kumar"/>
    <s v="11-09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54"/>
    <s v="0"/>
    <s v="INDIVIDUAL"/>
    <n v="12000"/>
    <n v="12000"/>
    <n v="11924"/>
    <m/>
    <n v="0"/>
    <n v="14045"/>
    <n v="13933"/>
    <n v="12000"/>
    <n v="11"/>
    <n v="2045"/>
    <n v="0"/>
    <n v="0"/>
    <n v="0"/>
    <n v="14045"/>
  </r>
  <r>
    <s v="BR"/>
    <s v="0010XLG71452"/>
    <x v="1"/>
    <s v="10827"/>
    <s v="AJEET KUMAR PANDEY"/>
    <s v="209"/>
    <s v="DBS"/>
    <x v="77"/>
    <s v="General"/>
    <s v="420294"/>
    <s v="HAJIPUR"/>
    <s v="71453"/>
    <s v="Ishaan Sharma"/>
    <s v="YES"/>
    <s v="04-02-2020"/>
    <n v="11"/>
    <x v="0"/>
    <x v="0"/>
    <s v="CHANDAN KUMAR SINGH"/>
    <s v="01-01-1964"/>
    <s v="CHANDAN KUMAR SINGH"/>
    <s v="12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55"/>
    <s v="0"/>
    <s v="INDIVIDUAL"/>
    <n v="7000"/>
    <n v="7000"/>
    <n v="6975"/>
    <m/>
    <n v="0"/>
    <n v="7857"/>
    <n v="7829"/>
    <n v="7000"/>
    <n v="2"/>
    <n v="857"/>
    <n v="0"/>
    <n v="0"/>
    <n v="0"/>
    <n v="7857"/>
  </r>
  <r>
    <s v="BR"/>
    <s v="0010XLG35684"/>
    <x v="1"/>
    <s v="10514"/>
    <s v="MANISH KUMAR MISHRA"/>
    <s v="209"/>
    <s v="DBS"/>
    <x v="88"/>
    <s v="General"/>
    <s v="530024"/>
    <s v="Bettiah"/>
    <s v="35685"/>
    <s v="Nisha Gupta"/>
    <s v="YES"/>
    <s v="04-02-2020"/>
    <n v="17"/>
    <x v="0"/>
    <x v="0"/>
    <s v="SUDHIR KUMAR"/>
    <s v="01-01-1971"/>
    <s v="RAKESH KUMAR"/>
    <s v="16-08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1"/>
    <x v="0"/>
    <n v="47"/>
    <s v="3"/>
    <s v="INDIVIDUAL"/>
    <n v="24000"/>
    <n v="24000"/>
    <n v="23921"/>
    <m/>
    <n v="0"/>
    <n v="30151"/>
    <n v="29928"/>
    <n v="24000"/>
    <n v="10"/>
    <n v="6151"/>
    <n v="0"/>
    <n v="0"/>
    <n v="0"/>
    <n v="30151"/>
  </r>
  <r>
    <s v="BR"/>
    <s v="0010XLG65878"/>
    <x v="1"/>
    <s v="11867"/>
    <s v="VIKRANT KUMAR VICKY"/>
    <s v="209"/>
    <s v="DBS"/>
    <x v="38"/>
    <s v="General"/>
    <s v="380393"/>
    <s v="CHHAPRA"/>
    <s v="65879"/>
    <s v="Ananya Malhotra"/>
    <s v="YES"/>
    <s v="04-02-2020"/>
    <n v="13"/>
    <x v="0"/>
    <x v="0"/>
    <s v="FARUKH AHAMAD"/>
    <s v="01-01-1970"/>
    <s v="FARUKH AHAMAD"/>
    <s v="21-12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8000"/>
    <n v="8000"/>
    <n v="8000"/>
    <m/>
    <n v="0"/>
    <n v="9566"/>
    <n v="9566"/>
    <n v="8000"/>
    <n v="1"/>
    <n v="1566"/>
    <n v="0"/>
    <n v="0"/>
    <n v="0"/>
    <n v="9566"/>
  </r>
  <r>
    <s v="BR"/>
    <s v="0010XLG65873"/>
    <x v="1"/>
    <s v="12248"/>
    <s v="PANKAJ UDAAS"/>
    <s v="209"/>
    <s v="DBS"/>
    <x v="75"/>
    <s v="General"/>
    <s v="370473"/>
    <s v="BEGUSARAI"/>
    <s v="65874"/>
    <s v="Kavya Nair"/>
    <s v="YES"/>
    <s v="04-02-2020"/>
    <n v="12"/>
    <x v="0"/>
    <x v="0"/>
    <s v="SIKANDAR KUMAR SAH"/>
    <s v="01-01-1965"/>
    <s v="MANISH KUMAR"/>
    <s v="17-01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4000"/>
    <n v="4000"/>
    <n v="4000"/>
    <m/>
    <n v="0"/>
    <n v="4425"/>
    <n v="4425"/>
    <n v="4000"/>
    <n v="1"/>
    <n v="425"/>
    <n v="0"/>
    <n v="0"/>
    <n v="0"/>
    <n v="4425"/>
  </r>
  <r>
    <s v="BR"/>
    <s v="0010XLG65867"/>
    <x v="1"/>
    <s v="10827"/>
    <s v="AJEET KUMAR PANDEY"/>
    <s v="209"/>
    <s v="DBS"/>
    <x v="20"/>
    <s v="General"/>
    <s v="790019"/>
    <s v="SIWAN"/>
    <s v="65868"/>
    <s v="Aditya Patel"/>
    <s v="YES"/>
    <s v="04-02-2020"/>
    <n v="11"/>
    <x v="0"/>
    <x v="0"/>
    <s v="DEEPAK KUMAR"/>
    <s v="01-01-1973"/>
    <s v="BALMIKI YADAV"/>
    <s v="28-02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6000"/>
    <n v="6000"/>
    <n v="5725"/>
    <m/>
    <n v="0"/>
    <n v="6735"/>
    <n v="6426"/>
    <n v="6000"/>
    <n v="2"/>
    <n v="735"/>
    <n v="0"/>
    <n v="0"/>
    <n v="0"/>
    <n v="6735"/>
  </r>
  <r>
    <s v="BR"/>
    <s v="0010XLG65870"/>
    <x v="1"/>
    <s v="10827"/>
    <s v="AJEET KUMAR PANDEY"/>
    <s v="209"/>
    <s v="DBS"/>
    <x v="77"/>
    <s v="General"/>
    <s v="420254"/>
    <s v="HAJIPUR"/>
    <s v="65871"/>
    <s v="Laksh Joshi"/>
    <s v="YES"/>
    <s v="04-02-2020"/>
    <n v="12"/>
    <x v="0"/>
    <x v="0"/>
    <s v="JAY BHAGWAN MISHRA"/>
    <s v="01-01-1972"/>
    <s v="RAKESH KUMAR CHAUDHARY"/>
    <s v="17-01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30000"/>
    <n v="30000"/>
    <n v="27350"/>
    <m/>
    <n v="0"/>
    <n v="42036"/>
    <n v="36236"/>
    <n v="30000"/>
    <n v="2"/>
    <n v="12036"/>
    <n v="0"/>
    <n v="0"/>
    <n v="0"/>
    <n v="42036"/>
  </r>
  <r>
    <s v="BR"/>
    <s v="0010XLG65882"/>
    <x v="1"/>
    <s v="12248"/>
    <s v="PANKAJ UDAAS"/>
    <s v="209"/>
    <s v="DBS"/>
    <x v="75"/>
    <s v="General"/>
    <s v="370390"/>
    <s v="BEGUSARAI"/>
    <s v="65883"/>
    <s v="Meera Gupta"/>
    <s v="YES"/>
    <s v="04-02-2020"/>
    <n v="15"/>
    <x v="0"/>
    <x v="0"/>
    <s v="Ritesh Kumar"/>
    <s v="01-01-1969"/>
    <s v="Ritesh Kumar"/>
    <s v="15-10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10000"/>
    <n v="10000"/>
    <n v="9750"/>
    <m/>
    <n v="0"/>
    <n v="11220"/>
    <n v="10940"/>
    <n v="10000"/>
    <n v="2"/>
    <n v="1220"/>
    <n v="0"/>
    <n v="0"/>
    <n v="0"/>
    <n v="11220"/>
  </r>
  <r>
    <s v="BR"/>
    <s v="0010XLG71508"/>
    <x v="1"/>
    <s v="11303"/>
    <s v="ASHUTOSH KUMAR SUMAN"/>
    <s v="209"/>
    <s v="DBS"/>
    <x v="65"/>
    <s v="General"/>
    <s v="350475"/>
    <s v="MUZAFFARPUR"/>
    <s v="71509"/>
    <s v="Diya Joshi"/>
    <s v="YES"/>
    <s v="04-02-2020"/>
    <n v="18"/>
    <x v="0"/>
    <x v="0"/>
    <s v="MD KORANUDDIN"/>
    <s v="01-01-1966"/>
    <s v="HARSH NANDAN KUMAR"/>
    <s v="12-07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15000"/>
    <n v="15000"/>
    <n v="15000"/>
    <m/>
    <n v="0"/>
    <n v="16484"/>
    <n v="16484"/>
    <n v="15000"/>
    <n v="2"/>
    <n v="1484"/>
    <n v="0"/>
    <n v="0"/>
    <n v="0"/>
    <n v="16484"/>
  </r>
  <r>
    <s v="BR"/>
    <s v="0010XLG35668"/>
    <x v="1"/>
    <s v="11303"/>
    <s v="ASHUTOSH KUMAR SUMAN"/>
    <s v="209"/>
    <s v="DBS"/>
    <x v="65"/>
    <s v="General"/>
    <s v="350475"/>
    <s v="MUZAFFARPUR"/>
    <s v="35669"/>
    <s v="Ishaan Reddy"/>
    <s v="YES"/>
    <s v="04-02-2020"/>
    <n v="18"/>
    <x v="0"/>
    <x v="0"/>
    <s v="MD KORANUDDIN"/>
    <s v="01-01-1966"/>
    <s v="HARSH NANDAN KUMAR"/>
    <s v="12-07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2000"/>
    <n v="2000"/>
    <n v="2000"/>
    <m/>
    <n v="0"/>
    <n v="2099"/>
    <n v="2099"/>
    <n v="2000"/>
    <n v="2"/>
    <n v="99"/>
    <n v="0"/>
    <n v="0"/>
    <n v="0"/>
    <n v="2099"/>
  </r>
  <r>
    <s v="BR"/>
    <s v="0010XLG35596"/>
    <x v="1"/>
    <s v="11867"/>
    <s v="VIKRANT KUMAR VICKY"/>
    <s v="209"/>
    <s v="DBS"/>
    <x v="38"/>
    <s v="General"/>
    <s v="380157"/>
    <s v="CHHAPRA"/>
    <s v="35597"/>
    <s v="Kavya Gupta"/>
    <s v="YES"/>
    <s v="04-02-2020"/>
    <n v="21"/>
    <x v="0"/>
    <x v="0"/>
    <s v="FARUKH AHAMAD"/>
    <s v="01-01-1971"/>
    <s v="RAMESH KUMAR"/>
    <s v="30-04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5000"/>
    <n v="5000"/>
    <n v="5000"/>
    <m/>
    <n v="0"/>
    <n v="4038"/>
    <n v="4038"/>
    <n v="2978"/>
    <n v="5"/>
    <n v="839"/>
    <n v="15"/>
    <n v="206"/>
    <n v="17"/>
    <n v="3817"/>
  </r>
  <r>
    <s v="BR"/>
    <s v="0010XLG35587"/>
    <x v="1"/>
    <s v="10514"/>
    <s v="MANISH KUMAR MISHRA"/>
    <s v="209"/>
    <s v="DBS"/>
    <x v="88"/>
    <s v="General"/>
    <s v="530289"/>
    <s v="Bettiah"/>
    <s v="35588"/>
    <s v="Aarav Reddy"/>
    <s v="YES"/>
    <s v="04-02-2020"/>
    <n v="10"/>
    <x v="4"/>
    <x v="4"/>
    <s v="INDRAMOHAN KUMAR"/>
    <s v="01-02-1967"/>
    <s v="ARVIND KUMAR"/>
    <s v="30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2800"/>
    <n v="2800"/>
    <n v="2800"/>
    <m/>
    <n v="0"/>
    <n v="4068"/>
    <n v="4068"/>
    <n v="2800"/>
    <n v="8"/>
    <n v="1253"/>
    <n v="15"/>
    <n v="0"/>
    <n v="0"/>
    <n v="4053"/>
  </r>
  <r>
    <s v="BR"/>
    <s v="0010XLG35592"/>
    <x v="1"/>
    <s v="10827"/>
    <s v="AJEET KUMAR PANDEY"/>
    <s v="209"/>
    <s v="DBS"/>
    <x v="20"/>
    <s v="General"/>
    <s v="790025"/>
    <s v="SIWAN"/>
    <s v="35593"/>
    <s v="Vivaan Gupta"/>
    <s v="YES"/>
    <s v="04-02-2020"/>
    <n v="12"/>
    <x v="0"/>
    <x v="0"/>
    <s v="BALMIKI YADAV"/>
    <s v="01-01-1972"/>
    <s v="BALMIKI YADAV"/>
    <s v="28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6500"/>
    <n v="6500"/>
    <n v="6500"/>
    <m/>
    <n v="0"/>
    <n v="6838"/>
    <n v="6838"/>
    <n v="6500"/>
    <n v="4"/>
    <n v="338"/>
    <n v="0"/>
    <n v="0"/>
    <n v="0"/>
    <n v="6838"/>
  </r>
  <r>
    <s v="BR"/>
    <s v="0010XLG71535"/>
    <x v="1"/>
    <s v="11867"/>
    <s v="VIKRANT KUMAR VICKY"/>
    <s v="209"/>
    <s v="DBS"/>
    <x v="38"/>
    <s v="General"/>
    <s v="380179"/>
    <s v="CHHAPRA"/>
    <s v="71536"/>
    <s v="Kavya Reddy"/>
    <s v="YES"/>
    <s v="04-02-2020"/>
    <n v="20"/>
    <x v="0"/>
    <x v="0"/>
    <s v="FARUKH AHAMAD"/>
    <s v="01-01-1969"/>
    <s v="FARUKH AHAMAD"/>
    <s v="21-05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6000"/>
    <n v="6000"/>
    <n v="5975"/>
    <m/>
    <n v="0"/>
    <n v="5796"/>
    <n v="5772"/>
    <n v="4672"/>
    <n v="5"/>
    <n v="922"/>
    <n v="0"/>
    <n v="201"/>
    <n v="2"/>
    <n v="5594"/>
  </r>
  <r>
    <s v="BR"/>
    <s v="0010XLG65895"/>
    <x v="1"/>
    <s v="12248"/>
    <s v="PANKAJ UDAAS"/>
    <s v="209"/>
    <s v="DBS"/>
    <x v="75"/>
    <s v="General"/>
    <s v="370531"/>
    <s v="BEGUSARAI"/>
    <s v="65896"/>
    <s v="Nisha Joshi"/>
    <s v="YES"/>
    <s v="04-02-2020"/>
    <n v="11"/>
    <x v="0"/>
    <x v="0"/>
    <s v="SIKANDAR KUMAR SAH"/>
    <s v="01-01-1969"/>
    <s v="MANISH KUMAR"/>
    <s v="25-02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50"/>
    <s v="0"/>
    <s v="INDIVIDUAL"/>
    <n v="2000"/>
    <n v="2000"/>
    <n v="1875"/>
    <m/>
    <n v="0"/>
    <n v="90"/>
    <n v="90"/>
    <n v="0"/>
    <n v="8"/>
    <n v="0"/>
    <n v="0"/>
    <n v="90"/>
    <n v="1"/>
    <n v="0"/>
  </r>
  <r>
    <s v="BR"/>
    <s v="0010XLG71478"/>
    <x v="1"/>
    <s v="10514"/>
    <s v="MANISH KUMAR MISHRA"/>
    <s v="209"/>
    <s v="DBS"/>
    <x v="88"/>
    <s v="General"/>
    <s v="530150"/>
    <s v="Bettiah"/>
    <s v="71479"/>
    <s v="Vivaan Mehta"/>
    <s v="YES"/>
    <s v="04-02-2020"/>
    <n v="12"/>
    <x v="0"/>
    <x v="0"/>
    <s v="INDRAMOHAN KUMAR"/>
    <s v="01-01-1968"/>
    <s v="SADDAM HUSSAIN"/>
    <s v="21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51"/>
    <s v="0"/>
    <s v="INDIVIDUAL"/>
    <n v="7950"/>
    <n v="7950"/>
    <n v="7950"/>
    <m/>
    <n v="0"/>
    <n v="10391"/>
    <n v="10391"/>
    <n v="7950"/>
    <n v="11"/>
    <n v="2441"/>
    <n v="0"/>
    <n v="0"/>
    <n v="0"/>
    <n v="10391"/>
  </r>
  <r>
    <s v="BR"/>
    <s v="0010XLG71524"/>
    <x v="1"/>
    <s v="12248"/>
    <s v="PANKAJ UDAAS"/>
    <s v="209"/>
    <s v="DBS"/>
    <x v="75"/>
    <s v="General"/>
    <s v="370435"/>
    <s v="BEGUSARAI"/>
    <s v="71525"/>
    <s v="Laksh Malhotra"/>
    <s v="YES"/>
    <s v="04-02-2020"/>
    <n v="13"/>
    <x v="0"/>
    <x v="0"/>
    <s v="ALOK KUMAR"/>
    <s v="20-04-1969"/>
    <s v="Rajesh kumar"/>
    <s v="17-12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5000"/>
    <n v="5000"/>
    <n v="5000"/>
    <m/>
    <n v="0"/>
    <n v="5582"/>
    <n v="5582"/>
    <n v="5000"/>
    <n v="7"/>
    <n v="582"/>
    <n v="0"/>
    <n v="0"/>
    <n v="0"/>
    <n v="5582"/>
  </r>
  <r>
    <s v="BR"/>
    <s v="0010XLG35597"/>
    <x v="1"/>
    <s v="10827"/>
    <s v="AJEET KUMAR PANDEY"/>
    <s v="209"/>
    <s v="DBS"/>
    <x v="20"/>
    <s v="General"/>
    <s v="790009"/>
    <s v="SIWAN"/>
    <s v="35598"/>
    <s v="Diya Joshi"/>
    <s v="YES"/>
    <s v="04-02-2020"/>
    <n v="11"/>
    <x v="0"/>
    <x v="0"/>
    <s v="SURENDRA GUPTA"/>
    <s v="01-01-1968"/>
    <s v="BALMIKI YADAV"/>
    <s v="26-02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10000"/>
    <n v="10000"/>
    <n v="10000"/>
    <m/>
    <n v="0"/>
    <n v="12140"/>
    <n v="12140"/>
    <n v="10000"/>
    <n v="8"/>
    <n v="2140"/>
    <n v="0"/>
    <n v="0"/>
    <n v="0"/>
    <n v="12140"/>
  </r>
  <r>
    <s v="BR"/>
    <s v="0010XLG71480"/>
    <x v="1"/>
    <s v="11867"/>
    <s v="VIKRANT KUMAR VICKY"/>
    <s v="209"/>
    <s v="DBS"/>
    <x v="38"/>
    <s v="General"/>
    <s v="380475"/>
    <s v="CHHAPRA"/>
    <s v="71481"/>
    <s v="Ananya Chopra"/>
    <s v="YES"/>
    <s v="04-02-2020"/>
    <n v="10"/>
    <x v="4"/>
    <x v="4"/>
    <s v="RAMESH KUMAR"/>
    <s v="22-05-1973"/>
    <s v="AMIT KUMAR YADAV"/>
    <s v="11-03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1000"/>
    <n v="1000"/>
    <n v="1000"/>
    <m/>
    <n v="0"/>
    <n v="1116"/>
    <n v="1116"/>
    <n v="1000"/>
    <n v="2"/>
    <n v="116"/>
    <n v="0"/>
    <n v="0"/>
    <n v="0"/>
    <n v="1116"/>
  </r>
  <r>
    <s v="BR"/>
    <s v="0010XLG65880"/>
    <x v="1"/>
    <s v="10537"/>
    <s v="RAGHUVANSH SINGH"/>
    <s v="209"/>
    <s v="DBS"/>
    <x v="39"/>
    <s v="General"/>
    <s v="520172"/>
    <s v="Motihari"/>
    <s v="65881"/>
    <s v="Diya Sharma"/>
    <s v="YES"/>
    <s v="04-02-2020"/>
    <n v="11"/>
    <x v="0"/>
    <x v="0"/>
    <s v="GHANSYAM KUMAR MAHTO"/>
    <s v="01-01-1973"/>
    <s v="NIRVIKAR PANDEY"/>
    <s v="25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18225"/>
    <n v="18225"/>
    <n v="17853"/>
    <m/>
    <n v="0"/>
    <n v="23634"/>
    <n v="23007"/>
    <n v="18225"/>
    <n v="15"/>
    <n v="5409"/>
    <n v="0"/>
    <n v="0"/>
    <n v="0"/>
    <n v="23634"/>
  </r>
  <r>
    <s v="BR"/>
    <s v="0010XLG65889"/>
    <x v="1"/>
    <s v="12248"/>
    <s v="PANKAJ UDAAS"/>
    <s v="209"/>
    <s v="DBS"/>
    <x v="75"/>
    <s v="General"/>
    <s v="370458"/>
    <s v="BEGUSARAI"/>
    <s v="65890"/>
    <s v="Laksh Malhotra"/>
    <s v="YES"/>
    <s v="04-02-2020"/>
    <n v="13"/>
    <x v="0"/>
    <x v="0"/>
    <s v="ALOK KUMAR"/>
    <s v="24-06-1970"/>
    <s v="MANISH KUMAR"/>
    <s v="27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3500"/>
    <n v="3500"/>
    <n v="3500"/>
    <m/>
    <n v="0"/>
    <n v="3908"/>
    <n v="3908"/>
    <n v="3500"/>
    <n v="16"/>
    <n v="408"/>
    <n v="0"/>
    <n v="0"/>
    <n v="0"/>
    <n v="3908"/>
  </r>
  <r>
    <s v="BR"/>
    <s v="0010XLG71498"/>
    <x v="1"/>
    <s v="11867"/>
    <s v="VIKRANT KUMAR VICKY"/>
    <s v="209"/>
    <s v="DBS"/>
    <x v="38"/>
    <s v="General"/>
    <s v="380452"/>
    <s v="CHHAPRA"/>
    <s v="71499"/>
    <s v="Laksh Malhotra"/>
    <s v="YES"/>
    <s v="04-02-2020"/>
    <n v="11"/>
    <x v="0"/>
    <x v="0"/>
    <s v="MANOJ TIWARI"/>
    <s v="01-01-1970"/>
    <s v="MANOJ TIWARI"/>
    <s v="20-02-2019"/>
    <x v="3"/>
    <x v="0"/>
    <s v=""/>
    <x v="4"/>
    <s v="No"/>
    <s v="11-03-2020"/>
    <x v="0"/>
    <x v="7"/>
    <s v=""/>
    <s v="JLG26K"/>
    <s v="Home Loan"/>
    <s v="PATNA"/>
    <x v="1"/>
    <x v="3"/>
    <s v="BR"/>
    <s v="BIHAR"/>
    <s v="Yes"/>
    <x v="0"/>
    <x v="0"/>
    <n v="49"/>
    <s v="0"/>
    <s v="INDIVIDUAL"/>
    <n v="16000"/>
    <n v="16000"/>
    <n v="15929"/>
    <m/>
    <n v="0"/>
    <n v="17755"/>
    <n v="17675"/>
    <n v="16000"/>
    <n v="8"/>
    <n v="1755"/>
    <n v="0"/>
    <n v="0"/>
    <n v="0"/>
    <n v="17755"/>
  </r>
  <r>
    <s v="BR"/>
    <s v="0010XLG71531"/>
    <x v="1"/>
    <s v="12248"/>
    <s v="PANKAJ UDAAS"/>
    <s v="209"/>
    <s v="DBS"/>
    <x v="75"/>
    <s v="General"/>
    <s v="370475"/>
    <s v="BEGUSARAI"/>
    <s v="71532"/>
    <s v="Aarav Patel"/>
    <s v="YES"/>
    <s v="04-02-2020"/>
    <n v="12"/>
    <x v="0"/>
    <x v="0"/>
    <s v="SIKANDAR KUMAR SAH"/>
    <s v="15-04-1970"/>
    <s v="MANISH KUMAR"/>
    <s v="14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16800"/>
    <n v="16800"/>
    <n v="16481"/>
    <m/>
    <n v="0"/>
    <n v="21628"/>
    <n v="21081"/>
    <n v="16800"/>
    <n v="23"/>
    <n v="4828"/>
    <n v="0"/>
    <n v="0"/>
    <n v="0"/>
    <n v="21628"/>
  </r>
  <r>
    <s v="BR"/>
    <s v="0010XLG71487"/>
    <x v="1"/>
    <s v="11867"/>
    <s v="VIKRANT KUMAR VICKY"/>
    <s v="209"/>
    <s v="DBS"/>
    <x v="38"/>
    <s v="General"/>
    <s v="380357"/>
    <s v="CHHAPRA"/>
    <s v="71488"/>
    <s v="Meera Verma"/>
    <s v="YES"/>
    <s v="04-02-2020"/>
    <n v="15"/>
    <x v="0"/>
    <x v="0"/>
    <s v="RAJU RAJBHAR"/>
    <s v="01-01-1967"/>
    <s v="DHARAM KUMAR"/>
    <s v="10-10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7200"/>
    <n v="7200"/>
    <n v="6950"/>
    <m/>
    <n v="0"/>
    <n v="8181"/>
    <n v="7897"/>
    <n v="7200"/>
    <n v="1"/>
    <n v="981"/>
    <n v="0"/>
    <n v="0"/>
    <n v="0"/>
    <n v="8181"/>
  </r>
  <r>
    <s v="BR"/>
    <s v="0010XLG35682"/>
    <x v="1"/>
    <s v="11867"/>
    <s v="VIKRANT KUMAR VICKY"/>
    <s v="209"/>
    <s v="DBS"/>
    <x v="38"/>
    <s v="General"/>
    <s v="380298"/>
    <s v="CHHAPRA"/>
    <s v="35683"/>
    <s v="Aditya Nair"/>
    <s v="YES"/>
    <s v="04-02-2020"/>
    <n v="16"/>
    <x v="0"/>
    <x v="0"/>
    <s v="KUNDAN KUMAR"/>
    <s v="01-01-1972"/>
    <s v="KUNDAN KUMAR"/>
    <s v="13-09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1"/>
    <x v="0"/>
    <n v="46"/>
    <s v="1"/>
    <s v="INDIVIDUAL"/>
    <n v="9000"/>
    <n v="9000"/>
    <n v="9000"/>
    <m/>
    <n v="0"/>
    <n v="10455"/>
    <n v="10455"/>
    <n v="9000"/>
    <n v="4"/>
    <n v="1455"/>
    <n v="0"/>
    <n v="0"/>
    <n v="0"/>
    <n v="10455"/>
  </r>
  <r>
    <s v="BR"/>
    <s v="0010XLG35691"/>
    <x v="1"/>
    <s v="10514"/>
    <s v="MANISH KUMAR MISHRA"/>
    <s v="209"/>
    <s v="DBS"/>
    <x v="88"/>
    <s v="General"/>
    <s v="530076"/>
    <s v="Bettiah"/>
    <s v="35692"/>
    <s v="Ananya Verma"/>
    <s v="YES"/>
    <s v="04-02-2020"/>
    <n v="15"/>
    <x v="0"/>
    <x v="0"/>
    <s v="SUBODH KUMAR GAWASKAR"/>
    <s v="01-01-1972"/>
    <s v="NISHANT KUMAR"/>
    <s v="18-10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8500"/>
    <n v="8500"/>
    <n v="8500"/>
    <m/>
    <n v="0"/>
    <n v="10929"/>
    <n v="10929"/>
    <n v="8500"/>
    <n v="9"/>
    <n v="2429"/>
    <n v="0"/>
    <n v="0"/>
    <n v="0"/>
    <n v="10929"/>
  </r>
  <r>
    <s v="BR"/>
    <s v="0010XLG71550"/>
    <x v="1"/>
    <s v="10514"/>
    <s v="MANISH KUMAR MISHRA"/>
    <s v="209"/>
    <s v="DBS"/>
    <x v="88"/>
    <s v="General"/>
    <s v="530243"/>
    <s v="Bettiah"/>
    <s v="71551"/>
    <s v="Nisha Nair"/>
    <s v="YES"/>
    <s v="04-02-2020"/>
    <n v="10"/>
    <x v="4"/>
    <x v="4"/>
    <s v="INDRAMOHAN KUMAR"/>
    <s v="01-01-1973"/>
    <s v="GUDDU KUMAR"/>
    <s v="11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10000"/>
    <n v="10000"/>
    <n v="9975"/>
    <m/>
    <n v="0"/>
    <n v="11554"/>
    <n v="11525"/>
    <n v="10000"/>
    <n v="1"/>
    <n v="1554"/>
    <n v="0"/>
    <n v="0"/>
    <n v="0"/>
    <n v="11554"/>
  </r>
  <r>
    <s v="BR"/>
    <s v="0010XLG65892"/>
    <x v="1"/>
    <s v="11867"/>
    <s v="VIKRANT KUMAR VICKY"/>
    <s v="209"/>
    <s v="DBS"/>
    <x v="38"/>
    <s v="General"/>
    <s v="380505"/>
    <s v="CHHAPRA"/>
    <s v="65893"/>
    <s v="Aarav Reddy"/>
    <s v="YES"/>
    <s v="04-02-2020"/>
    <n v="10"/>
    <x v="4"/>
    <x v="4"/>
    <s v="RAMESH KUMAR"/>
    <s v="01-01-1973"/>
    <s v="RAMESH KUMAR"/>
    <s v="28-03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3200"/>
    <n v="3200"/>
    <n v="3200"/>
    <m/>
    <n v="0"/>
    <n v="1188"/>
    <n v="1188"/>
    <n v="627"/>
    <n v="3"/>
    <n v="202"/>
    <n v="0"/>
    <n v="358"/>
    <n v="64"/>
    <n v="829"/>
  </r>
  <r>
    <s v="BR"/>
    <s v="0010XLG65888"/>
    <x v="1"/>
    <s v="11867"/>
    <s v="VIKRANT KUMAR VICKY"/>
    <s v="209"/>
    <s v="DBS"/>
    <x v="38"/>
    <s v="General"/>
    <s v="380457"/>
    <s v="CHHAPRA"/>
    <s v="65889"/>
    <s v="Aditya Joshi"/>
    <s v="YES"/>
    <s v="04-02-2020"/>
    <n v="11"/>
    <x v="0"/>
    <x v="0"/>
    <s v="MANOJ TIWARI"/>
    <s v="01-01-1970"/>
    <s v="MANOJ TIWARI"/>
    <s v="26-02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13000"/>
    <n v="13000"/>
    <n v="13000"/>
    <m/>
    <n v="0"/>
    <n v="19136"/>
    <n v="19136"/>
    <n v="13000"/>
    <n v="2"/>
    <n v="6136"/>
    <n v="0"/>
    <n v="0"/>
    <n v="0"/>
    <n v="19136"/>
  </r>
  <r>
    <s v="BR"/>
    <s v="0010XLG65891"/>
    <x v="1"/>
    <s v="11867"/>
    <s v="VIKRANT KUMAR VICKY"/>
    <s v="209"/>
    <s v="DBS"/>
    <x v="38"/>
    <s v="General"/>
    <s v="380505"/>
    <s v="CHHAPRA"/>
    <s v="65892"/>
    <s v="Diya Gupta"/>
    <s v="YES"/>
    <s v="04-02-2020"/>
    <n v="10"/>
    <x v="4"/>
    <x v="4"/>
    <s v="RAMESH KUMAR"/>
    <s v="01-01-1967"/>
    <s v="RAMESH KUMAR"/>
    <s v="28-03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52"/>
    <s v="0"/>
    <s v="INDIVIDUAL"/>
    <n v="6400"/>
    <n v="6400"/>
    <n v="6400"/>
    <m/>
    <n v="0"/>
    <n v="7356"/>
    <n v="7356"/>
    <n v="6400"/>
    <n v="2"/>
    <n v="956"/>
    <n v="0"/>
    <n v="0"/>
    <n v="0"/>
    <n v="7356"/>
  </r>
  <r>
    <s v="BR"/>
    <s v="0010XLG65881"/>
    <x v="1"/>
    <s v="11867"/>
    <s v="VIKRANT KUMAR VICKY"/>
    <s v="209"/>
    <s v="DBS"/>
    <x v="38"/>
    <s v="General"/>
    <s v="380298"/>
    <s v="CHHAPRA"/>
    <s v="65882"/>
    <s v="Vivaan Nair"/>
    <s v="YES"/>
    <s v="04-02-2020"/>
    <n v="16"/>
    <x v="0"/>
    <x v="0"/>
    <s v="KUNDAN KUMAR"/>
    <s v="01-01-1964"/>
    <s v="KUNDAN KUMAR"/>
    <s v="13-09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54"/>
    <s v="0"/>
    <s v="INDIVIDUAL"/>
    <n v="8000"/>
    <n v="8000"/>
    <n v="8000"/>
    <m/>
    <n v="0"/>
    <n v="9127"/>
    <n v="9127"/>
    <n v="8000"/>
    <n v="4"/>
    <n v="1127"/>
    <n v="0"/>
    <n v="0"/>
    <n v="0"/>
    <n v="9127"/>
  </r>
  <r>
    <s v="BR"/>
    <s v="0010XLG65885"/>
    <x v="1"/>
    <s v="10827"/>
    <s v="AJEET KUMAR PANDEY"/>
    <s v="209"/>
    <s v="DBS"/>
    <x v="20"/>
    <s v="General"/>
    <s v="790059"/>
    <s v="SIWAN"/>
    <s v="65886"/>
    <s v="Vivaan Nair"/>
    <s v="YES"/>
    <s v="04-02-2020"/>
    <n v="10"/>
    <x v="4"/>
    <x v="4"/>
    <s v="DEEPAK KUMAR"/>
    <s v="01-01-1973"/>
    <s v="BALMIKI YADAV"/>
    <s v="29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6000"/>
    <n v="6000"/>
    <n v="6000"/>
    <m/>
    <n v="0"/>
    <n v="7369"/>
    <n v="7369"/>
    <n v="6000"/>
    <n v="0"/>
    <n v="1369"/>
    <n v="0"/>
    <n v="0"/>
    <n v="0"/>
    <n v="7369"/>
  </r>
  <r>
    <s v="BR"/>
    <s v="0010XLG71455"/>
    <x v="1"/>
    <s v="11867"/>
    <s v="VIKRANT KUMAR VICKY"/>
    <s v="209"/>
    <s v="DBS"/>
    <x v="38"/>
    <s v="General"/>
    <s v="380300"/>
    <s v="CHHAPRA"/>
    <s v="71456"/>
    <s v="Laksh Reddy"/>
    <s v="YES"/>
    <s v="04-02-2020"/>
    <n v="10"/>
    <x v="4"/>
    <x v="4"/>
    <s v="RAMESH KUMAR"/>
    <s v="01-01-1969"/>
    <s v="RAMESH KUMAR"/>
    <s v="29-03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50"/>
    <s v="0"/>
    <s v="INDIVIDUAL"/>
    <n v="7500"/>
    <n v="7500"/>
    <n v="7475"/>
    <m/>
    <n v="0"/>
    <n v="8367"/>
    <n v="8339"/>
    <n v="7500"/>
    <n v="1"/>
    <n v="867"/>
    <n v="0"/>
    <n v="0"/>
    <n v="0"/>
    <n v="8367"/>
  </r>
  <r>
    <s v="BR"/>
    <s v="0010XLG71520"/>
    <x v="1"/>
    <s v="11867"/>
    <s v="VIKRANT KUMAR VICKY"/>
    <s v="209"/>
    <s v="DBS"/>
    <x v="38"/>
    <s v="General"/>
    <s v="380386"/>
    <s v="CHHAPRA"/>
    <s v="71521"/>
    <s v="Laksh Joshi"/>
    <s v="YES"/>
    <s v="04-02-2020"/>
    <n v="13"/>
    <x v="0"/>
    <x v="0"/>
    <s v="RAMESH KUMAR"/>
    <s v="01-01-1967"/>
    <s v="RAMESH KUMAR"/>
    <s v="05-12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5100"/>
    <n v="5100"/>
    <n v="5100"/>
    <m/>
    <n v="0"/>
    <n v="5924"/>
    <n v="5924"/>
    <n v="5100"/>
    <n v="2"/>
    <n v="824"/>
    <n v="0"/>
    <n v="0"/>
    <n v="0"/>
    <n v="5924"/>
  </r>
  <r>
    <s v="BR"/>
    <s v="0010XLG65876"/>
    <x v="1"/>
    <s v="10537"/>
    <s v="RAGHUVANSH SINGH"/>
    <s v="209"/>
    <s v="DBS"/>
    <x v="39"/>
    <s v="General"/>
    <s v="520193"/>
    <s v="Motihari"/>
    <s v="65877"/>
    <s v="Vivaan Patel"/>
    <s v="YES"/>
    <s v="04-02-2020"/>
    <n v="10"/>
    <x v="4"/>
    <x v="4"/>
    <s v="Ajit kumar"/>
    <s v="08-07-1965"/>
    <s v="Ajit kumar"/>
    <s v="11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5750"/>
    <n v="5750"/>
    <n v="5725"/>
    <m/>
    <n v="0"/>
    <n v="6419"/>
    <n v="6391"/>
    <n v="5750"/>
    <n v="11"/>
    <n v="669"/>
    <n v="0"/>
    <n v="0"/>
    <n v="0"/>
    <n v="6419"/>
  </r>
  <r>
    <s v="BR"/>
    <s v="0010XLG35609"/>
    <x v="1"/>
    <s v="11867"/>
    <s v="VIKRANT KUMAR VICKY"/>
    <s v="209"/>
    <s v="DBS"/>
    <x v="38"/>
    <s v="General"/>
    <s v="380300"/>
    <s v="CHHAPRA"/>
    <s v="35610"/>
    <s v="Ishaan Verma"/>
    <s v="YES"/>
    <s v="04-02-2020"/>
    <n v="10"/>
    <x v="4"/>
    <x v="4"/>
    <s v="RAMESH KUMAR"/>
    <s v="01-01-1964"/>
    <s v="RAMESH KUMAR"/>
    <s v="29-03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55"/>
    <s v="0"/>
    <s v="INDIVIDUAL"/>
    <n v="18000"/>
    <n v="18000"/>
    <n v="17622"/>
    <m/>
    <n v="0"/>
    <n v="22063"/>
    <n v="21437"/>
    <n v="18000"/>
    <n v="2"/>
    <n v="4063"/>
    <n v="0"/>
    <n v="0"/>
    <n v="0"/>
    <n v="22063"/>
  </r>
  <r>
    <s v="BR"/>
    <s v="0010XLG35763"/>
    <x v="1"/>
    <s v="10537"/>
    <s v="RAGHUVANSH SINGH"/>
    <s v="209"/>
    <s v="DBS"/>
    <x v="39"/>
    <s v="General"/>
    <s v="520084"/>
    <s v="Motihari"/>
    <s v="35764"/>
    <s v="Diya Malhotra"/>
    <s v="YES"/>
    <s v="04-02-2020"/>
    <n v="13"/>
    <x v="0"/>
    <x v="0"/>
    <s v="NIRVIKAR PANDEY"/>
    <s v="01-01-1972"/>
    <s v="Ajit kumar"/>
    <s v="10-12-2018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46"/>
    <s v="0"/>
    <s v="INDIVIDUAL"/>
    <n v="11000"/>
    <n v="11000"/>
    <n v="11000"/>
    <m/>
    <n v="0"/>
    <n v="11943"/>
    <n v="11943"/>
    <n v="11000"/>
    <n v="4"/>
    <n v="943"/>
    <n v="0"/>
    <n v="0"/>
    <n v="0"/>
    <n v="11943"/>
  </r>
  <r>
    <s v="BR"/>
    <s v="0010XLG35755"/>
    <x v="1"/>
    <s v="11303"/>
    <s v="ASHUTOSH KUMAR SUMAN"/>
    <s v="209"/>
    <s v="DBS"/>
    <x v="65"/>
    <s v="General"/>
    <s v="350437"/>
    <s v="MUZAFFARPUR"/>
    <s v="35756"/>
    <s v="Meera Malhotra"/>
    <s v="YES"/>
    <s v="04-02-2020"/>
    <n v="19"/>
    <x v="0"/>
    <x v="0"/>
    <s v="PRAKASH NARAYAN SINGH"/>
    <s v="01-01-1969"/>
    <s v="SAURABH MISHRA"/>
    <s v="25-06-2018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49"/>
    <s v="0"/>
    <s v="INDIVIDUAL"/>
    <n v="8500"/>
    <n v="8500"/>
    <n v="8500"/>
    <m/>
    <n v="0"/>
    <n v="10702"/>
    <n v="10702"/>
    <n v="8500"/>
    <n v="5"/>
    <n v="2202"/>
    <n v="0"/>
    <n v="0"/>
    <n v="0"/>
    <n v="10702"/>
  </r>
  <r>
    <s v="BR"/>
    <s v="0010XLG35760"/>
    <x v="1"/>
    <s v="12248"/>
    <s v="PANKAJ UDAAS"/>
    <s v="209"/>
    <s v="DBS"/>
    <x v="75"/>
    <s v="General"/>
    <s v="370439"/>
    <s v="BEGUSARAI"/>
    <s v="35761"/>
    <s v="Kavya Sharma"/>
    <s v="YES"/>
    <s v="04-02-2020"/>
    <n v="13"/>
    <x v="0"/>
    <x v="0"/>
    <s v="NAVNIT PRAKASH"/>
    <s v="03-08-1970"/>
    <s v="SURENDRA KUMAR"/>
    <s v="17-12-2018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48"/>
    <s v="0"/>
    <s v="INDIVIDUAL"/>
    <n v="9000"/>
    <n v="9000"/>
    <n v="8750"/>
    <m/>
    <n v="0"/>
    <n v="10511"/>
    <n v="10219"/>
    <n v="9000"/>
    <n v="8"/>
    <n v="1511"/>
    <n v="0"/>
    <n v="0"/>
    <n v="0"/>
    <n v="10511"/>
  </r>
  <r>
    <s v="BR"/>
    <s v="0010XLG71581"/>
    <x v="1"/>
    <s v="10827"/>
    <s v="AJEET KUMAR PANDEY"/>
    <s v="209"/>
    <s v="DBS"/>
    <x v="20"/>
    <s v="General"/>
    <s v="790037"/>
    <s v="SIWAN"/>
    <s v="71582"/>
    <s v="Ishaan Sharma"/>
    <s v="YES"/>
    <s v="04-02-2020"/>
    <n v="11"/>
    <x v="0"/>
    <x v="0"/>
    <s v="MITHILESH PRADHAN"/>
    <s v="02-10-1972"/>
    <s v="BALMIKI YADAV"/>
    <s v="27-02-2019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47"/>
    <s v="0"/>
    <s v="INDIVIDUAL"/>
    <n v="8000"/>
    <n v="8000"/>
    <n v="8000"/>
    <m/>
    <n v="0"/>
    <n v="9393"/>
    <n v="9393"/>
    <n v="8000"/>
    <n v="36"/>
    <n v="1393"/>
    <n v="0"/>
    <n v="0"/>
    <n v="0"/>
    <n v="9393"/>
  </r>
  <r>
    <s v="BR"/>
    <s v="0010XLG71584"/>
    <x v="1"/>
    <s v="11867"/>
    <s v="VIKRANT KUMAR VICKY"/>
    <s v="209"/>
    <s v="DBS"/>
    <x v="38"/>
    <s v="General"/>
    <s v="380430"/>
    <s v="CHHAPRA"/>
    <s v="71585"/>
    <s v="Ananya Sharma"/>
    <s v="YES"/>
    <s v="04-02-2020"/>
    <n v="12"/>
    <x v="0"/>
    <x v="0"/>
    <s v="MANOJ TIWARI"/>
    <s v="01-01-1972"/>
    <s v="MANOJ TIWARI"/>
    <s v="31-01-2019"/>
    <x v="3"/>
    <x v="0"/>
    <s v=""/>
    <x v="4"/>
    <s v="No"/>
    <s v="13-03-2020"/>
    <x v="0"/>
    <x v="7"/>
    <s v=""/>
    <s v="JLG26K"/>
    <s v="Services"/>
    <s v="PATNA"/>
    <x v="1"/>
    <x v="3"/>
    <s v="BR"/>
    <s v="BIHAR"/>
    <s v="Yes"/>
    <x v="0"/>
    <x v="0"/>
    <n v="47"/>
    <s v="0"/>
    <s v="INDIVIDUAL"/>
    <n v="30000"/>
    <n v="30000"/>
    <n v="17983"/>
    <m/>
    <n v="0"/>
    <n v="33201"/>
    <n v="19898"/>
    <n v="30000"/>
    <n v="8"/>
    <n v="3201"/>
    <n v="0"/>
    <n v="0"/>
    <n v="0"/>
    <n v="33201"/>
  </r>
  <r>
    <s v="BR"/>
    <s v="0010XLG35811"/>
    <x v="1"/>
    <s v="10537"/>
    <s v="RAGHUVANSH SINGH"/>
    <s v="209"/>
    <s v="DBS"/>
    <x v="39"/>
    <s v="General"/>
    <s v="520110"/>
    <s v="Motihari"/>
    <s v="35812"/>
    <s v="Aditya Mehta"/>
    <s v="YES"/>
    <s v="04-02-2020"/>
    <n v="12"/>
    <x v="0"/>
    <x v="0"/>
    <s v="Ajit kumar"/>
    <s v="01-01-1970"/>
    <s v="Ajit kumar"/>
    <s v="14-01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49"/>
    <s v="0"/>
    <s v="INDIVIDUAL"/>
    <n v="4200"/>
    <n v="4200"/>
    <n v="4200"/>
    <m/>
    <n v="0"/>
    <n v="5313"/>
    <n v="5313"/>
    <n v="4200"/>
    <n v="21"/>
    <n v="1098"/>
    <n v="15"/>
    <n v="0"/>
    <n v="0"/>
    <n v="5298"/>
  </r>
  <r>
    <s v="BR"/>
    <s v="0010XLG71634"/>
    <x v="1"/>
    <s v="10537"/>
    <s v="RAGHUVANSH SINGH"/>
    <s v="209"/>
    <s v="DBS"/>
    <x v="39"/>
    <s v="General"/>
    <s v="520110"/>
    <s v="Motihari"/>
    <s v="71635"/>
    <s v="Kavya Patel"/>
    <s v="YES"/>
    <s v="04-02-2020"/>
    <n v="12"/>
    <x v="0"/>
    <x v="0"/>
    <s v="Ajit kumar"/>
    <s v="01-01-1965"/>
    <s v="Ajit kumar"/>
    <s v="14-01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54"/>
    <s v="0"/>
    <s v="INDIVIDUAL"/>
    <n v="7200"/>
    <n v="7200"/>
    <n v="7200"/>
    <m/>
    <n v="0"/>
    <n v="7938"/>
    <n v="7938"/>
    <n v="7200"/>
    <n v="0"/>
    <n v="738"/>
    <n v="0"/>
    <n v="0"/>
    <n v="0"/>
    <n v="7938"/>
  </r>
  <r>
    <s v="BR"/>
    <s v="0010XLG65908"/>
    <x v="1"/>
    <s v="10537"/>
    <s v="RAGHUVANSH SINGH"/>
    <s v="209"/>
    <s v="DBS"/>
    <x v="39"/>
    <s v="General"/>
    <s v="520084"/>
    <s v="Motihari"/>
    <s v="65909"/>
    <s v="Meera Joshi"/>
    <s v="YES"/>
    <s v="04-02-2020"/>
    <n v="13"/>
    <x v="0"/>
    <x v="0"/>
    <s v="NIRVIKAR PANDEY"/>
    <s v="01-01-1969"/>
    <s v="Ajit kumar"/>
    <s v="10-12-2018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49"/>
    <s v="0"/>
    <s v="INDIVIDUAL"/>
    <n v="20400"/>
    <n v="20400"/>
    <n v="20150"/>
    <m/>
    <n v="0"/>
    <n v="24331"/>
    <n v="24033"/>
    <n v="20400"/>
    <n v="6"/>
    <n v="3931"/>
    <n v="0"/>
    <n v="0"/>
    <n v="0"/>
    <n v="24331"/>
  </r>
  <r>
    <s v="BR"/>
    <s v="0010XLG65907"/>
    <x v="1"/>
    <s v="10537"/>
    <s v="RAGHUVANSH SINGH"/>
    <s v="209"/>
    <s v="DBS"/>
    <x v="39"/>
    <s v="General"/>
    <s v="520084"/>
    <s v="Motihari"/>
    <s v="65908"/>
    <s v="Kavya Gupta"/>
    <s v="YES"/>
    <s v="04-02-2020"/>
    <n v="13"/>
    <x v="0"/>
    <x v="0"/>
    <s v="NIRVIKAR PANDEY"/>
    <s v="01-01-1966"/>
    <s v="Ajit kumar"/>
    <s v="10-12-2018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1"/>
    <x v="0"/>
    <n v="52"/>
    <s v="2"/>
    <s v="INDIVIDUAL"/>
    <n v="10000"/>
    <n v="10000"/>
    <n v="10000"/>
    <m/>
    <n v="0"/>
    <n v="12204"/>
    <n v="12204"/>
    <n v="10000"/>
    <n v="11"/>
    <n v="2204"/>
    <n v="0"/>
    <n v="0"/>
    <n v="0"/>
    <n v="12204"/>
  </r>
  <r>
    <s v="BR"/>
    <s v="0010XLG65911"/>
    <x v="1"/>
    <s v="10537"/>
    <s v="RAGHUVANSH SINGH"/>
    <s v="209"/>
    <s v="DBS"/>
    <x v="39"/>
    <s v="General"/>
    <s v="520212"/>
    <s v="Motihari"/>
    <s v="65912"/>
    <s v="Ananya Mehta"/>
    <s v="YES"/>
    <s v="04-02-2020"/>
    <n v="10"/>
    <x v="4"/>
    <x v="4"/>
    <s v="RAKESH KUMAR"/>
    <s v="01-01-1972"/>
    <s v="Ajit kumar"/>
    <s v="18-03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0"/>
    <x v="0"/>
    <n v="47"/>
    <s v="0"/>
    <s v="INDIVIDUAL"/>
    <n v="8000"/>
    <n v="8000"/>
    <n v="7750"/>
    <m/>
    <n v="0"/>
    <n v="9084"/>
    <n v="8800"/>
    <n v="8000"/>
    <n v="2"/>
    <n v="1084"/>
    <n v="0"/>
    <n v="0"/>
    <n v="0"/>
    <n v="9084"/>
  </r>
  <r>
    <s v="BR"/>
    <s v="0010XLG71611"/>
    <x v="1"/>
    <s v="10827"/>
    <s v="AJEET KUMAR PANDEY"/>
    <s v="209"/>
    <s v="DBS"/>
    <x v="20"/>
    <s v="General"/>
    <s v="790016"/>
    <s v="SIWAN"/>
    <s v="71612"/>
    <s v="Laksh Patel"/>
    <s v="YES"/>
    <s v="04-02-2020"/>
    <n v="12"/>
    <x v="0"/>
    <x v="0"/>
    <s v="SURENDRA GUPTA"/>
    <s v="01-01-1964"/>
    <s v="BALMIKI YADAV"/>
    <s v="29-01-2019"/>
    <x v="3"/>
    <x v="0"/>
    <s v=""/>
    <x v="4"/>
    <s v="No"/>
    <s v="10-03-2020"/>
    <x v="0"/>
    <x v="7"/>
    <s v=""/>
    <s v="JLG30K"/>
    <s v="Trade"/>
    <s v="PATNA"/>
    <x v="1"/>
    <x v="3"/>
    <s v="BR"/>
    <s v="BIHAR"/>
    <s v="Yes"/>
    <x v="1"/>
    <x v="0"/>
    <n v="55"/>
    <s v="2"/>
    <s v="INDIVIDUAL"/>
    <n v="5075"/>
    <n v="5075"/>
    <n v="5075"/>
    <m/>
    <n v="0"/>
    <n v="5896"/>
    <n v="5896"/>
    <n v="5075"/>
    <n v="10"/>
    <n v="821"/>
    <n v="0"/>
    <n v="0"/>
    <n v="0"/>
    <n v="5896"/>
  </r>
  <r>
    <s v="BR"/>
    <s v="0010XLG65910"/>
    <x v="1"/>
    <s v="10827"/>
    <s v="AJEET KUMAR PANDEY"/>
    <s v="209"/>
    <s v="DBS"/>
    <x v="20"/>
    <s v="General"/>
    <s v="790026"/>
    <s v="SIWAN"/>
    <s v="65911"/>
    <s v="Kavya Nair"/>
    <s v="YES"/>
    <s v="04-02-2020"/>
    <n v="12"/>
    <x v="0"/>
    <x v="0"/>
    <s v="RAJNISH KUMAR"/>
    <s v="02-02-1964"/>
    <s v="BECHAN YADAV"/>
    <s v="29-01-2019"/>
    <x v="3"/>
    <x v="0"/>
    <s v=""/>
    <x v="4"/>
    <s v="No"/>
    <s v="10-03-2020"/>
    <x v="0"/>
    <x v="7"/>
    <s v=""/>
    <s v="JLG30K"/>
    <s v="Trade"/>
    <s v="PATNA"/>
    <x v="1"/>
    <x v="3"/>
    <s v="BR"/>
    <s v="BIHAR"/>
    <s v="Yes"/>
    <x v="1"/>
    <x v="0"/>
    <n v="55"/>
    <s v="1"/>
    <s v="INDIVIDUAL"/>
    <n v="2000"/>
    <n v="2000"/>
    <n v="2000"/>
    <m/>
    <n v="0"/>
    <n v="2336"/>
    <n v="2336"/>
    <n v="2000"/>
    <n v="1"/>
    <n v="336"/>
    <n v="0"/>
    <n v="0"/>
    <n v="0"/>
    <n v="2336"/>
  </r>
  <r>
    <s v="BR"/>
    <s v="0010XLG65903"/>
    <x v="1"/>
    <s v="10827"/>
    <s v="AJEET KUMAR PANDEY"/>
    <s v="209"/>
    <s v="DBS"/>
    <x v="77"/>
    <s v="General"/>
    <s v="420250"/>
    <s v="HAJIPUR"/>
    <s v="65904"/>
    <s v="Aarav Patel"/>
    <s v="YES"/>
    <s v="04-02-2020"/>
    <n v="13"/>
    <x v="0"/>
    <x v="0"/>
    <s v="SATENDRA KUMAR"/>
    <s v="01-01-1970"/>
    <s v="Rajan kumar"/>
    <s v="19-12-2018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1"/>
    <x v="0"/>
    <n v="48"/>
    <s v="3"/>
    <s v="INDIVIDUAL"/>
    <n v="2500"/>
    <n v="2500"/>
    <n v="2500"/>
    <m/>
    <n v="0"/>
    <n v="2829"/>
    <n v="2829"/>
    <n v="2500"/>
    <n v="1"/>
    <n v="329"/>
    <n v="0"/>
    <n v="0"/>
    <n v="0"/>
    <n v="2829"/>
  </r>
  <r>
    <s v="BR"/>
    <s v="0010XLG35778"/>
    <x v="1"/>
    <s v="12248"/>
    <s v="PANKAJ UDAAS"/>
    <s v="209"/>
    <s v="DBS"/>
    <x v="75"/>
    <s v="General"/>
    <s v="370477"/>
    <s v="BEGUSARAI"/>
    <s v="35779"/>
    <s v="Kavya Chopra"/>
    <s v="YES"/>
    <s v="04-02-2020"/>
    <n v="12"/>
    <x v="0"/>
    <x v="0"/>
    <s v="Ritesh Kumar"/>
    <s v="02-10-1965"/>
    <s v="Ritesh Kumar"/>
    <s v="14-01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54"/>
    <s v="0"/>
    <s v="INDIVIDUAL"/>
    <n v="1350"/>
    <n v="1350"/>
    <n v="1350"/>
    <m/>
    <n v="0"/>
    <n v="1609"/>
    <n v="1609"/>
    <n v="1350"/>
    <n v="2"/>
    <n v="259"/>
    <n v="0"/>
    <n v="0"/>
    <n v="0"/>
    <n v="1609"/>
  </r>
  <r>
    <s v="BR"/>
    <s v="0010XLG35792"/>
    <x v="1"/>
    <s v="11867"/>
    <s v="VIKRANT KUMAR VICKY"/>
    <s v="209"/>
    <s v="DBS"/>
    <x v="38"/>
    <s v="General"/>
    <s v="380452"/>
    <s v="CHHAPRA"/>
    <s v="35793"/>
    <s v="Laksh Joshi"/>
    <s v="YES"/>
    <s v="04-02-2020"/>
    <n v="11"/>
    <x v="0"/>
    <x v="0"/>
    <s v="MANOJ TIWARI"/>
    <s v="10-07-1965"/>
    <s v="MANOJ TIWARI"/>
    <s v="20-02-2019"/>
    <x v="3"/>
    <x v="0"/>
    <s v=""/>
    <x v="4"/>
    <s v="No"/>
    <s v="11-03-2020"/>
    <x v="0"/>
    <x v="7"/>
    <s v=""/>
    <s v="JLG30K"/>
    <s v="Trade"/>
    <s v="PATNA"/>
    <x v="1"/>
    <x v="3"/>
    <s v="BR"/>
    <s v="BIHAR"/>
    <s v="Yes"/>
    <x v="0"/>
    <x v="0"/>
    <n v="54"/>
    <s v="0"/>
    <s v="INDIVIDUAL"/>
    <n v="19200"/>
    <n v="19200"/>
    <n v="18848"/>
    <m/>
    <n v="0"/>
    <n v="24894"/>
    <n v="24311"/>
    <n v="19181"/>
    <n v="2"/>
    <n v="5713"/>
    <n v="0"/>
    <n v="0"/>
    <n v="0"/>
    <n v="24894"/>
  </r>
  <r>
    <s v="BR"/>
    <s v="0010XLG35802"/>
    <x v="1"/>
    <s v="10514"/>
    <s v="MANISH KUMAR MISHRA"/>
    <s v="209"/>
    <s v="DBS"/>
    <x v="88"/>
    <s v="General"/>
    <s v="530076"/>
    <s v="Bettiah"/>
    <s v="35803"/>
    <s v="Aditya Sharma"/>
    <s v="YES"/>
    <s v="04-02-2020"/>
    <n v="15"/>
    <x v="0"/>
    <x v="0"/>
    <s v="SUBODH KUMAR GAWASKAR"/>
    <s v="01-01-1966"/>
    <s v="NISHANT KUMAR"/>
    <s v="18-10-2018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Yes"/>
    <x v="0"/>
    <x v="0"/>
    <n v="52"/>
    <s v="0"/>
    <s v="INDIVIDUAL"/>
    <n v="4800"/>
    <n v="4800"/>
    <n v="4800"/>
    <m/>
    <n v="0"/>
    <n v="5321"/>
    <n v="5321"/>
    <n v="4800"/>
    <n v="2"/>
    <n v="521"/>
    <n v="0"/>
    <n v="0"/>
    <n v="0"/>
    <n v="5321"/>
  </r>
  <r>
    <s v="BR"/>
    <s v="0010XLG65906"/>
    <x v="1"/>
    <s v="11867"/>
    <s v="VIKRANT KUMAR VICKY"/>
    <s v="209"/>
    <s v="DBS"/>
    <x v="38"/>
    <s v="General"/>
    <s v="380430"/>
    <s v="CHHAPRA"/>
    <s v="65907"/>
    <s v="Aditya Verma"/>
    <s v="YES"/>
    <s v="04-02-2020"/>
    <n v="12"/>
    <x v="0"/>
    <x v="0"/>
    <s v="MANOJ TIWARI"/>
    <s v="01-01-1964"/>
    <s v="MANOJ TIWARI"/>
    <s v="31-01-2019"/>
    <x v="3"/>
    <x v="0"/>
    <s v=""/>
    <x v="4"/>
    <s v="No"/>
    <s v="13-03-2020"/>
    <x v="0"/>
    <x v="7"/>
    <s v=""/>
    <s v="JLG30K"/>
    <s v="Trade"/>
    <s v="PATNA"/>
    <x v="1"/>
    <x v="3"/>
    <s v="BR"/>
    <s v="BIHAR"/>
    <s v="Yes"/>
    <x v="0"/>
    <x v="0"/>
    <n v="55"/>
    <s v="0"/>
    <s v="INDIVIDUAL"/>
    <n v="10000"/>
    <n v="10000"/>
    <n v="10000"/>
    <m/>
    <n v="0"/>
    <n v="13276"/>
    <n v="13276"/>
    <n v="10000"/>
    <n v="2"/>
    <n v="3276"/>
    <n v="0"/>
    <n v="0"/>
    <n v="0"/>
    <n v="13276"/>
  </r>
  <r>
    <s v="CG"/>
    <s v="0010XLG65914"/>
    <x v="1"/>
    <s v="11563"/>
    <s v="CHANDAN KUMAR MAURYA"/>
    <s v="207"/>
    <s v="DBS"/>
    <x v="66"/>
    <s v="General"/>
    <s v="320255"/>
    <s v="RAIGARH"/>
    <s v="65915"/>
    <s v="Aditya Malhotra"/>
    <s v="YES"/>
    <s v=""/>
    <s v=" "/>
    <x v="3"/>
    <x v="3"/>
    <s v="DURGESH VERMA"/>
    <s v="18-02-1965"/>
    <s v="TOSHENDRA KUMAR SAHU"/>
    <s v="15-10-2018"/>
    <x v="3"/>
    <x v="0"/>
    <s v=""/>
    <x v="4"/>
    <s v="No"/>
    <s v="02-03-2020"/>
    <x v="0"/>
    <x v="7"/>
    <s v=""/>
    <s v="JLG30K"/>
    <s v="Agriculture"/>
    <s v="RAIPUR"/>
    <x v="1"/>
    <x v="3"/>
    <s v="CG"/>
    <s v="CHATTISGARH"/>
    <s v="Yes"/>
    <x v="0"/>
    <x v="0"/>
    <n v="53"/>
    <s v="0"/>
    <s v="INDIVIDUAL"/>
    <n v="10000"/>
    <n v="10000"/>
    <n v="10000"/>
    <m/>
    <n v="0"/>
    <n v="12074"/>
    <n v="12074"/>
    <n v="10000"/>
    <n v="2"/>
    <n v="2074"/>
    <n v="0"/>
    <n v="0"/>
    <n v="0"/>
    <n v="12074"/>
  </r>
  <r>
    <s v="CG"/>
    <s v="0010XLG65915"/>
    <x v="1"/>
    <s v="11640"/>
    <s v="NITISH KUMAR"/>
    <s v="207"/>
    <s v="DBS"/>
    <x v="4"/>
    <s v="General"/>
    <s v="250217"/>
    <s v="MAHASAMUND"/>
    <s v="65916"/>
    <s v="Ishaan Gupta"/>
    <s v="YES"/>
    <s v=""/>
    <s v=" "/>
    <x v="3"/>
    <x v="3"/>
    <s v="CHATRAPAL SINHA"/>
    <s v="20-05-1965"/>
    <s v="PUSHPENDRA KUMAR"/>
    <s v="09-08-2018"/>
    <x v="3"/>
    <x v="0"/>
    <s v=""/>
    <x v="4"/>
    <s v="No"/>
    <s v="09-03-2020"/>
    <x v="0"/>
    <x v="7"/>
    <s v=""/>
    <s v="JLG35K"/>
    <s v="Agriculture"/>
    <s v="RAIPUR"/>
    <x v="1"/>
    <x v="3"/>
    <s v="CG"/>
    <s v="CHATTISGARH"/>
    <s v="Yes"/>
    <x v="1"/>
    <x v="0"/>
    <n v="53"/>
    <s v="1"/>
    <s v="INDIVIDUAL"/>
    <n v="6000"/>
    <n v="6000"/>
    <n v="6000"/>
    <m/>
    <n v="0"/>
    <n v="7245"/>
    <n v="7245"/>
    <n v="6000"/>
    <n v="5"/>
    <n v="1245"/>
    <n v="0"/>
    <n v="0"/>
    <n v="0"/>
    <n v="7245"/>
  </r>
  <r>
    <s v="CG"/>
    <s v="0010XLG71641"/>
    <x v="1"/>
    <s v="11640"/>
    <s v="NITISH KUMAR"/>
    <s v="207"/>
    <s v="DBS"/>
    <x v="4"/>
    <s v="General"/>
    <s v="250193"/>
    <s v="MAHASAMUND"/>
    <s v="71642"/>
    <s v="Diya Joshi"/>
    <s v="YES"/>
    <s v=""/>
    <s v=" "/>
    <x v="3"/>
    <x v="3"/>
    <s v="SATISH KUMAR DUBEY"/>
    <s v="01-01-1967"/>
    <s v="PUSHPENDRA KUMAR"/>
    <s v="21-05-2018"/>
    <x v="3"/>
    <x v="0"/>
    <s v=""/>
    <x v="4"/>
    <s v="No"/>
    <s v="10-03-2020"/>
    <x v="0"/>
    <x v="7"/>
    <s v=""/>
    <s v="JLG35K"/>
    <s v="Others"/>
    <s v="RAIPUR"/>
    <x v="1"/>
    <x v="3"/>
    <s v="CG"/>
    <s v="CHATTISGARH"/>
    <s v="Yes"/>
    <x v="0"/>
    <x v="0"/>
    <n v="51"/>
    <s v="0"/>
    <s v="INDIVIDUAL"/>
    <n v="6500"/>
    <n v="6500"/>
    <n v="6500"/>
    <m/>
    <n v="0"/>
    <n v="3523"/>
    <n v="3523"/>
    <n v="2108"/>
    <n v="8"/>
    <n v="1393"/>
    <n v="0"/>
    <n v="22"/>
    <n v="0"/>
    <n v="3501"/>
  </r>
  <r>
    <s v="CG"/>
    <s v="0010XLG35835"/>
    <x v="1"/>
    <s v="10886"/>
    <s v="MANISH KUMAR DWIVEDI"/>
    <s v="207"/>
    <s v="DBS"/>
    <x v="8"/>
    <s v="General"/>
    <s v="240460"/>
    <s v="BILASPUR"/>
    <s v="35836"/>
    <s v="Kavya Gupta"/>
    <s v="YES"/>
    <s v=""/>
    <s v=" "/>
    <x v="3"/>
    <x v="3"/>
    <s v="AASIM ALI"/>
    <s v="24-12-1972"/>
    <s v="ARTI LANJHIYANA"/>
    <s v="08-02-2019"/>
    <x v="3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0"/>
    <x v="0"/>
    <n v="47"/>
    <s v="0"/>
    <s v="INDIVIDUAL"/>
    <n v="6000"/>
    <n v="6000"/>
    <n v="6000"/>
    <m/>
    <n v="0"/>
    <n v="6599"/>
    <n v="6599"/>
    <n v="6000"/>
    <n v="4"/>
    <n v="599"/>
    <n v="0"/>
    <n v="0"/>
    <n v="0"/>
    <n v="6599"/>
  </r>
  <r>
    <s v="CG"/>
    <s v="0010XLG71648"/>
    <x v="1"/>
    <s v="11563"/>
    <s v="CHANDAN KUMAR MAURYA"/>
    <s v="207"/>
    <s v="DBS"/>
    <x v="66"/>
    <s v="General"/>
    <s v="320155"/>
    <s v="RAIGARH"/>
    <s v="71649"/>
    <s v="Diya Mehta"/>
    <s v="YES"/>
    <s v=""/>
    <s v=" "/>
    <x v="3"/>
    <x v="3"/>
    <s v="AMEER KUMAR BHARTI"/>
    <s v="01-01-1972"/>
    <s v="TOSHENDRA KUMAR SAHU"/>
    <s v="06-12-2018"/>
    <x v="3"/>
    <x v="0"/>
    <s v=""/>
    <x v="4"/>
    <s v="No"/>
    <s v="12-03-2020"/>
    <x v="0"/>
    <x v="7"/>
    <s v=""/>
    <s v="JLG30K"/>
    <s v="Services"/>
    <s v="RAIPUR"/>
    <x v="1"/>
    <x v="3"/>
    <s v="CG"/>
    <s v="CHATTISGARH"/>
    <s v="Yes"/>
    <x v="0"/>
    <x v="0"/>
    <n v="46"/>
    <s v="0"/>
    <s v="INDIVIDUAL"/>
    <n v="7500"/>
    <n v="7500"/>
    <n v="7500"/>
    <m/>
    <n v="0"/>
    <n v="8769"/>
    <n v="8769"/>
    <n v="7500"/>
    <n v="5"/>
    <n v="1269"/>
    <n v="0"/>
    <n v="0"/>
    <n v="0"/>
    <n v="8769"/>
  </r>
  <r>
    <s v="CG"/>
    <s v="0010XLG35828"/>
    <x v="1"/>
    <s v="11563"/>
    <s v="CHANDAN KUMAR MAURYA"/>
    <s v="207"/>
    <s v="DBS"/>
    <x v="66"/>
    <s v="General"/>
    <s v="320155"/>
    <s v="RAIGARH"/>
    <s v="35829"/>
    <s v="Aditya Patel"/>
    <s v="YES"/>
    <s v=""/>
    <s v=" "/>
    <x v="3"/>
    <x v="3"/>
    <s v="AMEER KUMAR BHARTI"/>
    <s v="01-01-1972"/>
    <s v="TOSHENDRA KUMAR SAHU"/>
    <s v="08-05-2018"/>
    <x v="3"/>
    <x v="0"/>
    <s v=""/>
    <x v="4"/>
    <s v="No"/>
    <s v="12-03-2020"/>
    <x v="0"/>
    <x v="7"/>
    <s v=""/>
    <s v="JLG30K"/>
    <s v="Services"/>
    <s v="RAIPUR"/>
    <x v="1"/>
    <x v="3"/>
    <s v="CG"/>
    <s v="CHATTISGARH"/>
    <s v="Yes"/>
    <x v="0"/>
    <x v="0"/>
    <n v="46"/>
    <s v="0"/>
    <s v="INDIVIDUAL"/>
    <n v="6000"/>
    <n v="6000"/>
    <n v="6000"/>
    <m/>
    <n v="0"/>
    <n v="8502"/>
    <n v="8502"/>
    <n v="6000"/>
    <n v="8"/>
    <n v="2502"/>
    <n v="0"/>
    <n v="0"/>
    <n v="0"/>
    <n v="8502"/>
  </r>
  <r>
    <s v="CG"/>
    <s v="0010XLG71651"/>
    <x v="1"/>
    <s v="11563"/>
    <s v="CHANDAN KUMAR MAURYA"/>
    <s v="207"/>
    <s v="DBS"/>
    <x v="66"/>
    <s v="General"/>
    <s v="320168"/>
    <s v="RAIGARH"/>
    <s v="71652"/>
    <s v="Vivaan Joshi"/>
    <s v="YES"/>
    <s v=""/>
    <s v=" "/>
    <x v="3"/>
    <x v="3"/>
    <s v="AMEER KUMAR BHARTI"/>
    <s v="01-01-1966"/>
    <s v="TOSHENDRA KUMAR SAHU"/>
    <s v="08-06-2018"/>
    <x v="3"/>
    <x v="0"/>
    <s v=""/>
    <x v="4"/>
    <s v="No"/>
    <s v="13-03-2020"/>
    <x v="0"/>
    <x v="7"/>
    <s v=""/>
    <s v="JLG30K"/>
    <s v="Services"/>
    <s v="RAIPUR"/>
    <x v="1"/>
    <x v="3"/>
    <s v="CG"/>
    <s v="CHATTISGARH"/>
    <s v="Yes"/>
    <x v="0"/>
    <x v="0"/>
    <n v="52"/>
    <s v="0"/>
    <s v="INDIVIDUAL"/>
    <n v="30000"/>
    <n v="30000"/>
    <n v="27489"/>
    <m/>
    <n v="0"/>
    <n v="46096"/>
    <n v="40461"/>
    <n v="30000"/>
    <n v="11"/>
    <n v="16096"/>
    <n v="0"/>
    <n v="0"/>
    <n v="0"/>
    <n v="46096"/>
  </r>
  <r>
    <s v="CG"/>
    <s v="0010XLG71661"/>
    <x v="1"/>
    <s v="11563"/>
    <s v="CHANDAN KUMAR MAURYA"/>
    <s v="207"/>
    <s v="DBS"/>
    <x v="66"/>
    <s v="General"/>
    <s v="320281"/>
    <s v="RAIGARH"/>
    <s v="71662"/>
    <s v="Diya Chopra"/>
    <s v="YES"/>
    <s v=""/>
    <s v=" "/>
    <x v="3"/>
    <x v="3"/>
    <s v="AMIT KUMAR SHRIVASTAV"/>
    <s v="16-08-1970"/>
    <s v="TOSHENDRA KUMAR SAHU"/>
    <s v="30-01-2019"/>
    <x v="3"/>
    <x v="0"/>
    <s v=""/>
    <x v="4"/>
    <s v="No"/>
    <s v="04-03-2020"/>
    <x v="0"/>
    <x v="7"/>
    <s v=""/>
    <s v="JLG30K"/>
    <s v="Trade"/>
    <s v="RAIPUR"/>
    <x v="1"/>
    <x v="3"/>
    <s v="CG"/>
    <s v="CHATTISGARH"/>
    <s v="Yes"/>
    <x v="0"/>
    <x v="0"/>
    <n v="49"/>
    <s v="0"/>
    <s v="INDIVIDUAL"/>
    <n v="12000"/>
    <n v="12000"/>
    <n v="11750"/>
    <m/>
    <n v="0"/>
    <n v="14113"/>
    <n v="13819"/>
    <n v="12000"/>
    <n v="7"/>
    <n v="2113"/>
    <n v="0"/>
    <n v="0"/>
    <n v="0"/>
    <n v="14113"/>
  </r>
  <r>
    <s v="CG"/>
    <s v="0010XLG71659"/>
    <x v="1"/>
    <s v="10924"/>
    <s v="DILIP KUMAR"/>
    <s v="207"/>
    <s v="DBS"/>
    <x v="40"/>
    <s v="General"/>
    <s v="230255"/>
    <s v="RAIPUR"/>
    <s v="71660"/>
    <s v="Vivaan Joshi"/>
    <s v="YES"/>
    <s v=""/>
    <s v=" "/>
    <x v="3"/>
    <x v="3"/>
    <s v="CHARAN DAS SATNAMI"/>
    <s v="01-01-1971"/>
    <s v="VITTHALDAS GAJANAN HARINKHEDE"/>
    <s v="18-02-2019"/>
    <x v="3"/>
    <x v="0"/>
    <s v=""/>
    <x v="4"/>
    <s v="No"/>
    <s v="12-03-2020"/>
    <x v="0"/>
    <x v="7"/>
    <s v=""/>
    <s v="JLG30K"/>
    <s v="Trade"/>
    <s v="RAIPUR"/>
    <x v="1"/>
    <x v="3"/>
    <s v="CG"/>
    <s v="CHATTISGARH"/>
    <s v="Yes"/>
    <x v="0"/>
    <x v="0"/>
    <n v="48"/>
    <s v="0"/>
    <s v="INDIVIDUAL"/>
    <n v="4000"/>
    <n v="4000"/>
    <n v="4000"/>
    <m/>
    <n v="0"/>
    <n v="4601"/>
    <n v="4601"/>
    <n v="4000"/>
    <n v="8"/>
    <n v="601"/>
    <n v="0"/>
    <n v="0"/>
    <n v="0"/>
    <n v="4601"/>
  </r>
  <r>
    <s v="UP"/>
    <s v="0010XLG71664"/>
    <x v="1"/>
    <s v="10436"/>
    <s v="RENU TIWARI"/>
    <s v="176"/>
    <s v="DBS"/>
    <x v="60"/>
    <s v="General"/>
    <s v="280134"/>
    <s v="SULTANPUR"/>
    <s v="71665"/>
    <s v="Meera Mehta"/>
    <s v="YES"/>
    <s v=""/>
    <s v=" "/>
    <x v="3"/>
    <x v="3"/>
    <s v="NAND KISHOR SAROJ"/>
    <s v="01-01-1965"/>
    <s v="SHIVANI DATT SRIVASTVA"/>
    <s v="22-05-2018"/>
    <x v="3"/>
    <x v="0"/>
    <s v=""/>
    <x v="4"/>
    <s v="No"/>
    <s v="10-03-2020"/>
    <x v="0"/>
    <x v="7"/>
    <s v=""/>
    <s v="JLG30K"/>
    <s v="Business"/>
    <s v="VARANASI"/>
    <x v="1"/>
    <x v="3"/>
    <s v="UP"/>
    <s v="UTTAR PRADESH"/>
    <s v="Yes"/>
    <x v="0"/>
    <x v="0"/>
    <n v="53"/>
    <s v="0"/>
    <s v="INDIVIDUAL"/>
    <n v="19575"/>
    <n v="19575"/>
    <n v="19508"/>
    <m/>
    <n v="0"/>
    <n v="28276"/>
    <n v="28128"/>
    <n v="19575"/>
    <n v="2"/>
    <n v="8701"/>
    <n v="0"/>
    <n v="0"/>
    <n v="0"/>
    <n v="28276"/>
  </r>
  <r>
    <s v="UP"/>
    <s v="0010XLG65918"/>
    <x v="1"/>
    <s v="10436"/>
    <s v="RENU TIWARI"/>
    <s v="176"/>
    <s v="DBS"/>
    <x v="60"/>
    <s v="General"/>
    <s v="280078"/>
    <s v="SULTANPUR"/>
    <s v="65919"/>
    <s v="Laksh Chopra"/>
    <s v="YES"/>
    <s v=""/>
    <s v=" "/>
    <x v="3"/>
    <x v="3"/>
    <s v="NAND KISHOR SAROJ"/>
    <s v="01-01-1965"/>
    <s v="SHIVANI DATT SRIVASTVA"/>
    <s v="10-05-2018"/>
    <x v="3"/>
    <x v="0"/>
    <s v=""/>
    <x v="4"/>
    <s v="No"/>
    <s v="12-03-2020"/>
    <x v="0"/>
    <x v="7"/>
    <s v=""/>
    <s v="JLG30K"/>
    <s v="Business"/>
    <s v="VARANASI"/>
    <x v="1"/>
    <x v="3"/>
    <s v="UP"/>
    <s v="UTTAR PRADESH"/>
    <s v="Yes"/>
    <x v="0"/>
    <x v="0"/>
    <n v="53"/>
    <s v="0"/>
    <s v="INDIVIDUAL"/>
    <n v="2700"/>
    <n v="2700"/>
    <n v="2700"/>
    <m/>
    <n v="0"/>
    <n v="2943"/>
    <n v="2943"/>
    <n v="2700"/>
    <n v="15"/>
    <n v="243"/>
    <n v="0"/>
    <n v="0"/>
    <n v="0"/>
    <n v="2943"/>
  </r>
  <r>
    <s v="UP"/>
    <s v="0010XLG35864"/>
    <x v="1"/>
    <s v="10436"/>
    <s v="RENU TIWARI"/>
    <s v="176"/>
    <s v="DBS"/>
    <x v="60"/>
    <s v="General"/>
    <s v="280175"/>
    <s v="SULTANPUR"/>
    <s v="35865"/>
    <s v="Nisha Joshi"/>
    <s v="YES"/>
    <s v=""/>
    <s v=" "/>
    <x v="3"/>
    <x v="3"/>
    <s v="SAMIULA"/>
    <s v="01-01-1965"/>
    <s v="SANJU DEVI"/>
    <s v="11-01-2019"/>
    <x v="3"/>
    <x v="0"/>
    <s v=""/>
    <x v="4"/>
    <s v="No"/>
    <s v="06-03-2020"/>
    <x v="0"/>
    <x v="7"/>
    <s v=""/>
    <s v="JLG30K"/>
    <s v="Home Loan"/>
    <s v="VARANASI"/>
    <x v="1"/>
    <x v="3"/>
    <s v="UP"/>
    <s v="UTTAR PRADESH"/>
    <s v="Yes"/>
    <x v="0"/>
    <x v="0"/>
    <n v="54"/>
    <s v="0"/>
    <s v="INDIVIDUAL"/>
    <n v="29700"/>
    <n v="29700"/>
    <n v="26779"/>
    <m/>
    <n v="0"/>
    <n v="13432"/>
    <n v="7829"/>
    <n v="6263"/>
    <n v="16"/>
    <n v="5806"/>
    <n v="0"/>
    <n v="1362"/>
    <n v="13"/>
    <n v="12069"/>
  </r>
  <r>
    <s v="UP"/>
    <s v="0010XLG65919"/>
    <x v="1"/>
    <s v="10436"/>
    <s v="RENU TIWARI"/>
    <s v="176"/>
    <s v="DBS"/>
    <x v="60"/>
    <s v="General"/>
    <s v="280163"/>
    <s v="SULTANPUR"/>
    <s v="65920"/>
    <s v="Meera Reddy"/>
    <s v="YES"/>
    <s v=""/>
    <s v=" "/>
    <x v="3"/>
    <x v="3"/>
    <s v="SAMIULA"/>
    <s v="01-01-1970"/>
    <s v="SANJU KUMARI"/>
    <s v="26-11-2018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48"/>
    <s v="0"/>
    <s v="INDIVIDUAL"/>
    <n v="16000"/>
    <n v="16000"/>
    <n v="15975"/>
    <m/>
    <n v="0"/>
    <n v="22238"/>
    <n v="22203"/>
    <n v="16000"/>
    <n v="8"/>
    <n v="6238"/>
    <n v="0"/>
    <n v="0"/>
    <n v="0"/>
    <n v="22238"/>
  </r>
  <r>
    <s v="UP"/>
    <s v="0010XLG35876"/>
    <x v="1"/>
    <s v="12795"/>
    <s v="MAMTA SHARMA"/>
    <s v="176"/>
    <s v="DBS"/>
    <x v="59"/>
    <s v="General"/>
    <s v="260040"/>
    <s v="BALLIA"/>
    <s v="35877"/>
    <s v="Vivaan Patel"/>
    <s v="YES"/>
    <s v=""/>
    <s v=" "/>
    <x v="3"/>
    <x v="3"/>
    <s v="SANTRAM"/>
    <s v="01-02-1970"/>
    <s v="ANITA KUMARI"/>
    <s v="18-02-2019"/>
    <x v="3"/>
    <x v="0"/>
    <s v=""/>
    <x v="4"/>
    <s v="No"/>
    <s v="09-03-2020"/>
    <x v="0"/>
    <x v="7"/>
    <s v=""/>
    <s v="JLG35K"/>
    <s v="Home Loan"/>
    <s v="VARANASI"/>
    <x v="1"/>
    <x v="3"/>
    <s v="UP"/>
    <s v="UTTAR PRADESH"/>
    <s v="Yes"/>
    <x v="0"/>
    <x v="0"/>
    <n v="49"/>
    <s v="0"/>
    <s v="INDIVIDUAL"/>
    <n v="28000"/>
    <n v="28000"/>
    <n v="28000"/>
    <m/>
    <n v="0"/>
    <n v="30384"/>
    <n v="30384"/>
    <n v="28000"/>
    <n v="23"/>
    <n v="2384"/>
    <n v="0"/>
    <n v="0"/>
    <n v="0"/>
    <n v="30384"/>
  </r>
  <r>
    <s v="UP"/>
    <s v="0010XLG35874"/>
    <x v="1"/>
    <s v="10436"/>
    <s v="RENU TIWARI"/>
    <s v="176"/>
    <s v="DBS"/>
    <x v="60"/>
    <s v="General"/>
    <s v="280132"/>
    <s v="SULTANPUR"/>
    <s v="35875"/>
    <s v="Kavya Joshi"/>
    <s v="YES"/>
    <s v=""/>
    <s v=" "/>
    <x v="3"/>
    <x v="3"/>
    <s v="MANISH KUMAR"/>
    <s v="01-01-1968"/>
    <s v="RICHA MISHRA"/>
    <s v="21-05-2018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50"/>
    <s v="0"/>
    <s v="INDIVIDUAL"/>
    <n v="12000"/>
    <n v="12000"/>
    <n v="12000"/>
    <m/>
    <n v="0"/>
    <n v="13251"/>
    <n v="13251"/>
    <n v="12000"/>
    <n v="1"/>
    <n v="1251"/>
    <n v="0"/>
    <n v="0"/>
    <n v="0"/>
    <n v="13251"/>
  </r>
  <r>
    <s v="UP"/>
    <s v="0010XLG35877"/>
    <x v="1"/>
    <s v="12795"/>
    <s v="MAMTA SHARMA"/>
    <s v="176"/>
    <s v="DBS"/>
    <x v="59"/>
    <s v="General"/>
    <s v="260308"/>
    <s v="BALLIA"/>
    <s v="35878"/>
    <s v="Laksh Patel"/>
    <s v="YES"/>
    <s v=""/>
    <s v=" "/>
    <x v="3"/>
    <x v="3"/>
    <s v="AJAY KUMAR YADAV"/>
    <s v="01-01-1965"/>
    <s v="POOJA SINGH"/>
    <s v="25-02-2019"/>
    <x v="3"/>
    <x v="0"/>
    <s v=""/>
    <x v="4"/>
    <s v="No"/>
    <s v="09-03-2020"/>
    <x v="0"/>
    <x v="7"/>
    <s v=""/>
    <s v="JLG35K"/>
    <s v="Home Loan"/>
    <s v="VARANASI"/>
    <x v="1"/>
    <x v="3"/>
    <s v="UP"/>
    <s v="UTTAR PRADESH"/>
    <s v="Yes"/>
    <x v="0"/>
    <x v="0"/>
    <n v="54"/>
    <s v="0"/>
    <s v="INDIVIDUAL"/>
    <n v="15000"/>
    <n v="15000"/>
    <n v="15000"/>
    <m/>
    <n v="0"/>
    <n v="17331"/>
    <n v="17331"/>
    <n v="15000"/>
    <n v="4"/>
    <n v="2331"/>
    <n v="0"/>
    <n v="0"/>
    <n v="0"/>
    <n v="17331"/>
  </r>
  <r>
    <s v="UP"/>
    <s v="0010XLG71684"/>
    <x v="1"/>
    <s v="10436"/>
    <s v="RENU TIWARI"/>
    <s v="176"/>
    <s v="DBS"/>
    <x v="60"/>
    <s v="General"/>
    <s v="280173"/>
    <s v="SULTANPUR"/>
    <s v="71685"/>
    <s v="Aditya Reddy"/>
    <s v="YES"/>
    <s v=""/>
    <s v=" "/>
    <x v="3"/>
    <x v="3"/>
    <s v="SAMIULA"/>
    <s v="01-01-1964"/>
    <s v="ANITA DEVI"/>
    <s v="31-12-2018"/>
    <x v="3"/>
    <x v="0"/>
    <s v=""/>
    <x v="4"/>
    <s v="No"/>
    <s v="11-03-2020"/>
    <x v="0"/>
    <x v="7"/>
    <s v=""/>
    <s v="JLG30K"/>
    <s v="Home Loan"/>
    <s v="VARANASI"/>
    <x v="1"/>
    <x v="3"/>
    <s v="UP"/>
    <s v="UTTAR PRADESH"/>
    <s v="Yes"/>
    <x v="0"/>
    <x v="0"/>
    <n v="54"/>
    <s v="0"/>
    <s v="INDIVIDUAL"/>
    <n v="12000"/>
    <n v="12000"/>
    <n v="11990"/>
    <m/>
    <n v="0"/>
    <n v="17095"/>
    <n v="17074"/>
    <n v="12000"/>
    <n v="9"/>
    <n v="5095"/>
    <n v="0"/>
    <n v="0"/>
    <n v="0"/>
    <n v="17095"/>
  </r>
  <r>
    <s v="UP"/>
    <s v="0010XLG71682"/>
    <x v="1"/>
    <s v="12795"/>
    <s v="MAMTA SHARMA"/>
    <s v="176"/>
    <s v="DBS"/>
    <x v="59"/>
    <s v="General"/>
    <s v="260254"/>
    <s v="BALLIA"/>
    <s v="71683"/>
    <s v="Meera Mehta"/>
    <s v="YES"/>
    <s v=""/>
    <s v=" "/>
    <x v="3"/>
    <x v="3"/>
    <s v="SANTOSH YADAV"/>
    <s v="12-12-1967"/>
    <s v="KOMAL KUMARI"/>
    <s v="23-08-2018"/>
    <x v="3"/>
    <x v="0"/>
    <s v=""/>
    <x v="4"/>
    <s v="No"/>
    <s v="12-03-2020"/>
    <x v="0"/>
    <x v="7"/>
    <s v=""/>
    <s v="JLG25K"/>
    <s v="Home Loan"/>
    <s v="VARANASI"/>
    <x v="1"/>
    <x v="3"/>
    <s v="UP"/>
    <s v="UTTAR PRADESH"/>
    <s v="Yes"/>
    <x v="0"/>
    <x v="0"/>
    <n v="51"/>
    <s v="0"/>
    <s v="INDIVIDUAL"/>
    <n v="8000"/>
    <n v="8000"/>
    <n v="7975"/>
    <m/>
    <n v="0"/>
    <n v="10370"/>
    <n v="10337"/>
    <n v="8000"/>
    <n v="1"/>
    <n v="2370"/>
    <n v="0"/>
    <n v="0"/>
    <n v="0"/>
    <n v="10370"/>
  </r>
  <r>
    <s v="UP"/>
    <s v="0010XLG35869"/>
    <x v="1"/>
    <s v="10436"/>
    <s v="RENU TIWARI"/>
    <s v="176"/>
    <s v="DBS"/>
    <x v="60"/>
    <s v="General"/>
    <s v="280078"/>
    <s v="SULTANPUR"/>
    <s v="35870"/>
    <s v="Aditya Mehta"/>
    <s v="YES"/>
    <s v=""/>
    <s v=" "/>
    <x v="3"/>
    <x v="3"/>
    <s v="NAND KISHOR SAROJ"/>
    <s v="01-01-1965"/>
    <s v="SANJU DEVI"/>
    <s v="28-03-2019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54"/>
    <s v="0"/>
    <s v="INDIVIDUAL"/>
    <n v="5000"/>
    <n v="5000"/>
    <n v="4975"/>
    <m/>
    <n v="0"/>
    <n v="5612"/>
    <n v="5584"/>
    <n v="5000"/>
    <n v="3"/>
    <n v="612"/>
    <n v="0"/>
    <n v="0"/>
    <n v="0"/>
    <n v="5612"/>
  </r>
  <r>
    <s v="UP"/>
    <s v="0010XLG65923"/>
    <x v="1"/>
    <s v="12679"/>
    <s v="DURGESH SINGH KUSHWAHA"/>
    <s v="176"/>
    <s v="DBS"/>
    <x v="51"/>
    <s v="General"/>
    <s v="270322"/>
    <s v="GORAKHPUR"/>
    <s v="65924"/>
    <s v="Laksh Patel"/>
    <s v="YES"/>
    <s v=""/>
    <s v=" "/>
    <x v="3"/>
    <x v="3"/>
    <s v="RUBEE SINGH"/>
    <s v="01-01-1968"/>
    <s v="RUBEE SINGH"/>
    <s v="14-02-2019"/>
    <x v="3"/>
    <x v="0"/>
    <s v=""/>
    <x v="4"/>
    <s v="No"/>
    <s v="05-03-2020"/>
    <x v="0"/>
    <x v="7"/>
    <s v=""/>
    <s v="JLG30K"/>
    <s v="Trade"/>
    <s v="VARANASI"/>
    <x v="1"/>
    <x v="3"/>
    <s v="UP"/>
    <s v="UTTAR PRADESH"/>
    <s v="Yes"/>
    <x v="0"/>
    <x v="0"/>
    <n v="51"/>
    <s v="0"/>
    <s v="INDIVIDUAL"/>
    <n v="35000"/>
    <n v="35000"/>
    <n v="14870"/>
    <m/>
    <n v="0"/>
    <n v="4055"/>
    <n v="1607"/>
    <n v="1179"/>
    <n v="2"/>
    <n v="1353"/>
    <n v="0"/>
    <n v="1523"/>
    <n v="15"/>
    <n v="2532"/>
  </r>
  <r>
    <s v="OR"/>
    <s v="0010XLG71772"/>
    <x v="1"/>
    <s v="12004"/>
    <s v="SAMIR RANJAN SUTRADHAR"/>
    <s v="107"/>
    <s v="DBS"/>
    <x v="29"/>
    <s v="General"/>
    <s v="440210"/>
    <s v="NIMAPADA"/>
    <s v="71773"/>
    <s v="Nisha Verma"/>
    <s v="YES"/>
    <s v=""/>
    <s v=" "/>
    <x v="3"/>
    <x v="3"/>
    <s v="LAXMIPRIYA SUNDARAY"/>
    <s v="01-01-1970"/>
    <s v="DHARMAPRAKASH MALLICK"/>
    <s v="17-12-2018"/>
    <x v="3"/>
    <x v="0"/>
    <s v=""/>
    <x v="7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4750"/>
    <n v="4750"/>
    <n v="4700"/>
    <m/>
    <n v="0"/>
    <n v="5499"/>
    <n v="5441"/>
    <n v="4750"/>
    <n v="2"/>
    <n v="749"/>
    <n v="0"/>
    <n v="0"/>
    <n v="0"/>
    <n v="5499"/>
  </r>
  <r>
    <s v="OR"/>
    <s v="0010XLG71774"/>
    <x v="1"/>
    <s v="12004"/>
    <s v="SAMIR RANJAN SUTRADHAR"/>
    <s v="107"/>
    <s v="DBS"/>
    <x v="29"/>
    <s v="General"/>
    <s v="440073"/>
    <s v="NIMAPADA"/>
    <s v="71775"/>
    <s v="Ishaan Reddy"/>
    <s v="YES"/>
    <s v=""/>
    <s v=" "/>
    <x v="3"/>
    <x v="3"/>
    <s v="LAXMIPRIYA SUNDARAY"/>
    <s v="29-03-1972"/>
    <s v="SURYA NARAYAN DAS"/>
    <s v="11-09-2018"/>
    <x v="3"/>
    <x v="0"/>
    <s v=""/>
    <x v="7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20000"/>
    <n v="20000"/>
    <n v="19702"/>
    <m/>
    <n v="0"/>
    <n v="25461"/>
    <n v="24977"/>
    <n v="20000"/>
    <n v="4"/>
    <n v="5461"/>
    <n v="0"/>
    <n v="0"/>
    <n v="0"/>
    <n v="25461"/>
  </r>
  <r>
    <s v="OR"/>
    <s v="0010XLG71773"/>
    <x v="1"/>
    <s v="12004"/>
    <s v="SAMIR RANJAN SUTRADHAR"/>
    <s v="107"/>
    <s v="DBS"/>
    <x v="29"/>
    <s v="General"/>
    <s v="440168"/>
    <s v="NIMAPADA"/>
    <s v="71774"/>
    <s v="Aarav Gupta"/>
    <s v="YES"/>
    <s v=""/>
    <s v=" "/>
    <x v="3"/>
    <x v="3"/>
    <s v="RAKESH KUMAR MOHAPATRA"/>
    <s v="01-01-1972"/>
    <s v="DHARMAPRAKASH MALLICK"/>
    <s v="22-11-2018"/>
    <x v="3"/>
    <x v="0"/>
    <s v=""/>
    <x v="7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25000"/>
    <n v="25000"/>
    <n v="11450"/>
    <m/>
    <n v="0"/>
    <n v="25358"/>
    <n v="11614"/>
    <n v="25000"/>
    <n v="0"/>
    <n v="358"/>
    <n v="0"/>
    <n v="0"/>
    <n v="0"/>
    <n v="25358"/>
  </r>
  <r>
    <s v="OR"/>
    <s v="0010XLG35956"/>
    <x v="1"/>
    <s v="12004"/>
    <s v="SAMIR RANJAN SUTRADHAR"/>
    <s v="107"/>
    <s v="DBS"/>
    <x v="29"/>
    <s v="General"/>
    <s v="440355"/>
    <s v="NIMAPADA"/>
    <s v="35957"/>
    <s v="Meera Joshi"/>
    <s v="YES"/>
    <s v=""/>
    <s v=" "/>
    <x v="3"/>
    <x v="3"/>
    <s v="LAXMIPRIYA SUNDARAY"/>
    <s v="01-01-1966"/>
    <s v="DHARMAPRAKASH MALLICK"/>
    <s v="25-03-2019"/>
    <x v="3"/>
    <x v="0"/>
    <s v=""/>
    <x v="7"/>
    <s v="No"/>
    <s v="12-03-2020"/>
    <x v="0"/>
    <x v="7"/>
    <s v=""/>
    <s v="JLG35K"/>
    <s v="Home Loan"/>
    <s v="BHUBANESWAR"/>
    <x v="1"/>
    <x v="3"/>
    <s v="OR"/>
    <s v="ODISHA"/>
    <s v="Yes"/>
    <x v="0"/>
    <x v="0"/>
    <n v="53"/>
    <s v="0"/>
    <s v="INDIVIDUAL"/>
    <n v="16000"/>
    <n v="16000"/>
    <n v="15975"/>
    <m/>
    <n v="0"/>
    <n v="21686"/>
    <n v="21652"/>
    <n v="16000"/>
    <n v="1"/>
    <n v="5686"/>
    <n v="0"/>
    <n v="0"/>
    <n v="0"/>
    <n v="21686"/>
  </r>
  <r>
    <s v="OR"/>
    <s v="0010XLG65932"/>
    <x v="1"/>
    <s v="10640"/>
    <s v="RUPESH KUMAR CHOURASIA"/>
    <s v="107"/>
    <s v="DBS"/>
    <x v="82"/>
    <s v="General"/>
    <s v="620083"/>
    <s v="KHORDHA"/>
    <s v="65933"/>
    <s v="Meera Joshi"/>
    <s v="YES"/>
    <s v=""/>
    <s v=" "/>
    <x v="3"/>
    <x v="3"/>
    <s v="MADHUSMITA BHOI"/>
    <s v="01-01-1965"/>
    <s v="SRIDEVI DAS"/>
    <s v="07-12-2018"/>
    <x v="3"/>
    <x v="0"/>
    <s v=""/>
    <x v="7"/>
    <s v="No"/>
    <s v="03-03-2020"/>
    <x v="0"/>
    <x v="7"/>
    <s v=""/>
    <s v="JLG35K"/>
    <s v="Services"/>
    <s v="BHUBANESWAR"/>
    <x v="1"/>
    <x v="3"/>
    <s v="OR"/>
    <s v="ODISHA"/>
    <s v="Yes"/>
    <x v="0"/>
    <x v="0"/>
    <n v="53"/>
    <s v="0"/>
    <s v="INDIVIDUAL"/>
    <n v="14200"/>
    <n v="14200"/>
    <n v="14150"/>
    <m/>
    <n v="0"/>
    <n v="18017"/>
    <n v="17954"/>
    <n v="14200"/>
    <n v="2"/>
    <n v="3817"/>
    <n v="0"/>
    <n v="0"/>
    <n v="0"/>
    <n v="18017"/>
  </r>
  <r>
    <s v="AS"/>
    <s v="0010XLG71788"/>
    <x v="1"/>
    <s v="12097"/>
    <s v="ANINDITA BHAUMIK"/>
    <s v="208"/>
    <s v="DBS"/>
    <x v="73"/>
    <s v="General"/>
    <s v="770066"/>
    <s v="GOLAGHAT"/>
    <s v="71789"/>
    <s v="Ananya Nair"/>
    <s v="YES"/>
    <s v=""/>
    <s v=" "/>
    <x v="3"/>
    <x v="3"/>
    <s v="PRAGYAN BORDOLOI"/>
    <s v="05-04-1973"/>
    <s v="LASMITA BORAH"/>
    <s v="24-01-2019"/>
    <x v="3"/>
    <x v="0"/>
    <s v=""/>
    <x v="7"/>
    <s v="No"/>
    <s v="02-03-2020"/>
    <x v="0"/>
    <x v="7"/>
    <s v=""/>
    <s v="JLG35K"/>
    <s v="Agriculture"/>
    <s v="GUWAAHATI"/>
    <x v="1"/>
    <x v="3"/>
    <s v="AS"/>
    <s v="ASSAM"/>
    <s v="Yes"/>
    <x v="0"/>
    <x v="0"/>
    <n v="46"/>
    <s v="0"/>
    <s v="INDIVIDUAL"/>
    <n v="35000"/>
    <n v="35000"/>
    <n v="34938"/>
    <m/>
    <n v="0"/>
    <n v="54132"/>
    <n v="53954"/>
    <n v="35000"/>
    <n v="11"/>
    <n v="19132"/>
    <n v="0"/>
    <n v="0"/>
    <n v="0"/>
    <n v="54132"/>
  </r>
  <r>
    <s v="AS"/>
    <s v="0010XLG71790"/>
    <x v="1"/>
    <s v="12097"/>
    <s v="ANINDITA BHAUMIK"/>
    <s v="208"/>
    <s v="DBS"/>
    <x v="73"/>
    <s v="General"/>
    <s v="770066"/>
    <s v="GOLAGHAT"/>
    <s v="71791"/>
    <s v="Ananya Chopra"/>
    <s v="YES"/>
    <s v=""/>
    <s v=" "/>
    <x v="3"/>
    <x v="3"/>
    <s v="PRAGYAN BORDOLOI"/>
    <s v="03-05-1969"/>
    <s v="LASMITA BORAH"/>
    <s v="24-01-2019"/>
    <x v="3"/>
    <x v="0"/>
    <s v=""/>
    <x v="7"/>
    <s v="No"/>
    <s v="02-03-2020"/>
    <x v="0"/>
    <x v="7"/>
    <s v=""/>
    <s v="JLG35K"/>
    <s v="Agriculture"/>
    <s v="GUWAAHATI"/>
    <x v="1"/>
    <x v="3"/>
    <s v="AS"/>
    <s v="ASSAM"/>
    <s v="Yes"/>
    <x v="0"/>
    <x v="0"/>
    <n v="50"/>
    <s v="0"/>
    <s v="INDIVIDUAL"/>
    <n v="10600"/>
    <n v="10600"/>
    <n v="10600"/>
    <m/>
    <n v="0"/>
    <n v="12153"/>
    <n v="12153"/>
    <n v="10600"/>
    <n v="2"/>
    <n v="1553"/>
    <n v="0"/>
    <n v="0"/>
    <n v="0"/>
    <n v="12153"/>
  </r>
  <r>
    <s v="AS"/>
    <s v="0010XLG35998"/>
    <x v="1"/>
    <s v="12097"/>
    <s v="ANINDITA BHAUMIK"/>
    <s v="208"/>
    <s v="DBS"/>
    <x v="73"/>
    <s v="General"/>
    <s v="770067"/>
    <s v="GOLAGHAT"/>
    <s v="35999"/>
    <s v="Ananya Malhotra"/>
    <s v="YES"/>
    <s v=""/>
    <s v=" "/>
    <x v="3"/>
    <x v="3"/>
    <s v="PRAGYAN BORDOLOI"/>
    <s v="14-02-1968"/>
    <s v="LASMITA BORAH"/>
    <s v="24-01-2019"/>
    <x v="3"/>
    <x v="0"/>
    <s v=""/>
    <x v="7"/>
    <s v="No"/>
    <s v="02-03-2020"/>
    <x v="0"/>
    <x v="7"/>
    <s v=""/>
    <s v="JLG35K"/>
    <s v="Home Loan"/>
    <s v="GUWAAHATI"/>
    <x v="1"/>
    <x v="3"/>
    <s v="AS"/>
    <s v="ASSAM"/>
    <s v="Yes"/>
    <x v="0"/>
    <x v="0"/>
    <n v="51"/>
    <s v="0"/>
    <s v="INDIVIDUAL"/>
    <n v="35000"/>
    <n v="35000"/>
    <n v="35000"/>
    <m/>
    <n v="0"/>
    <n v="42491"/>
    <n v="42491"/>
    <n v="35000"/>
    <n v="4"/>
    <n v="7491"/>
    <n v="0"/>
    <n v="0"/>
    <n v="0"/>
    <n v="42491"/>
  </r>
  <r>
    <s v="AS"/>
    <s v="0010XLG36002"/>
    <x v="1"/>
    <s v="10961"/>
    <s v="NAYAN JYOTI SARMAH"/>
    <s v="208"/>
    <s v="DBS"/>
    <x v="47"/>
    <s v="General"/>
    <s v="850110"/>
    <s v="JORHAT"/>
    <s v="36003"/>
    <s v="Meera Nair"/>
    <s v="YES"/>
    <s v=""/>
    <s v=" "/>
    <x v="3"/>
    <x v="3"/>
    <s v="AMAL KR DEKA"/>
    <s v="18-05-1973"/>
    <s v="PALLAB JOYTI KHANIKAR"/>
    <s v="20-03-2019"/>
    <x v="3"/>
    <x v="0"/>
    <s v=""/>
    <x v="7"/>
    <s v="No"/>
    <s v="04-03-2020"/>
    <x v="0"/>
    <x v="7"/>
    <s v=""/>
    <s v="JLG35K"/>
    <s v="Home Loan"/>
    <s v="GUWAAHATI"/>
    <x v="1"/>
    <x v="3"/>
    <s v="AS"/>
    <s v="ASSAM"/>
    <s v="Yes"/>
    <x v="0"/>
    <x v="0"/>
    <n v="46"/>
    <s v="0"/>
    <s v="INDIVIDUAL"/>
    <n v="14400"/>
    <n v="14400"/>
    <n v="14400"/>
    <m/>
    <n v="0"/>
    <n v="17597"/>
    <n v="17597"/>
    <n v="14400"/>
    <n v="5"/>
    <n v="3197"/>
    <n v="0"/>
    <n v="0"/>
    <n v="0"/>
    <n v="17597"/>
  </r>
  <r>
    <s v="AS"/>
    <s v="0010XLG71824"/>
    <x v="1"/>
    <s v="10961"/>
    <s v="NAYAN JYOTI SARMAH"/>
    <s v="208"/>
    <s v="DBS"/>
    <x v="47"/>
    <s v="General"/>
    <s v="850026"/>
    <s v="JORHAT"/>
    <s v="71825"/>
    <s v="Laksh Verma"/>
    <s v="YES"/>
    <s v=""/>
    <s v=" "/>
    <x v="3"/>
    <x v="3"/>
    <s v="AMAL KR DEKA"/>
    <s v="01-12-1964"/>
    <s v="PALLAB JOYTI KHANIKAR"/>
    <s v="31-12-2018"/>
    <x v="3"/>
    <x v="0"/>
    <s v=""/>
    <x v="7"/>
    <s v="No"/>
    <s v="04-03-2020"/>
    <x v="0"/>
    <x v="7"/>
    <s v=""/>
    <s v="JLG35K"/>
    <s v="Home Loan"/>
    <s v="GUWAAHATI"/>
    <x v="1"/>
    <x v="3"/>
    <s v="AS"/>
    <s v="ASSAM"/>
    <s v="Yes"/>
    <x v="1"/>
    <x v="0"/>
    <n v="54"/>
    <s v="1"/>
    <s v="INDIVIDUAL"/>
    <n v="6025"/>
    <n v="6025"/>
    <n v="6025"/>
    <m/>
    <n v="0"/>
    <n v="6961"/>
    <n v="6961"/>
    <n v="6025"/>
    <n v="8"/>
    <n v="936"/>
    <n v="0"/>
    <n v="0"/>
    <n v="0"/>
    <n v="6961"/>
  </r>
  <r>
    <s v="AS"/>
    <s v="0010XLG35984"/>
    <x v="1"/>
    <s v="10961"/>
    <s v="NAYAN JYOTI SARMAH"/>
    <s v="208"/>
    <s v="DBS"/>
    <x v="47"/>
    <s v="General"/>
    <s v="850049"/>
    <s v="JORHAT"/>
    <s v="35985"/>
    <s v="Kavya Sharma"/>
    <s v="YES"/>
    <s v=""/>
    <s v=" "/>
    <x v="3"/>
    <x v="3"/>
    <s v="BHASKAR JYOTI KACHARI"/>
    <s v="01-01-1972"/>
    <s v="BIKASH RANJAN MAZUMDER"/>
    <s v="06-02-2019"/>
    <x v="3"/>
    <x v="0"/>
    <s v=""/>
    <x v="7"/>
    <s v="No"/>
    <s v="05-03-2020"/>
    <x v="0"/>
    <x v="7"/>
    <s v=""/>
    <s v="JLG35K"/>
    <s v="Home Loan"/>
    <s v="GUWAAHATI"/>
    <x v="1"/>
    <x v="3"/>
    <s v="AS"/>
    <s v="ASSAM"/>
    <s v="Yes"/>
    <x v="1"/>
    <x v="0"/>
    <n v="47"/>
    <s v="1"/>
    <s v="INDIVIDUAL"/>
    <n v="25000"/>
    <n v="25000"/>
    <n v="24881"/>
    <m/>
    <n v="0"/>
    <n v="38520"/>
    <n v="38204"/>
    <n v="25000"/>
    <n v="8"/>
    <n v="13520"/>
    <n v="0"/>
    <n v="0"/>
    <n v="0"/>
    <n v="38520"/>
  </r>
  <r>
    <s v="AS"/>
    <s v="0010XLG71811"/>
    <x v="1"/>
    <s v="13111"/>
    <s v="SHANTUMONI BORAH"/>
    <s v="208"/>
    <s v="DBS"/>
    <x v="34"/>
    <s v="General"/>
    <s v="740045"/>
    <s v="BISWANATH"/>
    <s v="71812"/>
    <s v="Meera Sharma"/>
    <s v="YES"/>
    <s v=""/>
    <s v=" "/>
    <x v="3"/>
    <x v="3"/>
    <s v="DURGESWAR SUTRADHAR"/>
    <s v="04-01-1970"/>
    <s v="PARAG HAZARIKA"/>
    <s v="31-12-2018"/>
    <x v="3"/>
    <x v="0"/>
    <s v=""/>
    <x v="7"/>
    <s v="No"/>
    <s v="05-03-2020"/>
    <x v="0"/>
    <x v="7"/>
    <s v=""/>
    <s v="JLG35K"/>
    <s v="Home Loan"/>
    <s v="GUWAAHATI"/>
    <x v="1"/>
    <x v="3"/>
    <s v="AS"/>
    <s v="ASSAM"/>
    <s v="Yes"/>
    <x v="0"/>
    <x v="0"/>
    <n v="48"/>
    <s v="0"/>
    <s v="INDIVIDUAL"/>
    <n v="6000"/>
    <n v="6000"/>
    <n v="6000"/>
    <m/>
    <n v="0"/>
    <n v="6290"/>
    <n v="6290"/>
    <n v="6000"/>
    <n v="21"/>
    <n v="290"/>
    <n v="0"/>
    <n v="0"/>
    <n v="0"/>
    <n v="6290"/>
  </r>
  <r>
    <s v="AS"/>
    <s v="0010XLG36020"/>
    <x v="1"/>
    <s v="10961"/>
    <s v="NAYAN JYOTI SARMAH"/>
    <s v="208"/>
    <s v="DBS"/>
    <x v="47"/>
    <s v="General"/>
    <s v="850025"/>
    <s v="JORHAT"/>
    <s v="36021"/>
    <s v="Vivaan Verma"/>
    <s v="YES"/>
    <s v=""/>
    <s v=" "/>
    <x v="3"/>
    <x v="3"/>
    <s v="AMAL KR DEKA"/>
    <s v="01-02-1970"/>
    <s v="PALLAB JOYTI KHANIKAR"/>
    <s v="31-12-2018"/>
    <x v="3"/>
    <x v="0"/>
    <s v=""/>
    <x v="7"/>
    <s v="No"/>
    <s v="04-03-2020"/>
    <x v="0"/>
    <x v="7"/>
    <s v=""/>
    <s v="JLG30K"/>
    <s v="Production"/>
    <s v="GUWAAHATI"/>
    <x v="1"/>
    <x v="3"/>
    <s v="AS"/>
    <s v="ASSAM"/>
    <s v="Yes"/>
    <x v="0"/>
    <x v="0"/>
    <n v="48"/>
    <s v="0"/>
    <s v="INDIVIDUAL"/>
    <n v="2800"/>
    <n v="2800"/>
    <n v="2800"/>
    <m/>
    <n v="0"/>
    <n v="2990"/>
    <n v="2990"/>
    <n v="2800"/>
    <n v="0"/>
    <n v="190"/>
    <n v="0"/>
    <n v="0"/>
    <n v="0"/>
    <n v="2990"/>
  </r>
  <r>
    <s v="AS"/>
    <s v="0010XLG71832"/>
    <x v="1"/>
    <s v="13111"/>
    <s v="SHANTUMONI BORAH"/>
    <s v="208"/>
    <s v="DBS"/>
    <x v="34"/>
    <s v="General"/>
    <s v="740069"/>
    <s v="BISWANATH"/>
    <s v="71833"/>
    <s v="Aarav Sharma"/>
    <s v="YES"/>
    <s v=""/>
    <s v=" "/>
    <x v="3"/>
    <x v="3"/>
    <s v="SHIVARAM PAWE"/>
    <s v="25-04-1970"/>
    <s v="SHIVARAM PAWE"/>
    <s v="13-02-2019"/>
    <x v="3"/>
    <x v="0"/>
    <s v=""/>
    <x v="7"/>
    <s v="No"/>
    <s v="09-03-2020"/>
    <x v="0"/>
    <x v="7"/>
    <s v=""/>
    <s v="JLG35K"/>
    <s v="Production"/>
    <s v="GUWAAHATI"/>
    <x v="1"/>
    <x v="3"/>
    <s v="AS"/>
    <s v="ASSAM"/>
    <s v="Yes"/>
    <x v="0"/>
    <x v="0"/>
    <n v="49"/>
    <s v="0"/>
    <s v="INDIVIDUAL"/>
    <n v="10000"/>
    <n v="10000"/>
    <n v="10000"/>
    <m/>
    <n v="0"/>
    <n v="4922"/>
    <n v="4922"/>
    <n v="3319"/>
    <n v="6"/>
    <n v="1582"/>
    <n v="0"/>
    <n v="21"/>
    <n v="0"/>
    <n v="4901"/>
  </r>
  <r>
    <s v="AS"/>
    <s v="0010XLG4663"/>
    <x v="1"/>
    <s v="13111"/>
    <s v="SHANTUMONI BORAH"/>
    <s v="208"/>
    <s v="DBS"/>
    <x v="34"/>
    <s v="General"/>
    <s v="740010"/>
    <s v="BISWANATH"/>
    <s v="4664"/>
    <s v="Aditya Reddy"/>
    <s v="YES"/>
    <s v=""/>
    <s v=" "/>
    <x v="3"/>
    <x v="3"/>
    <s v="SHIVARAM PAWE"/>
    <s v="01-07-1965"/>
    <s v="SHIVARAM PAWE"/>
    <s v="31-12-2018"/>
    <x v="3"/>
    <x v="0"/>
    <s v=""/>
    <x v="7"/>
    <s v="No"/>
    <s v="02-03-2020"/>
    <x v="0"/>
    <x v="7"/>
    <s v=""/>
    <s v="JLG30K"/>
    <s v="Services"/>
    <s v="GUWAAHATI"/>
    <x v="1"/>
    <x v="3"/>
    <s v="AS"/>
    <s v="ASSAM"/>
    <s v="Yes"/>
    <x v="0"/>
    <x v="0"/>
    <n v="53"/>
    <s v="0"/>
    <s v="INDIVIDUAL"/>
    <n v="10000"/>
    <n v="10000"/>
    <n v="9975"/>
    <m/>
    <n v="0"/>
    <n v="12968"/>
    <n v="12935"/>
    <n v="10000"/>
    <n v="11"/>
    <n v="2968"/>
    <n v="0"/>
    <n v="0"/>
    <n v="0"/>
    <n v="12968"/>
  </r>
  <r>
    <s v="AS"/>
    <s v="0010XLG36033"/>
    <x v="1"/>
    <s v="10961"/>
    <s v="NAYAN JYOTI SARMAH"/>
    <s v="208"/>
    <s v="DBS"/>
    <x v="47"/>
    <s v="General"/>
    <s v="850119"/>
    <s v="JORHAT"/>
    <s v="36034"/>
    <s v="Nisha Mehta"/>
    <s v="YES"/>
    <s v=""/>
    <s v=" "/>
    <x v="3"/>
    <x v="3"/>
    <s v="MANJEET BORO"/>
    <s v="02-07-1972"/>
    <s v="MANJEET BORO"/>
    <s v="27-03-2019"/>
    <x v="3"/>
    <x v="0"/>
    <s v=""/>
    <x v="7"/>
    <s v="No"/>
    <s v="03-03-2020"/>
    <x v="0"/>
    <x v="7"/>
    <s v=""/>
    <s v="JLG35K"/>
    <s v="Services"/>
    <s v="GUWAAHATI"/>
    <x v="1"/>
    <x v="3"/>
    <s v="AS"/>
    <s v="ASSAM"/>
    <s v="Yes"/>
    <x v="0"/>
    <x v="0"/>
    <n v="47"/>
    <s v="0"/>
    <s v="INDIVIDUAL"/>
    <n v="14500"/>
    <n v="14500"/>
    <n v="14500"/>
    <m/>
    <n v="0"/>
    <n v="13278"/>
    <n v="13278"/>
    <n v="7751"/>
    <n v="2"/>
    <n v="4531"/>
    <n v="0"/>
    <n v="997"/>
    <n v="10"/>
    <n v="12282"/>
  </r>
  <r>
    <s v="AS"/>
    <s v="0010XLG65936"/>
    <x v="1"/>
    <s v="10961"/>
    <s v="NAYAN JYOTI SARMAH"/>
    <s v="208"/>
    <s v="DBS"/>
    <x v="47"/>
    <s v="General"/>
    <s v="850104"/>
    <s v="JORHAT"/>
    <s v="65937"/>
    <s v="Meera Patel"/>
    <s v="YES"/>
    <s v=""/>
    <s v=" "/>
    <x v="3"/>
    <x v="3"/>
    <s v="MANJEET BORO"/>
    <s v="11-12-1971"/>
    <s v="MANJEET BORO"/>
    <s v="18-03-2019"/>
    <x v="3"/>
    <x v="0"/>
    <s v=""/>
    <x v="7"/>
    <s v="No"/>
    <s v="04-03-2020"/>
    <x v="0"/>
    <x v="7"/>
    <s v=""/>
    <s v="JLG35K"/>
    <s v="Services"/>
    <s v="GUWAAHATI"/>
    <x v="1"/>
    <x v="3"/>
    <s v="AS"/>
    <s v="ASSAM"/>
    <s v="Yes"/>
    <x v="0"/>
    <x v="0"/>
    <n v="48"/>
    <s v="0"/>
    <s v="INDIVIDUAL"/>
    <n v="14525"/>
    <n v="14525"/>
    <n v="14250"/>
    <m/>
    <n v="0"/>
    <n v="16365"/>
    <n v="16055"/>
    <n v="14525"/>
    <n v="10"/>
    <n v="1840"/>
    <n v="0"/>
    <n v="0"/>
    <n v="0"/>
    <n v="16365"/>
  </r>
  <r>
    <s v="AS"/>
    <s v="0010XLG65935"/>
    <x v="1"/>
    <s v="10961"/>
    <s v="NAYAN JYOTI SARMAH"/>
    <s v="208"/>
    <s v="DBS"/>
    <x v="47"/>
    <s v="General"/>
    <s v="850014"/>
    <s v="JORHAT"/>
    <s v="65936"/>
    <s v="Kavya Sharma"/>
    <s v="YES"/>
    <s v=""/>
    <s v=" "/>
    <x v="3"/>
    <x v="3"/>
    <s v="MANJEET BORO"/>
    <s v="06-02-1972"/>
    <s v="JUGALL NARAH"/>
    <s v="17-12-2018"/>
    <x v="3"/>
    <x v="0"/>
    <s v=""/>
    <x v="7"/>
    <s v="No"/>
    <s v="09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20000"/>
    <n v="20000"/>
    <n v="19539"/>
    <m/>
    <n v="0"/>
    <n v="29513"/>
    <n v="28494"/>
    <n v="20000"/>
    <n v="1"/>
    <n v="9513"/>
    <n v="0"/>
    <n v="0"/>
    <n v="0"/>
    <n v="29513"/>
  </r>
  <r>
    <s v="AS"/>
    <s v="0010XLG65940"/>
    <x v="1"/>
    <s v="13111"/>
    <s v="SHANTUMONI BORAH"/>
    <s v="208"/>
    <s v="DBS"/>
    <x v="34"/>
    <s v="General"/>
    <s v="740005"/>
    <s v="BISWANATH"/>
    <s v="65941"/>
    <s v="Meera Verma"/>
    <s v="YES"/>
    <s v=""/>
    <s v=" "/>
    <x v="3"/>
    <x v="3"/>
    <s v="MRITUNJOY MANDAL"/>
    <s v="01-01-1968"/>
    <s v="REZAUL KARIM"/>
    <s v="30-09-2018"/>
    <x v="3"/>
    <x v="0"/>
    <s v=""/>
    <x v="7"/>
    <s v="No"/>
    <s v="02-03-2020"/>
    <x v="0"/>
    <x v="7"/>
    <s v=""/>
    <s v="JLG30K"/>
    <s v="Trade"/>
    <s v="GUWAAHATI"/>
    <x v="1"/>
    <x v="3"/>
    <s v="AS"/>
    <s v="ASSAM"/>
    <s v="Yes"/>
    <x v="0"/>
    <x v="0"/>
    <n v="50"/>
    <s v="0"/>
    <s v="INDIVIDUAL"/>
    <n v="1200"/>
    <n v="1200"/>
    <n v="1200"/>
    <m/>
    <n v="0"/>
    <n v="1394"/>
    <n v="1394"/>
    <n v="1200"/>
    <n v="1"/>
    <n v="194"/>
    <n v="0"/>
    <n v="0"/>
    <n v="0"/>
    <n v="1394"/>
  </r>
  <r>
    <s v="AS"/>
    <s v="0010XLG36042"/>
    <x v="1"/>
    <s v="12097"/>
    <s v="ANINDITA BHAUMIK"/>
    <s v="208"/>
    <s v="DBS"/>
    <x v="73"/>
    <s v="General"/>
    <s v="770041"/>
    <s v="GOLAGHAT"/>
    <s v="36043"/>
    <s v="Vivaan Patel"/>
    <s v="YES"/>
    <s v=""/>
    <s v=" "/>
    <x v="3"/>
    <x v="3"/>
    <s v="DULAL SUTRADHAR"/>
    <s v="21-02-1971"/>
    <s v="RITU MONI DAS"/>
    <s v="27-12-2018"/>
    <x v="3"/>
    <x v="0"/>
    <s v=""/>
    <x v="7"/>
    <s v="No"/>
    <s v="04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8000"/>
    <n v="8000"/>
    <n v="7975"/>
    <m/>
    <n v="0"/>
    <n v="11584"/>
    <n v="11547"/>
    <n v="8000"/>
    <n v="2"/>
    <n v="3584"/>
    <n v="0"/>
    <n v="0"/>
    <n v="0"/>
    <n v="11584"/>
  </r>
  <r>
    <s v="AS"/>
    <s v="0010XLG71847"/>
    <x v="1"/>
    <s v="10961"/>
    <s v="NAYAN JYOTI SARMAH"/>
    <s v="208"/>
    <s v="DBS"/>
    <x v="47"/>
    <s v="General"/>
    <s v="850036"/>
    <s v="JORHAT"/>
    <s v="71848"/>
    <s v="Meera Mehta"/>
    <s v="YES"/>
    <s v=""/>
    <s v=" "/>
    <x v="3"/>
    <x v="3"/>
    <s v="HAMIRON BORA"/>
    <s v="01-10-1973"/>
    <s v="NIRANJAN DOLEY"/>
    <s v="24-01-2019"/>
    <x v="3"/>
    <x v="0"/>
    <s v=""/>
    <x v="7"/>
    <s v="No"/>
    <s v="05-03-2020"/>
    <x v="0"/>
    <x v="7"/>
    <s v=""/>
    <s v="JLG35K"/>
    <s v="Trade"/>
    <s v="GUWAAHATI"/>
    <x v="1"/>
    <x v="3"/>
    <s v="AS"/>
    <s v="ASSAM"/>
    <s v="Yes"/>
    <x v="0"/>
    <x v="0"/>
    <n v="46"/>
    <s v="0"/>
    <s v="INDIVIDUAL"/>
    <n v="24000"/>
    <n v="24000"/>
    <n v="23533"/>
    <m/>
    <n v="0"/>
    <n v="36443"/>
    <n v="35409"/>
    <n v="24000"/>
    <n v="2"/>
    <n v="12443"/>
    <n v="0"/>
    <n v="0"/>
    <n v="0"/>
    <n v="36443"/>
  </r>
  <r>
    <s v="AS"/>
    <s v="0010XLG36044"/>
    <x v="1"/>
    <s v="10961"/>
    <s v="NAYAN JYOTI SARMAH"/>
    <s v="208"/>
    <s v="DBS"/>
    <x v="47"/>
    <s v="General"/>
    <s v="850036"/>
    <s v="JORHAT"/>
    <s v="36045"/>
    <s v="Nisha Chopra"/>
    <s v="YES"/>
    <s v=""/>
    <s v=" "/>
    <x v="3"/>
    <x v="3"/>
    <s v="HAMIRON BORA"/>
    <s v="13-03-1971"/>
    <s v="NIRANJAN DOLEY"/>
    <s v="24-01-2019"/>
    <x v="3"/>
    <x v="0"/>
    <s v=""/>
    <x v="7"/>
    <s v="No"/>
    <s v="05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10000"/>
    <n v="10000"/>
    <n v="10000"/>
    <m/>
    <n v="0"/>
    <n v="10586"/>
    <n v="10586"/>
    <n v="7743"/>
    <n v="2"/>
    <n v="2844"/>
    <n v="0"/>
    <n v="0"/>
    <n v="0"/>
    <n v="10587"/>
  </r>
  <r>
    <s v="AS"/>
    <s v="0010XLG71853"/>
    <x v="1"/>
    <s v="10961"/>
    <s v="NAYAN JYOTI SARMAH"/>
    <s v="208"/>
    <s v="DBS"/>
    <x v="47"/>
    <s v="General"/>
    <s v="850059"/>
    <s v="JORHAT"/>
    <s v="71854"/>
    <s v="Aarav Reddy"/>
    <s v="YES"/>
    <s v=""/>
    <s v=" "/>
    <x v="3"/>
    <x v="3"/>
    <s v="MRIDUL DAS"/>
    <s v="01-05-1972"/>
    <s v="PRANJAL BARUAH"/>
    <s v="12-02-2019"/>
    <x v="3"/>
    <x v="0"/>
    <s v=""/>
    <x v="7"/>
    <s v="No"/>
    <s v="10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4000"/>
    <n v="4000"/>
    <n v="3975"/>
    <m/>
    <n v="0"/>
    <n v="4409"/>
    <n v="4381"/>
    <n v="4000"/>
    <n v="2"/>
    <n v="409"/>
    <n v="0"/>
    <n v="0"/>
    <n v="0"/>
    <n v="4409"/>
  </r>
  <r>
    <s v="WB"/>
    <s v="0010XLG71864"/>
    <x v="1"/>
    <s v="12361"/>
    <s v="RITESH KUMAR SINHA"/>
    <s v="201"/>
    <s v="DBS"/>
    <x v="36"/>
    <s v="General"/>
    <s v="650092"/>
    <s v="HABRA"/>
    <s v="71865"/>
    <s v="Ananya Verma"/>
    <s v="YES"/>
    <s v=""/>
    <s v=" "/>
    <x v="3"/>
    <x v="3"/>
    <s v="MILAN SARKAR"/>
    <s v="29-09-1972"/>
    <s v="SK Ruble"/>
    <s v="12-11-2018"/>
    <x v="3"/>
    <x v="0"/>
    <s v=""/>
    <x v="7"/>
    <s v="No"/>
    <s v="02-03-2020"/>
    <x v="0"/>
    <x v="7"/>
    <s v=""/>
    <s v="JLG30K"/>
    <s v="Agriculture"/>
    <s v="HOWRAH"/>
    <x v="1"/>
    <x v="3"/>
    <s v="WB"/>
    <s v="WEST BENGAL"/>
    <s v="Yes"/>
    <x v="1"/>
    <x v="0"/>
    <n v="46"/>
    <s v="2"/>
    <s v="INDIVIDUAL"/>
    <n v="12000"/>
    <n v="12000"/>
    <n v="11975"/>
    <m/>
    <n v="0"/>
    <n v="12288"/>
    <n v="12262"/>
    <n v="12000"/>
    <n v="2"/>
    <n v="288"/>
    <n v="0"/>
    <n v="0"/>
    <n v="0"/>
    <n v="12288"/>
  </r>
  <r>
    <s v="WB"/>
    <s v="0010XLG71863"/>
    <x v="1"/>
    <s v="10035"/>
    <s v="ABHAY TOMER"/>
    <s v="201"/>
    <s v="DBS"/>
    <x v="37"/>
    <s v="General"/>
    <s v="610158"/>
    <s v="Barddhaman"/>
    <s v="71864"/>
    <s v="Aditya Sharma"/>
    <s v="YES"/>
    <s v=""/>
    <s v=" "/>
    <x v="3"/>
    <x v="3"/>
    <s v="Rajesh Hazra"/>
    <s v="12-11-1967"/>
    <s v="Rajesh Hazra"/>
    <s v="14-01-2019"/>
    <x v="3"/>
    <x v="0"/>
    <s v=""/>
    <x v="7"/>
    <s v="No"/>
    <s v="12-03-2020"/>
    <x v="0"/>
    <x v="7"/>
    <s v=""/>
    <s v="JLG30K"/>
    <s v="Agriculture"/>
    <s v="HOWRAH"/>
    <x v="1"/>
    <x v="3"/>
    <s v="WB"/>
    <s v="WEST BENGAL"/>
    <s v="Yes"/>
    <x v="1"/>
    <x v="0"/>
    <n v="52"/>
    <s v="1"/>
    <s v="INDIVIDUAL"/>
    <n v="35000"/>
    <n v="35000"/>
    <n v="31942"/>
    <m/>
    <n v="0"/>
    <n v="48108"/>
    <n v="42442"/>
    <n v="35000"/>
    <n v="5"/>
    <n v="13108"/>
    <n v="0"/>
    <n v="0"/>
    <n v="0"/>
    <n v="48108"/>
  </r>
  <r>
    <s v="JH"/>
    <s v="0010XLG72057"/>
    <x v="1"/>
    <s v="12031"/>
    <s v="RAJESH KUMAR"/>
    <s v="100"/>
    <s v="DBS"/>
    <x v="74"/>
    <s v="Minority"/>
    <s v="780077"/>
    <s v="DHANBAD"/>
    <s v="72058"/>
    <s v="Ananya Chopra"/>
    <s v="YES"/>
    <s v=""/>
    <s v=" "/>
    <x v="3"/>
    <x v="3"/>
    <s v="Soumen Das"/>
    <s v="01-01-1971"/>
    <s v="Soumen Das"/>
    <s v="30-03-2019"/>
    <x v="3"/>
    <x v="0"/>
    <s v=""/>
    <x v="4"/>
    <s v="No"/>
    <s v="02-03-2020"/>
    <x v="0"/>
    <x v="7"/>
    <s v=""/>
    <s v="JLG30K"/>
    <s v="Services"/>
    <s v="HOWRAH"/>
    <x v="1"/>
    <x v="3"/>
    <s v="JH"/>
    <s v="JHARKHAND"/>
    <s v="Yes"/>
    <x v="0"/>
    <x v="0"/>
    <n v="48"/>
    <s v="0"/>
    <s v="INDIVIDUAL"/>
    <n v="7000"/>
    <n v="7000"/>
    <n v="7000"/>
    <m/>
    <n v="0"/>
    <n v="7857"/>
    <n v="7857"/>
    <n v="7000"/>
    <n v="8"/>
    <n v="857"/>
    <n v="0"/>
    <n v="0"/>
    <n v="0"/>
    <n v="7857"/>
  </r>
  <r>
    <s v="JH"/>
    <s v="0010XLG72058"/>
    <x v="1"/>
    <s v="12031"/>
    <s v="RAJESH KUMAR"/>
    <s v="100"/>
    <s v="DBS"/>
    <x v="74"/>
    <s v="Minority"/>
    <s v="780073"/>
    <s v="DHANBAD"/>
    <s v="72059"/>
    <s v="Nisha Chopra"/>
    <s v="YES"/>
    <s v=""/>
    <s v=" "/>
    <x v="3"/>
    <x v="3"/>
    <s v="JITENDRA KUMAR SINGH YADAV"/>
    <s v="01-01-1973"/>
    <s v="KUNTAL SARKAR"/>
    <s v="28-03-2019"/>
    <x v="3"/>
    <x v="0"/>
    <s v=""/>
    <x v="4"/>
    <s v="No"/>
    <s v="09-03-2020"/>
    <x v="0"/>
    <x v="7"/>
    <s v=""/>
    <s v="JLG35K"/>
    <s v="Trade"/>
    <s v="HOWRAH"/>
    <x v="1"/>
    <x v="3"/>
    <s v="JH"/>
    <s v="JHARKHAND"/>
    <s v="Yes"/>
    <x v="0"/>
    <x v="0"/>
    <n v="46"/>
    <s v="0"/>
    <s v="INDIVIDUAL"/>
    <n v="9600"/>
    <n v="9600"/>
    <n v="9600"/>
    <m/>
    <n v="0"/>
    <n v="6251"/>
    <n v="6251"/>
    <n v="4266"/>
    <n v="4"/>
    <n v="1679"/>
    <n v="0"/>
    <n v="306"/>
    <n v="3"/>
    <n v="5945"/>
  </r>
  <r>
    <s v="JH"/>
    <s v="0010XLG68508"/>
    <x v="1"/>
    <s v="12031"/>
    <s v="RAJESH KUMAR"/>
    <s v="100"/>
    <s v="DBS"/>
    <x v="74"/>
    <s v="Minority"/>
    <s v="780071"/>
    <s v="DHANBAD"/>
    <s v="68509"/>
    <s v="Laksh Nair"/>
    <s v="YES"/>
    <s v=""/>
    <s v=" "/>
    <x v="3"/>
    <x v="3"/>
    <s v="ABHISEK BOSE"/>
    <s v="01-01-1970"/>
    <s v="KUNTAL SARKAR"/>
    <s v="25-03-2019"/>
    <x v="3"/>
    <x v="0"/>
    <s v=""/>
    <x v="4"/>
    <s v="No"/>
    <s v="09-03-2020"/>
    <x v="0"/>
    <x v="7"/>
    <s v=""/>
    <s v="JLG35K"/>
    <s v="Trade"/>
    <s v="HOWRAH"/>
    <x v="1"/>
    <x v="3"/>
    <s v="JH"/>
    <s v="JHARKHAND"/>
    <s v="Yes"/>
    <x v="0"/>
    <x v="0"/>
    <n v="49"/>
    <s v="0"/>
    <s v="INDIVIDUAL"/>
    <n v="4200"/>
    <n v="4200"/>
    <n v="4200"/>
    <m/>
    <n v="0"/>
    <n v="4931"/>
    <n v="4931"/>
    <n v="4200"/>
    <n v="5"/>
    <n v="731"/>
    <n v="0"/>
    <n v="0"/>
    <n v="0"/>
    <n v="4931"/>
  </r>
  <r>
    <s v="WB"/>
    <s v="0010XLG72062"/>
    <x v="1"/>
    <s v="10035"/>
    <s v="ABHAY TOMER"/>
    <s v="201"/>
    <s v="DBS"/>
    <x v="37"/>
    <s v="Minority"/>
    <s v="610068"/>
    <s v="Barddhaman"/>
    <s v="72063"/>
    <s v="Laksh Patel"/>
    <s v="YES"/>
    <s v=""/>
    <s v=" "/>
    <x v="3"/>
    <x v="3"/>
    <s v="Rajesh Hazra"/>
    <s v="05-07-1971"/>
    <s v="Pankaj Shil"/>
    <s v="10-12-2018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47"/>
    <s v="0"/>
    <s v="INDIVIDUAL"/>
    <n v="25000"/>
    <n v="25000"/>
    <n v="22493"/>
    <m/>
    <n v="0"/>
    <n v="30942"/>
    <n v="25570"/>
    <n v="25000"/>
    <n v="8"/>
    <n v="5942"/>
    <n v="0"/>
    <n v="0"/>
    <n v="0"/>
    <n v="30942"/>
  </r>
  <r>
    <s v="BR"/>
    <s v="0010XLG68523"/>
    <x v="1"/>
    <s v="10827"/>
    <s v="AJEET KUMAR PANDEY"/>
    <s v="209"/>
    <s v="DBS"/>
    <x v="20"/>
    <s v="Minority"/>
    <s v="790033"/>
    <s v="SIWAN"/>
    <s v="68524"/>
    <s v="Laksh Reddy"/>
    <s v="YES"/>
    <s v="04-02-2020"/>
    <n v="11"/>
    <x v="0"/>
    <x v="0"/>
    <s v="LALIT KUMAR"/>
    <s v="01-01-1973"/>
    <s v="BALMIKI YADAV"/>
    <s v="19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18000"/>
    <n v="18000"/>
    <n v="17908"/>
    <m/>
    <n v="0"/>
    <n v="25984"/>
    <n v="25798"/>
    <n v="18000"/>
    <n v="11"/>
    <n v="7984"/>
    <n v="0"/>
    <n v="0"/>
    <n v="0"/>
    <n v="25984"/>
  </r>
  <r>
    <s v="BR"/>
    <s v="0010XLG65963"/>
    <x v="1"/>
    <s v="10537"/>
    <s v="RAGHUVANSH SINGH"/>
    <s v="209"/>
    <s v="DBS"/>
    <x v="39"/>
    <s v="Minority"/>
    <s v="520197"/>
    <s v="Motihari"/>
    <s v="65964"/>
    <s v="Aarav Reddy"/>
    <s v="YES"/>
    <s v="04-02-2020"/>
    <n v="10"/>
    <x v="4"/>
    <x v="4"/>
    <s v="KUNDAN KUMAR SINGH"/>
    <s v="01-01-1970"/>
    <s v="MUNNA YADAV"/>
    <s v="13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12500"/>
    <n v="12500"/>
    <n v="12475"/>
    <m/>
    <n v="0"/>
    <n v="15996"/>
    <n v="15964"/>
    <n v="12500"/>
    <n v="7"/>
    <n v="3496"/>
    <n v="0"/>
    <n v="0"/>
    <n v="0"/>
    <n v="15996"/>
  </r>
  <r>
    <s v="OR"/>
    <s v="0010XLG68663"/>
    <x v="1"/>
    <s v="10892"/>
    <s v="TUKUNA PRADHAN"/>
    <s v="107"/>
    <s v="DBS"/>
    <x v="94"/>
    <s v="OBC"/>
    <s v="590027"/>
    <s v="JAJPUR"/>
    <s v="68664"/>
    <s v="Aditya Gupta"/>
    <s v="YES"/>
    <s v=""/>
    <s v=" "/>
    <x v="3"/>
    <x v="3"/>
    <s v="SWADHIN SABAT"/>
    <s v="01-01-1970"/>
    <s v="BICHITRA PARIDA"/>
    <s v="28-09-2018"/>
    <x v="3"/>
    <x v="0"/>
    <s v=""/>
    <x v="4"/>
    <s v="No"/>
    <s v="13-03-2020"/>
    <x v="0"/>
    <x v="7"/>
    <s v=""/>
    <s v="JLG35K"/>
    <s v="Business"/>
    <s v="BHUBANESWAR"/>
    <x v="1"/>
    <x v="3"/>
    <s v="OR"/>
    <s v="ODISHA"/>
    <s v="Yes"/>
    <x v="0"/>
    <x v="0"/>
    <n v="48"/>
    <s v="0"/>
    <s v="INDIVIDUAL"/>
    <n v="12000"/>
    <n v="12000"/>
    <n v="11975"/>
    <m/>
    <n v="0"/>
    <n v="10225"/>
    <n v="10204"/>
    <n v="5227"/>
    <n v="8"/>
    <n v="4039"/>
    <n v="0"/>
    <n v="959"/>
    <n v="10"/>
    <n v="9266"/>
  </r>
  <r>
    <s v="OR"/>
    <s v="0010XLG68685"/>
    <x v="1"/>
    <s v="12062"/>
    <s v="SMRUTI RANJAN ROUT"/>
    <s v="107"/>
    <s v="DBS"/>
    <x v="83"/>
    <s v="OBC"/>
    <s v="660010"/>
    <s v="DHENKANAL"/>
    <s v="68686"/>
    <s v="Vivaan Patel"/>
    <s v="YES"/>
    <s v=""/>
    <s v=" "/>
    <x v="3"/>
    <x v="3"/>
    <s v="DEBASHISH JENA"/>
    <s v="15-09-1971"/>
    <s v="DEBASHISH JENA"/>
    <s v="31-10-2018"/>
    <x v="3"/>
    <x v="0"/>
    <s v=""/>
    <x v="4"/>
    <s v="No"/>
    <s v="04-03-2020"/>
    <x v="0"/>
    <x v="7"/>
    <s v=""/>
    <s v="JLG35K"/>
    <s v="Agriculture"/>
    <s v="BHUBANESWAR"/>
    <x v="1"/>
    <x v="3"/>
    <s v="OR"/>
    <s v="ODISHA"/>
    <s v="Yes"/>
    <x v="0"/>
    <x v="0"/>
    <n v="47"/>
    <s v="0"/>
    <s v="INDIVIDUAL"/>
    <n v="5000"/>
    <n v="5000"/>
    <n v="5000"/>
    <m/>
    <n v="0"/>
    <n v="6800"/>
    <n v="6800"/>
    <n v="5000"/>
    <n v="2"/>
    <n v="1800"/>
    <n v="0"/>
    <n v="0"/>
    <n v="0"/>
    <n v="6800"/>
  </r>
  <r>
    <s v="OR"/>
    <s v="0010XLG68786"/>
    <x v="1"/>
    <s v="12061"/>
    <s v="PINAKAPANI KANUNGO"/>
    <s v="107"/>
    <s v="DBS"/>
    <x v="30"/>
    <s v="OBC"/>
    <s v="630140"/>
    <s v="CUTTACK"/>
    <s v="68787"/>
    <s v="Aditya Sharma"/>
    <s v="YES"/>
    <s v=""/>
    <s v=" "/>
    <x v="3"/>
    <x v="3"/>
    <s v="SWAPNA BHOI"/>
    <s v="01-01-1972"/>
    <s v="SWAPNA BHOI"/>
    <s v="31-03-2019"/>
    <x v="3"/>
    <x v="0"/>
    <s v=""/>
    <x v="4"/>
    <s v="No"/>
    <s v="04-03-2020"/>
    <x v="0"/>
    <x v="7"/>
    <s v=""/>
    <s v="JLG35K"/>
    <s v="Agriculture"/>
    <s v="BHUBANESWAR"/>
    <x v="1"/>
    <x v="3"/>
    <s v="OR"/>
    <s v="ODISHA"/>
    <s v="Yes"/>
    <x v="1"/>
    <x v="0"/>
    <n v="47"/>
    <s v="1"/>
    <s v="INDIVIDUAL"/>
    <n v="6250"/>
    <n v="6250"/>
    <n v="6250"/>
    <m/>
    <n v="0"/>
    <n v="7560"/>
    <n v="7560"/>
    <n v="6250"/>
    <n v="15"/>
    <n v="1310"/>
    <n v="0"/>
    <n v="0"/>
    <n v="0"/>
    <n v="7560"/>
  </r>
  <r>
    <s v="OR"/>
    <s v="0010XLG68797"/>
    <x v="1"/>
    <s v="12061"/>
    <s v="PINAKAPANI KANUNGO"/>
    <s v="107"/>
    <s v="DBS"/>
    <x v="30"/>
    <s v="OBC"/>
    <s v="630084"/>
    <s v="CUTTACK"/>
    <s v="68798"/>
    <s v="Meera Malhotra"/>
    <s v="YES"/>
    <s v=""/>
    <s v=" "/>
    <x v="3"/>
    <x v="3"/>
    <s v="DILLIP KUMAR SAHOO"/>
    <s v="24-11-1972"/>
    <s v="DILLIP KUMAR SAHOO"/>
    <s v="31-03-2019"/>
    <x v="3"/>
    <x v="0"/>
    <s v=""/>
    <x v="4"/>
    <s v="No"/>
    <s v="04-03-2020"/>
    <x v="0"/>
    <x v="7"/>
    <s v=""/>
    <s v="JLG35K"/>
    <s v="Agriculture"/>
    <s v="BHUBANESWAR"/>
    <x v="1"/>
    <x v="3"/>
    <s v="OR"/>
    <s v="ODISHA"/>
    <s v="Yes"/>
    <x v="0"/>
    <x v="0"/>
    <n v="47"/>
    <s v="0"/>
    <s v="INDIVIDUAL"/>
    <n v="15000"/>
    <n v="11500"/>
    <n v="11500"/>
    <m/>
    <n v="0"/>
    <n v="11774"/>
    <n v="11774"/>
    <n v="7050"/>
    <n v="16"/>
    <n v="4072"/>
    <n v="15"/>
    <n v="638"/>
    <n v="6"/>
    <n v="11122"/>
  </r>
  <r>
    <s v="OR"/>
    <s v="0010XLG68727"/>
    <x v="1"/>
    <s v="10640"/>
    <s v="RUPESH KUMAR CHOURASIA"/>
    <s v="107"/>
    <s v="DBS"/>
    <x v="82"/>
    <s v="OBC"/>
    <s v="620231"/>
    <s v="KHORDHA"/>
    <s v="68728"/>
    <s v="Kavya Reddy"/>
    <s v="YES"/>
    <s v=""/>
    <s v=" "/>
    <x v="3"/>
    <x v="3"/>
    <s v="SULOCHANA ROUT"/>
    <s v="01-01-1971"/>
    <s v="BICHITRA PARIDA"/>
    <s v="20-03-2019"/>
    <x v="3"/>
    <x v="0"/>
    <s v=""/>
    <x v="4"/>
    <s v="No"/>
    <s v="04-03-2020"/>
    <x v="0"/>
    <x v="7"/>
    <s v=""/>
    <s v="JLG26K"/>
    <s v="Agriculture"/>
    <s v="BHUBANESWAR"/>
    <x v="1"/>
    <x v="3"/>
    <s v="OR"/>
    <s v="ODISHA"/>
    <s v="Yes"/>
    <x v="1"/>
    <x v="0"/>
    <n v="48"/>
    <s v="1"/>
    <s v="INDIVIDUAL"/>
    <n v="2000"/>
    <n v="2000"/>
    <n v="2000"/>
    <m/>
    <n v="0"/>
    <n v="2967"/>
    <n v="2967"/>
    <n v="2000"/>
    <n v="8"/>
    <n v="967"/>
    <n v="0"/>
    <n v="0"/>
    <n v="0"/>
    <n v="2967"/>
  </r>
  <r>
    <s v="OR"/>
    <s v="0010XLG68806"/>
    <x v="1"/>
    <s v="12062"/>
    <s v="SMRUTI RANJAN ROUT"/>
    <s v="107"/>
    <s v="DBS"/>
    <x v="83"/>
    <s v="OBC"/>
    <s v="660004"/>
    <s v="DHENKANAL"/>
    <s v="68807"/>
    <s v="Laksh Patel"/>
    <s v="YES"/>
    <s v=""/>
    <s v=" "/>
    <x v="3"/>
    <x v="3"/>
    <s v="DEBASHISH JENA"/>
    <s v="08-10-1970"/>
    <s v="DEBASHISH JENA"/>
    <s v="25-10-2018"/>
    <x v="3"/>
    <x v="0"/>
    <s v=""/>
    <x v="4"/>
    <s v="No"/>
    <s v="04-03-2020"/>
    <x v="0"/>
    <x v="7"/>
    <s v=""/>
    <s v="JLG35K"/>
    <s v="Agriculture"/>
    <s v="BHUBANESWAR"/>
    <x v="1"/>
    <x v="3"/>
    <s v="OR"/>
    <s v="ODISHA"/>
    <s v="Yes"/>
    <x v="0"/>
    <x v="0"/>
    <n v="48"/>
    <s v="0"/>
    <s v="INDIVIDUAL"/>
    <n v="3000"/>
    <n v="3000"/>
    <n v="3000"/>
    <m/>
    <n v="0"/>
    <n v="3449"/>
    <n v="3449"/>
    <n v="3000"/>
    <n v="23"/>
    <n v="449"/>
    <n v="0"/>
    <n v="0"/>
    <n v="0"/>
    <n v="3449"/>
  </r>
  <r>
    <s v="OR"/>
    <s v="0010XLG65992"/>
    <x v="1"/>
    <s v="12061"/>
    <s v="PINAKAPANI KANUNGO"/>
    <s v="107"/>
    <s v="DBS"/>
    <x v="30"/>
    <s v="OBC"/>
    <s v="630084"/>
    <s v="CUTTACK"/>
    <s v="65993"/>
    <s v="Nisha Malhotra"/>
    <s v="YES"/>
    <s v=""/>
    <s v=" "/>
    <x v="3"/>
    <x v="3"/>
    <s v="DILLIP KUMAR SAHOO"/>
    <s v="01-01-1966"/>
    <s v="DILLIP KUMAR SAHOO"/>
    <s v="20-03-2019"/>
    <x v="3"/>
    <x v="0"/>
    <s v=""/>
    <x v="4"/>
    <s v="No"/>
    <s v="04-03-2020"/>
    <x v="0"/>
    <x v="7"/>
    <s v=""/>
    <s v="JLG35K"/>
    <s v="Agriculture"/>
    <s v="BHUBANESWAR"/>
    <x v="1"/>
    <x v="3"/>
    <s v="OR"/>
    <s v="ODISHA"/>
    <s v="Yes"/>
    <x v="0"/>
    <x v="0"/>
    <n v="53"/>
    <s v="0"/>
    <s v="INDIVIDUAL"/>
    <n v="9000"/>
    <n v="9000"/>
    <n v="8750"/>
    <m/>
    <n v="0"/>
    <n v="10624"/>
    <n v="10329"/>
    <n v="9000"/>
    <n v="1"/>
    <n v="1624"/>
    <n v="0"/>
    <n v="0"/>
    <n v="0"/>
    <n v="10624"/>
  </r>
  <r>
    <s v="OR"/>
    <s v="0010XLG68789"/>
    <x v="1"/>
    <s v="12061"/>
    <s v="PINAKAPANI KANUNGO"/>
    <s v="107"/>
    <s v="DBS"/>
    <x v="30"/>
    <s v="OBC"/>
    <s v="630026"/>
    <s v="CUTTACK"/>
    <s v="68790"/>
    <s v="Kavya Reddy"/>
    <s v="YES"/>
    <s v=""/>
    <s v=" "/>
    <x v="3"/>
    <x v="3"/>
    <s v="KANHU CHARANA RANA"/>
    <s v="01-01-1972"/>
    <s v="KANHU CHARANA RANA"/>
    <s v="29-11-2018"/>
    <x v="3"/>
    <x v="0"/>
    <s v=""/>
    <x v="4"/>
    <s v="No"/>
    <s v="05-03-2020"/>
    <x v="0"/>
    <x v="7"/>
    <s v=""/>
    <s v="JLG35K"/>
    <s v="Agriculture"/>
    <s v="BHUBANESWAR"/>
    <x v="1"/>
    <x v="3"/>
    <s v="OR"/>
    <s v="ODISHA"/>
    <s v="Yes"/>
    <x v="0"/>
    <x v="0"/>
    <n v="46"/>
    <s v="0"/>
    <s v="INDIVIDUAL"/>
    <n v="15000"/>
    <n v="15000"/>
    <n v="14925"/>
    <m/>
    <n v="0"/>
    <n v="19877"/>
    <n v="19778"/>
    <n v="15000"/>
    <n v="4"/>
    <n v="4877"/>
    <n v="0"/>
    <n v="0"/>
    <n v="0"/>
    <n v="19877"/>
  </r>
  <r>
    <s v="OR"/>
    <s v="0010XLG65987"/>
    <x v="1"/>
    <s v="12061"/>
    <s v="PINAKAPANI KANUNGO"/>
    <s v="107"/>
    <s v="DBS"/>
    <x v="30"/>
    <s v="OBC"/>
    <s v="630026"/>
    <s v="CUTTACK"/>
    <s v="65988"/>
    <s v="Aarav Verma"/>
    <s v="YES"/>
    <s v=""/>
    <s v=" "/>
    <x v="3"/>
    <x v="3"/>
    <s v="KANHU CHARANA RANA"/>
    <s v="25-07-1968"/>
    <s v="KANHU CHARANA RANA"/>
    <s v="10-01-2019"/>
    <x v="3"/>
    <x v="0"/>
    <s v=""/>
    <x v="4"/>
    <s v="No"/>
    <s v="05-03-2020"/>
    <x v="0"/>
    <x v="7"/>
    <s v=""/>
    <s v="JLG35K"/>
    <s v="Agriculture"/>
    <s v="BHUBANESWAR"/>
    <x v="1"/>
    <x v="3"/>
    <s v="OR"/>
    <s v="ODISHA"/>
    <s v="Yes"/>
    <x v="0"/>
    <x v="0"/>
    <n v="51"/>
    <s v="0"/>
    <s v="INDIVIDUAL"/>
    <n v="28000"/>
    <n v="28000"/>
    <n v="27975"/>
    <m/>
    <n v="0"/>
    <n v="24023"/>
    <n v="24001"/>
    <n v="8837"/>
    <n v="9"/>
    <n v="12516"/>
    <n v="37"/>
    <n v="2633"/>
    <n v="26"/>
    <n v="21353"/>
  </r>
  <r>
    <s v="OR"/>
    <s v="0010XLG65988"/>
    <x v="1"/>
    <s v="12061"/>
    <s v="PINAKAPANI KANUNGO"/>
    <s v="107"/>
    <s v="DBS"/>
    <x v="30"/>
    <s v="OBC"/>
    <s v="630026"/>
    <s v="CUTTACK"/>
    <s v="65989"/>
    <s v="Aarav Reddy"/>
    <s v="YES"/>
    <s v=""/>
    <s v=" "/>
    <x v="3"/>
    <x v="3"/>
    <s v="KANHU CHARANA RANA"/>
    <s v="12-12-1965"/>
    <s v="KANHU CHARANA RANA"/>
    <s v="29-11-2018"/>
    <x v="3"/>
    <x v="0"/>
    <s v=""/>
    <x v="4"/>
    <s v="No"/>
    <s v="05-03-2020"/>
    <x v="0"/>
    <x v="7"/>
    <s v=""/>
    <s v="JLG35K"/>
    <s v="Agriculture"/>
    <s v="BHUBANESWAR"/>
    <x v="1"/>
    <x v="3"/>
    <s v="OR"/>
    <s v="ODISHA"/>
    <s v="Yes"/>
    <x v="0"/>
    <x v="0"/>
    <n v="53"/>
    <s v="0"/>
    <s v="INDIVIDUAL"/>
    <n v="5000"/>
    <n v="5000"/>
    <n v="5000"/>
    <m/>
    <n v="0"/>
    <n v="5737"/>
    <n v="5737"/>
    <n v="5000"/>
    <n v="1"/>
    <n v="722"/>
    <n v="15"/>
    <n v="0"/>
    <n v="0"/>
    <n v="5722"/>
  </r>
  <r>
    <s v="OR"/>
    <s v="0010XLG68787"/>
    <x v="1"/>
    <s v="12061"/>
    <s v="PINAKAPANI KANUNGO"/>
    <s v="107"/>
    <s v="DBS"/>
    <x v="30"/>
    <s v="OBC"/>
    <s v="630026"/>
    <s v="CUTTACK"/>
    <s v="68788"/>
    <s v="Nisha Nair"/>
    <s v="YES"/>
    <s v=""/>
    <s v=" "/>
    <x v="3"/>
    <x v="3"/>
    <s v="KANHU CHARANA RANA"/>
    <s v="01-01-1963"/>
    <s v="KANHU CHARANA RANA"/>
    <s v="29-11-2018"/>
    <x v="3"/>
    <x v="0"/>
    <s v=""/>
    <x v="4"/>
    <s v="No"/>
    <s v="05-03-2020"/>
    <x v="0"/>
    <x v="7"/>
    <s v=""/>
    <s v="JLG35K"/>
    <s v="Agriculture"/>
    <s v="BHUBANESWAR"/>
    <x v="1"/>
    <x v="3"/>
    <s v="OR"/>
    <s v="ODISHA"/>
    <s v="Yes"/>
    <x v="0"/>
    <x v="0"/>
    <n v="55"/>
    <s v="0"/>
    <s v="INDIVIDUAL"/>
    <n v="5600"/>
    <n v="5600"/>
    <n v="5600"/>
    <m/>
    <n v="0"/>
    <n v="6080"/>
    <n v="6080"/>
    <n v="5600"/>
    <n v="3"/>
    <n v="480"/>
    <n v="0"/>
    <n v="0"/>
    <n v="0"/>
    <n v="6080"/>
  </r>
  <r>
    <s v="OR"/>
    <s v="0010XLG68816"/>
    <x v="1"/>
    <s v="12061"/>
    <s v="PINAKAPANI KANUNGO"/>
    <s v="107"/>
    <s v="DBS"/>
    <x v="30"/>
    <s v="OBC"/>
    <s v="630047"/>
    <s v="CUTTACK"/>
    <s v="68817"/>
    <s v="Ananya Joshi"/>
    <s v="YES"/>
    <s v=""/>
    <s v=" "/>
    <x v="3"/>
    <x v="3"/>
    <s v="KANHU CHARANA RANA"/>
    <s v="01-01-1971"/>
    <s v="KANHU CHARANA RANA"/>
    <s v="11-01-2019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48"/>
    <s v="0"/>
    <s v="INDIVIDUAL"/>
    <n v="15000"/>
    <n v="15000"/>
    <n v="15000"/>
    <m/>
    <n v="0"/>
    <n v="18159"/>
    <n v="18159"/>
    <n v="15000"/>
    <n v="2"/>
    <n v="3159"/>
    <n v="0"/>
    <n v="0"/>
    <n v="0"/>
    <n v="18159"/>
  </r>
  <r>
    <s v="OR"/>
    <s v="0010XLG68768"/>
    <x v="1"/>
    <s v="12061"/>
    <s v="PINAKAPANI KANUNGO"/>
    <s v="107"/>
    <s v="DBS"/>
    <x v="30"/>
    <s v="OBC"/>
    <s v="630068"/>
    <s v="CUTTACK"/>
    <s v="68769"/>
    <s v="Aarav Reddy"/>
    <s v="YES"/>
    <s v=""/>
    <s v=" "/>
    <x v="3"/>
    <x v="3"/>
    <s v="KANHU CHARANA RANA"/>
    <s v="09-06-1970"/>
    <s v="KANHU CHARANA RANA"/>
    <s v="08-02-2019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1"/>
    <x v="0"/>
    <n v="49"/>
    <s v="1"/>
    <s v="INDIVIDUAL"/>
    <n v="4000"/>
    <n v="4000"/>
    <n v="4000"/>
    <m/>
    <n v="0"/>
    <n v="5421"/>
    <n v="5421"/>
    <n v="4000"/>
    <n v="2"/>
    <n v="1421"/>
    <n v="0"/>
    <n v="0"/>
    <n v="0"/>
    <n v="5421"/>
  </r>
  <r>
    <s v="OR"/>
    <s v="0010XLG68740"/>
    <x v="1"/>
    <s v="10640"/>
    <s v="RUPESH KUMAR CHOURASIA"/>
    <s v="107"/>
    <s v="DBS"/>
    <x v="82"/>
    <s v="OBC"/>
    <s v="620115"/>
    <s v="KHORDHA"/>
    <s v="68741"/>
    <s v="Aditya Verma"/>
    <s v="YES"/>
    <s v=""/>
    <s v=" "/>
    <x v="3"/>
    <x v="3"/>
    <s v="MADHUSMITA BHOI"/>
    <s v="01-01-1966"/>
    <s v="LILIMA DEBATA"/>
    <s v="21-01-2019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53"/>
    <s v="0"/>
    <s v="INDIVIDUAL"/>
    <n v="20000"/>
    <n v="20000"/>
    <n v="20000"/>
    <m/>
    <n v="0"/>
    <n v="27721"/>
    <n v="27721"/>
    <n v="20000"/>
    <n v="4"/>
    <n v="7721"/>
    <n v="0"/>
    <n v="0"/>
    <n v="0"/>
    <n v="27721"/>
  </r>
  <r>
    <s v="OR"/>
    <s v="0010XLG68695"/>
    <x v="1"/>
    <s v="12004"/>
    <s v="SAMIR RANJAN SUTRADHAR"/>
    <s v="107"/>
    <s v="DBS"/>
    <x v="29"/>
    <s v="OBC"/>
    <s v="440303"/>
    <s v="NIMAPADA"/>
    <s v="68696"/>
    <s v="Diya Sharma"/>
    <s v="YES"/>
    <s v=""/>
    <s v=" "/>
    <x v="3"/>
    <x v="3"/>
    <s v="SUNITA NAYAK"/>
    <s v="01-01-1973"/>
    <s v="SUNITA NAYAK"/>
    <s v="26-02-2019"/>
    <x v="3"/>
    <x v="0"/>
    <s v=""/>
    <x v="4"/>
    <s v="No"/>
    <s v="10-03-2020"/>
    <x v="0"/>
    <x v="7"/>
    <s v=""/>
    <s v="JLG35K"/>
    <s v="Agriculture"/>
    <s v="BHUBANESWAR"/>
    <x v="1"/>
    <x v="3"/>
    <s v="OR"/>
    <s v="ODISHA"/>
    <s v="Yes"/>
    <x v="0"/>
    <x v="0"/>
    <n v="46"/>
    <s v="0"/>
    <s v="INDIVIDUAL"/>
    <n v="8000"/>
    <n v="8000"/>
    <n v="8000"/>
    <m/>
    <n v="0"/>
    <n v="6216"/>
    <n v="6216"/>
    <n v="4779"/>
    <n v="0"/>
    <n v="1254"/>
    <n v="0"/>
    <n v="183"/>
    <n v="2"/>
    <n v="6033"/>
  </r>
  <r>
    <s v="OR"/>
    <s v="0010XLG68791"/>
    <x v="1"/>
    <s v="12061"/>
    <s v="PINAKAPANI KANUNGO"/>
    <s v="107"/>
    <s v="DBS"/>
    <x v="30"/>
    <s v="OBC"/>
    <s v="630056"/>
    <s v="CUTTACK"/>
    <s v="68792"/>
    <s v="Laksh Mehta"/>
    <s v="YES"/>
    <s v=""/>
    <s v=" "/>
    <x v="3"/>
    <x v="3"/>
    <s v="PRIYANKA PANDA"/>
    <s v="01-01-1973"/>
    <s v="PRIYANKA PANDA"/>
    <s v="28-01-2019"/>
    <x v="3"/>
    <x v="0"/>
    <s v=""/>
    <x v="4"/>
    <s v="No"/>
    <s v="10-03-2020"/>
    <x v="0"/>
    <x v="7"/>
    <s v=""/>
    <s v="JLG26K"/>
    <s v="Agriculture"/>
    <s v="BHUBANESWAR"/>
    <x v="1"/>
    <x v="3"/>
    <s v="OR"/>
    <s v="ODISHA"/>
    <s v="Yes"/>
    <x v="0"/>
    <x v="0"/>
    <n v="46"/>
    <s v="0"/>
    <s v="INDIVIDUAL"/>
    <n v="4800"/>
    <n v="4800"/>
    <n v="4800"/>
    <m/>
    <n v="0"/>
    <n v="5240"/>
    <n v="5240"/>
    <n v="4800"/>
    <n v="1"/>
    <n v="440"/>
    <n v="0"/>
    <n v="0"/>
    <n v="0"/>
    <n v="5240"/>
  </r>
  <r>
    <s v="OR"/>
    <s v="0010XLG68792"/>
    <x v="1"/>
    <s v="12061"/>
    <s v="PINAKAPANI KANUNGO"/>
    <s v="107"/>
    <s v="DBS"/>
    <x v="30"/>
    <s v="OBC"/>
    <s v="630056"/>
    <s v="CUTTACK"/>
    <s v="68793"/>
    <s v="Nisha Sharma"/>
    <s v="YES"/>
    <s v=""/>
    <s v=" "/>
    <x v="3"/>
    <x v="3"/>
    <s v="PRIYANKA PANDA"/>
    <s v="01-01-1967"/>
    <s v="PRIYANKA PANDA"/>
    <s v="28-01-2019"/>
    <x v="3"/>
    <x v="0"/>
    <s v=""/>
    <x v="4"/>
    <s v="No"/>
    <s v="10-03-2020"/>
    <x v="0"/>
    <x v="7"/>
    <s v=""/>
    <s v="JLG26K"/>
    <s v="Agriculture"/>
    <s v="BHUBANESWAR"/>
    <x v="1"/>
    <x v="3"/>
    <s v="OR"/>
    <s v="ODISHA"/>
    <s v="Yes"/>
    <x v="0"/>
    <x v="0"/>
    <n v="52"/>
    <s v="0"/>
    <s v="INDIVIDUAL"/>
    <n v="32000"/>
    <n v="32000"/>
    <n v="31655"/>
    <m/>
    <n v="0"/>
    <n v="36804"/>
    <n v="36405"/>
    <n v="32000"/>
    <n v="2"/>
    <n v="4804"/>
    <n v="0"/>
    <n v="0"/>
    <n v="0"/>
    <n v="36804"/>
  </r>
  <r>
    <s v="OR"/>
    <s v="0010XLG68715"/>
    <x v="1"/>
    <s v="12061"/>
    <s v="PINAKAPANI KANUNGO"/>
    <s v="107"/>
    <s v="DBS"/>
    <x v="30"/>
    <s v="OBC"/>
    <s v="630102"/>
    <s v="CUTTACK"/>
    <s v="68716"/>
    <s v="Aditya Joshi"/>
    <s v="YES"/>
    <s v=""/>
    <s v=" "/>
    <x v="3"/>
    <x v="3"/>
    <s v="SWAPNA BHOI"/>
    <s v="04-07-1964"/>
    <s v="BISHNUPRIYA NAYAK"/>
    <s v="11-03-2019"/>
    <x v="3"/>
    <x v="0"/>
    <s v=""/>
    <x v="4"/>
    <s v="No"/>
    <s v="10-03-2020"/>
    <x v="0"/>
    <x v="7"/>
    <s v=""/>
    <s v="JLG26K"/>
    <s v="Agriculture"/>
    <s v="BHUBANESWAR"/>
    <x v="1"/>
    <x v="3"/>
    <s v="OR"/>
    <s v="ODISHA"/>
    <s v="Yes"/>
    <x v="0"/>
    <x v="0"/>
    <n v="55"/>
    <s v="0"/>
    <s v="INDIVIDUAL"/>
    <n v="12800"/>
    <n v="12800"/>
    <n v="12800"/>
    <m/>
    <n v="0"/>
    <n v="18338"/>
    <n v="18338"/>
    <n v="12800"/>
    <n v="11"/>
    <n v="5538"/>
    <n v="0"/>
    <n v="0"/>
    <n v="0"/>
    <n v="18338"/>
  </r>
  <r>
    <s v="OR"/>
    <s v="0010XLG68716"/>
    <x v="1"/>
    <s v="12061"/>
    <s v="PINAKAPANI KANUNGO"/>
    <s v="107"/>
    <s v="DBS"/>
    <x v="30"/>
    <s v="OBC"/>
    <s v="630102"/>
    <s v="CUTTACK"/>
    <s v="68717"/>
    <s v="Ishaan Chopra"/>
    <s v="YES"/>
    <s v=""/>
    <s v=" "/>
    <x v="3"/>
    <x v="3"/>
    <s v="SWAPNA BHOI"/>
    <s v="01-01-1964"/>
    <s v="BISHNUPRIYA NAYAK"/>
    <s v="11-03-2019"/>
    <x v="3"/>
    <x v="0"/>
    <s v=""/>
    <x v="4"/>
    <s v="No"/>
    <s v="10-03-2020"/>
    <x v="0"/>
    <x v="7"/>
    <s v=""/>
    <s v="JLG26K"/>
    <s v="Agriculture"/>
    <s v="BHUBANESWAR"/>
    <x v="1"/>
    <x v="3"/>
    <s v="OR"/>
    <s v="ODISHA"/>
    <s v="Yes"/>
    <x v="0"/>
    <x v="0"/>
    <n v="55"/>
    <s v="0"/>
    <s v="INDIVIDUAL"/>
    <n v="10000"/>
    <n v="10000"/>
    <n v="10000"/>
    <m/>
    <n v="0"/>
    <n v="11805"/>
    <n v="11805"/>
    <n v="10000"/>
    <n v="2"/>
    <n v="1805"/>
    <n v="0"/>
    <n v="0"/>
    <n v="0"/>
    <n v="11805"/>
  </r>
  <r>
    <s v="OR"/>
    <s v="0010XLG68818"/>
    <x v="1"/>
    <s v="12061"/>
    <s v="PINAKAPANI KANUNGO"/>
    <s v="107"/>
    <s v="DBS"/>
    <x v="30"/>
    <s v="OBC"/>
    <s v="630060"/>
    <s v="CUTTACK"/>
    <s v="68819"/>
    <s v="Kavya Joshi"/>
    <s v="YES"/>
    <s v=""/>
    <s v=" "/>
    <x v="3"/>
    <x v="3"/>
    <s v="KANHU CHARANA RANA"/>
    <s v="01-01-1973"/>
    <s v="SWAPNA BHOI"/>
    <s v="30-01-2019"/>
    <x v="3"/>
    <x v="0"/>
    <s v=""/>
    <x v="4"/>
    <s v="No"/>
    <s v="11-03-2020"/>
    <x v="0"/>
    <x v="7"/>
    <s v=""/>
    <s v="JLG35K"/>
    <s v="Agriculture"/>
    <s v="BHUBANESWAR"/>
    <x v="1"/>
    <x v="3"/>
    <s v="OR"/>
    <s v="ODISHA"/>
    <s v="Yes"/>
    <x v="0"/>
    <x v="0"/>
    <n v="46"/>
    <s v="0"/>
    <s v="INDIVIDUAL"/>
    <n v="7500"/>
    <n v="7500"/>
    <n v="7500"/>
    <m/>
    <n v="0"/>
    <n v="8654"/>
    <n v="8654"/>
    <n v="7500"/>
    <n v="4"/>
    <n v="1154"/>
    <n v="0"/>
    <n v="0"/>
    <n v="0"/>
    <n v="8654"/>
  </r>
  <r>
    <s v="OR"/>
    <s v="0010XLG68819"/>
    <x v="1"/>
    <s v="12004"/>
    <s v="SAMIR RANJAN SUTRADHAR"/>
    <s v="107"/>
    <s v="DBS"/>
    <x v="29"/>
    <s v="OBC"/>
    <s v="440013"/>
    <s v="NIMAPADA"/>
    <s v="68820"/>
    <s v="Laksh Malhotra"/>
    <s v="YES"/>
    <s v=""/>
    <s v=" "/>
    <x v="3"/>
    <x v="3"/>
    <s v="PRAVATI SWAIN"/>
    <s v="01-01-1965"/>
    <s v="SIBANI NAHAK"/>
    <s v="16-07-2018"/>
    <x v="3"/>
    <x v="0"/>
    <s v=""/>
    <x v="4"/>
    <s v="No"/>
    <s v="12-03-2020"/>
    <x v="0"/>
    <x v="7"/>
    <s v=""/>
    <s v="JLG35K"/>
    <s v="Agriculture"/>
    <s v="BHUBANESWAR"/>
    <x v="1"/>
    <x v="3"/>
    <s v="OR"/>
    <s v="ODISHA"/>
    <s v="Yes"/>
    <x v="1"/>
    <x v="0"/>
    <n v="53"/>
    <s v="2"/>
    <s v="INDIVIDUAL"/>
    <n v="2125"/>
    <n v="2125"/>
    <n v="2125"/>
    <m/>
    <n v="0"/>
    <n v="2508"/>
    <n v="2508"/>
    <n v="2125"/>
    <n v="5"/>
    <n v="383"/>
    <n v="0"/>
    <n v="0"/>
    <n v="0"/>
    <n v="2508"/>
  </r>
  <r>
    <s v="OR"/>
    <s v="0010XLG68753"/>
    <x v="1"/>
    <s v="12004"/>
    <s v="SAMIR RANJAN SUTRADHAR"/>
    <s v="107"/>
    <s v="DBS"/>
    <x v="29"/>
    <s v="OBC"/>
    <s v="440263"/>
    <s v="NIMAPADA"/>
    <s v="68754"/>
    <s v="Aarav Patel"/>
    <s v="YES"/>
    <s v=""/>
    <s v=" "/>
    <x v="3"/>
    <x v="3"/>
    <s v="PRAVATI SWAIN"/>
    <s v="01-01-1965"/>
    <s v="RAJESH KUMAR PRADHAN"/>
    <s v="30-01-2019"/>
    <x v="3"/>
    <x v="0"/>
    <s v=""/>
    <x v="4"/>
    <s v="No"/>
    <s v="12-03-2020"/>
    <x v="0"/>
    <x v="7"/>
    <s v=""/>
    <s v="JLG35K"/>
    <s v="Agriculture"/>
    <s v="BHUBANESWAR"/>
    <x v="1"/>
    <x v="3"/>
    <s v="OR"/>
    <s v="ODISHA"/>
    <s v="Yes"/>
    <x v="0"/>
    <x v="0"/>
    <n v="54"/>
    <s v="0"/>
    <s v="INDIVIDUAL"/>
    <n v="17500"/>
    <n v="17500"/>
    <n v="17500"/>
    <m/>
    <n v="0"/>
    <n v="20260"/>
    <n v="20260"/>
    <n v="17500"/>
    <n v="8"/>
    <n v="2760"/>
    <n v="0"/>
    <n v="0"/>
    <n v="0"/>
    <n v="20260"/>
  </r>
  <r>
    <s v="OR"/>
    <s v="0010XLG68755"/>
    <x v="1"/>
    <s v="10640"/>
    <s v="RUPESH KUMAR CHOURASIA"/>
    <s v="107"/>
    <s v="DBS"/>
    <x v="82"/>
    <s v="OBC"/>
    <s v="620257"/>
    <s v="KHORDHA"/>
    <s v="68756"/>
    <s v="Laksh Chopra"/>
    <s v="YES"/>
    <s v=""/>
    <s v=" "/>
    <x v="3"/>
    <x v="3"/>
    <s v="SUNIL KUMAR BHOI"/>
    <s v="01-01-1965"/>
    <s v="BICHITRA PARIDA"/>
    <s v="29-03-2019"/>
    <x v="3"/>
    <x v="0"/>
    <s v=""/>
    <x v="4"/>
    <s v="No"/>
    <s v="13-03-2020"/>
    <x v="0"/>
    <x v="7"/>
    <s v=""/>
    <s v="JLG35K"/>
    <s v="Agriculture"/>
    <s v="BHUBANESWAR"/>
    <x v="1"/>
    <x v="3"/>
    <s v="OR"/>
    <s v="ODISHA"/>
    <s v="Yes"/>
    <x v="0"/>
    <x v="0"/>
    <n v="54"/>
    <s v="0"/>
    <s v="INDIVIDUAL"/>
    <n v="30000"/>
    <n v="30000"/>
    <n v="30000"/>
    <m/>
    <n v="0"/>
    <n v="31805"/>
    <n v="31805"/>
    <n v="30000"/>
    <n v="0"/>
    <n v="1805"/>
    <n v="0"/>
    <n v="0"/>
    <n v="0"/>
    <n v="31805"/>
  </r>
  <r>
    <s v="OR"/>
    <s v="0010XLG66026"/>
    <x v="1"/>
    <s v="10640"/>
    <s v="RUPESH KUMAR CHOURASIA"/>
    <s v="107"/>
    <s v="DBS"/>
    <x v="82"/>
    <s v="OBC"/>
    <s v="620247"/>
    <s v="KHORDHA"/>
    <s v="66027"/>
    <s v="Laksh Gupta"/>
    <s v="YES"/>
    <s v=""/>
    <s v=" "/>
    <x v="3"/>
    <x v="3"/>
    <s v="PREETI DALEI"/>
    <s v="01-01-1970"/>
    <s v="BICHITRA PARIDA"/>
    <s v="28-03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1"/>
    <x v="0"/>
    <n v="49"/>
    <s v="1"/>
    <s v="INDIVIDUAL"/>
    <n v="16000"/>
    <n v="16000"/>
    <n v="16000"/>
    <m/>
    <n v="0"/>
    <n v="20789"/>
    <n v="20789"/>
    <n v="16000"/>
    <n v="6"/>
    <n v="4789"/>
    <n v="0"/>
    <n v="0"/>
    <n v="0"/>
    <n v="20789"/>
  </r>
  <r>
    <s v="OR"/>
    <s v="0010XLG68902"/>
    <x v="1"/>
    <s v="11203"/>
    <s v="HIMADRI SEKHAR UPADHYAYA"/>
    <s v="107"/>
    <s v="DBS"/>
    <x v="93"/>
    <s v="OBC"/>
    <s v="640083"/>
    <s v="JAGATSINGHPUR"/>
    <s v="68903"/>
    <s v="Meera Gupta"/>
    <s v="YES"/>
    <s v=""/>
    <s v=" "/>
    <x v="3"/>
    <x v="3"/>
    <s v="BIJAY KUMAR SAMAL"/>
    <s v="03-06-1969"/>
    <s v="MAMINA MANSINGH"/>
    <s v="14-03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10000"/>
    <n v="10000"/>
    <n v="10000"/>
    <m/>
    <n v="0"/>
    <n v="11670"/>
    <n v="11670"/>
    <n v="10000"/>
    <n v="11"/>
    <n v="1670"/>
    <n v="0"/>
    <n v="0"/>
    <n v="0"/>
    <n v="11670"/>
  </r>
  <r>
    <s v="OR"/>
    <s v="0010XLG66025"/>
    <x v="1"/>
    <s v="10640"/>
    <s v="RUPESH KUMAR CHOURASIA"/>
    <s v="107"/>
    <s v="DBS"/>
    <x v="82"/>
    <s v="OBC"/>
    <s v="620247"/>
    <s v="KHORDHA"/>
    <s v="66026"/>
    <s v="Meera Joshi"/>
    <s v="YES"/>
    <s v=""/>
    <s v=" "/>
    <x v="3"/>
    <x v="3"/>
    <s v="PREETI DALEI"/>
    <s v="23-08-1968"/>
    <s v="BICHITRA PARIDA"/>
    <s v="28-03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12000"/>
    <n v="12000"/>
    <n v="11975"/>
    <m/>
    <n v="0"/>
    <n v="5836"/>
    <n v="5824"/>
    <n v="4254"/>
    <n v="2"/>
    <n v="1128"/>
    <n v="0"/>
    <n v="454"/>
    <n v="5"/>
    <n v="5382"/>
  </r>
  <r>
    <s v="OR"/>
    <s v="0010XLG66024"/>
    <x v="1"/>
    <s v="10640"/>
    <s v="RUPESH KUMAR CHOURASIA"/>
    <s v="107"/>
    <s v="DBS"/>
    <x v="82"/>
    <s v="OBC"/>
    <s v="620247"/>
    <s v="KHORDHA"/>
    <s v="66025"/>
    <s v="Aarav Malhotra"/>
    <s v="YES"/>
    <s v=""/>
    <s v=" "/>
    <x v="3"/>
    <x v="3"/>
    <s v="PREETI DALEI"/>
    <s v="01-01-1965"/>
    <s v="BICHITRA PARIDA"/>
    <s v="28-03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1"/>
    <x v="0"/>
    <n v="54"/>
    <s v="2"/>
    <s v="INDIVIDUAL"/>
    <n v="7500"/>
    <n v="7500"/>
    <n v="7500"/>
    <m/>
    <n v="0"/>
    <n v="2272"/>
    <n v="2272"/>
    <n v="1608"/>
    <n v="10"/>
    <n v="665"/>
    <n v="0"/>
    <n v="0"/>
    <n v="0"/>
    <n v="2273"/>
  </r>
  <r>
    <s v="OR"/>
    <s v="0010XLG66031"/>
    <x v="1"/>
    <s v="12004"/>
    <s v="SAMIR RANJAN SUTRADHAR"/>
    <s v="107"/>
    <s v="DBS"/>
    <x v="29"/>
    <s v="OBC"/>
    <s v="440337"/>
    <s v="NIMAPADA"/>
    <s v="66032"/>
    <s v="Aarav Sharma"/>
    <s v="YES"/>
    <s v=""/>
    <s v=" "/>
    <x v="3"/>
    <x v="3"/>
    <s v="SUNITA NAYAK"/>
    <s v="01-01-1971"/>
    <s v="DHARMAPRAKASH MALLICK"/>
    <s v="18-03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7000"/>
    <n v="7000"/>
    <n v="7000"/>
    <m/>
    <n v="0"/>
    <n v="7814"/>
    <n v="7814"/>
    <n v="7000"/>
    <n v="1"/>
    <n v="814"/>
    <n v="0"/>
    <n v="0"/>
    <n v="0"/>
    <n v="7814"/>
  </r>
  <r>
    <s v="OR"/>
    <s v="0010XLG69014"/>
    <x v="1"/>
    <s v="12004"/>
    <s v="SAMIR RANJAN SUTRADHAR"/>
    <s v="107"/>
    <s v="DBS"/>
    <x v="29"/>
    <s v="OBC"/>
    <s v="440313"/>
    <s v="NIMAPADA"/>
    <s v="69015"/>
    <s v="Nisha Malhotra"/>
    <s v="YES"/>
    <s v=""/>
    <s v=" "/>
    <x v="3"/>
    <x v="3"/>
    <s v="SUBHASINI SAHOO"/>
    <s v="01-01-1969"/>
    <s v="DHARMAPRAKASH MALLICK"/>
    <s v="05-03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12000"/>
    <n v="12000"/>
    <n v="12000"/>
    <m/>
    <n v="0"/>
    <n v="13396"/>
    <n v="13396"/>
    <n v="12000"/>
    <n v="1"/>
    <n v="1396"/>
    <n v="0"/>
    <n v="0"/>
    <n v="0"/>
    <n v="13396"/>
  </r>
  <r>
    <s v="OR"/>
    <s v="0010XLG66019"/>
    <x v="1"/>
    <s v="12061"/>
    <s v="PINAKAPANI KANUNGO"/>
    <s v="107"/>
    <s v="DBS"/>
    <x v="30"/>
    <s v="OBC"/>
    <s v="630079"/>
    <s v="CUTTACK"/>
    <s v="66020"/>
    <s v="Kavya Verma"/>
    <s v="YES"/>
    <s v=""/>
    <s v=" "/>
    <x v="3"/>
    <x v="3"/>
    <s v="PRIYARANJAN SUNDARAY"/>
    <s v="01-01-1968"/>
    <s v="KANHU CHARANA RANA"/>
    <s v="19-02-2019"/>
    <x v="3"/>
    <x v="0"/>
    <s v=""/>
    <x v="4"/>
    <s v="No"/>
    <s v="03-03-2020"/>
    <x v="0"/>
    <x v="7"/>
    <s v=""/>
    <s v="JLG26K"/>
    <s v="Home Loan"/>
    <s v="BHUBANESWAR"/>
    <x v="1"/>
    <x v="3"/>
    <s v="OR"/>
    <s v="ODISHA"/>
    <s v="Yes"/>
    <x v="0"/>
    <x v="0"/>
    <n v="51"/>
    <s v="0"/>
    <s v="INDIVIDUAL"/>
    <n v="10250"/>
    <n v="10250"/>
    <n v="10150"/>
    <m/>
    <n v="0"/>
    <n v="11129"/>
    <n v="11020"/>
    <n v="10250"/>
    <n v="2"/>
    <n v="879"/>
    <n v="0"/>
    <n v="0"/>
    <n v="0"/>
    <n v="11129"/>
  </r>
  <r>
    <s v="OR"/>
    <s v="0010XLG68855"/>
    <x v="1"/>
    <s v="12004"/>
    <s v="SAMIR RANJAN SUTRADHAR"/>
    <s v="107"/>
    <s v="DBS"/>
    <x v="29"/>
    <s v="OBC"/>
    <s v="440386"/>
    <s v="NIMAPADA"/>
    <s v="68856"/>
    <s v="Meera Mehta"/>
    <s v="YES"/>
    <s v=""/>
    <s v=" "/>
    <x v="3"/>
    <x v="3"/>
    <s v="KABITA MALLICK"/>
    <s v="01-01-1973"/>
    <s v="SUNITA NAYAK"/>
    <s v="29-03-2019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10000"/>
    <n v="10000"/>
    <n v="10000"/>
    <m/>
    <n v="0"/>
    <n v="11824"/>
    <n v="11824"/>
    <n v="10000"/>
    <n v="2"/>
    <n v="1824"/>
    <n v="0"/>
    <n v="0"/>
    <n v="0"/>
    <n v="11824"/>
  </r>
  <r>
    <s v="OR"/>
    <s v="0010XLG68854"/>
    <x v="1"/>
    <s v="10640"/>
    <s v="RUPESH KUMAR CHOURASIA"/>
    <s v="107"/>
    <s v="DBS"/>
    <x v="82"/>
    <s v="OBC"/>
    <s v="620085"/>
    <s v="KHORDHA"/>
    <s v="68855"/>
    <s v="Ishaan Patel"/>
    <s v="YES"/>
    <s v=""/>
    <s v=" "/>
    <x v="3"/>
    <x v="3"/>
    <s v="SUNIL KUMAR BHOI"/>
    <s v="20-10-1970"/>
    <s v="LILIMA DEBATA"/>
    <s v="11-12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1"/>
    <x v="0"/>
    <n v="48"/>
    <s v="1"/>
    <s v="INDIVIDUAL"/>
    <n v="35000"/>
    <n v="35000"/>
    <n v="34913"/>
    <m/>
    <n v="0"/>
    <n v="50678"/>
    <n v="50506"/>
    <n v="35000"/>
    <n v="2"/>
    <n v="15678"/>
    <n v="0"/>
    <n v="0"/>
    <n v="0"/>
    <n v="50678"/>
  </r>
  <r>
    <s v="OR"/>
    <s v="0010XLG69017"/>
    <x v="1"/>
    <s v="12062"/>
    <s v="SMRUTI RANJAN ROUT"/>
    <s v="107"/>
    <s v="DBS"/>
    <x v="83"/>
    <s v="OBC"/>
    <s v="660089"/>
    <s v="DHENKANAL"/>
    <s v="69018"/>
    <s v="Nisha Malhotra"/>
    <s v="YES"/>
    <s v=""/>
    <s v=" "/>
    <x v="3"/>
    <x v="3"/>
    <s v="SUBHRAMOCHAN PARIDA"/>
    <s v="02-06-1970"/>
    <s v="DEBASHISH JENA"/>
    <s v="20-03-2019"/>
    <x v="3"/>
    <x v="0"/>
    <s v=""/>
    <x v="4"/>
    <s v="No"/>
    <s v="04-03-2020"/>
    <x v="0"/>
    <x v="7"/>
    <s v=""/>
    <s v="JLG30K"/>
    <s v="Home Loan"/>
    <s v="BHUBANESWAR"/>
    <x v="1"/>
    <x v="3"/>
    <s v="OR"/>
    <s v="ODISHA"/>
    <s v="Yes"/>
    <x v="0"/>
    <x v="0"/>
    <n v="49"/>
    <s v="0"/>
    <s v="INDIVIDUAL"/>
    <n v="7200"/>
    <n v="7200"/>
    <n v="7200"/>
    <m/>
    <n v="0"/>
    <n v="7459"/>
    <n v="7459"/>
    <n v="5321"/>
    <n v="2"/>
    <n v="1788"/>
    <n v="0"/>
    <n v="350"/>
    <n v="63"/>
    <n v="7109"/>
  </r>
  <r>
    <s v="OR"/>
    <s v="0010XLG68975"/>
    <x v="1"/>
    <s v="10640"/>
    <s v="RUPESH KUMAR CHOURASIA"/>
    <s v="107"/>
    <s v="DBS"/>
    <x v="82"/>
    <s v="OBC"/>
    <s v="620152"/>
    <s v="KHORDHA"/>
    <s v="68976"/>
    <s v="Vivaan Verma"/>
    <s v="YES"/>
    <s v=""/>
    <s v=" "/>
    <x v="3"/>
    <x v="3"/>
    <s v="RABI SANKAR BISWAL"/>
    <s v="01-12-1972"/>
    <s v="BICHITRA PARIDA"/>
    <s v="28-02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25000"/>
    <n v="25000"/>
    <n v="24975"/>
    <m/>
    <n v="0"/>
    <n v="30533"/>
    <n v="30503"/>
    <n v="25000"/>
    <n v="2"/>
    <n v="5533"/>
    <n v="0"/>
    <n v="0"/>
    <n v="0"/>
    <n v="30533"/>
  </r>
  <r>
    <s v="OR"/>
    <s v="0010XLG68949"/>
    <x v="1"/>
    <s v="12062"/>
    <s v="SMRUTI RANJAN ROUT"/>
    <s v="107"/>
    <s v="DBS"/>
    <x v="83"/>
    <s v="OBC"/>
    <s v="660052"/>
    <s v="DHENKANAL"/>
    <s v="68950"/>
    <s v="Diya Nair"/>
    <s v="YES"/>
    <s v=""/>
    <s v=" "/>
    <x v="3"/>
    <x v="3"/>
    <s v="SUBHRAMOCHAN PARIDA"/>
    <s v="25-05-1970"/>
    <s v="KSHIRA SINDHU NAIK"/>
    <s v="11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2000"/>
    <n v="2000"/>
    <n v="2000"/>
    <m/>
    <n v="0"/>
    <n v="2028"/>
    <n v="2028"/>
    <n v="2000"/>
    <n v="5"/>
    <n v="28"/>
    <n v="0"/>
    <n v="0"/>
    <n v="0"/>
    <n v="2028"/>
  </r>
  <r>
    <s v="OR"/>
    <s v="0010XLG66021"/>
    <x v="1"/>
    <s v="12004"/>
    <s v="SAMIR RANJAN SUTRADHAR"/>
    <s v="107"/>
    <s v="DBS"/>
    <x v="29"/>
    <s v="OBC"/>
    <s v="440402"/>
    <s v="NIMAPADA"/>
    <s v="66022"/>
    <s v="Meera Malhotra"/>
    <s v="YES"/>
    <s v=""/>
    <s v=" "/>
    <x v="3"/>
    <x v="3"/>
    <s v="SUNITA NAYAK"/>
    <s v="01-01-1970"/>
    <s v="SUNITA NAYAK"/>
    <s v="31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1"/>
    <x v="0"/>
    <n v="49"/>
    <s v="2"/>
    <s v="INDIVIDUAL"/>
    <n v="6500"/>
    <n v="6500"/>
    <n v="6500"/>
    <m/>
    <n v="0"/>
    <n v="1737"/>
    <n v="1737"/>
    <n v="1235"/>
    <n v="8"/>
    <n v="502"/>
    <n v="0"/>
    <n v="0"/>
    <n v="0"/>
    <n v="1737"/>
  </r>
  <r>
    <s v="OR"/>
    <s v="0010XLG68944"/>
    <x v="1"/>
    <s v="12004"/>
    <s v="SAMIR RANJAN SUTRADHAR"/>
    <s v="107"/>
    <s v="DBS"/>
    <x v="29"/>
    <s v="OBC"/>
    <s v="440319"/>
    <s v="NIMAPADA"/>
    <s v="68945"/>
    <s v="Diya Patel"/>
    <s v="YES"/>
    <s v=""/>
    <s v=" "/>
    <x v="3"/>
    <x v="3"/>
    <s v="SUBHASINI SAHOO"/>
    <s v="08-09-1964"/>
    <s v="RAJESH KUMAR PRADHAN"/>
    <s v="14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55"/>
    <s v="0"/>
    <s v="INDIVIDUAL"/>
    <n v="18000"/>
    <n v="18000"/>
    <n v="17975"/>
    <m/>
    <n v="0"/>
    <n v="26260"/>
    <n v="26223"/>
    <n v="18000"/>
    <n v="4"/>
    <n v="8260"/>
    <n v="0"/>
    <n v="0"/>
    <n v="0"/>
    <n v="26260"/>
  </r>
  <r>
    <s v="OR"/>
    <s v="0010XLG68979"/>
    <x v="1"/>
    <s v="10640"/>
    <s v="RUPESH KUMAR CHOURASIA"/>
    <s v="107"/>
    <s v="DBS"/>
    <x v="82"/>
    <s v="OBC"/>
    <s v="620169"/>
    <s v="KHORDHA"/>
    <s v="68980"/>
    <s v="Vivaan Verma"/>
    <s v="YES"/>
    <s v=""/>
    <s v=" "/>
    <x v="3"/>
    <x v="3"/>
    <s v="SURAJ RAGHUNANDAN GIRI"/>
    <s v="01-01-1968"/>
    <s v="BICHITRA PARIDA"/>
    <s v="29-03-2019"/>
    <x v="3"/>
    <x v="0"/>
    <s v=""/>
    <x v="4"/>
    <s v="No"/>
    <s v="06-03-2020"/>
    <x v="0"/>
    <x v="7"/>
    <s v=""/>
    <s v="JLG30K"/>
    <s v="Home Loan"/>
    <s v="BHUBANESWAR"/>
    <x v="1"/>
    <x v="3"/>
    <s v="OR"/>
    <s v="ODISHA"/>
    <s v="Yes"/>
    <x v="0"/>
    <x v="0"/>
    <n v="51"/>
    <s v="0"/>
    <s v="INDIVIDUAL"/>
    <n v="6000"/>
    <n v="6000"/>
    <n v="6000"/>
    <m/>
    <n v="0"/>
    <n v="7583"/>
    <n v="7583"/>
    <n v="6000"/>
    <n v="5"/>
    <n v="1583"/>
    <n v="0"/>
    <n v="0"/>
    <n v="0"/>
    <n v="7583"/>
  </r>
  <r>
    <s v="OR"/>
    <s v="0010XLG66028"/>
    <x v="1"/>
    <s v="12004"/>
    <s v="SAMIR RANJAN SUTRADHAR"/>
    <s v="107"/>
    <s v="DBS"/>
    <x v="29"/>
    <s v="OBC"/>
    <s v="440291"/>
    <s v="NIMAPADA"/>
    <s v="66029"/>
    <s v="Nisha Chopra"/>
    <s v="YES"/>
    <s v=""/>
    <s v=" "/>
    <x v="3"/>
    <x v="3"/>
    <s v="RAJESH KUMAR PRADHAN"/>
    <s v="01-01-1968"/>
    <s v="RAJESH KUMAR PRADHAN"/>
    <s v="22-02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1"/>
    <x v="0"/>
    <n v="51"/>
    <s v="1"/>
    <s v="INDIVIDUAL"/>
    <n v="3300"/>
    <n v="3300"/>
    <n v="3300"/>
    <m/>
    <n v="0"/>
    <n v="4006"/>
    <n v="4006"/>
    <n v="3300"/>
    <n v="8"/>
    <n v="706"/>
    <n v="0"/>
    <n v="0"/>
    <n v="0"/>
    <n v="4006"/>
  </r>
  <r>
    <s v="OR"/>
    <s v="0010XLG66035"/>
    <x v="1"/>
    <s v="12004"/>
    <s v="SAMIR RANJAN SUTRADHAR"/>
    <s v="107"/>
    <s v="DBS"/>
    <x v="29"/>
    <s v="OBC"/>
    <s v="440190"/>
    <s v="NIMAPADA"/>
    <s v="66036"/>
    <s v="Ananya Sharma"/>
    <s v="YES"/>
    <s v=""/>
    <s v=" "/>
    <x v="3"/>
    <x v="3"/>
    <s v="PRAVATI SWAIN"/>
    <s v="01-01-1967"/>
    <s v="PRAVATI SWAIN"/>
    <s v="30-11-2018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2200"/>
    <n v="2200"/>
    <n v="2200"/>
    <m/>
    <n v="0"/>
    <n v="2570"/>
    <n v="2570"/>
    <n v="2200"/>
    <n v="11"/>
    <n v="370"/>
    <n v="0"/>
    <n v="0"/>
    <n v="0"/>
    <n v="2570"/>
  </r>
  <r>
    <s v="OR"/>
    <s v="0010XLG68984"/>
    <x v="1"/>
    <s v="10640"/>
    <s v="RUPESH KUMAR CHOURASIA"/>
    <s v="107"/>
    <s v="DBS"/>
    <x v="82"/>
    <s v="OBC"/>
    <s v="620235"/>
    <s v="KHORDHA"/>
    <s v="68985"/>
    <s v="Aditya Sharma"/>
    <s v="YES"/>
    <s v=""/>
    <s v=" "/>
    <x v="3"/>
    <x v="3"/>
    <s v="PREETI DALEI"/>
    <s v="01-01-1973"/>
    <s v="BICHITRA PARIDA"/>
    <s v="25-03-2019"/>
    <x v="3"/>
    <x v="0"/>
    <s v=""/>
    <x v="4"/>
    <s v="No"/>
    <s v="09-03-2020"/>
    <x v="0"/>
    <x v="7"/>
    <s v=""/>
    <s v="JLG30K"/>
    <s v="Home Loan"/>
    <s v="BHUBANESWAR"/>
    <x v="1"/>
    <x v="3"/>
    <s v="OR"/>
    <s v="ODISHA"/>
    <s v="Yes"/>
    <x v="0"/>
    <x v="0"/>
    <n v="46"/>
    <s v="0"/>
    <s v="INDIVIDUAL"/>
    <n v="7000"/>
    <n v="7000"/>
    <n v="7000"/>
    <m/>
    <n v="0"/>
    <n v="7637"/>
    <n v="7637"/>
    <n v="7000"/>
    <n v="7"/>
    <n v="637"/>
    <n v="0"/>
    <n v="0"/>
    <n v="0"/>
    <n v="7637"/>
  </r>
  <r>
    <s v="OR"/>
    <s v="0010XLG68860"/>
    <x v="1"/>
    <s v="10892"/>
    <s v="TUKUNA PRADHAN"/>
    <s v="107"/>
    <s v="DBS"/>
    <x v="94"/>
    <s v="OBC"/>
    <s v="590098"/>
    <s v="JAJPUR"/>
    <s v="68861"/>
    <s v="Kavya Mehta"/>
    <s v="YES"/>
    <s v=""/>
    <s v=" "/>
    <x v="3"/>
    <x v="3"/>
    <s v="SWADHIN SABAT"/>
    <s v="06-02-1971"/>
    <s v="SWADHIN SABAT"/>
    <s v="11-03-2019"/>
    <x v="3"/>
    <x v="0"/>
    <s v=""/>
    <x v="4"/>
    <s v="No"/>
    <s v="09-03-2020"/>
    <x v="0"/>
    <x v="7"/>
    <s v=""/>
    <s v="JLG30K"/>
    <s v="Home Loan"/>
    <s v="BHUBANESWAR"/>
    <x v="1"/>
    <x v="3"/>
    <s v="OR"/>
    <s v="ODISHA"/>
    <s v="Yes"/>
    <x v="1"/>
    <x v="0"/>
    <n v="48"/>
    <s v="1"/>
    <s v="INDIVIDUAL"/>
    <n v="20000"/>
    <n v="20000"/>
    <n v="19950"/>
    <m/>
    <n v="0"/>
    <n v="25459"/>
    <n v="25396"/>
    <n v="20000"/>
    <n v="8"/>
    <n v="5459"/>
    <n v="0"/>
    <n v="0"/>
    <n v="0"/>
    <n v="25459"/>
  </r>
  <r>
    <s v="OR"/>
    <s v="0010XLG66015"/>
    <x v="1"/>
    <s v="12061"/>
    <s v="PINAKAPANI KANUNGO"/>
    <s v="107"/>
    <s v="DBS"/>
    <x v="30"/>
    <s v="OBC"/>
    <s v="630090"/>
    <s v="CUTTACK"/>
    <s v="66016"/>
    <s v="Diya Malhotra"/>
    <s v="YES"/>
    <s v=""/>
    <s v=" "/>
    <x v="3"/>
    <x v="3"/>
    <s v="KANHU CHARANA RANA"/>
    <s v="01-01-1970"/>
    <s v="KANHU CHARANA RANA"/>
    <s v="25-02-2019"/>
    <x v="3"/>
    <x v="0"/>
    <s v=""/>
    <x v="4"/>
    <s v="No"/>
    <s v="09-03-2020"/>
    <x v="0"/>
    <x v="7"/>
    <s v=""/>
    <s v="JLG26K"/>
    <s v="Home Loan"/>
    <s v="BHUBANESWAR"/>
    <x v="1"/>
    <x v="3"/>
    <s v="OR"/>
    <s v="ODISHA"/>
    <s v="Yes"/>
    <x v="1"/>
    <x v="0"/>
    <n v="49"/>
    <s v="4"/>
    <s v="INDIVIDUAL"/>
    <n v="2400"/>
    <n v="2400"/>
    <n v="2400"/>
    <m/>
    <n v="0"/>
    <n v="3532"/>
    <n v="3532"/>
    <n v="2400"/>
    <n v="2"/>
    <n v="1132"/>
    <n v="0"/>
    <n v="0"/>
    <n v="0"/>
    <n v="3532"/>
  </r>
  <r>
    <s v="OR"/>
    <s v="0010XLG66032"/>
    <x v="1"/>
    <s v="12004"/>
    <s v="SAMIR RANJAN SUTRADHAR"/>
    <s v="107"/>
    <s v="DBS"/>
    <x v="29"/>
    <s v="OBC"/>
    <s v="440305"/>
    <s v="NIMAPADA"/>
    <s v="66033"/>
    <s v="Meera Patel"/>
    <s v="YES"/>
    <s v=""/>
    <s v=" "/>
    <x v="3"/>
    <x v="3"/>
    <s v="LAXMIPRIYA SUNDARAY"/>
    <s v="01-01-1965"/>
    <s v="RAJESH KUMAR PRADHAN"/>
    <s v="04-03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54"/>
    <s v="0"/>
    <s v="INDIVIDUAL"/>
    <n v="9600"/>
    <n v="9600"/>
    <n v="9600"/>
    <m/>
    <n v="0"/>
    <n v="10704"/>
    <n v="10704"/>
    <n v="9600"/>
    <n v="15"/>
    <n v="1104"/>
    <n v="0"/>
    <n v="0"/>
    <n v="0"/>
    <n v="10704"/>
  </r>
  <r>
    <s v="OR"/>
    <s v="0010XLG69037"/>
    <x v="1"/>
    <s v="10640"/>
    <s v="RUPESH KUMAR CHOURASIA"/>
    <s v="107"/>
    <s v="DBS"/>
    <x v="82"/>
    <s v="OBC"/>
    <s v="620207"/>
    <s v="KHORDHA"/>
    <s v="69038"/>
    <s v="Diya Sharma"/>
    <s v="YES"/>
    <s v=""/>
    <s v=" "/>
    <x v="3"/>
    <x v="3"/>
    <s v="SURAJ RAGHUNANDAN GIRI"/>
    <s v="01-01-1971"/>
    <s v="BICHITRA PARIDA"/>
    <s v="11-03-2019"/>
    <x v="3"/>
    <x v="0"/>
    <s v=""/>
    <x v="4"/>
    <s v="No"/>
    <s v="10-03-2020"/>
    <x v="0"/>
    <x v="7"/>
    <s v=""/>
    <s v="JLG30K"/>
    <s v="Home Loan"/>
    <s v="BHUBANESWAR"/>
    <x v="1"/>
    <x v="3"/>
    <s v="OR"/>
    <s v="ODISHA"/>
    <s v="Yes"/>
    <x v="0"/>
    <x v="0"/>
    <n v="48"/>
    <s v="0"/>
    <s v="INDIVIDUAL"/>
    <n v="9000"/>
    <n v="9000"/>
    <n v="9000"/>
    <m/>
    <n v="0"/>
    <n v="9822"/>
    <n v="9822"/>
    <n v="9000"/>
    <n v="16"/>
    <n v="822"/>
    <n v="0"/>
    <n v="0"/>
    <n v="0"/>
    <n v="9822"/>
  </r>
  <r>
    <s v="OR"/>
    <s v="0010XLG68919"/>
    <x v="1"/>
    <s v="12061"/>
    <s v="PINAKAPANI KANUNGO"/>
    <s v="107"/>
    <s v="DBS"/>
    <x v="30"/>
    <s v="OBC"/>
    <s v="630070"/>
    <s v="CUTTACK"/>
    <s v="68920"/>
    <s v="Diya Reddy"/>
    <s v="YES"/>
    <s v=""/>
    <s v=" "/>
    <x v="3"/>
    <x v="3"/>
    <s v="KANHU CHARANA RANA"/>
    <s v="03-05-1970"/>
    <s v="BISHNUPRIYA NAYAK"/>
    <s v="12-02-2019"/>
    <x v="3"/>
    <x v="0"/>
    <s v=""/>
    <x v="4"/>
    <s v="No"/>
    <s v="10-03-2020"/>
    <x v="0"/>
    <x v="7"/>
    <s v=""/>
    <s v="JLG26K"/>
    <s v="Home Loan"/>
    <s v="BHUBANESWAR"/>
    <x v="1"/>
    <x v="3"/>
    <s v="OR"/>
    <s v="ODISHA"/>
    <s v="Yes"/>
    <x v="0"/>
    <x v="0"/>
    <n v="49"/>
    <s v="0"/>
    <s v="INDIVIDUAL"/>
    <n v="4250"/>
    <n v="4250"/>
    <n v="4250"/>
    <m/>
    <n v="0"/>
    <n v="5129"/>
    <n v="5129"/>
    <n v="4250"/>
    <n v="8"/>
    <n v="879"/>
    <n v="0"/>
    <n v="0"/>
    <n v="0"/>
    <n v="5129"/>
  </r>
  <r>
    <s v="OR"/>
    <s v="0010XLG69025"/>
    <x v="1"/>
    <s v="12004"/>
    <s v="SAMIR RANJAN SUTRADHAR"/>
    <s v="107"/>
    <s v="DBS"/>
    <x v="29"/>
    <s v="OBC"/>
    <s v="440193"/>
    <s v="NIMAPADA"/>
    <s v="69026"/>
    <s v="Vivaan Mehta"/>
    <s v="YES"/>
    <s v=""/>
    <s v=" "/>
    <x v="3"/>
    <x v="3"/>
    <s v="SUNITA NAYAK"/>
    <s v="01-01-1969"/>
    <s v="SUNITA NAYAK"/>
    <s v="04-12-2018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8000"/>
    <n v="8000"/>
    <n v="8000"/>
    <m/>
    <n v="0"/>
    <n v="11211"/>
    <n v="11211"/>
    <n v="8000"/>
    <n v="23"/>
    <n v="3211"/>
    <n v="0"/>
    <n v="0"/>
    <n v="0"/>
    <n v="11211"/>
  </r>
  <r>
    <s v="OR"/>
    <s v="0010XLG68842"/>
    <x v="1"/>
    <s v="12062"/>
    <s v="SMRUTI RANJAN ROUT"/>
    <s v="107"/>
    <s v="DBS"/>
    <x v="83"/>
    <s v="OBC"/>
    <s v="660013"/>
    <s v="DHENKANAL"/>
    <s v="68843"/>
    <s v="Ishaan Verma"/>
    <s v="YES"/>
    <s v=""/>
    <s v=" "/>
    <x v="3"/>
    <x v="3"/>
    <s v="DEBASHISH JENA"/>
    <s v="22-10-1965"/>
    <s v="DEBASHISH JENA"/>
    <s v="31-10-2018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53"/>
    <s v="0"/>
    <s v="INDIVIDUAL"/>
    <n v="30000"/>
    <n v="30000"/>
    <n v="29569"/>
    <m/>
    <n v="0"/>
    <n v="43153"/>
    <n v="42246"/>
    <n v="30000"/>
    <n v="1"/>
    <n v="13153"/>
    <n v="0"/>
    <n v="0"/>
    <n v="0"/>
    <n v="43153"/>
  </r>
  <r>
    <s v="OR"/>
    <s v="0010XLG65994"/>
    <x v="1"/>
    <s v="12061"/>
    <s v="PINAKAPANI KANUNGO"/>
    <s v="107"/>
    <s v="DBS"/>
    <x v="30"/>
    <s v="OBC"/>
    <s v="630071"/>
    <s v="CUTTACK"/>
    <s v="65995"/>
    <s v="Meera Mehta"/>
    <s v="YES"/>
    <s v=""/>
    <s v=" "/>
    <x v="3"/>
    <x v="3"/>
    <s v="KANHU CHARANA RANA"/>
    <s v="01-01-1965"/>
    <s v="JITENDRA MALLIK"/>
    <s v="12-02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1"/>
    <x v="0"/>
    <n v="54"/>
    <s v="1"/>
    <s v="INDIVIDUAL"/>
    <n v="3500"/>
    <n v="3500"/>
    <n v="3500"/>
    <m/>
    <n v="0"/>
    <n v="3533"/>
    <n v="3533"/>
    <n v="2192"/>
    <n v="4"/>
    <n v="1139"/>
    <n v="0"/>
    <n v="201"/>
    <n v="33"/>
    <n v="3331"/>
  </r>
  <r>
    <s v="OR"/>
    <s v="0010XLG66033"/>
    <x v="1"/>
    <s v="12062"/>
    <s v="SMRUTI RANJAN ROUT"/>
    <s v="107"/>
    <s v="DBS"/>
    <x v="83"/>
    <s v="OBC"/>
    <s v="660006"/>
    <s v="DHENKANAL"/>
    <s v="66034"/>
    <s v="Diya Reddy"/>
    <s v="YES"/>
    <s v=""/>
    <s v=" "/>
    <x v="3"/>
    <x v="3"/>
    <s v="DEBASHISH JENA"/>
    <s v="01-01-1972"/>
    <s v="DEBASHISH JENA"/>
    <s v="24-10-2018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9600"/>
    <n v="9600"/>
    <n v="9600"/>
    <m/>
    <n v="0"/>
    <n v="10465"/>
    <n v="10465"/>
    <n v="9600"/>
    <n v="9"/>
    <n v="865"/>
    <n v="0"/>
    <n v="0"/>
    <n v="0"/>
    <n v="10465"/>
  </r>
  <r>
    <s v="OR"/>
    <s v="0010XLG66016"/>
    <x v="1"/>
    <s v="10640"/>
    <s v="RUPESH KUMAR CHOURASIA"/>
    <s v="107"/>
    <s v="DBS"/>
    <x v="82"/>
    <s v="OBC"/>
    <s v="620239"/>
    <s v="KHORDHA"/>
    <s v="66017"/>
    <s v="Ishaan Reddy"/>
    <s v="YES"/>
    <s v=""/>
    <s v=" "/>
    <x v="3"/>
    <x v="3"/>
    <s v="SUNIL KUMAR BHOI"/>
    <s v="28-02-1970"/>
    <s v="BICHITRA PARIDA"/>
    <s v="25-03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12000"/>
    <n v="12000"/>
    <n v="12000"/>
    <m/>
    <n v="0"/>
    <n v="13101"/>
    <n v="13101"/>
    <n v="12000"/>
    <n v="1"/>
    <n v="1101"/>
    <n v="0"/>
    <n v="0"/>
    <n v="0"/>
    <n v="13101"/>
  </r>
  <r>
    <s v="OR"/>
    <s v="0010XLG68959"/>
    <x v="1"/>
    <s v="10640"/>
    <s v="RUPESH KUMAR CHOURASIA"/>
    <s v="107"/>
    <s v="DBS"/>
    <x v="82"/>
    <s v="OBC"/>
    <s v="620239"/>
    <s v="KHORDHA"/>
    <s v="68960"/>
    <s v="Meera Joshi"/>
    <s v="YES"/>
    <s v=""/>
    <s v=" "/>
    <x v="3"/>
    <x v="3"/>
    <s v="SUNIL KUMAR BHOI"/>
    <s v="18-05-1968"/>
    <s v="BICHITRA PARIDA"/>
    <s v="25-03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5000"/>
    <n v="5000"/>
    <n v="5000"/>
    <m/>
    <n v="0"/>
    <n v="5844"/>
    <n v="5844"/>
    <n v="5000"/>
    <n v="3"/>
    <n v="844"/>
    <n v="0"/>
    <n v="0"/>
    <n v="0"/>
    <n v="5844"/>
  </r>
  <r>
    <s v="OR"/>
    <s v="0010XLG68871"/>
    <x v="1"/>
    <s v="12061"/>
    <s v="PINAKAPANI KANUNGO"/>
    <s v="107"/>
    <s v="DBS"/>
    <x v="30"/>
    <s v="OBC"/>
    <s v="630063"/>
    <s v="CUTTACK"/>
    <s v="68872"/>
    <s v="Kavya Reddy"/>
    <s v="YES"/>
    <s v=""/>
    <s v=" "/>
    <x v="3"/>
    <x v="3"/>
    <s v="DILLIP KUMAR SAHOO"/>
    <s v="01-01-1973"/>
    <s v="DILLIP KUMAR SAHOO"/>
    <s v="31-01-2019"/>
    <x v="3"/>
    <x v="0"/>
    <s v=""/>
    <x v="4"/>
    <s v="No"/>
    <s v="12-03-2020"/>
    <x v="0"/>
    <x v="7"/>
    <s v=""/>
    <s v="JLG26K"/>
    <s v="Home Loan"/>
    <s v="BHUBANESWAR"/>
    <x v="1"/>
    <x v="3"/>
    <s v="OR"/>
    <s v="ODISHA"/>
    <s v="Yes"/>
    <x v="0"/>
    <x v="0"/>
    <n v="46"/>
    <s v="0"/>
    <s v="INDIVIDUAL"/>
    <n v="10000"/>
    <n v="10000"/>
    <n v="10000"/>
    <m/>
    <n v="0"/>
    <n v="12768"/>
    <n v="12768"/>
    <n v="10000"/>
    <n v="2"/>
    <n v="2768"/>
    <n v="0"/>
    <n v="0"/>
    <n v="0"/>
    <n v="12768"/>
  </r>
  <r>
    <s v="OR"/>
    <s v="0010XLG69028"/>
    <x v="1"/>
    <s v="12004"/>
    <s v="SAMIR RANJAN SUTRADHAR"/>
    <s v="107"/>
    <s v="DBS"/>
    <x v="29"/>
    <s v="OBC"/>
    <s v="440282"/>
    <s v="NIMAPADA"/>
    <s v="69029"/>
    <s v="Aarav Sharma"/>
    <s v="YES"/>
    <s v=""/>
    <s v=" "/>
    <x v="3"/>
    <x v="3"/>
    <s v="RAKESH KUMAR MOHAPATRA"/>
    <s v="01-01-1969"/>
    <s v="DHARMAPRAKASH MALLICK"/>
    <s v="14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4200"/>
    <n v="4200"/>
    <n v="4200"/>
    <m/>
    <n v="0"/>
    <n v="4481"/>
    <n v="4481"/>
    <n v="4200"/>
    <n v="2"/>
    <n v="281"/>
    <n v="0"/>
    <n v="0"/>
    <n v="0"/>
    <n v="4481"/>
  </r>
  <r>
    <s v="OR"/>
    <s v="0010XLG68989"/>
    <x v="1"/>
    <s v="12004"/>
    <s v="SAMIR RANJAN SUTRADHAR"/>
    <s v="107"/>
    <s v="DBS"/>
    <x v="29"/>
    <s v="OBC"/>
    <s v="440239"/>
    <s v="NIMAPADA"/>
    <s v="68990"/>
    <s v="Meera Joshi"/>
    <s v="YES"/>
    <s v=""/>
    <s v=" "/>
    <x v="3"/>
    <x v="3"/>
    <s v="ALFARANI SWAIN"/>
    <s v="28-05-1972"/>
    <s v="DHARMAPRAKASH MALLICK"/>
    <s v="18-01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12000"/>
    <n v="12000"/>
    <n v="12000"/>
    <m/>
    <n v="0"/>
    <n v="13383"/>
    <n v="13383"/>
    <n v="12000"/>
    <n v="4"/>
    <n v="1383"/>
    <n v="0"/>
    <n v="0"/>
    <n v="0"/>
    <n v="13383"/>
  </r>
  <r>
    <s v="OR"/>
    <s v="0010XLG68932"/>
    <x v="1"/>
    <s v="12004"/>
    <s v="SAMIR RANJAN SUTRADHAR"/>
    <s v="107"/>
    <s v="DBS"/>
    <x v="29"/>
    <s v="OBC"/>
    <s v="440324"/>
    <s v="NIMAPADA"/>
    <s v="68933"/>
    <s v="Kavya Patel"/>
    <s v="YES"/>
    <s v=""/>
    <s v=" "/>
    <x v="3"/>
    <x v="3"/>
    <s v="ALFARANI SWAIN"/>
    <s v="01-01-1971"/>
    <s v="DHARMAPRAKASH MALLICK"/>
    <s v="11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5000"/>
    <n v="5000"/>
    <n v="5000"/>
    <m/>
    <n v="0"/>
    <n v="5568"/>
    <n v="5568"/>
    <n v="5000"/>
    <n v="0"/>
    <n v="568"/>
    <n v="0"/>
    <n v="0"/>
    <n v="0"/>
    <n v="5568"/>
  </r>
  <r>
    <s v="OR"/>
    <s v="0010XLG69041"/>
    <x v="1"/>
    <s v="10640"/>
    <s v="RUPESH KUMAR CHOURASIA"/>
    <s v="107"/>
    <s v="DBS"/>
    <x v="82"/>
    <s v="OBC"/>
    <s v="620093"/>
    <s v="KHORDHA"/>
    <s v="69042"/>
    <s v="Diya Verma"/>
    <s v="YES"/>
    <s v=""/>
    <s v=" "/>
    <x v="3"/>
    <x v="3"/>
    <s v="SRIDEVI DAS"/>
    <s v="01-01-1969"/>
    <s v="BICHITRA PARIDA"/>
    <s v="29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35000"/>
    <n v="35000"/>
    <n v="34929"/>
    <m/>
    <n v="0"/>
    <n v="15812"/>
    <n v="15679"/>
    <n v="9304"/>
    <n v="1"/>
    <n v="6487"/>
    <n v="0"/>
    <n v="21"/>
    <n v="0"/>
    <n v="15791"/>
  </r>
  <r>
    <s v="OR"/>
    <s v="0010XLG68929"/>
    <x v="1"/>
    <s v="10640"/>
    <s v="RUPESH KUMAR CHOURASIA"/>
    <s v="107"/>
    <s v="DBS"/>
    <x v="82"/>
    <s v="OBC"/>
    <s v="620257"/>
    <s v="KHORDHA"/>
    <s v="68930"/>
    <s v="Kavya Nair"/>
    <s v="YES"/>
    <s v=""/>
    <s v=" "/>
    <x v="3"/>
    <x v="3"/>
    <s v="SUNIL KUMAR BHOI"/>
    <s v="01-01-1966"/>
    <s v="BICHITRA PARIDA"/>
    <s v="29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53"/>
    <s v="0"/>
    <s v="INDIVIDUAL"/>
    <n v="7200"/>
    <n v="7200"/>
    <n v="7200"/>
    <m/>
    <n v="0"/>
    <n v="7817"/>
    <n v="7817"/>
    <n v="7200"/>
    <n v="2"/>
    <n v="617"/>
    <n v="0"/>
    <n v="0"/>
    <n v="0"/>
    <n v="7817"/>
  </r>
  <r>
    <s v="OR"/>
    <s v="0010XLG68930"/>
    <x v="1"/>
    <s v="12004"/>
    <s v="SAMIR RANJAN SUTRADHAR"/>
    <s v="107"/>
    <s v="DBS"/>
    <x v="29"/>
    <s v="OBC"/>
    <s v="440224"/>
    <s v="NIMAPADA"/>
    <s v="68931"/>
    <s v="Diya Verma"/>
    <s v="YES"/>
    <s v=""/>
    <s v=" "/>
    <x v="3"/>
    <x v="3"/>
    <s v="RAKESH KUMAR MOHAPATRA"/>
    <s v="12-03-1965"/>
    <s v="RAJESH KUMAR PRADHAN"/>
    <s v="31-12-2018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53"/>
    <s v="0"/>
    <s v="INDIVIDUAL"/>
    <n v="6000"/>
    <n v="6000"/>
    <n v="6000"/>
    <m/>
    <n v="0"/>
    <n v="6448"/>
    <n v="6448"/>
    <n v="6000"/>
    <n v="5"/>
    <n v="448"/>
    <n v="0"/>
    <n v="0"/>
    <n v="0"/>
    <n v="6448"/>
  </r>
  <r>
    <s v="OR"/>
    <s v="0010XLG68934"/>
    <x v="1"/>
    <s v="12062"/>
    <s v="SMRUTI RANJAN ROUT"/>
    <s v="107"/>
    <s v="DBS"/>
    <x v="83"/>
    <s v="OBC"/>
    <s v="660063"/>
    <s v="DHENKANAL"/>
    <s v="68935"/>
    <s v="Vivaan Joshi"/>
    <s v="YES"/>
    <s v=""/>
    <s v=" "/>
    <x v="3"/>
    <x v="3"/>
    <s v="SANGRAM DALAI"/>
    <s v="01-01-1966"/>
    <s v="KSHIRA SINDHU NAIK"/>
    <s v="11-02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53"/>
    <s v="0"/>
    <s v="INDIVIDUAL"/>
    <n v="7000"/>
    <n v="7000"/>
    <n v="7000"/>
    <m/>
    <n v="0"/>
    <n v="7619"/>
    <n v="7619"/>
    <n v="7000"/>
    <n v="2"/>
    <n v="619"/>
    <n v="0"/>
    <n v="0"/>
    <n v="0"/>
    <n v="7619"/>
  </r>
  <r>
    <s v="OR"/>
    <s v="0010XLG66011"/>
    <x v="1"/>
    <s v="12061"/>
    <s v="PINAKAPANI KANUNGO"/>
    <s v="107"/>
    <s v="DBS"/>
    <x v="30"/>
    <s v="OBC"/>
    <s v="630107"/>
    <s v="CUTTACK"/>
    <s v="66012"/>
    <s v="Vivaan Malhotra"/>
    <s v="YES"/>
    <s v=""/>
    <s v=" "/>
    <x v="3"/>
    <x v="3"/>
    <s v="KANHU CHARANA RANA"/>
    <s v="03-05-1965"/>
    <s v="KANHU CHARANA RANA"/>
    <s v="13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54"/>
    <s v="0"/>
    <s v="INDIVIDUAL"/>
    <n v="12300"/>
    <n v="12300"/>
    <n v="12250"/>
    <m/>
    <n v="0"/>
    <n v="13292"/>
    <n v="13238"/>
    <n v="12300"/>
    <n v="4"/>
    <n v="992"/>
    <n v="0"/>
    <n v="0"/>
    <n v="0"/>
    <n v="13292"/>
  </r>
  <r>
    <s v="OR"/>
    <s v="0010XLG69058"/>
    <x v="1"/>
    <s v="12061"/>
    <s v="PINAKAPANI KANUNGO"/>
    <s v="107"/>
    <s v="DBS"/>
    <x v="30"/>
    <s v="OBC"/>
    <s v="630050"/>
    <s v="CUTTACK"/>
    <s v="69059"/>
    <s v="Ishaan Joshi"/>
    <s v="YES"/>
    <s v=""/>
    <s v=" "/>
    <x v="3"/>
    <x v="3"/>
    <s v="SWAPNA BHOI"/>
    <s v="01-01-1965"/>
    <s v="KANHU CHARANA RANA"/>
    <s v="18-01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54"/>
    <s v="0"/>
    <s v="INDIVIDUAL"/>
    <n v="5600"/>
    <n v="5600"/>
    <n v="5600"/>
    <m/>
    <n v="0"/>
    <n v="6723"/>
    <n v="6723"/>
    <n v="5600"/>
    <n v="5"/>
    <n v="1123"/>
    <n v="0"/>
    <n v="0"/>
    <n v="0"/>
    <n v="6723"/>
  </r>
  <r>
    <s v="OR"/>
    <s v="0010XLG66040"/>
    <x v="1"/>
    <s v="10892"/>
    <s v="TUKUNA PRADHAN"/>
    <s v="107"/>
    <s v="DBS"/>
    <x v="94"/>
    <s v="OBC"/>
    <s v="590127"/>
    <s v="JAJPUR"/>
    <s v="66041"/>
    <s v="Meera Verma"/>
    <s v="YES"/>
    <s v=""/>
    <s v=" "/>
    <x v="3"/>
    <x v="3"/>
    <s v="SUNIL PATRA"/>
    <s v="15-08-1965"/>
    <s v="SUNIL PATRA"/>
    <s v="30-03-2019"/>
    <x v="3"/>
    <x v="0"/>
    <s v=""/>
    <x v="4"/>
    <s v="No"/>
    <s v="06-03-2020"/>
    <x v="0"/>
    <x v="7"/>
    <s v=""/>
    <s v="JLG30K"/>
    <s v="Others"/>
    <s v="BHUBANESWAR"/>
    <x v="1"/>
    <x v="3"/>
    <s v="OR"/>
    <s v="ODISHA"/>
    <s v="Yes"/>
    <x v="0"/>
    <x v="0"/>
    <n v="54"/>
    <s v="0"/>
    <s v="INDIVIDUAL"/>
    <n v="15000"/>
    <n v="15000"/>
    <n v="15000"/>
    <m/>
    <n v="0"/>
    <n v="22013"/>
    <n v="22013"/>
    <n v="15000"/>
    <n v="8"/>
    <n v="7013"/>
    <n v="0"/>
    <n v="0"/>
    <n v="0"/>
    <n v="22013"/>
  </r>
  <r>
    <s v="OR"/>
    <s v="0010XLG69071"/>
    <x v="1"/>
    <s v="10640"/>
    <s v="RUPESH KUMAR CHOURASIA"/>
    <s v="107"/>
    <s v="DBS"/>
    <x v="82"/>
    <s v="OBC"/>
    <s v="620044"/>
    <s v="KHORDHA"/>
    <s v="69072"/>
    <s v="Meera Reddy"/>
    <s v="YES"/>
    <s v=""/>
    <s v=" "/>
    <x v="3"/>
    <x v="3"/>
    <s v="SUNIL KUMAR BHOI"/>
    <s v="11-07-1970"/>
    <s v="LAXMIPRIYA RANA"/>
    <s v="22-10-2018"/>
    <x v="3"/>
    <x v="0"/>
    <s v=""/>
    <x v="4"/>
    <s v="No"/>
    <s v="10-03-2020"/>
    <x v="0"/>
    <x v="7"/>
    <s v=""/>
    <s v="JLG35K"/>
    <s v="Others"/>
    <s v="BHUBANESWAR"/>
    <x v="1"/>
    <x v="3"/>
    <s v="OR"/>
    <s v="ODISHA"/>
    <s v="Yes"/>
    <x v="0"/>
    <x v="0"/>
    <n v="48"/>
    <s v="0"/>
    <s v="INDIVIDUAL"/>
    <n v="26500"/>
    <n v="26500"/>
    <n v="26500"/>
    <m/>
    <n v="0"/>
    <n v="36226"/>
    <n v="36226"/>
    <n v="26500"/>
    <n v="2"/>
    <n v="9726"/>
    <n v="0"/>
    <n v="0"/>
    <n v="0"/>
    <n v="36226"/>
  </r>
  <r>
    <s v="OR"/>
    <s v="0010XLG69093"/>
    <x v="1"/>
    <s v="12062"/>
    <s v="SMRUTI RANJAN ROUT"/>
    <s v="107"/>
    <s v="DBS"/>
    <x v="83"/>
    <s v="OBC"/>
    <s v="660002"/>
    <s v="DHENKANAL"/>
    <s v="69094"/>
    <s v="Aarav Malhotra"/>
    <s v="YES"/>
    <s v=""/>
    <s v=" "/>
    <x v="3"/>
    <x v="3"/>
    <s v="SANGRAM DALAI"/>
    <s v="03-05-1970"/>
    <s v="DEBASHISH JENA"/>
    <s v="11-10-2018"/>
    <x v="3"/>
    <x v="0"/>
    <s v=""/>
    <x v="4"/>
    <s v="No"/>
    <s v="02-03-2020"/>
    <x v="0"/>
    <x v="7"/>
    <s v=""/>
    <s v="JLG35K"/>
    <s v="Production"/>
    <s v="BHUBANESWAR"/>
    <x v="1"/>
    <x v="3"/>
    <s v="OR"/>
    <s v="ODISHA"/>
    <s v="Yes"/>
    <x v="0"/>
    <x v="0"/>
    <n v="48"/>
    <s v="0"/>
    <s v="INDIVIDUAL"/>
    <n v="12000"/>
    <n v="12000"/>
    <n v="12000"/>
    <m/>
    <n v="0"/>
    <n v="15708"/>
    <n v="15708"/>
    <n v="9454"/>
    <n v="10"/>
    <n v="5754"/>
    <n v="15"/>
    <n v="486"/>
    <n v="87"/>
    <n v="15208"/>
  </r>
  <r>
    <s v="OR"/>
    <s v="0010XLG69090"/>
    <x v="1"/>
    <s v="12061"/>
    <s v="PINAKAPANI KANUNGO"/>
    <s v="107"/>
    <s v="DBS"/>
    <x v="30"/>
    <s v="OBC"/>
    <s v="630043"/>
    <s v="CUTTACK"/>
    <s v="69091"/>
    <s v="Kavya Patel"/>
    <s v="YES"/>
    <s v=""/>
    <s v=" "/>
    <x v="3"/>
    <x v="3"/>
    <s v="KANHU CHARANA RANA"/>
    <s v="01-01-1970"/>
    <s v="KANHU CHARANA RANA"/>
    <s v="24-12-2018"/>
    <x v="3"/>
    <x v="0"/>
    <s v=""/>
    <x v="4"/>
    <s v="No"/>
    <s v="03-03-2020"/>
    <x v="0"/>
    <x v="7"/>
    <s v=""/>
    <s v="JLG35K"/>
    <s v="Production"/>
    <s v="BHUBANESWAR"/>
    <x v="1"/>
    <x v="3"/>
    <s v="OR"/>
    <s v="ODISHA"/>
    <s v="Yes"/>
    <x v="0"/>
    <x v="0"/>
    <n v="48"/>
    <s v="0"/>
    <s v="INDIVIDUAL"/>
    <n v="22475"/>
    <n v="22475"/>
    <n v="22475"/>
    <m/>
    <n v="0"/>
    <n v="33070"/>
    <n v="33070"/>
    <n v="22475"/>
    <n v="1"/>
    <n v="10595"/>
    <n v="0"/>
    <n v="0"/>
    <n v="0"/>
    <n v="33070"/>
  </r>
  <r>
    <s v="OR"/>
    <s v="0010XLG69096"/>
    <x v="1"/>
    <s v="12062"/>
    <s v="SMRUTI RANJAN ROUT"/>
    <s v="107"/>
    <s v="DBS"/>
    <x v="83"/>
    <s v="OBC"/>
    <s v="660062"/>
    <s v="DHENKANAL"/>
    <s v="69097"/>
    <s v="Aditya Sharma"/>
    <s v="YES"/>
    <s v=""/>
    <s v=" "/>
    <x v="3"/>
    <x v="3"/>
    <s v="DHARMAPRAKASH MALLICK"/>
    <s v="07-03-1965"/>
    <s v="KSHIRA SINDHU NAIK"/>
    <s v="11-02-2019"/>
    <x v="3"/>
    <x v="0"/>
    <s v=""/>
    <x v="4"/>
    <s v="No"/>
    <s v="05-03-2020"/>
    <x v="0"/>
    <x v="7"/>
    <s v=""/>
    <s v="JLG35K"/>
    <s v="Production"/>
    <s v="BHUBANESWAR"/>
    <x v="1"/>
    <x v="3"/>
    <s v="OR"/>
    <s v="ODISHA"/>
    <s v="Yes"/>
    <x v="1"/>
    <x v="0"/>
    <n v="54"/>
    <s v="2"/>
    <s v="INDIVIDUAL"/>
    <n v="8875"/>
    <n v="8875"/>
    <n v="8850"/>
    <m/>
    <n v="0"/>
    <n v="10447"/>
    <n v="10418"/>
    <n v="8875"/>
    <n v="1"/>
    <n v="1572"/>
    <n v="0"/>
    <n v="0"/>
    <n v="0"/>
    <n v="10447"/>
  </r>
  <r>
    <s v="OR"/>
    <s v="0010XLG66043"/>
    <x v="1"/>
    <s v="10892"/>
    <s v="TUKUNA PRADHAN"/>
    <s v="107"/>
    <s v="DBS"/>
    <x v="94"/>
    <s v="OBC"/>
    <s v="590044"/>
    <s v="JAJPUR"/>
    <s v="66044"/>
    <s v="Ishaan Joshi"/>
    <s v="YES"/>
    <s v=""/>
    <s v=" "/>
    <x v="3"/>
    <x v="3"/>
    <s v="KULAMANI MOHANTY"/>
    <s v="12-04-1965"/>
    <s v="KULAMANI MOHANTY"/>
    <s v="30-11-2018"/>
    <x v="3"/>
    <x v="0"/>
    <s v=""/>
    <x v="4"/>
    <s v="No"/>
    <s v="06-03-2020"/>
    <x v="0"/>
    <x v="7"/>
    <s v=""/>
    <s v="JLG30K"/>
    <s v="Production"/>
    <s v="BHUBANESWAR"/>
    <x v="1"/>
    <x v="3"/>
    <s v="OR"/>
    <s v="ODISHA"/>
    <s v="Yes"/>
    <x v="0"/>
    <x v="0"/>
    <n v="53"/>
    <s v="0"/>
    <s v="INDIVIDUAL"/>
    <n v="12000"/>
    <n v="12000"/>
    <n v="11750"/>
    <m/>
    <n v="0"/>
    <n v="13847"/>
    <n v="13558"/>
    <n v="12000"/>
    <n v="2"/>
    <n v="1847"/>
    <n v="0"/>
    <n v="0"/>
    <n v="0"/>
    <n v="13847"/>
  </r>
  <r>
    <s v="OR"/>
    <s v="0010XLG66044"/>
    <x v="1"/>
    <s v="12062"/>
    <s v="SMRUTI RANJAN ROUT"/>
    <s v="107"/>
    <s v="DBS"/>
    <x v="83"/>
    <s v="OBC"/>
    <s v="660027"/>
    <s v="DHENKANAL"/>
    <s v="66045"/>
    <s v="Aarav Chopra"/>
    <s v="YES"/>
    <s v=""/>
    <s v=" "/>
    <x v="3"/>
    <x v="3"/>
    <s v="DEBASHISH JENA"/>
    <s v="04-01-1965"/>
    <s v="DEBASHISH JENA"/>
    <s v="17-12-2018"/>
    <x v="3"/>
    <x v="0"/>
    <s v=""/>
    <x v="4"/>
    <s v="No"/>
    <s v="09-03-2020"/>
    <x v="0"/>
    <x v="7"/>
    <s v=""/>
    <s v="JLG35K"/>
    <s v="Production"/>
    <s v="BHUBANESWAR"/>
    <x v="1"/>
    <x v="3"/>
    <s v="OR"/>
    <s v="ODISHA"/>
    <s v="Yes"/>
    <x v="0"/>
    <x v="0"/>
    <n v="53"/>
    <s v="0"/>
    <s v="INDIVIDUAL"/>
    <n v="7000"/>
    <n v="7000"/>
    <n v="7000"/>
    <m/>
    <n v="0"/>
    <n v="7623"/>
    <n v="7623"/>
    <n v="7000"/>
    <n v="2"/>
    <n v="623"/>
    <n v="0"/>
    <n v="0"/>
    <n v="0"/>
    <n v="7623"/>
  </r>
  <r>
    <s v="OR"/>
    <s v="0010XLG69105"/>
    <x v="1"/>
    <s v="10640"/>
    <s v="RUPESH KUMAR CHOURASIA"/>
    <s v="107"/>
    <s v="DBS"/>
    <x v="82"/>
    <s v="OBC"/>
    <s v="620092"/>
    <s v="KHORDHA"/>
    <s v="69106"/>
    <s v="Ishaan Verma"/>
    <s v="YES"/>
    <s v=""/>
    <s v=" "/>
    <x v="3"/>
    <x v="3"/>
    <s v="SUNIL KUMAR BHOI"/>
    <s v="22-05-1972"/>
    <s v="LILIMA DEBATA"/>
    <s v="17-12-2018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46"/>
    <s v="0"/>
    <s v="INDIVIDUAL"/>
    <n v="10000"/>
    <n v="10000"/>
    <n v="9975"/>
    <m/>
    <n v="0"/>
    <n v="10234"/>
    <n v="10209"/>
    <n v="10000"/>
    <n v="2"/>
    <n v="234"/>
    <n v="0"/>
    <n v="0"/>
    <n v="0"/>
    <n v="10234"/>
  </r>
  <r>
    <s v="OR"/>
    <s v="0010XLG69172"/>
    <x v="1"/>
    <s v="11203"/>
    <s v="HIMADRI SEKHAR UPADHYAYA"/>
    <s v="107"/>
    <s v="DBS"/>
    <x v="93"/>
    <s v="OBC"/>
    <s v="640083"/>
    <s v="JAGATSINGHPUR"/>
    <s v="69173"/>
    <s v="Diya Gupta"/>
    <s v="YES"/>
    <s v=""/>
    <s v=" "/>
    <x v="3"/>
    <x v="3"/>
    <s v="BIJAY KUMAR SAMAL"/>
    <s v="01-01-1972"/>
    <s v="MAMINA MANSINGH"/>
    <s v="25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7"/>
    <s v="0"/>
    <s v="INDIVIDUAL"/>
    <n v="1000"/>
    <n v="1000"/>
    <n v="1000"/>
    <m/>
    <n v="0"/>
    <n v="1214"/>
    <n v="1214"/>
    <n v="1000"/>
    <n v="2"/>
    <n v="214"/>
    <n v="0"/>
    <n v="0"/>
    <n v="0"/>
    <n v="1214"/>
  </r>
  <r>
    <s v="OR"/>
    <s v="0010XLG66049"/>
    <x v="1"/>
    <s v="12061"/>
    <s v="PINAKAPANI KANUNGO"/>
    <s v="107"/>
    <s v="DBS"/>
    <x v="30"/>
    <s v="OBC"/>
    <s v="630114"/>
    <s v="CUTTACK"/>
    <s v="66050"/>
    <s v="Kavya Joshi"/>
    <s v="YES"/>
    <s v=""/>
    <s v=" "/>
    <x v="3"/>
    <x v="3"/>
    <s v="DILLIP KUMAR SAHOO"/>
    <s v="01-01-1971"/>
    <s v="DILLIP KUMAR SAHOO"/>
    <s v="18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9600"/>
    <n v="9600"/>
    <n v="9600"/>
    <m/>
    <n v="0"/>
    <n v="12343"/>
    <n v="12343"/>
    <n v="9600"/>
    <n v="2"/>
    <n v="2743"/>
    <n v="0"/>
    <n v="0"/>
    <n v="0"/>
    <n v="12343"/>
  </r>
  <r>
    <s v="OR"/>
    <s v="0010XLG69210"/>
    <x v="1"/>
    <s v="10640"/>
    <s v="RUPESH KUMAR CHOURASIA"/>
    <s v="107"/>
    <s v="DBS"/>
    <x v="82"/>
    <s v="OBC"/>
    <s v="620217"/>
    <s v="KHORDHA"/>
    <s v="69211"/>
    <s v="Laksh Malhotra"/>
    <s v="YES"/>
    <s v=""/>
    <s v=" "/>
    <x v="3"/>
    <x v="3"/>
    <s v="SULOCHANA ROUT"/>
    <s v="01-01-1971"/>
    <s v="BICHITRA PARIDA"/>
    <s v="18-03-2019"/>
    <x v="3"/>
    <x v="0"/>
    <s v=""/>
    <x v="4"/>
    <s v="No"/>
    <s v="02-03-2020"/>
    <x v="0"/>
    <x v="7"/>
    <s v=""/>
    <s v="JLG30K"/>
    <s v="Services"/>
    <s v="BHUBANESWAR"/>
    <x v="1"/>
    <x v="3"/>
    <s v="OR"/>
    <s v="ODISHA"/>
    <s v="Yes"/>
    <x v="0"/>
    <x v="0"/>
    <n v="48"/>
    <s v="0"/>
    <s v="INDIVIDUAL"/>
    <n v="18000"/>
    <n v="18000"/>
    <n v="17750"/>
    <m/>
    <n v="0"/>
    <n v="19000"/>
    <n v="18736"/>
    <n v="18000"/>
    <n v="5"/>
    <n v="1000"/>
    <n v="0"/>
    <n v="0"/>
    <n v="0"/>
    <n v="19000"/>
  </r>
  <r>
    <s v="OR"/>
    <s v="0010XLG69227"/>
    <x v="1"/>
    <s v="12061"/>
    <s v="PINAKAPANI KANUNGO"/>
    <s v="107"/>
    <s v="DBS"/>
    <x v="30"/>
    <s v="OBC"/>
    <s v="630110"/>
    <s v="CUTTACK"/>
    <s v="69228"/>
    <s v="Aditya Chopra"/>
    <s v="YES"/>
    <s v=""/>
    <s v=" "/>
    <x v="3"/>
    <x v="3"/>
    <s v="DILLIP KUMAR SAHOO"/>
    <s v="01-01-1970"/>
    <s v="DILLIP KUMAR SAHOO"/>
    <s v="18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15000"/>
    <n v="15000"/>
    <n v="15000"/>
    <m/>
    <n v="0"/>
    <n v="16215"/>
    <n v="16215"/>
    <n v="15000"/>
    <n v="8"/>
    <n v="1215"/>
    <n v="0"/>
    <n v="0"/>
    <n v="0"/>
    <n v="16215"/>
  </r>
  <r>
    <s v="OR"/>
    <s v="0010XLG69173"/>
    <x v="1"/>
    <s v="10640"/>
    <s v="RUPESH KUMAR CHOURASIA"/>
    <s v="107"/>
    <s v="DBS"/>
    <x v="82"/>
    <s v="OBC"/>
    <s v="620073"/>
    <s v="KHORDHA"/>
    <s v="69174"/>
    <s v="Diya Reddy"/>
    <s v="YES"/>
    <s v=""/>
    <s v=" "/>
    <x v="3"/>
    <x v="3"/>
    <s v="SRIDEVI DAS"/>
    <s v="01-01-1964"/>
    <s v="MONALISHA BISWAL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54"/>
    <s v="0"/>
    <s v="INDIVIDUAL"/>
    <n v="25000"/>
    <n v="25000"/>
    <n v="24975"/>
    <m/>
    <n v="0"/>
    <n v="30182"/>
    <n v="30152"/>
    <n v="25000"/>
    <n v="4"/>
    <n v="5182"/>
    <n v="0"/>
    <n v="0"/>
    <n v="0"/>
    <n v="30182"/>
  </r>
  <r>
    <s v="OR"/>
    <s v="0010XLG69181"/>
    <x v="1"/>
    <s v="12061"/>
    <s v="PINAKAPANI KANUNGO"/>
    <s v="107"/>
    <s v="DBS"/>
    <x v="30"/>
    <s v="OBC"/>
    <s v="630025"/>
    <s v="CUTTACK"/>
    <s v="69182"/>
    <s v="Vivaan Chopra"/>
    <s v="YES"/>
    <s v=""/>
    <s v=" "/>
    <x v="3"/>
    <x v="3"/>
    <s v="SWAPNA BHOI"/>
    <s v="24-05-1972"/>
    <s v="SWAPNA BHOI"/>
    <s v="27-11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6"/>
    <s v="0"/>
    <s v="INDIVIDUAL"/>
    <n v="24575"/>
    <n v="24575"/>
    <n v="22268"/>
    <m/>
    <n v="0"/>
    <n v="5615"/>
    <n v="5482"/>
    <n v="1890"/>
    <n v="5"/>
    <n v="2424"/>
    <n v="0"/>
    <n v="1301"/>
    <n v="234"/>
    <n v="4314"/>
  </r>
  <r>
    <s v="OR"/>
    <s v="0010XLG69232"/>
    <x v="1"/>
    <s v="10640"/>
    <s v="RUPESH KUMAR CHOURASIA"/>
    <s v="107"/>
    <s v="DBS"/>
    <x v="82"/>
    <s v="OBC"/>
    <s v="620060"/>
    <s v="KHORDHA"/>
    <s v="69233"/>
    <s v="Ishaan Chopra"/>
    <s v="YES"/>
    <s v=""/>
    <s v=" "/>
    <x v="3"/>
    <x v="3"/>
    <s v="SURAJ RAGHUNANDAN GIRI"/>
    <s v="23-03-1970"/>
    <s v="LILIMA DEBATA"/>
    <s v="31-10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15000"/>
    <n v="15000"/>
    <n v="15000"/>
    <m/>
    <n v="0"/>
    <n v="16732"/>
    <n v="16732"/>
    <n v="15000"/>
    <n v="8"/>
    <n v="1732"/>
    <n v="0"/>
    <n v="0"/>
    <n v="0"/>
    <n v="16732"/>
  </r>
  <r>
    <s v="OR"/>
    <s v="0010XLG66060"/>
    <x v="1"/>
    <s v="10640"/>
    <s v="RUPESH KUMAR CHOURASIA"/>
    <s v="107"/>
    <s v="DBS"/>
    <x v="82"/>
    <s v="OBC"/>
    <s v="620169"/>
    <s v="KHORDHA"/>
    <s v="66061"/>
    <s v="Meera Verma"/>
    <s v="YES"/>
    <s v=""/>
    <s v=" "/>
    <x v="3"/>
    <x v="3"/>
    <s v="SURAJ RAGHUNANDAN GIRI"/>
    <s v="09-02-1965"/>
    <s v="BICHITRA PARIDA"/>
    <s v="22-02-2019"/>
    <x v="3"/>
    <x v="0"/>
    <s v=""/>
    <x v="4"/>
    <s v="No"/>
    <s v="06-03-2020"/>
    <x v="0"/>
    <x v="7"/>
    <s v=""/>
    <s v="JLG30K"/>
    <s v="Services"/>
    <s v="BHUBANESWAR"/>
    <x v="1"/>
    <x v="3"/>
    <s v="OR"/>
    <s v="ODISHA"/>
    <s v="Yes"/>
    <x v="0"/>
    <x v="0"/>
    <n v="54"/>
    <s v="0"/>
    <s v="INDIVIDUAL"/>
    <n v="15000"/>
    <n v="15000"/>
    <n v="14975"/>
    <m/>
    <n v="0"/>
    <n v="20352"/>
    <n v="20318"/>
    <n v="15000"/>
    <n v="11"/>
    <n v="5352"/>
    <n v="0"/>
    <n v="0"/>
    <n v="0"/>
    <n v="20352"/>
  </r>
  <r>
    <s v="OR"/>
    <s v="0010XLG69257"/>
    <x v="1"/>
    <s v="12004"/>
    <s v="SAMIR RANJAN SUTRADHAR"/>
    <s v="107"/>
    <s v="DBS"/>
    <x v="29"/>
    <s v="OBC"/>
    <s v="440305"/>
    <s v="NIMAPADA"/>
    <s v="69258"/>
    <s v="Kavya Chopra"/>
    <s v="YES"/>
    <s v=""/>
    <s v=" "/>
    <x v="3"/>
    <x v="3"/>
    <s v="LAXMIPRIYA SUNDARAY"/>
    <s v="05-03-1969"/>
    <s v="RAJESH KUMAR PRADHAN"/>
    <s v="04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50"/>
    <s v="0"/>
    <s v="INDIVIDUAL"/>
    <n v="20000"/>
    <n v="20000"/>
    <n v="20000"/>
    <m/>
    <n v="0"/>
    <n v="22441"/>
    <n v="22441"/>
    <n v="20000"/>
    <n v="7"/>
    <n v="2441"/>
    <n v="0"/>
    <n v="0"/>
    <n v="0"/>
    <n v="22441"/>
  </r>
  <r>
    <s v="OR"/>
    <s v="0010XLG69136"/>
    <x v="1"/>
    <s v="12004"/>
    <s v="SAMIR RANJAN SUTRADHAR"/>
    <s v="107"/>
    <s v="DBS"/>
    <x v="29"/>
    <s v="OBC"/>
    <s v="440370"/>
    <s v="NIMAPADA"/>
    <s v="69137"/>
    <s v="Ananya Patel"/>
    <s v="YES"/>
    <s v=""/>
    <s v=" "/>
    <x v="3"/>
    <x v="3"/>
    <s v="ALFARANI SWAIN"/>
    <s v="07-09-1970"/>
    <s v="DHARMAPRAKASH MALLICK"/>
    <s v="26-03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8000"/>
    <n v="8000"/>
    <n v="7975"/>
    <m/>
    <n v="0"/>
    <n v="8722"/>
    <n v="8695"/>
    <n v="8000"/>
    <n v="8"/>
    <n v="722"/>
    <n v="0"/>
    <n v="0"/>
    <n v="0"/>
    <n v="8722"/>
  </r>
  <r>
    <s v="OR"/>
    <s v="0010XLG66066"/>
    <x v="1"/>
    <s v="12061"/>
    <s v="PINAKAPANI KANUNGO"/>
    <s v="107"/>
    <s v="DBS"/>
    <x v="30"/>
    <s v="OBC"/>
    <s v="630100"/>
    <s v="CUTTACK"/>
    <s v="66067"/>
    <s v="Kavya Reddy"/>
    <s v="YES"/>
    <s v=""/>
    <s v=" "/>
    <x v="3"/>
    <x v="3"/>
    <s v="DILLIP KUMAR SAHOO"/>
    <s v="06-08-1970"/>
    <s v="DILLIP KUMAR SAHOO"/>
    <s v="12-03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15000"/>
    <n v="15000"/>
    <n v="14975"/>
    <m/>
    <n v="0"/>
    <n v="17405"/>
    <n v="17376"/>
    <n v="15000"/>
    <n v="2"/>
    <n v="2405"/>
    <n v="0"/>
    <n v="0"/>
    <n v="0"/>
    <n v="17405"/>
  </r>
  <r>
    <s v="OR"/>
    <s v="0010XLG69237"/>
    <x v="1"/>
    <s v="12061"/>
    <s v="PINAKAPANI KANUNGO"/>
    <s v="107"/>
    <s v="DBS"/>
    <x v="30"/>
    <s v="OBC"/>
    <s v="630089"/>
    <s v="CUTTACK"/>
    <s v="69238"/>
    <s v="Nisha Nair"/>
    <s v="YES"/>
    <s v=""/>
    <s v=" "/>
    <x v="3"/>
    <x v="3"/>
    <s v="KANHU CHARANA RANA"/>
    <s v="01-01-1972"/>
    <s v="KANHU CHARANA RANA"/>
    <s v="27-02-2019"/>
    <x v="3"/>
    <x v="0"/>
    <s v=""/>
    <x v="4"/>
    <s v="No"/>
    <s v="11-03-2020"/>
    <x v="0"/>
    <x v="7"/>
    <s v=""/>
    <s v="JLG26K"/>
    <s v="Services"/>
    <s v="BHUBANESWAR"/>
    <x v="1"/>
    <x v="3"/>
    <s v="OR"/>
    <s v="ODISHA"/>
    <s v="Yes"/>
    <x v="1"/>
    <x v="0"/>
    <n v="47"/>
    <s v="2"/>
    <s v="INDIVIDUAL"/>
    <n v="10500"/>
    <n v="10500"/>
    <n v="10475"/>
    <m/>
    <n v="0"/>
    <n v="13155"/>
    <n v="13124"/>
    <n v="10500"/>
    <n v="15"/>
    <n v="2655"/>
    <n v="0"/>
    <n v="0"/>
    <n v="0"/>
    <n v="13155"/>
  </r>
  <r>
    <s v="OR"/>
    <s v="0010XLG69161"/>
    <x v="1"/>
    <s v="12062"/>
    <s v="SMRUTI RANJAN ROUT"/>
    <s v="107"/>
    <s v="DBS"/>
    <x v="83"/>
    <s v="OBC"/>
    <s v="660054"/>
    <s v="DHENKANAL"/>
    <s v="69162"/>
    <s v="Ananya Malhotra"/>
    <s v="YES"/>
    <s v=""/>
    <s v=" "/>
    <x v="3"/>
    <x v="3"/>
    <s v="SUBHRAMOCHAN PARIDA"/>
    <s v="24-08-1968"/>
    <s v="KSHIRA SINDHU NAIK"/>
    <s v="30-01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51"/>
    <s v="0"/>
    <s v="INDIVIDUAL"/>
    <n v="30000"/>
    <n v="30000"/>
    <n v="27281"/>
    <m/>
    <n v="0"/>
    <n v="34135"/>
    <n v="29855"/>
    <n v="30000"/>
    <n v="16"/>
    <n v="4135"/>
    <n v="0"/>
    <n v="0"/>
    <n v="0"/>
    <n v="34135"/>
  </r>
  <r>
    <s v="OR"/>
    <s v="0010XLG66055"/>
    <x v="1"/>
    <s v="12061"/>
    <s v="PINAKAPANI KANUNGO"/>
    <s v="107"/>
    <s v="DBS"/>
    <x v="30"/>
    <s v="OBC"/>
    <s v="630059"/>
    <s v="CUTTACK"/>
    <s v="66056"/>
    <s v="Meera Chopra"/>
    <s v="YES"/>
    <s v=""/>
    <s v=" "/>
    <x v="3"/>
    <x v="3"/>
    <s v="KANHU CHARANA RANA"/>
    <s v="07-02-1965"/>
    <s v="KANHU CHARANA RANA"/>
    <s v="30-01-2019"/>
    <x v="3"/>
    <x v="0"/>
    <s v=""/>
    <x v="4"/>
    <s v="No"/>
    <s v="11-03-2020"/>
    <x v="0"/>
    <x v="7"/>
    <s v=""/>
    <s v="JLG26K"/>
    <s v="Services"/>
    <s v="BHUBANESWAR"/>
    <x v="1"/>
    <x v="3"/>
    <s v="OR"/>
    <s v="ODISHA"/>
    <s v="Yes"/>
    <x v="0"/>
    <x v="0"/>
    <n v="54"/>
    <s v="0"/>
    <s v="INDIVIDUAL"/>
    <n v="3500"/>
    <n v="3500"/>
    <n v="3500"/>
    <m/>
    <n v="0"/>
    <n v="3907"/>
    <n v="3907"/>
    <n v="3500"/>
    <n v="8"/>
    <n v="407"/>
    <n v="0"/>
    <n v="0"/>
    <n v="0"/>
    <n v="3907"/>
  </r>
  <r>
    <s v="OR"/>
    <s v="0010XLG66063"/>
    <x v="1"/>
    <s v="10640"/>
    <s v="RUPESH KUMAR CHOURASIA"/>
    <s v="107"/>
    <s v="DBS"/>
    <x v="82"/>
    <s v="OBC"/>
    <s v="620249"/>
    <s v="KHORDHA"/>
    <s v="66064"/>
    <s v="Aarav Gupta"/>
    <s v="YES"/>
    <s v=""/>
    <s v=" "/>
    <x v="3"/>
    <x v="3"/>
    <s v="SURAJ RAGHUNANDAN GIRI"/>
    <s v="12-04-1972"/>
    <s v="LILIMA DEBATA"/>
    <s v="28-03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7"/>
    <s v="0"/>
    <s v="INDIVIDUAL"/>
    <n v="7200"/>
    <n v="7200"/>
    <n v="7200"/>
    <m/>
    <n v="0"/>
    <n v="8597"/>
    <n v="8597"/>
    <n v="7200"/>
    <n v="23"/>
    <n v="1397"/>
    <n v="0"/>
    <n v="0"/>
    <n v="0"/>
    <n v="8597"/>
  </r>
  <r>
    <s v="OR"/>
    <s v="0010XLG66062"/>
    <x v="1"/>
    <s v="12004"/>
    <s v="SAMIR RANJAN SUTRADHAR"/>
    <s v="107"/>
    <s v="DBS"/>
    <x v="29"/>
    <s v="OBC"/>
    <s v="440134"/>
    <s v="NIMAPADA"/>
    <s v="66063"/>
    <s v="Laksh Sharma"/>
    <s v="YES"/>
    <s v=""/>
    <s v=" "/>
    <x v="3"/>
    <x v="3"/>
    <s v="GEETANJALI SETHY"/>
    <s v="01-01-1965"/>
    <s v="DHARMAPRAKASH MALLICK"/>
    <s v="24-10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53"/>
    <s v="0"/>
    <s v="INDIVIDUAL"/>
    <n v="4700"/>
    <n v="4700"/>
    <n v="4700"/>
    <m/>
    <n v="0"/>
    <n v="7030"/>
    <n v="7030"/>
    <n v="4700"/>
    <n v="1"/>
    <n v="2330"/>
    <n v="0"/>
    <n v="0"/>
    <n v="0"/>
    <n v="7030"/>
  </r>
  <r>
    <s v="OR"/>
    <s v="0010XLG66068"/>
    <x v="1"/>
    <s v="12062"/>
    <s v="SMRUTI RANJAN ROUT"/>
    <s v="107"/>
    <s v="DBS"/>
    <x v="83"/>
    <s v="OBC"/>
    <s v="660061"/>
    <s v="DHENKANAL"/>
    <s v="66069"/>
    <s v="Laksh Reddy"/>
    <s v="YES"/>
    <s v=""/>
    <s v=" "/>
    <x v="3"/>
    <x v="3"/>
    <s v="JATIN KUMAR SAHOO"/>
    <s v="23-10-1965"/>
    <s v="KSHIRA SINDHU NAIK"/>
    <s v="11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54"/>
    <s v="0"/>
    <s v="INDIVIDUAL"/>
    <n v="9000"/>
    <n v="9000"/>
    <n v="9000"/>
    <m/>
    <n v="0"/>
    <n v="9826"/>
    <n v="9826"/>
    <n v="9000"/>
    <n v="4"/>
    <n v="826"/>
    <n v="0"/>
    <n v="0"/>
    <n v="0"/>
    <n v="9826"/>
  </r>
  <r>
    <s v="OR"/>
    <s v="0010XLG66074"/>
    <x v="1"/>
    <s v="10892"/>
    <s v="TUKUNA PRADHAN"/>
    <s v="107"/>
    <s v="DBS"/>
    <x v="94"/>
    <s v="OBC"/>
    <s v="590035"/>
    <s v="JAJPUR"/>
    <s v="66075"/>
    <s v="Aditya Mehta"/>
    <s v="YES"/>
    <s v=""/>
    <s v=" "/>
    <x v="3"/>
    <x v="3"/>
    <s v="BASANTA KUMAR MOHANTY"/>
    <s v="10-10-1972"/>
    <s v="SANKARSHAN SAHOO"/>
    <s v="21-01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47"/>
    <s v="0"/>
    <s v="INDIVIDUAL"/>
    <n v="1500"/>
    <n v="1500"/>
    <n v="1500"/>
    <m/>
    <n v="0"/>
    <n v="1675"/>
    <n v="1675"/>
    <n v="1500"/>
    <n v="9"/>
    <n v="175"/>
    <n v="0"/>
    <n v="0"/>
    <n v="0"/>
    <n v="1675"/>
  </r>
  <r>
    <s v="OR"/>
    <s v="0010XLG66076"/>
    <x v="1"/>
    <s v="12061"/>
    <s v="PINAKAPANI KANUNGO"/>
    <s v="107"/>
    <s v="DBS"/>
    <x v="30"/>
    <s v="OBC"/>
    <s v="630021"/>
    <s v="CUTTACK"/>
    <s v="66077"/>
    <s v="Vivaan Chopra"/>
    <s v="YES"/>
    <s v=""/>
    <s v=" "/>
    <x v="3"/>
    <x v="3"/>
    <s v="PRIYARANJAN SUNDARAY"/>
    <s v="10-11-1970"/>
    <s v="KANHU CHARANA RANA"/>
    <s v="08-01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9"/>
    <s v="0"/>
    <s v="INDIVIDUAL"/>
    <n v="10800"/>
    <n v="10800"/>
    <n v="10800"/>
    <m/>
    <n v="0"/>
    <n v="13602"/>
    <n v="13602"/>
    <n v="10800"/>
    <n v="1"/>
    <n v="2802"/>
    <n v="0"/>
    <n v="0"/>
    <n v="0"/>
    <n v="13602"/>
  </r>
  <r>
    <s v="OR"/>
    <s v="0010XLG69278"/>
    <x v="1"/>
    <s v="10892"/>
    <s v="TUKUNA PRADHAN"/>
    <s v="107"/>
    <s v="DBS"/>
    <x v="94"/>
    <s v="OBC"/>
    <s v="590077"/>
    <s v="JAJPUR"/>
    <s v="69279"/>
    <s v="Aarav Gupta"/>
    <s v="YES"/>
    <s v=""/>
    <s v=" "/>
    <x v="3"/>
    <x v="3"/>
    <s v="SWADHIN SABAT"/>
    <s v="14-07-1969"/>
    <s v="SWADHIN SABAT"/>
    <s v="19-02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50"/>
    <s v="0"/>
    <s v="INDIVIDUAL"/>
    <n v="17000"/>
    <n v="17000"/>
    <n v="17000"/>
    <m/>
    <n v="0"/>
    <n v="21205"/>
    <n v="21205"/>
    <n v="17000"/>
    <n v="3"/>
    <n v="4205"/>
    <n v="0"/>
    <n v="0"/>
    <n v="0"/>
    <n v="21205"/>
  </r>
  <r>
    <s v="OR"/>
    <s v="0010XLG69386"/>
    <x v="1"/>
    <s v="12004"/>
    <s v="SAMIR RANJAN SUTRADHAR"/>
    <s v="107"/>
    <s v="DBS"/>
    <x v="29"/>
    <s v="OBC"/>
    <s v="440337"/>
    <s v="NIMAPADA"/>
    <s v="69387"/>
    <s v="Kavya Patel"/>
    <s v="YES"/>
    <s v=""/>
    <s v=" "/>
    <x v="3"/>
    <x v="3"/>
    <s v="SUNITA NAYAK"/>
    <s v="01-01-1965"/>
    <s v="DHARMAPRAKASH MALLICK"/>
    <s v="18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54"/>
    <s v="0"/>
    <s v="INDIVIDUAL"/>
    <n v="2000"/>
    <n v="2000"/>
    <n v="2000"/>
    <m/>
    <n v="0"/>
    <n v="2184"/>
    <n v="2184"/>
    <n v="2000"/>
    <n v="2"/>
    <n v="184"/>
    <n v="0"/>
    <n v="0"/>
    <n v="0"/>
    <n v="2184"/>
  </r>
  <r>
    <s v="OR"/>
    <s v="0010XLG52414"/>
    <x v="1"/>
    <s v="10892"/>
    <s v="TUKUNA PRADHAN"/>
    <s v="107"/>
    <s v="DBS"/>
    <x v="94"/>
    <s v="OBC"/>
    <s v="590079"/>
    <s v="JAJPUR"/>
    <s v="52415"/>
    <s v="Ananya Sharma"/>
    <s v="YES"/>
    <s v=""/>
    <s v=" "/>
    <x v="3"/>
    <x v="3"/>
    <s v="SWADHIN SABAT"/>
    <s v="09-02-1970"/>
    <s v="SWADHIN SABAT"/>
    <s v="20-02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9"/>
    <s v="0"/>
    <s v="INDIVIDUAL"/>
    <n v="4800"/>
    <n v="4800"/>
    <n v="4800"/>
    <m/>
    <n v="0"/>
    <n v="5651"/>
    <n v="5651"/>
    <n v="4800"/>
    <n v="2"/>
    <n v="851"/>
    <n v="0"/>
    <n v="0"/>
    <n v="0"/>
    <n v="5651"/>
  </r>
  <r>
    <s v="OR"/>
    <s v="0010XLG69280"/>
    <x v="1"/>
    <s v="11203"/>
    <s v="HIMADRI SEKHAR UPADHYAYA"/>
    <s v="107"/>
    <s v="DBS"/>
    <x v="93"/>
    <s v="OBC"/>
    <s v="640085"/>
    <s v="JAGATSINGHPUR"/>
    <s v="69281"/>
    <s v="Ishaan Verma"/>
    <s v="YES"/>
    <s v=""/>
    <s v=" "/>
    <x v="3"/>
    <x v="3"/>
    <s v="BAPI BHOI"/>
    <s v="01-01-1964"/>
    <s v="MAMINA MANSINGH"/>
    <s v="15-03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55"/>
    <s v="0"/>
    <s v="INDIVIDUAL"/>
    <n v="14000"/>
    <n v="14000"/>
    <n v="14000"/>
    <m/>
    <n v="0"/>
    <n v="17878"/>
    <n v="17878"/>
    <n v="14000"/>
    <n v="4"/>
    <n v="3878"/>
    <n v="0"/>
    <n v="0"/>
    <n v="0"/>
    <n v="17878"/>
  </r>
  <r>
    <s v="OR"/>
    <s v="0010XLG69341"/>
    <x v="1"/>
    <s v="12061"/>
    <s v="PINAKAPANI KANUNGO"/>
    <s v="107"/>
    <s v="DBS"/>
    <x v="30"/>
    <s v="OBC"/>
    <s v="630026"/>
    <s v="CUTTACK"/>
    <s v="69342"/>
    <s v="Meera Joshi"/>
    <s v="YES"/>
    <s v=""/>
    <s v=" "/>
    <x v="3"/>
    <x v="3"/>
    <s v="KANHU CHARANA RANA"/>
    <s v="01-01-1968"/>
    <s v="KANHU CHARANA RANA"/>
    <s v="29-11-2018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50"/>
    <s v="0"/>
    <s v="INDIVIDUAL"/>
    <n v="6000"/>
    <n v="6000"/>
    <n v="6000"/>
    <m/>
    <n v="0"/>
    <n v="6722"/>
    <n v="6722"/>
    <n v="6000"/>
    <n v="0"/>
    <n v="722"/>
    <n v="0"/>
    <n v="0"/>
    <n v="0"/>
    <n v="6722"/>
  </r>
  <r>
    <s v="OR"/>
    <s v="0010XLG69343"/>
    <x v="1"/>
    <s v="10892"/>
    <s v="TUKUNA PRADHAN"/>
    <s v="107"/>
    <s v="DBS"/>
    <x v="94"/>
    <s v="OBC"/>
    <s v="590081"/>
    <s v="JAJPUR"/>
    <s v="69344"/>
    <s v="Aarav Reddy"/>
    <s v="YES"/>
    <s v=""/>
    <s v=" "/>
    <x v="3"/>
    <x v="3"/>
    <s v="SWADHIN SABAT"/>
    <s v="16-06-1964"/>
    <s v="SWADHIN SABAT"/>
    <s v="22-02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55"/>
    <s v="0"/>
    <s v="INDIVIDUAL"/>
    <n v="16000"/>
    <n v="16000"/>
    <n v="16000"/>
    <m/>
    <n v="0"/>
    <n v="21799"/>
    <n v="21799"/>
    <n v="16000"/>
    <n v="1"/>
    <n v="5799"/>
    <n v="0"/>
    <n v="0"/>
    <n v="0"/>
    <n v="21799"/>
  </r>
  <r>
    <s v="OR"/>
    <s v="0010XLG69332"/>
    <x v="1"/>
    <s v="12061"/>
    <s v="PINAKAPANI KANUNGO"/>
    <s v="107"/>
    <s v="DBS"/>
    <x v="30"/>
    <s v="OBC"/>
    <s v="630090"/>
    <s v="CUTTACK"/>
    <s v="69333"/>
    <s v="Nisha Malhotra"/>
    <s v="YES"/>
    <s v=""/>
    <s v=" "/>
    <x v="3"/>
    <x v="3"/>
    <s v="KANHU CHARANA RANA"/>
    <s v="28-03-1970"/>
    <s v="KANHU CHARANA RANA"/>
    <s v="25-02-2019"/>
    <x v="3"/>
    <x v="0"/>
    <s v=""/>
    <x v="4"/>
    <s v="No"/>
    <s v="09-03-2020"/>
    <x v="0"/>
    <x v="7"/>
    <s v=""/>
    <s v="JLG26K"/>
    <s v="Trade"/>
    <s v="BHUBANESWAR"/>
    <x v="1"/>
    <x v="3"/>
    <s v="OR"/>
    <s v="ODISHA"/>
    <s v="Yes"/>
    <x v="0"/>
    <x v="0"/>
    <n v="49"/>
    <s v="0"/>
    <s v="INDIVIDUAL"/>
    <n v="7600"/>
    <n v="7600"/>
    <n v="7600"/>
    <m/>
    <n v="0"/>
    <n v="9139"/>
    <n v="9139"/>
    <n v="7600"/>
    <n v="2"/>
    <n v="1539"/>
    <n v="0"/>
    <n v="0"/>
    <n v="0"/>
    <n v="9139"/>
  </r>
  <r>
    <s v="OR"/>
    <s v="0010XLG69379"/>
    <x v="1"/>
    <s v="10892"/>
    <s v="TUKUNA PRADHAN"/>
    <s v="107"/>
    <s v="DBS"/>
    <x v="94"/>
    <s v="OBC"/>
    <s v="590091"/>
    <s v="JAJPUR"/>
    <s v="69380"/>
    <s v="Aarav Patel"/>
    <s v="YES"/>
    <s v=""/>
    <s v=" "/>
    <x v="3"/>
    <x v="3"/>
    <s v="MIR AFTAR"/>
    <s v="15-09-1966"/>
    <s v="SWADHIN SABAT"/>
    <s v="07-03-2019"/>
    <x v="3"/>
    <x v="0"/>
    <s v=""/>
    <x v="4"/>
    <s v="No"/>
    <s v="09-03-2020"/>
    <x v="0"/>
    <x v="7"/>
    <s v=""/>
    <s v="JLG30K"/>
    <s v="Trade"/>
    <s v="BHUBANESWAR"/>
    <x v="1"/>
    <x v="3"/>
    <s v="OR"/>
    <s v="ODISHA"/>
    <s v="Yes"/>
    <x v="0"/>
    <x v="0"/>
    <n v="53"/>
    <s v="0"/>
    <s v="INDIVIDUAL"/>
    <n v="31000"/>
    <n v="31000"/>
    <n v="15000"/>
    <m/>
    <n v="0"/>
    <n v="12759"/>
    <n v="6171"/>
    <n v="2877"/>
    <n v="5"/>
    <n v="3103"/>
    <n v="0"/>
    <n v="6779"/>
    <n v="1220"/>
    <n v="5980"/>
  </r>
  <r>
    <s v="OR"/>
    <s v="0010XLG69374"/>
    <x v="1"/>
    <s v="12062"/>
    <s v="SMRUTI RANJAN ROUT"/>
    <s v="107"/>
    <s v="DBS"/>
    <x v="83"/>
    <s v="OBC"/>
    <s v="660008"/>
    <s v="DHENKANAL"/>
    <s v="69375"/>
    <s v="Aarav Sharma"/>
    <s v="YES"/>
    <s v=""/>
    <s v=" "/>
    <x v="3"/>
    <x v="3"/>
    <s v="SANGRAM DALAI"/>
    <s v="15-01-1973"/>
    <s v="KSHIRA SINDHU NAIK"/>
    <s v="11-03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6"/>
    <s v="0"/>
    <s v="INDIVIDUAL"/>
    <n v="9600"/>
    <n v="9600"/>
    <n v="9600"/>
    <m/>
    <n v="0"/>
    <n v="13650"/>
    <n v="13650"/>
    <n v="9600"/>
    <n v="2"/>
    <n v="4050"/>
    <n v="0"/>
    <n v="0"/>
    <n v="0"/>
    <n v="13650"/>
  </r>
  <r>
    <s v="OR"/>
    <s v="0010XLG69393"/>
    <x v="1"/>
    <s v="12004"/>
    <s v="SAMIR RANJAN SUTRADHAR"/>
    <s v="107"/>
    <s v="DBS"/>
    <x v="29"/>
    <s v="OBC"/>
    <s v="440365"/>
    <s v="NIMAPADA"/>
    <s v="69394"/>
    <s v="Vivaan Chopra"/>
    <s v="YES"/>
    <s v=""/>
    <s v=" "/>
    <x v="3"/>
    <x v="3"/>
    <s v="RAJANI RAY"/>
    <s v="15-03-1972"/>
    <s v="DHARMAPRAKASH MALLICK"/>
    <s v="25-03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7"/>
    <s v="0"/>
    <s v="INDIVIDUAL"/>
    <n v="14000"/>
    <n v="14000"/>
    <n v="14000"/>
    <m/>
    <n v="0"/>
    <n v="15091"/>
    <n v="15091"/>
    <n v="14000"/>
    <n v="4"/>
    <n v="1091"/>
    <n v="0"/>
    <n v="0"/>
    <n v="0"/>
    <n v="15091"/>
  </r>
  <r>
    <s v="OR"/>
    <s v="0010XLG66085"/>
    <x v="1"/>
    <s v="10892"/>
    <s v="TUKUNA PRADHAN"/>
    <s v="107"/>
    <s v="DBS"/>
    <x v="94"/>
    <s v="OBC"/>
    <s v="590065"/>
    <s v="JAJPUR"/>
    <s v="66086"/>
    <s v="Kavya Joshi"/>
    <s v="YES"/>
    <s v=""/>
    <s v=" "/>
    <x v="3"/>
    <x v="3"/>
    <s v="KULAMANI MOHANTY"/>
    <s v="13-01-1972"/>
    <s v="KULAMANI MOHANTY"/>
    <s v="28-01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1"/>
    <x v="0"/>
    <n v="47"/>
    <s v="1"/>
    <s v="INDIVIDUAL"/>
    <n v="5000"/>
    <n v="5000"/>
    <n v="5000"/>
    <m/>
    <n v="0"/>
    <n v="6333"/>
    <n v="6333"/>
    <n v="5000"/>
    <n v="5"/>
    <n v="1333"/>
    <n v="0"/>
    <n v="0"/>
    <n v="0"/>
    <n v="6333"/>
  </r>
  <r>
    <s v="OR"/>
    <s v="0010XLG69271"/>
    <x v="1"/>
    <s v="12062"/>
    <s v="SMRUTI RANJAN ROUT"/>
    <s v="107"/>
    <s v="DBS"/>
    <x v="83"/>
    <s v="OBC"/>
    <s v="660035"/>
    <s v="DHENKANAL"/>
    <s v="69272"/>
    <s v="Ananya Patel"/>
    <s v="YES"/>
    <s v=""/>
    <s v=" "/>
    <x v="3"/>
    <x v="3"/>
    <s v="RAGHUNATH CHANDA"/>
    <s v="01-01-1968"/>
    <s v="KSHIRA SINDHU NAIK"/>
    <s v="28-12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50"/>
    <s v="0"/>
    <s v="INDIVIDUAL"/>
    <n v="20000"/>
    <n v="20000"/>
    <n v="20000"/>
    <m/>
    <n v="0"/>
    <n v="27713"/>
    <n v="27713"/>
    <n v="20000"/>
    <n v="8"/>
    <n v="7713"/>
    <n v="0"/>
    <n v="0"/>
    <n v="0"/>
    <n v="27713"/>
  </r>
  <r>
    <s v="OR"/>
    <s v="0010XLG66081"/>
    <x v="1"/>
    <s v="10640"/>
    <s v="RUPESH KUMAR CHOURASIA"/>
    <s v="107"/>
    <s v="DBS"/>
    <x v="82"/>
    <s v="OBC"/>
    <s v="620171"/>
    <s v="KHORDHA"/>
    <s v="66082"/>
    <s v="Diya Nair"/>
    <s v="YES"/>
    <s v=""/>
    <s v=" "/>
    <x v="3"/>
    <x v="3"/>
    <s v="PREETI DALEI"/>
    <s v="02-03-1965"/>
    <s v="BICHITRA PARIDA"/>
    <s v="25-02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54"/>
    <s v="0"/>
    <s v="INDIVIDUAL"/>
    <n v="13000"/>
    <n v="13000"/>
    <n v="13000"/>
    <m/>
    <n v="0"/>
    <n v="16084"/>
    <n v="16084"/>
    <n v="13000"/>
    <n v="1"/>
    <n v="3084"/>
    <n v="0"/>
    <n v="0"/>
    <n v="0"/>
    <n v="16084"/>
  </r>
  <r>
    <s v="OR"/>
    <s v="0010XLG69392"/>
    <x v="1"/>
    <s v="12004"/>
    <s v="SAMIR RANJAN SUTRADHAR"/>
    <s v="107"/>
    <s v="DBS"/>
    <x v="29"/>
    <s v="OBC"/>
    <s v="440365"/>
    <s v="NIMAPADA"/>
    <s v="69393"/>
    <s v="Aditya Verma"/>
    <s v="YES"/>
    <s v=""/>
    <s v=" "/>
    <x v="3"/>
    <x v="3"/>
    <s v="RAJANI RAY"/>
    <s v="18-03-1965"/>
    <s v="DHARMAPRAKASH MALLICK"/>
    <s v="25-03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54"/>
    <s v="0"/>
    <s v="INDIVIDUAL"/>
    <n v="1200"/>
    <n v="1200"/>
    <n v="1200"/>
    <m/>
    <n v="0"/>
    <n v="1709"/>
    <n v="1709"/>
    <n v="1200"/>
    <n v="1"/>
    <n v="509"/>
    <n v="0"/>
    <n v="0"/>
    <n v="0"/>
    <n v="1709"/>
  </r>
  <r>
    <s v="OR"/>
    <s v="0010XLG69295"/>
    <x v="1"/>
    <s v="12062"/>
    <s v="SMRUTI RANJAN ROUT"/>
    <s v="107"/>
    <s v="DBS"/>
    <x v="83"/>
    <s v="OBC"/>
    <s v="660054"/>
    <s v="DHENKANAL"/>
    <s v="69296"/>
    <s v="Diya Chopra"/>
    <s v="YES"/>
    <s v=""/>
    <s v=" "/>
    <x v="3"/>
    <x v="3"/>
    <s v="SUBHRAMOCHAN PARIDA"/>
    <s v="16-08-1972"/>
    <s v="KSHIRA SINDHU NAIK"/>
    <s v="30-01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7"/>
    <s v="0"/>
    <s v="INDIVIDUAL"/>
    <n v="13475"/>
    <n v="13475"/>
    <n v="13450"/>
    <m/>
    <n v="0"/>
    <n v="17355"/>
    <n v="17323"/>
    <n v="13475"/>
    <n v="2"/>
    <n v="3880"/>
    <n v="0"/>
    <n v="0"/>
    <n v="0"/>
    <n v="17355"/>
  </r>
  <r>
    <s v="OR"/>
    <s v="0010XLG69319"/>
    <x v="1"/>
    <s v="12062"/>
    <s v="SMRUTI RANJAN ROUT"/>
    <s v="107"/>
    <s v="DBS"/>
    <x v="83"/>
    <s v="OBC"/>
    <s v="660022"/>
    <s v="DHENKANAL"/>
    <s v="69320"/>
    <s v="Nisha Gupta"/>
    <s v="YES"/>
    <s v=""/>
    <s v=" "/>
    <x v="3"/>
    <x v="3"/>
    <s v="SANGRAM DALAI"/>
    <s v="12-07-1965"/>
    <s v="KSHIRA SINDHU NAIK"/>
    <s v="30-11-2018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53"/>
    <s v="0"/>
    <s v="INDIVIDUAL"/>
    <n v="16000"/>
    <n v="16000"/>
    <n v="15750"/>
    <m/>
    <n v="0"/>
    <n v="18990"/>
    <n v="18693"/>
    <n v="16000"/>
    <n v="2"/>
    <n v="2990"/>
    <n v="0"/>
    <n v="0"/>
    <n v="0"/>
    <n v="18990"/>
  </r>
  <r>
    <s v="OR"/>
    <s v="0010XLG69310"/>
    <x v="1"/>
    <s v="12062"/>
    <s v="SMRUTI RANJAN ROUT"/>
    <s v="107"/>
    <s v="DBS"/>
    <x v="83"/>
    <s v="OBC"/>
    <s v="660045"/>
    <s v="DHENKANAL"/>
    <s v="69311"/>
    <s v="Kavya Chopra"/>
    <s v="YES"/>
    <s v=""/>
    <s v=" "/>
    <x v="3"/>
    <x v="3"/>
    <s v="SANGRAM DALAI"/>
    <s v="15-06-1969"/>
    <s v="KSHIRA SINDHU NAIK"/>
    <s v="16-01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50"/>
    <s v="0"/>
    <s v="INDIVIDUAL"/>
    <n v="12000"/>
    <n v="12000"/>
    <n v="12000"/>
    <m/>
    <n v="0"/>
    <n v="17228"/>
    <n v="17228"/>
    <n v="12000"/>
    <n v="2"/>
    <n v="5228"/>
    <n v="0"/>
    <n v="0"/>
    <n v="0"/>
    <n v="17228"/>
  </r>
  <r>
    <s v="OR"/>
    <s v="0010XLG69322"/>
    <x v="1"/>
    <s v="12004"/>
    <s v="SAMIR RANJAN SUTRADHAR"/>
    <s v="107"/>
    <s v="DBS"/>
    <x v="29"/>
    <s v="OBC"/>
    <s v="440263"/>
    <s v="NIMAPADA"/>
    <s v="69323"/>
    <s v="Kavya Joshi"/>
    <s v="YES"/>
    <s v=""/>
    <s v=" "/>
    <x v="3"/>
    <x v="3"/>
    <s v="PRAVATI SWAIN"/>
    <s v="01-01-1969"/>
    <s v="RAJESH KUMAR PRADHAN"/>
    <s v="30-01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50"/>
    <s v="0"/>
    <s v="INDIVIDUAL"/>
    <n v="12000"/>
    <n v="12000"/>
    <n v="12000"/>
    <m/>
    <n v="0"/>
    <n v="14142"/>
    <n v="14142"/>
    <n v="12000"/>
    <n v="2"/>
    <n v="2142"/>
    <n v="0"/>
    <n v="0"/>
    <n v="0"/>
    <n v="14142"/>
  </r>
  <r>
    <s v="OR"/>
    <s v="0010XLG69347"/>
    <x v="1"/>
    <s v="12004"/>
    <s v="SAMIR RANJAN SUTRADHAR"/>
    <s v="107"/>
    <s v="DBS"/>
    <x v="29"/>
    <s v="OBC"/>
    <s v="440274"/>
    <s v="NIMAPADA"/>
    <s v="69348"/>
    <s v="Nisha Nair"/>
    <s v="YES"/>
    <s v=""/>
    <s v=" "/>
    <x v="3"/>
    <x v="3"/>
    <s v="PRAVATI SWAIN"/>
    <s v="01-01-1966"/>
    <s v="DHARMAPRAKASH MALLICK"/>
    <s v="11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53"/>
    <s v="0"/>
    <s v="INDIVIDUAL"/>
    <n v="8000"/>
    <n v="8000"/>
    <n v="8000"/>
    <m/>
    <n v="0"/>
    <n v="9339"/>
    <n v="9339"/>
    <n v="8000"/>
    <n v="2"/>
    <n v="1339"/>
    <n v="0"/>
    <n v="0"/>
    <n v="0"/>
    <n v="9339"/>
  </r>
  <r>
    <s v="OR"/>
    <s v="0010XLG66077"/>
    <x v="1"/>
    <s v="12062"/>
    <s v="SMRUTI RANJAN ROUT"/>
    <s v="107"/>
    <s v="DBS"/>
    <x v="83"/>
    <s v="OBC"/>
    <s v="660045"/>
    <s v="DHENKANAL"/>
    <s v="66078"/>
    <s v="Kavya Joshi"/>
    <s v="YES"/>
    <s v=""/>
    <s v=" "/>
    <x v="3"/>
    <x v="3"/>
    <s v="SANGRAM DALAI"/>
    <s v="05-10-1964"/>
    <s v="KSHIRA SINDHU NAIK"/>
    <s v="16-01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55"/>
    <s v="0"/>
    <s v="INDIVIDUAL"/>
    <n v="8000"/>
    <n v="8000"/>
    <n v="8000"/>
    <m/>
    <n v="0"/>
    <n v="8962"/>
    <n v="8962"/>
    <n v="8000"/>
    <n v="5"/>
    <n v="962"/>
    <n v="0"/>
    <n v="0"/>
    <n v="0"/>
    <n v="8962"/>
  </r>
  <r>
    <s v="OR"/>
    <s v="0010XLG66078"/>
    <x v="1"/>
    <s v="10640"/>
    <s v="RUPESH KUMAR CHOURASIA"/>
    <s v="107"/>
    <s v="DBS"/>
    <x v="82"/>
    <s v="OBC"/>
    <s v="620184"/>
    <s v="KHORDHA"/>
    <s v="66079"/>
    <s v="Vivaan Malhotra"/>
    <s v="YES"/>
    <s v=""/>
    <s v=" "/>
    <x v="3"/>
    <x v="3"/>
    <s v="SUNIL KUMAR BHOI"/>
    <s v="01-01-1964"/>
    <s v="LILIMA DEBATA"/>
    <s v="28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55"/>
    <s v="0"/>
    <s v="INDIVIDUAL"/>
    <n v="5000"/>
    <n v="5000"/>
    <n v="5000"/>
    <m/>
    <n v="0"/>
    <n v="5448"/>
    <n v="5448"/>
    <n v="5000"/>
    <n v="8"/>
    <n v="448"/>
    <n v="0"/>
    <n v="0"/>
    <n v="0"/>
    <n v="5448"/>
  </r>
  <r>
    <s v="OR"/>
    <s v="0010XLG69290"/>
    <x v="1"/>
    <s v="12004"/>
    <s v="SAMIR RANJAN SUTRADHAR"/>
    <s v="107"/>
    <s v="DBS"/>
    <x v="29"/>
    <s v="OBC"/>
    <s v="440267"/>
    <s v="NIMAPADA"/>
    <s v="69291"/>
    <s v="Laksh Nair"/>
    <s v="YES"/>
    <s v=""/>
    <s v=" "/>
    <x v="3"/>
    <x v="3"/>
    <s v="ALFARANI SWAIN"/>
    <s v="01-01-1970"/>
    <s v="DHARMAPRAKASH MALLICK"/>
    <s v="31-01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49"/>
    <s v="0"/>
    <s v="INDIVIDUAL"/>
    <n v="17500"/>
    <n v="17500"/>
    <n v="17500"/>
    <m/>
    <n v="0"/>
    <n v="20778"/>
    <n v="20778"/>
    <n v="17500"/>
    <n v="4"/>
    <n v="3278"/>
    <n v="0"/>
    <n v="0"/>
    <n v="0"/>
    <n v="20778"/>
  </r>
  <r>
    <s v="OR"/>
    <s v="0010XLG66084"/>
    <x v="1"/>
    <s v="12061"/>
    <s v="PINAKAPANI KANUNGO"/>
    <s v="107"/>
    <s v="DBS"/>
    <x v="30"/>
    <s v="OBC"/>
    <s v="630075"/>
    <s v="CUTTACK"/>
    <s v="66085"/>
    <s v="Aarav Malhotra"/>
    <s v="YES"/>
    <s v=""/>
    <s v=" "/>
    <x v="3"/>
    <x v="3"/>
    <s v="DILLIP KUMAR SAHOO"/>
    <s v="01-01-1970"/>
    <s v="DILLIP KUMAR SAHOO"/>
    <s v="15-02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49"/>
    <s v="0"/>
    <s v="INDIVIDUAL"/>
    <n v="9900"/>
    <n v="9900"/>
    <n v="9900"/>
    <m/>
    <n v="0"/>
    <n v="13907"/>
    <n v="13907"/>
    <n v="9900"/>
    <n v="5"/>
    <n v="4007"/>
    <n v="0"/>
    <n v="0"/>
    <n v="0"/>
    <n v="13907"/>
  </r>
  <r>
    <s v="UP"/>
    <s v="0010XLG69539"/>
    <x v="1"/>
    <s v="10047"/>
    <s v="ANIL KUMAR"/>
    <s v="176"/>
    <s v="DBS"/>
    <x v="16"/>
    <s v="OBC"/>
    <s v="910065"/>
    <s v="MATHURA"/>
    <s v="69540"/>
    <s v="Nisha Malhotra"/>
    <s v="YES"/>
    <s v=""/>
    <s v=" "/>
    <x v="3"/>
    <x v="3"/>
    <s v="SANDEEP KUMAR"/>
    <s v="01-01-1969"/>
    <s v=""/>
    <s v="30-09-2018"/>
    <x v="3"/>
    <x v="0"/>
    <s v=""/>
    <x v="4"/>
    <s v="No"/>
    <s v="03-03-2020"/>
    <x v="0"/>
    <x v="7"/>
    <s v=""/>
    <s v="JLG35K"/>
    <s v="Production"/>
    <s v="BULANDSHAHR"/>
    <x v="1"/>
    <x v="3"/>
    <s v="UP"/>
    <s v="UTTAR PRADESH"/>
    <s v="No"/>
    <x v="1"/>
    <x v="0"/>
    <n v="49"/>
    <s v="1"/>
    <s v="INDIVIDUAL"/>
    <n v="10000"/>
    <n v="10000"/>
    <n v="10000"/>
    <m/>
    <n v="0"/>
    <n v="11673"/>
    <n v="11673"/>
    <n v="10000"/>
    <n v="8"/>
    <n v="1673"/>
    <n v="0"/>
    <n v="0"/>
    <n v="0"/>
    <n v="11673"/>
  </r>
  <r>
    <s v="UP"/>
    <s v="0010XLG67866"/>
    <x v="1"/>
    <s v="10047"/>
    <s v="ANIL KUMAR"/>
    <s v="176"/>
    <s v="DBS"/>
    <x v="16"/>
    <s v="OBC"/>
    <s v="910161"/>
    <s v="MATHURA"/>
    <s v="67867"/>
    <s v="Nisha Joshi"/>
    <s v="YES"/>
    <s v=""/>
    <s v=" "/>
    <x v="3"/>
    <x v="3"/>
    <s v="DHAMENDRA SINGH"/>
    <s v="01-01-1969"/>
    <s v=""/>
    <s v="07-12-2018"/>
    <x v="3"/>
    <x v="0"/>
    <s v=""/>
    <x v="4"/>
    <s v="No"/>
    <s v="13-03-2020"/>
    <x v="0"/>
    <x v="7"/>
    <s v=""/>
    <s v="JLG39K"/>
    <s v="Production"/>
    <s v="BULANDSHAHR"/>
    <x v="1"/>
    <x v="3"/>
    <s v="UP"/>
    <s v="UTTAR PRADESH"/>
    <s v="No"/>
    <x v="0"/>
    <x v="0"/>
    <n v="49"/>
    <s v="0"/>
    <s v="INDIVIDUAL"/>
    <n v="27525"/>
    <n v="27525"/>
    <n v="27500"/>
    <m/>
    <n v="0"/>
    <n v="32319"/>
    <n v="32290"/>
    <n v="27525"/>
    <n v="11"/>
    <n v="4794"/>
    <n v="0"/>
    <n v="0"/>
    <n v="0"/>
    <n v="32319"/>
  </r>
  <r>
    <s v="UP"/>
    <s v="0010XLG73757"/>
    <x v="1"/>
    <s v="10047"/>
    <s v="ANIL KUMAR"/>
    <s v="176"/>
    <s v="DBS"/>
    <x v="16"/>
    <s v="OBC"/>
    <s v="910154"/>
    <s v="MATHURA"/>
    <s v="73758"/>
    <s v="Ishaan Reddy"/>
    <s v="YES"/>
    <s v=""/>
    <s v=" "/>
    <x v="3"/>
    <x v="3"/>
    <s v="SANDEEP KUMAR"/>
    <s v="01-01-1965"/>
    <s v=""/>
    <s v="23-08-2018"/>
    <x v="3"/>
    <x v="0"/>
    <s v=""/>
    <x v="4"/>
    <s v="No"/>
    <s v="11-03-2020"/>
    <x v="0"/>
    <x v="7"/>
    <s v=""/>
    <s v="JLG41K"/>
    <s v="Services"/>
    <s v="BULANDSHAHR"/>
    <x v="1"/>
    <x v="3"/>
    <s v="UP"/>
    <s v="UTTAR PRADESH"/>
    <s v="No"/>
    <x v="1"/>
    <x v="0"/>
    <n v="53"/>
    <s v="1"/>
    <s v="INDIVIDUAL"/>
    <n v="20000"/>
    <n v="20000"/>
    <n v="19950"/>
    <m/>
    <n v="0"/>
    <n v="27620"/>
    <n v="27551"/>
    <n v="20000"/>
    <n v="7"/>
    <n v="7620"/>
    <n v="0"/>
    <n v="0"/>
    <n v="0"/>
    <n v="27620"/>
  </r>
  <r>
    <s v="UP"/>
    <s v="0010XLG69410"/>
    <x v="1"/>
    <s v="11183"/>
    <s v="ANIL KUMAR"/>
    <s v="176"/>
    <s v="DBS"/>
    <x v="43"/>
    <s v="OBC"/>
    <s v="800085"/>
    <s v="MEERUT"/>
    <s v="69411"/>
    <s v="Kavya Joshi"/>
    <s v="YES"/>
    <s v=""/>
    <s v=" "/>
    <x v="3"/>
    <x v="3"/>
    <s v="RAJESH CHAND BHARTI"/>
    <s v="25-05-1972"/>
    <s v="RAJESH CHAND BHARTI"/>
    <s v="18-03-2019"/>
    <x v="3"/>
    <x v="0"/>
    <s v=""/>
    <x v="4"/>
    <s v="No"/>
    <s v="02-03-2020"/>
    <x v="0"/>
    <x v="7"/>
    <s v=""/>
    <s v="JLG30K"/>
    <s v="Home Loan"/>
    <s v="BULANDSHAHR"/>
    <x v="1"/>
    <x v="3"/>
    <s v="UP"/>
    <s v="UTTAR PRADESH"/>
    <s v="Yes"/>
    <x v="0"/>
    <x v="0"/>
    <n v="47"/>
    <s v="0"/>
    <s v="INDIVIDUAL"/>
    <n v="9600"/>
    <n v="9600"/>
    <n v="9550"/>
    <m/>
    <n v="0"/>
    <n v="10717"/>
    <n v="10661"/>
    <n v="9600"/>
    <n v="8"/>
    <n v="1117"/>
    <n v="0"/>
    <n v="0"/>
    <n v="0"/>
    <n v="10717"/>
  </r>
  <r>
    <s v="UP"/>
    <s v="0010XLG69497"/>
    <x v="1"/>
    <s v="10469"/>
    <s v="MANISH  PANDEY"/>
    <s v="176"/>
    <s v="DBS"/>
    <x v="3"/>
    <s v="OBC"/>
    <s v="40731"/>
    <s v="MATHURA"/>
    <s v="69498"/>
    <s v="Aditya Nair"/>
    <s v="YES"/>
    <s v=""/>
    <s v=" "/>
    <x v="3"/>
    <x v="3"/>
    <s v="PARDEEP YADAV"/>
    <s v="19-01-1972"/>
    <s v="SWADHIN SABAT"/>
    <s v="10-08-2018"/>
    <x v="3"/>
    <x v="0"/>
    <s v=""/>
    <x v="4"/>
    <s v="No"/>
    <s v="05-03-2020"/>
    <x v="0"/>
    <x v="7"/>
    <s v=""/>
    <s v="JLG30K"/>
    <s v="Home Loan"/>
    <s v="BULANDSHAHR"/>
    <x v="1"/>
    <x v="3"/>
    <s v="UP"/>
    <s v="UTTAR PRADESH"/>
    <s v="Yes"/>
    <x v="0"/>
    <x v="0"/>
    <n v="46"/>
    <s v="0"/>
    <s v="INDIVIDUAL"/>
    <n v="9600"/>
    <n v="9600"/>
    <n v="9600"/>
    <m/>
    <n v="0"/>
    <n v="10708"/>
    <n v="10708"/>
    <n v="9600"/>
    <n v="2"/>
    <n v="1093"/>
    <n v="15"/>
    <n v="0"/>
    <n v="0"/>
    <n v="10693"/>
  </r>
  <r>
    <s v="UP"/>
    <s v="0010XLG69415"/>
    <x v="1"/>
    <s v="10183"/>
    <s v="RISHABH PANT"/>
    <s v="176"/>
    <s v="DBS"/>
    <x v="44"/>
    <s v="OBC"/>
    <s v="210478"/>
    <s v="HAPUR"/>
    <s v="69416"/>
    <s v="Aditya Gupta"/>
    <s v="YES"/>
    <s v=""/>
    <s v=" "/>
    <x v="3"/>
    <x v="3"/>
    <s v="PREM SINGH"/>
    <s v="10-10-1968"/>
    <s v="PREM SINGH"/>
    <s v="30-09-2018"/>
    <x v="3"/>
    <x v="0"/>
    <s v=""/>
    <x v="4"/>
    <s v="No"/>
    <s v="05-03-2020"/>
    <x v="0"/>
    <x v="7"/>
    <s v=""/>
    <s v="JLG30K"/>
    <s v="Home Loan"/>
    <s v="BULANDSHAHR"/>
    <x v="1"/>
    <x v="3"/>
    <s v="UP"/>
    <s v="UTTAR PRADESH"/>
    <s v="Yes"/>
    <x v="0"/>
    <x v="0"/>
    <n v="50"/>
    <s v="0"/>
    <s v="INDIVIDUAL"/>
    <n v="8000"/>
    <n v="8000"/>
    <n v="8000"/>
    <m/>
    <n v="0"/>
    <n v="8734"/>
    <n v="8734"/>
    <n v="8000"/>
    <n v="15"/>
    <n v="734"/>
    <n v="0"/>
    <n v="0"/>
    <n v="0"/>
    <n v="8734"/>
  </r>
  <r>
    <s v="UP"/>
    <s v="0010XLG69468"/>
    <x v="1"/>
    <s v="10469"/>
    <s v="MANISH  PANDEY"/>
    <s v="176"/>
    <s v="DBS"/>
    <x v="3"/>
    <s v="OBC"/>
    <s v="40743"/>
    <s v="MATHURA"/>
    <s v="69469"/>
    <s v="Nisha Gupta"/>
    <s v="YES"/>
    <s v=""/>
    <s v=" "/>
    <x v="3"/>
    <x v="3"/>
    <s v="SURYAPRATAP"/>
    <s v="01-01-1972"/>
    <s v="SWADHIN SABAT"/>
    <s v="31-08-2018"/>
    <x v="3"/>
    <x v="0"/>
    <s v=""/>
    <x v="4"/>
    <s v="No"/>
    <s v="06-03-2020"/>
    <x v="0"/>
    <x v="7"/>
    <s v=""/>
    <s v="JLG30K"/>
    <s v="Home Loan"/>
    <s v="BULANDSHAHR"/>
    <x v="1"/>
    <x v="3"/>
    <s v="UP"/>
    <s v="UTTAR PRADESH"/>
    <s v="Yes"/>
    <x v="0"/>
    <x v="0"/>
    <n v="46"/>
    <s v="0"/>
    <s v="INDIVIDUAL"/>
    <n v="4000"/>
    <n v="4000"/>
    <n v="4000"/>
    <m/>
    <n v="0"/>
    <n v="4367"/>
    <n v="4367"/>
    <n v="4000"/>
    <n v="16"/>
    <n v="367"/>
    <n v="0"/>
    <n v="0"/>
    <n v="0"/>
    <n v="4367"/>
  </r>
  <r>
    <s v="UP"/>
    <s v="0010XLG69509"/>
    <x v="1"/>
    <s v="10469"/>
    <s v="MANISH  PANDEY"/>
    <s v="176"/>
    <s v="DBS"/>
    <x v="3"/>
    <s v="OBC"/>
    <s v="40759"/>
    <s v="MATHURA"/>
    <s v="69510"/>
    <s v="Kavya Patel"/>
    <s v="YES"/>
    <s v=""/>
    <s v=" "/>
    <x v="3"/>
    <x v="3"/>
    <s v="SURYAPRATAP"/>
    <s v="01-01-1971"/>
    <s v="ABHINAY RATHOUR"/>
    <s v="28-09-2018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1"/>
    <x v="0"/>
    <n v="47"/>
    <s v="1"/>
    <s v="INDIVIDUAL"/>
    <n v="8000"/>
    <n v="8000"/>
    <n v="8000"/>
    <m/>
    <n v="0"/>
    <n v="9446"/>
    <n v="9446"/>
    <n v="8000"/>
    <n v="8"/>
    <n v="1446"/>
    <n v="0"/>
    <n v="0"/>
    <n v="0"/>
    <n v="9446"/>
  </r>
  <r>
    <s v="UP"/>
    <s v="0010XLG69417"/>
    <x v="1"/>
    <s v="10469"/>
    <s v="MANISH  PANDEY"/>
    <s v="176"/>
    <s v="DBS"/>
    <x v="3"/>
    <s v="OBC"/>
    <s v="40748"/>
    <s v="MATHURA"/>
    <s v="69418"/>
    <s v="Vivaan Mehta"/>
    <s v="YES"/>
    <s v=""/>
    <s v=" "/>
    <x v="3"/>
    <x v="3"/>
    <s v="LOKESH KUMAR"/>
    <s v="01-01-1964"/>
    <s v="ABHINAY RATHOUR"/>
    <s v="21-09-2018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0"/>
    <x v="0"/>
    <n v="54"/>
    <s v="0"/>
    <s v="INDIVIDUAL"/>
    <n v="15000"/>
    <n v="15000"/>
    <n v="15000"/>
    <m/>
    <n v="0"/>
    <n v="17562"/>
    <n v="17562"/>
    <n v="15000"/>
    <n v="23"/>
    <n v="2538"/>
    <n v="24"/>
    <n v="0"/>
    <n v="0"/>
    <n v="17538"/>
  </r>
  <r>
    <s v="UP"/>
    <s v="0010XLG2366"/>
    <x v="1"/>
    <s v="11183"/>
    <s v="ANIL KUMAR"/>
    <s v="176"/>
    <s v="DBS"/>
    <x v="43"/>
    <s v="OBC"/>
    <s v="800065"/>
    <s v="MEERUT"/>
    <s v="2367"/>
    <s v="Meera Joshi"/>
    <s v="YES"/>
    <s v=""/>
    <s v=" "/>
    <x v="3"/>
    <x v="3"/>
    <s v="RAJESH CHAND BHARTI"/>
    <s v="01-01-1972"/>
    <s v="RAJESH CHAND BHARTI"/>
    <s v="18-03-2019"/>
    <x v="3"/>
    <x v="0"/>
    <s v=""/>
    <x v="4"/>
    <s v="No"/>
    <s v="09-03-2020"/>
    <x v="0"/>
    <x v="7"/>
    <s v=""/>
    <s v="JLG30K"/>
    <s v="Home Loan"/>
    <s v="BULANDSHAHR"/>
    <x v="1"/>
    <x v="3"/>
    <s v="UP"/>
    <s v="UTTAR PRADESH"/>
    <s v="Yes"/>
    <x v="0"/>
    <x v="0"/>
    <n v="47"/>
    <s v="0"/>
    <s v="INDIVIDUAL"/>
    <n v="33000"/>
    <n v="33000"/>
    <n v="32750"/>
    <m/>
    <n v="0"/>
    <n v="39007"/>
    <n v="38712"/>
    <n v="33000"/>
    <n v="1"/>
    <n v="6007"/>
    <n v="0"/>
    <n v="0"/>
    <n v="0"/>
    <n v="39007"/>
  </r>
  <r>
    <s v="UP"/>
    <s v="0010XLG66094"/>
    <x v="1"/>
    <s v="11183"/>
    <s v="ANIL KUMAR"/>
    <s v="176"/>
    <s v="DBS"/>
    <x v="43"/>
    <s v="OBC"/>
    <s v="800065"/>
    <s v="MEERUT"/>
    <s v="66095"/>
    <s v="Nisha Malhotra"/>
    <s v="YES"/>
    <s v=""/>
    <s v=" "/>
    <x v="3"/>
    <x v="3"/>
    <s v="RAJESH CHAND BHARTI"/>
    <s v="01-01-1970"/>
    <s v="RAJESH CHAND BHARTI"/>
    <s v="06-03-2019"/>
    <x v="3"/>
    <x v="0"/>
    <s v=""/>
    <x v="4"/>
    <s v="No"/>
    <s v="09-03-2020"/>
    <x v="0"/>
    <x v="7"/>
    <s v=""/>
    <s v="JLG30K"/>
    <s v="Home Loan"/>
    <s v="BULANDSHAHR"/>
    <x v="1"/>
    <x v="3"/>
    <s v="UP"/>
    <s v="UTTAR PRADESH"/>
    <s v="Yes"/>
    <x v="1"/>
    <x v="0"/>
    <n v="49"/>
    <s v="1"/>
    <s v="INDIVIDUAL"/>
    <n v="7000"/>
    <n v="7000"/>
    <n v="7000"/>
    <m/>
    <n v="0"/>
    <n v="8955"/>
    <n v="8955"/>
    <n v="7000"/>
    <n v="4"/>
    <n v="1955"/>
    <n v="0"/>
    <n v="0"/>
    <n v="0"/>
    <n v="8955"/>
  </r>
  <r>
    <s v="UP"/>
    <s v="0010XLG69455"/>
    <x v="1"/>
    <s v="11183"/>
    <s v="ANIL KUMAR"/>
    <s v="176"/>
    <s v="DBS"/>
    <x v="43"/>
    <s v="OBC"/>
    <s v="800065"/>
    <s v="MEERUT"/>
    <s v="69456"/>
    <s v="Aditya Verma"/>
    <s v="YES"/>
    <s v=""/>
    <s v=" "/>
    <x v="3"/>
    <x v="3"/>
    <s v="RAJESH CHAND BHARTI"/>
    <s v="01-01-1970"/>
    <s v="RAJESH CHAND BHARTI"/>
    <s v="06-03-2019"/>
    <x v="3"/>
    <x v="0"/>
    <s v=""/>
    <x v="4"/>
    <s v="No"/>
    <s v="09-03-2020"/>
    <x v="0"/>
    <x v="7"/>
    <s v=""/>
    <s v="JLG30K"/>
    <s v="Home Loan"/>
    <s v="BULANDSHAHR"/>
    <x v="1"/>
    <x v="3"/>
    <s v="UP"/>
    <s v="UTTAR PRADESH"/>
    <s v="Yes"/>
    <x v="0"/>
    <x v="0"/>
    <n v="49"/>
    <s v="0"/>
    <s v="INDIVIDUAL"/>
    <n v="20000"/>
    <n v="20000"/>
    <n v="20000"/>
    <m/>
    <n v="0"/>
    <n v="23125"/>
    <n v="23125"/>
    <n v="20000"/>
    <n v="9"/>
    <n v="3125"/>
    <n v="0"/>
    <n v="0"/>
    <n v="0"/>
    <n v="23125"/>
  </r>
  <r>
    <s v="UP"/>
    <s v="0010XLG66095"/>
    <x v="1"/>
    <s v="10183"/>
    <s v="RISHABH PANT"/>
    <s v="176"/>
    <s v="DBS"/>
    <x v="44"/>
    <s v="OBC"/>
    <s v="210563"/>
    <s v="HAPUR"/>
    <s v="66096"/>
    <s v="Meera Verma"/>
    <s v="YES"/>
    <s v=""/>
    <s v=" "/>
    <x v="3"/>
    <x v="3"/>
    <s v="DUSHYANT KUMAR"/>
    <s v="01-01-1970"/>
    <s v="NARESH KUMAR"/>
    <s v="19-03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49"/>
    <s v="0"/>
    <s v="INDIVIDUAL"/>
    <n v="16000"/>
    <n v="16000"/>
    <n v="15975"/>
    <m/>
    <n v="0"/>
    <n v="22456"/>
    <n v="22421"/>
    <n v="16000"/>
    <n v="1"/>
    <n v="6456"/>
    <n v="0"/>
    <n v="0"/>
    <n v="0"/>
    <n v="22456"/>
  </r>
  <r>
    <s v="UP"/>
    <s v="0010XLG69481"/>
    <x v="1"/>
    <s v="10183"/>
    <s v="RISHABH PANT"/>
    <s v="176"/>
    <s v="DBS"/>
    <x v="44"/>
    <s v="OBC"/>
    <s v="210561"/>
    <s v="HAPUR"/>
    <s v="69482"/>
    <s v="Aditya Mehta"/>
    <s v="YES"/>
    <s v=""/>
    <s v=" "/>
    <x v="3"/>
    <x v="3"/>
    <s v="UNISH KHAN"/>
    <s v="01-01-1969"/>
    <s v="ASHISH KUMAR"/>
    <s v="11-03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50"/>
    <s v="0"/>
    <s v="INDIVIDUAL"/>
    <n v="6000"/>
    <n v="6000"/>
    <n v="6000"/>
    <m/>
    <n v="0"/>
    <n v="6739"/>
    <n v="6739"/>
    <n v="6000"/>
    <n v="3"/>
    <n v="739"/>
    <n v="0"/>
    <n v="0"/>
    <n v="0"/>
    <n v="6739"/>
  </r>
  <r>
    <s v="UP"/>
    <s v="0010XLG69460"/>
    <x v="1"/>
    <s v="11183"/>
    <s v="ANIL KUMAR"/>
    <s v="176"/>
    <s v="DBS"/>
    <x v="43"/>
    <s v="OBC"/>
    <s v="800074"/>
    <s v="MEERUT"/>
    <s v="69461"/>
    <s v="Aarav Verma"/>
    <s v="YES"/>
    <s v=""/>
    <s v=" "/>
    <x v="3"/>
    <x v="3"/>
    <s v="MUKESH KUMAR"/>
    <s v="01-01-1972"/>
    <s v="RAJESH CHAND BHARTI"/>
    <s v="11-03-2019"/>
    <x v="3"/>
    <x v="0"/>
    <s v=""/>
    <x v="4"/>
    <s v="No"/>
    <s v="13-03-2020"/>
    <x v="0"/>
    <x v="7"/>
    <s v=""/>
    <s v="JLG30K"/>
    <s v="Home Loan"/>
    <s v="BULANDSHAHR"/>
    <x v="1"/>
    <x v="3"/>
    <s v="UP"/>
    <s v="UTTAR PRADESH"/>
    <s v="Yes"/>
    <x v="0"/>
    <x v="0"/>
    <n v="47"/>
    <s v="0"/>
    <s v="INDIVIDUAL"/>
    <n v="3600"/>
    <n v="3600"/>
    <n v="3600"/>
    <m/>
    <n v="0"/>
    <n v="594"/>
    <n v="594"/>
    <n v="200"/>
    <n v="2"/>
    <n v="240"/>
    <n v="0"/>
    <n v="154"/>
    <n v="1"/>
    <n v="440"/>
  </r>
  <r>
    <s v="UP"/>
    <s v="0010XLG69519"/>
    <x v="1"/>
    <s v="10183"/>
    <s v="RISHABH PANT"/>
    <s v="176"/>
    <s v="DBS"/>
    <x v="44"/>
    <s v="OBC"/>
    <s v="210546"/>
    <s v="HAPUR"/>
    <s v="69520"/>
    <s v="Ishaan Joshi"/>
    <s v="YES"/>
    <s v=""/>
    <s v=" "/>
    <x v="3"/>
    <x v="3"/>
    <s v="PREM SINGH"/>
    <s v="30-03-1968"/>
    <s v="PREM SINGH"/>
    <s v="25-02-2019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51"/>
    <s v="0"/>
    <s v="INDIVIDUAL"/>
    <n v="4000"/>
    <n v="4000"/>
    <n v="4000"/>
    <m/>
    <n v="0"/>
    <n v="4318"/>
    <n v="4318"/>
    <n v="4000"/>
    <n v="2"/>
    <n v="318"/>
    <n v="0"/>
    <n v="0"/>
    <n v="0"/>
    <n v="4318"/>
  </r>
  <r>
    <s v="UP"/>
    <s v="0010XLG69586"/>
    <x v="1"/>
    <s v="10183"/>
    <s v="RISHABH PANT"/>
    <s v="176"/>
    <s v="DBS"/>
    <x v="44"/>
    <s v="OBC"/>
    <s v="210575"/>
    <s v="HAPUR"/>
    <s v="69587"/>
    <s v="Laksh Sharma"/>
    <s v="YES"/>
    <s v=""/>
    <s v=" "/>
    <x v="3"/>
    <x v="3"/>
    <s v="PREM SINGH"/>
    <s v="06-06-1968"/>
    <s v="PREM SINGH"/>
    <s v="29-03-2019"/>
    <x v="3"/>
    <x v="0"/>
    <s v=""/>
    <x v="4"/>
    <s v="No"/>
    <s v="02-03-2020"/>
    <x v="0"/>
    <x v="7"/>
    <s v=""/>
    <s v="JLG35K"/>
    <s v="Trade"/>
    <s v="BULANDSHAHR"/>
    <x v="1"/>
    <x v="3"/>
    <s v="UP"/>
    <s v="UTTAR PRADESH"/>
    <s v="Yes"/>
    <x v="0"/>
    <x v="0"/>
    <n v="51"/>
    <s v="0"/>
    <s v="INDIVIDUAL"/>
    <n v="8000"/>
    <n v="8000"/>
    <n v="8000"/>
    <m/>
    <n v="0"/>
    <n v="9444"/>
    <n v="9444"/>
    <n v="8000"/>
    <n v="4"/>
    <n v="1444"/>
    <n v="0"/>
    <n v="0"/>
    <n v="0"/>
    <n v="9444"/>
  </r>
  <r>
    <s v="UP"/>
    <s v="0010XLG69579"/>
    <x v="1"/>
    <s v="10469"/>
    <s v="MANISH  PANDEY"/>
    <s v="176"/>
    <s v="DBS"/>
    <x v="3"/>
    <s v="OBC"/>
    <s v="40464"/>
    <s v="MATHURA"/>
    <s v="69580"/>
    <s v="Nisha Malhotra"/>
    <s v="YES"/>
    <s v=""/>
    <s v=" "/>
    <x v="3"/>
    <x v="3"/>
    <s v="LOKESH KUMAR"/>
    <s v="15-05-1970"/>
    <s v="MADHURI"/>
    <s v="26-02-2019"/>
    <x v="3"/>
    <x v="0"/>
    <s v=""/>
    <x v="4"/>
    <s v="No"/>
    <s v="03-03-2020"/>
    <x v="0"/>
    <x v="7"/>
    <s v=""/>
    <s v="JLG35K"/>
    <s v="Trade"/>
    <s v="BULANDSHAHR"/>
    <x v="1"/>
    <x v="3"/>
    <s v="UP"/>
    <s v="UTTAR PRADESH"/>
    <s v="Yes"/>
    <x v="0"/>
    <x v="0"/>
    <n v="49"/>
    <s v="0"/>
    <s v="INDIVIDUAL"/>
    <n v="2000"/>
    <n v="2000"/>
    <n v="2000"/>
    <m/>
    <n v="0"/>
    <n v="2171"/>
    <n v="2171"/>
    <n v="2000"/>
    <n v="0"/>
    <n v="171"/>
    <n v="0"/>
    <n v="0"/>
    <n v="0"/>
    <n v="2171"/>
  </r>
  <r>
    <s v="UK"/>
    <s v="0010XLG66116"/>
    <x v="1"/>
    <s v="11375"/>
    <s v="MUHAMMAD DANISH"/>
    <s v="201"/>
    <s v="DBS"/>
    <x v="55"/>
    <s v="OBC"/>
    <s v="150445"/>
    <s v="HARIDWAR"/>
    <s v="66117"/>
    <s v="Meera Chopra"/>
    <s v="YES"/>
    <s v=""/>
    <s v=" "/>
    <x v="3"/>
    <x v="3"/>
    <s v="SURESH MOURYA"/>
    <s v="23-10-1970"/>
    <s v="SHASHANK"/>
    <s v="21-05-2018"/>
    <x v="3"/>
    <x v="0"/>
    <s v=""/>
    <x v="4"/>
    <s v="No"/>
    <s v="11-03-2020"/>
    <x v="0"/>
    <x v="7"/>
    <s v=""/>
    <s v="JLG30K"/>
    <s v="Services"/>
    <s v="BULANDSHAHR"/>
    <x v="1"/>
    <x v="3"/>
    <s v="UK"/>
    <s v="UTTARAKHAND"/>
    <s v="Yes"/>
    <x v="0"/>
    <x v="0"/>
    <n v="48"/>
    <s v="0"/>
    <s v="INDIVIDUAL"/>
    <n v="12375"/>
    <n v="12375"/>
    <n v="12375"/>
    <m/>
    <n v="0"/>
    <n v="1449"/>
    <n v="1449"/>
    <n v="119"/>
    <n v="1"/>
    <n v="612"/>
    <n v="0"/>
    <n v="718"/>
    <n v="129"/>
    <n v="731"/>
  </r>
  <r>
    <s v="AS"/>
    <s v="0010XLG69600"/>
    <x v="1"/>
    <s v="10961"/>
    <s v="NAYAN JYOTI SARMAH"/>
    <s v="208"/>
    <s v="DBS"/>
    <x v="31"/>
    <s v="OBC"/>
    <s v="570070"/>
    <s v="Mangaldoi"/>
    <s v="69601"/>
    <s v="Vivaan Reddy"/>
    <s v="YES"/>
    <s v=""/>
    <s v=" "/>
    <x v="3"/>
    <x v="3"/>
    <s v="BIJUBAR RAHMAN"/>
    <s v="01-01-1972"/>
    <s v="PRASANTA BISWAS"/>
    <s v="30-09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46"/>
    <s v="0"/>
    <s v="INDIVIDUAL"/>
    <n v="5400"/>
    <n v="5400"/>
    <n v="5150"/>
    <m/>
    <n v="0"/>
    <n v="5816"/>
    <n v="5547"/>
    <n v="5400"/>
    <n v="2"/>
    <n v="416"/>
    <n v="0"/>
    <n v="0"/>
    <n v="0"/>
    <n v="5816"/>
  </r>
  <r>
    <s v="AS"/>
    <s v="0010XLG66128"/>
    <x v="1"/>
    <s v="10961"/>
    <s v="NAYAN JYOTI SARMAH"/>
    <s v="208"/>
    <s v="DBS"/>
    <x v="31"/>
    <s v="OBC"/>
    <s v="570009"/>
    <s v="Mangaldoi"/>
    <s v="66129"/>
    <s v="Ishaan Chopra"/>
    <s v="YES"/>
    <s v=""/>
    <s v=" "/>
    <x v="3"/>
    <x v="3"/>
    <s v="KOUSHIK SAIKIA"/>
    <s v="25-11-1970"/>
    <s v="SANJOY BORMON"/>
    <s v="31-08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48"/>
    <s v="0"/>
    <s v="INDIVIDUAL"/>
    <n v="6300"/>
    <n v="6300"/>
    <n v="6300"/>
    <m/>
    <n v="0"/>
    <n v="7025"/>
    <n v="7025"/>
    <n v="6300"/>
    <n v="5"/>
    <n v="725"/>
    <n v="0"/>
    <n v="0"/>
    <n v="0"/>
    <n v="7025"/>
  </r>
  <r>
    <s v="AS"/>
    <s v="0010XLG69601"/>
    <x v="1"/>
    <s v="10961"/>
    <s v="NAYAN JYOTI SARMAH"/>
    <s v="208"/>
    <s v="DBS"/>
    <x v="31"/>
    <s v="OBC"/>
    <s v="570058"/>
    <s v="Mangaldoi"/>
    <s v="69602"/>
    <s v="Aditya Malhotra"/>
    <s v="YES"/>
    <s v=""/>
    <s v=" "/>
    <x v="3"/>
    <x v="3"/>
    <s v="HIRAK JYOTI BORA"/>
    <s v="15-03-1969"/>
    <s v="SANJOY BORMON"/>
    <s v="27-09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49"/>
    <s v="0"/>
    <s v="INDIVIDUAL"/>
    <n v="20000"/>
    <n v="20000"/>
    <n v="20000"/>
    <m/>
    <n v="0"/>
    <n v="18910"/>
    <n v="18910"/>
    <n v="10978"/>
    <n v="2"/>
    <n v="6544"/>
    <n v="68"/>
    <n v="1321"/>
    <n v="13"/>
    <n v="17522"/>
  </r>
  <r>
    <s v="AS"/>
    <s v="0010XLG69651"/>
    <x v="1"/>
    <s v="11955"/>
    <s v="LEKHAN KONWAR"/>
    <s v="208"/>
    <s v="DBS"/>
    <x v="46"/>
    <s v="OBC"/>
    <s v="560123"/>
    <s v="Guwahati"/>
    <s v="69652"/>
    <s v="Aditya Verma"/>
    <s v="YES"/>
    <s v=""/>
    <s v=" "/>
    <x v="3"/>
    <x v="3"/>
    <s v="UTPAL SONOWAL"/>
    <s v="30-08-1969"/>
    <s v="MONALISA DAS"/>
    <s v="30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49"/>
    <s v="0"/>
    <s v="INDIVIDUAL"/>
    <n v="8000"/>
    <n v="8000"/>
    <n v="8000"/>
    <m/>
    <n v="0"/>
    <n v="8978"/>
    <n v="8978"/>
    <n v="8000"/>
    <n v="4"/>
    <n v="978"/>
    <n v="0"/>
    <n v="0"/>
    <n v="0"/>
    <n v="8978"/>
  </r>
  <r>
    <s v="AS"/>
    <s v="0010XLG69605"/>
    <x v="1"/>
    <s v="10961"/>
    <s v="NAYAN JYOTI SARMAH"/>
    <s v="208"/>
    <s v="DBS"/>
    <x v="31"/>
    <s v="OBC"/>
    <s v="570028"/>
    <s v="Mangaldoi"/>
    <s v="69606"/>
    <s v="Diya Reddy"/>
    <s v="YES"/>
    <s v=""/>
    <s v=" "/>
    <x v="3"/>
    <x v="3"/>
    <s v="KOUSHIK SAIKIA"/>
    <s v="01-01-1968"/>
    <s v="KOUSHIK SAIKIA"/>
    <s v="13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50"/>
    <s v="0"/>
    <s v="INDIVIDUAL"/>
    <n v="18225"/>
    <n v="18225"/>
    <n v="17975"/>
    <m/>
    <n v="0"/>
    <n v="21399"/>
    <n v="21106"/>
    <n v="18225"/>
    <n v="5"/>
    <n v="3174"/>
    <n v="0"/>
    <n v="0"/>
    <n v="0"/>
    <n v="21399"/>
  </r>
  <r>
    <s v="AS"/>
    <s v="0010XLG69644"/>
    <x v="1"/>
    <s v="11055"/>
    <s v="MANAS PROTIM HAZARIKA"/>
    <s v="208"/>
    <s v="DBS"/>
    <x v="48"/>
    <s v="OBC"/>
    <s v="680043"/>
    <s v="SONITPUR"/>
    <s v="69645"/>
    <s v="Nisha Chopra"/>
    <s v="YES"/>
    <s v=""/>
    <s v=" "/>
    <x v="3"/>
    <x v="3"/>
    <s v="MILAN RAJBONGSHI"/>
    <s v="22-11-1968"/>
    <s v="SANGEETA CHAPAGAI"/>
    <s v="15-10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50"/>
    <s v="0"/>
    <s v="INDIVIDUAL"/>
    <n v="35000"/>
    <n v="35000"/>
    <n v="35000"/>
    <m/>
    <n v="0"/>
    <n v="49047"/>
    <n v="49047"/>
    <n v="35000"/>
    <n v="8"/>
    <n v="14047"/>
    <n v="0"/>
    <n v="0"/>
    <n v="0"/>
    <n v="49047"/>
  </r>
  <r>
    <s v="AS"/>
    <s v="0010XLG69641"/>
    <x v="1"/>
    <s v="11955"/>
    <s v="LEKHAN KONWAR"/>
    <s v="208"/>
    <s v="DBS"/>
    <x v="46"/>
    <s v="OBC"/>
    <s v="560126"/>
    <s v="Guwahati"/>
    <s v="69642"/>
    <s v="Laksh Reddy"/>
    <s v="YES"/>
    <s v=""/>
    <s v=" "/>
    <x v="3"/>
    <x v="3"/>
    <s v="RAHUL KUMAR BAITHA"/>
    <s v="23-03-1971"/>
    <s v="RUPALI DAS"/>
    <s v="30-09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47"/>
    <s v="0"/>
    <s v="INDIVIDUAL"/>
    <n v="6000"/>
    <n v="6000"/>
    <n v="6000"/>
    <m/>
    <n v="0"/>
    <n v="7083"/>
    <n v="7083"/>
    <n v="6000"/>
    <n v="4"/>
    <n v="1083"/>
    <n v="0"/>
    <n v="0"/>
    <n v="0"/>
    <n v="7083"/>
  </r>
  <r>
    <s v="AS"/>
    <s v="0010XLG69648"/>
    <x v="1"/>
    <s v="11955"/>
    <s v="LEKHAN KONWAR"/>
    <s v="208"/>
    <s v="DBS"/>
    <x v="46"/>
    <s v="OBC"/>
    <s v="560108"/>
    <s v="Guwahati"/>
    <s v="69649"/>
    <s v="Aarav Malhotra"/>
    <s v="YES"/>
    <s v=""/>
    <s v=" "/>
    <x v="3"/>
    <x v="3"/>
    <s v="JUBER AHMED"/>
    <s v="07-04-1968"/>
    <s v="MONALISA DAS"/>
    <s v="28-09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50"/>
    <s v="0"/>
    <s v="INDIVIDUAL"/>
    <n v="3300"/>
    <n v="3300"/>
    <n v="3050"/>
    <m/>
    <n v="0"/>
    <n v="3670"/>
    <n v="3392"/>
    <n v="3300"/>
    <n v="5"/>
    <n v="370"/>
    <n v="0"/>
    <n v="0"/>
    <n v="0"/>
    <n v="3670"/>
  </r>
  <r>
    <s v="AS"/>
    <s v="0010XLG69618"/>
    <x v="1"/>
    <s v="11955"/>
    <s v="LEKHAN KONWAR"/>
    <s v="208"/>
    <s v="DBS"/>
    <x v="46"/>
    <s v="OBC"/>
    <s v="560033"/>
    <s v="Guwahati"/>
    <s v="69619"/>
    <s v="Ananya Mehta"/>
    <s v="YES"/>
    <s v=""/>
    <s v=" "/>
    <x v="3"/>
    <x v="3"/>
    <s v="UTPAL SONOWAL"/>
    <s v="01-01-1967"/>
    <s v="RAKESH BORUAH"/>
    <s v="31-08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51"/>
    <s v="0"/>
    <s v="INDIVIDUAL"/>
    <n v="6000"/>
    <n v="6000"/>
    <n v="6000"/>
    <m/>
    <n v="0"/>
    <n v="7028"/>
    <n v="7028"/>
    <n v="6000"/>
    <n v="8"/>
    <n v="1028"/>
    <n v="0"/>
    <n v="0"/>
    <n v="0"/>
    <n v="7028"/>
  </r>
  <r>
    <s v="AS"/>
    <s v="0010XLG66132"/>
    <x v="1"/>
    <s v="11955"/>
    <s v="LEKHAN KONWAR"/>
    <s v="208"/>
    <s v="DBS"/>
    <x v="46"/>
    <s v="OBC"/>
    <s v="560034"/>
    <s v="Guwahati"/>
    <s v="66133"/>
    <s v="Laksh Reddy"/>
    <s v="YES"/>
    <s v=""/>
    <s v=" "/>
    <x v="3"/>
    <x v="3"/>
    <s v="JUBER AHMED"/>
    <s v="03-08-1970"/>
    <s v="SHOBHA RAY"/>
    <s v="31-08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48"/>
    <s v="0"/>
    <s v="INDIVIDUAL"/>
    <n v="14000"/>
    <n v="14000"/>
    <n v="13750"/>
    <m/>
    <n v="0"/>
    <n v="15696"/>
    <n v="15416"/>
    <n v="14000"/>
    <n v="11"/>
    <n v="1696"/>
    <n v="0"/>
    <n v="0"/>
    <n v="0"/>
    <n v="15696"/>
  </r>
  <r>
    <s v="AS"/>
    <s v="0010XLG69619"/>
    <x v="1"/>
    <s v="11955"/>
    <s v="LEKHAN KONWAR"/>
    <s v="208"/>
    <s v="DBS"/>
    <x v="46"/>
    <s v="OBC"/>
    <s v="560001"/>
    <s v="Guwahati"/>
    <s v="69620"/>
    <s v="Vivaan Joshi"/>
    <s v="YES"/>
    <s v=""/>
    <s v=" "/>
    <x v="3"/>
    <x v="3"/>
    <s v="JINKUMONI BORAH"/>
    <s v="07-03-1968"/>
    <s v="RAKESH BORUAH"/>
    <s v="06-08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50"/>
    <s v="0"/>
    <s v="INDIVIDUAL"/>
    <n v="10000"/>
    <n v="10000"/>
    <n v="10000"/>
    <m/>
    <n v="0"/>
    <n v="12794"/>
    <n v="12794"/>
    <n v="10000"/>
    <n v="7"/>
    <n v="2794"/>
    <n v="0"/>
    <n v="0"/>
    <n v="0"/>
    <n v="12794"/>
  </r>
  <r>
    <s v="AS"/>
    <s v="0010XLG69659"/>
    <x v="1"/>
    <s v="11055"/>
    <s v="MANAS PROTIM HAZARIKA"/>
    <s v="208"/>
    <s v="DBS"/>
    <x v="48"/>
    <s v="OBC"/>
    <s v="680046"/>
    <s v="SONITPUR"/>
    <s v="69660"/>
    <s v="Ishaan Reddy"/>
    <s v="YES"/>
    <s v=""/>
    <s v=" "/>
    <x v="3"/>
    <x v="3"/>
    <s v="LABAJIT KALITA"/>
    <s v="01-01-1963"/>
    <s v="KANGKANA"/>
    <s v="15-10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55"/>
    <s v="0"/>
    <s v="INDIVIDUAL"/>
    <n v="10000"/>
    <n v="10000"/>
    <n v="10000"/>
    <m/>
    <n v="0"/>
    <n v="13498"/>
    <n v="13498"/>
    <n v="10000"/>
    <n v="8"/>
    <n v="3498"/>
    <n v="0"/>
    <n v="0"/>
    <n v="0"/>
    <n v="13498"/>
  </r>
  <r>
    <s v="AS"/>
    <s v="0010XLG69658"/>
    <x v="1"/>
    <s v="11955"/>
    <s v="LEKHAN KONWAR"/>
    <s v="208"/>
    <s v="DBS"/>
    <x v="46"/>
    <s v="OBC"/>
    <s v="560082"/>
    <s v="Guwahati"/>
    <s v="69659"/>
    <s v="Meera Verma"/>
    <s v="YES"/>
    <s v=""/>
    <s v=" "/>
    <x v="3"/>
    <x v="3"/>
    <s v="HIMANGSHU KALITA"/>
    <s v="01-01-1968"/>
    <s v="RUPALI DAS"/>
    <s v="19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0"/>
    <x v="0"/>
    <n v="50"/>
    <s v="0"/>
    <s v="INDIVIDUAL"/>
    <n v="35000"/>
    <n v="32000"/>
    <n v="31975"/>
    <m/>
    <n v="0"/>
    <n v="51821"/>
    <n v="51780"/>
    <n v="32000"/>
    <n v="2"/>
    <n v="19821"/>
    <n v="0"/>
    <n v="0"/>
    <n v="0"/>
    <n v="51821"/>
  </r>
  <r>
    <s v="AS"/>
    <s v="0010XLG69637"/>
    <x v="1"/>
    <s v="11955"/>
    <s v="LEKHAN KONWAR"/>
    <s v="208"/>
    <s v="DBS"/>
    <x v="46"/>
    <s v="OBC"/>
    <s v="560043"/>
    <s v="Guwahati"/>
    <s v="69638"/>
    <s v="Aditya Sharma"/>
    <s v="YES"/>
    <s v=""/>
    <s v=" "/>
    <x v="3"/>
    <x v="3"/>
    <s v="PRASANTA BISWAS"/>
    <s v="01-01-1967"/>
    <s v="HIMAKSHIRAMCHIARY"/>
    <s v="07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1"/>
    <x v="0"/>
    <n v="51"/>
    <s v="1"/>
    <s v="INDIVIDUAL"/>
    <n v="4000"/>
    <n v="4000"/>
    <n v="4000"/>
    <m/>
    <n v="0"/>
    <n v="4791"/>
    <n v="4791"/>
    <n v="4000"/>
    <n v="15"/>
    <n v="791"/>
    <n v="0"/>
    <n v="0"/>
    <n v="0"/>
    <n v="4791"/>
  </r>
  <r>
    <s v="AS"/>
    <s v="0010XLG66124"/>
    <x v="1"/>
    <s v="10961"/>
    <s v="NAYAN JYOTI SARMAH"/>
    <s v="208"/>
    <s v="DBS"/>
    <x v="31"/>
    <s v="OBC"/>
    <s v="570081"/>
    <s v="Mangaldoi"/>
    <s v="66125"/>
    <s v="Laksh Verma"/>
    <s v="YES"/>
    <s v=""/>
    <s v=" "/>
    <x v="3"/>
    <x v="3"/>
    <s v="BIJUBAR RAHMAN"/>
    <s v="31-12-1970"/>
    <s v="SANJOY BORMON"/>
    <s v="10-10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48"/>
    <s v="0"/>
    <s v="INDIVIDUAL"/>
    <n v="3000"/>
    <n v="3000"/>
    <n v="3000"/>
    <m/>
    <n v="0"/>
    <n v="3186"/>
    <n v="3186"/>
    <n v="3000"/>
    <n v="16"/>
    <n v="186"/>
    <n v="0"/>
    <n v="0"/>
    <n v="0"/>
    <n v="3186"/>
  </r>
  <r>
    <s v="AS"/>
    <s v="0010XLG66126"/>
    <x v="1"/>
    <s v="11055"/>
    <s v="MANAS PROTIM HAZARIKA"/>
    <s v="208"/>
    <s v="DBS"/>
    <x v="48"/>
    <s v="OBC"/>
    <s v="680005"/>
    <s v="SONITPUR"/>
    <s v="66127"/>
    <s v="Ishaan Gupta"/>
    <s v="YES"/>
    <s v=""/>
    <s v=" "/>
    <x v="3"/>
    <x v="3"/>
    <s v="DEBABROT BORAH"/>
    <s v="04-02-1968"/>
    <s v="BARASHA DAS"/>
    <s v="24-09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50"/>
    <s v="0"/>
    <s v="INDIVIDUAL"/>
    <n v="13500"/>
    <n v="13500"/>
    <n v="13475"/>
    <m/>
    <n v="0"/>
    <n v="18298"/>
    <n v="18264"/>
    <n v="13500"/>
    <n v="8"/>
    <n v="4798"/>
    <n v="0"/>
    <n v="0"/>
    <n v="0"/>
    <n v="18298"/>
  </r>
  <r>
    <s v="AS"/>
    <s v="0010XLG4670"/>
    <x v="1"/>
    <s v="11055"/>
    <s v="MANAS PROTIM HAZARIKA"/>
    <s v="208"/>
    <s v="DBS"/>
    <x v="48"/>
    <s v="OBC"/>
    <s v="680026"/>
    <s v="SONITPUR"/>
    <s v="4671"/>
    <s v="Vivaan Sharma"/>
    <s v="YES"/>
    <s v=""/>
    <s v=" "/>
    <x v="3"/>
    <x v="3"/>
    <s v="SUBRATA SARKAR"/>
    <s v="02-05-1965"/>
    <s v="SANGEETA CHAPAGAI"/>
    <s v="08-10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53"/>
    <s v="0"/>
    <s v="INDIVIDUAL"/>
    <n v="10000"/>
    <n v="10000"/>
    <n v="10000"/>
    <m/>
    <n v="0"/>
    <n v="13816"/>
    <n v="13816"/>
    <n v="10000"/>
    <n v="23"/>
    <n v="3816"/>
    <n v="0"/>
    <n v="0"/>
    <n v="0"/>
    <n v="13816"/>
  </r>
  <r>
    <s v="AS"/>
    <s v="0010XLG69627"/>
    <x v="1"/>
    <s v="11955"/>
    <s v="LEKHAN KONWAR"/>
    <s v="208"/>
    <s v="DBS"/>
    <x v="46"/>
    <s v="OBC"/>
    <s v="560092"/>
    <s v="Guwahati"/>
    <s v="69628"/>
    <s v="Vivaan Chopra"/>
    <s v="YES"/>
    <s v=""/>
    <s v=" "/>
    <x v="3"/>
    <x v="3"/>
    <s v="SHOBHA RAY"/>
    <s v="01-01-1971"/>
    <s v="SHOBHA RAY"/>
    <s v="24-09-2018"/>
    <x v="3"/>
    <x v="0"/>
    <s v=""/>
    <x v="4"/>
    <s v="No"/>
    <s v="12-03-2020"/>
    <x v="0"/>
    <x v="7"/>
    <s v=""/>
    <s v="JLG30K"/>
    <s v="Business"/>
    <s v="GUWAAHATI"/>
    <x v="1"/>
    <x v="3"/>
    <s v="AS"/>
    <s v="ASSAM"/>
    <s v="Yes"/>
    <x v="0"/>
    <x v="0"/>
    <n v="47"/>
    <s v="0"/>
    <s v="INDIVIDUAL"/>
    <n v="24000"/>
    <n v="24000"/>
    <n v="23999"/>
    <m/>
    <n v="0"/>
    <n v="28180"/>
    <n v="28178"/>
    <n v="24000"/>
    <n v="1"/>
    <n v="4180"/>
    <n v="0"/>
    <n v="0"/>
    <n v="0"/>
    <n v="28180"/>
  </r>
  <r>
    <s v="AS"/>
    <s v="0010XLG69822"/>
    <x v="1"/>
    <s v="10961"/>
    <s v="NAYAN JYOTI SARMAH"/>
    <s v="208"/>
    <s v="DBS"/>
    <x v="31"/>
    <s v="OBC"/>
    <s v="570084"/>
    <s v="Mangaldoi"/>
    <s v="69823"/>
    <s v="Aditya Joshi"/>
    <s v="YES"/>
    <s v=""/>
    <s v=" "/>
    <x v="3"/>
    <x v="3"/>
    <s v="SANGKAR PEGU"/>
    <s v="16-08-1968"/>
    <s v="SANGKAR PEGU"/>
    <s v="12-10-2018"/>
    <x v="3"/>
    <x v="0"/>
    <s v=""/>
    <x v="4"/>
    <s v="No"/>
    <s v="02-03-2020"/>
    <x v="0"/>
    <x v="7"/>
    <s v=""/>
    <s v="JLG30K"/>
    <s v="Agriculture"/>
    <s v="GUWAAHATI"/>
    <x v="1"/>
    <x v="3"/>
    <s v="AS"/>
    <s v="ASSAM"/>
    <s v="Yes"/>
    <x v="1"/>
    <x v="0"/>
    <n v="50"/>
    <s v="1"/>
    <s v="INDIVIDUAL"/>
    <n v="8000"/>
    <n v="8000"/>
    <n v="8000"/>
    <m/>
    <n v="0"/>
    <n v="11965"/>
    <n v="11965"/>
    <n v="8000"/>
    <n v="4"/>
    <n v="3965"/>
    <n v="0"/>
    <n v="0"/>
    <n v="0"/>
    <n v="11965"/>
  </r>
  <r>
    <s v="AS"/>
    <s v="0010XLG66150"/>
    <x v="1"/>
    <s v="11055"/>
    <s v="MANAS PROTIM HAZARIKA"/>
    <s v="208"/>
    <s v="DBS"/>
    <x v="48"/>
    <s v="OBC"/>
    <s v="680076"/>
    <s v="SONITPUR"/>
    <s v="66151"/>
    <s v="Nisha Reddy"/>
    <s v="YES"/>
    <s v=""/>
    <s v=" "/>
    <x v="3"/>
    <x v="3"/>
    <s v="LABAJIT KALITA"/>
    <s v="03-03-1965"/>
    <s v="NAINA AHMED"/>
    <s v="26-11-2018"/>
    <x v="3"/>
    <x v="0"/>
    <s v=""/>
    <x v="4"/>
    <s v="No"/>
    <s v="02-03-2020"/>
    <x v="0"/>
    <x v="7"/>
    <s v=""/>
    <s v="JLG35K"/>
    <s v="Agriculture"/>
    <s v="GUWAAHATI"/>
    <x v="1"/>
    <x v="3"/>
    <s v="AS"/>
    <s v="ASSAM"/>
    <s v="Yes"/>
    <x v="1"/>
    <x v="0"/>
    <n v="53"/>
    <s v="1"/>
    <s v="INDIVIDUAL"/>
    <n v="10000"/>
    <n v="10000"/>
    <n v="9975"/>
    <m/>
    <n v="0"/>
    <n v="10760"/>
    <n v="10733"/>
    <n v="10000"/>
    <n v="9"/>
    <n v="760"/>
    <n v="0"/>
    <n v="0"/>
    <n v="0"/>
    <n v="10760"/>
  </r>
  <r>
    <s v="AS"/>
    <s v="0010XLG69717"/>
    <x v="1"/>
    <s v="12097"/>
    <s v="ANINDITA BHAUMIK"/>
    <s v="208"/>
    <s v="DBS"/>
    <x v="73"/>
    <s v="OBC"/>
    <s v="770052"/>
    <s v="GOLAGHAT"/>
    <s v="69718"/>
    <s v="Meera Sharma"/>
    <s v="YES"/>
    <s v=""/>
    <s v=" "/>
    <x v="3"/>
    <x v="3"/>
    <s v="PRAGYAN BORDOLOI"/>
    <s v="17-04-1971"/>
    <s v="LASMITA BORAH"/>
    <s v="31-12-2018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47"/>
    <s v="0"/>
    <s v="INDIVIDUAL"/>
    <n v="17600"/>
    <n v="14275"/>
    <n v="14275"/>
    <m/>
    <n v="0"/>
    <n v="9110"/>
    <n v="9110"/>
    <n v="4425"/>
    <n v="1"/>
    <n v="4685"/>
    <n v="0"/>
    <n v="0"/>
    <n v="0"/>
    <n v="9110"/>
  </r>
  <r>
    <s v="AS"/>
    <s v="0010XLG69724"/>
    <x v="1"/>
    <s v="13111"/>
    <s v="SHANTUMONI BORAH"/>
    <s v="208"/>
    <s v="DBS"/>
    <x v="34"/>
    <s v="OBC"/>
    <s v="740022"/>
    <s v="BISWANATH"/>
    <s v="69725"/>
    <s v="Nisha Joshi"/>
    <s v="YES"/>
    <s v=""/>
    <s v=" "/>
    <x v="3"/>
    <x v="3"/>
    <s v="MANASH NATH"/>
    <s v="06-08-1972"/>
    <s v="SHIVARAM PAWE"/>
    <s v="30-01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47"/>
    <s v="0"/>
    <s v="INDIVIDUAL"/>
    <n v="3800"/>
    <n v="3800"/>
    <n v="3800"/>
    <m/>
    <n v="0"/>
    <n v="4047"/>
    <n v="4047"/>
    <n v="3800"/>
    <n v="3"/>
    <n v="247"/>
    <n v="0"/>
    <n v="0"/>
    <n v="0"/>
    <n v="4047"/>
  </r>
  <r>
    <s v="AS"/>
    <s v="0010XLG69848"/>
    <x v="1"/>
    <s v="12097"/>
    <s v="ANINDITA BHAUMIK"/>
    <s v="208"/>
    <s v="DBS"/>
    <x v="73"/>
    <s v="OBC"/>
    <s v="770147"/>
    <s v="GOLAGHAT"/>
    <s v="69849"/>
    <s v="Diya Reddy"/>
    <s v="YES"/>
    <s v=""/>
    <s v=" "/>
    <x v="3"/>
    <x v="3"/>
    <s v="DULAL SUTRADHAR"/>
    <s v="17-04-1967"/>
    <s v="MOROMI BORO"/>
    <s v="29-03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52"/>
    <s v="0"/>
    <s v="INDIVIDUAL"/>
    <n v="6500"/>
    <n v="6500"/>
    <n v="6250"/>
    <m/>
    <n v="0"/>
    <n v="7632"/>
    <n v="7338"/>
    <n v="6500"/>
    <n v="2"/>
    <n v="1132"/>
    <n v="0"/>
    <n v="0"/>
    <n v="0"/>
    <n v="7632"/>
  </r>
  <r>
    <s v="AS"/>
    <s v="0010XLG66151"/>
    <x v="1"/>
    <s v="12097"/>
    <s v="ANINDITA BHAUMIK"/>
    <s v="208"/>
    <s v="DBS"/>
    <x v="73"/>
    <s v="OBC"/>
    <s v="770087"/>
    <s v="GOLAGHAT"/>
    <s v="66152"/>
    <s v="Meera Reddy"/>
    <s v="YES"/>
    <s v=""/>
    <s v=" "/>
    <x v="3"/>
    <x v="3"/>
    <s v="PRAGYAN BORDOLOI"/>
    <s v="07-11-1973"/>
    <s v="MAINAW BASUMATRY"/>
    <s v="12-02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46"/>
    <s v="0"/>
    <s v="INDIVIDUAL"/>
    <n v="3100"/>
    <n v="3100"/>
    <n v="3100"/>
    <m/>
    <n v="0"/>
    <n v="3986"/>
    <n v="3986"/>
    <n v="3100"/>
    <n v="2"/>
    <n v="886"/>
    <n v="0"/>
    <n v="0"/>
    <n v="0"/>
    <n v="3986"/>
  </r>
  <r>
    <s v="AS"/>
    <s v="0010XLG66136"/>
    <x v="1"/>
    <s v="12097"/>
    <s v="ANINDITA BHAUMIK"/>
    <s v="208"/>
    <s v="DBS"/>
    <x v="73"/>
    <s v="OBC"/>
    <s v="770080"/>
    <s v="GOLAGHAT"/>
    <s v="66137"/>
    <s v="Kavya Nair"/>
    <s v="YES"/>
    <s v=""/>
    <s v=" "/>
    <x v="3"/>
    <x v="3"/>
    <s v="RAJDIP BORUAH"/>
    <s v="02-04-1972"/>
    <s v="BIDANGSHREE BORO"/>
    <s v="31-01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47"/>
    <s v="0"/>
    <s v="INDIVIDUAL"/>
    <n v="17000"/>
    <n v="17000"/>
    <n v="16950"/>
    <m/>
    <n v="0"/>
    <n v="19140"/>
    <n v="19084"/>
    <n v="10618"/>
    <n v="4"/>
    <n v="7555"/>
    <n v="0"/>
    <n v="967"/>
    <n v="165"/>
    <n v="18173"/>
  </r>
  <r>
    <s v="AS"/>
    <s v="0010XLG69695"/>
    <x v="1"/>
    <s v="12097"/>
    <s v="ANINDITA BHAUMIK"/>
    <s v="208"/>
    <s v="DBS"/>
    <x v="73"/>
    <s v="OBC"/>
    <s v="770072"/>
    <s v="GOLAGHAT"/>
    <s v="69696"/>
    <s v="Ishaan Patel"/>
    <s v="YES"/>
    <s v=""/>
    <s v=" "/>
    <x v="3"/>
    <x v="3"/>
    <s v="MANASH PROTIM BARUAH"/>
    <s v="26-06-1970"/>
    <s v="MAINAW BASUMATRY"/>
    <s v="28-01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49"/>
    <s v="0"/>
    <s v="INDIVIDUAL"/>
    <n v="6800"/>
    <n v="6800"/>
    <n v="6800"/>
    <m/>
    <n v="0"/>
    <n v="7080"/>
    <n v="7080"/>
    <n v="6800"/>
    <n v="0"/>
    <n v="280"/>
    <n v="0"/>
    <n v="0"/>
    <n v="0"/>
    <n v="7080"/>
  </r>
  <r>
    <s v="AS"/>
    <s v="0010XLG69882"/>
    <x v="1"/>
    <s v="12097"/>
    <s v="ANINDITA BHAUMIK"/>
    <s v="208"/>
    <s v="DBS"/>
    <x v="73"/>
    <s v="OBC"/>
    <s v="770065"/>
    <s v="GOLAGHAT"/>
    <s v="69883"/>
    <s v="Ishaan Verma"/>
    <s v="YES"/>
    <s v=""/>
    <s v=" "/>
    <x v="3"/>
    <x v="3"/>
    <s v="DULAL SUTRADHAR"/>
    <s v="01-01-1973"/>
    <s v="SWAPNALI CHAMUAH"/>
    <s v="21-01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46"/>
    <s v="0"/>
    <s v="INDIVIDUAL"/>
    <n v="5000"/>
    <n v="5000"/>
    <n v="5000"/>
    <m/>
    <n v="0"/>
    <n v="5902"/>
    <n v="5902"/>
    <n v="5000"/>
    <n v="1"/>
    <n v="902"/>
    <n v="0"/>
    <n v="0"/>
    <n v="0"/>
    <n v="5902"/>
  </r>
  <r>
    <s v="AS"/>
    <s v="0010XLG69869"/>
    <x v="1"/>
    <s v="12097"/>
    <s v="ANINDITA BHAUMIK"/>
    <s v="208"/>
    <s v="DBS"/>
    <x v="73"/>
    <s v="OBC"/>
    <s v="770111"/>
    <s v="GOLAGHAT"/>
    <s v="69870"/>
    <s v="Aarav Reddy"/>
    <s v="YES"/>
    <s v=""/>
    <s v=" "/>
    <x v="3"/>
    <x v="3"/>
    <s v="RAJDIP BORUAH"/>
    <s v="10-05-1972"/>
    <s v="SWAPNALI CHAMUAH"/>
    <s v="11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47"/>
    <s v="0"/>
    <s v="INDIVIDUAL"/>
    <n v="5125"/>
    <n v="5125"/>
    <n v="5125"/>
    <m/>
    <n v="0"/>
    <n v="5953"/>
    <n v="5953"/>
    <n v="5125"/>
    <n v="2"/>
    <n v="828"/>
    <n v="0"/>
    <n v="0"/>
    <n v="0"/>
    <n v="5953"/>
  </r>
  <r>
    <s v="AS"/>
    <s v="0010XLG66138"/>
    <x v="1"/>
    <s v="12359"/>
    <s v="SAMIUR RAHMAN"/>
    <s v="208"/>
    <s v="DBS"/>
    <x v="33"/>
    <s v="OBC"/>
    <s v="880020"/>
    <s v="SIVASAGAR"/>
    <s v="66139"/>
    <s v="Vivaan Gupta"/>
    <s v="YES"/>
    <s v=""/>
    <s v=" "/>
    <x v="3"/>
    <x v="3"/>
    <s v="BINOD SAHARIA"/>
    <s v="28-01-1969"/>
    <s v="HIMANGSHU KALITA"/>
    <s v="15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50"/>
    <s v="0"/>
    <s v="INDIVIDUAL"/>
    <n v="5000"/>
    <n v="5000"/>
    <n v="5000"/>
    <m/>
    <n v="0"/>
    <n v="5629"/>
    <n v="5629"/>
    <n v="5000"/>
    <n v="5"/>
    <n v="629"/>
    <n v="0"/>
    <n v="0"/>
    <n v="0"/>
    <n v="5629"/>
  </r>
  <r>
    <s v="AS"/>
    <s v="0010XLG66146"/>
    <x v="1"/>
    <s v="12097"/>
    <s v="ANINDITA BHAUMIK"/>
    <s v="208"/>
    <s v="DBS"/>
    <x v="73"/>
    <s v="OBC"/>
    <s v="770071"/>
    <s v="GOLAGHAT"/>
    <s v="66147"/>
    <s v="Kavya Malhotra"/>
    <s v="YES"/>
    <s v=""/>
    <s v=" "/>
    <x v="3"/>
    <x v="3"/>
    <s v="Aditya Nath"/>
    <s v="05-12-1969"/>
    <s v="BIDANGSHREE BORO"/>
    <s v="15-02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50"/>
    <s v="0"/>
    <s v="INDIVIDUAL"/>
    <n v="6000"/>
    <n v="6000"/>
    <n v="6000"/>
    <m/>
    <n v="0"/>
    <n v="6154"/>
    <n v="6154"/>
    <n v="4316"/>
    <n v="4"/>
    <n v="1539"/>
    <n v="0"/>
    <n v="298"/>
    <n v="54"/>
    <n v="5855"/>
  </r>
  <r>
    <s v="AS"/>
    <s v="0010XLG69773"/>
    <x v="1"/>
    <s v="10961"/>
    <s v="NAYAN JYOTI SARMAH"/>
    <s v="208"/>
    <s v="DBS"/>
    <x v="31"/>
    <s v="OBC"/>
    <s v="570075"/>
    <s v="Mangaldoi"/>
    <s v="69774"/>
    <s v="Aditya Joshi"/>
    <s v="YES"/>
    <s v=""/>
    <s v=" "/>
    <x v="3"/>
    <x v="3"/>
    <s v="BIJUBAR RAHMAN"/>
    <s v="01-02-1966"/>
    <s v="PRASANTA BISWAS"/>
    <s v="12-02-2019"/>
    <x v="3"/>
    <x v="0"/>
    <s v=""/>
    <x v="4"/>
    <s v="No"/>
    <s v="05-03-2020"/>
    <x v="0"/>
    <x v="7"/>
    <s v=""/>
    <s v="JLG30K"/>
    <s v="Agriculture"/>
    <s v="GUWAAHATI"/>
    <x v="1"/>
    <x v="3"/>
    <s v="AS"/>
    <s v="ASSAM"/>
    <s v="Yes"/>
    <x v="0"/>
    <x v="0"/>
    <n v="53"/>
    <s v="0"/>
    <s v="INDIVIDUAL"/>
    <n v="12000"/>
    <n v="12000"/>
    <n v="12000"/>
    <m/>
    <n v="0"/>
    <n v="13470"/>
    <n v="13470"/>
    <n v="12000"/>
    <n v="5"/>
    <n v="1470"/>
    <n v="0"/>
    <n v="0"/>
    <n v="0"/>
    <n v="13470"/>
  </r>
  <r>
    <s v="AS"/>
    <s v="0010XLG69809"/>
    <x v="1"/>
    <s v="12097"/>
    <s v="ANINDITA BHAUMIK"/>
    <s v="208"/>
    <s v="DBS"/>
    <x v="73"/>
    <s v="OBC"/>
    <s v="770109"/>
    <s v="GOLAGHAT"/>
    <s v="69810"/>
    <s v="Ananya Patel"/>
    <s v="YES"/>
    <s v=""/>
    <s v=" "/>
    <x v="3"/>
    <x v="3"/>
    <s v="PRAGYAN BORDOLOI"/>
    <s v="28-06-1972"/>
    <s v="NIKUMANI RABHA"/>
    <s v="08-03-2019"/>
    <x v="3"/>
    <x v="0"/>
    <s v=""/>
    <x v="4"/>
    <s v="No"/>
    <s v="06-03-2020"/>
    <x v="0"/>
    <x v="7"/>
    <s v=""/>
    <s v="JLG35K"/>
    <s v="Agriculture"/>
    <s v="GUWAAHATI"/>
    <x v="1"/>
    <x v="3"/>
    <s v="AS"/>
    <s v="ASSAM"/>
    <s v="Yes"/>
    <x v="0"/>
    <x v="0"/>
    <n v="47"/>
    <s v="0"/>
    <s v="INDIVIDUAL"/>
    <n v="4200"/>
    <n v="4200"/>
    <n v="4200"/>
    <m/>
    <n v="0"/>
    <n v="4559"/>
    <n v="4559"/>
    <n v="4200"/>
    <n v="8"/>
    <n v="359"/>
    <n v="0"/>
    <n v="0"/>
    <n v="0"/>
    <n v="4559"/>
  </r>
  <r>
    <s v="AS"/>
    <s v="0010XLG66163"/>
    <x v="1"/>
    <s v="12097"/>
    <s v="ANINDITA BHAUMIK"/>
    <s v="208"/>
    <s v="DBS"/>
    <x v="73"/>
    <s v="OBC"/>
    <s v="770089"/>
    <s v="GOLAGHAT"/>
    <s v="66164"/>
    <s v="Vivaan Nair"/>
    <s v="YES"/>
    <s v=""/>
    <s v=" "/>
    <x v="3"/>
    <x v="3"/>
    <s v="KULDIP PAO"/>
    <s v="03-09-1970"/>
    <s v="BIDANGSHREE BORO"/>
    <s v="14-02-2019"/>
    <x v="3"/>
    <x v="0"/>
    <s v=""/>
    <x v="4"/>
    <s v="No"/>
    <s v="06-03-2020"/>
    <x v="0"/>
    <x v="7"/>
    <s v=""/>
    <s v="JLG35K"/>
    <s v="Agriculture"/>
    <s v="GUWAAHATI"/>
    <x v="1"/>
    <x v="3"/>
    <s v="AS"/>
    <s v="ASSAM"/>
    <s v="Yes"/>
    <x v="0"/>
    <x v="0"/>
    <n v="49"/>
    <s v="0"/>
    <s v="INDIVIDUAL"/>
    <n v="1500"/>
    <n v="1500"/>
    <n v="1500"/>
    <m/>
    <n v="0"/>
    <n v="1672"/>
    <n v="1672"/>
    <n v="1500"/>
    <n v="7"/>
    <n v="172"/>
    <n v="0"/>
    <n v="0"/>
    <n v="0"/>
    <n v="1672"/>
  </r>
  <r>
    <s v="AS"/>
    <s v="0010XLG66147"/>
    <x v="1"/>
    <s v="10961"/>
    <s v="NAYAN JYOTI SARMAH"/>
    <s v="208"/>
    <s v="DBS"/>
    <x v="31"/>
    <s v="OBC"/>
    <s v="570089"/>
    <s v="Mangaldoi"/>
    <s v="66148"/>
    <s v="Ananya Verma"/>
    <s v="YES"/>
    <s v=""/>
    <s v=" "/>
    <x v="3"/>
    <x v="3"/>
    <s v="CHANDAN KISHORE BARMAN"/>
    <s v="01-01-1963"/>
    <s v="SANJOY BORMON"/>
    <s v="15-10-2018"/>
    <x v="3"/>
    <x v="0"/>
    <s v=""/>
    <x v="4"/>
    <s v="No"/>
    <s v="06-03-2020"/>
    <x v="0"/>
    <x v="7"/>
    <s v=""/>
    <s v="JLG30K"/>
    <s v="Agriculture"/>
    <s v="GUWAAHATI"/>
    <x v="1"/>
    <x v="3"/>
    <s v="AS"/>
    <s v="ASSAM"/>
    <s v="Yes"/>
    <x v="0"/>
    <x v="0"/>
    <n v="55"/>
    <s v="0"/>
    <s v="INDIVIDUAL"/>
    <n v="5600"/>
    <n v="5600"/>
    <n v="5575"/>
    <m/>
    <n v="0"/>
    <n v="6070"/>
    <n v="6043"/>
    <n v="5600"/>
    <n v="8"/>
    <n v="470"/>
    <n v="0"/>
    <n v="0"/>
    <n v="0"/>
    <n v="6070"/>
  </r>
  <r>
    <s v="AS"/>
    <s v="0010XLG69687"/>
    <x v="1"/>
    <s v="13111"/>
    <s v="SHANTUMONI BORAH"/>
    <s v="208"/>
    <s v="DBS"/>
    <x v="34"/>
    <s v="OBC"/>
    <s v="740031"/>
    <s v="BISWANATH"/>
    <s v="69688"/>
    <s v="Nisha Malhotra"/>
    <s v="YES"/>
    <s v=""/>
    <s v=" "/>
    <x v="3"/>
    <x v="3"/>
    <s v="TITU BORPATRA"/>
    <s v="05-08-1973"/>
    <s v="TITU BORPATRA"/>
    <s v="19-02-2019"/>
    <x v="3"/>
    <x v="0"/>
    <s v=""/>
    <x v="4"/>
    <s v="No"/>
    <s v="09-03-2020"/>
    <x v="0"/>
    <x v="7"/>
    <s v=""/>
    <s v="JLG30K"/>
    <s v="Agriculture"/>
    <s v="GUWAAHATI"/>
    <x v="1"/>
    <x v="3"/>
    <s v="AS"/>
    <s v="ASSAM"/>
    <s v="Yes"/>
    <x v="0"/>
    <x v="0"/>
    <n v="46"/>
    <s v="0"/>
    <s v="INDIVIDUAL"/>
    <n v="11000"/>
    <n v="11000"/>
    <n v="11000"/>
    <m/>
    <n v="0"/>
    <n v="12213"/>
    <n v="12213"/>
    <n v="11000"/>
    <n v="2"/>
    <n v="1213"/>
    <n v="0"/>
    <n v="0"/>
    <n v="0"/>
    <n v="12213"/>
  </r>
  <r>
    <s v="AS"/>
    <s v="0010XLG69839"/>
    <x v="1"/>
    <s v="12097"/>
    <s v="ANINDITA BHAUMIK"/>
    <s v="208"/>
    <s v="DBS"/>
    <x v="73"/>
    <s v="OBC"/>
    <s v="770060"/>
    <s v="GOLAGHAT"/>
    <s v="69840"/>
    <s v="Ananya Chopra"/>
    <s v="YES"/>
    <s v=""/>
    <s v=" "/>
    <x v="3"/>
    <x v="3"/>
    <s v="DEBASISH HAZARIKA"/>
    <s v="02-09-1973"/>
    <s v="SWAPNALI CHAMUAH"/>
    <s v="07-01-2019"/>
    <x v="3"/>
    <x v="0"/>
    <s v=""/>
    <x v="4"/>
    <s v="No"/>
    <s v="09-03-2020"/>
    <x v="0"/>
    <x v="7"/>
    <s v=""/>
    <s v="JLG35K"/>
    <s v="Agriculture"/>
    <s v="GUWAAHATI"/>
    <x v="1"/>
    <x v="3"/>
    <s v="AS"/>
    <s v="ASSAM"/>
    <s v="Yes"/>
    <x v="1"/>
    <x v="0"/>
    <n v="46"/>
    <s v="2"/>
    <s v="INDIVIDUAL"/>
    <n v="12000"/>
    <n v="12000"/>
    <n v="12000"/>
    <m/>
    <n v="0"/>
    <n v="12213"/>
    <n v="12213"/>
    <n v="12000"/>
    <n v="15"/>
    <n v="213"/>
    <n v="0"/>
    <n v="0"/>
    <n v="0"/>
    <n v="12213"/>
  </r>
  <r>
    <s v="AS"/>
    <s v="0010XLG66148"/>
    <x v="1"/>
    <s v="12097"/>
    <s v="ANINDITA BHAUMIK"/>
    <s v="208"/>
    <s v="DBS"/>
    <x v="73"/>
    <s v="OBC"/>
    <s v="770073"/>
    <s v="GOLAGHAT"/>
    <s v="66149"/>
    <s v="Ishaan Joshi"/>
    <s v="YES"/>
    <s v=""/>
    <s v=" "/>
    <x v="3"/>
    <x v="3"/>
    <s v="DEBASISH HAZARIKA"/>
    <s v="21-08-1971"/>
    <s v="LASMITA BORAH"/>
    <s v="11-03-2019"/>
    <x v="3"/>
    <x v="0"/>
    <s v=""/>
    <x v="4"/>
    <s v="No"/>
    <s v="09-03-2020"/>
    <x v="0"/>
    <x v="7"/>
    <s v=""/>
    <s v="JLG35K"/>
    <s v="Agriculture"/>
    <s v="GUWAAHATI"/>
    <x v="1"/>
    <x v="3"/>
    <s v="AS"/>
    <s v="ASSAM"/>
    <s v="Yes"/>
    <x v="0"/>
    <x v="0"/>
    <n v="48"/>
    <s v="0"/>
    <s v="INDIVIDUAL"/>
    <n v="1000"/>
    <n v="1000"/>
    <n v="999"/>
    <m/>
    <n v="0"/>
    <n v="1484"/>
    <n v="1482"/>
    <n v="1000"/>
    <n v="16"/>
    <n v="484"/>
    <n v="0"/>
    <n v="0"/>
    <n v="0"/>
    <n v="1484"/>
  </r>
  <r>
    <s v="AS"/>
    <s v="0010XLG69752"/>
    <x v="1"/>
    <s v="10961"/>
    <s v="NAYAN JYOTI SARMAH"/>
    <s v="208"/>
    <s v="DBS"/>
    <x v="31"/>
    <s v="OBC"/>
    <s v="570198"/>
    <s v="Mangaldoi"/>
    <s v="69753"/>
    <s v="Meera Malhotra"/>
    <s v="YES"/>
    <s v=""/>
    <s v=" "/>
    <x v="3"/>
    <x v="3"/>
    <s v="CHANDAN KISHORE BARMAN"/>
    <s v="01-01-1973"/>
    <s v="CHANAKYA RABHA"/>
    <s v="18-03-2019"/>
    <x v="3"/>
    <x v="0"/>
    <s v=""/>
    <x v="4"/>
    <s v="No"/>
    <s v="11-03-2020"/>
    <x v="0"/>
    <x v="7"/>
    <s v=""/>
    <s v="JLG35K"/>
    <s v="Agriculture"/>
    <s v="GUWAAHATI"/>
    <x v="1"/>
    <x v="3"/>
    <s v="AS"/>
    <s v="ASSAM"/>
    <s v="Yes"/>
    <x v="0"/>
    <x v="0"/>
    <n v="46"/>
    <s v="0"/>
    <s v="INDIVIDUAL"/>
    <n v="15000"/>
    <n v="15000"/>
    <n v="15000"/>
    <m/>
    <n v="0"/>
    <n v="17320"/>
    <n v="17320"/>
    <n v="15000"/>
    <n v="8"/>
    <n v="2320"/>
    <n v="0"/>
    <n v="0"/>
    <n v="0"/>
    <n v="17320"/>
  </r>
  <r>
    <s v="AS"/>
    <s v="0010XLG69857"/>
    <x v="1"/>
    <s v="11955"/>
    <s v="LEKHAN KONWAR"/>
    <s v="208"/>
    <s v="DBS"/>
    <x v="46"/>
    <s v="OBC"/>
    <s v="560056"/>
    <s v="Guwahati"/>
    <s v="69858"/>
    <s v="Vivaan Joshi"/>
    <s v="YES"/>
    <s v=""/>
    <s v=" "/>
    <x v="3"/>
    <x v="3"/>
    <s v="HIMANGSHU KALITA"/>
    <s v="01-01-1968"/>
    <s v="MOUPRAN ADHIKARY"/>
    <s v="11-09-2018"/>
    <x v="3"/>
    <x v="0"/>
    <s v=""/>
    <x v="4"/>
    <s v="No"/>
    <s v="11-03-2020"/>
    <x v="0"/>
    <x v="7"/>
    <s v=""/>
    <s v="JLG30K"/>
    <s v="Agriculture"/>
    <s v="GUWAAHATI"/>
    <x v="1"/>
    <x v="3"/>
    <s v="AS"/>
    <s v="ASSAM"/>
    <s v="Yes"/>
    <x v="0"/>
    <x v="0"/>
    <n v="50"/>
    <s v="0"/>
    <s v="INDIVIDUAL"/>
    <n v="7000"/>
    <n v="7000"/>
    <n v="7000"/>
    <m/>
    <n v="0"/>
    <n v="5381"/>
    <n v="5381"/>
    <n v="4474"/>
    <n v="23"/>
    <n v="764"/>
    <n v="0"/>
    <n v="143"/>
    <n v="2"/>
    <n v="5238"/>
  </r>
  <r>
    <s v="AS"/>
    <s v="0010XLG69821"/>
    <x v="1"/>
    <s v="12097"/>
    <s v="ANINDITA BHAUMIK"/>
    <s v="208"/>
    <s v="DBS"/>
    <x v="73"/>
    <s v="OBC"/>
    <s v="770145"/>
    <s v="GOLAGHAT"/>
    <s v="69822"/>
    <s v="Ishaan Gupta"/>
    <s v="YES"/>
    <s v=""/>
    <s v=" "/>
    <x v="3"/>
    <x v="3"/>
    <s v="Dipeeka Ghosh"/>
    <s v="13-01-1972"/>
    <s v="MAYA SHERPA"/>
    <s v="27-03-2019"/>
    <x v="3"/>
    <x v="0"/>
    <s v=""/>
    <x v="4"/>
    <s v="No"/>
    <s v="12-03-2020"/>
    <x v="0"/>
    <x v="7"/>
    <s v=""/>
    <s v="JLG35K"/>
    <s v="Agriculture"/>
    <s v="GUWAAHATI"/>
    <x v="1"/>
    <x v="3"/>
    <s v="AS"/>
    <s v="ASSAM"/>
    <s v="Yes"/>
    <x v="0"/>
    <x v="0"/>
    <n v="47"/>
    <s v="0"/>
    <s v="INDIVIDUAL"/>
    <n v="9600"/>
    <n v="9600"/>
    <n v="9600"/>
    <m/>
    <n v="0"/>
    <n v="6165"/>
    <n v="6165"/>
    <n v="4695"/>
    <n v="1"/>
    <n v="1173"/>
    <n v="0"/>
    <n v="297"/>
    <n v="3"/>
    <n v="5868"/>
  </r>
  <r>
    <s v="AS"/>
    <s v="0010XLG66143"/>
    <x v="1"/>
    <s v="10961"/>
    <s v="NAYAN JYOTI SARMAH"/>
    <s v="208"/>
    <s v="DBS"/>
    <x v="31"/>
    <s v="OBC"/>
    <s v="570214"/>
    <s v="Mangaldoi"/>
    <s v="66144"/>
    <s v="Ishaan Mehta"/>
    <s v="YES"/>
    <s v=""/>
    <s v=" "/>
    <x v="3"/>
    <x v="3"/>
    <s v="BIJUBAR RAHMAN"/>
    <s v="01-12-1964"/>
    <s v="PRASANTA BISWAS"/>
    <s v="21-01-2019"/>
    <x v="3"/>
    <x v="0"/>
    <s v=""/>
    <x v="4"/>
    <s v="No"/>
    <s v="12-03-2020"/>
    <x v="0"/>
    <x v="7"/>
    <s v=""/>
    <s v="JLG35K"/>
    <s v="Agriculture"/>
    <s v="GUWAAHATI"/>
    <x v="1"/>
    <x v="3"/>
    <s v="AS"/>
    <s v="ASSAM"/>
    <s v="Yes"/>
    <x v="0"/>
    <x v="0"/>
    <n v="55"/>
    <s v="0"/>
    <s v="INDIVIDUAL"/>
    <n v="30000"/>
    <n v="30000"/>
    <n v="29975"/>
    <m/>
    <n v="0"/>
    <n v="36330"/>
    <n v="36300"/>
    <n v="30000"/>
    <n v="4"/>
    <n v="6330"/>
    <n v="0"/>
    <n v="0"/>
    <n v="0"/>
    <n v="36330"/>
  </r>
  <r>
    <s v="AS"/>
    <s v="0010XLG70290"/>
    <x v="1"/>
    <s v="13111"/>
    <s v="SHANTUMONI BORAH"/>
    <s v="208"/>
    <s v="DBS"/>
    <x v="34"/>
    <s v="OBC"/>
    <s v="740053"/>
    <s v="BISWANATH"/>
    <s v="70291"/>
    <s v="Nisha Chopra"/>
    <s v="YES"/>
    <s v=""/>
    <s v=" "/>
    <x v="3"/>
    <x v="3"/>
    <s v="DURGESWAR SUTRADHAR"/>
    <s v="16-04-1967"/>
    <s v="PARAG HAZARIKA"/>
    <s v="14-01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52"/>
    <s v="0"/>
    <s v="INDIVIDUAL"/>
    <n v="6500"/>
    <n v="6500"/>
    <n v="6500"/>
    <m/>
    <n v="0"/>
    <n v="7475"/>
    <n v="7475"/>
    <n v="6500"/>
    <n v="9"/>
    <n v="975"/>
    <n v="0"/>
    <n v="0"/>
    <n v="0"/>
    <n v="7475"/>
  </r>
  <r>
    <s v="AS"/>
    <s v="0010XLG70183"/>
    <x v="1"/>
    <s v="10961"/>
    <s v="NAYAN JYOTI SARMAH"/>
    <s v="208"/>
    <s v="DBS"/>
    <x v="31"/>
    <s v="OBC"/>
    <s v="570084"/>
    <s v="Mangaldoi"/>
    <s v="70184"/>
    <s v="Meera Sharma"/>
    <s v="YES"/>
    <s v=""/>
    <s v=" "/>
    <x v="3"/>
    <x v="3"/>
    <s v="SANGKAR PEGU"/>
    <s v="01-01-1965"/>
    <s v="SANGKAR PEGU"/>
    <s v="12-10-2018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0"/>
    <x v="0"/>
    <n v="53"/>
    <s v="0"/>
    <s v="INDIVIDUAL"/>
    <n v="1200"/>
    <n v="1200"/>
    <n v="1200"/>
    <m/>
    <n v="0"/>
    <n v="1491"/>
    <n v="1491"/>
    <n v="1200"/>
    <n v="1"/>
    <n v="291"/>
    <n v="0"/>
    <n v="0"/>
    <n v="0"/>
    <n v="1491"/>
  </r>
  <r>
    <s v="AS"/>
    <s v="0010XLG70212"/>
    <x v="1"/>
    <s v="13111"/>
    <s v="SHANTUMONI BORAH"/>
    <s v="208"/>
    <s v="DBS"/>
    <x v="34"/>
    <s v="OBC"/>
    <s v="740100"/>
    <s v="BISWANATH"/>
    <s v="70213"/>
    <s v="Ishaan Reddy"/>
    <s v="YES"/>
    <s v=""/>
    <s v=" "/>
    <x v="3"/>
    <x v="3"/>
    <s v="DURGESWAR SUTRADHAR"/>
    <s v="29-12-1964"/>
    <s v="PARAG HAZARIKA"/>
    <s v="30-03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55"/>
    <s v="0"/>
    <s v="INDIVIDUAL"/>
    <n v="3000"/>
    <n v="3000"/>
    <n v="3000"/>
    <m/>
    <n v="0"/>
    <n v="3025"/>
    <n v="3025"/>
    <n v="3000"/>
    <n v="3"/>
    <n v="25"/>
    <n v="0"/>
    <n v="0"/>
    <n v="0"/>
    <n v="3025"/>
  </r>
  <r>
    <s v="AS"/>
    <s v="0010XLG66231"/>
    <x v="1"/>
    <s v="13111"/>
    <s v="SHANTUMONI BORAH"/>
    <s v="208"/>
    <s v="DBS"/>
    <x v="34"/>
    <s v="OBC"/>
    <s v="740007"/>
    <s v="BISWANATH"/>
    <s v="66232"/>
    <s v="Ananya Patel"/>
    <s v="YES"/>
    <s v=""/>
    <s v=" "/>
    <x v="3"/>
    <x v="3"/>
    <s v="JITENDRA TALUKDAR"/>
    <s v="01-10-1963"/>
    <s v="MOUPRAN ADHIKARY"/>
    <s v="08-10-2018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0"/>
    <x v="0"/>
    <n v="55"/>
    <s v="0"/>
    <s v="INDIVIDUAL"/>
    <n v="4000"/>
    <n v="4000"/>
    <n v="4000"/>
    <m/>
    <n v="0"/>
    <n v="4785"/>
    <n v="4785"/>
    <n v="4000"/>
    <n v="2"/>
    <n v="785"/>
    <n v="0"/>
    <n v="0"/>
    <n v="0"/>
    <n v="4785"/>
  </r>
  <r>
    <s v="AS"/>
    <s v="0010XLG66219"/>
    <x v="1"/>
    <s v="10961"/>
    <s v="NAYAN JYOTI SARMAH"/>
    <s v="208"/>
    <s v="DBS"/>
    <x v="31"/>
    <s v="OBC"/>
    <s v="570126"/>
    <s v="Mangaldoi"/>
    <s v="66220"/>
    <s v="Laksh Sharma"/>
    <s v="YES"/>
    <s v=""/>
    <s v=" "/>
    <x v="3"/>
    <x v="3"/>
    <s v="CHANDAN KISHORE BARMAN"/>
    <s v="01-01-1972"/>
    <s v="SANJOY BORMON"/>
    <s v="06-12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6"/>
    <s v="0"/>
    <s v="INDIVIDUAL"/>
    <n v="4000"/>
    <n v="4000"/>
    <n v="4000"/>
    <m/>
    <n v="0"/>
    <n v="4089"/>
    <n v="4089"/>
    <n v="4000"/>
    <n v="2"/>
    <n v="89"/>
    <n v="0"/>
    <n v="0"/>
    <n v="0"/>
    <n v="4089"/>
  </r>
  <r>
    <s v="AS"/>
    <s v="0010XLG70250"/>
    <x v="1"/>
    <s v="10961"/>
    <s v="NAYAN JYOTI SARMAH"/>
    <s v="208"/>
    <s v="DBS"/>
    <x v="31"/>
    <s v="OBC"/>
    <s v="570104"/>
    <s v="Mangaldoi"/>
    <s v="70251"/>
    <s v="Ananya Verma"/>
    <s v="YES"/>
    <s v=""/>
    <s v=" "/>
    <x v="3"/>
    <x v="3"/>
    <s v="CHANDAN KISHORE BARMAN"/>
    <s v="01-01-1973"/>
    <s v="SANJOY BORMON"/>
    <s v="27-03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6"/>
    <s v="0"/>
    <s v="INDIVIDUAL"/>
    <n v="4200"/>
    <n v="4200"/>
    <n v="4200"/>
    <m/>
    <n v="0"/>
    <n v="5071"/>
    <n v="5071"/>
    <n v="4200"/>
    <n v="4"/>
    <n v="871"/>
    <n v="0"/>
    <n v="0"/>
    <n v="0"/>
    <n v="5071"/>
  </r>
  <r>
    <s v="AS"/>
    <s v="0010XLG70187"/>
    <x v="1"/>
    <s v="11055"/>
    <s v="MANAS PROTIM HAZARIKA"/>
    <s v="208"/>
    <s v="DBS"/>
    <x v="48"/>
    <s v="OBC"/>
    <s v="680047"/>
    <s v="SONITPUR"/>
    <s v="70188"/>
    <s v="Vivaan Gupta"/>
    <s v="YES"/>
    <s v=""/>
    <s v=" "/>
    <x v="3"/>
    <x v="3"/>
    <s v="LABAJIT KALITA"/>
    <s v="12-06-1970"/>
    <s v="KANGKANA"/>
    <s v="15-10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48"/>
    <s v="0"/>
    <s v="INDIVIDUAL"/>
    <n v="15000"/>
    <n v="15000"/>
    <n v="14135"/>
    <m/>
    <n v="0"/>
    <n v="20733"/>
    <n v="18922"/>
    <n v="15000"/>
    <n v="0"/>
    <n v="5733"/>
    <n v="0"/>
    <n v="0"/>
    <n v="0"/>
    <n v="20733"/>
  </r>
  <r>
    <s v="AS"/>
    <s v="0010XLG66182"/>
    <x v="1"/>
    <s v="12097"/>
    <s v="ANINDITA BHAUMIK"/>
    <s v="208"/>
    <s v="DBS"/>
    <x v="73"/>
    <s v="OBC"/>
    <s v="770137"/>
    <s v="GOLAGHAT"/>
    <s v="66183"/>
    <s v="Ishaan Nair"/>
    <s v="YES"/>
    <s v=""/>
    <s v=" "/>
    <x v="3"/>
    <x v="3"/>
    <s v="RAJDIP BORUAH"/>
    <s v="18-04-1968"/>
    <s v="MOROMI BORO"/>
    <s v="25-03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51"/>
    <s v="0"/>
    <s v="INDIVIDUAL"/>
    <n v="5000"/>
    <n v="5000"/>
    <n v="5000"/>
    <m/>
    <n v="0"/>
    <n v="5981"/>
    <n v="5981"/>
    <n v="5000"/>
    <n v="1"/>
    <n v="981"/>
    <n v="0"/>
    <n v="0"/>
    <n v="0"/>
    <n v="5981"/>
  </r>
  <r>
    <s v="AS"/>
    <s v="0010XLG66170"/>
    <x v="1"/>
    <s v="11055"/>
    <s v="MANAS PROTIM HAZARIKA"/>
    <s v="208"/>
    <s v="DBS"/>
    <x v="48"/>
    <s v="OBC"/>
    <s v="680062"/>
    <s v="SONITPUR"/>
    <s v="66171"/>
    <s v="Aditya Chopra"/>
    <s v="YES"/>
    <s v=""/>
    <s v=" "/>
    <x v="3"/>
    <x v="3"/>
    <s v="SOURAV DAIMARI"/>
    <s v="01-10-1966"/>
    <s v="NAJMIN SULTANA"/>
    <s v="29-10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52"/>
    <s v="0"/>
    <s v="INDIVIDUAL"/>
    <n v="28000"/>
    <n v="28000"/>
    <n v="27975"/>
    <m/>
    <n v="0"/>
    <n v="30577"/>
    <n v="30550"/>
    <n v="28000"/>
    <n v="2"/>
    <n v="2577"/>
    <n v="0"/>
    <n v="0"/>
    <n v="0"/>
    <n v="30577"/>
  </r>
  <r>
    <s v="AS"/>
    <s v="0010XLG70032"/>
    <x v="1"/>
    <s v="10961"/>
    <s v="NAYAN JYOTI SARMAH"/>
    <s v="208"/>
    <s v="DBS"/>
    <x v="47"/>
    <s v="OBC"/>
    <s v="850095"/>
    <s v="JORHAT"/>
    <s v="70033"/>
    <s v="Meera Gupta"/>
    <s v="YES"/>
    <s v=""/>
    <s v=" "/>
    <x v="3"/>
    <x v="3"/>
    <s v="AMAL KR DEKA"/>
    <s v="01-07-1967"/>
    <s v="AMAL KR DEKA"/>
    <s v="15-03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52"/>
    <s v="0"/>
    <s v="INDIVIDUAL"/>
    <n v="30000"/>
    <n v="30000"/>
    <n v="29975"/>
    <m/>
    <n v="0"/>
    <n v="37591"/>
    <n v="37559"/>
    <n v="30000"/>
    <n v="5"/>
    <n v="7591"/>
    <n v="0"/>
    <n v="0"/>
    <n v="0"/>
    <n v="37591"/>
  </r>
  <r>
    <s v="AS"/>
    <s v="0010XLG66217"/>
    <x v="1"/>
    <s v="11055"/>
    <s v="MANAS PROTIM HAZARIKA"/>
    <s v="208"/>
    <s v="DBS"/>
    <x v="48"/>
    <s v="OBC"/>
    <s v="680043"/>
    <s v="SONITPUR"/>
    <s v="66218"/>
    <s v="Ishaan Reddy"/>
    <s v="YES"/>
    <s v=""/>
    <s v=" "/>
    <x v="3"/>
    <x v="3"/>
    <s v="MILAN RAJBONGSHI"/>
    <s v="09-01-1964"/>
    <s v="SANGEETA CHAPAGAI"/>
    <s v="15-10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1"/>
    <x v="0"/>
    <n v="54"/>
    <s v="1"/>
    <s v="INDIVIDUAL"/>
    <n v="8000"/>
    <n v="8000"/>
    <n v="8000"/>
    <m/>
    <n v="0"/>
    <n v="9393"/>
    <n v="9393"/>
    <n v="8000"/>
    <n v="7"/>
    <n v="1393"/>
    <n v="0"/>
    <n v="0"/>
    <n v="0"/>
    <n v="9393"/>
  </r>
  <r>
    <s v="AS"/>
    <s v="0010XLG70318"/>
    <x v="1"/>
    <s v="12097"/>
    <s v="ANINDITA BHAUMIK"/>
    <s v="208"/>
    <s v="DBS"/>
    <x v="73"/>
    <s v="OBC"/>
    <s v="770055"/>
    <s v="GOLAGHAT"/>
    <s v="70319"/>
    <s v="Ishaan Nair"/>
    <s v="YES"/>
    <s v=""/>
    <s v=" "/>
    <x v="3"/>
    <x v="3"/>
    <s v="DULAL SUTRADHAR"/>
    <s v="01-01-1972"/>
    <s v="NIKUMANI RABHA"/>
    <s v="31-12-2018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46"/>
    <s v="0"/>
    <s v="INDIVIDUAL"/>
    <n v="7000"/>
    <n v="7000"/>
    <n v="6750"/>
    <m/>
    <n v="0"/>
    <n v="8707"/>
    <n v="8396"/>
    <n v="7000"/>
    <n v="4"/>
    <n v="1707"/>
    <n v="0"/>
    <n v="0"/>
    <n v="0"/>
    <n v="8707"/>
  </r>
  <r>
    <s v="AS"/>
    <s v="0010XLG70098"/>
    <x v="1"/>
    <s v="11055"/>
    <s v="MANAS PROTIM HAZARIKA"/>
    <s v="208"/>
    <s v="DBS"/>
    <x v="48"/>
    <s v="OBC"/>
    <s v="680034"/>
    <s v="SONITPUR"/>
    <s v="70099"/>
    <s v="Ishaan Gupta"/>
    <s v="YES"/>
    <s v=""/>
    <s v=" "/>
    <x v="3"/>
    <x v="3"/>
    <s v="SUBRATA SARKAR"/>
    <s v="18-12-1970"/>
    <s v="SANGEETA CHAPAGAI"/>
    <s v="12-10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48"/>
    <s v="0"/>
    <s v="INDIVIDUAL"/>
    <n v="12000"/>
    <n v="12000"/>
    <n v="11999"/>
    <m/>
    <n v="0"/>
    <n v="13118"/>
    <n v="13116"/>
    <n v="12000"/>
    <n v="5"/>
    <n v="1118"/>
    <n v="0"/>
    <n v="0"/>
    <n v="0"/>
    <n v="13118"/>
  </r>
  <r>
    <s v="AS"/>
    <s v="0010XLG70224"/>
    <x v="1"/>
    <s v="11055"/>
    <s v="MANAS PROTIM HAZARIKA"/>
    <s v="208"/>
    <s v="DBS"/>
    <x v="48"/>
    <s v="OBC"/>
    <s v="680036"/>
    <s v="SONITPUR"/>
    <s v="70225"/>
    <s v="Aarav Sharma"/>
    <s v="YES"/>
    <s v=""/>
    <s v=" "/>
    <x v="3"/>
    <x v="3"/>
    <s v="SUBRATA SARKAR"/>
    <s v="01-01-1970"/>
    <s v="SANGEETA CHAPAGAI"/>
    <s v="12-10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48"/>
    <s v="0"/>
    <s v="INDIVIDUAL"/>
    <n v="7000"/>
    <n v="7000"/>
    <n v="7000"/>
    <m/>
    <n v="0"/>
    <n v="8221"/>
    <n v="8221"/>
    <n v="7000"/>
    <n v="8"/>
    <n v="1221"/>
    <n v="0"/>
    <n v="0"/>
    <n v="0"/>
    <n v="8221"/>
  </r>
  <r>
    <s v="AS"/>
    <s v="0010XLG70251"/>
    <x v="1"/>
    <s v="11055"/>
    <s v="MANAS PROTIM HAZARIKA"/>
    <s v="208"/>
    <s v="DBS"/>
    <x v="48"/>
    <s v="OBC"/>
    <s v="680020"/>
    <s v="SONITPUR"/>
    <s v="70252"/>
    <s v="Diya Mehta"/>
    <s v="YES"/>
    <s v=""/>
    <s v=" "/>
    <x v="3"/>
    <x v="3"/>
    <s v="MILAN RAJBONGSHI"/>
    <s v="01-10-1970"/>
    <s v="SANGEETA CHAPAGAI"/>
    <s v="30-09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48"/>
    <s v="0"/>
    <s v="INDIVIDUAL"/>
    <n v="4800"/>
    <n v="4800"/>
    <n v="4800"/>
    <m/>
    <n v="0"/>
    <n v="5945"/>
    <n v="5945"/>
    <n v="4800"/>
    <n v="8"/>
    <n v="1145"/>
    <n v="0"/>
    <n v="0"/>
    <n v="0"/>
    <n v="5945"/>
  </r>
  <r>
    <s v="AS"/>
    <s v="0010XLG69994"/>
    <x v="1"/>
    <s v="10961"/>
    <s v="NAYAN JYOTI SARMAH"/>
    <s v="208"/>
    <s v="DBS"/>
    <x v="31"/>
    <s v="OBC"/>
    <s v="570159"/>
    <s v="Mangaldoi"/>
    <s v="69995"/>
    <s v="Nisha Reddy"/>
    <s v="YES"/>
    <s v=""/>
    <s v=" "/>
    <x v="3"/>
    <x v="3"/>
    <s v="ACHYUT LAHKAR"/>
    <s v="01-03-1967"/>
    <s v="DIBYA JYOTI BHARALI"/>
    <s v="25-02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52"/>
    <s v="0"/>
    <s v="INDIVIDUAL"/>
    <n v="6000"/>
    <n v="6000"/>
    <n v="6000"/>
    <m/>
    <n v="0"/>
    <n v="8198"/>
    <n v="8198"/>
    <n v="6000"/>
    <n v="2"/>
    <n v="2198"/>
    <n v="0"/>
    <n v="0"/>
    <n v="0"/>
    <n v="8198"/>
  </r>
  <r>
    <s v="AS"/>
    <s v="0010XLG70036"/>
    <x v="1"/>
    <s v="11055"/>
    <s v="MANAS PROTIM HAZARIKA"/>
    <s v="208"/>
    <s v="DBS"/>
    <x v="48"/>
    <s v="OBC"/>
    <s v="680013"/>
    <s v="SONITPUR"/>
    <s v="70037"/>
    <s v="Aarav Malhotra"/>
    <s v="YES"/>
    <s v=""/>
    <s v=" "/>
    <x v="3"/>
    <x v="3"/>
    <s v="SUBRATA SARKAR"/>
    <s v="26-09-1966"/>
    <s v="SANGEETA CHAPAGAI"/>
    <s v="27-09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52"/>
    <s v="0"/>
    <s v="INDIVIDUAL"/>
    <n v="8500"/>
    <n v="8500"/>
    <n v="8250"/>
    <m/>
    <n v="0"/>
    <n v="9927"/>
    <n v="9635"/>
    <n v="8500"/>
    <n v="15"/>
    <n v="1427"/>
    <n v="0"/>
    <n v="0"/>
    <n v="0"/>
    <n v="9927"/>
  </r>
  <r>
    <s v="AS"/>
    <s v="0010XLG70100"/>
    <x v="1"/>
    <s v="11055"/>
    <s v="MANAS PROTIM HAZARIKA"/>
    <s v="208"/>
    <s v="DBS"/>
    <x v="48"/>
    <s v="OBC"/>
    <s v="680181"/>
    <s v="SONITPUR"/>
    <s v="70101"/>
    <s v="Meera Nair"/>
    <s v="YES"/>
    <s v=""/>
    <s v=" "/>
    <x v="3"/>
    <x v="3"/>
    <s v="SOURAV DAIMARI"/>
    <s v="01-01-1965"/>
    <s v="HIMAKSHIRAMCHIARY"/>
    <s v="19-03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54"/>
    <s v="0"/>
    <s v="INDIVIDUAL"/>
    <n v="9000"/>
    <n v="9000"/>
    <n v="8998"/>
    <m/>
    <n v="0"/>
    <n v="11119"/>
    <n v="11116"/>
    <n v="9000"/>
    <n v="16"/>
    <n v="2119"/>
    <n v="0"/>
    <n v="0"/>
    <n v="0"/>
    <n v="11119"/>
  </r>
  <r>
    <s v="AS"/>
    <s v="0010XLG70101"/>
    <x v="1"/>
    <s v="12097"/>
    <s v="ANINDITA BHAUMIK"/>
    <s v="208"/>
    <s v="DBS"/>
    <x v="73"/>
    <s v="OBC"/>
    <s v="770087"/>
    <s v="GOLAGHAT"/>
    <s v="70102"/>
    <s v="Meera Verma"/>
    <s v="YES"/>
    <s v=""/>
    <s v=" "/>
    <x v="3"/>
    <x v="3"/>
    <s v="PRAGYAN BORDOLOI"/>
    <s v="11-07-1965"/>
    <s v="MAINAW BASUMATRY"/>
    <s v="12-02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54"/>
    <s v="0"/>
    <s v="INDIVIDUAL"/>
    <n v="4000"/>
    <n v="4000"/>
    <n v="4000"/>
    <m/>
    <n v="0"/>
    <n v="4036"/>
    <n v="4036"/>
    <n v="4000"/>
    <n v="8"/>
    <n v="36"/>
    <n v="0"/>
    <n v="0"/>
    <n v="0"/>
    <n v="4036"/>
  </r>
  <r>
    <s v="AS"/>
    <s v="0010XLG70106"/>
    <x v="1"/>
    <s v="10961"/>
    <s v="NAYAN JYOTI SARMAH"/>
    <s v="208"/>
    <s v="DBS"/>
    <x v="31"/>
    <s v="OBC"/>
    <s v="570164"/>
    <s v="Mangaldoi"/>
    <s v="70107"/>
    <s v="Aditya Chopra"/>
    <s v="YES"/>
    <s v=""/>
    <s v=" "/>
    <x v="3"/>
    <x v="3"/>
    <s v="SANGKAR PEGU"/>
    <s v="01-01-1972"/>
    <s v="SANGKAR PEGU"/>
    <s v="24-01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1"/>
    <x v="0"/>
    <n v="47"/>
    <s v="1"/>
    <s v="INDIVIDUAL"/>
    <n v="4125"/>
    <n v="4125"/>
    <n v="4125"/>
    <m/>
    <n v="0"/>
    <n v="5045"/>
    <n v="5045"/>
    <n v="4125"/>
    <n v="23"/>
    <n v="920"/>
    <n v="0"/>
    <n v="0"/>
    <n v="0"/>
    <n v="5045"/>
  </r>
  <r>
    <s v="AS"/>
    <s v="0010XLG70195"/>
    <x v="1"/>
    <s v="12097"/>
    <s v="ANINDITA BHAUMIK"/>
    <s v="208"/>
    <s v="DBS"/>
    <x v="73"/>
    <s v="OBC"/>
    <s v="770096"/>
    <s v="GOLAGHAT"/>
    <s v="70196"/>
    <s v="Vivaan Nair"/>
    <s v="YES"/>
    <s v=""/>
    <s v=" "/>
    <x v="3"/>
    <x v="3"/>
    <s v="DEBASISH HAZARIKA"/>
    <s v="07-04-1970"/>
    <s v="SWAPNALI CHAMUAH"/>
    <s v="25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9"/>
    <s v="0"/>
    <s v="INDIVIDUAL"/>
    <n v="9000"/>
    <n v="9000"/>
    <n v="9000"/>
    <m/>
    <n v="0"/>
    <n v="9648"/>
    <n v="9648"/>
    <n v="9000"/>
    <n v="1"/>
    <n v="648"/>
    <n v="0"/>
    <n v="0"/>
    <n v="0"/>
    <n v="9648"/>
  </r>
  <r>
    <s v="AS"/>
    <s v="0010XLG66172"/>
    <x v="1"/>
    <s v="12359"/>
    <s v="SAMIUR RAHMAN"/>
    <s v="208"/>
    <s v="DBS"/>
    <x v="33"/>
    <s v="OBC"/>
    <s v="880013"/>
    <s v="SIVASAGAR"/>
    <s v="66173"/>
    <s v="Meera Verma"/>
    <s v="YES"/>
    <s v=""/>
    <s v=" "/>
    <x v="3"/>
    <x v="3"/>
    <s v="HIMANGSHU KALITA"/>
    <s v="01-01-1969"/>
    <s v="HIMANGSHU KALITA"/>
    <s v="11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50"/>
    <s v="0"/>
    <s v="INDIVIDUAL"/>
    <n v="5500"/>
    <n v="5500"/>
    <n v="5500"/>
    <m/>
    <n v="0"/>
    <n v="6727"/>
    <n v="6727"/>
    <n v="5500"/>
    <n v="4"/>
    <n v="1227"/>
    <n v="0"/>
    <n v="0"/>
    <n v="0"/>
    <n v="6727"/>
  </r>
  <r>
    <s v="AS"/>
    <s v="0010XLG66185"/>
    <x v="1"/>
    <s v="13111"/>
    <s v="SHANTUMONI BORAH"/>
    <s v="208"/>
    <s v="DBS"/>
    <x v="34"/>
    <s v="OBC"/>
    <s v="740045"/>
    <s v="BISWANATH"/>
    <s v="66186"/>
    <s v="Vivaan Gupta"/>
    <s v="YES"/>
    <s v=""/>
    <s v=" "/>
    <x v="3"/>
    <x v="3"/>
    <s v="DURGESWAR SUTRADHAR"/>
    <s v="01-07-1968"/>
    <s v="PARAG HAZARIKA"/>
    <s v="31-12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50"/>
    <s v="0"/>
    <s v="INDIVIDUAL"/>
    <n v="9350"/>
    <n v="9350"/>
    <n v="9350"/>
    <m/>
    <n v="0"/>
    <n v="11906"/>
    <n v="11906"/>
    <n v="9337"/>
    <n v="9"/>
    <n v="2569"/>
    <n v="0"/>
    <n v="0"/>
    <n v="0"/>
    <n v="11906"/>
  </r>
  <r>
    <s v="AS"/>
    <s v="0010XLG70227"/>
    <x v="1"/>
    <s v="10961"/>
    <s v="NAYAN JYOTI SARMAH"/>
    <s v="208"/>
    <s v="DBS"/>
    <x v="31"/>
    <s v="OBC"/>
    <s v="570208"/>
    <s v="Mangaldoi"/>
    <s v="70228"/>
    <s v="Ananya Sharma"/>
    <s v="YES"/>
    <s v=""/>
    <s v=" "/>
    <x v="3"/>
    <x v="3"/>
    <s v="HIRAK JYOTI BORA"/>
    <s v="01-12-1969"/>
    <s v="HIRAK JYOTI BORA"/>
    <s v="29-03-2019"/>
    <x v="3"/>
    <x v="0"/>
    <s v=""/>
    <x v="4"/>
    <s v="No"/>
    <s v="05-03-2020"/>
    <x v="0"/>
    <x v="7"/>
    <s v=""/>
    <s v="JLG30K"/>
    <s v="Home Loan"/>
    <s v="GUWAAHATI"/>
    <x v="1"/>
    <x v="3"/>
    <s v="AS"/>
    <s v="ASSAM"/>
    <s v="Yes"/>
    <x v="0"/>
    <x v="0"/>
    <n v="50"/>
    <s v="0"/>
    <s v="INDIVIDUAL"/>
    <n v="25000"/>
    <n v="25000"/>
    <n v="24925"/>
    <m/>
    <n v="0"/>
    <n v="25530"/>
    <n v="25453"/>
    <n v="25000"/>
    <n v="1"/>
    <n v="530"/>
    <n v="0"/>
    <n v="0"/>
    <n v="0"/>
    <n v="25530"/>
  </r>
  <r>
    <s v="AS"/>
    <s v="0010XLG70304"/>
    <x v="1"/>
    <s v="12097"/>
    <s v="ANINDITA BHAUMIK"/>
    <s v="208"/>
    <s v="DBS"/>
    <x v="73"/>
    <s v="OBC"/>
    <s v="770063"/>
    <s v="GOLAGHAT"/>
    <s v="70305"/>
    <s v="Diya Malhotra"/>
    <s v="YES"/>
    <s v=""/>
    <s v=" "/>
    <x v="3"/>
    <x v="3"/>
    <s v="Dipeeka Ghosh"/>
    <s v="01-03-1968"/>
    <s v="MAYA SHERPA"/>
    <s v="25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51"/>
    <s v="0"/>
    <s v="INDIVIDUAL"/>
    <n v="7500"/>
    <n v="7500"/>
    <n v="7500"/>
    <m/>
    <n v="0"/>
    <n v="9051"/>
    <n v="9051"/>
    <n v="7500"/>
    <n v="3"/>
    <n v="1551"/>
    <n v="0"/>
    <n v="0"/>
    <n v="0"/>
    <n v="9051"/>
  </r>
  <r>
    <s v="AS"/>
    <s v="0010XLG70302"/>
    <x v="1"/>
    <s v="11055"/>
    <s v="MANAS PROTIM HAZARIKA"/>
    <s v="208"/>
    <s v="DBS"/>
    <x v="48"/>
    <s v="OBC"/>
    <s v="680065"/>
    <s v="SONITPUR"/>
    <s v="70303"/>
    <s v="Aditya Gupta"/>
    <s v="YES"/>
    <s v=""/>
    <s v=" "/>
    <x v="3"/>
    <x v="3"/>
    <s v="LABAJIT KALITA"/>
    <s v="01-03-1966"/>
    <s v="KANGKANA"/>
    <s v="30-10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52"/>
    <s v="0"/>
    <s v="INDIVIDUAL"/>
    <n v="12000"/>
    <n v="12000"/>
    <n v="12000"/>
    <m/>
    <n v="0"/>
    <n v="12564"/>
    <n v="12564"/>
    <n v="12000"/>
    <n v="2"/>
    <n v="564"/>
    <n v="0"/>
    <n v="0"/>
    <n v="0"/>
    <n v="12564"/>
  </r>
  <r>
    <s v="AS"/>
    <s v="0010XLG70184"/>
    <x v="1"/>
    <s v="12359"/>
    <s v="SAMIUR RAHMAN"/>
    <s v="208"/>
    <s v="DBS"/>
    <x v="33"/>
    <s v="OBC"/>
    <s v="880024"/>
    <s v="SIVASAGAR"/>
    <s v="70185"/>
    <s v="Laksh Joshi"/>
    <s v="YES"/>
    <s v=""/>
    <s v=" "/>
    <x v="3"/>
    <x v="3"/>
    <s v="HIMANGSHU KALITA"/>
    <s v="01-02-1966"/>
    <s v="HIMANGSHU KALITA"/>
    <s v="18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53"/>
    <s v="0"/>
    <s v="INDIVIDUAL"/>
    <n v="6500"/>
    <n v="6500"/>
    <n v="6500"/>
    <m/>
    <n v="0"/>
    <n v="7591"/>
    <n v="7591"/>
    <n v="6500"/>
    <n v="2"/>
    <n v="1091"/>
    <n v="0"/>
    <n v="0"/>
    <n v="0"/>
    <n v="7591"/>
  </r>
  <r>
    <s v="AS"/>
    <s v="0010XLG66200"/>
    <x v="1"/>
    <s v="10961"/>
    <s v="NAYAN JYOTI SARMAH"/>
    <s v="208"/>
    <s v="DBS"/>
    <x v="31"/>
    <s v="OBC"/>
    <s v="570164"/>
    <s v="Mangaldoi"/>
    <s v="66201"/>
    <s v="Aditya Reddy"/>
    <s v="YES"/>
    <s v=""/>
    <s v=" "/>
    <x v="3"/>
    <x v="3"/>
    <s v="SANGKAR PEGU"/>
    <s v="01-01-1964"/>
    <s v="SANGKAR PEGU"/>
    <s v="24-01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55"/>
    <s v="0"/>
    <s v="INDIVIDUAL"/>
    <n v="17500"/>
    <n v="17500"/>
    <n v="16966"/>
    <m/>
    <n v="0"/>
    <n v="19536"/>
    <n v="18876"/>
    <n v="17500"/>
    <n v="4"/>
    <n v="2036"/>
    <n v="0"/>
    <n v="0"/>
    <n v="0"/>
    <n v="19536"/>
  </r>
  <r>
    <s v="AS"/>
    <s v="0010XLG66209"/>
    <x v="1"/>
    <s v="10961"/>
    <s v="NAYAN JYOTI SARMAH"/>
    <s v="208"/>
    <s v="DBS"/>
    <x v="47"/>
    <s v="OBC"/>
    <s v="850084"/>
    <s v="JORHAT"/>
    <s v="66210"/>
    <s v="Nisha Nair"/>
    <s v="YES"/>
    <s v=""/>
    <s v=" "/>
    <x v="3"/>
    <x v="3"/>
    <s v="AMAL KR DEKA"/>
    <s v="01-01-1973"/>
    <s v="AMAL KR DEKA"/>
    <s v="04-03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46"/>
    <s v="0"/>
    <s v="INDIVIDUAL"/>
    <n v="5300"/>
    <n v="5300"/>
    <n v="5300"/>
    <m/>
    <n v="0"/>
    <n v="6326"/>
    <n v="6326"/>
    <n v="5300"/>
    <n v="0"/>
    <n v="1026"/>
    <n v="0"/>
    <n v="0"/>
    <n v="0"/>
    <n v="6326"/>
  </r>
  <r>
    <s v="AS"/>
    <s v="0010XLG70277"/>
    <x v="1"/>
    <s v="11955"/>
    <s v="LEKHAN KONWAR"/>
    <s v="208"/>
    <s v="DBS"/>
    <x v="46"/>
    <s v="OBC"/>
    <s v="560199"/>
    <s v="Guwahati"/>
    <s v="70278"/>
    <s v="Diya Sharma"/>
    <s v="YES"/>
    <s v=""/>
    <s v=" "/>
    <x v="3"/>
    <x v="3"/>
    <s v="PRASANTA BISWAS"/>
    <s v="01-01-1964"/>
    <s v="PRIYANKA DEKA"/>
    <s v="14-01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55"/>
    <s v="0"/>
    <s v="INDIVIDUAL"/>
    <n v="29000"/>
    <n v="29000"/>
    <n v="28975"/>
    <m/>
    <n v="0"/>
    <n v="36524"/>
    <n v="36492"/>
    <n v="29000"/>
    <n v="1"/>
    <n v="7524"/>
    <n v="0"/>
    <n v="0"/>
    <n v="0"/>
    <n v="36524"/>
  </r>
  <r>
    <s v="AS"/>
    <s v="0010XLG70004"/>
    <x v="1"/>
    <s v="11055"/>
    <s v="MANAS PROTIM HAZARIKA"/>
    <s v="208"/>
    <s v="DBS"/>
    <x v="48"/>
    <s v="OBC"/>
    <s v="680175"/>
    <s v="SONITPUR"/>
    <s v="70005"/>
    <s v="Kavya Sharma"/>
    <s v="YES"/>
    <s v=""/>
    <s v=" "/>
    <x v="3"/>
    <x v="3"/>
    <s v="RANJU BORAH"/>
    <s v="01-01-1973"/>
    <s v="PAMPI BORA"/>
    <s v="15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6"/>
    <s v="0"/>
    <s v="INDIVIDUAL"/>
    <n v="5000"/>
    <n v="5000"/>
    <n v="4998"/>
    <m/>
    <n v="0"/>
    <n v="5232"/>
    <n v="5230"/>
    <n v="5000"/>
    <n v="2"/>
    <n v="232"/>
    <n v="0"/>
    <n v="0"/>
    <n v="0"/>
    <n v="5232"/>
  </r>
  <r>
    <s v="AS"/>
    <s v="0010XLG70005"/>
    <x v="1"/>
    <s v="11055"/>
    <s v="MANAS PROTIM HAZARIKA"/>
    <s v="208"/>
    <s v="DBS"/>
    <x v="48"/>
    <s v="OBC"/>
    <s v="680175"/>
    <s v="SONITPUR"/>
    <s v="70006"/>
    <s v="Meera Sharma"/>
    <s v="YES"/>
    <s v=""/>
    <s v=" "/>
    <x v="3"/>
    <x v="3"/>
    <s v="RANJU BORAH"/>
    <s v="01-01-1973"/>
    <s v="PAMPI BORA"/>
    <s v="15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6"/>
    <s v="0"/>
    <s v="INDIVIDUAL"/>
    <n v="25000"/>
    <n v="25000"/>
    <n v="25000"/>
    <m/>
    <n v="0"/>
    <n v="12084"/>
    <n v="12084"/>
    <n v="6128"/>
    <n v="5"/>
    <n v="4874"/>
    <n v="0"/>
    <n v="1082"/>
    <n v="11"/>
    <n v="11002"/>
  </r>
  <r>
    <s v="AS"/>
    <s v="0010XLG66223"/>
    <x v="1"/>
    <s v="10961"/>
    <s v="NAYAN JYOTI SARMAH"/>
    <s v="208"/>
    <s v="DBS"/>
    <x v="31"/>
    <s v="OBC"/>
    <s v="570150"/>
    <s v="Mangaldoi"/>
    <s v="66224"/>
    <s v="Laksh Sharma"/>
    <s v="YES"/>
    <s v=""/>
    <s v=" "/>
    <x v="3"/>
    <x v="3"/>
    <s v="HIRAK JYOTI BORA"/>
    <s v="01-02-1972"/>
    <s v="HIRAK JYOTI BORA"/>
    <s v="31-12-2018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0"/>
    <x v="0"/>
    <n v="46"/>
    <s v="0"/>
    <s v="INDIVIDUAL"/>
    <n v="15000"/>
    <n v="15000"/>
    <n v="15000"/>
    <m/>
    <n v="0"/>
    <n v="18695"/>
    <n v="18695"/>
    <n v="15000"/>
    <n v="7"/>
    <n v="3695"/>
    <n v="0"/>
    <n v="0"/>
    <n v="0"/>
    <n v="18695"/>
  </r>
  <r>
    <s v="AS"/>
    <s v="0010XLG70232"/>
    <x v="1"/>
    <s v="10961"/>
    <s v="NAYAN JYOTI SARMAH"/>
    <s v="208"/>
    <s v="DBS"/>
    <x v="47"/>
    <s v="OBC"/>
    <s v="850114"/>
    <s v="JORHAT"/>
    <s v="70233"/>
    <s v="Kavya Verma"/>
    <s v="YES"/>
    <s v=""/>
    <s v=" "/>
    <x v="3"/>
    <x v="3"/>
    <s v="JAYANTA PEGU"/>
    <s v="20-09-1973"/>
    <s v="JAYANTA PEGU"/>
    <s v="25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6"/>
    <s v="0"/>
    <s v="INDIVIDUAL"/>
    <n v="19000"/>
    <n v="19000"/>
    <n v="18975"/>
    <m/>
    <n v="0"/>
    <n v="22941"/>
    <n v="22911"/>
    <n v="19000"/>
    <n v="1"/>
    <n v="3941"/>
    <n v="0"/>
    <n v="0"/>
    <n v="0"/>
    <n v="22941"/>
  </r>
  <r>
    <s v="AS"/>
    <s v="0010XLG70115"/>
    <x v="1"/>
    <s v="11055"/>
    <s v="MANAS PROTIM HAZARIKA"/>
    <s v="208"/>
    <s v="DBS"/>
    <x v="48"/>
    <s v="OBC"/>
    <s v="680084"/>
    <s v="SONITPUR"/>
    <s v="70116"/>
    <s v="Ishaan Verma"/>
    <s v="YES"/>
    <s v=""/>
    <s v=" "/>
    <x v="3"/>
    <x v="3"/>
    <s v="SUBRATA SARKAR"/>
    <s v="25-03-1972"/>
    <s v="SANGEETA CHAPAGAI"/>
    <s v="28-02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7"/>
    <s v="0"/>
    <s v="INDIVIDUAL"/>
    <n v="20000"/>
    <n v="20000"/>
    <n v="19950"/>
    <m/>
    <n v="0"/>
    <n v="25936"/>
    <n v="25871"/>
    <n v="20000"/>
    <n v="5"/>
    <n v="5936"/>
    <n v="0"/>
    <n v="0"/>
    <n v="0"/>
    <n v="25936"/>
  </r>
  <r>
    <s v="AS"/>
    <s v="0010XLG66234"/>
    <x v="1"/>
    <s v="12097"/>
    <s v="ANINDITA BHAUMIK"/>
    <s v="208"/>
    <s v="DBS"/>
    <x v="73"/>
    <s v="OBC"/>
    <s v="770146"/>
    <s v="GOLAGHAT"/>
    <s v="66235"/>
    <s v="Aarav Mehta"/>
    <s v="YES"/>
    <s v=""/>
    <s v=" "/>
    <x v="3"/>
    <x v="3"/>
    <s v="MANASH JYOTI CHUTIA"/>
    <s v="16-06-1972"/>
    <s v="NIKUMANI RABHA"/>
    <s v="28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7"/>
    <s v="0"/>
    <s v="INDIVIDUAL"/>
    <n v="2200"/>
    <n v="2200"/>
    <n v="2200"/>
    <m/>
    <n v="0"/>
    <n v="2829"/>
    <n v="2829"/>
    <n v="2200"/>
    <n v="8"/>
    <n v="629"/>
    <n v="0"/>
    <n v="0"/>
    <n v="0"/>
    <n v="2829"/>
  </r>
  <r>
    <s v="AS"/>
    <s v="0010XLG70231"/>
    <x v="1"/>
    <s v="10961"/>
    <s v="NAYAN JYOTI SARMAH"/>
    <s v="208"/>
    <s v="DBS"/>
    <x v="31"/>
    <s v="OBC"/>
    <s v="570109"/>
    <s v="Mangaldoi"/>
    <s v="70232"/>
    <s v="Meera Patel"/>
    <s v="YES"/>
    <s v=""/>
    <s v=" "/>
    <x v="3"/>
    <x v="3"/>
    <s v="BIJUBAR RAHMAN"/>
    <s v="01-01-1970"/>
    <s v="PRASANTA BISWAS"/>
    <s v="30-10-2018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0"/>
    <x v="0"/>
    <n v="48"/>
    <s v="0"/>
    <s v="INDIVIDUAL"/>
    <n v="20000"/>
    <n v="20000"/>
    <n v="20000"/>
    <m/>
    <n v="0"/>
    <n v="15858"/>
    <n v="15858"/>
    <n v="11067"/>
    <n v="2"/>
    <n v="4791"/>
    <n v="0"/>
    <n v="0"/>
    <n v="0"/>
    <n v="15858"/>
  </r>
  <r>
    <s v="AS"/>
    <s v="0010XLG66222"/>
    <x v="1"/>
    <s v="10961"/>
    <s v="NAYAN JYOTI SARMAH"/>
    <s v="208"/>
    <s v="DBS"/>
    <x v="31"/>
    <s v="OBC"/>
    <s v="570109"/>
    <s v="Mangaldoi"/>
    <s v="66223"/>
    <s v="Kavya Verma"/>
    <s v="YES"/>
    <s v=""/>
    <s v=" "/>
    <x v="3"/>
    <x v="3"/>
    <s v="BIJUBAR RAHMAN"/>
    <s v="01-01-1966"/>
    <s v="PRASANTA BISWAS"/>
    <s v="30-10-2018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0"/>
    <x v="0"/>
    <n v="52"/>
    <s v="0"/>
    <s v="INDIVIDUAL"/>
    <n v="15000"/>
    <n v="15000"/>
    <n v="14750"/>
    <m/>
    <n v="0"/>
    <n v="17331"/>
    <n v="17042"/>
    <n v="15000"/>
    <n v="15"/>
    <n v="2331"/>
    <n v="0"/>
    <n v="0"/>
    <n v="0"/>
    <n v="17331"/>
  </r>
  <r>
    <s v="AS"/>
    <s v="0010XLG66224"/>
    <x v="1"/>
    <s v="13111"/>
    <s v="SHANTUMONI BORAH"/>
    <s v="208"/>
    <s v="DBS"/>
    <x v="34"/>
    <s v="OBC"/>
    <s v="740055"/>
    <s v="BISWANATH"/>
    <s v="66225"/>
    <s v="Aarav Reddy"/>
    <s v="YES"/>
    <s v=""/>
    <s v=" "/>
    <x v="3"/>
    <x v="3"/>
    <s v="TITU BORPATRA"/>
    <s v="14-03-1967"/>
    <s v="MOUPRAN ADHIKARY"/>
    <s v="24-01-2019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0"/>
    <x v="0"/>
    <n v="52"/>
    <s v="0"/>
    <s v="INDIVIDUAL"/>
    <n v="7975"/>
    <n v="7975"/>
    <n v="7975"/>
    <m/>
    <n v="0"/>
    <n v="8588"/>
    <n v="8588"/>
    <n v="7975"/>
    <n v="16"/>
    <n v="613"/>
    <n v="0"/>
    <n v="0"/>
    <n v="0"/>
    <n v="8588"/>
  </r>
  <r>
    <s v="AS"/>
    <s v="0010XLG66201"/>
    <x v="1"/>
    <s v="10961"/>
    <s v="NAYAN JYOTI SARMAH"/>
    <s v="208"/>
    <s v="DBS"/>
    <x v="31"/>
    <s v="OBC"/>
    <s v="570211"/>
    <s v="Mangaldoi"/>
    <s v="66202"/>
    <s v="Diya Gupta"/>
    <s v="YES"/>
    <s v=""/>
    <s v=" "/>
    <x v="3"/>
    <x v="3"/>
    <s v="KOUSHIK SAIKIA"/>
    <s v="01-10-1965"/>
    <s v="KOUSHIK SAIKIA"/>
    <s v="31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54"/>
    <s v="0"/>
    <s v="INDIVIDUAL"/>
    <n v="12000"/>
    <n v="12000"/>
    <n v="12000"/>
    <m/>
    <n v="0"/>
    <n v="13396"/>
    <n v="13396"/>
    <n v="12000"/>
    <n v="8"/>
    <n v="1396"/>
    <n v="0"/>
    <n v="0"/>
    <n v="0"/>
    <n v="13396"/>
  </r>
  <r>
    <s v="AS"/>
    <s v="0010XLG70114"/>
    <x v="1"/>
    <s v="10961"/>
    <s v="NAYAN JYOTI SARMAH"/>
    <s v="208"/>
    <s v="DBS"/>
    <x v="31"/>
    <s v="OBC"/>
    <s v="570267"/>
    <s v="Mangaldoi"/>
    <s v="70115"/>
    <s v="Meera Reddy"/>
    <s v="YES"/>
    <s v=""/>
    <s v=" "/>
    <x v="3"/>
    <x v="3"/>
    <s v="SANGKAR PEGU"/>
    <s v="01-01-1965"/>
    <s v="SANGKAR PEGU"/>
    <s v="30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54"/>
    <s v="0"/>
    <s v="INDIVIDUAL"/>
    <n v="3200"/>
    <n v="3200"/>
    <n v="3200"/>
    <m/>
    <n v="0"/>
    <n v="1308"/>
    <n v="1308"/>
    <n v="828"/>
    <n v="23"/>
    <n v="397"/>
    <n v="0"/>
    <n v="83"/>
    <n v="1"/>
    <n v="1225"/>
  </r>
  <r>
    <s v="AS"/>
    <s v="0010XLG70280"/>
    <x v="1"/>
    <s v="10961"/>
    <s v="NAYAN JYOTI SARMAH"/>
    <s v="208"/>
    <s v="DBS"/>
    <x v="31"/>
    <s v="OBC"/>
    <s v="570192"/>
    <s v="Mangaldoi"/>
    <s v="70281"/>
    <s v="Aarav Nair"/>
    <s v="YES"/>
    <s v=""/>
    <s v=" "/>
    <x v="3"/>
    <x v="3"/>
    <s v="ACHYUT LAHKAR"/>
    <s v="01-01-1973"/>
    <s v="SANJOY BORMON"/>
    <s v="13-03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46"/>
    <s v="0"/>
    <s v="INDIVIDUAL"/>
    <n v="21000"/>
    <n v="21000"/>
    <n v="20750"/>
    <m/>
    <n v="0"/>
    <n v="24469"/>
    <n v="24178"/>
    <n v="21000"/>
    <n v="1"/>
    <n v="3469"/>
    <n v="0"/>
    <n v="0"/>
    <n v="0"/>
    <n v="24469"/>
  </r>
  <r>
    <s v="AS"/>
    <s v="0010XLG66203"/>
    <x v="1"/>
    <s v="11055"/>
    <s v="MANAS PROTIM HAZARIKA"/>
    <s v="208"/>
    <s v="DBS"/>
    <x v="48"/>
    <s v="OBC"/>
    <s v="680156"/>
    <s v="SONITPUR"/>
    <s v="66204"/>
    <s v="Diya Nair"/>
    <s v="YES"/>
    <s v=""/>
    <s v=" "/>
    <x v="3"/>
    <x v="3"/>
    <s v="DEBABROT BORAH"/>
    <s v="06-04-1970"/>
    <s v="HIMAKSHIRAMCHIARY"/>
    <s v="25-02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49"/>
    <s v="0"/>
    <s v="INDIVIDUAL"/>
    <n v="9000"/>
    <n v="9000"/>
    <n v="9000"/>
    <m/>
    <n v="0"/>
    <n v="10991"/>
    <n v="10991"/>
    <n v="9000"/>
    <n v="4"/>
    <n v="1991"/>
    <n v="0"/>
    <n v="0"/>
    <n v="0"/>
    <n v="10991"/>
  </r>
  <r>
    <s v="AS"/>
    <s v="0010XLG66236"/>
    <x v="1"/>
    <s v="12359"/>
    <s v="SAMIUR RAHMAN"/>
    <s v="208"/>
    <s v="DBS"/>
    <x v="33"/>
    <s v="OBC"/>
    <s v="880005"/>
    <s v="SIVASAGAR"/>
    <s v="66237"/>
    <s v="Meera Sharma"/>
    <s v="YES"/>
    <s v=""/>
    <s v=" "/>
    <x v="3"/>
    <x v="3"/>
    <s v="BASANTA DEKA"/>
    <s v="01-02-1966"/>
    <s v="BASANTA DEKA"/>
    <s v="01-03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53"/>
    <s v="0"/>
    <s v="INDIVIDUAL"/>
    <n v="9000"/>
    <n v="9000"/>
    <n v="8997"/>
    <m/>
    <n v="0"/>
    <n v="9992"/>
    <n v="9988"/>
    <n v="9000"/>
    <n v="9"/>
    <n v="992"/>
    <n v="0"/>
    <n v="0"/>
    <n v="0"/>
    <n v="9992"/>
  </r>
  <r>
    <s v="AS"/>
    <s v="0010XLG66192"/>
    <x v="1"/>
    <s v="10961"/>
    <s v="NAYAN JYOTI SARMAH"/>
    <s v="208"/>
    <s v="DBS"/>
    <x v="47"/>
    <s v="OBC"/>
    <s v="850060"/>
    <s v="JORHAT"/>
    <s v="66193"/>
    <s v="Diya Malhotra"/>
    <s v="YES"/>
    <s v=""/>
    <s v=" "/>
    <x v="3"/>
    <x v="3"/>
    <s v="MRIDUL DAS"/>
    <s v="05-02-1971"/>
    <s v="PRANJAL BARUAH"/>
    <s v="12-02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48"/>
    <s v="0"/>
    <s v="INDIVIDUAL"/>
    <n v="10000"/>
    <n v="10000"/>
    <n v="10000"/>
    <m/>
    <n v="0"/>
    <n v="11973"/>
    <n v="11973"/>
    <n v="10000"/>
    <n v="1"/>
    <n v="1973"/>
    <n v="0"/>
    <n v="0"/>
    <n v="0"/>
    <n v="11973"/>
  </r>
  <r>
    <s v="AS"/>
    <s v="0010XLG69989"/>
    <x v="1"/>
    <s v="10961"/>
    <s v="NAYAN JYOTI SARMAH"/>
    <s v="208"/>
    <s v="DBS"/>
    <x v="31"/>
    <s v="OBC"/>
    <s v="570195"/>
    <s v="Mangaldoi"/>
    <s v="69990"/>
    <s v="Meera Mehta"/>
    <s v="YES"/>
    <s v=""/>
    <s v=" "/>
    <x v="3"/>
    <x v="3"/>
    <s v="SANGKAR PEGU"/>
    <s v="01-01-1968"/>
    <s v="SANGKAR PEGU"/>
    <s v="25-03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51"/>
    <s v="0"/>
    <s v="INDIVIDUAL"/>
    <n v="15000"/>
    <n v="15000"/>
    <n v="14974"/>
    <m/>
    <n v="0"/>
    <n v="20173"/>
    <n v="20138"/>
    <n v="15000"/>
    <n v="3"/>
    <n v="5173"/>
    <n v="0"/>
    <n v="0"/>
    <n v="0"/>
    <n v="20173"/>
  </r>
  <r>
    <s v="AS"/>
    <s v="0010XLG70173"/>
    <x v="1"/>
    <s v="10961"/>
    <s v="NAYAN JYOTI SARMAH"/>
    <s v="208"/>
    <s v="DBS"/>
    <x v="31"/>
    <s v="OBC"/>
    <s v="570113"/>
    <s v="Mangaldoi"/>
    <s v="70174"/>
    <s v="Aarav Chopra"/>
    <s v="YES"/>
    <s v=""/>
    <s v=" "/>
    <x v="3"/>
    <x v="3"/>
    <s v="CHANAKYA RABHA"/>
    <s v="01-01-1967"/>
    <s v="CHANAKYA RABHA"/>
    <s v="01-11-2018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51"/>
    <s v="0"/>
    <s v="INDIVIDUAL"/>
    <n v="3000"/>
    <n v="3000"/>
    <n v="3000"/>
    <m/>
    <n v="0"/>
    <n v="3362"/>
    <n v="3362"/>
    <n v="3000"/>
    <n v="2"/>
    <n v="362"/>
    <n v="0"/>
    <n v="0"/>
    <n v="0"/>
    <n v="3362"/>
  </r>
  <r>
    <s v="AS"/>
    <s v="0010XLG70203"/>
    <x v="1"/>
    <s v="11055"/>
    <s v="MANAS PROTIM HAZARIKA"/>
    <s v="208"/>
    <s v="DBS"/>
    <x v="48"/>
    <s v="OBC"/>
    <s v="680127"/>
    <s v="SONITPUR"/>
    <s v="70204"/>
    <s v="Meera Sharma"/>
    <s v="YES"/>
    <s v=""/>
    <s v=" "/>
    <x v="3"/>
    <x v="3"/>
    <s v="SUBRATA SARKAR"/>
    <s v="12-05-1968"/>
    <s v="SANGEETA CHAPAGAI"/>
    <s v="14-01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51"/>
    <s v="0"/>
    <s v="INDIVIDUAL"/>
    <n v="4200"/>
    <n v="4200"/>
    <n v="4200"/>
    <m/>
    <n v="0"/>
    <n v="4547"/>
    <n v="4547"/>
    <n v="4200"/>
    <n v="2"/>
    <n v="347"/>
    <n v="0"/>
    <n v="0"/>
    <n v="0"/>
    <n v="4547"/>
  </r>
  <r>
    <s v="AS"/>
    <s v="0010XLG70267"/>
    <x v="1"/>
    <s v="10961"/>
    <s v="NAYAN JYOTI SARMAH"/>
    <s v="208"/>
    <s v="DBS"/>
    <x v="31"/>
    <s v="OBC"/>
    <s v="570135"/>
    <s v="Mangaldoi"/>
    <s v="70268"/>
    <s v="Ananya Verma"/>
    <s v="YES"/>
    <s v=""/>
    <s v=" "/>
    <x v="3"/>
    <x v="3"/>
    <s v="CHANAKYA RABHA"/>
    <s v="12-05-1965"/>
    <s v="CHANAKYA RABHA"/>
    <s v="14-12-2018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53"/>
    <s v="0"/>
    <s v="INDIVIDUAL"/>
    <n v="4800"/>
    <n v="4800"/>
    <n v="4800"/>
    <m/>
    <n v="0"/>
    <n v="5228"/>
    <n v="5228"/>
    <n v="4800"/>
    <n v="4"/>
    <n v="428"/>
    <n v="0"/>
    <n v="0"/>
    <n v="0"/>
    <n v="5228"/>
  </r>
  <r>
    <s v="AS"/>
    <s v="0010XLG66179"/>
    <x v="1"/>
    <s v="10961"/>
    <s v="NAYAN JYOTI SARMAH"/>
    <s v="208"/>
    <s v="DBS"/>
    <x v="31"/>
    <s v="OBC"/>
    <s v="570005"/>
    <s v="Mangaldoi"/>
    <s v="66180"/>
    <s v="Laksh Joshi"/>
    <s v="YES"/>
    <s v=""/>
    <s v=" "/>
    <x v="3"/>
    <x v="3"/>
    <s v="HIRAK JYOTI BORA"/>
    <s v="01-02-1965"/>
    <s v="HIRAK JYOTI BORA"/>
    <s v="11-02-2019"/>
    <x v="3"/>
    <x v="0"/>
    <s v=""/>
    <x v="4"/>
    <s v="No"/>
    <s v="11-03-2020"/>
    <x v="0"/>
    <x v="7"/>
    <s v=""/>
    <s v="JLG30K"/>
    <s v="Home Loan"/>
    <s v="GUWAAHATI"/>
    <x v="1"/>
    <x v="3"/>
    <s v="AS"/>
    <s v="ASSAM"/>
    <s v="Yes"/>
    <x v="1"/>
    <x v="0"/>
    <n v="54"/>
    <s v="3"/>
    <s v="INDIVIDUAL"/>
    <n v="4800"/>
    <n v="4800"/>
    <n v="4800"/>
    <m/>
    <n v="0"/>
    <n v="6093"/>
    <n v="6093"/>
    <n v="4800"/>
    <n v="0"/>
    <n v="1293"/>
    <n v="0"/>
    <n v="0"/>
    <n v="0"/>
    <n v="6093"/>
  </r>
  <r>
    <s v="AS"/>
    <s v="0010XLG66235"/>
    <x v="1"/>
    <s v="11055"/>
    <s v="MANAS PROTIM HAZARIKA"/>
    <s v="208"/>
    <s v="DBS"/>
    <x v="48"/>
    <s v="OBC"/>
    <s v="680169"/>
    <s v="SONITPUR"/>
    <s v="66236"/>
    <s v="Aarav Malhotra"/>
    <s v="YES"/>
    <s v=""/>
    <s v=" "/>
    <x v="3"/>
    <x v="3"/>
    <s v="RANJU BORAH"/>
    <s v="06-07-1965"/>
    <s v="SANGEETA CHAPAGAI"/>
    <s v="11-03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54"/>
    <s v="0"/>
    <s v="INDIVIDUAL"/>
    <n v="12875"/>
    <n v="12875"/>
    <n v="12850"/>
    <m/>
    <n v="0"/>
    <n v="14338"/>
    <n v="14311"/>
    <n v="12875"/>
    <n v="1"/>
    <n v="1463"/>
    <n v="0"/>
    <n v="0"/>
    <n v="0"/>
    <n v="14338"/>
  </r>
  <r>
    <s v="AS"/>
    <s v="0010XLG66193"/>
    <x v="1"/>
    <s v="10961"/>
    <s v="NAYAN JYOTI SARMAH"/>
    <s v="208"/>
    <s v="DBS"/>
    <x v="31"/>
    <s v="OBC"/>
    <s v="570112"/>
    <s v="Mangaldoi"/>
    <s v="66194"/>
    <s v="Kavya Nair"/>
    <s v="YES"/>
    <s v=""/>
    <s v=" "/>
    <x v="3"/>
    <x v="3"/>
    <s v="SANGKAR PEGU"/>
    <s v="01-01-1972"/>
    <s v="SANGKAR PEGU"/>
    <s v="01-11-2018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46"/>
    <s v="0"/>
    <s v="INDIVIDUAL"/>
    <n v="16000"/>
    <n v="16000"/>
    <n v="16000"/>
    <m/>
    <n v="0"/>
    <n v="18402"/>
    <n v="18402"/>
    <n v="16000"/>
    <n v="2"/>
    <n v="2402"/>
    <n v="0"/>
    <n v="0"/>
    <n v="0"/>
    <n v="18402"/>
  </r>
  <r>
    <s v="AS"/>
    <s v="0010XLG69970"/>
    <x v="1"/>
    <s v="11055"/>
    <s v="MANAS PROTIM HAZARIKA"/>
    <s v="208"/>
    <s v="DBS"/>
    <x v="48"/>
    <s v="OBC"/>
    <s v="680031"/>
    <s v="SONITPUR"/>
    <s v="69971"/>
    <s v="Laksh Patel"/>
    <s v="YES"/>
    <s v=""/>
    <s v=" "/>
    <x v="3"/>
    <x v="3"/>
    <s v="DEBABROT BORAH"/>
    <s v="15-06-1971"/>
    <s v="BARASHA DAS"/>
    <s v="09-10-2018"/>
    <x v="3"/>
    <x v="0"/>
    <s v=""/>
    <x v="4"/>
    <s v="No"/>
    <s v="12-03-2020"/>
    <x v="0"/>
    <x v="7"/>
    <s v=""/>
    <s v="JLG30K"/>
    <s v="Home Loan"/>
    <s v="GUWAAHATI"/>
    <x v="1"/>
    <x v="3"/>
    <s v="AS"/>
    <s v="ASSAM"/>
    <s v="Yes"/>
    <x v="0"/>
    <x v="0"/>
    <n v="47"/>
    <s v="0"/>
    <s v="INDIVIDUAL"/>
    <n v="17000"/>
    <n v="17000"/>
    <n v="16725"/>
    <m/>
    <n v="0"/>
    <n v="18865"/>
    <n v="18560"/>
    <n v="17000"/>
    <n v="5"/>
    <n v="1865"/>
    <n v="0"/>
    <n v="0"/>
    <n v="0"/>
    <n v="18865"/>
  </r>
  <r>
    <s v="AS"/>
    <s v="0010XLG66216"/>
    <x v="1"/>
    <s v="10961"/>
    <s v="NAYAN JYOTI SARMAH"/>
    <s v="208"/>
    <s v="DBS"/>
    <x v="31"/>
    <s v="OBC"/>
    <s v="570193"/>
    <s v="Mangaldoi"/>
    <s v="66217"/>
    <s v="Meera Sharma"/>
    <s v="YES"/>
    <s v=""/>
    <s v=" "/>
    <x v="3"/>
    <x v="3"/>
    <s v="ACHYUT LAHKAR"/>
    <s v="20-08-1968"/>
    <s v="DIBYA JYOTI BHARALI"/>
    <s v="13-03-2019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51"/>
    <s v="0"/>
    <s v="INDIVIDUAL"/>
    <n v="32000"/>
    <n v="22325"/>
    <n v="22300"/>
    <m/>
    <n v="0"/>
    <n v="14446"/>
    <n v="14430"/>
    <n v="7188"/>
    <n v="7"/>
    <n v="6390"/>
    <n v="0"/>
    <n v="869"/>
    <n v="9"/>
    <n v="13578"/>
  </r>
  <r>
    <s v="AS"/>
    <s v="0010XLG66194"/>
    <x v="1"/>
    <s v="10961"/>
    <s v="NAYAN JYOTI SARMAH"/>
    <s v="208"/>
    <s v="DBS"/>
    <x v="31"/>
    <s v="OBC"/>
    <s v="570112"/>
    <s v="Mangaldoi"/>
    <s v="66195"/>
    <s v="Ananya Chopra"/>
    <s v="YES"/>
    <s v=""/>
    <s v=" "/>
    <x v="3"/>
    <x v="3"/>
    <s v="SANGKAR PEGU"/>
    <s v="01-01-1965"/>
    <s v="SANGKAR PEGU"/>
    <s v="05-02-2019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54"/>
    <s v="0"/>
    <s v="INDIVIDUAL"/>
    <n v="14000"/>
    <n v="14000"/>
    <n v="13975"/>
    <m/>
    <n v="0"/>
    <n v="17481"/>
    <n v="17450"/>
    <n v="14000"/>
    <n v="1"/>
    <n v="3481"/>
    <n v="0"/>
    <n v="0"/>
    <n v="0"/>
    <n v="17481"/>
  </r>
  <r>
    <s v="AS"/>
    <s v="0010XLG70014"/>
    <x v="1"/>
    <s v="10961"/>
    <s v="NAYAN JYOTI SARMAH"/>
    <s v="208"/>
    <s v="DBS"/>
    <x v="31"/>
    <s v="OBC"/>
    <s v="570183"/>
    <s v="Mangaldoi"/>
    <s v="70015"/>
    <s v="Laksh Mehta"/>
    <s v="YES"/>
    <s v=""/>
    <s v=" "/>
    <x v="3"/>
    <x v="3"/>
    <s v="HIRAK JYOTI BORA"/>
    <s v="01-01-1967"/>
    <s v="HIRAK JYOTI BORA"/>
    <s v="11-03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52"/>
    <s v="0"/>
    <s v="INDIVIDUAL"/>
    <n v="9600"/>
    <n v="9600"/>
    <n v="9600"/>
    <m/>
    <n v="0"/>
    <n v="12154"/>
    <n v="12154"/>
    <n v="9600"/>
    <n v="5"/>
    <n v="2554"/>
    <n v="0"/>
    <n v="0"/>
    <n v="0"/>
    <n v="12154"/>
  </r>
  <r>
    <s v="AS"/>
    <s v="0010XLG70122"/>
    <x v="1"/>
    <s v="10961"/>
    <s v="NAYAN JYOTI SARMAH"/>
    <s v="208"/>
    <s v="DBS"/>
    <x v="31"/>
    <s v="OBC"/>
    <s v="570157"/>
    <s v="Mangaldoi"/>
    <s v="70123"/>
    <s v="Ananya Reddy"/>
    <s v="YES"/>
    <s v=""/>
    <s v=" "/>
    <x v="3"/>
    <x v="3"/>
    <s v="ACHYUT LAHKAR"/>
    <s v="01-03-1967"/>
    <s v="DIBYA JYOTI BHARALI"/>
    <s v="14-01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52"/>
    <s v="0"/>
    <s v="INDIVIDUAL"/>
    <n v="34200"/>
    <n v="24800"/>
    <n v="24775"/>
    <m/>
    <n v="0"/>
    <n v="37092"/>
    <n v="37055"/>
    <n v="24800"/>
    <n v="7"/>
    <n v="12292"/>
    <n v="0"/>
    <n v="0"/>
    <n v="0"/>
    <n v="37092"/>
  </r>
  <r>
    <s v="AS"/>
    <s v="0010XLG70379"/>
    <x v="1"/>
    <s v="10961"/>
    <s v="NAYAN JYOTI SARMAH"/>
    <s v="208"/>
    <s v="DBS"/>
    <x v="31"/>
    <s v="OBC"/>
    <s v="570013"/>
    <s v="Mangaldoi"/>
    <s v="70380"/>
    <s v="Ananya Mehta"/>
    <s v="YES"/>
    <s v=""/>
    <s v=" "/>
    <x v="3"/>
    <x v="3"/>
    <s v="ACHYUT LAHKAR"/>
    <s v="01-03-1970"/>
    <s v="DIBYA JYOTI BHARALI"/>
    <s v="30-08-2018"/>
    <x v="3"/>
    <x v="0"/>
    <s v=""/>
    <x v="4"/>
    <s v="No"/>
    <s v="04-03-2020"/>
    <x v="0"/>
    <x v="7"/>
    <s v=""/>
    <s v="JLG30K"/>
    <s v="Others"/>
    <s v="GUWAAHATI"/>
    <x v="1"/>
    <x v="3"/>
    <s v="AS"/>
    <s v="ASSAM"/>
    <s v="Yes"/>
    <x v="0"/>
    <x v="0"/>
    <n v="48"/>
    <s v="0"/>
    <s v="INDIVIDUAL"/>
    <n v="4000"/>
    <n v="4000"/>
    <n v="4000"/>
    <m/>
    <n v="0"/>
    <n v="4045"/>
    <n v="4045"/>
    <n v="4000"/>
    <n v="8"/>
    <n v="45"/>
    <n v="0"/>
    <n v="0"/>
    <n v="0"/>
    <n v="4045"/>
  </r>
  <r>
    <s v="AS"/>
    <s v="0010XLG70370"/>
    <x v="1"/>
    <s v="11955"/>
    <s v="LEKHAN KONWAR"/>
    <s v="208"/>
    <s v="DBS"/>
    <x v="46"/>
    <s v="OBC"/>
    <s v="560034"/>
    <s v="Guwahati"/>
    <s v="70371"/>
    <s v="Vivaan Reddy"/>
    <s v="YES"/>
    <s v=""/>
    <s v=" "/>
    <x v="3"/>
    <x v="3"/>
    <s v="JUBER AHMED"/>
    <s v="22-06-1971"/>
    <s v="SHOBHA RAY"/>
    <s v="31-08-2018"/>
    <x v="3"/>
    <x v="0"/>
    <s v=""/>
    <x v="4"/>
    <s v="No"/>
    <s v="05-03-2020"/>
    <x v="0"/>
    <x v="7"/>
    <s v=""/>
    <s v="JLG30K"/>
    <s v="Others"/>
    <s v="GUWAAHATI"/>
    <x v="1"/>
    <x v="3"/>
    <s v="AS"/>
    <s v="ASSAM"/>
    <s v="Yes"/>
    <x v="0"/>
    <x v="0"/>
    <n v="47"/>
    <s v="0"/>
    <s v="INDIVIDUAL"/>
    <n v="8000"/>
    <n v="8000"/>
    <n v="8000"/>
    <m/>
    <n v="0"/>
    <n v="9393"/>
    <n v="9393"/>
    <n v="8000"/>
    <n v="8"/>
    <n v="1393"/>
    <n v="0"/>
    <n v="0"/>
    <n v="0"/>
    <n v="9393"/>
  </r>
  <r>
    <s v="AS"/>
    <s v="0010XLG70366"/>
    <x v="1"/>
    <s v="11955"/>
    <s v="LEKHAN KONWAR"/>
    <s v="208"/>
    <s v="DBS"/>
    <x v="46"/>
    <s v="OBC"/>
    <s v="560021"/>
    <s v="Guwahati"/>
    <s v="70367"/>
    <s v="Aditya Joshi"/>
    <s v="YES"/>
    <s v=""/>
    <s v=" "/>
    <x v="3"/>
    <x v="3"/>
    <s v="JUBER AHMED"/>
    <s v="01-01-1969"/>
    <s v="SHOBHA RAY"/>
    <s v="20-08-2018"/>
    <x v="3"/>
    <x v="0"/>
    <s v=""/>
    <x v="4"/>
    <s v="No"/>
    <s v="05-03-2020"/>
    <x v="0"/>
    <x v="7"/>
    <s v=""/>
    <s v="JLG30K"/>
    <s v="Others"/>
    <s v="GUWAAHATI"/>
    <x v="1"/>
    <x v="3"/>
    <s v="AS"/>
    <s v="ASSAM"/>
    <s v="Yes"/>
    <x v="0"/>
    <x v="0"/>
    <n v="49"/>
    <s v="0"/>
    <s v="INDIVIDUAL"/>
    <n v="15000"/>
    <n v="15000"/>
    <n v="14750"/>
    <m/>
    <n v="0"/>
    <n v="15405"/>
    <n v="15148"/>
    <n v="13094"/>
    <n v="23"/>
    <n v="2289"/>
    <n v="0"/>
    <n v="22"/>
    <n v="0"/>
    <n v="15383"/>
  </r>
  <r>
    <s v="AS"/>
    <s v="0010XLG66253"/>
    <x v="1"/>
    <s v="10961"/>
    <s v="NAYAN JYOTI SARMAH"/>
    <s v="208"/>
    <s v="DBS"/>
    <x v="31"/>
    <s v="OBC"/>
    <s v="570164"/>
    <s v="Mangaldoi"/>
    <s v="66254"/>
    <s v="Aarav Patel"/>
    <s v="YES"/>
    <s v=""/>
    <s v=" "/>
    <x v="3"/>
    <x v="3"/>
    <s v="SANGKAR PEGU"/>
    <s v="01-03-1964"/>
    <s v="SANGKAR PEGU"/>
    <s v="24-01-2019"/>
    <x v="3"/>
    <x v="0"/>
    <s v=""/>
    <x v="4"/>
    <s v="No"/>
    <s v="05-03-2020"/>
    <x v="0"/>
    <x v="7"/>
    <s v=""/>
    <s v="JLG35K"/>
    <s v="Others"/>
    <s v="GUWAAHATI"/>
    <x v="1"/>
    <x v="3"/>
    <s v="AS"/>
    <s v="ASSAM"/>
    <s v="Yes"/>
    <x v="0"/>
    <x v="0"/>
    <n v="55"/>
    <s v="0"/>
    <s v="INDIVIDUAL"/>
    <n v="10000"/>
    <n v="10000"/>
    <n v="10000"/>
    <m/>
    <n v="0"/>
    <n v="10930"/>
    <n v="10930"/>
    <n v="10000"/>
    <n v="1"/>
    <n v="930"/>
    <n v="0"/>
    <n v="0"/>
    <n v="0"/>
    <n v="10930"/>
  </r>
  <r>
    <s v="AS"/>
    <s v="0010XLG66248"/>
    <x v="1"/>
    <s v="10961"/>
    <s v="NAYAN JYOTI SARMAH"/>
    <s v="208"/>
    <s v="DBS"/>
    <x v="31"/>
    <s v="OBC"/>
    <s v="570103"/>
    <s v="Mangaldoi"/>
    <s v="66249"/>
    <s v="Ananya Malhotra"/>
    <s v="YES"/>
    <s v=""/>
    <s v=" "/>
    <x v="3"/>
    <x v="3"/>
    <s v="HIRAK JYOTI BORA"/>
    <s v="28-11-1963"/>
    <s v="HIRAK JYOTI BORA"/>
    <s v="29-10-2018"/>
    <x v="3"/>
    <x v="0"/>
    <s v=""/>
    <x v="4"/>
    <s v="No"/>
    <s v="06-03-2020"/>
    <x v="0"/>
    <x v="7"/>
    <s v=""/>
    <s v="JLG35K"/>
    <s v="Others"/>
    <s v="GUWAAHATI"/>
    <x v="1"/>
    <x v="3"/>
    <s v="AS"/>
    <s v="ASSAM"/>
    <s v="Yes"/>
    <x v="0"/>
    <x v="0"/>
    <n v="55"/>
    <s v="0"/>
    <s v="INDIVIDUAL"/>
    <n v="25000"/>
    <n v="25000"/>
    <n v="24925"/>
    <m/>
    <n v="0"/>
    <n v="34176"/>
    <n v="34073"/>
    <n v="25000"/>
    <n v="4"/>
    <n v="9176"/>
    <n v="0"/>
    <n v="0"/>
    <n v="0"/>
    <n v="34176"/>
  </r>
  <r>
    <s v="AS"/>
    <s v="0010XLG70348"/>
    <x v="1"/>
    <s v="11955"/>
    <s v="LEKHAN KONWAR"/>
    <s v="208"/>
    <s v="DBS"/>
    <x v="46"/>
    <s v="OBC"/>
    <s v="560002"/>
    <s v="Guwahati"/>
    <s v="70349"/>
    <s v="Vivaan Nair"/>
    <s v="YES"/>
    <s v=""/>
    <s v=" "/>
    <x v="3"/>
    <x v="3"/>
    <s v="SUNILA BASUMATARY"/>
    <s v="01-07-1972"/>
    <s v="PRASANTA BISWAS"/>
    <s v="16-07-2018"/>
    <x v="3"/>
    <x v="0"/>
    <s v=""/>
    <x v="4"/>
    <s v="No"/>
    <s v="09-03-2020"/>
    <x v="0"/>
    <x v="7"/>
    <s v=""/>
    <s v="JLG30K"/>
    <s v="Others"/>
    <s v="GUWAAHATI"/>
    <x v="1"/>
    <x v="3"/>
    <s v="AS"/>
    <s v="ASSAM"/>
    <s v="Yes"/>
    <x v="0"/>
    <x v="0"/>
    <n v="46"/>
    <s v="0"/>
    <s v="INDIVIDUAL"/>
    <n v="10000"/>
    <n v="10000"/>
    <n v="10000"/>
    <m/>
    <n v="0"/>
    <n v="11184"/>
    <n v="11184"/>
    <n v="10000"/>
    <n v="9"/>
    <n v="1184"/>
    <n v="0"/>
    <n v="0"/>
    <n v="0"/>
    <n v="11184"/>
  </r>
  <r>
    <s v="AS"/>
    <s v="0010XLG70349"/>
    <x v="1"/>
    <s v="10961"/>
    <s v="NAYAN JYOTI SARMAH"/>
    <s v="208"/>
    <s v="DBS"/>
    <x v="31"/>
    <s v="OBC"/>
    <s v="570053"/>
    <s v="Mangaldoi"/>
    <s v="70350"/>
    <s v="Laksh Gupta"/>
    <s v="YES"/>
    <s v=""/>
    <s v=" "/>
    <x v="3"/>
    <x v="3"/>
    <s v="KOUSHIK SAIKIA"/>
    <s v="01-02-1972"/>
    <s v="KOUSHIK SAIKIA"/>
    <s v="25-09-2018"/>
    <x v="3"/>
    <x v="0"/>
    <s v=""/>
    <x v="4"/>
    <s v="No"/>
    <s v="10-03-2020"/>
    <x v="0"/>
    <x v="7"/>
    <s v=""/>
    <s v="JLG30K"/>
    <s v="Others"/>
    <s v="GUWAAHATI"/>
    <x v="1"/>
    <x v="3"/>
    <s v="AS"/>
    <s v="ASSAM"/>
    <s v="Yes"/>
    <x v="0"/>
    <x v="0"/>
    <n v="46"/>
    <s v="0"/>
    <s v="INDIVIDUAL"/>
    <n v="25000"/>
    <n v="25000"/>
    <n v="24975"/>
    <m/>
    <n v="0"/>
    <n v="29438"/>
    <n v="29408"/>
    <n v="25000"/>
    <n v="1"/>
    <n v="4438"/>
    <n v="0"/>
    <n v="0"/>
    <n v="0"/>
    <n v="29438"/>
  </r>
  <r>
    <s v="AS"/>
    <s v="0010XLG66251"/>
    <x v="1"/>
    <s v="10961"/>
    <s v="NAYAN JYOTI SARMAH"/>
    <s v="208"/>
    <s v="DBS"/>
    <x v="31"/>
    <s v="OBC"/>
    <s v="570195"/>
    <s v="Mangaldoi"/>
    <s v="66252"/>
    <s v="Vivaan Gupta"/>
    <s v="YES"/>
    <s v=""/>
    <s v=" "/>
    <x v="3"/>
    <x v="3"/>
    <s v="SANGKAR PEGU"/>
    <s v="31-03-1969"/>
    <s v="SANGKAR PEGU"/>
    <s v="13-03-2019"/>
    <x v="3"/>
    <x v="0"/>
    <s v=""/>
    <x v="4"/>
    <s v="No"/>
    <s v="11-03-2020"/>
    <x v="0"/>
    <x v="7"/>
    <s v=""/>
    <s v="JLG35K"/>
    <s v="Others"/>
    <s v="GUWAAHATI"/>
    <x v="1"/>
    <x v="3"/>
    <s v="AS"/>
    <s v="ASSAM"/>
    <s v="Yes"/>
    <x v="0"/>
    <x v="0"/>
    <n v="50"/>
    <s v="0"/>
    <s v="INDIVIDUAL"/>
    <n v="15000"/>
    <n v="15000"/>
    <n v="15000"/>
    <m/>
    <n v="0"/>
    <n v="5668"/>
    <n v="5668"/>
    <n v="4129"/>
    <n v="3"/>
    <n v="1159"/>
    <n v="0"/>
    <n v="379"/>
    <n v="4"/>
    <n v="5288"/>
  </r>
  <r>
    <s v="AS"/>
    <s v="0010XLG66252"/>
    <x v="1"/>
    <s v="11955"/>
    <s v="LEKHAN KONWAR"/>
    <s v="208"/>
    <s v="DBS"/>
    <x v="46"/>
    <s v="OBC"/>
    <s v="560193"/>
    <s v="Guwahati"/>
    <s v="66253"/>
    <s v="Aarav Patel"/>
    <s v="YES"/>
    <s v=""/>
    <s v=" "/>
    <x v="3"/>
    <x v="3"/>
    <s v="JUBER AHMED"/>
    <s v="14-02-1968"/>
    <s v="JUBER AHMED"/>
    <s v="31-12-2018"/>
    <x v="3"/>
    <x v="0"/>
    <s v=""/>
    <x v="4"/>
    <s v="No"/>
    <s v="12-03-2020"/>
    <x v="0"/>
    <x v="7"/>
    <s v=""/>
    <s v="JLG35K"/>
    <s v="Others"/>
    <s v="GUWAAHATI"/>
    <x v="1"/>
    <x v="3"/>
    <s v="AS"/>
    <s v="ASSAM"/>
    <s v="Yes"/>
    <x v="0"/>
    <x v="0"/>
    <n v="50"/>
    <s v="0"/>
    <s v="INDIVIDUAL"/>
    <n v="12000"/>
    <n v="12000"/>
    <n v="12000"/>
    <m/>
    <n v="0"/>
    <n v="15528"/>
    <n v="15528"/>
    <n v="12000"/>
    <n v="2"/>
    <n v="3528"/>
    <n v="0"/>
    <n v="0"/>
    <n v="0"/>
    <n v="15528"/>
  </r>
  <r>
    <s v="AS"/>
    <s v="0010XLG70338"/>
    <x v="1"/>
    <s v="10961"/>
    <s v="NAYAN JYOTI SARMAH"/>
    <s v="208"/>
    <s v="DBS"/>
    <x v="47"/>
    <s v="OBC"/>
    <s v="850015"/>
    <s v="JORHAT"/>
    <s v="70339"/>
    <s v="Laksh Patel"/>
    <s v="YES"/>
    <s v=""/>
    <s v=" "/>
    <x v="3"/>
    <x v="3"/>
    <s v="MANJEET BORO"/>
    <s v="01-09-1967"/>
    <s v="JUGALL NARAH"/>
    <s v="17-12-2018"/>
    <x v="3"/>
    <x v="0"/>
    <s v=""/>
    <x v="4"/>
    <s v="No"/>
    <s v="13-03-2020"/>
    <x v="0"/>
    <x v="7"/>
    <s v=""/>
    <s v="JLG35K"/>
    <s v="Others"/>
    <s v="GUWAAHATI"/>
    <x v="1"/>
    <x v="3"/>
    <s v="AS"/>
    <s v="ASSAM"/>
    <s v="Yes"/>
    <x v="0"/>
    <x v="0"/>
    <n v="51"/>
    <s v="0"/>
    <s v="INDIVIDUAL"/>
    <n v="35000"/>
    <n v="35000"/>
    <n v="34950"/>
    <m/>
    <n v="0"/>
    <n v="47460"/>
    <n v="47392"/>
    <n v="35000"/>
    <n v="2"/>
    <n v="12460"/>
    <n v="0"/>
    <n v="0"/>
    <n v="0"/>
    <n v="47460"/>
  </r>
  <r>
    <s v="AS"/>
    <s v="0010XLG70401"/>
    <x v="1"/>
    <s v="11055"/>
    <s v="MANAS PROTIM HAZARIKA"/>
    <s v="208"/>
    <s v="DBS"/>
    <x v="48"/>
    <s v="OBC"/>
    <s v="680056"/>
    <s v="SONITPUR"/>
    <s v="70402"/>
    <s v="Nisha Reddy"/>
    <s v="YES"/>
    <s v=""/>
    <s v=" "/>
    <x v="3"/>
    <x v="3"/>
    <s v="SUBRATA SARKAR"/>
    <s v="03-05-1971"/>
    <s v="SANGEETA CHAPAGAI"/>
    <s v="29-10-2018"/>
    <x v="3"/>
    <x v="0"/>
    <s v=""/>
    <x v="4"/>
    <s v="No"/>
    <s v="03-03-2020"/>
    <x v="0"/>
    <x v="7"/>
    <s v=""/>
    <s v="JLG35K"/>
    <s v="Production"/>
    <s v="GUWAAHATI"/>
    <x v="1"/>
    <x v="3"/>
    <s v="AS"/>
    <s v="ASSAM"/>
    <s v="Yes"/>
    <x v="0"/>
    <x v="0"/>
    <n v="47"/>
    <s v="0"/>
    <s v="INDIVIDUAL"/>
    <n v="5925"/>
    <n v="5925"/>
    <n v="5925"/>
    <m/>
    <n v="0"/>
    <n v="387"/>
    <n v="387"/>
    <n v="279"/>
    <n v="4"/>
    <n v="108"/>
    <n v="0"/>
    <n v="0"/>
    <n v="0"/>
    <n v="387"/>
  </r>
  <r>
    <s v="AS"/>
    <s v="0010XLG70396"/>
    <x v="1"/>
    <s v="10961"/>
    <s v="NAYAN JYOTI SARMAH"/>
    <s v="208"/>
    <s v="DBS"/>
    <x v="31"/>
    <s v="OBC"/>
    <s v="570159"/>
    <s v="Mangaldoi"/>
    <s v="70397"/>
    <s v="Kavya Sharma"/>
    <s v="YES"/>
    <s v=""/>
    <s v=" "/>
    <x v="3"/>
    <x v="3"/>
    <s v="ACHYUT LAHKAR"/>
    <s v="01-03-1967"/>
    <s v="DIBYA JYOTI BHARALI"/>
    <s v="14-01-2019"/>
    <x v="3"/>
    <x v="0"/>
    <s v=""/>
    <x v="4"/>
    <s v="No"/>
    <s v="04-03-2020"/>
    <x v="0"/>
    <x v="7"/>
    <s v=""/>
    <s v="JLG35K"/>
    <s v="Production"/>
    <s v="GUWAAHATI"/>
    <x v="1"/>
    <x v="3"/>
    <s v="AS"/>
    <s v="ASSAM"/>
    <s v="Yes"/>
    <x v="0"/>
    <x v="0"/>
    <n v="52"/>
    <s v="0"/>
    <s v="INDIVIDUAL"/>
    <n v="5000"/>
    <n v="5000"/>
    <n v="5000"/>
    <m/>
    <n v="0"/>
    <n v="1610"/>
    <n v="1610"/>
    <n v="585"/>
    <n v="0"/>
    <n v="872"/>
    <n v="0"/>
    <n v="154"/>
    <n v="2"/>
    <n v="1457"/>
  </r>
  <r>
    <s v="AS"/>
    <s v="0010XLG70405"/>
    <x v="1"/>
    <s v="10961"/>
    <s v="NAYAN JYOTI SARMAH"/>
    <s v="208"/>
    <s v="DBS"/>
    <x v="31"/>
    <s v="OBC"/>
    <s v="570096"/>
    <s v="Mangaldoi"/>
    <s v="70406"/>
    <s v="Ishaan Reddy"/>
    <s v="YES"/>
    <s v=""/>
    <s v=" "/>
    <x v="3"/>
    <x v="3"/>
    <s v="ACHYUT LAHKAR"/>
    <s v="01-03-1965"/>
    <s v="DIBYA JYOTI BHARALI"/>
    <s v="28-02-2019"/>
    <x v="3"/>
    <x v="0"/>
    <s v=""/>
    <x v="4"/>
    <s v="No"/>
    <s v="06-03-2020"/>
    <x v="0"/>
    <x v="7"/>
    <s v=""/>
    <s v="JLG30K"/>
    <s v="Production"/>
    <s v="GUWAAHATI"/>
    <x v="1"/>
    <x v="3"/>
    <s v="AS"/>
    <s v="ASSAM"/>
    <s v="Yes"/>
    <x v="0"/>
    <x v="0"/>
    <n v="54"/>
    <s v="0"/>
    <s v="INDIVIDUAL"/>
    <n v="15000"/>
    <n v="15000"/>
    <n v="14975"/>
    <m/>
    <n v="0"/>
    <n v="20174"/>
    <n v="20141"/>
    <n v="15000"/>
    <n v="1"/>
    <n v="5174"/>
    <n v="0"/>
    <n v="0"/>
    <n v="0"/>
    <n v="20174"/>
  </r>
  <r>
    <s v="AS"/>
    <s v="0010XLG66258"/>
    <x v="1"/>
    <s v="11055"/>
    <s v="MANAS PROTIM HAZARIKA"/>
    <s v="208"/>
    <s v="DBS"/>
    <x v="48"/>
    <s v="OBC"/>
    <s v="680164"/>
    <s v="SONITPUR"/>
    <s v="66259"/>
    <s v="Kavya Mehta"/>
    <s v="YES"/>
    <s v=""/>
    <s v=" "/>
    <x v="3"/>
    <x v="3"/>
    <s v="DEBABROT BORAH"/>
    <s v="01-01-1965"/>
    <s v="BARASHA DAS"/>
    <s v="01-03-2019"/>
    <x v="3"/>
    <x v="0"/>
    <s v=""/>
    <x v="4"/>
    <s v="No"/>
    <s v="09-03-2020"/>
    <x v="0"/>
    <x v="7"/>
    <s v=""/>
    <s v="JLG35K"/>
    <s v="Production"/>
    <s v="GUWAAHATI"/>
    <x v="1"/>
    <x v="3"/>
    <s v="AS"/>
    <s v="ASSAM"/>
    <s v="Yes"/>
    <x v="0"/>
    <x v="0"/>
    <n v="54"/>
    <s v="0"/>
    <s v="INDIVIDUAL"/>
    <n v="17000"/>
    <n v="17000"/>
    <n v="17000"/>
    <m/>
    <n v="0"/>
    <n v="22586"/>
    <n v="22586"/>
    <n v="17000"/>
    <n v="2"/>
    <n v="5586"/>
    <n v="0"/>
    <n v="0"/>
    <n v="0"/>
    <n v="22586"/>
  </r>
  <r>
    <s v="AS"/>
    <s v="0010XLG66259"/>
    <x v="1"/>
    <s v="11055"/>
    <s v="MANAS PROTIM HAZARIKA"/>
    <s v="208"/>
    <s v="DBS"/>
    <x v="48"/>
    <s v="OBC"/>
    <s v="680067"/>
    <s v="SONITPUR"/>
    <s v="66260"/>
    <s v="Aditya Sharma"/>
    <s v="YES"/>
    <s v=""/>
    <s v=" "/>
    <x v="3"/>
    <x v="3"/>
    <s v="BIKASH LAHAN"/>
    <s v="12-02-1965"/>
    <s v="SUNILA BASUMATARY"/>
    <s v="05-11-2018"/>
    <x v="3"/>
    <x v="0"/>
    <s v=""/>
    <x v="4"/>
    <s v="No"/>
    <s v="10-03-2020"/>
    <x v="0"/>
    <x v="7"/>
    <s v=""/>
    <s v="JLG35K"/>
    <s v="Production"/>
    <s v="GUWAAHATI"/>
    <x v="1"/>
    <x v="3"/>
    <s v="AS"/>
    <s v="ASSAM"/>
    <s v="Yes"/>
    <x v="0"/>
    <x v="0"/>
    <n v="53"/>
    <s v="0"/>
    <s v="INDIVIDUAL"/>
    <n v="14500"/>
    <n v="14500"/>
    <n v="14500"/>
    <m/>
    <n v="0"/>
    <n v="19373"/>
    <n v="19373"/>
    <n v="14500"/>
    <n v="5"/>
    <n v="4873"/>
    <n v="0"/>
    <n v="0"/>
    <n v="0"/>
    <n v="19373"/>
  </r>
  <r>
    <s v="AS"/>
    <s v="0010XLG66315"/>
    <x v="1"/>
    <s v="11055"/>
    <s v="MANAS PROTIM HAZARIKA"/>
    <s v="208"/>
    <s v="DBS"/>
    <x v="48"/>
    <s v="OBC"/>
    <s v="680092"/>
    <s v="SONITPUR"/>
    <s v="66316"/>
    <s v="Laksh Joshi"/>
    <s v="YES"/>
    <s v=""/>
    <s v=" "/>
    <x v="3"/>
    <x v="3"/>
    <s v="LABAJIT KALITA"/>
    <s v="01-10-1965"/>
    <s v="NAINA AHMED"/>
    <s v="07-12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53"/>
    <s v="0"/>
    <s v="INDIVIDUAL"/>
    <n v="3000"/>
    <n v="3000"/>
    <n v="3000"/>
    <m/>
    <n v="0"/>
    <n v="3280"/>
    <n v="3280"/>
    <n v="3000"/>
    <n v="7"/>
    <n v="280"/>
    <n v="0"/>
    <n v="0"/>
    <n v="0"/>
    <n v="3280"/>
  </r>
  <r>
    <s v="AS"/>
    <s v="0010XLG66293"/>
    <x v="1"/>
    <s v="10961"/>
    <s v="NAYAN JYOTI SARMAH"/>
    <s v="208"/>
    <s v="DBS"/>
    <x v="31"/>
    <s v="OBC"/>
    <s v="570155"/>
    <s v="Mangaldoi"/>
    <s v="66294"/>
    <s v="Diya Gupta"/>
    <s v="YES"/>
    <s v=""/>
    <s v=" "/>
    <x v="3"/>
    <x v="3"/>
    <s v="BIJUBAR RAHMAN"/>
    <s v="01-01-1973"/>
    <s v="SANJOY BORMON"/>
    <s v="04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4000"/>
    <n v="4000"/>
    <n v="4000"/>
    <m/>
    <n v="0"/>
    <n v="4362"/>
    <n v="4362"/>
    <n v="4000"/>
    <n v="1"/>
    <n v="362"/>
    <n v="0"/>
    <n v="0"/>
    <n v="0"/>
    <n v="4362"/>
  </r>
  <r>
    <s v="AS"/>
    <s v="0010XLG66273"/>
    <x v="1"/>
    <s v="11955"/>
    <s v="LEKHAN KONWAR"/>
    <s v="208"/>
    <s v="DBS"/>
    <x v="46"/>
    <s v="OBC"/>
    <s v="560116"/>
    <s v="Guwahati"/>
    <s v="66274"/>
    <s v="Kavya Nair"/>
    <s v="YES"/>
    <s v=""/>
    <s v=" "/>
    <x v="3"/>
    <x v="3"/>
    <s v="HIMANGSHU KALITA"/>
    <s v="31-12-1968"/>
    <s v="SHOBHA RAY"/>
    <s v="30-09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50"/>
    <s v="0"/>
    <s v="INDIVIDUAL"/>
    <n v="2000"/>
    <n v="2000"/>
    <n v="2000"/>
    <m/>
    <n v="0"/>
    <n v="1805"/>
    <n v="1805"/>
    <n v="1507"/>
    <n v="5"/>
    <n v="230"/>
    <n v="0"/>
    <n v="69"/>
    <n v="1"/>
    <n v="1737"/>
  </r>
  <r>
    <s v="AS"/>
    <s v="0010XLG66276"/>
    <x v="1"/>
    <s v="11955"/>
    <s v="LEKHAN KONWAR"/>
    <s v="208"/>
    <s v="DBS"/>
    <x v="46"/>
    <s v="OBC"/>
    <s v="560257"/>
    <s v="Guwahati"/>
    <s v="66277"/>
    <s v="Laksh Sharma"/>
    <s v="YES"/>
    <s v=""/>
    <s v=" "/>
    <x v="3"/>
    <x v="3"/>
    <s v="JUBER AHMED"/>
    <s v="08-03-1968"/>
    <s v="AZMIRUL HOQUE"/>
    <s v="25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1"/>
    <x v="0"/>
    <n v="51"/>
    <s v="1"/>
    <s v="INDIVIDUAL"/>
    <n v="6500"/>
    <n v="6500"/>
    <n v="6500"/>
    <m/>
    <n v="0"/>
    <n v="7416"/>
    <n v="7416"/>
    <n v="6500"/>
    <n v="7"/>
    <n v="916"/>
    <n v="0"/>
    <n v="0"/>
    <n v="0"/>
    <n v="7416"/>
  </r>
  <r>
    <s v="AS"/>
    <s v="0010XLG66277"/>
    <x v="1"/>
    <s v="11955"/>
    <s v="LEKHAN KONWAR"/>
    <s v="208"/>
    <s v="DBS"/>
    <x v="46"/>
    <s v="OBC"/>
    <s v="560262"/>
    <s v="Guwahati"/>
    <s v="66278"/>
    <s v="Meera Malhotra"/>
    <s v="YES"/>
    <s v=""/>
    <s v=" "/>
    <x v="3"/>
    <x v="3"/>
    <s v="SUNILA BASUMATARY"/>
    <s v="12-10-1967"/>
    <s v="SHOBHA RAY"/>
    <s v="25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52"/>
    <s v="0"/>
    <s v="INDIVIDUAL"/>
    <n v="10000"/>
    <n v="10000"/>
    <n v="10000"/>
    <m/>
    <n v="0"/>
    <n v="11128"/>
    <n v="11128"/>
    <n v="10000"/>
    <n v="1"/>
    <n v="1128"/>
    <n v="0"/>
    <n v="0"/>
    <n v="0"/>
    <n v="11128"/>
  </r>
  <r>
    <s v="AS"/>
    <s v="0010XLG66304"/>
    <x v="1"/>
    <s v="11055"/>
    <s v="MANAS PROTIM HAZARIKA"/>
    <s v="208"/>
    <s v="DBS"/>
    <x v="48"/>
    <s v="OBC"/>
    <s v="680043"/>
    <s v="SONITPUR"/>
    <s v="66305"/>
    <s v="Vivaan Patel"/>
    <s v="YES"/>
    <s v=""/>
    <s v=" "/>
    <x v="3"/>
    <x v="3"/>
    <s v="MILAN RAJBONGSHI"/>
    <s v="12-06-1963"/>
    <s v="SANGEETA CHAPAGAI"/>
    <s v="15-10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1"/>
    <x v="0"/>
    <n v="55"/>
    <s v="1"/>
    <s v="INDIVIDUAL"/>
    <n v="8000"/>
    <n v="8000"/>
    <n v="8000"/>
    <m/>
    <n v="0"/>
    <n v="2672"/>
    <n v="2672"/>
    <n v="1092"/>
    <n v="4"/>
    <n v="577"/>
    <n v="30"/>
    <n v="974"/>
    <n v="175"/>
    <n v="1669"/>
  </r>
  <r>
    <s v="AS"/>
    <s v="0010XLG70458"/>
    <x v="1"/>
    <s v="12097"/>
    <s v="ANINDITA BHAUMIK"/>
    <s v="208"/>
    <s v="DBS"/>
    <x v="73"/>
    <s v="OBC"/>
    <s v="770010"/>
    <s v="GOLAGHAT"/>
    <s v="70459"/>
    <s v="Kavya Joshi"/>
    <s v="YES"/>
    <s v=""/>
    <s v=" "/>
    <x v="3"/>
    <x v="3"/>
    <s v="RAJDIP BORUAH"/>
    <s v="28-02-1972"/>
    <s v="SWAPNALI CHAMUAH"/>
    <s v="10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25000"/>
    <n v="25000"/>
    <n v="23287"/>
    <m/>
    <n v="0"/>
    <n v="37916"/>
    <n v="34041"/>
    <n v="25000"/>
    <n v="9"/>
    <n v="12916"/>
    <n v="0"/>
    <n v="0"/>
    <n v="0"/>
    <n v="37916"/>
  </r>
  <r>
    <s v="AS"/>
    <s v="0010XLG66279"/>
    <x v="1"/>
    <s v="11955"/>
    <s v="LEKHAN KONWAR"/>
    <s v="208"/>
    <s v="DBS"/>
    <x v="46"/>
    <s v="OBC"/>
    <s v="560137"/>
    <s v="Guwahati"/>
    <s v="66280"/>
    <s v="Diya Nair"/>
    <s v="YES"/>
    <s v=""/>
    <s v=" "/>
    <x v="3"/>
    <x v="3"/>
    <s v="JUBER AHMED"/>
    <s v="11-04-1969"/>
    <s v="JUBER AHMED"/>
    <s v="17-10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5000"/>
    <n v="5000"/>
    <n v="5000"/>
    <m/>
    <n v="0"/>
    <n v="5744"/>
    <n v="5744"/>
    <n v="5000"/>
    <n v="1"/>
    <n v="744"/>
    <n v="0"/>
    <n v="0"/>
    <n v="0"/>
    <n v="5744"/>
  </r>
  <r>
    <s v="AS"/>
    <s v="0010XLG66295"/>
    <x v="1"/>
    <s v="10961"/>
    <s v="NAYAN JYOTI SARMAH"/>
    <s v="208"/>
    <s v="DBS"/>
    <x v="47"/>
    <s v="OBC"/>
    <s v="850110"/>
    <s v="JORHAT"/>
    <s v="66296"/>
    <s v="Ananya Joshi"/>
    <s v="YES"/>
    <s v=""/>
    <s v=" "/>
    <x v="3"/>
    <x v="3"/>
    <s v="AMAL KR DEKA"/>
    <s v="01-10-1970"/>
    <s v="PALLAB JOYTI KHANIKAR"/>
    <s v="20-03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26025"/>
    <n v="26025"/>
    <n v="26025"/>
    <m/>
    <n v="0"/>
    <n v="29887"/>
    <n v="29887"/>
    <n v="26025"/>
    <n v="3"/>
    <n v="3862"/>
    <n v="0"/>
    <n v="0"/>
    <n v="0"/>
    <n v="29887"/>
  </r>
  <r>
    <s v="AS"/>
    <s v="0010XLG70443"/>
    <x v="1"/>
    <s v="12097"/>
    <s v="ANINDITA BHAUMIK"/>
    <s v="208"/>
    <s v="DBS"/>
    <x v="73"/>
    <s v="OBC"/>
    <s v="770116"/>
    <s v="GOLAGHAT"/>
    <s v="70444"/>
    <s v="Diya Nair"/>
    <s v="YES"/>
    <s v=""/>
    <s v=" "/>
    <x v="3"/>
    <x v="3"/>
    <s v="Aditya Nath"/>
    <s v="01-07-1969"/>
    <s v="MOROMI BORO"/>
    <s v="13-03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50"/>
    <s v="0"/>
    <s v="INDIVIDUAL"/>
    <n v="30000"/>
    <n v="30000"/>
    <n v="29975"/>
    <m/>
    <n v="0"/>
    <n v="16114"/>
    <n v="16101"/>
    <n v="9076"/>
    <n v="2"/>
    <n v="7038"/>
    <n v="0"/>
    <n v="0"/>
    <n v="0"/>
    <n v="16114"/>
  </r>
  <r>
    <s v="AS"/>
    <s v="0010XLG66316"/>
    <x v="1"/>
    <s v="11955"/>
    <s v="LEKHAN KONWAR"/>
    <s v="208"/>
    <s v="DBS"/>
    <x v="46"/>
    <s v="OBC"/>
    <s v="560080"/>
    <s v="Guwahati"/>
    <s v="66317"/>
    <s v="Ishaan Sharma"/>
    <s v="YES"/>
    <s v=""/>
    <s v=" "/>
    <x v="3"/>
    <x v="3"/>
    <s v="SHOBHA RAY"/>
    <s v="02-02-1968"/>
    <s v="SHOBHA RAY"/>
    <s v="27-09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1"/>
    <x v="0"/>
    <n v="50"/>
    <s v="1"/>
    <s v="INDIVIDUAL"/>
    <n v="5000"/>
    <n v="5000"/>
    <n v="5000"/>
    <m/>
    <n v="0"/>
    <n v="5448"/>
    <n v="5448"/>
    <n v="5000"/>
    <n v="2"/>
    <n v="448"/>
    <n v="0"/>
    <n v="0"/>
    <n v="0"/>
    <n v="5448"/>
  </r>
  <r>
    <s v="AS"/>
    <s v="0010XLG70676"/>
    <x v="1"/>
    <s v="11055"/>
    <s v="MANAS PROTIM HAZARIKA"/>
    <s v="208"/>
    <s v="DBS"/>
    <x v="48"/>
    <s v="OBC"/>
    <s v="680020"/>
    <s v="SONITPUR"/>
    <s v="70677"/>
    <s v="Vivaan Verma"/>
    <s v="YES"/>
    <s v=""/>
    <s v=" "/>
    <x v="3"/>
    <x v="3"/>
    <s v="MILAN RAJBONGSHI"/>
    <s v="12-04-1967"/>
    <s v="SANGEETA CHAPAGAI"/>
    <s v="30-09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51"/>
    <s v="0"/>
    <s v="INDIVIDUAL"/>
    <n v="14400"/>
    <n v="14400"/>
    <n v="14400"/>
    <m/>
    <n v="0"/>
    <n v="22057"/>
    <n v="22057"/>
    <n v="14400"/>
    <n v="4"/>
    <n v="7657"/>
    <n v="0"/>
    <n v="0"/>
    <n v="0"/>
    <n v="22057"/>
  </r>
  <r>
    <s v="AS"/>
    <s v="0010XLG66266"/>
    <x v="1"/>
    <s v="12097"/>
    <s v="ANINDITA BHAUMIK"/>
    <s v="208"/>
    <s v="DBS"/>
    <x v="73"/>
    <s v="OBC"/>
    <s v="770080"/>
    <s v="GOLAGHAT"/>
    <s v="66267"/>
    <s v="Laksh Patel"/>
    <s v="YES"/>
    <s v=""/>
    <s v=" "/>
    <x v="3"/>
    <x v="3"/>
    <s v="RAJDIP BORUAH"/>
    <s v="05-02-1967"/>
    <s v="BIDANGSHREE BORO"/>
    <s v="31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52"/>
    <s v="0"/>
    <s v="INDIVIDUAL"/>
    <n v="9000"/>
    <n v="9000"/>
    <n v="9000"/>
    <m/>
    <n v="0"/>
    <n v="11148"/>
    <n v="11148"/>
    <n v="9000"/>
    <n v="0"/>
    <n v="2148"/>
    <n v="0"/>
    <n v="0"/>
    <n v="0"/>
    <n v="11148"/>
  </r>
  <r>
    <s v="AS"/>
    <s v="0010XLG66319"/>
    <x v="1"/>
    <s v="12097"/>
    <s v="ANINDITA BHAUMIK"/>
    <s v="208"/>
    <s v="DBS"/>
    <x v="73"/>
    <s v="OBC"/>
    <s v="770055"/>
    <s v="GOLAGHAT"/>
    <s v="66320"/>
    <s v="Kavya Malhotra"/>
    <s v="YES"/>
    <s v=""/>
    <s v=" "/>
    <x v="3"/>
    <x v="3"/>
    <s v="DULAL SUTRADHAR"/>
    <s v="01-02-1966"/>
    <s v="NIKUMANI RABHA"/>
    <s v="31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52"/>
    <s v="0"/>
    <s v="INDIVIDUAL"/>
    <n v="9600"/>
    <n v="9600"/>
    <n v="9600"/>
    <m/>
    <n v="0"/>
    <n v="12570"/>
    <n v="12570"/>
    <n v="9600"/>
    <n v="1"/>
    <n v="2970"/>
    <n v="0"/>
    <n v="0"/>
    <n v="0"/>
    <n v="12570"/>
  </r>
  <r>
    <s v="AS"/>
    <s v="0010XLG70442"/>
    <x v="1"/>
    <s v="12097"/>
    <s v="ANINDITA BHAUMIK"/>
    <s v="208"/>
    <s v="DBS"/>
    <x v="73"/>
    <s v="OBC"/>
    <s v="770080"/>
    <s v="GOLAGHAT"/>
    <s v="70443"/>
    <s v="Vivaan Mehta"/>
    <s v="YES"/>
    <s v=""/>
    <s v=" "/>
    <x v="3"/>
    <x v="3"/>
    <s v="RAJDIP BORUAH"/>
    <s v="30-09-1966"/>
    <s v="BIDANGSHREE BORO"/>
    <s v="31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53"/>
    <s v="0"/>
    <s v="INDIVIDUAL"/>
    <n v="11000"/>
    <n v="11000"/>
    <n v="11000"/>
    <m/>
    <n v="0"/>
    <n v="12102"/>
    <n v="12102"/>
    <n v="11000"/>
    <n v="2"/>
    <n v="1102"/>
    <n v="0"/>
    <n v="0"/>
    <n v="0"/>
    <n v="12102"/>
  </r>
  <r>
    <s v="AS"/>
    <s v="0010XLG70593"/>
    <x v="1"/>
    <s v="10961"/>
    <s v="NAYAN JYOTI SARMAH"/>
    <s v="208"/>
    <s v="DBS"/>
    <x v="31"/>
    <s v="OBC"/>
    <s v="570097"/>
    <s v="Mangaldoi"/>
    <s v="70594"/>
    <s v="Aarav Chopra"/>
    <s v="YES"/>
    <s v=""/>
    <s v=" "/>
    <x v="3"/>
    <x v="3"/>
    <s v="KOUSHIK SAIKIA"/>
    <s v="01-01-1972"/>
    <s v="KOUSHIK SAIKIA"/>
    <s v="16-10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46"/>
    <s v="0"/>
    <s v="INDIVIDUAL"/>
    <n v="25000"/>
    <n v="25000"/>
    <n v="25000"/>
    <m/>
    <n v="0"/>
    <n v="28962"/>
    <n v="28962"/>
    <n v="19076"/>
    <n v="5"/>
    <n v="8756"/>
    <n v="0"/>
    <n v="1130"/>
    <n v="203"/>
    <n v="27832"/>
  </r>
  <r>
    <s v="AS"/>
    <s v="0010XLG70679"/>
    <x v="1"/>
    <s v="11055"/>
    <s v="MANAS PROTIM HAZARIKA"/>
    <s v="208"/>
    <s v="DBS"/>
    <x v="48"/>
    <s v="OBC"/>
    <s v="680081"/>
    <s v="SONITPUR"/>
    <s v="70680"/>
    <s v="Nisha Gupta"/>
    <s v="YES"/>
    <s v=""/>
    <s v=" "/>
    <x v="3"/>
    <x v="3"/>
    <s v="DEBABROT BORAH"/>
    <s v="14-04-1972"/>
    <s v="BARASHA DAS"/>
    <s v="27-11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3900"/>
    <n v="3900"/>
    <n v="3900"/>
    <m/>
    <n v="0"/>
    <n v="3924"/>
    <n v="3924"/>
    <n v="3900"/>
    <n v="7"/>
    <n v="24"/>
    <n v="0"/>
    <n v="0"/>
    <n v="0"/>
    <n v="3924"/>
  </r>
  <r>
    <s v="AS"/>
    <s v="0010XLG70495"/>
    <x v="1"/>
    <s v="11055"/>
    <s v="MANAS PROTIM HAZARIKA"/>
    <s v="208"/>
    <s v="DBS"/>
    <x v="48"/>
    <s v="OBC"/>
    <s v="680115"/>
    <s v="SONITPUR"/>
    <s v="70496"/>
    <s v="Ishaan Gupta"/>
    <s v="YES"/>
    <s v=""/>
    <s v=" "/>
    <x v="3"/>
    <x v="3"/>
    <s v="SOURAV DAIMARI"/>
    <s v="30-06-1972"/>
    <s v="KANGKANA"/>
    <s v="11-03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7"/>
    <s v="0"/>
    <s v="INDIVIDUAL"/>
    <n v="30000"/>
    <n v="30000"/>
    <n v="29975"/>
    <m/>
    <n v="0"/>
    <n v="19054"/>
    <n v="19039"/>
    <n v="9659"/>
    <n v="1"/>
    <n v="6643"/>
    <n v="34"/>
    <n v="2718"/>
    <n v="489"/>
    <n v="16302"/>
  </r>
  <r>
    <s v="AS"/>
    <s v="0010XLG66280"/>
    <x v="1"/>
    <s v="11955"/>
    <s v="LEKHAN KONWAR"/>
    <s v="208"/>
    <s v="DBS"/>
    <x v="46"/>
    <s v="OBC"/>
    <s v="560160"/>
    <s v="Guwahati"/>
    <s v="66281"/>
    <s v="Meera Reddy"/>
    <s v="YES"/>
    <s v=""/>
    <s v=" "/>
    <x v="3"/>
    <x v="3"/>
    <s v="UTPAL SONOWAL"/>
    <s v="01-04-1971"/>
    <s v="SHOBHA RAY"/>
    <s v="12-11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7"/>
    <s v="0"/>
    <s v="INDIVIDUAL"/>
    <n v="14400"/>
    <n v="14400"/>
    <n v="14400"/>
    <m/>
    <n v="0"/>
    <n v="21337"/>
    <n v="21337"/>
    <n v="14400"/>
    <n v="5"/>
    <n v="6919"/>
    <n v="18"/>
    <n v="0"/>
    <n v="0"/>
    <n v="21319"/>
  </r>
  <r>
    <s v="AS"/>
    <s v="0010XLG70595"/>
    <x v="1"/>
    <s v="11055"/>
    <s v="MANAS PROTIM HAZARIKA"/>
    <s v="208"/>
    <s v="DBS"/>
    <x v="48"/>
    <s v="OBC"/>
    <s v="680044"/>
    <s v="SONITPUR"/>
    <s v="70596"/>
    <s v="Laksh Verma"/>
    <s v="YES"/>
    <s v=""/>
    <s v=" "/>
    <x v="3"/>
    <x v="3"/>
    <s v="BIKASH DEKA"/>
    <s v="12-05-1971"/>
    <s v="SUNILA BASUMATARY"/>
    <s v="10-12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7"/>
    <s v="0"/>
    <s v="INDIVIDUAL"/>
    <n v="16000"/>
    <n v="16000"/>
    <n v="15975"/>
    <m/>
    <n v="0"/>
    <n v="24503"/>
    <n v="24465"/>
    <n v="16000"/>
    <n v="7"/>
    <n v="8503"/>
    <n v="0"/>
    <n v="0"/>
    <n v="0"/>
    <n v="24503"/>
  </r>
  <r>
    <s v="AS"/>
    <s v="0010XLG70709"/>
    <x v="1"/>
    <s v="11055"/>
    <s v="MANAS PROTIM HAZARIKA"/>
    <s v="208"/>
    <s v="DBS"/>
    <x v="48"/>
    <s v="OBC"/>
    <s v="680065"/>
    <s v="SONITPUR"/>
    <s v="70710"/>
    <s v="Kavya Reddy"/>
    <s v="YES"/>
    <s v=""/>
    <s v=" "/>
    <x v="3"/>
    <x v="3"/>
    <s v="LABAJIT KALITA"/>
    <s v="01-01-1970"/>
    <s v="KANGKANA"/>
    <s v="30-10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8"/>
    <s v="0"/>
    <s v="INDIVIDUAL"/>
    <n v="15000"/>
    <n v="15000"/>
    <n v="15000"/>
    <m/>
    <n v="0"/>
    <n v="17424"/>
    <n v="17424"/>
    <n v="15000"/>
    <n v="1"/>
    <n v="2424"/>
    <n v="0"/>
    <n v="0"/>
    <n v="0"/>
    <n v="17424"/>
  </r>
  <r>
    <s v="AS"/>
    <s v="0010XLG70596"/>
    <x v="1"/>
    <s v="12359"/>
    <s v="SAMIUR RAHMAN"/>
    <s v="208"/>
    <s v="DBS"/>
    <x v="33"/>
    <s v="OBC"/>
    <s v="880008"/>
    <s v="SIVASAGAR"/>
    <s v="70597"/>
    <s v="Meera Verma"/>
    <s v="YES"/>
    <s v=""/>
    <s v=" "/>
    <x v="3"/>
    <x v="3"/>
    <s v="HIMANGSHU KALITA"/>
    <s v="01-02-1970"/>
    <s v="HIMANGSHU KALITA"/>
    <s v="28-02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5000"/>
    <n v="5000"/>
    <n v="5000"/>
    <m/>
    <n v="0"/>
    <n v="5192"/>
    <n v="5192"/>
    <n v="5000"/>
    <n v="3"/>
    <n v="192"/>
    <n v="0"/>
    <n v="0"/>
    <n v="0"/>
    <n v="5192"/>
  </r>
  <r>
    <s v="AS"/>
    <s v="0010XLG70466"/>
    <x v="1"/>
    <s v="12097"/>
    <s v="ANINDITA BHAUMIK"/>
    <s v="208"/>
    <s v="DBS"/>
    <x v="73"/>
    <s v="OBC"/>
    <s v="770029"/>
    <s v="GOLAGHAT"/>
    <s v="70467"/>
    <s v="Kavya Nair"/>
    <s v="YES"/>
    <s v=""/>
    <s v=" "/>
    <x v="3"/>
    <x v="3"/>
    <s v="RAJA BORI"/>
    <s v="11-05-1968"/>
    <s v="LASMITA BORAH"/>
    <s v="20-12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1"/>
    <x v="0"/>
    <n v="50"/>
    <s v="1"/>
    <s v="INDIVIDUAL"/>
    <n v="21600"/>
    <n v="21600"/>
    <n v="21575"/>
    <m/>
    <n v="0"/>
    <n v="29797"/>
    <n v="29762"/>
    <n v="21600"/>
    <n v="2"/>
    <n v="8197"/>
    <n v="0"/>
    <n v="0"/>
    <n v="0"/>
    <n v="29797"/>
  </r>
  <r>
    <s v="AS"/>
    <s v="0010XLG66268"/>
    <x v="1"/>
    <s v="11055"/>
    <s v="MANAS PROTIM HAZARIKA"/>
    <s v="208"/>
    <s v="DBS"/>
    <x v="48"/>
    <s v="OBC"/>
    <s v="680121"/>
    <s v="SONITPUR"/>
    <s v="66269"/>
    <s v="Ananya Gupta"/>
    <s v="YES"/>
    <s v=""/>
    <s v=" "/>
    <x v="3"/>
    <x v="3"/>
    <s v="DEBABROT BORAH"/>
    <s v="01-01-1965"/>
    <s v="BARASHA DAS"/>
    <s v="31-12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53"/>
    <s v="0"/>
    <s v="INDIVIDUAL"/>
    <n v="8100"/>
    <n v="8100"/>
    <n v="8050"/>
    <m/>
    <n v="0"/>
    <n v="8795"/>
    <n v="8740"/>
    <n v="8100"/>
    <n v="2"/>
    <n v="695"/>
    <n v="0"/>
    <n v="0"/>
    <n v="0"/>
    <n v="8795"/>
  </r>
  <r>
    <s v="AS"/>
    <s v="0010XLG70695"/>
    <x v="1"/>
    <s v="11955"/>
    <s v="LEKHAN KONWAR"/>
    <s v="208"/>
    <s v="DBS"/>
    <x v="46"/>
    <s v="OBC"/>
    <s v="560179"/>
    <s v="Guwahati"/>
    <s v="70696"/>
    <s v="Vivaan Sharma"/>
    <s v="YES"/>
    <s v=""/>
    <s v=" "/>
    <x v="3"/>
    <x v="3"/>
    <s v="RIMPI DEKA"/>
    <s v="04-08-1964"/>
    <s v="SHOBHA RAY"/>
    <s v="12-12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54"/>
    <s v="0"/>
    <s v="INDIVIDUAL"/>
    <n v="8000"/>
    <n v="8000"/>
    <n v="8000"/>
    <m/>
    <n v="0"/>
    <n v="8465"/>
    <n v="8465"/>
    <n v="8000"/>
    <n v="4"/>
    <n v="465"/>
    <n v="0"/>
    <n v="0"/>
    <n v="0"/>
    <n v="8465"/>
  </r>
  <r>
    <s v="AS"/>
    <s v="0010XLG66306"/>
    <x v="1"/>
    <s v="11955"/>
    <s v="LEKHAN KONWAR"/>
    <s v="208"/>
    <s v="DBS"/>
    <x v="46"/>
    <s v="OBC"/>
    <s v="560110"/>
    <s v="Guwahati"/>
    <s v="66307"/>
    <s v="Aditya Malhotra"/>
    <s v="YES"/>
    <s v=""/>
    <s v=" "/>
    <x v="3"/>
    <x v="3"/>
    <s v="AZMIRUL HOQUE"/>
    <s v="30-12-1963"/>
    <s v="AZMIRUL HOQUE"/>
    <s v="10-12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55"/>
    <s v="0"/>
    <s v="INDIVIDUAL"/>
    <n v="12000"/>
    <n v="12000"/>
    <n v="12000"/>
    <m/>
    <n v="0"/>
    <n v="16512"/>
    <n v="16512"/>
    <n v="12000"/>
    <n v="0"/>
    <n v="4512"/>
    <n v="0"/>
    <n v="0"/>
    <n v="0"/>
    <n v="16512"/>
  </r>
  <r>
    <s v="AS"/>
    <s v="0010XLG70598"/>
    <x v="1"/>
    <s v="12097"/>
    <s v="ANINDITA BHAUMIK"/>
    <s v="208"/>
    <s v="DBS"/>
    <x v="73"/>
    <s v="OBC"/>
    <s v="770109"/>
    <s v="GOLAGHAT"/>
    <s v="70599"/>
    <s v="Ishaan Malhotra"/>
    <s v="YES"/>
    <s v=""/>
    <s v=" "/>
    <x v="3"/>
    <x v="3"/>
    <s v="PRAGYAN BORDOLOI"/>
    <s v="11-07-1972"/>
    <s v="NIKUMANI RABHA"/>
    <s v="08-03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7"/>
    <s v="0"/>
    <s v="INDIVIDUAL"/>
    <n v="4800"/>
    <n v="4800"/>
    <n v="4800"/>
    <m/>
    <n v="0"/>
    <n v="5678"/>
    <n v="5678"/>
    <n v="4800"/>
    <n v="1"/>
    <n v="878"/>
    <n v="0"/>
    <n v="0"/>
    <n v="0"/>
    <n v="5678"/>
  </r>
  <r>
    <s v="AS"/>
    <s v="0010XLG66281"/>
    <x v="1"/>
    <s v="10961"/>
    <s v="NAYAN JYOTI SARMAH"/>
    <s v="208"/>
    <s v="DBS"/>
    <x v="31"/>
    <s v="OBC"/>
    <s v="570122"/>
    <s v="Mangaldoi"/>
    <s v="66282"/>
    <s v="Vivaan Verma"/>
    <s v="YES"/>
    <s v=""/>
    <s v=" "/>
    <x v="3"/>
    <x v="3"/>
    <s v="CHANAKYA RABHA"/>
    <s v="12-09-1970"/>
    <s v="CHANAKYA RABHA"/>
    <s v="06-02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7125"/>
    <n v="7125"/>
    <n v="7125"/>
    <m/>
    <n v="0"/>
    <n v="7783"/>
    <n v="7783"/>
    <n v="7125"/>
    <n v="2"/>
    <n v="658"/>
    <n v="0"/>
    <n v="0"/>
    <n v="0"/>
    <n v="7783"/>
  </r>
  <r>
    <s v="AS"/>
    <s v="0010XLG66297"/>
    <x v="1"/>
    <s v="10961"/>
    <s v="NAYAN JYOTI SARMAH"/>
    <s v="208"/>
    <s v="DBS"/>
    <x v="47"/>
    <s v="OBC"/>
    <s v="850084"/>
    <s v="JORHAT"/>
    <s v="66298"/>
    <s v="Aarav Gupta"/>
    <s v="YES"/>
    <s v=""/>
    <s v=" "/>
    <x v="3"/>
    <x v="3"/>
    <s v="AMAL KR DEKA"/>
    <s v="01-10-1969"/>
    <s v="AMAL KR DEKA"/>
    <s v="04-03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1"/>
    <x v="0"/>
    <n v="50"/>
    <s v="1"/>
    <s v="INDIVIDUAL"/>
    <n v="8000"/>
    <n v="8000"/>
    <n v="8000"/>
    <m/>
    <n v="0"/>
    <n v="9909"/>
    <n v="9909"/>
    <n v="8000"/>
    <n v="5"/>
    <n v="1909"/>
    <n v="0"/>
    <n v="0"/>
    <n v="0"/>
    <n v="9909"/>
  </r>
  <r>
    <s v="AS"/>
    <s v="0010XLG70661"/>
    <x v="1"/>
    <s v="13111"/>
    <s v="SHANTUMONI BORAH"/>
    <s v="208"/>
    <s v="DBS"/>
    <x v="34"/>
    <s v="OBC"/>
    <s v="740030"/>
    <s v="BISWANATH"/>
    <s v="70662"/>
    <s v="Aarav Chopra"/>
    <s v="YES"/>
    <s v=""/>
    <s v=" "/>
    <x v="3"/>
    <x v="3"/>
    <s v="SHIVARAM PAWE"/>
    <s v="05-12-1971"/>
    <s v="MOUPRAN ADHIKARY"/>
    <s v="30-11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47"/>
    <s v="0"/>
    <s v="INDIVIDUAL"/>
    <n v="5000"/>
    <n v="5000"/>
    <n v="5000"/>
    <m/>
    <n v="0"/>
    <n v="5057"/>
    <n v="5057"/>
    <n v="5000"/>
    <n v="7"/>
    <n v="57"/>
    <n v="0"/>
    <n v="0"/>
    <n v="0"/>
    <n v="5057"/>
  </r>
  <r>
    <s v="AS"/>
    <s v="0010XLG66307"/>
    <x v="1"/>
    <s v="10961"/>
    <s v="NAYAN JYOTI SARMAH"/>
    <s v="208"/>
    <s v="DBS"/>
    <x v="31"/>
    <s v="OBC"/>
    <s v="570042"/>
    <s v="Mangaldoi"/>
    <s v="66308"/>
    <s v="Aditya Mehta"/>
    <s v="YES"/>
    <s v=""/>
    <s v=" "/>
    <x v="3"/>
    <x v="3"/>
    <s v="CHANDAN KISHORE BARMAN"/>
    <s v="01-10-1968"/>
    <s v="SANJOY BORMON"/>
    <s v="24-09-2018"/>
    <x v="3"/>
    <x v="0"/>
    <s v=""/>
    <x v="4"/>
    <s v="No"/>
    <s v="09-03-2020"/>
    <x v="0"/>
    <x v="7"/>
    <s v=""/>
    <s v="JLG30K"/>
    <s v="Services"/>
    <s v="GUWAAHATI"/>
    <x v="1"/>
    <x v="3"/>
    <s v="AS"/>
    <s v="ASSAM"/>
    <s v="Yes"/>
    <x v="0"/>
    <x v="0"/>
    <n v="50"/>
    <s v="0"/>
    <s v="INDIVIDUAL"/>
    <n v="18000"/>
    <n v="18000"/>
    <n v="17975"/>
    <m/>
    <n v="0"/>
    <n v="26707"/>
    <n v="26670"/>
    <n v="18000"/>
    <n v="1"/>
    <n v="8707"/>
    <n v="0"/>
    <n v="0"/>
    <n v="0"/>
    <n v="26707"/>
  </r>
  <r>
    <s v="AS"/>
    <s v="0010XLG70477"/>
    <x v="1"/>
    <s v="12097"/>
    <s v="ANINDITA BHAUMIK"/>
    <s v="208"/>
    <s v="DBS"/>
    <x v="73"/>
    <s v="OBC"/>
    <s v="770048"/>
    <s v="GOLAGHAT"/>
    <s v="70478"/>
    <s v="Aarav Reddy"/>
    <s v="YES"/>
    <s v=""/>
    <s v=" "/>
    <x v="3"/>
    <x v="3"/>
    <s v="KULDIP PAO"/>
    <s v="01-07-1969"/>
    <s v="RITU MONI DAS"/>
    <s v="31-12-2018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6000"/>
    <n v="6000"/>
    <n v="5975"/>
    <m/>
    <n v="0"/>
    <n v="6735"/>
    <n v="6707"/>
    <n v="6000"/>
    <n v="5"/>
    <n v="735"/>
    <n v="0"/>
    <n v="0"/>
    <n v="0"/>
    <n v="6735"/>
  </r>
  <r>
    <s v="AS"/>
    <s v="0010XLG66292"/>
    <x v="1"/>
    <s v="11955"/>
    <s v="LEKHAN KONWAR"/>
    <s v="208"/>
    <s v="DBS"/>
    <x v="46"/>
    <s v="OBC"/>
    <s v="560207"/>
    <s v="Guwahati"/>
    <s v="66293"/>
    <s v="Diya Mehta"/>
    <s v="YES"/>
    <s v=""/>
    <s v=" "/>
    <x v="3"/>
    <x v="3"/>
    <s v="AZMIRUL HOQUE"/>
    <s v="01-03-1970"/>
    <s v="AZMIRUL HOQUE"/>
    <s v="21-01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6500"/>
    <n v="6500"/>
    <n v="6500"/>
    <m/>
    <n v="0"/>
    <n v="6745"/>
    <n v="6745"/>
    <n v="6500"/>
    <n v="7"/>
    <n v="245"/>
    <n v="0"/>
    <n v="0"/>
    <n v="0"/>
    <n v="6745"/>
  </r>
  <r>
    <s v="AS"/>
    <s v="0010XLG70607"/>
    <x v="1"/>
    <s v="11955"/>
    <s v="LEKHAN KONWAR"/>
    <s v="208"/>
    <s v="DBS"/>
    <x v="46"/>
    <s v="OBC"/>
    <s v="560043"/>
    <s v="Guwahati"/>
    <s v="70608"/>
    <s v="Vivaan Joshi"/>
    <s v="YES"/>
    <s v=""/>
    <s v=" "/>
    <x v="3"/>
    <x v="3"/>
    <s v="PRASANTA BISWAS"/>
    <s v="30-04-1968"/>
    <s v="HIMAKSHIRAMCHIARY"/>
    <s v="07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50"/>
    <s v="0"/>
    <s v="INDIVIDUAL"/>
    <n v="6000"/>
    <n v="6000"/>
    <n v="6000"/>
    <m/>
    <n v="0"/>
    <n v="7478"/>
    <n v="7478"/>
    <n v="6000"/>
    <n v="2"/>
    <n v="1478"/>
    <n v="0"/>
    <n v="0"/>
    <n v="0"/>
    <n v="7478"/>
  </r>
  <r>
    <s v="AS"/>
    <s v="0010XLG70568"/>
    <x v="1"/>
    <s v="11955"/>
    <s v="LEKHAN KONWAR"/>
    <s v="208"/>
    <s v="DBS"/>
    <x v="46"/>
    <s v="OBC"/>
    <s v="560060"/>
    <s v="Guwahati"/>
    <s v="70569"/>
    <s v="Laksh Patel"/>
    <s v="YES"/>
    <s v=""/>
    <s v=" "/>
    <x v="3"/>
    <x v="3"/>
    <s v="PRASANTA BISWAS"/>
    <s v="01-01-1966"/>
    <s v="MOUPRAN ADHIKARY"/>
    <s v="11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52"/>
    <s v="0"/>
    <s v="INDIVIDUAL"/>
    <n v="29700"/>
    <n v="29700"/>
    <n v="29650"/>
    <m/>
    <n v="0"/>
    <n v="35060"/>
    <n v="35001"/>
    <n v="29700"/>
    <n v="2"/>
    <n v="5360"/>
    <n v="0"/>
    <n v="0"/>
    <n v="0"/>
    <n v="35060"/>
  </r>
  <r>
    <s v="AS"/>
    <s v="0010XLG70479"/>
    <x v="1"/>
    <s v="11055"/>
    <s v="MANAS PROTIM HAZARIKA"/>
    <s v="208"/>
    <s v="DBS"/>
    <x v="48"/>
    <s v="OBC"/>
    <s v="680008"/>
    <s v="SONITPUR"/>
    <s v="70480"/>
    <s v="Kavya Joshi"/>
    <s v="YES"/>
    <s v=""/>
    <s v=" "/>
    <x v="3"/>
    <x v="3"/>
    <s v="PALLAB JYOTI BORAH"/>
    <s v="20-06-1970"/>
    <s v="SANGEETA CHAPAGAI"/>
    <s v="24-09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48"/>
    <s v="0"/>
    <s v="INDIVIDUAL"/>
    <n v="10000"/>
    <n v="10000"/>
    <n v="9975"/>
    <m/>
    <n v="0"/>
    <n v="12753"/>
    <n v="12722"/>
    <n v="10000"/>
    <n v="4"/>
    <n v="2753"/>
    <n v="0"/>
    <n v="0"/>
    <n v="0"/>
    <n v="12753"/>
  </r>
  <r>
    <s v="AS"/>
    <s v="0010XLG66303"/>
    <x v="1"/>
    <s v="11955"/>
    <s v="LEKHAN KONWAR"/>
    <s v="208"/>
    <s v="DBS"/>
    <x v="46"/>
    <s v="OBC"/>
    <s v="560059"/>
    <s v="Guwahati"/>
    <s v="66304"/>
    <s v="Nisha Gupta"/>
    <s v="YES"/>
    <s v=""/>
    <s v=" "/>
    <x v="3"/>
    <x v="3"/>
    <s v="JINKUMONI BORAH"/>
    <s v="02-11-1970"/>
    <s v="SHOBHA RAY"/>
    <s v="11-09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48"/>
    <s v="0"/>
    <s v="INDIVIDUAL"/>
    <n v="10000"/>
    <n v="10000"/>
    <n v="10000"/>
    <m/>
    <n v="0"/>
    <n v="4720"/>
    <n v="4720"/>
    <n v="2499"/>
    <n v="0"/>
    <n v="1791"/>
    <n v="0"/>
    <n v="429"/>
    <n v="4"/>
    <n v="4290"/>
  </r>
  <r>
    <s v="AS"/>
    <s v="0010XLG70547"/>
    <x v="1"/>
    <s v="12097"/>
    <s v="ANINDITA BHAUMIK"/>
    <s v="208"/>
    <s v="DBS"/>
    <x v="73"/>
    <s v="OBC"/>
    <s v="770140"/>
    <s v="GOLAGHAT"/>
    <s v="70548"/>
    <s v="Vivaan Gupta"/>
    <s v="YES"/>
    <s v=""/>
    <s v=" "/>
    <x v="3"/>
    <x v="3"/>
    <s v="RAJDIP BORUAH"/>
    <s v="28-02-1968"/>
    <s v="SWAPNALI CHAMUAH"/>
    <s v="27-03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51"/>
    <s v="0"/>
    <s v="INDIVIDUAL"/>
    <n v="10000"/>
    <n v="10000"/>
    <n v="10000"/>
    <m/>
    <n v="0"/>
    <n v="14466"/>
    <n v="14466"/>
    <n v="10000"/>
    <n v="1"/>
    <n v="4466"/>
    <n v="0"/>
    <n v="0"/>
    <n v="0"/>
    <n v="14466"/>
  </r>
  <r>
    <s v="AS"/>
    <s v="0010XLG66300"/>
    <x v="1"/>
    <s v="11055"/>
    <s v="MANAS PROTIM HAZARIKA"/>
    <s v="208"/>
    <s v="DBS"/>
    <x v="48"/>
    <s v="OBC"/>
    <s v="680070"/>
    <s v="SONITPUR"/>
    <s v="66301"/>
    <s v="Aarav Reddy"/>
    <s v="YES"/>
    <s v=""/>
    <s v=" "/>
    <x v="3"/>
    <x v="3"/>
    <s v="SOURAV DAIMARI"/>
    <s v="10-07-1967"/>
    <s v="KANGKANA"/>
    <s v="05-11-2018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51"/>
    <s v="0"/>
    <s v="INDIVIDUAL"/>
    <n v="8000"/>
    <n v="8000"/>
    <n v="8000"/>
    <m/>
    <n v="0"/>
    <n v="9393"/>
    <n v="9393"/>
    <n v="8000"/>
    <n v="2"/>
    <n v="1393"/>
    <n v="0"/>
    <n v="0"/>
    <n v="0"/>
    <n v="9393"/>
  </r>
  <r>
    <s v="AS"/>
    <s v="0010XLG66309"/>
    <x v="1"/>
    <s v="11955"/>
    <s v="LEKHAN KONWAR"/>
    <s v="208"/>
    <s v="DBS"/>
    <x v="46"/>
    <s v="OBC"/>
    <s v="560056"/>
    <s v="Guwahati"/>
    <s v="66310"/>
    <s v="Vivaan Chopra"/>
    <s v="YES"/>
    <s v=""/>
    <s v=" "/>
    <x v="3"/>
    <x v="3"/>
    <s v="HIMANGSHU KALITA"/>
    <s v="30-01-1963"/>
    <s v="MOUPRAN ADHIKARY"/>
    <s v="11-09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55"/>
    <s v="0"/>
    <s v="INDIVIDUAL"/>
    <n v="12000"/>
    <n v="12000"/>
    <n v="11975"/>
    <m/>
    <n v="0"/>
    <n v="1106"/>
    <n v="1104"/>
    <n v="267"/>
    <n v="5"/>
    <n v="310"/>
    <n v="0"/>
    <n v="529"/>
    <n v="5"/>
    <n v="577"/>
  </r>
  <r>
    <s v="AS"/>
    <s v="0010XLG70450"/>
    <x v="1"/>
    <s v="12359"/>
    <s v="SAMIUR RAHMAN"/>
    <s v="208"/>
    <s v="DBS"/>
    <x v="33"/>
    <s v="OBC"/>
    <s v="880032"/>
    <s v="SIVASAGAR"/>
    <s v="70451"/>
    <s v="Vivaan Nair"/>
    <s v="YES"/>
    <s v=""/>
    <s v=" "/>
    <x v="3"/>
    <x v="3"/>
    <s v="BASANTA DEKA"/>
    <s v="01-01-1971"/>
    <s v="BASANTA DEKA"/>
    <s v="28-03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48"/>
    <s v="0"/>
    <s v="INDIVIDUAL"/>
    <n v="16000"/>
    <n v="16000"/>
    <n v="16000"/>
    <m/>
    <n v="0"/>
    <n v="19906"/>
    <n v="19906"/>
    <n v="16000"/>
    <n v="7"/>
    <n v="3906"/>
    <n v="0"/>
    <n v="0"/>
    <n v="0"/>
    <n v="19906"/>
  </r>
  <r>
    <s v="AS"/>
    <s v="0010XLG70617"/>
    <x v="1"/>
    <s v="10961"/>
    <s v="NAYAN JYOTI SARMAH"/>
    <s v="208"/>
    <s v="DBS"/>
    <x v="31"/>
    <s v="OBC"/>
    <s v="570082"/>
    <s v="Mangaldoi"/>
    <s v="70618"/>
    <s v="Vivaan Malhotra"/>
    <s v="YES"/>
    <s v=""/>
    <s v=" "/>
    <x v="3"/>
    <x v="3"/>
    <s v="ACHYUT LAHKAR"/>
    <s v="01-03-1970"/>
    <s v="DIBYA JYOTI BHARALI"/>
    <s v="10-10-2018"/>
    <x v="3"/>
    <x v="0"/>
    <s v=""/>
    <x v="4"/>
    <s v="No"/>
    <s v="12-03-2020"/>
    <x v="0"/>
    <x v="7"/>
    <s v=""/>
    <s v="JLG30K"/>
    <s v="Services"/>
    <s v="GUWAAHATI"/>
    <x v="1"/>
    <x v="3"/>
    <s v="AS"/>
    <s v="ASSAM"/>
    <s v="Yes"/>
    <x v="0"/>
    <x v="0"/>
    <n v="48"/>
    <s v="0"/>
    <s v="INDIVIDUAL"/>
    <n v="7000"/>
    <n v="7000"/>
    <n v="7000"/>
    <m/>
    <n v="0"/>
    <n v="7772"/>
    <n v="7772"/>
    <n v="7000"/>
    <n v="1"/>
    <n v="772"/>
    <n v="0"/>
    <n v="0"/>
    <n v="0"/>
    <n v="7772"/>
  </r>
  <r>
    <s v="AS"/>
    <s v="0010XLG70672"/>
    <x v="1"/>
    <s v="10961"/>
    <s v="NAYAN JYOTI SARMAH"/>
    <s v="208"/>
    <s v="DBS"/>
    <x v="47"/>
    <s v="OBC"/>
    <s v="850100"/>
    <s v="JORHAT"/>
    <s v="70673"/>
    <s v="Meera Chopra"/>
    <s v="YES"/>
    <s v=""/>
    <s v=" "/>
    <x v="3"/>
    <x v="3"/>
    <s v="AMAL KR DEKA"/>
    <s v="12-10-1970"/>
    <s v="PALLAB JOYTI KHANIKAR"/>
    <s v="15-03-2019"/>
    <x v="3"/>
    <x v="0"/>
    <s v=""/>
    <x v="4"/>
    <s v="No"/>
    <s v="13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5600"/>
    <n v="5600"/>
    <n v="5600"/>
    <m/>
    <n v="0"/>
    <n v="6363"/>
    <n v="6363"/>
    <n v="5600"/>
    <n v="5"/>
    <n v="763"/>
    <n v="0"/>
    <n v="0"/>
    <n v="0"/>
    <n v="6363"/>
  </r>
  <r>
    <s v="AS"/>
    <s v="0010XLG71053"/>
    <x v="1"/>
    <s v="11055"/>
    <s v="MANAS PROTIM HAZARIKA"/>
    <s v="208"/>
    <s v="DBS"/>
    <x v="48"/>
    <s v="OBC"/>
    <s v="680069"/>
    <s v="SONITPUR"/>
    <s v="71054"/>
    <s v="Aarav Gupta"/>
    <s v="YES"/>
    <s v=""/>
    <s v=" "/>
    <x v="3"/>
    <x v="3"/>
    <s v="LABAJIT KALITA"/>
    <s v="01-01-1970"/>
    <s v="NAINA AHMED"/>
    <s v="05-11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12000"/>
    <n v="12000"/>
    <n v="12000"/>
    <m/>
    <n v="0"/>
    <n v="13101"/>
    <n v="13101"/>
    <n v="12000"/>
    <n v="7"/>
    <n v="1101"/>
    <n v="0"/>
    <n v="0"/>
    <n v="0"/>
    <n v="13101"/>
  </r>
  <r>
    <s v="AS"/>
    <s v="0010XLG71083"/>
    <x v="1"/>
    <s v="13111"/>
    <s v="SHANTUMONI BORAH"/>
    <s v="208"/>
    <s v="DBS"/>
    <x v="34"/>
    <s v="OBC"/>
    <s v="740053"/>
    <s v="BISWANATH"/>
    <s v="71084"/>
    <s v="Aditya Chopra"/>
    <s v="YES"/>
    <s v=""/>
    <s v=" "/>
    <x v="3"/>
    <x v="3"/>
    <s v="DURGESWAR SUTRADHAR"/>
    <s v="09-01-1967"/>
    <s v="PARAG HAZARIKA"/>
    <s v="11-02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52"/>
    <s v="0"/>
    <s v="INDIVIDUAL"/>
    <n v="5600"/>
    <n v="5600"/>
    <n v="5600"/>
    <m/>
    <n v="0"/>
    <n v="6750"/>
    <n v="6750"/>
    <n v="5600"/>
    <n v="2"/>
    <n v="1150"/>
    <n v="0"/>
    <n v="0"/>
    <n v="0"/>
    <n v="6750"/>
  </r>
  <r>
    <s v="AS"/>
    <s v="0010XLG70748"/>
    <x v="1"/>
    <s v="10961"/>
    <s v="NAYAN JYOTI SARMAH"/>
    <s v="208"/>
    <s v="DBS"/>
    <x v="31"/>
    <s v="OBC"/>
    <s v="570133"/>
    <s v="Mangaldoi"/>
    <s v="70749"/>
    <s v="Diya Patel"/>
    <s v="YES"/>
    <s v=""/>
    <s v=" "/>
    <x v="3"/>
    <x v="3"/>
    <s v="CHANDAN KISHORE BARMAN"/>
    <s v="01-01-1972"/>
    <s v="SANJOY BORMON"/>
    <s v="10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6"/>
    <s v="0"/>
    <s v="INDIVIDUAL"/>
    <n v="3000"/>
    <n v="3000"/>
    <n v="3000"/>
    <m/>
    <n v="0"/>
    <n v="3719"/>
    <n v="3720"/>
    <n v="3000"/>
    <n v="4"/>
    <n v="720"/>
    <n v="0"/>
    <n v="0"/>
    <n v="0"/>
    <n v="3720"/>
  </r>
  <r>
    <s v="AS"/>
    <s v="0010XLG71042"/>
    <x v="1"/>
    <s v="13111"/>
    <s v="SHANTUMONI BORAH"/>
    <s v="208"/>
    <s v="DBS"/>
    <x v="34"/>
    <s v="OBC"/>
    <s v="740035"/>
    <s v="BISWANATH"/>
    <s v="71043"/>
    <s v="Laksh Patel"/>
    <s v="YES"/>
    <s v=""/>
    <s v=" "/>
    <x v="3"/>
    <x v="3"/>
    <s v="RASIDUL ISLAM"/>
    <s v="28-10-1972"/>
    <s v="MOUPRAN ADHIKARY"/>
    <s v="11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1"/>
    <x v="0"/>
    <n v="46"/>
    <s v="1"/>
    <s v="INDIVIDUAL"/>
    <n v="24000"/>
    <n v="24000"/>
    <n v="24000"/>
    <m/>
    <n v="0"/>
    <n v="31014"/>
    <n v="31014"/>
    <n v="24000"/>
    <n v="0"/>
    <n v="6971"/>
    <n v="43"/>
    <n v="0"/>
    <n v="0"/>
    <n v="30971"/>
  </r>
  <r>
    <s v="AS"/>
    <s v="0010XLG71041"/>
    <x v="1"/>
    <s v="12097"/>
    <s v="ANINDITA BHAUMIK"/>
    <s v="208"/>
    <s v="DBS"/>
    <x v="73"/>
    <s v="OBC"/>
    <s v="770112"/>
    <s v="GOLAGHAT"/>
    <s v="71042"/>
    <s v="Nisha Chopra"/>
    <s v="YES"/>
    <s v=""/>
    <s v=" "/>
    <x v="3"/>
    <x v="3"/>
    <s v="DEBASISH HAZARIKA"/>
    <s v="15-03-1971"/>
    <s v="DEIJIRANI PEGU"/>
    <s v="30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10500"/>
    <n v="10500"/>
    <n v="10500"/>
    <m/>
    <n v="0"/>
    <n v="13817"/>
    <n v="13817"/>
    <n v="10500"/>
    <n v="1"/>
    <n v="3317"/>
    <n v="0"/>
    <n v="0"/>
    <n v="0"/>
    <n v="13817"/>
  </r>
  <r>
    <s v="AS"/>
    <s v="0010XLG71055"/>
    <x v="1"/>
    <s v="10961"/>
    <s v="NAYAN JYOTI SARMAH"/>
    <s v="208"/>
    <s v="DBS"/>
    <x v="31"/>
    <s v="OBC"/>
    <s v="570181"/>
    <s v="Mangaldoi"/>
    <s v="71056"/>
    <s v="Aarav Sharma"/>
    <s v="YES"/>
    <s v=""/>
    <s v=" "/>
    <x v="3"/>
    <x v="3"/>
    <s v="CHANAKYA RABHA"/>
    <s v="01-01-1971"/>
    <s v="CHANAKYA RABHA"/>
    <s v="20-02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5000"/>
    <n v="5000"/>
    <n v="5000"/>
    <m/>
    <n v="0"/>
    <n v="5478"/>
    <n v="5478"/>
    <n v="5000"/>
    <n v="2"/>
    <n v="478"/>
    <n v="0"/>
    <n v="0"/>
    <n v="0"/>
    <n v="5478"/>
  </r>
  <r>
    <s v="AS"/>
    <s v="0010XLG71070"/>
    <x v="1"/>
    <s v="11055"/>
    <s v="MANAS PROTIM HAZARIKA"/>
    <s v="208"/>
    <s v="DBS"/>
    <x v="48"/>
    <s v="OBC"/>
    <s v="680059"/>
    <s v="SONITPUR"/>
    <s v="71071"/>
    <s v="Vivaan Chopra"/>
    <s v="YES"/>
    <s v=""/>
    <s v=" "/>
    <x v="3"/>
    <x v="3"/>
    <s v="BIKASH DEKA"/>
    <s v="01-10-1970"/>
    <s v="PAMPI BORA"/>
    <s v="29-10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30000"/>
    <n v="30000"/>
    <n v="29900"/>
    <m/>
    <n v="0"/>
    <n v="34225"/>
    <n v="34111"/>
    <n v="30000"/>
    <n v="5"/>
    <n v="4225"/>
    <n v="0"/>
    <n v="0"/>
    <n v="0"/>
    <n v="34225"/>
  </r>
  <r>
    <s v="AS"/>
    <s v="0010XLG66334"/>
    <x v="1"/>
    <s v="10961"/>
    <s v="NAYAN JYOTI SARMAH"/>
    <s v="208"/>
    <s v="DBS"/>
    <x v="31"/>
    <s v="OBC"/>
    <s v="570120"/>
    <s v="Mangaldoi"/>
    <s v="66335"/>
    <s v="Laksh Patel"/>
    <s v="YES"/>
    <s v=""/>
    <s v=" "/>
    <x v="3"/>
    <x v="3"/>
    <s v="HIRAK JYOTI BORA"/>
    <s v="01-02-1967"/>
    <s v="HIRAK JYOTI BORA"/>
    <s v="26-11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51"/>
    <s v="0"/>
    <s v="INDIVIDUAL"/>
    <n v="2400"/>
    <n v="2400"/>
    <n v="2400"/>
    <m/>
    <n v="0"/>
    <n v="3311"/>
    <n v="3311"/>
    <n v="2400"/>
    <n v="4"/>
    <n v="911"/>
    <n v="0"/>
    <n v="0"/>
    <n v="0"/>
    <n v="3311"/>
  </r>
  <r>
    <s v="AS"/>
    <s v="0010XLG71039"/>
    <x v="1"/>
    <s v="10961"/>
    <s v="NAYAN JYOTI SARMAH"/>
    <s v="208"/>
    <s v="DBS"/>
    <x v="31"/>
    <s v="OBC"/>
    <s v="570126"/>
    <s v="Mangaldoi"/>
    <s v="71040"/>
    <s v="Ishaan Verma"/>
    <s v="YES"/>
    <s v=""/>
    <s v=" "/>
    <x v="3"/>
    <x v="3"/>
    <s v="CHANDAN KISHORE BARMAN"/>
    <s v="01-01-1967"/>
    <s v="SANJOY BORMON"/>
    <s v="06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51"/>
    <s v="0"/>
    <s v="INDIVIDUAL"/>
    <n v="16225"/>
    <n v="16225"/>
    <n v="16225"/>
    <m/>
    <n v="0"/>
    <n v="20930"/>
    <n v="20930"/>
    <n v="16225"/>
    <n v="5"/>
    <n v="4705"/>
    <n v="0"/>
    <n v="0"/>
    <n v="0"/>
    <n v="20930"/>
  </r>
  <r>
    <s v="AS"/>
    <s v="0010XLG71107"/>
    <x v="1"/>
    <s v="13111"/>
    <s v="SHANTUMONI BORAH"/>
    <s v="208"/>
    <s v="DBS"/>
    <x v="34"/>
    <s v="OBC"/>
    <s v="740033"/>
    <s v="BISWANATH"/>
    <s v="71108"/>
    <s v="Ananya Verma"/>
    <s v="YES"/>
    <s v=""/>
    <s v=" "/>
    <x v="3"/>
    <x v="3"/>
    <s v="MANASH NATH"/>
    <s v="30-01-1967"/>
    <s v="AMAL KR DEKA"/>
    <s v="10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51"/>
    <s v="0"/>
    <s v="INDIVIDUAL"/>
    <n v="10000"/>
    <n v="10000"/>
    <n v="10000"/>
    <m/>
    <n v="0"/>
    <n v="14225"/>
    <n v="14225"/>
    <n v="10000"/>
    <n v="8"/>
    <n v="4225"/>
    <n v="0"/>
    <n v="0"/>
    <n v="0"/>
    <n v="14225"/>
  </r>
  <r>
    <s v="AS"/>
    <s v="0010XLG71068"/>
    <x v="1"/>
    <s v="10961"/>
    <s v="NAYAN JYOTI SARMAH"/>
    <s v="208"/>
    <s v="DBS"/>
    <x v="31"/>
    <s v="OBC"/>
    <s v="570117"/>
    <s v="Mangaldoi"/>
    <s v="71069"/>
    <s v="Aarav Gupta"/>
    <s v="YES"/>
    <s v=""/>
    <s v=" "/>
    <x v="3"/>
    <x v="3"/>
    <s v="ACHYUT LAHKAR"/>
    <s v="01-03-1965"/>
    <s v="DIBYA JYOTI BHARALI"/>
    <s v="21-11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53"/>
    <s v="0"/>
    <s v="INDIVIDUAL"/>
    <n v="7200"/>
    <n v="7200"/>
    <n v="7197"/>
    <m/>
    <n v="0"/>
    <n v="7765"/>
    <n v="7761"/>
    <n v="7200"/>
    <n v="4"/>
    <n v="565"/>
    <n v="0"/>
    <n v="0"/>
    <n v="0"/>
    <n v="7765"/>
  </r>
  <r>
    <s v="AS"/>
    <s v="0010XLG71069"/>
    <x v="1"/>
    <s v="11055"/>
    <s v="MANAS PROTIM HAZARIKA"/>
    <s v="208"/>
    <s v="DBS"/>
    <x v="48"/>
    <s v="OBC"/>
    <s v="680059"/>
    <s v="SONITPUR"/>
    <s v="71070"/>
    <s v="Aarav Mehta"/>
    <s v="YES"/>
    <s v=""/>
    <s v=" "/>
    <x v="3"/>
    <x v="3"/>
    <s v="BIKASH DEKA"/>
    <s v="01-01-1964"/>
    <s v="PAMPI BORA"/>
    <s v="29-10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54"/>
    <s v="0"/>
    <s v="INDIVIDUAL"/>
    <n v="4200"/>
    <n v="4200"/>
    <n v="4200"/>
    <m/>
    <n v="0"/>
    <n v="4854"/>
    <n v="4854"/>
    <n v="4200"/>
    <n v="8"/>
    <n v="654"/>
    <n v="0"/>
    <n v="0"/>
    <n v="0"/>
    <n v="4854"/>
  </r>
  <r>
    <s v="AS"/>
    <s v="0010XLG66341"/>
    <x v="1"/>
    <s v="12097"/>
    <s v="ANINDITA BHAUMIK"/>
    <s v="208"/>
    <s v="DBS"/>
    <x v="73"/>
    <s v="OBC"/>
    <s v="770046"/>
    <s v="GOLAGHAT"/>
    <s v="66342"/>
    <s v="Ananya Mehta"/>
    <s v="YES"/>
    <s v=""/>
    <s v=" "/>
    <x v="3"/>
    <x v="3"/>
    <s v="Aditya Nath"/>
    <s v="09-04-1972"/>
    <s v="BIDANGSHREE BORO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6"/>
    <s v="0"/>
    <s v="INDIVIDUAL"/>
    <n v="16000"/>
    <n v="16000"/>
    <n v="15975"/>
    <m/>
    <n v="0"/>
    <n v="8403"/>
    <n v="8389"/>
    <n v="3506"/>
    <n v="2"/>
    <n v="4139"/>
    <n v="0"/>
    <n v="757"/>
    <n v="136"/>
    <n v="7645"/>
  </r>
  <r>
    <s v="AS"/>
    <s v="0010XLG70769"/>
    <x v="1"/>
    <s v="12097"/>
    <s v="ANINDITA BHAUMIK"/>
    <s v="208"/>
    <s v="DBS"/>
    <x v="73"/>
    <s v="OBC"/>
    <s v="770011"/>
    <s v="GOLAGHAT"/>
    <s v="70770"/>
    <s v="Aditya Mehta"/>
    <s v="YES"/>
    <s v=""/>
    <s v=" "/>
    <x v="3"/>
    <x v="3"/>
    <s v="DEBASISH HAZARIKA"/>
    <s v="10-05-1971"/>
    <s v="RITU MONI DAS"/>
    <s v="10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18200"/>
    <n v="18200"/>
    <n v="18200"/>
    <m/>
    <n v="0"/>
    <n v="27878"/>
    <n v="27878"/>
    <n v="18200"/>
    <n v="3"/>
    <n v="9678"/>
    <n v="0"/>
    <n v="0"/>
    <n v="0"/>
    <n v="27878"/>
  </r>
  <r>
    <s v="AS"/>
    <s v="0010XLG70974"/>
    <x v="1"/>
    <s v="11955"/>
    <s v="LEKHAN KONWAR"/>
    <s v="208"/>
    <s v="DBS"/>
    <x v="46"/>
    <s v="OBC"/>
    <s v="560195"/>
    <s v="Guwahati"/>
    <s v="70975"/>
    <s v="Kavya Chopra"/>
    <s v="YES"/>
    <s v=""/>
    <s v=" "/>
    <x v="3"/>
    <x v="3"/>
    <s v="AZMIRUL HOQUE"/>
    <s v="24-01-1971"/>
    <s v="SHOBHA RAY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8000"/>
    <n v="8000"/>
    <n v="8000"/>
    <m/>
    <n v="0"/>
    <n v="8916"/>
    <n v="8916"/>
    <n v="8000"/>
    <n v="4"/>
    <n v="916"/>
    <n v="0"/>
    <n v="0"/>
    <n v="0"/>
    <n v="8916"/>
  </r>
  <r>
    <s v="AS"/>
    <s v="0010XLG66378"/>
    <x v="1"/>
    <s v="12097"/>
    <s v="ANINDITA BHAUMIK"/>
    <s v="208"/>
    <s v="DBS"/>
    <x v="73"/>
    <s v="OBC"/>
    <s v="770074"/>
    <s v="GOLAGHAT"/>
    <s v="66379"/>
    <s v="Nisha Nair"/>
    <s v="YES"/>
    <s v=""/>
    <s v=" "/>
    <x v="3"/>
    <x v="3"/>
    <s v="DEBASISH HAZARIKA"/>
    <s v="06-11-1972"/>
    <s v="MAYA SHERPA"/>
    <s v="29-01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18500"/>
    <n v="18500"/>
    <n v="18475"/>
    <m/>
    <n v="0"/>
    <n v="18513"/>
    <n v="18488"/>
    <n v="11635"/>
    <n v="3"/>
    <n v="5841"/>
    <n v="0"/>
    <n v="1037"/>
    <n v="173"/>
    <n v="17476"/>
  </r>
  <r>
    <s v="AS"/>
    <s v="0010XLG71096"/>
    <x v="1"/>
    <s v="10961"/>
    <s v="NAYAN JYOTI SARMAH"/>
    <s v="208"/>
    <s v="DBS"/>
    <x v="31"/>
    <s v="OBC"/>
    <s v="570202"/>
    <s v="Mangaldoi"/>
    <s v="71097"/>
    <s v="Vivaan Gupta"/>
    <s v="YES"/>
    <s v=""/>
    <s v=" "/>
    <x v="3"/>
    <x v="3"/>
    <s v="CHANAKYA RABHA"/>
    <s v="28-02-1972"/>
    <s v="CHANAKYA RABHA"/>
    <s v="25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21000"/>
    <n v="21000"/>
    <n v="20950"/>
    <m/>
    <n v="0"/>
    <n v="20187"/>
    <n v="20139"/>
    <n v="10407"/>
    <n v="4"/>
    <n v="8289"/>
    <n v="0"/>
    <n v="1491"/>
    <n v="15"/>
    <n v="18696"/>
  </r>
  <r>
    <s v="AS"/>
    <s v="0010XLG71114"/>
    <x v="1"/>
    <s v="12097"/>
    <s v="ANINDITA BHAUMIK"/>
    <s v="208"/>
    <s v="DBS"/>
    <x v="73"/>
    <s v="OBC"/>
    <s v="770055"/>
    <s v="GOLAGHAT"/>
    <s v="71115"/>
    <s v="Laksh Mehta"/>
    <s v="YES"/>
    <s v=""/>
    <s v=" "/>
    <x v="3"/>
    <x v="3"/>
    <s v="DULAL SUTRADHAR"/>
    <s v="15-01-1971"/>
    <s v="NIKUMANI RABHA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5550"/>
    <n v="5550"/>
    <n v="5550"/>
    <m/>
    <n v="0"/>
    <n v="0"/>
    <n v="0"/>
    <n v="0"/>
    <n v="5"/>
    <n v="0"/>
    <n v="0"/>
    <n v="0"/>
    <n v="0"/>
    <n v="0"/>
  </r>
  <r>
    <s v="AS"/>
    <s v="0010XLG66340"/>
    <x v="1"/>
    <s v="10961"/>
    <s v="NAYAN JYOTI SARMAH"/>
    <s v="208"/>
    <s v="DBS"/>
    <x v="31"/>
    <s v="OBC"/>
    <s v="570121"/>
    <s v="Mangaldoi"/>
    <s v="66341"/>
    <s v="Ishaan Joshi"/>
    <s v="YES"/>
    <s v=""/>
    <s v=" "/>
    <x v="3"/>
    <x v="3"/>
    <s v="HIRAK JYOTI BORA"/>
    <s v="01-10-1970"/>
    <s v="HIRAK JYOTI BORA"/>
    <s v="26-11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48"/>
    <s v="1"/>
    <s v="INDIVIDUAL"/>
    <n v="2500"/>
    <n v="2500"/>
    <n v="2500"/>
    <m/>
    <n v="0"/>
    <n v="3122"/>
    <n v="3122"/>
    <n v="2500"/>
    <n v="6"/>
    <n v="607"/>
    <n v="15"/>
    <n v="0"/>
    <n v="0"/>
    <n v="3107"/>
  </r>
  <r>
    <s v="AS"/>
    <s v="0010XLG70866"/>
    <x v="1"/>
    <s v="12097"/>
    <s v="ANINDITA BHAUMIK"/>
    <s v="208"/>
    <s v="DBS"/>
    <x v="73"/>
    <s v="OBC"/>
    <s v="770026"/>
    <s v="GOLAGHAT"/>
    <s v="70867"/>
    <s v="Meera Verma"/>
    <s v="YES"/>
    <s v=""/>
    <s v=" "/>
    <x v="3"/>
    <x v="3"/>
    <s v="DULAL SUTRADHAR"/>
    <s v="07-08-1970"/>
    <s v="RITU MONI DAS"/>
    <s v="18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8250"/>
    <n v="8250"/>
    <n v="8250"/>
    <m/>
    <n v="0"/>
    <n v="10185"/>
    <n v="10185"/>
    <n v="8250"/>
    <n v="3"/>
    <n v="1935"/>
    <n v="0"/>
    <n v="0"/>
    <n v="0"/>
    <n v="10185"/>
  </r>
  <r>
    <s v="AS"/>
    <s v="0010XLG70749"/>
    <x v="1"/>
    <s v="12097"/>
    <s v="ANINDITA BHAUMIK"/>
    <s v="208"/>
    <s v="DBS"/>
    <x v="73"/>
    <s v="OBC"/>
    <s v="770056"/>
    <s v="GOLAGHAT"/>
    <s v="70750"/>
    <s v="Ananya Reddy"/>
    <s v="YES"/>
    <s v=""/>
    <s v=" "/>
    <x v="3"/>
    <x v="3"/>
    <s v="DULAL SUTRADHAR"/>
    <s v="15-02-1968"/>
    <s v="RITU MONI DAS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50"/>
    <s v="0"/>
    <s v="INDIVIDUAL"/>
    <n v="6000"/>
    <n v="6000"/>
    <n v="6000"/>
    <m/>
    <n v="0"/>
    <n v="6567"/>
    <n v="6567"/>
    <n v="6000"/>
    <n v="4"/>
    <n v="567"/>
    <n v="0"/>
    <n v="0"/>
    <n v="0"/>
    <n v="6567"/>
  </r>
  <r>
    <s v="AS"/>
    <s v="0010XLG66379"/>
    <x v="1"/>
    <s v="12097"/>
    <s v="ANINDITA BHAUMIK"/>
    <s v="208"/>
    <s v="DBS"/>
    <x v="73"/>
    <s v="OBC"/>
    <s v="770074"/>
    <s v="GOLAGHAT"/>
    <s v="66380"/>
    <s v="Vivaan Malhotra"/>
    <s v="YES"/>
    <s v=""/>
    <s v=" "/>
    <x v="3"/>
    <x v="3"/>
    <s v="DEBASISH HAZARIKA"/>
    <s v="16-10-1967"/>
    <s v="MAYA SHERPA"/>
    <s v="29-01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52"/>
    <s v="0"/>
    <s v="INDIVIDUAL"/>
    <n v="6000"/>
    <n v="6000"/>
    <n v="6000"/>
    <m/>
    <n v="0"/>
    <n v="6551"/>
    <n v="6551"/>
    <n v="6000"/>
    <n v="4"/>
    <n v="551"/>
    <n v="0"/>
    <n v="0"/>
    <n v="0"/>
    <n v="6551"/>
  </r>
  <r>
    <s v="AS"/>
    <s v="0010XLG66331"/>
    <x v="1"/>
    <s v="11955"/>
    <s v="LEKHAN KONWAR"/>
    <s v="208"/>
    <s v="DBS"/>
    <x v="46"/>
    <s v="OBC"/>
    <s v="560190"/>
    <s v="Guwahati"/>
    <s v="66332"/>
    <s v="Meera Nair"/>
    <s v="YES"/>
    <s v=""/>
    <s v=" "/>
    <x v="3"/>
    <x v="3"/>
    <s v="AZMIRUL HOQUE"/>
    <s v="01-03-1965"/>
    <s v="AZMIRUL HOQUE"/>
    <s v="24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53"/>
    <s v="0"/>
    <s v="INDIVIDUAL"/>
    <n v="9000"/>
    <n v="9000"/>
    <n v="9000"/>
    <m/>
    <n v="0"/>
    <n v="10047"/>
    <n v="10047"/>
    <n v="9000"/>
    <n v="5"/>
    <n v="1047"/>
    <n v="0"/>
    <n v="0"/>
    <n v="0"/>
    <n v="10047"/>
  </r>
  <r>
    <s v="AS"/>
    <s v="0010XLG70777"/>
    <x v="1"/>
    <s v="11055"/>
    <s v="MANAS PROTIM HAZARIKA"/>
    <s v="208"/>
    <s v="DBS"/>
    <x v="48"/>
    <s v="OBC"/>
    <s v="680121"/>
    <s v="SONITPUR"/>
    <s v="70778"/>
    <s v="Ishaan Sharma"/>
    <s v="YES"/>
    <s v=""/>
    <s v=" "/>
    <x v="3"/>
    <x v="3"/>
    <s v="DEBABROT BORAH"/>
    <s v="17-01-1971"/>
    <s v="BARASHA DAS"/>
    <s v="31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12000"/>
    <n v="12000"/>
    <n v="12000"/>
    <m/>
    <n v="0"/>
    <n v="13156"/>
    <n v="13156"/>
    <n v="12000"/>
    <n v="5"/>
    <n v="1156"/>
    <n v="0"/>
    <n v="0"/>
    <n v="0"/>
    <n v="13156"/>
  </r>
  <r>
    <s v="AS"/>
    <s v="0010XLG70827"/>
    <x v="1"/>
    <s v="11055"/>
    <s v="MANAS PROTIM HAZARIKA"/>
    <s v="208"/>
    <s v="DBS"/>
    <x v="48"/>
    <s v="OBC"/>
    <s v="680115"/>
    <s v="SONITPUR"/>
    <s v="70828"/>
    <s v="Vivaan Malhotra"/>
    <s v="YES"/>
    <s v=""/>
    <s v=" "/>
    <x v="3"/>
    <x v="3"/>
    <s v="SOURAV DAIMARI"/>
    <s v="30-06-1971"/>
    <s v="KANGKANA"/>
    <s v="31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12000"/>
    <n v="12000"/>
    <n v="12000"/>
    <m/>
    <n v="0"/>
    <n v="15925"/>
    <n v="15925"/>
    <n v="12000"/>
    <n v="7"/>
    <n v="3925"/>
    <n v="0"/>
    <n v="0"/>
    <n v="0"/>
    <n v="15925"/>
  </r>
  <r>
    <s v="AS"/>
    <s v="0010XLG66339"/>
    <x v="1"/>
    <s v="11055"/>
    <s v="MANAS PROTIM HAZARIKA"/>
    <s v="208"/>
    <s v="DBS"/>
    <x v="48"/>
    <s v="OBC"/>
    <s v="680051"/>
    <s v="SONITPUR"/>
    <s v="66340"/>
    <s v="Kavya Chopra"/>
    <s v="YES"/>
    <s v=""/>
    <s v=" "/>
    <x v="3"/>
    <x v="3"/>
    <s v="DEBABROT BORAH"/>
    <s v="01-10-1970"/>
    <s v="BARASHA DAS"/>
    <s v="19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1"/>
    <x v="0"/>
    <n v="48"/>
    <s v="1"/>
    <s v="INDIVIDUAL"/>
    <n v="6625"/>
    <n v="6625"/>
    <n v="6625"/>
    <m/>
    <n v="0"/>
    <n v="8526"/>
    <n v="8526"/>
    <n v="6625"/>
    <n v="7"/>
    <n v="1886"/>
    <n v="15"/>
    <n v="0"/>
    <n v="0"/>
    <n v="8511"/>
  </r>
  <r>
    <s v="AS"/>
    <s v="0010XLG70873"/>
    <x v="1"/>
    <s v="10961"/>
    <s v="NAYAN JYOTI SARMAH"/>
    <s v="208"/>
    <s v="DBS"/>
    <x v="47"/>
    <s v="OBC"/>
    <s v="850048"/>
    <s v="JORHAT"/>
    <s v="70874"/>
    <s v="Ishaan Sharma"/>
    <s v="YES"/>
    <s v=""/>
    <s v=" "/>
    <x v="3"/>
    <x v="3"/>
    <s v="BHASKAR JYOTI KACHARI"/>
    <s v="05-07-1969"/>
    <s v="BIKASH RANJAN MAZUMDER"/>
    <s v="05-02-2019"/>
    <x v="3"/>
    <x v="0"/>
    <s v=""/>
    <x v="4"/>
    <s v="No"/>
    <s v="05-03-2020"/>
    <x v="0"/>
    <x v="7"/>
    <s v=""/>
    <s v="JLG30K"/>
    <s v="Trade"/>
    <s v="GUWAAHATI"/>
    <x v="1"/>
    <x v="3"/>
    <s v="AS"/>
    <s v="ASSAM"/>
    <s v="Yes"/>
    <x v="0"/>
    <x v="0"/>
    <n v="50"/>
    <s v="0"/>
    <s v="INDIVIDUAL"/>
    <n v="16250"/>
    <n v="16250"/>
    <n v="16250"/>
    <m/>
    <n v="0"/>
    <n v="20637"/>
    <n v="20637"/>
    <n v="16250"/>
    <n v="4"/>
    <n v="4387"/>
    <n v="0"/>
    <n v="0"/>
    <n v="0"/>
    <n v="20637"/>
  </r>
  <r>
    <s v="AS"/>
    <s v="0010XLG71019"/>
    <x v="1"/>
    <s v="10961"/>
    <s v="NAYAN JYOTI SARMAH"/>
    <s v="208"/>
    <s v="DBS"/>
    <x v="47"/>
    <s v="OBC"/>
    <s v="850064"/>
    <s v="JORHAT"/>
    <s v="71020"/>
    <s v="Meera Patel"/>
    <s v="YES"/>
    <s v=""/>
    <s v=" "/>
    <x v="3"/>
    <x v="3"/>
    <s v="MRIDUL DAS"/>
    <s v="01-01-1969"/>
    <s v="PRANJAL BARUAH"/>
    <s v="15-02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50"/>
    <s v="0"/>
    <s v="INDIVIDUAL"/>
    <n v="15000"/>
    <n v="15000"/>
    <n v="15000"/>
    <m/>
    <n v="0"/>
    <n v="15602"/>
    <n v="15602"/>
    <n v="15000"/>
    <n v="5"/>
    <n v="602"/>
    <n v="0"/>
    <n v="0"/>
    <n v="0"/>
    <n v="15602"/>
  </r>
  <r>
    <s v="AS"/>
    <s v="0010XLG66371"/>
    <x v="1"/>
    <s v="10961"/>
    <s v="NAYAN JYOTI SARMAH"/>
    <s v="208"/>
    <s v="DBS"/>
    <x v="31"/>
    <s v="OBC"/>
    <s v="570163"/>
    <s v="Mangaldoi"/>
    <s v="66372"/>
    <s v="Ishaan Verma"/>
    <s v="YES"/>
    <s v=""/>
    <s v=" "/>
    <x v="3"/>
    <x v="3"/>
    <s v="ACHYUT LAHKAR"/>
    <s v="28-07-1966"/>
    <s v="DIBYA JYOTI BHARALI"/>
    <s v="24-01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1"/>
    <x v="0"/>
    <n v="53"/>
    <s v="1"/>
    <s v="INDIVIDUAL"/>
    <n v="4000"/>
    <n v="4000"/>
    <n v="4000"/>
    <m/>
    <n v="0"/>
    <n v="4273"/>
    <n v="4273"/>
    <n v="4000"/>
    <n v="8"/>
    <n v="273"/>
    <n v="0"/>
    <n v="0"/>
    <n v="0"/>
    <n v="4273"/>
  </r>
  <r>
    <s v="AS"/>
    <s v="0010XLG66360"/>
    <x v="1"/>
    <s v="11055"/>
    <s v="MANAS PROTIM HAZARIKA"/>
    <s v="208"/>
    <s v="DBS"/>
    <x v="48"/>
    <s v="OBC"/>
    <s v="680171"/>
    <s v="SONITPUR"/>
    <s v="66361"/>
    <s v="Laksh Sharma"/>
    <s v="YES"/>
    <s v=""/>
    <s v=" "/>
    <x v="3"/>
    <x v="3"/>
    <s v="BIKASH LAHAN"/>
    <s v="29-05-1970"/>
    <s v="HIMAKSHIRAMCHIARY"/>
    <s v="11-03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35000"/>
    <n v="35000"/>
    <n v="34950"/>
    <m/>
    <n v="0"/>
    <n v="20731"/>
    <n v="20701"/>
    <n v="12392"/>
    <n v="4"/>
    <n v="8339"/>
    <n v="0"/>
    <n v="0"/>
    <n v="0"/>
    <n v="20731"/>
  </r>
  <r>
    <s v="AS"/>
    <s v="0010XLG66364"/>
    <x v="1"/>
    <s v="11055"/>
    <s v="MANAS PROTIM HAZARIKA"/>
    <s v="208"/>
    <s v="DBS"/>
    <x v="48"/>
    <s v="OBC"/>
    <s v="680082"/>
    <s v="SONITPUR"/>
    <s v="66365"/>
    <s v="Laksh Mehta"/>
    <s v="YES"/>
    <s v=""/>
    <s v=" "/>
    <x v="3"/>
    <x v="3"/>
    <s v="DEBABROT BORAH"/>
    <s v="04-04-1963"/>
    <s v="SUNILA BASUMATARY"/>
    <s v="28-11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55"/>
    <s v="0"/>
    <s v="INDIVIDUAL"/>
    <n v="7000"/>
    <n v="7000"/>
    <n v="7000"/>
    <m/>
    <n v="0"/>
    <n v="6603"/>
    <n v="6603"/>
    <n v="5441"/>
    <n v="8"/>
    <n v="1162"/>
    <n v="0"/>
    <n v="0"/>
    <n v="0"/>
    <n v="6603"/>
  </r>
  <r>
    <s v="AS"/>
    <s v="0010XLG70783"/>
    <x v="1"/>
    <s v="12097"/>
    <s v="ANINDITA BHAUMIK"/>
    <s v="208"/>
    <s v="DBS"/>
    <x v="73"/>
    <s v="OBC"/>
    <s v="770019"/>
    <s v="GOLAGHAT"/>
    <s v="70784"/>
    <s v="Ananya Gupta"/>
    <s v="YES"/>
    <s v=""/>
    <s v=" "/>
    <x v="3"/>
    <x v="3"/>
    <s v="RAJDIP BORUAH"/>
    <s v="01-01-1972"/>
    <s v="SWAPNALI CHAMUAH"/>
    <s v="17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6"/>
    <s v="0"/>
    <s v="INDIVIDUAL"/>
    <n v="9000"/>
    <n v="9000"/>
    <n v="9000"/>
    <m/>
    <n v="0"/>
    <n v="10035"/>
    <n v="10035"/>
    <n v="9000"/>
    <n v="2"/>
    <n v="1035"/>
    <n v="0"/>
    <n v="0"/>
    <n v="0"/>
    <n v="10035"/>
  </r>
  <r>
    <s v="AS"/>
    <s v="0010XLG70896"/>
    <x v="1"/>
    <s v="11955"/>
    <s v="LEKHAN KONWAR"/>
    <s v="208"/>
    <s v="DBS"/>
    <x v="46"/>
    <s v="OBC"/>
    <s v="560176"/>
    <s v="Guwahati"/>
    <s v="70897"/>
    <s v="Nisha Malhotra"/>
    <s v="YES"/>
    <s v=""/>
    <s v=" "/>
    <x v="3"/>
    <x v="3"/>
    <s v="RAHUL KUMAR BAITHA"/>
    <s v="30-09-1971"/>
    <s v="AZMIRUL HOQUE"/>
    <s v="17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8000"/>
    <n v="8000"/>
    <n v="8000"/>
    <m/>
    <n v="0"/>
    <n v="10043"/>
    <n v="10043"/>
    <n v="8000"/>
    <n v="3"/>
    <n v="2043"/>
    <n v="0"/>
    <n v="0"/>
    <n v="0"/>
    <n v="10043"/>
  </r>
  <r>
    <s v="AS"/>
    <s v="0010XLG70894"/>
    <x v="1"/>
    <s v="11955"/>
    <s v="LEKHAN KONWAR"/>
    <s v="208"/>
    <s v="DBS"/>
    <x v="46"/>
    <s v="OBC"/>
    <s v="560176"/>
    <s v="Guwahati"/>
    <s v="70895"/>
    <s v="Laksh Nair"/>
    <s v="YES"/>
    <s v=""/>
    <s v=" "/>
    <x v="3"/>
    <x v="3"/>
    <s v="RAHUL KUMAR BAITHA"/>
    <s v="01-05-1968"/>
    <s v="AZMIRUL HOQUE"/>
    <s v="17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50"/>
    <s v="0"/>
    <s v="INDIVIDUAL"/>
    <n v="10000"/>
    <n v="10000"/>
    <n v="10000"/>
    <m/>
    <n v="0"/>
    <n v="10917"/>
    <n v="10917"/>
    <n v="10000"/>
    <n v="4"/>
    <n v="917"/>
    <n v="0"/>
    <n v="0"/>
    <n v="0"/>
    <n v="10917"/>
  </r>
  <r>
    <s v="AS"/>
    <s v="0010XLG66345"/>
    <x v="1"/>
    <s v="11055"/>
    <s v="MANAS PROTIM HAZARIKA"/>
    <s v="208"/>
    <s v="DBS"/>
    <x v="48"/>
    <s v="OBC"/>
    <s v="680085"/>
    <s v="SONITPUR"/>
    <s v="66346"/>
    <s v="Aarav Gupta"/>
    <s v="YES"/>
    <s v=""/>
    <s v=" "/>
    <x v="3"/>
    <x v="3"/>
    <s v="SOURAV DAIMARI"/>
    <s v="01-02-1965"/>
    <s v="NAJMIN SULTANA"/>
    <s v="29-11-2018"/>
    <x v="3"/>
    <x v="0"/>
    <s v=""/>
    <x v="4"/>
    <s v="No"/>
    <s v="09-03-2020"/>
    <x v="0"/>
    <x v="7"/>
    <s v=""/>
    <s v="JLG30K"/>
    <s v="Trade"/>
    <s v="GUWAAHATI"/>
    <x v="1"/>
    <x v="3"/>
    <s v="AS"/>
    <s v="ASSAM"/>
    <s v="Yes"/>
    <x v="1"/>
    <x v="0"/>
    <n v="53"/>
    <s v="1"/>
    <s v="INDIVIDUAL"/>
    <n v="13000"/>
    <n v="13000"/>
    <n v="12466"/>
    <m/>
    <n v="0"/>
    <n v="2540"/>
    <n v="2540"/>
    <n v="1885"/>
    <n v="3"/>
    <n v="655"/>
    <n v="0"/>
    <n v="0"/>
    <n v="0"/>
    <n v="2540"/>
  </r>
  <r>
    <s v="AS"/>
    <s v="0010XLG70905"/>
    <x v="1"/>
    <s v="11055"/>
    <s v="MANAS PROTIM HAZARIKA"/>
    <s v="208"/>
    <s v="DBS"/>
    <x v="48"/>
    <s v="OBC"/>
    <s v="680091"/>
    <s v="SONITPUR"/>
    <s v="70906"/>
    <s v="Aarav Mehta"/>
    <s v="YES"/>
    <s v=""/>
    <s v=" "/>
    <x v="3"/>
    <x v="3"/>
    <s v="BIKASH LAHAN"/>
    <s v="27-03-1972"/>
    <s v="SUNILA BASUMATARY"/>
    <s v="04-12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46"/>
    <s v="0"/>
    <s v="INDIVIDUAL"/>
    <n v="15850"/>
    <n v="15850"/>
    <n v="15825"/>
    <m/>
    <n v="0"/>
    <n v="5527"/>
    <n v="5519"/>
    <n v="3394"/>
    <n v="4"/>
    <n v="2133"/>
    <n v="0"/>
    <n v="0"/>
    <n v="0"/>
    <n v="5527"/>
  </r>
  <r>
    <s v="AS"/>
    <s v="0010XLG66366"/>
    <x v="1"/>
    <s v="10961"/>
    <s v="NAYAN JYOTI SARMAH"/>
    <s v="208"/>
    <s v="DBS"/>
    <x v="31"/>
    <s v="OBC"/>
    <s v="570049"/>
    <s v="Mangaldoi"/>
    <s v="66367"/>
    <s v="Ananya Reddy"/>
    <s v="YES"/>
    <s v=""/>
    <s v=" "/>
    <x v="3"/>
    <x v="3"/>
    <s v="KOUSHIK SAIKIA"/>
    <s v="01-01-1973"/>
    <s v="KOUSHIK SAIKIA"/>
    <s v="14-02-2019"/>
    <x v="3"/>
    <x v="0"/>
    <s v=""/>
    <x v="4"/>
    <s v="No"/>
    <s v="10-03-2020"/>
    <x v="0"/>
    <x v="7"/>
    <s v=""/>
    <s v="JLG30K"/>
    <s v="Trade"/>
    <s v="GUWAAHATI"/>
    <x v="1"/>
    <x v="3"/>
    <s v="AS"/>
    <s v="ASSAM"/>
    <s v="Yes"/>
    <x v="0"/>
    <x v="0"/>
    <n v="46"/>
    <s v="0"/>
    <s v="INDIVIDUAL"/>
    <n v="15000"/>
    <n v="15000"/>
    <n v="15000"/>
    <m/>
    <n v="0"/>
    <n v="18793"/>
    <n v="18793"/>
    <n v="15000"/>
    <n v="5"/>
    <n v="3793"/>
    <n v="0"/>
    <n v="0"/>
    <n v="0"/>
    <n v="18793"/>
  </r>
  <r>
    <s v="AS"/>
    <s v="0010XLG66329"/>
    <x v="1"/>
    <s v="10961"/>
    <s v="NAYAN JYOTI SARMAH"/>
    <s v="208"/>
    <s v="DBS"/>
    <x v="31"/>
    <s v="OBC"/>
    <s v="570182"/>
    <s v="Mangaldoi"/>
    <s v="66330"/>
    <s v="Aarav Verma"/>
    <s v="YES"/>
    <s v=""/>
    <s v=" "/>
    <x v="3"/>
    <x v="3"/>
    <s v="HIRAK JYOTI BORA"/>
    <s v="07-07-1971"/>
    <s v="HIRAK JYOTI BORA"/>
    <s v="25-02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10000"/>
    <n v="10000"/>
    <n v="10000"/>
    <m/>
    <n v="0"/>
    <n v="11164"/>
    <n v="11164"/>
    <n v="10000"/>
    <n v="3"/>
    <n v="1164"/>
    <n v="0"/>
    <n v="0"/>
    <n v="0"/>
    <n v="11164"/>
  </r>
  <r>
    <s v="AS"/>
    <s v="0010XLG70908"/>
    <x v="1"/>
    <s v="12097"/>
    <s v="ANINDITA BHAUMIK"/>
    <s v="208"/>
    <s v="DBS"/>
    <x v="73"/>
    <s v="OBC"/>
    <s v="770142"/>
    <s v="GOLAGHAT"/>
    <s v="70909"/>
    <s v="Ishaan Sharma"/>
    <s v="YES"/>
    <s v=""/>
    <s v=" "/>
    <x v="3"/>
    <x v="3"/>
    <s v="DULAL SUTRADHAR"/>
    <s v="03-10-1971"/>
    <s v="MOROMI BORO"/>
    <s v="26-03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1"/>
    <x v="0"/>
    <n v="48"/>
    <s v="1"/>
    <s v="INDIVIDUAL"/>
    <n v="10000"/>
    <n v="10000"/>
    <n v="10000"/>
    <m/>
    <n v="0"/>
    <n v="12680"/>
    <n v="12680"/>
    <n v="7945"/>
    <n v="4"/>
    <n v="4330"/>
    <n v="0"/>
    <n v="404"/>
    <n v="73"/>
    <n v="12275"/>
  </r>
  <r>
    <s v="AS"/>
    <s v="0010XLG66350"/>
    <x v="1"/>
    <s v="12097"/>
    <s v="ANINDITA BHAUMIK"/>
    <s v="208"/>
    <s v="DBS"/>
    <x v="73"/>
    <s v="OBC"/>
    <s v="770006"/>
    <s v="GOLAGHAT"/>
    <s v="66351"/>
    <s v="Aarav Mehta"/>
    <s v="YES"/>
    <s v=""/>
    <s v=" "/>
    <x v="3"/>
    <x v="3"/>
    <s v="KULDIP PAO"/>
    <s v="25-10-1969"/>
    <s v="RITU MONI DAS"/>
    <s v="30-11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4000"/>
    <n v="4000"/>
    <n v="4000"/>
    <m/>
    <n v="0"/>
    <n v="4248"/>
    <n v="4248"/>
    <n v="4000"/>
    <n v="4"/>
    <n v="248"/>
    <n v="0"/>
    <n v="0"/>
    <n v="0"/>
    <n v="4248"/>
  </r>
  <r>
    <s v="AS"/>
    <s v="0010XLG70909"/>
    <x v="1"/>
    <s v="12097"/>
    <s v="ANINDITA BHAUMIK"/>
    <s v="208"/>
    <s v="DBS"/>
    <x v="73"/>
    <s v="OBC"/>
    <s v="770006"/>
    <s v="GOLAGHAT"/>
    <s v="70910"/>
    <s v="Aarav Gupta"/>
    <s v="YES"/>
    <s v=""/>
    <s v=" "/>
    <x v="3"/>
    <x v="3"/>
    <s v="KULDIP PAO"/>
    <s v="12-12-1968"/>
    <s v="RITU MONI DAS"/>
    <s v="30-11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50"/>
    <s v="0"/>
    <s v="INDIVIDUAL"/>
    <n v="7500"/>
    <n v="7500"/>
    <n v="7500"/>
    <m/>
    <n v="0"/>
    <n v="7608"/>
    <n v="7608"/>
    <n v="7500"/>
    <n v="5"/>
    <n v="108"/>
    <n v="0"/>
    <n v="0"/>
    <n v="0"/>
    <n v="7608"/>
  </r>
  <r>
    <s v="AS"/>
    <s v="0010XLG71067"/>
    <x v="1"/>
    <s v="10961"/>
    <s v="NAYAN JYOTI SARMAH"/>
    <s v="208"/>
    <s v="DBS"/>
    <x v="31"/>
    <s v="OBC"/>
    <s v="570135"/>
    <s v="Mangaldoi"/>
    <s v="71068"/>
    <s v="Laksh Verma"/>
    <s v="YES"/>
    <s v=""/>
    <s v=" "/>
    <x v="3"/>
    <x v="3"/>
    <s v="CHANAKYA RABHA"/>
    <s v="09-02-1972"/>
    <s v="CHANAKYA RABHA"/>
    <s v="14-12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1"/>
    <x v="0"/>
    <n v="46"/>
    <s v="1"/>
    <s v="INDIVIDUAL"/>
    <n v="5000"/>
    <n v="5000"/>
    <n v="5000"/>
    <m/>
    <n v="0"/>
    <n v="5549"/>
    <n v="5549"/>
    <n v="5000"/>
    <n v="5"/>
    <n v="549"/>
    <n v="0"/>
    <n v="0"/>
    <n v="0"/>
    <n v="5549"/>
  </r>
  <r>
    <s v="AS"/>
    <s v="0010XLG66352"/>
    <x v="1"/>
    <s v="11955"/>
    <s v="LEKHAN KONWAR"/>
    <s v="208"/>
    <s v="DBS"/>
    <x v="46"/>
    <s v="OBC"/>
    <s v="560163"/>
    <s v="Guwahati"/>
    <s v="66353"/>
    <s v="Aditya Nair"/>
    <s v="YES"/>
    <s v=""/>
    <s v=" "/>
    <x v="3"/>
    <x v="3"/>
    <s v="SUNILA BASUMATARY"/>
    <s v="01-08-1972"/>
    <s v="PRIYANKA DEKA"/>
    <s v="06-02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4000"/>
    <n v="4000"/>
    <n v="4000"/>
    <m/>
    <n v="0"/>
    <n v="4490"/>
    <n v="4490"/>
    <n v="4000"/>
    <n v="7"/>
    <n v="490"/>
    <n v="0"/>
    <n v="0"/>
    <n v="0"/>
    <n v="4490"/>
  </r>
  <r>
    <s v="AS"/>
    <s v="0010XLG71105"/>
    <x v="1"/>
    <s v="10961"/>
    <s v="NAYAN JYOTI SARMAH"/>
    <s v="208"/>
    <s v="DBS"/>
    <x v="31"/>
    <s v="OBC"/>
    <s v="570201"/>
    <s v="Mangaldoi"/>
    <s v="71106"/>
    <s v="Diya Joshi"/>
    <s v="YES"/>
    <s v=""/>
    <s v=" "/>
    <x v="3"/>
    <x v="3"/>
    <s v="CHANAKYA RABHA"/>
    <s v="29-07-1972"/>
    <s v="CHANAKYA RABHA"/>
    <s v="20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1"/>
    <x v="0"/>
    <n v="47"/>
    <s v="1"/>
    <s v="INDIVIDUAL"/>
    <n v="6000"/>
    <n v="6000"/>
    <n v="6000"/>
    <m/>
    <n v="0"/>
    <n v="7369"/>
    <n v="7369"/>
    <n v="6000"/>
    <n v="7"/>
    <n v="1354"/>
    <n v="15"/>
    <n v="0"/>
    <n v="0"/>
    <n v="7354"/>
  </r>
  <r>
    <s v="AS"/>
    <s v="0010XLG66353"/>
    <x v="1"/>
    <s v="12097"/>
    <s v="ANINDITA BHAUMIK"/>
    <s v="208"/>
    <s v="DBS"/>
    <x v="73"/>
    <s v="OBC"/>
    <s v="770140"/>
    <s v="GOLAGHAT"/>
    <s v="66354"/>
    <s v="Diya Sharma"/>
    <s v="YES"/>
    <s v=""/>
    <s v=" "/>
    <x v="3"/>
    <x v="3"/>
    <s v="RAJDIP BORUAH"/>
    <s v="01-02-1967"/>
    <s v="SWAPNALI CHAMUAH"/>
    <s v="27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52"/>
    <s v="0"/>
    <s v="INDIVIDUAL"/>
    <n v="12000"/>
    <n v="12000"/>
    <n v="11748"/>
    <m/>
    <n v="0"/>
    <n v="13219"/>
    <n v="12941"/>
    <n v="12000"/>
    <n v="4"/>
    <n v="1219"/>
    <n v="0"/>
    <n v="0"/>
    <n v="0"/>
    <n v="13219"/>
  </r>
  <r>
    <s v="AS"/>
    <s v="0010XLG66332"/>
    <x v="1"/>
    <s v="10961"/>
    <s v="NAYAN JYOTI SARMAH"/>
    <s v="208"/>
    <s v="DBS"/>
    <x v="31"/>
    <s v="OBC"/>
    <s v="570203"/>
    <s v="Mangaldoi"/>
    <s v="66333"/>
    <s v="Nisha Gupta"/>
    <s v="YES"/>
    <s v=""/>
    <s v=" "/>
    <x v="3"/>
    <x v="3"/>
    <s v="ACHYUT LAHKAR"/>
    <s v="01-10-1965"/>
    <s v="SANJOY BORMON"/>
    <s v="25-03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54"/>
    <s v="0"/>
    <s v="INDIVIDUAL"/>
    <n v="5000"/>
    <n v="5000"/>
    <n v="5000"/>
    <m/>
    <n v="0"/>
    <n v="5357"/>
    <n v="5357"/>
    <n v="5000"/>
    <n v="5"/>
    <n v="357"/>
    <n v="0"/>
    <n v="0"/>
    <n v="0"/>
    <n v="5357"/>
  </r>
  <r>
    <s v="JH"/>
    <s v="0010XLG71141"/>
    <x v="1"/>
    <s v="12031"/>
    <s v="RAJESH KUMAR"/>
    <s v="100"/>
    <s v="DBS"/>
    <x v="74"/>
    <s v="OBC"/>
    <s v="780065"/>
    <s v="DHANBAD"/>
    <s v="71142"/>
    <s v="Kavya Gupta"/>
    <s v="YES"/>
    <s v=""/>
    <s v=" "/>
    <x v="3"/>
    <x v="3"/>
    <s v="MUKESH KUMAR OJHA"/>
    <s v="01-01-1970"/>
    <s v="Biswanath Tantubai"/>
    <s v="13-03-2019"/>
    <x v="3"/>
    <x v="0"/>
    <s v=""/>
    <x v="4"/>
    <s v="No"/>
    <s v="11-03-2020"/>
    <x v="0"/>
    <x v="7"/>
    <s v=""/>
    <s v="JLG30K"/>
    <s v="Agriculture"/>
    <s v="HOWRAH"/>
    <x v="1"/>
    <x v="3"/>
    <s v="JH"/>
    <s v="JHARKHAND"/>
    <s v="Yes"/>
    <x v="0"/>
    <x v="0"/>
    <n v="49"/>
    <s v="0"/>
    <s v="INDIVIDUAL"/>
    <n v="13000"/>
    <n v="13000"/>
    <n v="13000"/>
    <m/>
    <n v="0"/>
    <n v="2548"/>
    <n v="2548"/>
    <n v="1512"/>
    <n v="8"/>
    <n v="1020"/>
    <n v="0"/>
    <n v="16"/>
    <n v="5"/>
    <n v="2532"/>
  </r>
  <r>
    <s v="JH"/>
    <s v="0010XLG71161"/>
    <x v="1"/>
    <s v="12031"/>
    <s v="RAJESH KUMAR"/>
    <s v="100"/>
    <s v="DBS"/>
    <x v="74"/>
    <s v="OBC"/>
    <s v="780008"/>
    <s v="DHANBAD"/>
    <s v="71162"/>
    <s v="Kavya Reddy"/>
    <s v="YES"/>
    <s v=""/>
    <s v=" "/>
    <x v="3"/>
    <x v="3"/>
    <s v="ABHISEK BOSE"/>
    <s v="01-01-1972"/>
    <s v="Julfikar Khan"/>
    <s v="27-11-2018"/>
    <x v="3"/>
    <x v="0"/>
    <s v=""/>
    <x v="4"/>
    <s v="No"/>
    <s v="03-03-2020"/>
    <x v="0"/>
    <x v="7"/>
    <s v=""/>
    <s v="JLG30K"/>
    <s v="Services"/>
    <s v="HOWRAH"/>
    <x v="1"/>
    <x v="3"/>
    <s v="JH"/>
    <s v="JHARKHAND"/>
    <s v="Yes"/>
    <x v="0"/>
    <x v="0"/>
    <n v="46"/>
    <s v="0"/>
    <s v="INDIVIDUAL"/>
    <n v="2700"/>
    <n v="2700"/>
    <n v="2700"/>
    <m/>
    <n v="0"/>
    <n v="3056"/>
    <n v="3056"/>
    <n v="2700"/>
    <n v="4"/>
    <n v="356"/>
    <n v="0"/>
    <n v="0"/>
    <n v="0"/>
    <n v="3056"/>
  </r>
  <r>
    <s v="JH"/>
    <s v="0010XLG71165"/>
    <x v="1"/>
    <s v="12031"/>
    <s v="RAJESH KUMAR"/>
    <s v="100"/>
    <s v="DBS"/>
    <x v="74"/>
    <s v="OBC"/>
    <s v="780005"/>
    <s v="DHANBAD"/>
    <s v="71166"/>
    <s v="Vivaan Joshi"/>
    <s v="YES"/>
    <s v=""/>
    <s v=" "/>
    <x v="3"/>
    <x v="3"/>
    <s v="SUMAN BISWAS"/>
    <s v="01-01-1972"/>
    <s v="Julfikar Khan"/>
    <s v="19-11-2018"/>
    <x v="3"/>
    <x v="0"/>
    <s v=""/>
    <x v="4"/>
    <s v="No"/>
    <s v="09-03-2020"/>
    <x v="0"/>
    <x v="7"/>
    <s v=""/>
    <s v="JLG30K"/>
    <s v="Services"/>
    <s v="HOWRAH"/>
    <x v="1"/>
    <x v="3"/>
    <s v="JH"/>
    <s v="JHARKHAND"/>
    <s v="Yes"/>
    <x v="0"/>
    <x v="0"/>
    <n v="46"/>
    <s v="0"/>
    <s v="INDIVIDUAL"/>
    <n v="8000"/>
    <n v="8000"/>
    <n v="8000"/>
    <m/>
    <n v="0"/>
    <n v="10117"/>
    <n v="10117"/>
    <n v="8000"/>
    <n v="8"/>
    <n v="2117"/>
    <n v="0"/>
    <n v="0"/>
    <n v="0"/>
    <n v="10117"/>
  </r>
  <r>
    <s v="JH"/>
    <s v="0010XLG66395"/>
    <x v="1"/>
    <s v="12031"/>
    <s v="RAJESH KUMAR"/>
    <s v="100"/>
    <s v="DBS"/>
    <x v="74"/>
    <s v="OBC"/>
    <s v="780023"/>
    <s v="DHANBAD"/>
    <s v="66396"/>
    <s v="Kavya Verma"/>
    <s v="YES"/>
    <s v=""/>
    <s v=" "/>
    <x v="3"/>
    <x v="3"/>
    <s v="MUKESH KUMAR OJHA"/>
    <s v="01-01-1966"/>
    <s v="Biswanath Tantubai"/>
    <s v="24-12-2018"/>
    <x v="3"/>
    <x v="0"/>
    <s v=""/>
    <x v="4"/>
    <s v="No"/>
    <s v="02-03-2020"/>
    <x v="0"/>
    <x v="7"/>
    <s v=""/>
    <s v="JLG30K"/>
    <s v="Trade"/>
    <s v="HOWRAH"/>
    <x v="1"/>
    <x v="3"/>
    <s v="JH"/>
    <s v="JHARKHAND"/>
    <s v="Yes"/>
    <x v="0"/>
    <x v="0"/>
    <n v="52"/>
    <s v="0"/>
    <s v="INDIVIDUAL"/>
    <n v="16000"/>
    <n v="16000"/>
    <n v="16000"/>
    <m/>
    <n v="0"/>
    <n v="20786"/>
    <n v="20786"/>
    <n v="16000"/>
    <n v="2"/>
    <n v="4786"/>
    <n v="0"/>
    <n v="0"/>
    <n v="0"/>
    <n v="20786"/>
  </r>
  <r>
    <s v="JH"/>
    <s v="0010XLG71169"/>
    <x v="1"/>
    <s v="12031"/>
    <s v="RAJESH KUMAR"/>
    <s v="100"/>
    <s v="DBS"/>
    <x v="74"/>
    <s v="OBC"/>
    <s v="780038"/>
    <s v="DHANBAD"/>
    <s v="71170"/>
    <s v="Kavya Malhotra"/>
    <s v="YES"/>
    <s v=""/>
    <s v=" "/>
    <x v="3"/>
    <x v="3"/>
    <s v="MUKESH KUMAR OJHA"/>
    <s v="01-01-1970"/>
    <s v="Biswanath Tantubai"/>
    <s v="21-01-2019"/>
    <x v="3"/>
    <x v="0"/>
    <s v=""/>
    <x v="4"/>
    <s v="No"/>
    <s v="03-03-2020"/>
    <x v="0"/>
    <x v="7"/>
    <s v=""/>
    <s v="JLG30K"/>
    <s v="Trade"/>
    <s v="HOWRAH"/>
    <x v="1"/>
    <x v="3"/>
    <s v="JH"/>
    <s v="JHARKHAND"/>
    <s v="Yes"/>
    <x v="0"/>
    <x v="0"/>
    <n v="49"/>
    <s v="0"/>
    <s v="INDIVIDUAL"/>
    <n v="7875"/>
    <n v="7875"/>
    <n v="7875"/>
    <m/>
    <n v="0"/>
    <n v="8839"/>
    <n v="8839"/>
    <n v="7875"/>
    <n v="3"/>
    <n v="964"/>
    <n v="0"/>
    <n v="0"/>
    <n v="0"/>
    <n v="8839"/>
  </r>
  <r>
    <s v="JH"/>
    <s v="0010XLG66397"/>
    <x v="1"/>
    <s v="12031"/>
    <s v="RAJESH KUMAR"/>
    <s v="100"/>
    <s v="DBS"/>
    <x v="74"/>
    <s v="OBC"/>
    <s v="780050"/>
    <s v="DHANBAD"/>
    <s v="66398"/>
    <s v="Aarav Joshi"/>
    <s v="YES"/>
    <s v=""/>
    <s v=" "/>
    <x v="3"/>
    <x v="3"/>
    <s v="ABHISEK BOSE"/>
    <s v="01-01-1973"/>
    <s v="Biswanath Tantubai"/>
    <s v="22-02-2019"/>
    <x v="3"/>
    <x v="0"/>
    <s v=""/>
    <x v="4"/>
    <s v="No"/>
    <s v="10-03-2020"/>
    <x v="0"/>
    <x v="7"/>
    <s v=""/>
    <s v="JLG30K"/>
    <s v="Trade"/>
    <s v="HOWRAH"/>
    <x v="1"/>
    <x v="3"/>
    <s v="JH"/>
    <s v="JHARKHAND"/>
    <s v="Yes"/>
    <x v="0"/>
    <x v="0"/>
    <n v="46"/>
    <s v="0"/>
    <s v="INDIVIDUAL"/>
    <n v="6000"/>
    <n v="6000"/>
    <n v="6000"/>
    <m/>
    <n v="0"/>
    <n v="6698"/>
    <n v="6698"/>
    <n v="6000"/>
    <n v="4"/>
    <n v="698"/>
    <n v="0"/>
    <n v="0"/>
    <n v="0"/>
    <n v="6698"/>
  </r>
  <r>
    <s v="WB"/>
    <s v="0010XLG71192"/>
    <x v="1"/>
    <s v="10035"/>
    <s v="ABHAY TOMER"/>
    <s v="201"/>
    <s v="DBS"/>
    <x v="37"/>
    <s v="OBC"/>
    <s v="610061"/>
    <s v="Barddhaman"/>
    <s v="71193"/>
    <s v="Ananya Nair"/>
    <s v="YES"/>
    <s v=""/>
    <s v=" "/>
    <x v="3"/>
    <x v="3"/>
    <s v="SOUMEN DAS"/>
    <s v="26-03-1967"/>
    <s v="Rejaul Haque"/>
    <s v="13-09-2018"/>
    <x v="3"/>
    <x v="0"/>
    <s v=""/>
    <x v="4"/>
    <s v="No"/>
    <s v="13-03-2020"/>
    <x v="0"/>
    <x v="7"/>
    <s v=""/>
    <s v="JLG30K"/>
    <s v="Business"/>
    <s v="HOWRAH"/>
    <x v="1"/>
    <x v="3"/>
    <s v="WB"/>
    <s v="WEST BENGAL"/>
    <s v="Yes"/>
    <x v="0"/>
    <x v="0"/>
    <n v="51"/>
    <s v="0"/>
    <s v="INDIVIDUAL"/>
    <n v="3000"/>
    <n v="3000"/>
    <n v="3000"/>
    <m/>
    <n v="0"/>
    <n v="3292"/>
    <n v="3292"/>
    <n v="3000"/>
    <n v="3"/>
    <n v="292"/>
    <n v="0"/>
    <n v="0"/>
    <n v="0"/>
    <n v="3292"/>
  </r>
  <r>
    <s v="WB"/>
    <s v="0010XLG66400"/>
    <x v="1"/>
    <s v="12361"/>
    <s v="RITESH KUMAR SINHA"/>
    <s v="201"/>
    <s v="DBS"/>
    <x v="36"/>
    <s v="OBC"/>
    <s v="650105"/>
    <s v="HABRA"/>
    <s v="66401"/>
    <s v="Ananya Reddy"/>
    <s v="YES"/>
    <s v=""/>
    <s v=" "/>
    <x v="3"/>
    <x v="3"/>
    <s v="Kamalendu Biswas"/>
    <s v="01-01-1971"/>
    <s v="Kamalendu Biswas"/>
    <s v="03-12-2018"/>
    <x v="3"/>
    <x v="0"/>
    <s v=""/>
    <x v="4"/>
    <s v="No"/>
    <s v="09-03-2020"/>
    <x v="0"/>
    <x v="7"/>
    <s v=""/>
    <s v="JLG35K"/>
    <s v="Agriculture"/>
    <s v="HOWRAH"/>
    <x v="1"/>
    <x v="3"/>
    <s v="WB"/>
    <s v="WEST BENGAL"/>
    <s v="Yes"/>
    <x v="0"/>
    <x v="0"/>
    <n v="47"/>
    <s v="0"/>
    <s v="INDIVIDUAL"/>
    <n v="14000"/>
    <n v="14000"/>
    <n v="14000"/>
    <m/>
    <n v="0"/>
    <n v="18156"/>
    <n v="18156"/>
    <n v="14000"/>
    <n v="4"/>
    <n v="4156"/>
    <n v="0"/>
    <n v="0"/>
    <n v="0"/>
    <n v="18156"/>
  </r>
  <r>
    <s v="WB"/>
    <s v="0010XLG71222"/>
    <x v="1"/>
    <s v="10037"/>
    <s v="RAJESH PRATAP"/>
    <s v="201"/>
    <s v="DBS"/>
    <x v="90"/>
    <s v="OBC"/>
    <s v="580165"/>
    <s v="TARKESHWER"/>
    <s v="71223"/>
    <s v="Aarav Patel"/>
    <s v="YES"/>
    <s v=""/>
    <s v=" "/>
    <x v="3"/>
    <x v="3"/>
    <s v="SEKH ABDUR RAJJAK HOSSAIN"/>
    <s v="01-01-1967"/>
    <s v="Debasish Ghosh"/>
    <s v="29-03-2019"/>
    <x v="3"/>
    <x v="0"/>
    <s v=""/>
    <x v="4"/>
    <s v="No"/>
    <s v="09-03-2020"/>
    <x v="0"/>
    <x v="7"/>
    <s v=""/>
    <s v="JLG30K"/>
    <s v="Agriculture"/>
    <s v="HOWRAH"/>
    <x v="1"/>
    <x v="3"/>
    <s v="WB"/>
    <s v="WEST BENGAL"/>
    <s v="Yes"/>
    <x v="0"/>
    <x v="0"/>
    <n v="52"/>
    <s v="0"/>
    <s v="INDIVIDUAL"/>
    <n v="30000"/>
    <n v="30000"/>
    <n v="29975"/>
    <m/>
    <n v="0"/>
    <n v="40588"/>
    <n v="40555"/>
    <n v="30000"/>
    <n v="5"/>
    <n v="10588"/>
    <n v="0"/>
    <n v="0"/>
    <n v="0"/>
    <n v="40588"/>
  </r>
  <r>
    <s v="WB"/>
    <s v="0010XLG71228"/>
    <x v="1"/>
    <s v="10035"/>
    <s v="ABHAY TOMER"/>
    <s v="201"/>
    <s v="DBS"/>
    <x v="37"/>
    <s v="OBC"/>
    <s v="610173"/>
    <s v="Barddhaman"/>
    <s v="71229"/>
    <s v="Nisha Mehta"/>
    <s v="YES"/>
    <s v=""/>
    <s v=" "/>
    <x v="3"/>
    <x v="3"/>
    <s v="SOUMEN DAS"/>
    <s v="17-08-1972"/>
    <s v="JAYANTA KONER"/>
    <s v="20-02-2019"/>
    <x v="3"/>
    <x v="0"/>
    <s v=""/>
    <x v="4"/>
    <s v="No"/>
    <s v="10-03-2020"/>
    <x v="0"/>
    <x v="7"/>
    <s v=""/>
    <s v="JLG35K"/>
    <s v="Agriculture"/>
    <s v="HOWRAH"/>
    <x v="1"/>
    <x v="3"/>
    <s v="WB"/>
    <s v="WEST BENGAL"/>
    <s v="Yes"/>
    <x v="0"/>
    <x v="0"/>
    <n v="47"/>
    <s v="0"/>
    <s v="INDIVIDUAL"/>
    <n v="4800"/>
    <n v="4800"/>
    <n v="4800"/>
    <m/>
    <n v="0"/>
    <n v="7352"/>
    <n v="7352"/>
    <n v="4800"/>
    <n v="1"/>
    <n v="2552"/>
    <n v="0"/>
    <n v="0"/>
    <n v="0"/>
    <n v="7352"/>
  </r>
  <r>
    <s v="WB"/>
    <s v="0010XLG66401"/>
    <x v="1"/>
    <s v="10035"/>
    <s v="ABHAY TOMER"/>
    <s v="201"/>
    <s v="DBS"/>
    <x v="37"/>
    <s v="OBC"/>
    <s v="610150"/>
    <s v="Barddhaman"/>
    <s v="66402"/>
    <s v="Meera Verma"/>
    <s v="YES"/>
    <s v=""/>
    <s v=" "/>
    <x v="3"/>
    <x v="3"/>
    <s v="SOUMEN DAS"/>
    <s v="17-07-1970"/>
    <s v="JAYANTA KONER"/>
    <s v="31-12-2018"/>
    <x v="3"/>
    <x v="0"/>
    <s v=""/>
    <x v="4"/>
    <s v="No"/>
    <s v="10-03-2020"/>
    <x v="0"/>
    <x v="7"/>
    <s v=""/>
    <s v="JLG35K"/>
    <s v="Agriculture"/>
    <s v="HOWRAH"/>
    <x v="1"/>
    <x v="3"/>
    <s v="WB"/>
    <s v="WEST BENGAL"/>
    <s v="Yes"/>
    <x v="0"/>
    <x v="0"/>
    <n v="48"/>
    <s v="0"/>
    <s v="INDIVIDUAL"/>
    <n v="16000"/>
    <n v="16000"/>
    <n v="15750"/>
    <m/>
    <n v="0"/>
    <n v="18332"/>
    <n v="18046"/>
    <n v="16000"/>
    <n v="2"/>
    <n v="2332"/>
    <n v="0"/>
    <n v="0"/>
    <n v="0"/>
    <n v="18332"/>
  </r>
  <r>
    <s v="WB"/>
    <s v="0010XLG66398"/>
    <x v="1"/>
    <s v="10035"/>
    <s v="ABHAY TOMER"/>
    <s v="201"/>
    <s v="DBS"/>
    <x v="37"/>
    <s v="OBC"/>
    <s v="610113"/>
    <s v="Barddhaman"/>
    <s v="66399"/>
    <s v="Diya Joshi"/>
    <s v="YES"/>
    <s v=""/>
    <s v=" "/>
    <x v="3"/>
    <x v="3"/>
    <s v="SOUMEN DAS"/>
    <s v="01-01-1968"/>
    <s v="JAYANTA KONER"/>
    <s v="26-12-2018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0"/>
    <x v="0"/>
    <n v="50"/>
    <s v="0"/>
    <s v="INDIVIDUAL"/>
    <n v="6850"/>
    <n v="6850"/>
    <n v="6850"/>
    <m/>
    <n v="0"/>
    <n v="7605"/>
    <n v="7605"/>
    <n v="6850"/>
    <n v="5"/>
    <n v="755"/>
    <n v="0"/>
    <n v="0"/>
    <n v="0"/>
    <n v="7605"/>
  </r>
  <r>
    <s v="WB"/>
    <s v="0010XLG71225"/>
    <x v="1"/>
    <s v="10035"/>
    <s v="ABHAY TOMER"/>
    <s v="201"/>
    <s v="DBS"/>
    <x v="37"/>
    <s v="OBC"/>
    <s v="610159"/>
    <s v="Barddhaman"/>
    <s v="71226"/>
    <s v="Ishaan Sharma"/>
    <s v="YES"/>
    <s v=""/>
    <s v=" "/>
    <x v="3"/>
    <x v="3"/>
    <s v="JAYANTA KONER"/>
    <s v="04-12-1970"/>
    <s v="JAYANTA KONER"/>
    <s v="15-01-2019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49"/>
    <s v="0"/>
    <s v="INDIVIDUAL"/>
    <n v="19200"/>
    <n v="19200"/>
    <n v="19200"/>
    <m/>
    <n v="0"/>
    <n v="21109"/>
    <n v="21109"/>
    <n v="19200"/>
    <n v="3"/>
    <n v="1909"/>
    <n v="0"/>
    <n v="0"/>
    <n v="0"/>
    <n v="21109"/>
  </r>
  <r>
    <s v="WB"/>
    <s v="0010XLG66405"/>
    <x v="1"/>
    <s v="10035"/>
    <s v="ABHAY TOMER"/>
    <s v="201"/>
    <s v="DBS"/>
    <x v="37"/>
    <s v="OBC"/>
    <s v="610043"/>
    <s v="Barddhaman"/>
    <s v="66406"/>
    <s v="Ananya Verma"/>
    <s v="YES"/>
    <s v=""/>
    <s v=" "/>
    <x v="3"/>
    <x v="3"/>
    <s v="JAYANTA KONER"/>
    <s v="16-10-1965"/>
    <s v="Soumen Mahanta"/>
    <s v="06-09-2018"/>
    <x v="3"/>
    <x v="0"/>
    <s v=""/>
    <x v="4"/>
    <s v="No"/>
    <s v="05-03-2020"/>
    <x v="0"/>
    <x v="7"/>
    <s v=""/>
    <s v="JLG25K"/>
    <s v="Others"/>
    <s v="HOWRAH"/>
    <x v="1"/>
    <x v="3"/>
    <s v="WB"/>
    <s v="WEST BENGAL"/>
    <s v="Yes"/>
    <x v="0"/>
    <x v="0"/>
    <n v="53"/>
    <s v="0"/>
    <s v="INDIVIDUAL"/>
    <n v="14000"/>
    <n v="14000"/>
    <n v="14000"/>
    <m/>
    <n v="0"/>
    <n v="17333"/>
    <n v="17333"/>
    <n v="14000"/>
    <n v="6"/>
    <n v="3333"/>
    <n v="0"/>
    <n v="0"/>
    <n v="0"/>
    <n v="17333"/>
  </r>
  <r>
    <s v="WB"/>
    <s v="0010XLG66407"/>
    <x v="1"/>
    <s v="10035"/>
    <s v="ABHAY TOMER"/>
    <s v="201"/>
    <s v="DBS"/>
    <x v="15"/>
    <s v="OBC"/>
    <s v="690026"/>
    <s v="PASCHIM BARDHHAMAN"/>
    <s v="66408"/>
    <s v="Diya Patel"/>
    <s v="YES"/>
    <s v=""/>
    <s v=" "/>
    <x v="3"/>
    <x v="3"/>
    <s v="SOMEN PAL"/>
    <s v="01-01-1963"/>
    <s v="RAJESH BISWAS"/>
    <s v="29-10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55"/>
    <s v="0"/>
    <s v="INDIVIDUAL"/>
    <n v="3000"/>
    <n v="3000"/>
    <n v="3000"/>
    <m/>
    <n v="0"/>
    <n v="3466"/>
    <n v="3466"/>
    <n v="3000"/>
    <n v="5"/>
    <n v="466"/>
    <n v="0"/>
    <n v="0"/>
    <n v="0"/>
    <n v="3466"/>
  </r>
  <r>
    <s v="WB"/>
    <s v="0010XLG83233"/>
    <x v="1"/>
    <s v="10035"/>
    <s v="ABHAY TOMER"/>
    <s v="201"/>
    <s v="DBS"/>
    <x v="37"/>
    <s v="OBC"/>
    <s v="610023"/>
    <s v="Barddhaman"/>
    <s v="83234"/>
    <s v="Meera Sharma"/>
    <s v="YES"/>
    <s v=""/>
    <s v=" "/>
    <x v="3"/>
    <x v="3"/>
    <s v="JAYANTA KONER"/>
    <s v="16-07-1971"/>
    <s v="JAYANTA KONER"/>
    <s v="14-02-2019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15000"/>
    <n v="15000"/>
    <n v="15000"/>
    <m/>
    <n v="0"/>
    <n v="18016"/>
    <n v="18016"/>
    <n v="15000"/>
    <n v="8"/>
    <n v="3016"/>
    <n v="0"/>
    <n v="0"/>
    <n v="0"/>
    <n v="18016"/>
  </r>
  <r>
    <s v="RJ"/>
    <s v="0010XLG66417"/>
    <x v="1"/>
    <s v="10043"/>
    <s v="RAVI MISHRA"/>
    <s v="301"/>
    <s v="DBS"/>
    <x v="5"/>
    <s v="OBC"/>
    <s v="80407"/>
    <s v="NEEM KA THANA"/>
    <s v="66418"/>
    <s v="Meera Verma"/>
    <s v="YES"/>
    <s v=""/>
    <s v=" "/>
    <x v="3"/>
    <x v="3"/>
    <s v="RAJENDRA KUMAR"/>
    <s v="01-01-1970"/>
    <s v="HIMANSHU SINGH"/>
    <s v="03-08-2018"/>
    <x v="3"/>
    <x v="0"/>
    <s v=""/>
    <x v="4"/>
    <s v="No"/>
    <s v="03-03-2020"/>
    <x v="0"/>
    <x v="7"/>
    <s v=""/>
    <s v="JLG35K"/>
    <s v="Home Loan"/>
    <s v="JAIPUR"/>
    <x v="1"/>
    <x v="3"/>
    <s v="RJ"/>
    <s v="RAJASTHAN"/>
    <s v="Yes"/>
    <x v="0"/>
    <x v="0"/>
    <n v="48"/>
    <s v="0"/>
    <s v="INDIVIDUAL"/>
    <n v="21850"/>
    <n v="21850"/>
    <n v="21850"/>
    <m/>
    <n v="0"/>
    <n v="28094"/>
    <n v="28094"/>
    <n v="21850"/>
    <n v="2"/>
    <n v="6244"/>
    <n v="0"/>
    <n v="0"/>
    <n v="0"/>
    <n v="28094"/>
  </r>
  <r>
    <s v="RJ"/>
    <s v="0010XLG83319"/>
    <x v="1"/>
    <s v="10035"/>
    <s v="ABHAY TOMER"/>
    <s v="301"/>
    <s v="DBS"/>
    <x v="91"/>
    <s v="OBC"/>
    <s v="480024"/>
    <s v="Pali"/>
    <s v="83320"/>
    <s v="Vivaan Verma"/>
    <s v="YES"/>
    <s v=""/>
    <s v=" "/>
    <x v="3"/>
    <x v="3"/>
    <s v="MUKHRAJ PRAJAPAT"/>
    <s v="01-01-1973"/>
    <s v="BRIJ BHUSHAN"/>
    <s v="14-03-2019"/>
    <x v="3"/>
    <x v="0"/>
    <s v=""/>
    <x v="4"/>
    <s v="No"/>
    <s v="05-03-2020"/>
    <x v="0"/>
    <x v="7"/>
    <s v=""/>
    <s v="JLG30K"/>
    <s v="Home Loan"/>
    <s v="JAIPUR"/>
    <x v="1"/>
    <x v="3"/>
    <s v="RJ"/>
    <s v="RAJASTHAN"/>
    <s v="Yes"/>
    <x v="0"/>
    <x v="0"/>
    <n v="46"/>
    <s v="0"/>
    <s v="INDIVIDUAL"/>
    <n v="5100"/>
    <n v="5100"/>
    <n v="5100"/>
    <m/>
    <n v="0"/>
    <n v="5956"/>
    <n v="5956"/>
    <n v="5100"/>
    <n v="26"/>
    <n v="856"/>
    <n v="0"/>
    <n v="0"/>
    <n v="0"/>
    <n v="5956"/>
  </r>
  <r>
    <s v="RJ"/>
    <s v="0010XLG83343"/>
    <x v="1"/>
    <s v="10043"/>
    <s v="RAVI MISHRA"/>
    <s v="301"/>
    <s v="DBS"/>
    <x v="5"/>
    <s v="OBC"/>
    <s v="80344"/>
    <s v="NEEM KA THANA"/>
    <s v="83344"/>
    <s v="Ishaan Malhotra"/>
    <s v="YES"/>
    <s v=""/>
    <s v=" "/>
    <x v="3"/>
    <x v="3"/>
    <s v="RAJENDRA KUMAR"/>
    <s v="01-01-1969"/>
    <s v="SATVEER SINGH"/>
    <s v="30-04-2018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49"/>
    <s v="0"/>
    <s v="INDIVIDUAL"/>
    <n v="10000"/>
    <n v="10000"/>
    <n v="10000"/>
    <m/>
    <n v="0"/>
    <n v="6584"/>
    <n v="6584"/>
    <n v="4548"/>
    <n v="40"/>
    <n v="1724"/>
    <n v="0"/>
    <n v="313"/>
    <n v="3"/>
    <n v="6272"/>
  </r>
  <r>
    <s v="RJ"/>
    <s v="0010XLG83303"/>
    <x v="1"/>
    <s v="10035"/>
    <s v="ABHAY TOMER"/>
    <s v="301"/>
    <s v="DBS"/>
    <x v="91"/>
    <s v="OBC"/>
    <s v="480003"/>
    <s v="Pali"/>
    <s v="83304"/>
    <s v="Ishaan Gupta"/>
    <s v="YES"/>
    <s v=""/>
    <s v=" "/>
    <x v="3"/>
    <x v="3"/>
    <s v="MUKHRAJ PRAJAPAT"/>
    <s v="01-01-1971"/>
    <s v="HIMANSHU SINGH"/>
    <s v="09-01-2019"/>
    <x v="3"/>
    <x v="0"/>
    <s v=""/>
    <x v="4"/>
    <s v="No"/>
    <s v="09-03-2020"/>
    <x v="0"/>
    <x v="7"/>
    <s v=""/>
    <s v="JLG35K"/>
    <s v="Home Loan"/>
    <s v="JAIPUR"/>
    <x v="1"/>
    <x v="3"/>
    <s v="RJ"/>
    <s v="RAJASTHAN"/>
    <s v="Yes"/>
    <x v="0"/>
    <x v="0"/>
    <n v="48"/>
    <s v="0"/>
    <s v="INDIVIDUAL"/>
    <n v="9275"/>
    <n v="9275"/>
    <n v="9275"/>
    <m/>
    <n v="0"/>
    <n v="10344"/>
    <n v="10344"/>
    <n v="9275"/>
    <n v="3"/>
    <n v="1069"/>
    <n v="0"/>
    <n v="0"/>
    <n v="0"/>
    <n v="10344"/>
  </r>
  <r>
    <s v="RJ"/>
    <s v="0010XLG83325"/>
    <x v="1"/>
    <s v="10043"/>
    <s v="RAVI MISHRA"/>
    <s v="301"/>
    <s v="DBS"/>
    <x v="5"/>
    <s v="OBC"/>
    <s v="80364"/>
    <s v="NEEM KA THANA"/>
    <s v="83326"/>
    <s v="Vivaan Joshi"/>
    <s v="YES"/>
    <s v=""/>
    <s v=" "/>
    <x v="3"/>
    <x v="3"/>
    <s v="Mahesh Chand"/>
    <s v="01-01-1972"/>
    <s v="SATVEER SINGH"/>
    <s v="21-05-2018"/>
    <x v="3"/>
    <x v="0"/>
    <s v=""/>
    <x v="4"/>
    <s v="No"/>
    <s v="11-03-2020"/>
    <x v="0"/>
    <x v="7"/>
    <s v=""/>
    <s v="JLG35K"/>
    <s v="Home Loan"/>
    <s v="JAIPUR"/>
    <x v="1"/>
    <x v="3"/>
    <s v="RJ"/>
    <s v="RAJASTHAN"/>
    <s v="Yes"/>
    <x v="0"/>
    <x v="0"/>
    <n v="46"/>
    <s v="0"/>
    <s v="INDIVIDUAL"/>
    <n v="12000"/>
    <n v="12000"/>
    <n v="12000"/>
    <m/>
    <n v="0"/>
    <n v="14015"/>
    <n v="14015"/>
    <n v="12000"/>
    <n v="15"/>
    <n v="2015"/>
    <n v="0"/>
    <n v="0"/>
    <n v="0"/>
    <n v="14015"/>
  </r>
  <r>
    <s v="HR"/>
    <s v="0010XLG66427"/>
    <x v="1"/>
    <s v="10055"/>
    <s v="MAHESH KUMAR PATEL"/>
    <s v="206"/>
    <s v="DBS"/>
    <x v="68"/>
    <s v="OBC"/>
    <s v="200347"/>
    <s v="HISAR"/>
    <s v="66428"/>
    <s v="Laksh Patel"/>
    <s v="YES"/>
    <s v=""/>
    <s v=" "/>
    <x v="3"/>
    <x v="3"/>
    <s v="RAVI BHARDWAJ"/>
    <s v="01-01-1963"/>
    <s v="BHANU PRATAP SINGH"/>
    <s v="18-07-2018"/>
    <x v="3"/>
    <x v="0"/>
    <s v=""/>
    <x v="4"/>
    <s v="No"/>
    <s v="04-03-2020"/>
    <x v="0"/>
    <x v="7"/>
    <s v=""/>
    <s v="JLG30K"/>
    <s v="Business"/>
    <s v="KARNAL"/>
    <x v="1"/>
    <x v="3"/>
    <s v="HR"/>
    <s v="HARYANA"/>
    <s v="Yes"/>
    <x v="0"/>
    <x v="0"/>
    <n v="55"/>
    <s v="0"/>
    <s v="INDIVIDUAL"/>
    <n v="11000"/>
    <n v="11000"/>
    <n v="11000"/>
    <m/>
    <n v="0"/>
    <n v="12778"/>
    <n v="12778"/>
    <n v="11000"/>
    <n v="18"/>
    <n v="1778"/>
    <n v="0"/>
    <n v="0"/>
    <n v="0"/>
    <n v="12778"/>
  </r>
  <r>
    <s v="HR"/>
    <s v="0010XLG66433"/>
    <x v="1"/>
    <s v="10204"/>
    <s v="SAIF  ALI"/>
    <s v="206"/>
    <s v="DBS"/>
    <x v="11"/>
    <s v="OBC"/>
    <s v="60335"/>
    <s v="PANIPAT"/>
    <s v="66434"/>
    <s v="Kavya Verma"/>
    <s v="YES"/>
    <s v=""/>
    <s v=" "/>
    <x v="3"/>
    <x v="3"/>
    <s v="JITENDRA KUMAR VISHVAKARMA"/>
    <s v="01-01-1965"/>
    <s v="AMIN ALI"/>
    <s v="28-09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53"/>
    <s v="0"/>
    <s v="INDIVIDUAL"/>
    <n v="2400"/>
    <n v="2400"/>
    <n v="2400"/>
    <m/>
    <n v="0"/>
    <n v="2652"/>
    <n v="2652"/>
    <n v="2400"/>
    <n v="14"/>
    <n v="252"/>
    <n v="0"/>
    <n v="0"/>
    <n v="0"/>
    <n v="2652"/>
  </r>
  <r>
    <s v="HR"/>
    <s v="0010XLG66435"/>
    <x v="1"/>
    <s v="10055"/>
    <s v="MAHESH KUMAR PATEL"/>
    <s v="206"/>
    <s v="DBS"/>
    <x v="68"/>
    <s v="OBC"/>
    <s v="200443"/>
    <s v="HISAR"/>
    <s v="66436"/>
    <s v="Diya Verma"/>
    <s v="YES"/>
    <s v=""/>
    <s v=" "/>
    <x v="3"/>
    <x v="3"/>
    <s v="RAVI BHARDWAJ"/>
    <s v="01-01-1972"/>
    <s v="RINKU KUMAR"/>
    <s v="10-12-2018"/>
    <x v="3"/>
    <x v="0"/>
    <s v=""/>
    <x v="4"/>
    <s v="No"/>
    <s v="04-03-2020"/>
    <x v="0"/>
    <x v="7"/>
    <s v=""/>
    <s v="JLG35K"/>
    <s v="Home Loan"/>
    <s v="KARNAL"/>
    <x v="1"/>
    <x v="3"/>
    <s v="HR"/>
    <s v="HARYANA"/>
    <s v="Yes"/>
    <x v="0"/>
    <x v="0"/>
    <n v="46"/>
    <s v="0"/>
    <s v="INDIVIDUAL"/>
    <n v="7000"/>
    <n v="7000"/>
    <n v="7000"/>
    <m/>
    <n v="0"/>
    <n v="8219"/>
    <n v="8219"/>
    <n v="7000"/>
    <n v="1"/>
    <n v="1219"/>
    <n v="0"/>
    <n v="0"/>
    <n v="0"/>
    <n v="8219"/>
  </r>
  <r>
    <s v="HR"/>
    <s v="0010XLG66430"/>
    <x v="1"/>
    <s v="10316"/>
    <s v="DEEPAK KUMAR"/>
    <s v="206"/>
    <s v="DBS"/>
    <x v="49"/>
    <s v="OBC"/>
    <s v="670044"/>
    <s v="FATEHABAD"/>
    <s v="66431"/>
    <s v="Ananya Patel"/>
    <s v="YES"/>
    <s v=""/>
    <s v=" "/>
    <x v="3"/>
    <x v="3"/>
    <s v="SANJAY KUMAR"/>
    <s v="01-01-1965"/>
    <s v="SANJAY KUMAR"/>
    <s v="30-11-2018"/>
    <x v="3"/>
    <x v="0"/>
    <s v=""/>
    <x v="4"/>
    <s v="No"/>
    <s v="12-03-2020"/>
    <x v="0"/>
    <x v="7"/>
    <s v=""/>
    <s v="JLG35K"/>
    <s v="Home Loan"/>
    <s v="KARNAL"/>
    <x v="1"/>
    <x v="3"/>
    <s v="HR"/>
    <s v="HARYANA"/>
    <s v="Yes"/>
    <x v="0"/>
    <x v="0"/>
    <n v="53"/>
    <s v="0"/>
    <s v="INDIVIDUAL"/>
    <n v="25000"/>
    <n v="25000"/>
    <n v="24975"/>
    <m/>
    <n v="0"/>
    <n v="21162"/>
    <n v="21141"/>
    <n v="8030"/>
    <n v="0"/>
    <n v="7315"/>
    <n v="0"/>
    <n v="5817"/>
    <n v="1040"/>
    <n v="15345"/>
  </r>
  <r>
    <s v="HR"/>
    <s v="0010XLG66441"/>
    <x v="1"/>
    <s v="10316"/>
    <s v="DEEPAK KUMAR"/>
    <s v="206"/>
    <s v="DBS"/>
    <x v="49"/>
    <s v="OBC"/>
    <s v="670052"/>
    <s v="FATEHABAD"/>
    <s v="66442"/>
    <s v="Aarav Chopra"/>
    <s v="YES"/>
    <s v=""/>
    <s v=" "/>
    <x v="3"/>
    <x v="3"/>
    <s v="RAM NARESH"/>
    <s v="01-01-1972"/>
    <s v="SANJAY KUMAR"/>
    <s v="17-12-2018"/>
    <x v="3"/>
    <x v="0"/>
    <s v=""/>
    <x v="4"/>
    <s v="No"/>
    <s v="12-03-2020"/>
    <x v="0"/>
    <x v="7"/>
    <s v=""/>
    <s v="JLG35K"/>
    <s v="Services"/>
    <s v="KARNAL"/>
    <x v="1"/>
    <x v="3"/>
    <s v="HR"/>
    <s v="HARYANA"/>
    <s v="Yes"/>
    <x v="0"/>
    <x v="0"/>
    <n v="46"/>
    <s v="0"/>
    <s v="INDIVIDUAL"/>
    <n v="4500"/>
    <n v="4500"/>
    <n v="4500"/>
    <m/>
    <n v="0"/>
    <n v="4913"/>
    <n v="4913"/>
    <n v="4500"/>
    <n v="2"/>
    <n v="413"/>
    <n v="0"/>
    <n v="0"/>
    <n v="0"/>
    <n v="4913"/>
  </r>
  <r>
    <s v="HR"/>
    <s v="0010XLG66442"/>
    <x v="1"/>
    <s v="10204"/>
    <s v="SAIF  ALI"/>
    <s v="206"/>
    <s v="DBS"/>
    <x v="11"/>
    <s v="OBC"/>
    <s v="60360"/>
    <s v="PANIPAT"/>
    <s v="66443"/>
    <s v="Ananya Patel"/>
    <s v="YES"/>
    <s v=""/>
    <s v=" "/>
    <x v="3"/>
    <x v="3"/>
    <s v="KRISHN KANT PANDEY"/>
    <s v="20-06-1973"/>
    <s v="AMIN ALI"/>
    <s v="26-03-2019"/>
    <x v="3"/>
    <x v="0"/>
    <s v=""/>
    <x v="4"/>
    <s v="No"/>
    <s v="11-03-2020"/>
    <x v="0"/>
    <x v="7"/>
    <s v=""/>
    <s v="JLG30K"/>
    <s v="Trade"/>
    <s v="KARNAL"/>
    <x v="1"/>
    <x v="3"/>
    <s v="HR"/>
    <s v="HARYANA"/>
    <s v="Yes"/>
    <x v="0"/>
    <x v="0"/>
    <n v="46"/>
    <s v="0"/>
    <s v="INDIVIDUAL"/>
    <n v="12000"/>
    <n v="12000"/>
    <n v="12000"/>
    <m/>
    <n v="0"/>
    <n v="15139"/>
    <n v="15139"/>
    <n v="12000"/>
    <n v="6"/>
    <n v="3139"/>
    <n v="0"/>
    <n v="0"/>
    <n v="0"/>
    <n v="15139"/>
  </r>
  <r>
    <s v="HP"/>
    <s v="0010XLG66446"/>
    <x v="1"/>
    <s v="10532"/>
    <s v="ABHINAV RATHOUR"/>
    <s v="205"/>
    <s v="DBS"/>
    <x v="96"/>
    <s v="OBC"/>
    <s v="460026"/>
    <s v="Paonta Sahib"/>
    <s v="66447"/>
    <s v="Vivaan Malhotra"/>
    <s v="YES"/>
    <s v=""/>
    <s v=" "/>
    <x v="3"/>
    <x v="3"/>
    <s v="MOHAMMAD ISLAM"/>
    <s v="01-01-1966"/>
    <s v="KAPIL KUMAR CHAUHAN"/>
    <s v="10-09-2018"/>
    <x v="3"/>
    <x v="0"/>
    <s v=""/>
    <x v="4"/>
    <s v="No"/>
    <s v="11-03-2020"/>
    <x v="0"/>
    <x v="7"/>
    <s v=""/>
    <s v="JLG35K"/>
    <s v="Home Loan"/>
    <s v="KARNAL"/>
    <x v="1"/>
    <x v="3"/>
    <s v="HP"/>
    <s v="HIMACHAL PRADESH"/>
    <s v="Yes"/>
    <x v="1"/>
    <x v="0"/>
    <n v="52"/>
    <s v="1"/>
    <s v="INDIVIDUAL"/>
    <n v="9175"/>
    <n v="9175"/>
    <n v="9175"/>
    <m/>
    <n v="0"/>
    <n v="10586"/>
    <n v="10586"/>
    <n v="9175"/>
    <n v="7"/>
    <n v="1411"/>
    <n v="0"/>
    <n v="0"/>
    <n v="0"/>
    <n v="10586"/>
  </r>
  <r>
    <s v="BR"/>
    <s v="0010XLG66458"/>
    <x v="1"/>
    <s v="10513"/>
    <s v="GOVIND KUMAR"/>
    <s v="209"/>
    <s v="DBS"/>
    <x v="79"/>
    <s v="OBC"/>
    <s v="950161"/>
    <s v="SITAMARHI"/>
    <s v="66459"/>
    <s v="Aditya Sharma"/>
    <s v="YES"/>
    <s v="04-02-2020"/>
    <n v="16"/>
    <x v="0"/>
    <x v="0"/>
    <s v="AMAN KUMAR GIRI"/>
    <s v="01-01-1967"/>
    <s v=""/>
    <s v="29-09-2018"/>
    <x v="3"/>
    <x v="0"/>
    <s v=""/>
    <x v="4"/>
    <s v="No"/>
    <s v="06-03-2020"/>
    <x v="0"/>
    <x v="7"/>
    <s v=""/>
    <s v="JLG35K"/>
    <s v="Business"/>
    <s v="PATNA"/>
    <x v="1"/>
    <x v="3"/>
    <s v="BR"/>
    <s v="BIHAR"/>
    <s v="No"/>
    <x v="0"/>
    <x v="0"/>
    <n v="51"/>
    <s v="0"/>
    <s v="INDIVIDUAL"/>
    <n v="3000"/>
    <n v="3000"/>
    <n v="3000"/>
    <m/>
    <n v="0"/>
    <n v="3344"/>
    <n v="3344"/>
    <n v="3000"/>
    <n v="1"/>
    <n v="344"/>
    <n v="0"/>
    <n v="0"/>
    <n v="0"/>
    <n v="3344"/>
  </r>
  <r>
    <s v="BR"/>
    <s v="0010XLG66474"/>
    <x v="1"/>
    <s v="10514"/>
    <s v="MANISH KUMAR MISHRA"/>
    <s v="209"/>
    <s v="DBS"/>
    <x v="80"/>
    <s v="OBC"/>
    <s v="920094"/>
    <s v="SAMASTIPUR"/>
    <s v="66475"/>
    <s v="Kavya Joshi"/>
    <s v="YES"/>
    <s v="04-02-2020"/>
    <n v="17"/>
    <x v="0"/>
    <x v="0"/>
    <s v="DIPAK KUMAR"/>
    <s v="01-01-1963"/>
    <s v=""/>
    <s v="09-08-2018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No"/>
    <x v="0"/>
    <x v="0"/>
    <n v="55"/>
    <s v="0"/>
    <s v="INDIVIDUAL"/>
    <n v="11350"/>
    <n v="11350"/>
    <n v="11325"/>
    <m/>
    <n v="0"/>
    <n v="12187"/>
    <n v="12160"/>
    <n v="11350"/>
    <n v="3"/>
    <n v="837"/>
    <n v="0"/>
    <n v="0"/>
    <n v="0"/>
    <n v="12187"/>
  </r>
  <r>
    <s v="BR"/>
    <s v="0010XLG66475"/>
    <x v="1"/>
    <s v="10514"/>
    <s v="MANISH KUMAR MISHRA"/>
    <s v="209"/>
    <s v="DBS"/>
    <x v="80"/>
    <s v="OBC"/>
    <s v="920068"/>
    <s v="SAMASTIPUR"/>
    <s v="66476"/>
    <s v="Nisha Joshi"/>
    <s v="YES"/>
    <s v="04-02-2020"/>
    <n v="20"/>
    <x v="0"/>
    <x v="0"/>
    <s v="ARUN KUMAR"/>
    <s v="01-01-1963"/>
    <s v=""/>
    <s v="21-05-2018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No"/>
    <x v="0"/>
    <x v="0"/>
    <n v="55"/>
    <s v="0"/>
    <s v="INDIVIDUAL"/>
    <n v="3000"/>
    <n v="3000"/>
    <n v="2750"/>
    <m/>
    <n v="0"/>
    <n v="3522"/>
    <n v="3229"/>
    <n v="3000"/>
    <n v="3"/>
    <n v="522"/>
    <n v="0"/>
    <n v="0"/>
    <n v="0"/>
    <n v="3522"/>
  </r>
  <r>
    <s v="BR"/>
    <s v="0010XLG66643"/>
    <x v="1"/>
    <s v="10513"/>
    <s v="GOVIND KUMAR"/>
    <s v="209"/>
    <s v="DBS"/>
    <x v="79"/>
    <s v="OBC"/>
    <s v="950101"/>
    <s v="SITAMARHI"/>
    <s v="66644"/>
    <s v="Ananya Malhotra"/>
    <s v="YES"/>
    <s v="04-02-2020"/>
    <n v="13"/>
    <x v="0"/>
    <x v="0"/>
    <s v="AMAN KUMAR GIRI"/>
    <s v="01-01-1965"/>
    <s v=""/>
    <s v="07-12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1"/>
    <x v="0"/>
    <n v="53"/>
    <s v="1"/>
    <s v="INDIVIDUAL"/>
    <n v="8000"/>
    <n v="8000"/>
    <n v="8000"/>
    <m/>
    <n v="0"/>
    <n v="10889"/>
    <n v="10889"/>
    <n v="8000"/>
    <n v="3"/>
    <n v="2889"/>
    <n v="0"/>
    <n v="0"/>
    <n v="0"/>
    <n v="10889"/>
  </r>
  <r>
    <s v="BR"/>
    <s v="0010XLG66648"/>
    <x v="1"/>
    <s v="10513"/>
    <s v="GOVIND KUMAR"/>
    <s v="209"/>
    <s v="DBS"/>
    <x v="79"/>
    <s v="OBC"/>
    <s v="950138"/>
    <s v="SITAMARHI"/>
    <s v="66649"/>
    <s v="Meera Reddy"/>
    <s v="YES"/>
    <s v="04-02-2020"/>
    <n v="11"/>
    <x v="0"/>
    <x v="0"/>
    <s v="SAURABH MISHRA"/>
    <s v="01-01-1970"/>
    <s v=""/>
    <s v="18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1"/>
    <x v="0"/>
    <n v="49"/>
    <s v="1"/>
    <s v="INDIVIDUAL"/>
    <n v="6700"/>
    <n v="6700"/>
    <n v="6700"/>
    <m/>
    <n v="0"/>
    <n v="7825"/>
    <n v="7825"/>
    <n v="6700"/>
    <n v="10"/>
    <n v="1125"/>
    <n v="0"/>
    <n v="0"/>
    <n v="0"/>
    <n v="7825"/>
  </r>
  <r>
    <s v="BR"/>
    <s v="0010XLG66647"/>
    <x v="1"/>
    <s v="10513"/>
    <s v="GOVIND KUMAR"/>
    <s v="209"/>
    <s v="DBS"/>
    <x v="79"/>
    <s v="OBC"/>
    <s v="950141"/>
    <s v="SITAMARHI"/>
    <s v="66648"/>
    <s v="Aarav Patel"/>
    <s v="YES"/>
    <s v="04-02-2020"/>
    <n v="10"/>
    <x v="4"/>
    <x v="4"/>
    <s v="SAURABH MISHRA"/>
    <s v="01-01-1968"/>
    <s v=""/>
    <s v="25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51"/>
    <s v="0"/>
    <s v="INDIVIDUAL"/>
    <n v="5000"/>
    <n v="5000"/>
    <n v="5000"/>
    <m/>
    <n v="0"/>
    <n v="6291"/>
    <n v="6291"/>
    <n v="5000"/>
    <n v="2"/>
    <n v="1291"/>
    <n v="0"/>
    <n v="0"/>
    <n v="0"/>
    <n v="6291"/>
  </r>
  <r>
    <s v="BR"/>
    <s v="0010XLG66448"/>
    <x v="1"/>
    <s v="11867"/>
    <s v="VIKRANT KUMAR VICKY"/>
    <s v="209"/>
    <s v="DBS"/>
    <x v="38"/>
    <s v="OBC"/>
    <s v="380268"/>
    <s v="CHHAPRA"/>
    <s v="66449"/>
    <s v="Nisha Nair"/>
    <s v="YES"/>
    <s v="04-02-2020"/>
    <n v="17"/>
    <x v="0"/>
    <x v="0"/>
    <s v="RAUSHAN KUMAR"/>
    <s v="31-12-1963"/>
    <s v="RAMESH KUMAR"/>
    <s v="20-08-2018"/>
    <x v="3"/>
    <x v="0"/>
    <s v=""/>
    <x v="4"/>
    <s v="No"/>
    <s v="02-03-2020"/>
    <x v="0"/>
    <x v="7"/>
    <s v=""/>
    <s v="JLG30K"/>
    <s v="Business"/>
    <s v="PATNA"/>
    <x v="1"/>
    <x v="3"/>
    <s v="BR"/>
    <s v="BIHAR"/>
    <s v="Yes"/>
    <x v="1"/>
    <x v="0"/>
    <n v="55"/>
    <s v="1"/>
    <s v="INDIVIDUAL"/>
    <n v="12000"/>
    <n v="12000"/>
    <n v="12000"/>
    <m/>
    <n v="0"/>
    <n v="14956"/>
    <n v="14956"/>
    <n v="12000"/>
    <n v="6"/>
    <n v="2956"/>
    <n v="0"/>
    <n v="0"/>
    <n v="0"/>
    <n v="14956"/>
  </r>
  <r>
    <s v="BR"/>
    <s v="0010XLG66451"/>
    <x v="1"/>
    <s v="11867"/>
    <s v="VIKRANT KUMAR VICKY"/>
    <s v="209"/>
    <s v="DBS"/>
    <x v="38"/>
    <s v="OBC"/>
    <s v="380317"/>
    <s v="CHHAPRA"/>
    <s v="66452"/>
    <s v="Aarav Joshi"/>
    <s v="YES"/>
    <s v="04-02-2020"/>
    <n v="16"/>
    <x v="0"/>
    <x v="0"/>
    <s v="Ajeet Kumar Rai"/>
    <s v="01-01-1966"/>
    <s v="AMIT KUMAR YADAV"/>
    <s v="17-09-2018"/>
    <x v="3"/>
    <x v="0"/>
    <s v=""/>
    <x v="4"/>
    <s v="No"/>
    <s v="03-03-2020"/>
    <x v="0"/>
    <x v="7"/>
    <s v=""/>
    <s v="JLG30K"/>
    <s v="Business"/>
    <s v="PATNA"/>
    <x v="1"/>
    <x v="3"/>
    <s v="BR"/>
    <s v="BIHAR"/>
    <s v="Yes"/>
    <x v="0"/>
    <x v="0"/>
    <n v="52"/>
    <s v="0"/>
    <s v="INDIVIDUAL"/>
    <n v="15000"/>
    <n v="15000"/>
    <n v="15000"/>
    <m/>
    <n v="0"/>
    <n v="17420"/>
    <n v="17420"/>
    <n v="15000"/>
    <n v="10"/>
    <n v="2420"/>
    <n v="0"/>
    <n v="0"/>
    <n v="0"/>
    <n v="17420"/>
  </r>
  <r>
    <s v="BR"/>
    <s v="0010XLG66449"/>
    <x v="1"/>
    <s v="12248"/>
    <s v="PANKAJ UDAAS"/>
    <s v="209"/>
    <s v="DBS"/>
    <x v="75"/>
    <s v="OBC"/>
    <s v="370363"/>
    <s v="BEGUSARAI"/>
    <s v="66450"/>
    <s v="Laksh Mehta"/>
    <s v="YES"/>
    <s v="04-02-2020"/>
    <n v="16"/>
    <x v="0"/>
    <x v="0"/>
    <s v="pawan kumar"/>
    <s v="03-08-1968"/>
    <s v="SURENDRA KUMAR"/>
    <s v="25-09-2018"/>
    <x v="3"/>
    <x v="0"/>
    <s v=""/>
    <x v="4"/>
    <s v="No"/>
    <s v="10-03-2020"/>
    <x v="0"/>
    <x v="7"/>
    <s v=""/>
    <s v="JLG35K"/>
    <s v="Business"/>
    <s v="PATNA"/>
    <x v="1"/>
    <x v="3"/>
    <s v="BR"/>
    <s v="BIHAR"/>
    <s v="Yes"/>
    <x v="0"/>
    <x v="0"/>
    <n v="50"/>
    <s v="0"/>
    <s v="INDIVIDUAL"/>
    <n v="24000"/>
    <n v="24000"/>
    <n v="24000"/>
    <m/>
    <n v="0"/>
    <n v="27123"/>
    <n v="27123"/>
    <n v="24000"/>
    <n v="2"/>
    <n v="3123"/>
    <n v="0"/>
    <n v="0"/>
    <n v="0"/>
    <n v="27123"/>
  </r>
  <r>
    <s v="BR"/>
    <s v="0010XLG66454"/>
    <x v="1"/>
    <s v="11303"/>
    <s v="ASHUTOSH KUMAR SUMAN"/>
    <s v="209"/>
    <s v="DBS"/>
    <x v="65"/>
    <s v="OBC"/>
    <s v="350297"/>
    <s v="MUZAFFARPUR"/>
    <s v="66455"/>
    <s v="Ishaan Sharma"/>
    <s v="YES"/>
    <s v="04-02-2020"/>
    <n v="21"/>
    <x v="0"/>
    <x v="0"/>
    <s v="VIKAS KUMAR RAM"/>
    <s v="01-01-1963"/>
    <s v="RITESH YADAV"/>
    <s v="23-04-2018"/>
    <x v="3"/>
    <x v="0"/>
    <s v=""/>
    <x v="4"/>
    <s v="No"/>
    <s v="11-03-2020"/>
    <x v="0"/>
    <x v="7"/>
    <s v=""/>
    <s v="JLG30K"/>
    <s v="Business"/>
    <s v="PATNA"/>
    <x v="1"/>
    <x v="3"/>
    <s v="BR"/>
    <s v="BIHAR"/>
    <s v="Yes"/>
    <x v="0"/>
    <x v="0"/>
    <n v="55"/>
    <s v="0"/>
    <s v="INDIVIDUAL"/>
    <n v="4200"/>
    <n v="4200"/>
    <n v="4200"/>
    <m/>
    <n v="0"/>
    <n v="4607"/>
    <n v="4607"/>
    <n v="4200"/>
    <n v="3"/>
    <n v="407"/>
    <n v="0"/>
    <n v="0"/>
    <n v="0"/>
    <n v="4607"/>
  </r>
  <r>
    <s v="BR"/>
    <s v="0010XLG66463"/>
    <x v="1"/>
    <s v="10827"/>
    <s v="AJEET KUMAR PANDEY"/>
    <s v="209"/>
    <s v="DBS"/>
    <x v="77"/>
    <s v="OBC"/>
    <s v="420188"/>
    <s v="HAJIPUR"/>
    <s v="66464"/>
    <s v="Ishaan Patel"/>
    <s v="YES"/>
    <s v="04-02-2020"/>
    <n v="16"/>
    <x v="0"/>
    <x v="0"/>
    <s v="MANISH KUMAR TIWARI"/>
    <s v="01-01-1970"/>
    <s v="MANISH KUMAR TIWARI"/>
    <s v="25-09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48"/>
    <s v="0"/>
    <s v="INDIVIDUAL"/>
    <n v="4800"/>
    <n v="4800"/>
    <n v="4800"/>
    <m/>
    <n v="0"/>
    <n v="7102"/>
    <n v="7102"/>
    <n v="4800"/>
    <n v="8"/>
    <n v="2302"/>
    <n v="0"/>
    <n v="0"/>
    <n v="0"/>
    <n v="7102"/>
  </r>
  <r>
    <s v="BR"/>
    <s v="0010XLG66460"/>
    <x v="1"/>
    <s v="10514"/>
    <s v="MANISH KUMAR MISHRA"/>
    <s v="209"/>
    <s v="DBS"/>
    <x v="78"/>
    <s v="OBC"/>
    <s v="360539"/>
    <s v="SAMASTIPUR"/>
    <s v="66461"/>
    <s v="Nisha Joshi"/>
    <s v="YES"/>
    <s v="04-02-2020"/>
    <n v="18"/>
    <x v="0"/>
    <x v="0"/>
    <s v="Sumit Kumar"/>
    <s v="01-01-1970"/>
    <s v="RAJU RANJAN RAY"/>
    <s v="16-07-2018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Yes"/>
    <x v="0"/>
    <x v="0"/>
    <n v="48"/>
    <s v="0"/>
    <s v="INDIVIDUAL"/>
    <n v="6000"/>
    <n v="6000"/>
    <n v="6000"/>
    <m/>
    <n v="0"/>
    <n v="6612"/>
    <n v="6612"/>
    <n v="6000"/>
    <n v="18"/>
    <n v="612"/>
    <n v="0"/>
    <n v="0"/>
    <n v="0"/>
    <n v="6612"/>
  </r>
  <r>
    <s v="BR"/>
    <s v="0010XLG66461"/>
    <x v="1"/>
    <s v="10827"/>
    <s v="AJEET KUMAR PANDEY"/>
    <s v="209"/>
    <s v="DBS"/>
    <x v="77"/>
    <s v="OBC"/>
    <s v="420193"/>
    <s v="HAJIPUR"/>
    <s v="66462"/>
    <s v="Vivaan Sharma"/>
    <s v="YES"/>
    <s v="04-02-2020"/>
    <n v="12"/>
    <x v="0"/>
    <x v="0"/>
    <s v="SINTU KUMAR"/>
    <s v="01-01-1968"/>
    <s v="SINTU KUMAR"/>
    <s v="21-01-2019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Yes"/>
    <x v="1"/>
    <x v="0"/>
    <n v="51"/>
    <s v="1"/>
    <s v="INDIVIDUAL"/>
    <n v="7000"/>
    <n v="7000"/>
    <n v="7000"/>
    <m/>
    <n v="0"/>
    <n v="8251"/>
    <n v="8251"/>
    <n v="7000"/>
    <n v="5"/>
    <n v="1251"/>
    <n v="0"/>
    <n v="0"/>
    <n v="0"/>
    <n v="8251"/>
  </r>
  <r>
    <s v="BR"/>
    <s v="0010XLG66470"/>
    <x v="1"/>
    <s v="10514"/>
    <s v="MANISH KUMAR MISHRA"/>
    <s v="209"/>
    <s v="DBS"/>
    <x v="78"/>
    <s v="OBC"/>
    <s v="360840"/>
    <s v="SAMASTIPUR"/>
    <s v="66471"/>
    <s v="Laksh Gupta"/>
    <s v="YES"/>
    <s v="04-02-2020"/>
    <n v="11"/>
    <x v="0"/>
    <x v="0"/>
    <s v="RAHUL KUMAR SINGH"/>
    <s v="01-01-1965"/>
    <s v="SIKESH KUMAR"/>
    <s v="12-02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54"/>
    <s v="0"/>
    <s v="INDIVIDUAL"/>
    <n v="35000"/>
    <n v="35000"/>
    <n v="34900"/>
    <m/>
    <n v="0"/>
    <n v="48911"/>
    <n v="48771"/>
    <n v="35000"/>
    <n v="5"/>
    <n v="13911"/>
    <n v="0"/>
    <n v="0"/>
    <n v="0"/>
    <n v="48911"/>
  </r>
  <r>
    <s v="BR"/>
    <s v="0010XLG66472"/>
    <x v="1"/>
    <s v="10827"/>
    <s v="AJEET KUMAR PANDEY"/>
    <s v="209"/>
    <s v="DBS"/>
    <x v="77"/>
    <s v="OBC"/>
    <s v="420271"/>
    <s v="HAJIPUR"/>
    <s v="66473"/>
    <s v="Nisha Patel"/>
    <s v="YES"/>
    <s v="04-02-2020"/>
    <n v="12"/>
    <x v="0"/>
    <x v="0"/>
    <s v="SINTU KUMAR"/>
    <s v="01-01-1970"/>
    <s v="SINTU KUMAR"/>
    <s v="14-01-2019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49"/>
    <s v="0"/>
    <s v="INDIVIDUAL"/>
    <n v="1000"/>
    <n v="1000"/>
    <n v="1000"/>
    <m/>
    <n v="0"/>
    <n v="1137"/>
    <n v="1137"/>
    <n v="1000"/>
    <n v="5"/>
    <n v="137"/>
    <n v="0"/>
    <n v="0"/>
    <n v="0"/>
    <n v="1137"/>
  </r>
  <r>
    <s v="BR"/>
    <s v="0010XLG66486"/>
    <x v="1"/>
    <s v="11303"/>
    <s v="ASHUTOSH KUMAR SUMAN"/>
    <s v="209"/>
    <s v="DBS"/>
    <x v="65"/>
    <s v="OBC"/>
    <s v="350334"/>
    <s v="MUZAFFARPUR"/>
    <s v="66487"/>
    <s v="Vivaan Mehta"/>
    <s v="YES"/>
    <s v="04-02-2020"/>
    <n v="21"/>
    <x v="0"/>
    <x v="0"/>
    <s v="Vishal Rai"/>
    <s v="01-01-1969"/>
    <s v="SAURABH MISHRA"/>
    <s v="30-04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1"/>
    <x v="0"/>
    <n v="49"/>
    <s v="1"/>
    <s v="INDIVIDUAL"/>
    <n v="12000"/>
    <n v="12000"/>
    <n v="12000"/>
    <m/>
    <n v="0"/>
    <n v="13802"/>
    <n v="13802"/>
    <n v="12000"/>
    <n v="2"/>
    <n v="1802"/>
    <n v="0"/>
    <n v="0"/>
    <n v="0"/>
    <n v="13802"/>
  </r>
  <r>
    <s v="BR"/>
    <s v="0010XLG66526"/>
    <x v="1"/>
    <s v="12248"/>
    <s v="PANKAJ UDAAS"/>
    <s v="209"/>
    <s v="DBS"/>
    <x v="75"/>
    <s v="OBC"/>
    <s v="370299"/>
    <s v="BEGUSARAI"/>
    <s v="66527"/>
    <s v="Meera Chopra"/>
    <s v="YES"/>
    <s v="04-02-2020"/>
    <n v="17"/>
    <x v="0"/>
    <x v="0"/>
    <s v="Ritesh Kumar"/>
    <s v="01-01-1967"/>
    <s v="Ritesh Kumar"/>
    <s v="20-08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8000"/>
    <n v="8000"/>
    <n v="8000"/>
    <m/>
    <n v="0"/>
    <n v="8373"/>
    <n v="8373"/>
    <n v="8000"/>
    <n v="3"/>
    <n v="373"/>
    <n v="0"/>
    <n v="0"/>
    <n v="0"/>
    <n v="8373"/>
  </r>
  <r>
    <s v="BR"/>
    <s v="0010XLG66504"/>
    <x v="1"/>
    <s v="10514"/>
    <s v="MANISH KUMAR MISHRA"/>
    <s v="209"/>
    <s v="DBS"/>
    <x v="88"/>
    <s v="OBC"/>
    <s v="530125"/>
    <s v="Bettiah"/>
    <s v="66505"/>
    <s v="Kavya Reddy"/>
    <s v="YES"/>
    <s v="04-02-2020"/>
    <n v="13"/>
    <x v="0"/>
    <x v="0"/>
    <s v="Arbind bhardwaj"/>
    <s v="01-01-1966"/>
    <s v="Arbind bhardwaj"/>
    <s v="31-12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52"/>
    <s v="0"/>
    <s v="INDIVIDUAL"/>
    <n v="12000"/>
    <n v="12000"/>
    <n v="12000"/>
    <m/>
    <n v="0"/>
    <n v="1299"/>
    <n v="1299"/>
    <n v="565"/>
    <n v="1"/>
    <n v="218"/>
    <n v="0"/>
    <n v="516"/>
    <n v="5"/>
    <n v="783"/>
  </r>
  <r>
    <s v="BR"/>
    <s v="0010XLG66480"/>
    <x v="1"/>
    <s v="10514"/>
    <s v="MANISH KUMAR MISHRA"/>
    <s v="209"/>
    <s v="DBS"/>
    <x v="88"/>
    <s v="OBC"/>
    <s v="530221"/>
    <s v="Bettiah"/>
    <s v="66481"/>
    <s v="Kavya Patel"/>
    <s v="YES"/>
    <s v="04-02-2020"/>
    <n v="11"/>
    <x v="0"/>
    <x v="0"/>
    <s v="SUDHIR KUMAR"/>
    <s v="01-01-1966"/>
    <s v="GUDDU KUMAR"/>
    <s v="28-02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3000"/>
    <n v="3000"/>
    <n v="3000"/>
    <m/>
    <n v="0"/>
    <n v="3169"/>
    <n v="3169"/>
    <n v="3000"/>
    <n v="1"/>
    <n v="169"/>
    <n v="0"/>
    <n v="0"/>
    <n v="0"/>
    <n v="3169"/>
  </r>
  <r>
    <s v="BR"/>
    <s v="0010XLG66488"/>
    <x v="1"/>
    <s v="11867"/>
    <s v="VIKRANT KUMAR VICKY"/>
    <s v="209"/>
    <s v="DBS"/>
    <x v="38"/>
    <s v="OBC"/>
    <s v="380195"/>
    <s v="CHHAPRA"/>
    <s v="66489"/>
    <s v="Nisha Chopra"/>
    <s v="YES"/>
    <s v="04-02-2020"/>
    <n v="19"/>
    <x v="0"/>
    <x v="0"/>
    <s v="KUNDAN KUMAR"/>
    <s v="01-01-1969"/>
    <s v="Ajeet Kumar Rai"/>
    <s v="12-06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10000"/>
    <n v="10000"/>
    <n v="10000"/>
    <m/>
    <n v="0"/>
    <n v="762"/>
    <n v="762"/>
    <n v="238"/>
    <n v="3"/>
    <n v="86"/>
    <n v="0"/>
    <n v="438"/>
    <n v="4"/>
    <n v="324"/>
  </r>
  <r>
    <s v="BR"/>
    <s v="0010XLG66621"/>
    <x v="1"/>
    <s v="11303"/>
    <s v="ASHUTOSH KUMAR SUMAN"/>
    <s v="209"/>
    <s v="DBS"/>
    <x v="65"/>
    <s v="OBC"/>
    <s v="350714"/>
    <s v="MUZAFFARPUR"/>
    <s v="66622"/>
    <s v="Meera Sharma"/>
    <s v="YES"/>
    <s v="04-02-2020"/>
    <n v="11"/>
    <x v="0"/>
    <x v="0"/>
    <s v="Vishal Rai"/>
    <s v="01-01-1970"/>
    <s v="SAURABH MISHRA"/>
    <s v="18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5000"/>
    <n v="5000"/>
    <n v="5000"/>
    <m/>
    <n v="0"/>
    <n v="5902"/>
    <n v="5902"/>
    <n v="5000"/>
    <n v="8"/>
    <n v="902"/>
    <n v="0"/>
    <n v="0"/>
    <n v="0"/>
    <n v="5902"/>
  </r>
  <r>
    <s v="BR"/>
    <s v="0010XLG66548"/>
    <x v="1"/>
    <s v="10827"/>
    <s v="AJEET KUMAR PANDEY"/>
    <s v="209"/>
    <s v="DBS"/>
    <x v="77"/>
    <s v="OBC"/>
    <s v="420104"/>
    <s v="HAJIPUR"/>
    <s v="66549"/>
    <s v="Aarav Sharma"/>
    <s v="YES"/>
    <s v="04-02-2020"/>
    <n v="19"/>
    <x v="0"/>
    <x v="0"/>
    <s v="SURAJ KUMAR"/>
    <s v="01-01-1964"/>
    <s v="CHANDRAN KUMAR SINGH"/>
    <s v="25-06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54"/>
    <s v="0"/>
    <s v="INDIVIDUAL"/>
    <n v="4500"/>
    <n v="4500"/>
    <n v="4500"/>
    <m/>
    <n v="0"/>
    <n v="311"/>
    <n v="311"/>
    <n v="48"/>
    <n v="1"/>
    <n v="63"/>
    <n v="0"/>
    <n v="200"/>
    <n v="2"/>
    <n v="111"/>
  </r>
  <r>
    <s v="BR"/>
    <s v="0010XLG66530"/>
    <x v="1"/>
    <s v="10055"/>
    <s v="MAHESH KUMAR PATEL"/>
    <s v="209"/>
    <s v="DBS"/>
    <x v="14"/>
    <s v="OBC"/>
    <s v="710069"/>
    <s v="BUXAR"/>
    <s v="66531"/>
    <s v="Diya Malhotra"/>
    <s v="YES"/>
    <s v="04-02-2020"/>
    <n v="12"/>
    <x v="0"/>
    <x v="0"/>
    <s v="BRIJESH KUMAR YADAV"/>
    <s v="01-01-1973"/>
    <s v="Arpit mishra"/>
    <s v="30-01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1"/>
    <x v="0"/>
    <n v="46"/>
    <s v="1"/>
    <s v="INDIVIDUAL"/>
    <n v="2000"/>
    <n v="2000"/>
    <n v="2000"/>
    <m/>
    <n v="0"/>
    <n v="2365"/>
    <n v="2365"/>
    <n v="2000"/>
    <n v="2"/>
    <n v="365"/>
    <n v="0"/>
    <n v="0"/>
    <n v="0"/>
    <n v="2365"/>
  </r>
  <r>
    <s v="BR"/>
    <s v="0010XLG66511"/>
    <x v="1"/>
    <s v="11867"/>
    <s v="VIKRANT KUMAR VICKY"/>
    <s v="209"/>
    <s v="DBS"/>
    <x v="38"/>
    <s v="OBC"/>
    <s v="380354"/>
    <s v="CHHAPRA"/>
    <s v="66512"/>
    <s v="Aditya Verma"/>
    <s v="YES"/>
    <s v="04-02-2020"/>
    <n v="16"/>
    <x v="0"/>
    <x v="0"/>
    <s v="RAMESH KUMAR"/>
    <s v="01-01-1970"/>
    <s v="RAMESH KUMAR"/>
    <s v="01-10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1"/>
    <x v="0"/>
    <n v="48"/>
    <s v="1"/>
    <s v="INDIVIDUAL"/>
    <n v="15000"/>
    <n v="15000"/>
    <n v="14975"/>
    <m/>
    <n v="0"/>
    <n v="18213"/>
    <n v="18182"/>
    <n v="15000"/>
    <n v="5"/>
    <n v="3213"/>
    <n v="0"/>
    <n v="0"/>
    <n v="0"/>
    <n v="18213"/>
  </r>
  <r>
    <s v="BR"/>
    <s v="0010XLG66529"/>
    <x v="1"/>
    <s v="11867"/>
    <s v="VIKRANT KUMAR VICKY"/>
    <s v="209"/>
    <s v="DBS"/>
    <x v="38"/>
    <s v="OBC"/>
    <s v="380321"/>
    <s v="CHHAPRA"/>
    <s v="66530"/>
    <s v="Ishaan Reddy"/>
    <s v="YES"/>
    <s v="04-02-2020"/>
    <n v="16"/>
    <x v="0"/>
    <x v="0"/>
    <s v="MANOJ TIWARI"/>
    <s v="04-07-1967"/>
    <s v="MANOJ TIWARI"/>
    <s v="19-09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15000"/>
    <n v="15000"/>
    <n v="14975"/>
    <m/>
    <n v="0"/>
    <n v="18112"/>
    <n v="18081"/>
    <n v="15000"/>
    <n v="3"/>
    <n v="3112"/>
    <n v="0"/>
    <n v="0"/>
    <n v="0"/>
    <n v="18112"/>
  </r>
  <r>
    <s v="BR"/>
    <s v="0010XLG66549"/>
    <x v="1"/>
    <s v="12248"/>
    <s v="PANKAJ UDAAS"/>
    <s v="209"/>
    <s v="DBS"/>
    <x v="75"/>
    <s v="OBC"/>
    <s v="370473"/>
    <s v="BEGUSARAI"/>
    <s v="66550"/>
    <s v="Diya Nair"/>
    <s v="YES"/>
    <s v="04-02-2020"/>
    <n v="12"/>
    <x v="0"/>
    <x v="0"/>
    <s v="SIKANDAR KUMAR SAH"/>
    <s v="01-01-1968"/>
    <s v="MANISH KUMAR"/>
    <s v="17-01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51"/>
    <s v="0"/>
    <s v="INDIVIDUAL"/>
    <n v="16000"/>
    <n v="16000"/>
    <n v="16000"/>
    <m/>
    <n v="0"/>
    <n v="17201"/>
    <n v="17201"/>
    <n v="16000"/>
    <n v="6"/>
    <n v="1201"/>
    <n v="0"/>
    <n v="0"/>
    <n v="0"/>
    <n v="17201"/>
  </r>
  <r>
    <s v="BR"/>
    <s v="0010XLG66512"/>
    <x v="1"/>
    <s v="10827"/>
    <s v="AJEET KUMAR PANDEY"/>
    <s v="209"/>
    <s v="DBS"/>
    <x v="20"/>
    <s v="OBC"/>
    <s v="790014"/>
    <s v="SIWAN"/>
    <s v="66513"/>
    <s v="Diya Verma"/>
    <s v="YES"/>
    <s v="04-02-2020"/>
    <n v="12"/>
    <x v="0"/>
    <x v="0"/>
    <s v="DEEPAK KUMAR"/>
    <s v="01-01-1966"/>
    <s v="BALMIKI YADAV"/>
    <s v="23-01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53"/>
    <s v="0"/>
    <s v="INDIVIDUAL"/>
    <n v="10000"/>
    <n v="10000"/>
    <n v="10000"/>
    <m/>
    <n v="0"/>
    <n v="11103"/>
    <n v="11103"/>
    <n v="10000"/>
    <n v="5"/>
    <n v="1103"/>
    <n v="0"/>
    <n v="0"/>
    <n v="0"/>
    <n v="11103"/>
  </r>
  <r>
    <s v="BR"/>
    <s v="0010XLG66491"/>
    <x v="1"/>
    <s v="11303"/>
    <s v="ASHUTOSH KUMAR SUMAN"/>
    <s v="209"/>
    <s v="DBS"/>
    <x v="65"/>
    <s v="OBC"/>
    <s v="350599"/>
    <s v="MUZAFFARPUR"/>
    <s v="66492"/>
    <s v="Kavya Sharma"/>
    <s v="YES"/>
    <s v="04-02-2020"/>
    <n v="16"/>
    <x v="0"/>
    <x v="0"/>
    <s v="Vishal Rai"/>
    <s v="01-01-1968"/>
    <s v="Sonu Kumar Giri"/>
    <s v="24-09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20675"/>
    <n v="20675"/>
    <n v="20425"/>
    <m/>
    <n v="0"/>
    <n v="24016"/>
    <n v="23726"/>
    <n v="20675"/>
    <n v="8"/>
    <n v="3341"/>
    <n v="0"/>
    <n v="0"/>
    <n v="0"/>
    <n v="24016"/>
  </r>
  <r>
    <s v="BR"/>
    <s v="0010XLG66574"/>
    <x v="1"/>
    <s v="11867"/>
    <s v="VIKRANT KUMAR VICKY"/>
    <s v="209"/>
    <s v="DBS"/>
    <x v="38"/>
    <s v="OBC"/>
    <s v="380264"/>
    <s v="CHHAPRA"/>
    <s v="66575"/>
    <s v="Vivaan Sharma"/>
    <s v="YES"/>
    <s v="04-02-2020"/>
    <n v="17"/>
    <x v="0"/>
    <x v="0"/>
    <s v="ABHIRANJAN KUMAR SINGH"/>
    <s v="01-01-1968"/>
    <s v="SHAILENDRA VIKRAM SINGH"/>
    <s v="20-08-2018"/>
    <x v="3"/>
    <x v="0"/>
    <s v=""/>
    <x v="4"/>
    <s v="No"/>
    <s v="05-03-2020"/>
    <x v="0"/>
    <x v="7"/>
    <s v=""/>
    <s v="JLG25K"/>
    <s v="Home Loan"/>
    <s v="PATNA"/>
    <x v="1"/>
    <x v="3"/>
    <s v="BR"/>
    <s v="BIHAR"/>
    <s v="Yes"/>
    <x v="0"/>
    <x v="0"/>
    <n v="50"/>
    <s v="0"/>
    <s v="INDIVIDUAL"/>
    <n v="16000"/>
    <n v="16000"/>
    <n v="16000"/>
    <m/>
    <n v="0"/>
    <n v="18231"/>
    <n v="18231"/>
    <n v="16000"/>
    <n v="40"/>
    <n v="2231"/>
    <n v="0"/>
    <n v="0"/>
    <n v="0"/>
    <n v="18231"/>
  </r>
  <r>
    <s v="BR"/>
    <s v="0010XLG66533"/>
    <x v="1"/>
    <s v="10537"/>
    <s v="RAGHUVANSH SINGH"/>
    <s v="209"/>
    <s v="DBS"/>
    <x v="39"/>
    <s v="OBC"/>
    <s v="520128"/>
    <s v="Motihari"/>
    <s v="66534"/>
    <s v="Aarav Sharma"/>
    <s v="YES"/>
    <s v="04-02-2020"/>
    <n v="12"/>
    <x v="0"/>
    <x v="0"/>
    <s v="BRAJESH KUMAR"/>
    <s v="01-01-1966"/>
    <s v="NIRVIKAR PANDEY"/>
    <s v="22-01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35000"/>
    <n v="35000"/>
    <n v="34700"/>
    <m/>
    <n v="0"/>
    <n v="39119"/>
    <n v="38784"/>
    <n v="35000"/>
    <n v="3"/>
    <n v="4119"/>
    <n v="0"/>
    <n v="0"/>
    <n v="0"/>
    <n v="39119"/>
  </r>
  <r>
    <s v="BR"/>
    <s v="0010XLG66615"/>
    <x v="1"/>
    <s v="10537"/>
    <s v="RAGHUVANSH SINGH"/>
    <s v="209"/>
    <s v="DBS"/>
    <x v="39"/>
    <s v="OBC"/>
    <s v="520053"/>
    <s v="Motihari"/>
    <s v="66616"/>
    <s v="Aditya Verma"/>
    <s v="YES"/>
    <s v="04-02-2020"/>
    <n v="15"/>
    <x v="0"/>
    <x v="0"/>
    <s v="Ajit kumar"/>
    <s v="01-01-1965"/>
    <s v="ujwalkant kumar"/>
    <s v="18-10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53"/>
    <s v="0"/>
    <s v="INDIVIDUAL"/>
    <n v="35000"/>
    <n v="35000"/>
    <n v="34950"/>
    <m/>
    <n v="0"/>
    <n v="22034"/>
    <n v="22003"/>
    <n v="14976"/>
    <n v="15"/>
    <n v="7058"/>
    <n v="0"/>
    <n v="0"/>
    <n v="0"/>
    <n v="22034"/>
  </r>
  <r>
    <s v="BR"/>
    <s v="0010XLG66482"/>
    <x v="1"/>
    <s v="10827"/>
    <s v="AJEET KUMAR PANDEY"/>
    <s v="209"/>
    <s v="DBS"/>
    <x v="20"/>
    <s v="OBC"/>
    <s v="790021"/>
    <s v="SIWAN"/>
    <s v="66483"/>
    <s v="Ananya Patel"/>
    <s v="YES"/>
    <s v="04-02-2020"/>
    <n v="12"/>
    <x v="0"/>
    <x v="0"/>
    <s v="VIKRAM SINGH"/>
    <s v="01-01-1965"/>
    <s v="BECHAN YADAV"/>
    <s v="24-01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28000"/>
    <n v="28000"/>
    <n v="28000"/>
    <m/>
    <n v="0"/>
    <n v="39888"/>
    <n v="39888"/>
    <n v="28000"/>
    <n v="18"/>
    <n v="11888"/>
    <n v="0"/>
    <n v="0"/>
    <n v="0"/>
    <n v="39888"/>
  </r>
  <r>
    <s v="BR"/>
    <s v="0010XLG66600"/>
    <x v="1"/>
    <s v="11867"/>
    <s v="VIKRANT KUMAR VICKY"/>
    <s v="209"/>
    <s v="DBS"/>
    <x v="38"/>
    <s v="OBC"/>
    <s v="380364"/>
    <s v="CHHAPRA"/>
    <s v="66601"/>
    <s v="Aditya Joshi"/>
    <s v="YES"/>
    <s v="04-02-2020"/>
    <n v="15"/>
    <x v="0"/>
    <x v="0"/>
    <s v="MANOJ TIWARI"/>
    <s v="01-01-1964"/>
    <s v="MANOJ TIWARI"/>
    <s v="15-10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54"/>
    <s v="0"/>
    <s v="INDIVIDUAL"/>
    <n v="2700"/>
    <n v="2700"/>
    <n v="2700"/>
    <m/>
    <n v="0"/>
    <n v="3136"/>
    <n v="3136"/>
    <n v="2700"/>
    <n v="14"/>
    <n v="436"/>
    <n v="0"/>
    <n v="0"/>
    <n v="0"/>
    <n v="3136"/>
  </r>
  <r>
    <s v="BR"/>
    <s v="0010XLG66541"/>
    <x v="1"/>
    <s v="10514"/>
    <s v="MANISH KUMAR MISHRA"/>
    <s v="209"/>
    <s v="DBS"/>
    <x v="88"/>
    <s v="OBC"/>
    <s v="530153"/>
    <s v="Bettiah"/>
    <s v="66542"/>
    <s v="Nisha Patel"/>
    <s v="YES"/>
    <s v="04-02-2020"/>
    <n v="12"/>
    <x v="0"/>
    <x v="0"/>
    <s v="SUNIL KUMAR"/>
    <s v="01-01-1973"/>
    <s v="SADDAM HUSSAIN"/>
    <s v="21-01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5600"/>
    <n v="5600"/>
    <n v="5600"/>
    <m/>
    <n v="0"/>
    <n v="1192"/>
    <n v="1192"/>
    <n v="636"/>
    <n v="1"/>
    <n v="331"/>
    <n v="0"/>
    <n v="225"/>
    <n v="2"/>
    <n v="967"/>
  </r>
  <r>
    <s v="BR"/>
    <s v="0010XLG66577"/>
    <x v="1"/>
    <s v="10514"/>
    <s v="MANISH KUMAR MISHRA"/>
    <s v="209"/>
    <s v="DBS"/>
    <x v="78"/>
    <s v="OBC"/>
    <s v="360686"/>
    <s v="SAMASTIPUR"/>
    <s v="66578"/>
    <s v="Laksh Malhotra"/>
    <s v="YES"/>
    <s v="04-02-2020"/>
    <n v="16"/>
    <x v="0"/>
    <x v="0"/>
    <s v="ROHIT PRASAD"/>
    <s v="01-01-1966"/>
    <s v="SIKESH KUMAR"/>
    <s v="17-09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52"/>
    <s v="0"/>
    <s v="INDIVIDUAL"/>
    <n v="13500"/>
    <n v="13500"/>
    <n v="13475"/>
    <m/>
    <n v="0"/>
    <n v="13753"/>
    <n v="13727"/>
    <n v="13500"/>
    <n v="0"/>
    <n v="253"/>
    <n v="0"/>
    <n v="0"/>
    <n v="0"/>
    <n v="13753"/>
  </r>
  <r>
    <s v="BR"/>
    <s v="0010XLG66589"/>
    <x v="1"/>
    <s v="10514"/>
    <s v="MANISH KUMAR MISHRA"/>
    <s v="209"/>
    <s v="DBS"/>
    <x v="78"/>
    <s v="OBC"/>
    <s v="360807"/>
    <s v="SAMASTIPUR"/>
    <s v="66590"/>
    <s v="Kavya Verma"/>
    <s v="YES"/>
    <s v="04-02-2020"/>
    <n v="13"/>
    <x v="0"/>
    <x v="0"/>
    <s v="RAHUL KUMAR SINGH"/>
    <s v="01-01-1972"/>
    <s v="SIKESH KUMAR"/>
    <s v="31-12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8000"/>
    <n v="8000"/>
    <n v="8000"/>
    <m/>
    <n v="0"/>
    <n v="8734"/>
    <n v="8734"/>
    <n v="8000"/>
    <n v="2"/>
    <n v="734"/>
    <n v="0"/>
    <n v="0"/>
    <n v="0"/>
    <n v="8734"/>
  </r>
  <r>
    <s v="BR"/>
    <s v="0010XLG66588"/>
    <x v="1"/>
    <s v="11867"/>
    <s v="VIKRANT KUMAR VICKY"/>
    <s v="209"/>
    <s v="DBS"/>
    <x v="38"/>
    <s v="OBC"/>
    <s v="380178"/>
    <s v="CHHAPRA"/>
    <s v="66589"/>
    <s v="Meera Gupta"/>
    <s v="YES"/>
    <s v="04-02-2020"/>
    <n v="20"/>
    <x v="0"/>
    <x v="0"/>
    <s v="FARUKH AHAMAD"/>
    <s v="01-01-1971"/>
    <s v="FARUKH AHAMAD"/>
    <s v="21-05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1"/>
    <x v="0"/>
    <n v="47"/>
    <s v="2"/>
    <s v="INDIVIDUAL"/>
    <n v="20675"/>
    <n v="20675"/>
    <n v="20675"/>
    <m/>
    <n v="0"/>
    <n v="28887"/>
    <n v="28887"/>
    <n v="20675"/>
    <n v="6"/>
    <n v="8212"/>
    <n v="0"/>
    <n v="0"/>
    <n v="0"/>
    <n v="28887"/>
  </r>
  <r>
    <s v="BR"/>
    <s v="0010XLG66624"/>
    <x v="1"/>
    <s v="10514"/>
    <s v="MANISH KUMAR MISHRA"/>
    <s v="209"/>
    <s v="DBS"/>
    <x v="88"/>
    <s v="OBC"/>
    <s v="530174"/>
    <s v="Bettiah"/>
    <s v="66625"/>
    <s v="Vivaan Malhotra"/>
    <s v="YES"/>
    <s v="04-02-2020"/>
    <n v="11"/>
    <x v="0"/>
    <x v="0"/>
    <s v="SUDHIR KUMAR"/>
    <s v="01-01-1969"/>
    <s v="VIVEK KUMAR"/>
    <s v="18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10000"/>
    <n v="10000"/>
    <n v="10000"/>
    <m/>
    <n v="0"/>
    <n v="12085"/>
    <n v="12085"/>
    <n v="10000"/>
    <n v="7"/>
    <n v="2085"/>
    <n v="0"/>
    <n v="0"/>
    <n v="0"/>
    <n v="12085"/>
  </r>
  <r>
    <s v="BR"/>
    <s v="0010XLG66610"/>
    <x v="1"/>
    <s v="10537"/>
    <s v="RAGHUVANSH SINGH"/>
    <s v="209"/>
    <s v="DBS"/>
    <x v="39"/>
    <s v="OBC"/>
    <s v="520038"/>
    <s v="Motihari"/>
    <s v="66611"/>
    <s v="Laksh Reddy"/>
    <s v="YES"/>
    <s v="04-02-2020"/>
    <n v="16"/>
    <x v="0"/>
    <x v="0"/>
    <s v="BRAJESH KUMAR"/>
    <s v="01-01-1966"/>
    <s v="ujwalkant kumar"/>
    <s v="24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5000"/>
    <n v="5000"/>
    <n v="5000"/>
    <m/>
    <n v="0"/>
    <n v="2379"/>
    <n v="2379"/>
    <n v="1238"/>
    <n v="1"/>
    <n v="908"/>
    <n v="0"/>
    <n v="233"/>
    <n v="2"/>
    <n v="2146"/>
  </r>
  <r>
    <s v="BR"/>
    <s v="0010XLG66536"/>
    <x v="1"/>
    <s v="10537"/>
    <s v="RAGHUVANSH SINGH"/>
    <s v="209"/>
    <s v="DBS"/>
    <x v="39"/>
    <s v="OBC"/>
    <s v="520124"/>
    <s v="Motihari"/>
    <s v="66537"/>
    <s v="Nisha Reddy"/>
    <s v="YES"/>
    <s v="04-02-2020"/>
    <n v="15"/>
    <x v="0"/>
    <x v="0"/>
    <s v="GHANSYAM KUMAR MAHTO"/>
    <s v="01-01-1965"/>
    <s v="ujwalkant kumar"/>
    <s v="15-10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9975"/>
    <n v="9975"/>
    <n v="9975"/>
    <m/>
    <n v="0"/>
    <n v="11527"/>
    <n v="11527"/>
    <n v="9975"/>
    <n v="3"/>
    <n v="1552"/>
    <n v="0"/>
    <n v="0"/>
    <n v="0"/>
    <n v="11527"/>
  </r>
  <r>
    <s v="BR"/>
    <s v="0010XLG66542"/>
    <x v="1"/>
    <s v="10514"/>
    <s v="MANISH KUMAR MISHRA"/>
    <s v="209"/>
    <s v="DBS"/>
    <x v="88"/>
    <s v="OBC"/>
    <s v="530150"/>
    <s v="Bettiah"/>
    <s v="66543"/>
    <s v="Meera Chopra"/>
    <s v="YES"/>
    <s v="04-02-2020"/>
    <n v="12"/>
    <x v="0"/>
    <x v="0"/>
    <s v="INDRAMOHAN KUMAR"/>
    <s v="01-01-1964"/>
    <s v="SADDAM HUSSAIN"/>
    <s v="21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55"/>
    <s v="0"/>
    <s v="INDIVIDUAL"/>
    <n v="6000"/>
    <n v="6000"/>
    <n v="6000"/>
    <m/>
    <n v="0"/>
    <n v="6370"/>
    <n v="6370"/>
    <n v="6000"/>
    <n v="3"/>
    <n v="370"/>
    <n v="0"/>
    <n v="0"/>
    <n v="0"/>
    <n v="6370"/>
  </r>
  <r>
    <s v="BR"/>
    <s v="0010XLG66579"/>
    <x v="1"/>
    <s v="10514"/>
    <s v="MANISH KUMAR MISHRA"/>
    <s v="209"/>
    <s v="DBS"/>
    <x v="88"/>
    <s v="OBC"/>
    <s v="530132"/>
    <s v="Bettiah"/>
    <s v="66580"/>
    <s v="Kavya Verma"/>
    <s v="YES"/>
    <s v="04-02-2020"/>
    <n v="13"/>
    <x v="0"/>
    <x v="0"/>
    <s v="SUBODH KUMAR GAWASKAR"/>
    <s v="01-01-1970"/>
    <s v="SADDAM HUSSAIN"/>
    <s v="31-12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28000"/>
    <n v="28000"/>
    <n v="28000"/>
    <m/>
    <n v="0"/>
    <n v="34898"/>
    <n v="34898"/>
    <n v="28000"/>
    <n v="3"/>
    <n v="6898"/>
    <n v="0"/>
    <n v="0"/>
    <n v="0"/>
    <n v="34898"/>
  </r>
  <r>
    <s v="BR"/>
    <s v="0010XLG66517"/>
    <x v="1"/>
    <s v="10827"/>
    <s v="AJEET KUMAR PANDEY"/>
    <s v="209"/>
    <s v="DBS"/>
    <x v="77"/>
    <s v="OBC"/>
    <s v="420116"/>
    <s v="HAJIPUR"/>
    <s v="66518"/>
    <s v="Vivaan Verma"/>
    <s v="YES"/>
    <s v="04-02-2020"/>
    <n v="18"/>
    <x v="0"/>
    <x v="0"/>
    <s v="JAY BHAGWAN MISHRA"/>
    <s v="01-01-1969"/>
    <s v="RAKESH KUMAR CHAUDHARY"/>
    <s v="10-07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2700"/>
    <n v="2700"/>
    <n v="2700"/>
    <m/>
    <n v="0"/>
    <n v="2861"/>
    <n v="2861"/>
    <n v="2700"/>
    <n v="10"/>
    <n v="161"/>
    <n v="0"/>
    <n v="0"/>
    <n v="0"/>
    <n v="2861"/>
  </r>
  <r>
    <s v="BR"/>
    <s v="0010XLG66560"/>
    <x v="1"/>
    <s v="10827"/>
    <s v="AJEET KUMAR PANDEY"/>
    <s v="209"/>
    <s v="DBS"/>
    <x v="20"/>
    <s v="OBC"/>
    <s v="790027"/>
    <s v="SIWAN"/>
    <s v="66561"/>
    <s v="Aditya Gupta"/>
    <s v="YES"/>
    <s v="04-02-2020"/>
    <n v="12"/>
    <x v="0"/>
    <x v="0"/>
    <s v="RAJNISH KUMAR"/>
    <s v="01-01-1970"/>
    <s v="BECHAN YADAV"/>
    <s v="29-01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10000"/>
    <n v="10000"/>
    <n v="9750"/>
    <m/>
    <n v="0"/>
    <n v="11805"/>
    <n v="11510"/>
    <n v="10000"/>
    <n v="2"/>
    <n v="1805"/>
    <n v="0"/>
    <n v="0"/>
    <n v="0"/>
    <n v="11805"/>
  </r>
  <r>
    <s v="BR"/>
    <s v="0010XLG66561"/>
    <x v="1"/>
    <s v="12248"/>
    <s v="PANKAJ UDAAS"/>
    <s v="209"/>
    <s v="DBS"/>
    <x v="75"/>
    <s v="OBC"/>
    <s v="370480"/>
    <s v="BEGUSARAI"/>
    <s v="66562"/>
    <s v="Nisha Sharma"/>
    <s v="YES"/>
    <s v="04-02-2020"/>
    <n v="12"/>
    <x v="0"/>
    <x v="0"/>
    <s v="pawan kumar"/>
    <s v="01-01-1970"/>
    <s v="MANISH KUMAR"/>
    <s v="15-01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10000"/>
    <n v="10000"/>
    <n v="10000"/>
    <m/>
    <n v="0"/>
    <n v="10352"/>
    <n v="10352"/>
    <n v="10000"/>
    <n v="6"/>
    <n v="352"/>
    <n v="0"/>
    <n v="0"/>
    <n v="0"/>
    <n v="10352"/>
  </r>
  <r>
    <s v="BR"/>
    <s v="0010XLG66496"/>
    <x v="1"/>
    <s v="11867"/>
    <s v="VIKRANT KUMAR VICKY"/>
    <s v="209"/>
    <s v="DBS"/>
    <x v="38"/>
    <s v="OBC"/>
    <s v="380499"/>
    <s v="CHHAPRA"/>
    <s v="66497"/>
    <s v="Kavya Chopra"/>
    <s v="YES"/>
    <s v="04-02-2020"/>
    <n v="10"/>
    <x v="4"/>
    <x v="4"/>
    <s v="RAMESH KUMAR"/>
    <s v="01-01-1967"/>
    <s v="RAMESH KUMAR"/>
    <s v="25-03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52"/>
    <s v="0"/>
    <s v="INDIVIDUAL"/>
    <n v="6000"/>
    <n v="6000"/>
    <n v="6000"/>
    <m/>
    <n v="0"/>
    <n v="8207"/>
    <n v="8207"/>
    <n v="6000"/>
    <n v="10"/>
    <n v="2207"/>
    <n v="0"/>
    <n v="0"/>
    <n v="0"/>
    <n v="8207"/>
  </r>
  <r>
    <s v="BR"/>
    <s v="0010XLG66543"/>
    <x v="1"/>
    <s v="11867"/>
    <s v="VIKRANT KUMAR VICKY"/>
    <s v="209"/>
    <s v="DBS"/>
    <x v="38"/>
    <s v="OBC"/>
    <s v="380325"/>
    <s v="CHHAPRA"/>
    <s v="66544"/>
    <s v="Ishaan Mehta"/>
    <s v="YES"/>
    <s v="04-02-2020"/>
    <n v="16"/>
    <x v="0"/>
    <x v="0"/>
    <s v="RAJU RAJBHAR"/>
    <s v="01-01-1964"/>
    <s v="FARUKH AHAMAD"/>
    <s v="20-09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54"/>
    <s v="0"/>
    <s v="INDIVIDUAL"/>
    <n v="24000"/>
    <n v="24000"/>
    <n v="23975"/>
    <m/>
    <n v="0"/>
    <n v="8255"/>
    <n v="8246"/>
    <n v="3144"/>
    <n v="2"/>
    <n v="4366"/>
    <n v="0"/>
    <n v="744"/>
    <n v="8"/>
    <n v="7510"/>
  </r>
  <r>
    <s v="BR"/>
    <s v="0010XLG66544"/>
    <x v="1"/>
    <s v="11303"/>
    <s v="ASHUTOSH KUMAR SUMAN"/>
    <s v="209"/>
    <s v="DBS"/>
    <x v="65"/>
    <s v="OBC"/>
    <s v="350402"/>
    <s v="MUZAFFARPUR"/>
    <s v="66545"/>
    <s v="Nisha Reddy"/>
    <s v="YES"/>
    <s v="04-02-2020"/>
    <n v="20"/>
    <x v="0"/>
    <x v="0"/>
    <s v="PAWAN KUMAR"/>
    <s v="01-01-1972"/>
    <s v="Anand Mohan Singh"/>
    <s v="31-05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10000"/>
    <n v="10000"/>
    <n v="10000"/>
    <m/>
    <n v="0"/>
    <n v="13918"/>
    <n v="13918"/>
    <n v="10000"/>
    <n v="3"/>
    <n v="3918"/>
    <n v="0"/>
    <n v="0"/>
    <n v="0"/>
    <n v="13918"/>
  </r>
  <r>
    <s v="BR"/>
    <s v="0010XLG66625"/>
    <x v="1"/>
    <s v="11303"/>
    <s v="ASHUTOSH KUMAR SUMAN"/>
    <s v="209"/>
    <s v="DBS"/>
    <x v="65"/>
    <s v="OBC"/>
    <s v="350365"/>
    <s v="MUZAFFARPUR"/>
    <s v="66626"/>
    <s v="Vivaan Joshi"/>
    <s v="YES"/>
    <s v="04-02-2020"/>
    <n v="20"/>
    <x v="0"/>
    <x v="0"/>
    <s v="VIKAS KUMAR RAM"/>
    <s v="01-01-1971"/>
    <s v="VIKAS KUMAR RAM"/>
    <s v="18-05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1"/>
    <x v="0"/>
    <n v="47"/>
    <s v="1"/>
    <s v="INDIVIDUAL"/>
    <n v="4800"/>
    <n v="4800"/>
    <n v="4800"/>
    <m/>
    <n v="0"/>
    <n v="5427"/>
    <n v="5427"/>
    <n v="4800"/>
    <n v="8"/>
    <n v="627"/>
    <n v="0"/>
    <n v="0"/>
    <n v="0"/>
    <n v="5427"/>
  </r>
  <r>
    <s v="BR"/>
    <s v="0010XLG66632"/>
    <x v="1"/>
    <s v="10514"/>
    <s v="MANISH KUMAR MISHRA"/>
    <s v="209"/>
    <s v="DBS"/>
    <x v="88"/>
    <s v="OBC"/>
    <s v="530248"/>
    <s v="Bettiah"/>
    <s v="66633"/>
    <s v="Aditya Sharma"/>
    <s v="YES"/>
    <s v="04-02-2020"/>
    <n v="10"/>
    <x v="4"/>
    <x v="4"/>
    <s v="INDRAMOHAN KUMAR"/>
    <s v="01-01-1971"/>
    <s v="VIVEK KUMAR"/>
    <s v="13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12000"/>
    <n v="12000"/>
    <n v="12000"/>
    <m/>
    <n v="0"/>
    <n v="12698"/>
    <n v="12698"/>
    <n v="12000"/>
    <n v="18"/>
    <n v="698"/>
    <n v="0"/>
    <n v="0"/>
    <n v="0"/>
    <n v="12698"/>
  </r>
  <r>
    <s v="BR"/>
    <s v="0010XLG66626"/>
    <x v="1"/>
    <s v="11303"/>
    <s v="ASHUTOSH KUMAR SUMAN"/>
    <s v="209"/>
    <s v="DBS"/>
    <x v="65"/>
    <s v="OBC"/>
    <s v="350517"/>
    <s v="MUZAFFARPUR"/>
    <s v="66627"/>
    <s v="Ananya Sharma"/>
    <s v="YES"/>
    <s v="04-02-2020"/>
    <n v="12"/>
    <x v="0"/>
    <x v="0"/>
    <s v="PAWAN KUMAR"/>
    <s v="01-01-1970"/>
    <s v="Sonu Kumar Giri"/>
    <s v="14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7000"/>
    <n v="7000"/>
    <n v="7000"/>
    <m/>
    <n v="0"/>
    <n v="533"/>
    <n v="533"/>
    <n v="167"/>
    <n v="5"/>
    <n v="58"/>
    <n v="0"/>
    <n v="308"/>
    <n v="3"/>
    <n v="225"/>
  </r>
  <r>
    <s v="BR"/>
    <s v="0010XLG66522"/>
    <x v="1"/>
    <s v="10514"/>
    <s v="MANISH KUMAR MISHRA"/>
    <s v="209"/>
    <s v="DBS"/>
    <x v="88"/>
    <s v="OBC"/>
    <s v="530273"/>
    <s v="Bettiah"/>
    <s v="66523"/>
    <s v="Ishaan Nair"/>
    <s v="YES"/>
    <s v="04-02-2020"/>
    <n v="10"/>
    <x v="4"/>
    <x v="4"/>
    <s v="Arbind bhardwaj"/>
    <s v="01-01-1970"/>
    <s v="Arbind bhardwaj"/>
    <s v="26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1"/>
    <x v="0"/>
    <n v="49"/>
    <s v="2"/>
    <s v="INDIVIDUAL"/>
    <n v="6000"/>
    <n v="6000"/>
    <n v="6000"/>
    <m/>
    <n v="0"/>
    <n v="7028"/>
    <n v="7028"/>
    <n v="6000"/>
    <n v="9"/>
    <n v="1028"/>
    <n v="0"/>
    <n v="0"/>
    <n v="0"/>
    <n v="7028"/>
  </r>
  <r>
    <s v="BR"/>
    <s v="0010XLG66651"/>
    <x v="1"/>
    <s v="12248"/>
    <s v="PANKAJ UDAAS"/>
    <s v="209"/>
    <s v="DBS"/>
    <x v="75"/>
    <s v="OBC"/>
    <s v="370388"/>
    <s v="BEGUSARAI"/>
    <s v="66652"/>
    <s v="Laksh Nair"/>
    <s v="YES"/>
    <s v="04-02-2020"/>
    <n v="15"/>
    <x v="0"/>
    <x v="0"/>
    <s v="pawan kumar"/>
    <s v="01-01-1965"/>
    <s v="Rajesh kumar"/>
    <s v="12-10-2018"/>
    <x v="3"/>
    <x v="0"/>
    <s v=""/>
    <x v="4"/>
    <s v="No"/>
    <s v="04-03-2020"/>
    <x v="0"/>
    <x v="7"/>
    <s v=""/>
    <s v="JLG30K"/>
    <s v="Others"/>
    <s v="PATNA"/>
    <x v="1"/>
    <x v="3"/>
    <s v="BR"/>
    <s v="BIHAR"/>
    <s v="Yes"/>
    <x v="0"/>
    <x v="0"/>
    <n v="53"/>
    <s v="0"/>
    <s v="INDIVIDUAL"/>
    <n v="3500"/>
    <n v="3500"/>
    <n v="3500"/>
    <m/>
    <n v="0"/>
    <n v="3776"/>
    <n v="3776"/>
    <n v="3500"/>
    <n v="10"/>
    <n v="276"/>
    <n v="0"/>
    <n v="0"/>
    <n v="0"/>
    <n v="3776"/>
  </r>
  <r>
    <s v="BR"/>
    <s v="0010XLG66652"/>
    <x v="1"/>
    <s v="11867"/>
    <s v="VIKRANT KUMAR VICKY"/>
    <s v="209"/>
    <s v="DBS"/>
    <x v="38"/>
    <s v="OBC"/>
    <s v="380266"/>
    <s v="CHHAPRA"/>
    <s v="66653"/>
    <s v="Aditya Chopra"/>
    <s v="YES"/>
    <s v="04-02-2020"/>
    <n v="17"/>
    <x v="0"/>
    <x v="0"/>
    <s v="FARUKH AHAMAD"/>
    <s v="01-01-1967"/>
    <s v="RAMESH KUMAR"/>
    <s v="20-08-2018"/>
    <x v="3"/>
    <x v="0"/>
    <s v=""/>
    <x v="4"/>
    <s v="No"/>
    <s v="06-03-2020"/>
    <x v="0"/>
    <x v="7"/>
    <s v=""/>
    <s v="JLG30K"/>
    <s v="Others"/>
    <s v="PATNA"/>
    <x v="1"/>
    <x v="3"/>
    <s v="BR"/>
    <s v="BIHAR"/>
    <s v="Yes"/>
    <x v="0"/>
    <x v="0"/>
    <n v="51"/>
    <s v="0"/>
    <s v="INDIVIDUAL"/>
    <n v="5200"/>
    <n v="5200"/>
    <n v="5200"/>
    <m/>
    <n v="0"/>
    <n v="5646"/>
    <n v="5646"/>
    <n v="5200"/>
    <n v="5"/>
    <n v="446"/>
    <n v="0"/>
    <n v="0"/>
    <n v="0"/>
    <n v="5646"/>
  </r>
  <r>
    <s v="BR"/>
    <s v="0010XLG66663"/>
    <x v="1"/>
    <s v="10827"/>
    <s v="AJEET KUMAR PANDEY"/>
    <s v="209"/>
    <s v="DBS"/>
    <x v="77"/>
    <s v="OBC"/>
    <s v="420234"/>
    <s v="HAJIPUR"/>
    <s v="66664"/>
    <s v="Kavya Verma"/>
    <s v="YES"/>
    <s v="04-02-2020"/>
    <n v="14"/>
    <x v="0"/>
    <x v="0"/>
    <s v="JAY BHAGWAN MISHRA"/>
    <s v="01-01-1967"/>
    <s v="RAKESH KUMAR CHAUDHARY"/>
    <s v="04-12-2018"/>
    <x v="3"/>
    <x v="0"/>
    <s v=""/>
    <x v="4"/>
    <s v="No"/>
    <s v="02-03-2020"/>
    <x v="0"/>
    <x v="7"/>
    <s v=""/>
    <s v="JLG35K"/>
    <s v="Production"/>
    <s v="PATNA"/>
    <x v="1"/>
    <x v="3"/>
    <s v="BR"/>
    <s v="BIHAR"/>
    <s v="Yes"/>
    <x v="0"/>
    <x v="0"/>
    <n v="51"/>
    <s v="0"/>
    <s v="INDIVIDUAL"/>
    <n v="14125"/>
    <n v="14125"/>
    <n v="14125"/>
    <m/>
    <n v="0"/>
    <n v="12164"/>
    <n v="12164"/>
    <n v="9745"/>
    <n v="5"/>
    <n v="2159"/>
    <n v="0"/>
    <n v="260"/>
    <n v="3"/>
    <n v="11904"/>
  </r>
  <r>
    <s v="BR"/>
    <s v="0010XLG66658"/>
    <x v="1"/>
    <s v="11867"/>
    <s v="VIKRANT KUMAR VICKY"/>
    <s v="209"/>
    <s v="DBS"/>
    <x v="38"/>
    <s v="OBC"/>
    <s v="380246"/>
    <s v="CHHAPRA"/>
    <s v="66659"/>
    <s v="Laksh Nair"/>
    <s v="YES"/>
    <s v="04-02-2020"/>
    <n v="11"/>
    <x v="0"/>
    <x v="0"/>
    <s v="RAJU RAJBHAR"/>
    <s v="01-01-1970"/>
    <s v="ANIMESH ANAND"/>
    <s v="04-03-2019"/>
    <x v="3"/>
    <x v="0"/>
    <s v=""/>
    <x v="4"/>
    <s v="No"/>
    <s v="03-03-2020"/>
    <x v="0"/>
    <x v="7"/>
    <s v=""/>
    <s v="JLG30K"/>
    <s v="Production"/>
    <s v="PATNA"/>
    <x v="1"/>
    <x v="3"/>
    <s v="BR"/>
    <s v="BIHAR"/>
    <s v="Yes"/>
    <x v="0"/>
    <x v="0"/>
    <n v="49"/>
    <s v="0"/>
    <s v="INDIVIDUAL"/>
    <n v="3000"/>
    <n v="3000"/>
    <n v="3000"/>
    <m/>
    <n v="0"/>
    <n v="3027"/>
    <n v="3027"/>
    <n v="3000"/>
    <n v="2"/>
    <n v="27"/>
    <n v="0"/>
    <n v="0"/>
    <n v="0"/>
    <n v="3027"/>
  </r>
  <r>
    <s v="BR"/>
    <s v="0010XLG66654"/>
    <x v="1"/>
    <s v="10827"/>
    <s v="AJEET KUMAR PANDEY"/>
    <s v="209"/>
    <s v="DBS"/>
    <x v="77"/>
    <s v="OBC"/>
    <s v="420148"/>
    <s v="HAJIPUR"/>
    <s v="66655"/>
    <s v="Ishaan Patel"/>
    <s v="YES"/>
    <s v="04-02-2020"/>
    <n v="18"/>
    <x v="0"/>
    <x v="0"/>
    <s v="JAY BHAGWAN MISHRA"/>
    <s v="01-01-1966"/>
    <s v="RAKESH KUMAR CHAUDHARY"/>
    <s v="31-07-2018"/>
    <x v="3"/>
    <x v="0"/>
    <s v=""/>
    <x v="4"/>
    <s v="No"/>
    <s v="03-03-2020"/>
    <x v="0"/>
    <x v="7"/>
    <s v=""/>
    <s v="JLG35K"/>
    <s v="Production"/>
    <s v="PATNA"/>
    <x v="1"/>
    <x v="3"/>
    <s v="BR"/>
    <s v="BIHAR"/>
    <s v="Yes"/>
    <x v="0"/>
    <x v="0"/>
    <n v="52"/>
    <s v="0"/>
    <s v="INDIVIDUAL"/>
    <n v="1000"/>
    <n v="1000"/>
    <n v="1000"/>
    <m/>
    <n v="0"/>
    <n v="1007"/>
    <n v="1007"/>
    <n v="627"/>
    <n v="3"/>
    <n v="326"/>
    <n v="0"/>
    <n v="54"/>
    <n v="10"/>
    <n v="953"/>
  </r>
  <r>
    <s v="BR"/>
    <s v="0010XLG66655"/>
    <x v="1"/>
    <s v="10827"/>
    <s v="AJEET KUMAR PANDEY"/>
    <s v="209"/>
    <s v="DBS"/>
    <x v="77"/>
    <s v="OBC"/>
    <s v="420041"/>
    <s v="HAJIPUR"/>
    <s v="66656"/>
    <s v="Nisha Reddy"/>
    <s v="YES"/>
    <s v="04-02-2020"/>
    <n v="21"/>
    <x v="0"/>
    <x v="0"/>
    <s v="SINTU KUMAR"/>
    <s v="01-01-1968"/>
    <s v="RAKESH KUMAR CHAUDHARY"/>
    <s v="18-04-2018"/>
    <x v="3"/>
    <x v="0"/>
    <s v=""/>
    <x v="4"/>
    <s v="No"/>
    <s v="06-03-2020"/>
    <x v="0"/>
    <x v="7"/>
    <s v=""/>
    <s v="JLG30K"/>
    <s v="Production"/>
    <s v="PATNA"/>
    <x v="1"/>
    <x v="3"/>
    <s v="BR"/>
    <s v="BIHAR"/>
    <s v="Yes"/>
    <x v="1"/>
    <x v="0"/>
    <n v="50"/>
    <s v="1"/>
    <s v="INDIVIDUAL"/>
    <n v="5600"/>
    <n v="5600"/>
    <n v="5600"/>
    <m/>
    <n v="0"/>
    <n v="6959"/>
    <n v="6959"/>
    <n v="5600"/>
    <n v="1"/>
    <n v="1359"/>
    <n v="0"/>
    <n v="0"/>
    <n v="0"/>
    <n v="6959"/>
  </r>
  <r>
    <s v="BR"/>
    <s v="0010XLG66659"/>
    <x v="1"/>
    <s v="10827"/>
    <s v="AJEET KUMAR PANDEY"/>
    <s v="209"/>
    <s v="DBS"/>
    <x v="77"/>
    <s v="OBC"/>
    <s v="420060"/>
    <s v="HAJIPUR"/>
    <s v="66660"/>
    <s v="Meera Mehta"/>
    <s v="YES"/>
    <s v="04-02-2020"/>
    <n v="20"/>
    <x v="0"/>
    <x v="0"/>
    <s v="JAY BHAGWAN MISHRA"/>
    <s v="01-01-1966"/>
    <s v="RAKESH KUMAR CHAUDHARY"/>
    <s v="07-05-2018"/>
    <x v="3"/>
    <x v="0"/>
    <s v=""/>
    <x v="4"/>
    <s v="No"/>
    <s v="06-03-2020"/>
    <x v="0"/>
    <x v="7"/>
    <s v=""/>
    <s v="JLG35K"/>
    <s v="Production"/>
    <s v="PATNA"/>
    <x v="1"/>
    <x v="3"/>
    <s v="BR"/>
    <s v="BIHAR"/>
    <s v="Yes"/>
    <x v="0"/>
    <x v="0"/>
    <n v="52"/>
    <s v="0"/>
    <s v="INDIVIDUAL"/>
    <n v="26000"/>
    <n v="26000"/>
    <n v="25975"/>
    <m/>
    <n v="0"/>
    <n v="30153"/>
    <n v="30124"/>
    <n v="26000"/>
    <n v="1"/>
    <n v="4153"/>
    <n v="0"/>
    <n v="0"/>
    <n v="0"/>
    <n v="30153"/>
  </r>
  <r>
    <s v="BR"/>
    <s v="0010XLG66657"/>
    <x v="1"/>
    <s v="10827"/>
    <s v="AJEET KUMAR PANDEY"/>
    <s v="209"/>
    <s v="DBS"/>
    <x v="77"/>
    <s v="OBC"/>
    <s v="420208"/>
    <s v="HAJIPUR"/>
    <s v="66658"/>
    <s v="Meera Patel"/>
    <s v="YES"/>
    <s v="04-02-2020"/>
    <n v="15"/>
    <x v="0"/>
    <x v="0"/>
    <s v="JAY BHAGWAN MISHRA"/>
    <s v="01-01-1965"/>
    <s v="RAKESH KUMAR CHAUDHARY"/>
    <s v="10-10-2018"/>
    <x v="3"/>
    <x v="0"/>
    <s v=""/>
    <x v="4"/>
    <s v="No"/>
    <s v="11-03-2020"/>
    <x v="0"/>
    <x v="7"/>
    <s v=""/>
    <s v="JLG35K"/>
    <s v="Production"/>
    <s v="PATNA"/>
    <x v="1"/>
    <x v="3"/>
    <s v="BR"/>
    <s v="BIHAR"/>
    <s v="Yes"/>
    <x v="0"/>
    <x v="0"/>
    <n v="53"/>
    <s v="0"/>
    <s v="INDIVIDUAL"/>
    <n v="5000"/>
    <n v="5000"/>
    <n v="5000"/>
    <m/>
    <n v="0"/>
    <n v="5551"/>
    <n v="5551"/>
    <n v="5000"/>
    <n v="3"/>
    <n v="551"/>
    <n v="0"/>
    <n v="0"/>
    <n v="0"/>
    <n v="5551"/>
  </r>
  <r>
    <s v="BR"/>
    <s v="0010XLG66665"/>
    <x v="1"/>
    <s v="10827"/>
    <s v="AJEET KUMAR PANDEY"/>
    <s v="209"/>
    <s v="DBS"/>
    <x v="20"/>
    <s v="OBC"/>
    <s v="790030"/>
    <s v="SIWAN"/>
    <s v="66666"/>
    <s v="Kavya Malhotra"/>
    <s v="YES"/>
    <s v="04-02-2020"/>
    <n v="10"/>
    <x v="4"/>
    <x v="4"/>
    <s v="RAJNISH KUMAR"/>
    <s v="01-01-1964"/>
    <s v="BALMIKI YADAV"/>
    <s v="29-03-2019"/>
    <x v="3"/>
    <x v="0"/>
    <s v=""/>
    <x v="4"/>
    <s v="No"/>
    <s v="02-03-2020"/>
    <x v="0"/>
    <x v="7"/>
    <s v=""/>
    <s v="JLG30K"/>
    <s v="Services"/>
    <s v="PATNA"/>
    <x v="1"/>
    <x v="3"/>
    <s v="BR"/>
    <s v="BIHAR"/>
    <s v="Yes"/>
    <x v="0"/>
    <x v="0"/>
    <n v="55"/>
    <s v="0"/>
    <s v="INDIVIDUAL"/>
    <n v="1500"/>
    <n v="1500"/>
    <n v="1500"/>
    <m/>
    <n v="0"/>
    <n v="1675"/>
    <n v="1675"/>
    <n v="1500"/>
    <n v="8"/>
    <n v="175"/>
    <n v="0"/>
    <n v="0"/>
    <n v="0"/>
    <n v="1675"/>
  </r>
  <r>
    <s v="BR"/>
    <s v="0010XLG66664"/>
    <x v="1"/>
    <s v="10827"/>
    <s v="AJEET KUMAR PANDEY"/>
    <s v="209"/>
    <s v="DBS"/>
    <x v="77"/>
    <s v="OBC"/>
    <s v="420205"/>
    <s v="HAJIPUR"/>
    <s v="66665"/>
    <s v="Aarav Chopra"/>
    <s v="YES"/>
    <s v="04-02-2020"/>
    <n v="17"/>
    <x v="0"/>
    <x v="0"/>
    <s v="BAIJU KUMAR"/>
    <s v="01-01-1964"/>
    <s v="AJEET KUMAR PANDEY"/>
    <s v="20-08-2018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0"/>
    <x v="0"/>
    <n v="54"/>
    <s v="0"/>
    <s v="INDIVIDUAL"/>
    <n v="10000"/>
    <n v="10000"/>
    <n v="10000"/>
    <m/>
    <n v="0"/>
    <n v="11164"/>
    <n v="11164"/>
    <n v="10000"/>
    <n v="1"/>
    <n v="1164"/>
    <n v="0"/>
    <n v="0"/>
    <n v="0"/>
    <n v="11164"/>
  </r>
  <r>
    <s v="BR"/>
    <s v="0010XLG66670"/>
    <x v="1"/>
    <s v="10827"/>
    <s v="AJEET KUMAR PANDEY"/>
    <s v="209"/>
    <s v="DBS"/>
    <x v="20"/>
    <s v="OBC"/>
    <s v="790035"/>
    <s v="SIWAN"/>
    <s v="66671"/>
    <s v="Nisha Gupta"/>
    <s v="YES"/>
    <s v="04-02-2020"/>
    <n v="11"/>
    <x v="0"/>
    <x v="0"/>
    <s v="DEEPAK KUMAR"/>
    <s v="02-01-1965"/>
    <s v="BALMIKI YADAV"/>
    <s v="25-02-2019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1"/>
    <x v="0"/>
    <n v="54"/>
    <s v="1"/>
    <s v="INDIVIDUAL"/>
    <n v="3500"/>
    <n v="3500"/>
    <n v="3500"/>
    <m/>
    <n v="0"/>
    <n v="4066"/>
    <n v="4066"/>
    <n v="3500"/>
    <n v="2"/>
    <n v="566"/>
    <n v="0"/>
    <n v="0"/>
    <n v="0"/>
    <n v="4066"/>
  </r>
  <r>
    <s v="BR"/>
    <s v="0010XLG66676"/>
    <x v="1"/>
    <s v="12248"/>
    <s v="PANKAJ UDAAS"/>
    <s v="209"/>
    <s v="DBS"/>
    <x v="75"/>
    <s v="OBC"/>
    <s v="370467"/>
    <s v="BEGUSARAI"/>
    <s v="66677"/>
    <s v="Ananya Verma"/>
    <s v="YES"/>
    <s v="04-02-2020"/>
    <n v="13"/>
    <x v="0"/>
    <x v="0"/>
    <s v="ALOK KUMAR"/>
    <s v="01-01-1972"/>
    <s v="Rajesh kumar"/>
    <s v="31-12-2018"/>
    <x v="3"/>
    <x v="0"/>
    <s v=""/>
    <x v="4"/>
    <s v="No"/>
    <s v="10-03-2020"/>
    <x v="0"/>
    <x v="7"/>
    <s v=""/>
    <s v="JLG35K"/>
    <s v="Services"/>
    <s v="PATNA"/>
    <x v="1"/>
    <x v="3"/>
    <s v="BR"/>
    <s v="BIHAR"/>
    <s v="Yes"/>
    <x v="1"/>
    <x v="0"/>
    <n v="46"/>
    <s v="2"/>
    <s v="INDIVIDUAL"/>
    <n v="15000"/>
    <n v="15000"/>
    <n v="15000"/>
    <m/>
    <n v="0"/>
    <n v="21475"/>
    <n v="21475"/>
    <n v="15000"/>
    <n v="5"/>
    <n v="6475"/>
    <n v="0"/>
    <n v="0"/>
    <n v="0"/>
    <n v="21475"/>
  </r>
  <r>
    <s v="BR"/>
    <s v="0010XLG66673"/>
    <x v="1"/>
    <s v="10537"/>
    <s v="RAGHUVANSH SINGH"/>
    <s v="209"/>
    <s v="DBS"/>
    <x v="39"/>
    <s v="OBC"/>
    <s v="520194"/>
    <s v="Motihari"/>
    <s v="66674"/>
    <s v="Ananya Verma"/>
    <s v="YES"/>
    <s v="04-02-2020"/>
    <n v="10"/>
    <x v="4"/>
    <x v="4"/>
    <s v="ASHOK KUMAR"/>
    <s v="01-01-1970"/>
    <s v="ASHOK KUMAR"/>
    <s v="11-03-2019"/>
    <x v="3"/>
    <x v="0"/>
    <s v=""/>
    <x v="4"/>
    <s v="No"/>
    <s v="10-03-2020"/>
    <x v="0"/>
    <x v="7"/>
    <s v=""/>
    <s v="JLG35K"/>
    <s v="Services"/>
    <s v="PATNA"/>
    <x v="1"/>
    <x v="3"/>
    <s v="BR"/>
    <s v="BIHAR"/>
    <s v="Yes"/>
    <x v="0"/>
    <x v="0"/>
    <n v="49"/>
    <s v="0"/>
    <s v="INDIVIDUAL"/>
    <n v="14000"/>
    <n v="14000"/>
    <n v="14000"/>
    <m/>
    <n v="0"/>
    <n v="15412"/>
    <n v="15412"/>
    <n v="14000"/>
    <n v="3"/>
    <n v="1412"/>
    <n v="0"/>
    <n v="0"/>
    <n v="0"/>
    <n v="15412"/>
  </r>
  <r>
    <s v="BR"/>
    <s v="0010XLG66675"/>
    <x v="1"/>
    <s v="11867"/>
    <s v="VIKRANT KUMAR VICKY"/>
    <s v="209"/>
    <s v="DBS"/>
    <x v="38"/>
    <s v="OBC"/>
    <s v="380437"/>
    <s v="CHHAPRA"/>
    <s v="66676"/>
    <s v="Kavya Nair"/>
    <s v="YES"/>
    <s v="04-02-2020"/>
    <n v="11"/>
    <x v="0"/>
    <x v="0"/>
    <s v="MANOJ TIWARI"/>
    <s v="01-01-1968"/>
    <s v="MANOJ TIWARI"/>
    <s v="11-02-2019"/>
    <x v="3"/>
    <x v="0"/>
    <s v=""/>
    <x v="4"/>
    <s v="No"/>
    <s v="10-03-2020"/>
    <x v="0"/>
    <x v="7"/>
    <s v=""/>
    <s v="JLG30K"/>
    <s v="Services"/>
    <s v="PATNA"/>
    <x v="1"/>
    <x v="3"/>
    <s v="BR"/>
    <s v="BIHAR"/>
    <s v="Yes"/>
    <x v="1"/>
    <x v="0"/>
    <n v="51"/>
    <s v="2"/>
    <s v="INDIVIDUAL"/>
    <n v="1850"/>
    <n v="1850"/>
    <n v="1850"/>
    <m/>
    <n v="0"/>
    <n v="1655"/>
    <n v="1655"/>
    <n v="1327"/>
    <n v="6"/>
    <n v="298"/>
    <n v="0"/>
    <n v="30"/>
    <n v="0"/>
    <n v="1625"/>
  </r>
  <r>
    <s v="BR"/>
    <s v="0010XLG66672"/>
    <x v="1"/>
    <s v="12248"/>
    <s v="PANKAJ UDAAS"/>
    <s v="209"/>
    <s v="DBS"/>
    <x v="75"/>
    <s v="OBC"/>
    <s v="370558"/>
    <s v="BEGUSARAI"/>
    <s v="66673"/>
    <s v="Aditya Chopra"/>
    <s v="YES"/>
    <s v="04-02-2020"/>
    <n v="10"/>
    <x v="4"/>
    <x v="4"/>
    <s v="VEER CHANDRA KUMAR"/>
    <s v="01-01-1965"/>
    <s v="Ritesh Kumar"/>
    <s v="13-03-2019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54"/>
    <s v="0"/>
    <s v="INDIVIDUAL"/>
    <n v="10000"/>
    <n v="10000"/>
    <n v="10000"/>
    <m/>
    <n v="0"/>
    <n v="12862"/>
    <n v="12862"/>
    <n v="10000"/>
    <n v="5"/>
    <n v="2862"/>
    <n v="0"/>
    <n v="0"/>
    <n v="0"/>
    <n v="12862"/>
  </r>
  <r>
    <s v="BR"/>
    <s v="0010XLG66720"/>
    <x v="1"/>
    <s v="11303"/>
    <s v="ASHUTOSH KUMAR SUMAN"/>
    <s v="209"/>
    <s v="DBS"/>
    <x v="65"/>
    <s v="OBC"/>
    <s v="350735"/>
    <s v="MUZAFFARPUR"/>
    <s v="66721"/>
    <s v="Meera Nair"/>
    <s v="YES"/>
    <s v="04-02-2020"/>
    <n v="11"/>
    <x v="0"/>
    <x v="0"/>
    <s v="Sonu Kumar Giri"/>
    <s v="01-01-1972"/>
    <s v="Sonu Kumar Giri"/>
    <s v="28-02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47"/>
    <s v="0"/>
    <s v="INDIVIDUAL"/>
    <n v="12000"/>
    <n v="12000"/>
    <n v="12000"/>
    <m/>
    <n v="0"/>
    <n v="13290"/>
    <n v="13290"/>
    <n v="12000"/>
    <n v="8"/>
    <n v="1290"/>
    <n v="0"/>
    <n v="0"/>
    <n v="0"/>
    <n v="13290"/>
  </r>
  <r>
    <s v="BR"/>
    <s v="0010XLG66701"/>
    <x v="1"/>
    <s v="11303"/>
    <s v="ASHUTOSH KUMAR SUMAN"/>
    <s v="209"/>
    <s v="DBS"/>
    <x v="65"/>
    <s v="OBC"/>
    <s v="350798"/>
    <s v="MUZAFFARPUR"/>
    <s v="66702"/>
    <s v="Diya Chopra"/>
    <s v="YES"/>
    <s v="04-02-2020"/>
    <n v="10"/>
    <x v="4"/>
    <x v="4"/>
    <s v="Sonu Kumar Giri"/>
    <s v="01-01-1971"/>
    <s v="Sonu Kumar Giri"/>
    <s v="31-03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48"/>
    <s v="0"/>
    <s v="INDIVIDUAL"/>
    <n v="5000"/>
    <n v="5000"/>
    <n v="5000"/>
    <m/>
    <n v="0"/>
    <n v="5216"/>
    <n v="5216"/>
    <n v="5000"/>
    <n v="3"/>
    <n v="216"/>
    <n v="0"/>
    <n v="0"/>
    <n v="0"/>
    <n v="5216"/>
  </r>
  <r>
    <s v="BR"/>
    <s v="0010XLG66696"/>
    <x v="1"/>
    <s v="10537"/>
    <s v="RAGHUVANSH SINGH"/>
    <s v="209"/>
    <s v="DBS"/>
    <x v="39"/>
    <s v="OBC"/>
    <s v="520206"/>
    <s v="Motihari"/>
    <s v="66697"/>
    <s v="Nisha Verma"/>
    <s v="YES"/>
    <s v="04-02-2020"/>
    <n v="10"/>
    <x v="4"/>
    <x v="4"/>
    <s v="ASHOK KUMAR"/>
    <s v="01-01-1970"/>
    <s v="ASHOK KUMAR"/>
    <s v="18-03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1"/>
    <x v="0"/>
    <n v="49"/>
    <s v="2"/>
    <s v="INDIVIDUAL"/>
    <n v="24000"/>
    <n v="24000"/>
    <n v="23975"/>
    <m/>
    <n v="0"/>
    <n v="33118"/>
    <n v="33084"/>
    <n v="24000"/>
    <n v="15"/>
    <n v="9091"/>
    <n v="27"/>
    <n v="0"/>
    <n v="0"/>
    <n v="33091"/>
  </r>
  <r>
    <s v="BR"/>
    <s v="0010XLG66705"/>
    <x v="1"/>
    <s v="11867"/>
    <s v="VIKRANT KUMAR VICKY"/>
    <s v="209"/>
    <s v="DBS"/>
    <x v="38"/>
    <s v="OBC"/>
    <s v="380313"/>
    <s v="CHHAPRA"/>
    <s v="66706"/>
    <s v="Aditya Reddy"/>
    <s v="YES"/>
    <s v="04-02-2020"/>
    <n v="10"/>
    <x v="4"/>
    <x v="4"/>
    <s v="FARUKH AHAMAD"/>
    <s v="01-01-1972"/>
    <s v="FARUKH AHAMAD"/>
    <s v="05-03-2019"/>
    <x v="3"/>
    <x v="0"/>
    <s v=""/>
    <x v="4"/>
    <s v="No"/>
    <s v="04-03-2020"/>
    <x v="0"/>
    <x v="7"/>
    <s v=""/>
    <s v="JLG30K"/>
    <s v="Trade"/>
    <s v="PATNA"/>
    <x v="1"/>
    <x v="3"/>
    <s v="BR"/>
    <s v="BIHAR"/>
    <s v="Yes"/>
    <x v="0"/>
    <x v="0"/>
    <n v="47"/>
    <s v="0"/>
    <s v="INDIVIDUAL"/>
    <n v="8000"/>
    <n v="8000"/>
    <n v="8000"/>
    <m/>
    <n v="0"/>
    <n v="9293"/>
    <n v="9293"/>
    <n v="8000"/>
    <n v="18"/>
    <n v="1293"/>
    <n v="0"/>
    <n v="0"/>
    <n v="0"/>
    <n v="9293"/>
  </r>
  <r>
    <s v="BR"/>
    <s v="0010XLG66702"/>
    <x v="1"/>
    <s v="10537"/>
    <s v="RAGHUVANSH SINGH"/>
    <s v="209"/>
    <s v="DBS"/>
    <x v="39"/>
    <s v="OBC"/>
    <s v="520065"/>
    <s v="Motihari"/>
    <s v="66703"/>
    <s v="Meera Gupta"/>
    <s v="YES"/>
    <s v="04-02-2020"/>
    <n v="15"/>
    <x v="0"/>
    <x v="0"/>
    <s v="Ajit kumar"/>
    <s v="01-01-1970"/>
    <s v="ujwalkant kumar"/>
    <s v="29-10-2018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Yes"/>
    <x v="0"/>
    <x v="0"/>
    <n v="48"/>
    <s v="0"/>
    <s v="INDIVIDUAL"/>
    <n v="8000"/>
    <n v="8000"/>
    <n v="8000"/>
    <m/>
    <n v="0"/>
    <n v="2430"/>
    <n v="2430"/>
    <n v="1003"/>
    <n v="14"/>
    <n v="1183"/>
    <n v="0"/>
    <n v="244"/>
    <n v="3"/>
    <n v="2186"/>
  </r>
  <r>
    <s v="BR"/>
    <s v="0010XLG66717"/>
    <x v="1"/>
    <s v="10514"/>
    <s v="MANISH KUMAR MISHRA"/>
    <s v="209"/>
    <s v="DBS"/>
    <x v="78"/>
    <s v="OBC"/>
    <s v="360901"/>
    <s v="SAMASTIPUR"/>
    <s v="66718"/>
    <s v="Aditya Patel"/>
    <s v="YES"/>
    <s v="04-02-2020"/>
    <n v="13"/>
    <x v="0"/>
    <x v="0"/>
    <s v="RAHUL KUMAR SINGH"/>
    <s v="01-01-1967"/>
    <s v="RAJU RANJAN RAY"/>
    <s v="10-12-2018"/>
    <x v="3"/>
    <x v="0"/>
    <s v=""/>
    <x v="4"/>
    <s v="No"/>
    <s v="06-03-2020"/>
    <x v="0"/>
    <x v="7"/>
    <s v=""/>
    <s v="JLG30K"/>
    <s v="Trade"/>
    <s v="PATNA"/>
    <x v="1"/>
    <x v="3"/>
    <s v="BR"/>
    <s v="BIHAR"/>
    <s v="Yes"/>
    <x v="0"/>
    <x v="0"/>
    <n v="51"/>
    <s v="0"/>
    <s v="INDIVIDUAL"/>
    <n v="21450"/>
    <n v="21450"/>
    <n v="21450"/>
    <m/>
    <n v="0"/>
    <n v="23946"/>
    <n v="23946"/>
    <n v="21450"/>
    <n v="1"/>
    <n v="2496"/>
    <n v="0"/>
    <n v="0"/>
    <n v="0"/>
    <n v="23946"/>
  </r>
  <r>
    <s v="BR"/>
    <s v="0010XLG73801"/>
    <x v="1"/>
    <s v="12248"/>
    <s v="PANKAJ UDAAS"/>
    <s v="209"/>
    <s v="DBS"/>
    <x v="75"/>
    <s v="OBC"/>
    <s v="370001"/>
    <s v="BEGUSARAI"/>
    <s v="73802"/>
    <s v="Aditya Joshi"/>
    <s v="YES"/>
    <s v="04-02-2020"/>
    <n v="10"/>
    <x v="4"/>
    <x v="4"/>
    <s v="PRAMOD KUMAR"/>
    <s v="10-04-1971"/>
    <s v="PRAMOD KUMAR"/>
    <s v="31-03-2019"/>
    <x v="3"/>
    <x v="0"/>
    <s v=""/>
    <x v="4"/>
    <s v="No"/>
    <s v="10-03-2020"/>
    <x v="0"/>
    <x v="7"/>
    <s v=""/>
    <s v="JLG46K"/>
    <s v="Trade"/>
    <s v="PATNA"/>
    <x v="1"/>
    <x v="3"/>
    <s v="BR"/>
    <s v="BIHAR"/>
    <s v="Yes"/>
    <x v="0"/>
    <x v="0"/>
    <n v="48"/>
    <s v="0"/>
    <s v="INDIVIDUAL"/>
    <n v="15000"/>
    <n v="15000"/>
    <n v="14975"/>
    <m/>
    <n v="0"/>
    <n v="17424"/>
    <n v="17395"/>
    <n v="15000"/>
    <n v="0"/>
    <n v="2424"/>
    <n v="0"/>
    <n v="0"/>
    <n v="0"/>
    <n v="17424"/>
  </r>
  <r>
    <s v="BR"/>
    <s v="0010XLG66719"/>
    <x v="1"/>
    <s v="11303"/>
    <s v="ASHUTOSH KUMAR SUMAN"/>
    <s v="209"/>
    <s v="DBS"/>
    <x v="65"/>
    <s v="OBC"/>
    <s v="350729"/>
    <s v="MUZAFFARPUR"/>
    <s v="66720"/>
    <s v="Nisha Patel"/>
    <s v="YES"/>
    <s v="04-02-2020"/>
    <n v="11"/>
    <x v="0"/>
    <x v="0"/>
    <s v="VIKAS KUMAR RAM"/>
    <s v="01-01-1965"/>
    <s v="VIKAS KUMAR RAM"/>
    <s v="26-02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54"/>
    <s v="0"/>
    <s v="INDIVIDUAL"/>
    <n v="14400"/>
    <n v="14400"/>
    <n v="14150"/>
    <m/>
    <n v="0"/>
    <n v="15448"/>
    <n v="15180"/>
    <n v="14400"/>
    <n v="2"/>
    <n v="1048"/>
    <n v="0"/>
    <n v="0"/>
    <n v="0"/>
    <n v="15448"/>
  </r>
  <r>
    <s v="BR"/>
    <s v="0010XLG66686"/>
    <x v="1"/>
    <s v="10827"/>
    <s v="AJEET KUMAR PANDEY"/>
    <s v="209"/>
    <s v="DBS"/>
    <x v="20"/>
    <s v="OBC"/>
    <s v="790005"/>
    <s v="SIWAN"/>
    <s v="66687"/>
    <s v="Ananya Patel"/>
    <s v="YES"/>
    <s v="04-02-2020"/>
    <n v="12"/>
    <x v="0"/>
    <x v="0"/>
    <s v="DEEPAK KUMAR"/>
    <s v="03-03-1968"/>
    <s v="BALMIKI YADAV"/>
    <s v="28-01-2019"/>
    <x v="3"/>
    <x v="0"/>
    <s v=""/>
    <x v="4"/>
    <s v="No"/>
    <s v="11-03-2020"/>
    <x v="0"/>
    <x v="7"/>
    <s v=""/>
    <s v="JLG30K"/>
    <s v="Trade"/>
    <s v="PATNA"/>
    <x v="1"/>
    <x v="3"/>
    <s v="BR"/>
    <s v="BIHAR"/>
    <s v="Yes"/>
    <x v="0"/>
    <x v="0"/>
    <n v="51"/>
    <s v="0"/>
    <s v="INDIVIDUAL"/>
    <n v="20000"/>
    <n v="20000"/>
    <n v="19975"/>
    <m/>
    <n v="0"/>
    <n v="24684"/>
    <n v="24653"/>
    <n v="20000"/>
    <n v="6"/>
    <n v="4684"/>
    <n v="0"/>
    <n v="0"/>
    <n v="0"/>
    <n v="24684"/>
  </r>
  <r>
    <s v="BR"/>
    <s v="0010XLG66687"/>
    <x v="1"/>
    <s v="11867"/>
    <s v="VIKRANT KUMAR VICKY"/>
    <s v="209"/>
    <s v="DBS"/>
    <x v="38"/>
    <s v="OBC"/>
    <s v="380500"/>
    <s v="CHHAPRA"/>
    <s v="66688"/>
    <s v="Kavya Patel"/>
    <s v="YES"/>
    <s v="04-02-2020"/>
    <n v="10"/>
    <x v="4"/>
    <x v="4"/>
    <s v="RAMESH KUMAR"/>
    <s v="01-01-1972"/>
    <s v="RAMESH KUMAR"/>
    <s v="26-03-2019"/>
    <x v="3"/>
    <x v="0"/>
    <s v=""/>
    <x v="4"/>
    <s v="No"/>
    <s v="12-03-2020"/>
    <x v="0"/>
    <x v="7"/>
    <s v=""/>
    <s v="JLG30K"/>
    <s v="Trade"/>
    <s v="PATNA"/>
    <x v="1"/>
    <x v="3"/>
    <s v="BR"/>
    <s v="BIHAR"/>
    <s v="Yes"/>
    <x v="0"/>
    <x v="0"/>
    <n v="47"/>
    <s v="0"/>
    <s v="INDIVIDUAL"/>
    <n v="24000"/>
    <n v="24000"/>
    <n v="24000"/>
    <m/>
    <n v="0"/>
    <n v="33480"/>
    <n v="33480"/>
    <n v="24000"/>
    <n v="7"/>
    <n v="9480"/>
    <n v="0"/>
    <n v="0"/>
    <n v="0"/>
    <n v="33480"/>
  </r>
  <r>
    <s v="BR"/>
    <s v="0010XLG66690"/>
    <x v="1"/>
    <s v="11867"/>
    <s v="VIKRANT KUMAR VICKY"/>
    <s v="209"/>
    <s v="DBS"/>
    <x v="38"/>
    <s v="OBC"/>
    <s v="380402"/>
    <s v="CHHAPRA"/>
    <s v="66691"/>
    <s v="Aarav Patel"/>
    <s v="YES"/>
    <s v="04-02-2020"/>
    <n v="13"/>
    <x v="0"/>
    <x v="0"/>
    <s v="RAMESH KUMAR"/>
    <s v="01-01-1970"/>
    <s v="RAMESH KUMAR"/>
    <s v="27-12-2018"/>
    <x v="3"/>
    <x v="0"/>
    <s v=""/>
    <x v="4"/>
    <s v="No"/>
    <s v="12-03-2020"/>
    <x v="0"/>
    <x v="7"/>
    <s v=""/>
    <s v="JLG30K"/>
    <s v="Trade"/>
    <s v="PATNA"/>
    <x v="1"/>
    <x v="3"/>
    <s v="BR"/>
    <s v="BIHAR"/>
    <s v="Yes"/>
    <x v="0"/>
    <x v="0"/>
    <n v="48"/>
    <s v="0"/>
    <s v="INDIVIDUAL"/>
    <n v="7000"/>
    <n v="7000"/>
    <n v="7000"/>
    <m/>
    <n v="0"/>
    <n v="7921"/>
    <n v="7921"/>
    <n v="7000"/>
    <n v="1"/>
    <n v="921"/>
    <n v="0"/>
    <n v="0"/>
    <n v="0"/>
    <n v="7921"/>
  </r>
  <r>
    <s v="BR"/>
    <s v="0010XLG66715"/>
    <x v="1"/>
    <s v="10827"/>
    <s v="AJEET KUMAR PANDEY"/>
    <s v="209"/>
    <s v="DBS"/>
    <x v="20"/>
    <s v="OBC"/>
    <s v="790059"/>
    <s v="SIWAN"/>
    <s v="66716"/>
    <s v="Vivaan Joshi"/>
    <s v="YES"/>
    <s v="04-02-2020"/>
    <n v="10"/>
    <x v="4"/>
    <x v="4"/>
    <s v="DEEPAK KUMAR"/>
    <s v="01-01-1970"/>
    <s v="BALMIKI YADAV"/>
    <s v="29-03-2019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Yes"/>
    <x v="0"/>
    <x v="0"/>
    <n v="49"/>
    <s v="0"/>
    <s v="INDIVIDUAL"/>
    <n v="18225"/>
    <n v="18225"/>
    <n v="17975"/>
    <m/>
    <n v="0"/>
    <n v="21208"/>
    <n v="20917"/>
    <n v="18225"/>
    <n v="3"/>
    <n v="2983"/>
    <n v="0"/>
    <n v="0"/>
    <n v="0"/>
    <n v="21208"/>
  </r>
  <r>
    <s v="BR"/>
    <s v="0010XLG66694"/>
    <x v="1"/>
    <s v="10827"/>
    <s v="AJEET KUMAR PANDEY"/>
    <s v="209"/>
    <s v="DBS"/>
    <x v="77"/>
    <s v="OBC"/>
    <s v="420238"/>
    <s v="HAJIPUR"/>
    <s v="66695"/>
    <s v="Kavya Patel"/>
    <s v="YES"/>
    <s v="04-02-2020"/>
    <n v="13"/>
    <x v="0"/>
    <x v="0"/>
    <s v="SINTU KUMAR"/>
    <s v="01-01-1963"/>
    <s v="SINTU KUMAR"/>
    <s v="07-12-2018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Yes"/>
    <x v="0"/>
    <x v="0"/>
    <n v="55"/>
    <s v="0"/>
    <s v="INDIVIDUAL"/>
    <n v="33950"/>
    <n v="33950"/>
    <n v="33925"/>
    <m/>
    <n v="0"/>
    <n v="36099"/>
    <n v="36073"/>
    <n v="17197"/>
    <n v="3"/>
    <n v="14873"/>
    <n v="0"/>
    <n v="4030"/>
    <n v="725"/>
    <n v="32070"/>
  </r>
  <r>
    <s v="CG"/>
    <s v="0010XLG66725"/>
    <x v="1"/>
    <s v="11640"/>
    <s v="NITISH KUMAR"/>
    <s v="207"/>
    <s v="DBS"/>
    <x v="4"/>
    <s v="OBC"/>
    <s v="250230"/>
    <s v="MAHASAMUND"/>
    <s v="66726"/>
    <s v="Ananya Mehta"/>
    <s v="YES"/>
    <s v=""/>
    <s v=" "/>
    <x v="3"/>
    <x v="3"/>
    <s v="SATISH KUMAR DUBEY"/>
    <s v="01-01-1969"/>
    <s v="PUSHPENDRA KUMAR"/>
    <s v="31-08-2018"/>
    <x v="3"/>
    <x v="0"/>
    <s v=""/>
    <x v="4"/>
    <s v="No"/>
    <s v="02-03-2020"/>
    <x v="0"/>
    <x v="7"/>
    <s v=""/>
    <s v="JLG30K"/>
    <s v="Business"/>
    <s v="RAIPUR"/>
    <x v="1"/>
    <x v="3"/>
    <s v="CG"/>
    <s v="CHATTISGARH"/>
    <s v="Yes"/>
    <x v="0"/>
    <x v="0"/>
    <n v="49"/>
    <s v="0"/>
    <s v="INDIVIDUAL"/>
    <n v="16075"/>
    <n v="16075"/>
    <n v="15825"/>
    <m/>
    <n v="0"/>
    <n v="18774"/>
    <n v="18482"/>
    <n v="16075"/>
    <n v="3"/>
    <n v="2699"/>
    <n v="0"/>
    <n v="0"/>
    <n v="0"/>
    <n v="18774"/>
  </r>
  <r>
    <s v="CG"/>
    <s v="0010XLG66729"/>
    <x v="1"/>
    <s v="11640"/>
    <s v="NITISH KUMAR"/>
    <s v="207"/>
    <s v="DBS"/>
    <x v="4"/>
    <s v="OBC"/>
    <s v="250238"/>
    <s v="MAHASAMUND"/>
    <s v="66730"/>
    <s v="Aarav Mehta"/>
    <s v="YES"/>
    <s v=""/>
    <s v=" "/>
    <x v="3"/>
    <x v="3"/>
    <s v="SATISH KUMAR DUBEY"/>
    <s v="01-01-1969"/>
    <s v="PUSHPENDRA KUMAR"/>
    <s v="10-09-2018"/>
    <x v="3"/>
    <x v="0"/>
    <s v=""/>
    <x v="4"/>
    <s v="No"/>
    <s v="02-03-2020"/>
    <x v="0"/>
    <x v="7"/>
    <s v=""/>
    <s v="JLG30K"/>
    <s v="Business"/>
    <s v="RAIPUR"/>
    <x v="1"/>
    <x v="3"/>
    <s v="CG"/>
    <s v="CHATTISGARH"/>
    <s v="Yes"/>
    <x v="0"/>
    <x v="0"/>
    <n v="49"/>
    <s v="0"/>
    <s v="INDIVIDUAL"/>
    <n v="8000"/>
    <n v="8000"/>
    <n v="8000"/>
    <m/>
    <n v="0"/>
    <n v="7388"/>
    <n v="7388"/>
    <n v="5401"/>
    <n v="10"/>
    <n v="1837"/>
    <n v="0"/>
    <n v="149"/>
    <n v="1"/>
    <n v="7238"/>
  </r>
  <r>
    <s v="CG"/>
    <s v="0010XLG66730"/>
    <x v="1"/>
    <s v="10776"/>
    <s v="SHILPA KOUSHAL"/>
    <s v="207"/>
    <s v="DBS"/>
    <x v="81"/>
    <s v="OBC"/>
    <s v="310195"/>
    <s v="CHAMPA"/>
    <s v="66731"/>
    <s v="Aarav Nair"/>
    <s v="YES"/>
    <s v=""/>
    <s v=" "/>
    <x v="3"/>
    <x v="3"/>
    <s v="PRAKASH MADHUKAR TIGHARE"/>
    <s v="01-02-1963"/>
    <s v="Ajay Chouhan"/>
    <s v="30-09-2018"/>
    <x v="3"/>
    <x v="0"/>
    <s v=""/>
    <x v="4"/>
    <s v="No"/>
    <s v="02-03-2020"/>
    <x v="0"/>
    <x v="7"/>
    <s v=""/>
    <s v="JLG35K"/>
    <s v="Business"/>
    <s v="RAIPUR"/>
    <x v="1"/>
    <x v="3"/>
    <s v="CG"/>
    <s v="CHATTISGARH"/>
    <s v="Yes"/>
    <x v="0"/>
    <x v="0"/>
    <n v="55"/>
    <s v="0"/>
    <s v="INDIVIDUAL"/>
    <n v="1000"/>
    <n v="1000"/>
    <n v="1000"/>
    <m/>
    <n v="0"/>
    <n v="1130"/>
    <n v="1130"/>
    <n v="1000"/>
    <n v="2"/>
    <n v="130"/>
    <n v="0"/>
    <n v="0"/>
    <n v="0"/>
    <n v="1130"/>
  </r>
  <r>
    <s v="CG"/>
    <s v="0010XLG66726"/>
    <x v="1"/>
    <s v="10776"/>
    <s v="SHILPA KOUSHAL"/>
    <s v="207"/>
    <s v="DBS"/>
    <x v="81"/>
    <s v="OBC"/>
    <s v="310192"/>
    <s v="CHAMPA"/>
    <s v="66727"/>
    <s v="Ananya Patel"/>
    <s v="YES"/>
    <s v=""/>
    <s v=" "/>
    <x v="3"/>
    <x v="3"/>
    <s v="PRAKASH MADHUKAR TIGHARE"/>
    <s v="01-01-1970"/>
    <s v="MADHU SINGH"/>
    <s v="29-09-2018"/>
    <x v="3"/>
    <x v="0"/>
    <s v=""/>
    <x v="4"/>
    <s v="No"/>
    <s v="06-03-2020"/>
    <x v="0"/>
    <x v="7"/>
    <s v=""/>
    <s v="JLG35K"/>
    <s v="Business"/>
    <s v="RAIPUR"/>
    <x v="1"/>
    <x v="3"/>
    <s v="CG"/>
    <s v="CHATTISGARH"/>
    <s v="Yes"/>
    <x v="0"/>
    <x v="0"/>
    <n v="48"/>
    <s v="0"/>
    <s v="INDIVIDUAL"/>
    <n v="5900"/>
    <n v="5900"/>
    <n v="5900"/>
    <m/>
    <n v="0"/>
    <n v="6534"/>
    <n v="6534"/>
    <n v="5900"/>
    <n v="6"/>
    <n v="634"/>
    <n v="0"/>
    <n v="0"/>
    <n v="0"/>
    <n v="6534"/>
  </r>
  <r>
    <s v="CG"/>
    <s v="0010XLG66733"/>
    <x v="1"/>
    <s v="10776"/>
    <s v="SHILPA KOUSHAL"/>
    <s v="207"/>
    <s v="DBS"/>
    <x v="81"/>
    <s v="OBC"/>
    <s v="310123"/>
    <s v="CHAMPA"/>
    <s v="66734"/>
    <s v="Nisha Mehta"/>
    <s v="YES"/>
    <s v=""/>
    <s v=" "/>
    <x v="3"/>
    <x v="3"/>
    <s v="YASHOVANTI NISHAD"/>
    <s v="20-03-1970"/>
    <s v="RAJAN YADAV"/>
    <s v="04-06-2018"/>
    <x v="3"/>
    <x v="0"/>
    <s v=""/>
    <x v="4"/>
    <s v="No"/>
    <s v="09-03-2020"/>
    <x v="0"/>
    <x v="7"/>
    <s v=""/>
    <s v="JLG30K"/>
    <s v="Business"/>
    <s v="RAIPUR"/>
    <x v="1"/>
    <x v="3"/>
    <s v="CG"/>
    <s v="CHATTISGARH"/>
    <s v="Yes"/>
    <x v="0"/>
    <x v="0"/>
    <n v="48"/>
    <s v="0"/>
    <s v="INDIVIDUAL"/>
    <n v="6500"/>
    <n v="6500"/>
    <n v="6500"/>
    <m/>
    <n v="0"/>
    <n v="7565"/>
    <n v="7565"/>
    <n v="6500"/>
    <n v="10"/>
    <n v="1065"/>
    <n v="0"/>
    <n v="0"/>
    <n v="0"/>
    <n v="7565"/>
  </r>
  <r>
    <s v="CG"/>
    <s v="0010XLG66727"/>
    <x v="1"/>
    <s v="10924"/>
    <s v="DILIP KUMAR"/>
    <s v="207"/>
    <s v="DBS"/>
    <x v="40"/>
    <s v="OBC"/>
    <s v="230277"/>
    <s v="RAIPUR"/>
    <s v="66728"/>
    <s v="Ananya Nair"/>
    <s v="YES"/>
    <s v=""/>
    <s v=" "/>
    <x v="3"/>
    <x v="3"/>
    <s v="RAVINDRA KUMAR MANDAL"/>
    <s v="01-01-1963"/>
    <s v="RAVINDRA KUMAR MANDAL"/>
    <s v="18-06-2018"/>
    <x v="3"/>
    <x v="0"/>
    <s v=""/>
    <x v="4"/>
    <s v="No"/>
    <s v="09-03-2020"/>
    <x v="0"/>
    <x v="7"/>
    <s v=""/>
    <s v="JLG26K"/>
    <s v="Business"/>
    <s v="RAIPUR"/>
    <x v="1"/>
    <x v="3"/>
    <s v="CG"/>
    <s v="CHATTISGARH"/>
    <s v="Yes"/>
    <x v="0"/>
    <x v="0"/>
    <n v="55"/>
    <s v="0"/>
    <s v="INDIVIDUAL"/>
    <n v="15000"/>
    <n v="15000"/>
    <n v="14998"/>
    <m/>
    <n v="0"/>
    <n v="17707"/>
    <n v="17705"/>
    <n v="15000"/>
    <n v="2"/>
    <n v="2707"/>
    <n v="0"/>
    <n v="0"/>
    <n v="0"/>
    <n v="17707"/>
  </r>
  <r>
    <s v="CG"/>
    <s v="0010XLG66732"/>
    <x v="1"/>
    <s v="11640"/>
    <s v="NITISH KUMAR"/>
    <s v="207"/>
    <s v="DBS"/>
    <x v="4"/>
    <s v="OBC"/>
    <s v="250251"/>
    <s v="MAHASAMUND"/>
    <s v="66733"/>
    <s v="Laksh Mehta"/>
    <s v="YES"/>
    <s v=""/>
    <s v=" "/>
    <x v="3"/>
    <x v="3"/>
    <s v="CHATRAPAL SINHA"/>
    <s v="01-01-1963"/>
    <s v="PUSHPENDRA KUMAR"/>
    <s v="05-10-2018"/>
    <x v="3"/>
    <x v="0"/>
    <s v=""/>
    <x v="4"/>
    <s v="No"/>
    <s v="10-03-2020"/>
    <x v="0"/>
    <x v="7"/>
    <s v=""/>
    <s v="JLG30K"/>
    <s v="Business"/>
    <s v="RAIPUR"/>
    <x v="1"/>
    <x v="3"/>
    <s v="CG"/>
    <s v="CHATTISGARH"/>
    <s v="Yes"/>
    <x v="0"/>
    <x v="0"/>
    <n v="55"/>
    <s v="0"/>
    <s v="INDIVIDUAL"/>
    <n v="10850"/>
    <n v="10850"/>
    <n v="10850"/>
    <m/>
    <n v="0"/>
    <n v="11355"/>
    <n v="11355"/>
    <n v="10850"/>
    <n v="3"/>
    <n v="505"/>
    <n v="0"/>
    <n v="0"/>
    <n v="0"/>
    <n v="11355"/>
  </r>
  <r>
    <s v="CG"/>
    <s v="0010XLG66724"/>
    <x v="1"/>
    <s v="10776"/>
    <s v="SHILPA KOUSHAL"/>
    <s v="207"/>
    <s v="DBS"/>
    <x v="81"/>
    <s v="OBC"/>
    <s v="310196"/>
    <s v="CHAMPA"/>
    <s v="66725"/>
    <s v="Aarav Nair"/>
    <s v="YES"/>
    <s v=""/>
    <s v=" "/>
    <x v="3"/>
    <x v="3"/>
    <s v="YASHOVANTI NISHAD"/>
    <s v="03-05-1970"/>
    <s v="AAVID ALI"/>
    <s v="11-10-2018"/>
    <x v="3"/>
    <x v="0"/>
    <s v=""/>
    <x v="4"/>
    <s v="No"/>
    <s v="12-03-2020"/>
    <x v="0"/>
    <x v="7"/>
    <s v=""/>
    <s v="JLG30K"/>
    <s v="Business"/>
    <s v="RAIPUR"/>
    <x v="1"/>
    <x v="3"/>
    <s v="CG"/>
    <s v="CHATTISGARH"/>
    <s v="Yes"/>
    <x v="1"/>
    <x v="0"/>
    <n v="48"/>
    <s v="1"/>
    <s v="INDIVIDUAL"/>
    <n v="3000"/>
    <n v="3000"/>
    <n v="3000"/>
    <m/>
    <n v="0"/>
    <n v="3141"/>
    <n v="3141"/>
    <n v="3000"/>
    <n v="8"/>
    <n v="141"/>
    <n v="0"/>
    <n v="0"/>
    <n v="0"/>
    <n v="3141"/>
  </r>
  <r>
    <s v="CG"/>
    <s v="0010XLG66728"/>
    <x v="1"/>
    <s v="11640"/>
    <s v="NITISH KUMAR"/>
    <s v="207"/>
    <s v="DBS"/>
    <x v="4"/>
    <s v="OBC"/>
    <s v="250236"/>
    <s v="MAHASAMUND"/>
    <s v="66729"/>
    <s v="Nisha Joshi"/>
    <s v="YES"/>
    <s v=""/>
    <s v=" "/>
    <x v="3"/>
    <x v="3"/>
    <s v="SUNIL KUMAR"/>
    <s v="01-01-1969"/>
    <s v="PUSHPENDRA KUMAR"/>
    <s v="10-09-2018"/>
    <x v="3"/>
    <x v="0"/>
    <s v=""/>
    <x v="4"/>
    <s v="No"/>
    <s v="12-03-2020"/>
    <x v="0"/>
    <x v="7"/>
    <s v=""/>
    <s v="JLG30K"/>
    <s v="Business"/>
    <s v="RAIPUR"/>
    <x v="1"/>
    <x v="3"/>
    <s v="CG"/>
    <s v="CHATTISGARH"/>
    <s v="Yes"/>
    <x v="0"/>
    <x v="0"/>
    <n v="49"/>
    <s v="0"/>
    <s v="INDIVIDUAL"/>
    <n v="8000"/>
    <n v="8000"/>
    <n v="8000"/>
    <m/>
    <n v="0"/>
    <n v="8734"/>
    <n v="8734"/>
    <n v="8000"/>
    <n v="18"/>
    <n v="734"/>
    <n v="0"/>
    <n v="0"/>
    <n v="0"/>
    <n v="8734"/>
  </r>
  <r>
    <s v="CG"/>
    <s v="0010XLG66735"/>
    <x v="1"/>
    <s v="10886"/>
    <s v="MANISH KUMAR DWIVEDI"/>
    <s v="207"/>
    <s v="DBS"/>
    <x v="8"/>
    <s v="OBC"/>
    <s v="240479"/>
    <s v="BILASPUR"/>
    <s v="66736"/>
    <s v="Ananya Nair"/>
    <s v="YES"/>
    <s v=""/>
    <s v=" "/>
    <x v="3"/>
    <x v="3"/>
    <s v="SANJAY KUMAR SHRIVAS"/>
    <s v="01-01-1970"/>
    <s v="SANJAY KUMAR SHRIVAS"/>
    <s v="25-02-2019"/>
    <x v="3"/>
    <x v="0"/>
    <s v=""/>
    <x v="4"/>
    <s v="No"/>
    <s v="10-03-2020"/>
    <x v="0"/>
    <x v="7"/>
    <s v=""/>
    <s v="JLG30K"/>
    <s v="Agriculture"/>
    <s v="RAIPUR"/>
    <x v="1"/>
    <x v="3"/>
    <s v="CG"/>
    <s v="CHATTISGARH"/>
    <s v="Yes"/>
    <x v="0"/>
    <x v="0"/>
    <n v="49"/>
    <s v="0"/>
    <s v="INDIVIDUAL"/>
    <n v="6800"/>
    <n v="6800"/>
    <n v="6800"/>
    <m/>
    <n v="0"/>
    <n v="9846"/>
    <n v="9846"/>
    <n v="6800"/>
    <n v="5"/>
    <n v="3046"/>
    <n v="0"/>
    <n v="0"/>
    <n v="0"/>
    <n v="9846"/>
  </r>
  <r>
    <s v="CG"/>
    <s v="0010XLG66739"/>
    <x v="1"/>
    <s v="10776"/>
    <s v="SHILPA KOUSHAL"/>
    <s v="207"/>
    <s v="DBS"/>
    <x v="81"/>
    <s v="OBC"/>
    <s v="310089"/>
    <s v="CHAMPA"/>
    <s v="66740"/>
    <s v="Nisha Sharma"/>
    <s v="YES"/>
    <s v=""/>
    <s v=" "/>
    <x v="3"/>
    <x v="3"/>
    <s v="PRAKASH MADHUKAR TIGHARE"/>
    <s v="01-01-1971"/>
    <s v="VICKY SONI"/>
    <s v="18-07-2018"/>
    <x v="3"/>
    <x v="0"/>
    <s v=""/>
    <x v="4"/>
    <s v="No"/>
    <s v="04-03-2020"/>
    <x v="0"/>
    <x v="7"/>
    <s v=""/>
    <s v="JLG35K"/>
    <s v="Home Loan"/>
    <s v="RAIPUR"/>
    <x v="1"/>
    <x v="3"/>
    <s v="CG"/>
    <s v="CHATTISGARH"/>
    <s v="Yes"/>
    <x v="0"/>
    <x v="0"/>
    <n v="47"/>
    <s v="0"/>
    <s v="INDIVIDUAL"/>
    <n v="12000"/>
    <n v="12000"/>
    <n v="12000"/>
    <m/>
    <n v="0"/>
    <n v="14015"/>
    <n v="14015"/>
    <n v="12000"/>
    <n v="9"/>
    <n v="2015"/>
    <n v="0"/>
    <n v="0"/>
    <n v="0"/>
    <n v="14015"/>
  </r>
  <r>
    <s v="CG"/>
    <s v="0010XLG66740"/>
    <x v="1"/>
    <s v="10886"/>
    <s v="MANISH KUMAR DWIVEDI"/>
    <s v="207"/>
    <s v="DBS"/>
    <x v="8"/>
    <s v="OBC"/>
    <s v="240334"/>
    <s v="BILASPUR"/>
    <s v="66741"/>
    <s v="Diya Mehta"/>
    <s v="YES"/>
    <s v=""/>
    <s v=" "/>
    <x v="3"/>
    <x v="3"/>
    <s v="VINAY UPADHAYAY"/>
    <s v="20-06-1965"/>
    <s v="ARTI LANJHIYANA"/>
    <s v="10-09-2018"/>
    <x v="3"/>
    <x v="0"/>
    <s v=""/>
    <x v="4"/>
    <s v="No"/>
    <s v="12-03-2020"/>
    <x v="0"/>
    <x v="7"/>
    <s v=""/>
    <s v="JLG35K"/>
    <s v="Home Loan"/>
    <s v="RAIPUR"/>
    <x v="1"/>
    <x v="3"/>
    <s v="CG"/>
    <s v="CHATTISGARH"/>
    <s v="Yes"/>
    <x v="0"/>
    <x v="0"/>
    <n v="53"/>
    <s v="0"/>
    <s v="INDIVIDUAL"/>
    <n v="9000"/>
    <n v="9000"/>
    <n v="9000"/>
    <m/>
    <n v="0"/>
    <n v="9158"/>
    <n v="9158"/>
    <n v="6280"/>
    <n v="10"/>
    <n v="2373"/>
    <n v="0"/>
    <n v="505"/>
    <n v="91"/>
    <n v="8653"/>
  </r>
  <r>
    <s v="CG"/>
    <s v="0010XLG66744"/>
    <x v="1"/>
    <s v="11640"/>
    <s v="NITISH KUMAR"/>
    <s v="207"/>
    <s v="DBS"/>
    <x v="4"/>
    <s v="OBC"/>
    <s v="250193"/>
    <s v="MAHASAMUND"/>
    <s v="66745"/>
    <s v="Kavya Gupta"/>
    <s v="YES"/>
    <s v=""/>
    <s v=" "/>
    <x v="3"/>
    <x v="3"/>
    <s v="SATISH KUMAR DUBEY"/>
    <s v="27-02-1970"/>
    <s v="PUSHPENDRA KUMAR"/>
    <s v="31-05-2018"/>
    <x v="3"/>
    <x v="0"/>
    <s v=""/>
    <x v="4"/>
    <s v="No"/>
    <s v="10-03-2020"/>
    <x v="0"/>
    <x v="7"/>
    <s v=""/>
    <s v="JLG30K"/>
    <s v="Others"/>
    <s v="RAIPUR"/>
    <x v="1"/>
    <x v="3"/>
    <s v="CG"/>
    <s v="CHATTISGARH"/>
    <s v="Yes"/>
    <x v="0"/>
    <x v="0"/>
    <n v="48"/>
    <s v="0"/>
    <s v="INDIVIDUAL"/>
    <n v="8000"/>
    <n v="8000"/>
    <n v="8000"/>
    <m/>
    <n v="0"/>
    <n v="8096"/>
    <n v="8096"/>
    <n v="8000"/>
    <n v="5"/>
    <n v="96"/>
    <n v="0"/>
    <n v="0"/>
    <n v="0"/>
    <n v="8096"/>
  </r>
  <r>
    <s v="CG"/>
    <s v="0010XLG66741"/>
    <x v="1"/>
    <s v="10924"/>
    <s v="DILIP KUMAR"/>
    <s v="207"/>
    <s v="DBS"/>
    <x v="40"/>
    <s v="OBC"/>
    <s v="230480"/>
    <s v="RAIPUR"/>
    <s v="66742"/>
    <s v="Aarav Sharma"/>
    <s v="YES"/>
    <s v=""/>
    <s v=" "/>
    <x v="3"/>
    <x v="3"/>
    <s v="PRITAM KUMAR SHUKLA"/>
    <s v="01-01-1971"/>
    <s v="UPENDRA NATH TIWARI"/>
    <s v="13-09-2018"/>
    <x v="3"/>
    <x v="0"/>
    <s v=""/>
    <x v="4"/>
    <s v="No"/>
    <s v="12-03-2020"/>
    <x v="0"/>
    <x v="7"/>
    <s v=""/>
    <s v="JLG30K"/>
    <s v="Others"/>
    <s v="RAIPUR"/>
    <x v="1"/>
    <x v="3"/>
    <s v="CG"/>
    <s v="CHATTISGARH"/>
    <s v="Yes"/>
    <x v="0"/>
    <x v="0"/>
    <n v="47"/>
    <s v="0"/>
    <s v="INDIVIDUAL"/>
    <n v="10000"/>
    <n v="10000"/>
    <n v="10000"/>
    <m/>
    <n v="0"/>
    <n v="10351"/>
    <n v="10351"/>
    <n v="10000"/>
    <n v="5"/>
    <n v="351"/>
    <n v="0"/>
    <n v="0"/>
    <n v="0"/>
    <n v="10351"/>
  </r>
  <r>
    <s v="CG"/>
    <s v="0010XLG66753"/>
    <x v="1"/>
    <s v="10776"/>
    <s v="SHILPA KOUSHAL"/>
    <s v="207"/>
    <s v="DBS"/>
    <x v="81"/>
    <s v="OBC"/>
    <s v="310255"/>
    <s v="CHAMPA"/>
    <s v="66754"/>
    <s v="Laksh Reddy"/>
    <s v="YES"/>
    <s v=""/>
    <s v=" "/>
    <x v="3"/>
    <x v="3"/>
    <s v="VICKY SONI"/>
    <s v="01-01-1965"/>
    <s v="VICKY SONI"/>
    <s v="15-03-2019"/>
    <x v="3"/>
    <x v="0"/>
    <s v=""/>
    <x v="4"/>
    <s v="No"/>
    <s v="04-03-2020"/>
    <x v="0"/>
    <x v="7"/>
    <s v=""/>
    <s v="JLG35K"/>
    <s v="Production"/>
    <s v="RAIPUR"/>
    <x v="1"/>
    <x v="3"/>
    <s v="CG"/>
    <s v="CHATTISGARH"/>
    <s v="Yes"/>
    <x v="0"/>
    <x v="0"/>
    <n v="54"/>
    <s v="0"/>
    <s v="INDIVIDUAL"/>
    <n v="8400"/>
    <n v="8400"/>
    <n v="8400"/>
    <m/>
    <n v="0"/>
    <n v="6883"/>
    <n v="6883"/>
    <n v="422"/>
    <n v="2"/>
    <n v="96"/>
    <n v="15"/>
    <n v="6351"/>
    <n v="2222"/>
    <n v="518"/>
  </r>
  <r>
    <s v="CG"/>
    <s v="0010XLG66756"/>
    <x v="1"/>
    <s v="10776"/>
    <s v="SHILPA KOUSHAL"/>
    <s v="207"/>
    <s v="DBS"/>
    <x v="81"/>
    <s v="OBC"/>
    <s v="310110"/>
    <s v="CHAMPA"/>
    <s v="66757"/>
    <s v="Diya Verma"/>
    <s v="YES"/>
    <s v=""/>
    <s v=" "/>
    <x v="3"/>
    <x v="3"/>
    <s v="NAUSHAD AHMED"/>
    <s v="01-01-1969"/>
    <s v="VRINDAVAN SAKET"/>
    <s v="18-05-2018"/>
    <x v="3"/>
    <x v="0"/>
    <s v=""/>
    <x v="4"/>
    <s v="No"/>
    <s v="06-03-2020"/>
    <x v="0"/>
    <x v="7"/>
    <s v=""/>
    <s v="JLG30K"/>
    <s v="Production"/>
    <s v="RAIPUR"/>
    <x v="1"/>
    <x v="3"/>
    <s v="CG"/>
    <s v="CHATTISGARH"/>
    <s v="Yes"/>
    <x v="0"/>
    <x v="0"/>
    <n v="49"/>
    <s v="0"/>
    <s v="INDIVIDUAL"/>
    <n v="9600"/>
    <n v="9600"/>
    <n v="9600"/>
    <m/>
    <n v="0"/>
    <n v="10104"/>
    <n v="10104"/>
    <n v="9600"/>
    <n v="3"/>
    <n v="504"/>
    <n v="0"/>
    <n v="0"/>
    <n v="0"/>
    <n v="10104"/>
  </r>
  <r>
    <s v="CG"/>
    <s v="0010XLG66765"/>
    <x v="1"/>
    <s v="10776"/>
    <s v="SHILPA KOUSHAL"/>
    <s v="207"/>
    <s v="DBS"/>
    <x v="81"/>
    <s v="OBC"/>
    <s v="310135"/>
    <s v="CHAMPA"/>
    <s v="66766"/>
    <s v="Diya Nair"/>
    <s v="YES"/>
    <s v=""/>
    <s v=" "/>
    <x v="3"/>
    <x v="3"/>
    <s v="YASHOVANTI NISHAD"/>
    <s v="01-01-1965"/>
    <s v="MADHU SINGH"/>
    <s v="26-10-2018"/>
    <x v="3"/>
    <x v="0"/>
    <s v=""/>
    <x v="4"/>
    <s v="No"/>
    <s v="06-03-2020"/>
    <x v="0"/>
    <x v="7"/>
    <s v=""/>
    <s v="JLG35K"/>
    <s v="Production"/>
    <s v="RAIPUR"/>
    <x v="1"/>
    <x v="3"/>
    <s v="CG"/>
    <s v="CHATTISGARH"/>
    <s v="Yes"/>
    <x v="0"/>
    <x v="0"/>
    <n v="53"/>
    <s v="0"/>
    <s v="INDIVIDUAL"/>
    <n v="20000"/>
    <n v="20000"/>
    <n v="19975"/>
    <m/>
    <n v="0"/>
    <n v="26925"/>
    <n v="26891"/>
    <n v="20000"/>
    <n v="1"/>
    <n v="6925"/>
    <n v="0"/>
    <n v="0"/>
    <n v="0"/>
    <n v="26925"/>
  </r>
  <r>
    <s v="CG"/>
    <s v="0010XLG66749"/>
    <x v="1"/>
    <s v="10886"/>
    <s v="MANISH KUMAR DWIVEDI"/>
    <s v="207"/>
    <s v="DBS"/>
    <x v="8"/>
    <s v="OBC"/>
    <s v="240485"/>
    <s v="BILASPUR"/>
    <s v="66750"/>
    <s v="Ananya Verma"/>
    <s v="YES"/>
    <s v=""/>
    <s v=" "/>
    <x v="3"/>
    <x v="3"/>
    <s v="AASIM ALI"/>
    <s v="01-01-1971"/>
    <s v="ARTI LANJHIYANA"/>
    <s v="06-03-2019"/>
    <x v="3"/>
    <x v="0"/>
    <s v=""/>
    <x v="4"/>
    <s v="No"/>
    <s v="11-03-2020"/>
    <x v="0"/>
    <x v="7"/>
    <s v=""/>
    <s v="JLG30K"/>
    <s v="Production"/>
    <s v="RAIPUR"/>
    <x v="1"/>
    <x v="3"/>
    <s v="CG"/>
    <s v="CHATTISGARH"/>
    <s v="Yes"/>
    <x v="0"/>
    <x v="0"/>
    <n v="48"/>
    <s v="0"/>
    <s v="INDIVIDUAL"/>
    <n v="10000"/>
    <n v="10000"/>
    <n v="9750"/>
    <m/>
    <n v="0"/>
    <n v="11068"/>
    <n v="10791"/>
    <n v="10000"/>
    <n v="1"/>
    <n v="1068"/>
    <n v="0"/>
    <n v="0"/>
    <n v="0"/>
    <n v="11068"/>
  </r>
  <r>
    <s v="CG"/>
    <s v="0010XLG66757"/>
    <x v="1"/>
    <s v="10886"/>
    <s v="MANISH KUMAR DWIVEDI"/>
    <s v="207"/>
    <s v="DBS"/>
    <x v="8"/>
    <s v="OBC"/>
    <s v="240464"/>
    <s v="BILASPUR"/>
    <s v="66758"/>
    <s v="Aarav Gupta"/>
    <s v="YES"/>
    <s v=""/>
    <s v=" "/>
    <x v="3"/>
    <x v="3"/>
    <s v="SANJAY KUMAR SHRIVAS"/>
    <s v="01-01-1971"/>
    <s v="SANJAY KUMAR SHRIVAS"/>
    <s v="13-02-2019"/>
    <x v="3"/>
    <x v="0"/>
    <s v=""/>
    <x v="4"/>
    <s v="No"/>
    <s v="11-03-2020"/>
    <x v="0"/>
    <x v="7"/>
    <s v=""/>
    <s v="JLG35K"/>
    <s v="Production"/>
    <s v="RAIPUR"/>
    <x v="1"/>
    <x v="3"/>
    <s v="CG"/>
    <s v="CHATTISGARH"/>
    <s v="Yes"/>
    <x v="0"/>
    <x v="0"/>
    <n v="48"/>
    <s v="0"/>
    <s v="INDIVIDUAL"/>
    <n v="12000"/>
    <n v="12000"/>
    <n v="12000"/>
    <m/>
    <n v="0"/>
    <n v="12729"/>
    <n v="12729"/>
    <n v="12000"/>
    <n v="3"/>
    <n v="729"/>
    <n v="0"/>
    <n v="0"/>
    <n v="0"/>
    <n v="12729"/>
  </r>
  <r>
    <s v="CG"/>
    <s v="0010XLG66754"/>
    <x v="1"/>
    <s v="10776"/>
    <s v="SHILPA KOUSHAL"/>
    <s v="207"/>
    <s v="DBS"/>
    <x v="81"/>
    <s v="OBC"/>
    <s v="310225"/>
    <s v="CHAMPA"/>
    <s v="66755"/>
    <s v="Nisha Malhotra"/>
    <s v="YES"/>
    <s v=""/>
    <s v=" "/>
    <x v="3"/>
    <x v="3"/>
    <s v="VICKY SONI"/>
    <s v="01-01-1966"/>
    <s v="VICKY SONI"/>
    <s v="14-01-2019"/>
    <x v="3"/>
    <x v="0"/>
    <s v=""/>
    <x v="4"/>
    <s v="No"/>
    <s v="11-03-2020"/>
    <x v="0"/>
    <x v="7"/>
    <s v=""/>
    <s v="JLG35K"/>
    <s v="Production"/>
    <s v="RAIPUR"/>
    <x v="1"/>
    <x v="3"/>
    <s v="CG"/>
    <s v="CHATTISGARH"/>
    <s v="Yes"/>
    <x v="1"/>
    <x v="0"/>
    <n v="53"/>
    <s v="1"/>
    <s v="INDIVIDUAL"/>
    <n v="10400"/>
    <n v="10400"/>
    <n v="10400"/>
    <m/>
    <n v="0"/>
    <n v="12869"/>
    <n v="12869"/>
    <n v="10400"/>
    <n v="8"/>
    <n v="2469"/>
    <n v="0"/>
    <n v="0"/>
    <n v="0"/>
    <n v="12869"/>
  </r>
  <r>
    <s v="CG"/>
    <s v="0010XLG66761"/>
    <x v="1"/>
    <s v="10886"/>
    <s v="MANISH KUMAR DWIVEDI"/>
    <s v="207"/>
    <s v="DBS"/>
    <x v="8"/>
    <s v="OBC"/>
    <s v="240453"/>
    <s v="BILASPUR"/>
    <s v="66762"/>
    <s v="Ananya Reddy"/>
    <s v="YES"/>
    <s v=""/>
    <s v=" "/>
    <x v="3"/>
    <x v="3"/>
    <s v="IRFAN AHAMAD"/>
    <s v="05-10-1973"/>
    <s v="SANJAY KUMAR SHRIVAS"/>
    <s v="28-01-2019"/>
    <x v="3"/>
    <x v="0"/>
    <s v=""/>
    <x v="4"/>
    <s v="No"/>
    <s v="12-03-2020"/>
    <x v="0"/>
    <x v="7"/>
    <s v=""/>
    <s v="JLG35K"/>
    <s v="Production"/>
    <s v="RAIPUR"/>
    <x v="1"/>
    <x v="3"/>
    <s v="CG"/>
    <s v="CHATTISGARH"/>
    <s v="Yes"/>
    <x v="0"/>
    <x v="0"/>
    <n v="46"/>
    <s v="0"/>
    <s v="INDIVIDUAL"/>
    <n v="4400"/>
    <n v="4400"/>
    <n v="4400"/>
    <m/>
    <n v="0"/>
    <n v="4912"/>
    <n v="4912"/>
    <n v="4400"/>
    <n v="2"/>
    <n v="512"/>
    <n v="0"/>
    <n v="0"/>
    <n v="0"/>
    <n v="4912"/>
  </r>
  <r>
    <s v="CG"/>
    <s v="0010XLG66750"/>
    <x v="1"/>
    <s v="10924"/>
    <s v="DILIP KUMAR"/>
    <s v="207"/>
    <s v="DBS"/>
    <x v="40"/>
    <s v="OBC"/>
    <s v="230480"/>
    <s v="RAIPUR"/>
    <s v="66751"/>
    <s v="Aarav Verma"/>
    <s v="YES"/>
    <s v=""/>
    <s v=" "/>
    <x v="3"/>
    <x v="3"/>
    <s v="PRITAM KUMAR SHUKLA"/>
    <s v="01-01-1966"/>
    <s v="UPENDRA NATH TIWARI"/>
    <s v="13-09-2018"/>
    <x v="3"/>
    <x v="0"/>
    <s v=""/>
    <x v="4"/>
    <s v="No"/>
    <s v="12-03-2020"/>
    <x v="0"/>
    <x v="7"/>
    <s v=""/>
    <s v="JLG30K"/>
    <s v="Production"/>
    <s v="RAIPUR"/>
    <x v="1"/>
    <x v="3"/>
    <s v="CG"/>
    <s v="CHATTISGARH"/>
    <s v="Yes"/>
    <x v="0"/>
    <x v="0"/>
    <n v="52"/>
    <s v="0"/>
    <s v="INDIVIDUAL"/>
    <n v="4950"/>
    <n v="4950"/>
    <n v="4950"/>
    <m/>
    <n v="0"/>
    <n v="5753"/>
    <n v="5753"/>
    <n v="4950"/>
    <n v="5"/>
    <n v="773"/>
    <n v="30"/>
    <n v="0"/>
    <n v="0"/>
    <n v="5723"/>
  </r>
  <r>
    <s v="CG"/>
    <s v="0010XLG66758"/>
    <x v="1"/>
    <s v="10776"/>
    <s v="SHILPA KOUSHAL"/>
    <s v="207"/>
    <s v="DBS"/>
    <x v="81"/>
    <s v="OBC"/>
    <s v="310160"/>
    <s v="CHAMPA"/>
    <s v="66759"/>
    <s v="Kavya Mehta"/>
    <s v="YES"/>
    <s v=""/>
    <s v=" "/>
    <x v="3"/>
    <x v="3"/>
    <s v="VICKY SONI"/>
    <s v="10-09-1965"/>
    <s v="VICKY SONI"/>
    <s v="13-08-2018"/>
    <x v="3"/>
    <x v="0"/>
    <s v=""/>
    <x v="4"/>
    <s v="No"/>
    <s v="13-03-2020"/>
    <x v="0"/>
    <x v="7"/>
    <s v=""/>
    <s v="JLG35K"/>
    <s v="Production"/>
    <s v="RAIPUR"/>
    <x v="1"/>
    <x v="3"/>
    <s v="CG"/>
    <s v="CHATTISGARH"/>
    <s v="Yes"/>
    <x v="0"/>
    <x v="0"/>
    <n v="53"/>
    <s v="0"/>
    <s v="INDIVIDUAL"/>
    <n v="3600"/>
    <n v="3600"/>
    <n v="3600"/>
    <m/>
    <n v="0"/>
    <n v="4238"/>
    <n v="4238"/>
    <n v="3600"/>
    <n v="3"/>
    <n v="638"/>
    <n v="0"/>
    <n v="0"/>
    <n v="0"/>
    <n v="4238"/>
  </r>
  <r>
    <s v="CG"/>
    <s v="0010XLG66768"/>
    <x v="1"/>
    <s v="10886"/>
    <s v="MANISH KUMAR DWIVEDI"/>
    <s v="207"/>
    <s v="DBS"/>
    <x v="8"/>
    <s v="OBC"/>
    <s v="240480"/>
    <s v="BILASPUR"/>
    <s v="66769"/>
    <s v="Ishaan Mehta"/>
    <s v="YES"/>
    <s v=""/>
    <s v=" "/>
    <x v="3"/>
    <x v="3"/>
    <s v="VINAY UPADHAYAY"/>
    <s v="01-01-1969"/>
    <s v="ARTI LANJHIYANA"/>
    <s v="25-02-2019"/>
    <x v="3"/>
    <x v="0"/>
    <s v=""/>
    <x v="4"/>
    <s v="No"/>
    <s v="02-03-2020"/>
    <x v="0"/>
    <x v="7"/>
    <s v=""/>
    <s v="JLG30K"/>
    <s v="Services"/>
    <s v="RAIPUR"/>
    <x v="1"/>
    <x v="3"/>
    <s v="CG"/>
    <s v="CHATTISGARH"/>
    <s v="Yes"/>
    <x v="0"/>
    <x v="0"/>
    <n v="50"/>
    <s v="0"/>
    <s v="INDIVIDUAL"/>
    <n v="1000"/>
    <n v="1000"/>
    <n v="1000"/>
    <m/>
    <n v="0"/>
    <n v="1355"/>
    <n v="1355"/>
    <n v="1000"/>
    <n v="6"/>
    <n v="355"/>
    <n v="0"/>
    <n v="0"/>
    <n v="0"/>
    <n v="1355"/>
  </r>
  <r>
    <s v="CG"/>
    <s v="0010XLG66778"/>
    <x v="1"/>
    <s v="10886"/>
    <s v="MANISH KUMAR DWIVEDI"/>
    <s v="207"/>
    <s v="DBS"/>
    <x v="8"/>
    <s v="OBC"/>
    <s v="240373"/>
    <s v="BILASPUR"/>
    <s v="66779"/>
    <s v="Aarav Sharma"/>
    <s v="YES"/>
    <s v=""/>
    <s v=" "/>
    <x v="3"/>
    <x v="3"/>
    <s v="IRFAN AHAMAD"/>
    <s v="01-01-1964"/>
    <s v="RAHUL YADAV"/>
    <s v="15-10-2018"/>
    <x v="3"/>
    <x v="0"/>
    <s v=""/>
    <x v="4"/>
    <s v="No"/>
    <s v="03-03-2020"/>
    <x v="0"/>
    <x v="7"/>
    <s v=""/>
    <s v="JLG35K"/>
    <s v="Services"/>
    <s v="RAIPUR"/>
    <x v="1"/>
    <x v="3"/>
    <s v="CG"/>
    <s v="CHATTISGARH"/>
    <s v="Yes"/>
    <x v="0"/>
    <x v="0"/>
    <n v="54"/>
    <s v="0"/>
    <s v="INDIVIDUAL"/>
    <n v="18000"/>
    <n v="18000"/>
    <n v="18000"/>
    <m/>
    <n v="0"/>
    <n v="9281"/>
    <n v="9281"/>
    <n v="4711"/>
    <n v="5"/>
    <n v="3795"/>
    <n v="15"/>
    <n v="760"/>
    <n v="7"/>
    <n v="8506"/>
  </r>
  <r>
    <s v="CG"/>
    <s v="0010XLG66767"/>
    <x v="1"/>
    <s v="11640"/>
    <s v="NITISH KUMAR"/>
    <s v="207"/>
    <s v="DBS"/>
    <x v="4"/>
    <s v="OBC"/>
    <s v="250287"/>
    <s v="MAHASAMUND"/>
    <s v="66768"/>
    <s v="Nisha Sharma"/>
    <s v="YES"/>
    <s v=""/>
    <s v=" "/>
    <x v="3"/>
    <x v="3"/>
    <s v="SUNIL KUMAR"/>
    <s v="15-10-1965"/>
    <s v="SUNIL KUMAR"/>
    <s v="31-03-2019"/>
    <x v="3"/>
    <x v="0"/>
    <s v=""/>
    <x v="4"/>
    <s v="No"/>
    <s v="09-03-2020"/>
    <x v="0"/>
    <x v="7"/>
    <s v=""/>
    <s v="JLG26K"/>
    <s v="Services"/>
    <s v="RAIPUR"/>
    <x v="1"/>
    <x v="3"/>
    <s v="CG"/>
    <s v="CHATTISGARH"/>
    <s v="Yes"/>
    <x v="0"/>
    <x v="0"/>
    <n v="54"/>
    <s v="0"/>
    <s v="INDIVIDUAL"/>
    <n v="25000"/>
    <n v="25000"/>
    <n v="25000"/>
    <m/>
    <n v="0"/>
    <n v="29354"/>
    <n v="29354"/>
    <n v="25000"/>
    <n v="8"/>
    <n v="4354"/>
    <n v="0"/>
    <n v="0"/>
    <n v="0"/>
    <n v="29354"/>
  </r>
  <r>
    <s v="CG"/>
    <s v="0010XLG66779"/>
    <x v="1"/>
    <s v="11640"/>
    <s v="NITISH KUMAR"/>
    <s v="207"/>
    <s v="DBS"/>
    <x v="4"/>
    <s v="OBC"/>
    <s v="250275"/>
    <s v="MAHASAMUND"/>
    <s v="66780"/>
    <s v="Vivaan Sharma"/>
    <s v="YES"/>
    <s v=""/>
    <s v=" "/>
    <x v="3"/>
    <x v="3"/>
    <s v="SUNIL KUMAR"/>
    <s v="15-08-1970"/>
    <s v="SUNIL KUMAR"/>
    <s v="31-12-2018"/>
    <x v="3"/>
    <x v="0"/>
    <s v=""/>
    <x v="4"/>
    <s v="No"/>
    <s v="10-03-2020"/>
    <x v="0"/>
    <x v="7"/>
    <s v=""/>
    <s v="JLG30K"/>
    <s v="Services"/>
    <s v="RAIPUR"/>
    <x v="1"/>
    <x v="3"/>
    <s v="CG"/>
    <s v="CHATTISGARH"/>
    <s v="Yes"/>
    <x v="0"/>
    <x v="0"/>
    <n v="48"/>
    <s v="0"/>
    <s v="INDIVIDUAL"/>
    <n v="5000"/>
    <n v="5000"/>
    <n v="5000"/>
    <m/>
    <n v="0"/>
    <n v="5582"/>
    <n v="5582"/>
    <n v="5000"/>
    <n v="18"/>
    <n v="582"/>
    <n v="0"/>
    <n v="0"/>
    <n v="0"/>
    <n v="5582"/>
  </r>
  <r>
    <s v="CG"/>
    <s v="0010XLG66766"/>
    <x v="1"/>
    <s v="10886"/>
    <s v="MANISH KUMAR DWIVEDI"/>
    <s v="207"/>
    <s v="DBS"/>
    <x v="8"/>
    <s v="OBC"/>
    <s v="240458"/>
    <s v="BILASPUR"/>
    <s v="66767"/>
    <s v="Aditya Verma"/>
    <s v="YES"/>
    <s v=""/>
    <s v=" "/>
    <x v="3"/>
    <x v="3"/>
    <s v="RAKESH JAISHAWAL"/>
    <s v="01-01-1965"/>
    <s v="RAKESH JAISHAWAL"/>
    <s v="31-01-2019"/>
    <x v="3"/>
    <x v="0"/>
    <s v=""/>
    <x v="4"/>
    <s v="No"/>
    <s v="12-03-2020"/>
    <x v="0"/>
    <x v="7"/>
    <s v=""/>
    <s v="JLG30K"/>
    <s v="Services"/>
    <s v="RAIPUR"/>
    <x v="1"/>
    <x v="3"/>
    <s v="CG"/>
    <s v="CHATTISGARH"/>
    <s v="Yes"/>
    <x v="0"/>
    <x v="0"/>
    <n v="54"/>
    <s v="0"/>
    <s v="INDIVIDUAL"/>
    <n v="11300"/>
    <n v="11300"/>
    <n v="11050"/>
    <m/>
    <n v="0"/>
    <n v="12630"/>
    <n v="12351"/>
    <n v="11300"/>
    <n v="14"/>
    <n v="1330"/>
    <n v="0"/>
    <n v="0"/>
    <n v="0"/>
    <n v="12630"/>
  </r>
  <r>
    <s v="CG"/>
    <s v="0010XLG66770"/>
    <x v="1"/>
    <s v="10924"/>
    <s v="DILIP KUMAR"/>
    <s v="207"/>
    <s v="DBS"/>
    <x v="40"/>
    <s v="OBC"/>
    <s v="230341"/>
    <s v="RAIPUR"/>
    <s v="66771"/>
    <s v="Meera Joshi"/>
    <s v="YES"/>
    <s v=""/>
    <s v=" "/>
    <x v="3"/>
    <x v="3"/>
    <s v="RAVINDRA KUMAR MANDAL"/>
    <s v="01-01-1970"/>
    <s v="RAVINDRA KUMAR MANDAL"/>
    <s v="09-05-2018"/>
    <x v="3"/>
    <x v="0"/>
    <s v=""/>
    <x v="4"/>
    <s v="No"/>
    <s v="13-03-2020"/>
    <x v="0"/>
    <x v="7"/>
    <s v=""/>
    <s v="JLG35K"/>
    <s v="Services"/>
    <s v="RAIPUR"/>
    <x v="1"/>
    <x v="3"/>
    <s v="CG"/>
    <s v="CHATTISGARH"/>
    <s v="Yes"/>
    <x v="0"/>
    <x v="0"/>
    <n v="48"/>
    <s v="0"/>
    <s v="INDIVIDUAL"/>
    <n v="7225"/>
    <n v="7225"/>
    <n v="7225"/>
    <m/>
    <n v="0"/>
    <n v="7918"/>
    <n v="7918"/>
    <n v="7225"/>
    <n v="1"/>
    <n v="693"/>
    <n v="0"/>
    <n v="0"/>
    <n v="0"/>
    <n v="7918"/>
  </r>
  <r>
    <s v="CG"/>
    <s v="0010XLG66785"/>
    <x v="1"/>
    <s v="11640"/>
    <s v="NITISH KUMAR"/>
    <s v="207"/>
    <s v="DBS"/>
    <x v="4"/>
    <s v="OBC"/>
    <s v="250285"/>
    <s v="MAHASAMUND"/>
    <s v="66786"/>
    <s v="Kavya Reddy"/>
    <s v="YES"/>
    <s v=""/>
    <s v=" "/>
    <x v="3"/>
    <x v="3"/>
    <s v="SUNIL KUMAR"/>
    <s v="18-10-1970"/>
    <s v="SUNIL KUMAR"/>
    <s v="30-03-2019"/>
    <x v="3"/>
    <x v="0"/>
    <s v=""/>
    <x v="4"/>
    <s v="No"/>
    <s v="06-03-2020"/>
    <x v="0"/>
    <x v="7"/>
    <s v=""/>
    <s v="JLG30K"/>
    <s v="Trade"/>
    <s v="RAIPUR"/>
    <x v="1"/>
    <x v="3"/>
    <s v="CG"/>
    <s v="CHATTISGARH"/>
    <s v="Yes"/>
    <x v="0"/>
    <x v="0"/>
    <n v="49"/>
    <s v="0"/>
    <s v="INDIVIDUAL"/>
    <n v="9500"/>
    <n v="9500"/>
    <n v="9500"/>
    <m/>
    <n v="0"/>
    <n v="12844"/>
    <n v="12844"/>
    <n v="9470"/>
    <n v="0"/>
    <n v="3359"/>
    <n v="15"/>
    <n v="0"/>
    <n v="0"/>
    <n v="12829"/>
  </r>
  <r>
    <s v="CG"/>
    <s v="0010XLG66783"/>
    <x v="1"/>
    <s v="10924"/>
    <s v="DILIP KUMAR"/>
    <s v="207"/>
    <s v="DBS"/>
    <x v="40"/>
    <s v="OBC"/>
    <s v="230479"/>
    <s v="RAIPUR"/>
    <s v="66784"/>
    <s v="Vivaan Malhotra"/>
    <s v="YES"/>
    <s v=""/>
    <s v=" "/>
    <x v="3"/>
    <x v="3"/>
    <s v="RAVINDRA KUMAR MANDAL"/>
    <s v="01-01-1963"/>
    <s v="RAVINDRA KUMAR MANDAL"/>
    <s v="04-12-2018"/>
    <x v="3"/>
    <x v="0"/>
    <s v=""/>
    <x v="4"/>
    <s v="No"/>
    <s v="11-03-2020"/>
    <x v="0"/>
    <x v="7"/>
    <s v=""/>
    <s v="JLG30K"/>
    <s v="Trade"/>
    <s v="RAIPUR"/>
    <x v="1"/>
    <x v="3"/>
    <s v="CG"/>
    <s v="CHATTISGARH"/>
    <s v="Yes"/>
    <x v="0"/>
    <x v="0"/>
    <n v="55"/>
    <s v="0"/>
    <s v="INDIVIDUAL"/>
    <n v="3000"/>
    <n v="3000"/>
    <n v="3000"/>
    <m/>
    <n v="0"/>
    <n v="3346"/>
    <n v="3346"/>
    <n v="3000"/>
    <n v="2"/>
    <n v="346"/>
    <n v="0"/>
    <n v="0"/>
    <n v="0"/>
    <n v="3346"/>
  </r>
  <r>
    <s v="UP"/>
    <s v="0010XLG2333"/>
    <x v="1"/>
    <s v="12679"/>
    <s v="DURGESH SINGH KUSHWAHA"/>
    <s v="176"/>
    <s v="DBS"/>
    <x v="51"/>
    <s v="OBC"/>
    <s v="270265"/>
    <s v="GORAKHPUR"/>
    <s v="2334"/>
    <s v="Aditya Reddy"/>
    <s v="YES"/>
    <s v=""/>
    <s v=" "/>
    <x v="3"/>
    <x v="3"/>
    <s v="RAGINI KUSHWAHA"/>
    <s v="01-01-1966"/>
    <s v="CHANDNI GUPTA"/>
    <s v="10-08-2018"/>
    <x v="3"/>
    <x v="0"/>
    <s v=""/>
    <x v="4"/>
    <s v="No"/>
    <s v="13-03-2020"/>
    <x v="0"/>
    <x v="7"/>
    <s v=""/>
    <s v="JLG25K"/>
    <s v="Business"/>
    <s v="VARANASI"/>
    <x v="1"/>
    <x v="3"/>
    <s v="UP"/>
    <s v="UTTAR PRADESH"/>
    <s v="Yes"/>
    <x v="0"/>
    <x v="0"/>
    <n v="52"/>
    <s v="0"/>
    <s v="INDIVIDUAL"/>
    <n v="6000"/>
    <n v="6000"/>
    <n v="6000"/>
    <m/>
    <n v="0"/>
    <n v="6229"/>
    <n v="6229"/>
    <n v="6000"/>
    <n v="6"/>
    <n v="229"/>
    <n v="0"/>
    <n v="0"/>
    <n v="0"/>
    <n v="6229"/>
  </r>
  <r>
    <s v="UP"/>
    <s v="0010XLG66805"/>
    <x v="1"/>
    <s v="12795"/>
    <s v="MAMTA SHARMA"/>
    <s v="176"/>
    <s v="DBS"/>
    <x v="59"/>
    <s v="OBC"/>
    <s v="260302"/>
    <s v="BALLIA"/>
    <s v="66806"/>
    <s v="Vivaan Chopra"/>
    <s v="YES"/>
    <s v=""/>
    <s v=" "/>
    <x v="3"/>
    <x v="3"/>
    <s v="PRADEEP KUMAR PANDEY"/>
    <s v="01-01-1969"/>
    <s v="KHUSHABOO SINGH"/>
    <s v="20-12-2018"/>
    <x v="3"/>
    <x v="0"/>
    <s v=""/>
    <x v="4"/>
    <s v="No"/>
    <s v="05-03-2020"/>
    <x v="0"/>
    <x v="7"/>
    <s v=""/>
    <s v="JLG35K"/>
    <s v="Agriculture"/>
    <s v="VARANASI"/>
    <x v="1"/>
    <x v="3"/>
    <s v="UP"/>
    <s v="UTTAR PRADESH"/>
    <s v="Yes"/>
    <x v="0"/>
    <x v="0"/>
    <n v="49"/>
    <s v="0"/>
    <s v="INDIVIDUAL"/>
    <n v="5000"/>
    <n v="5000"/>
    <n v="5000"/>
    <m/>
    <n v="0"/>
    <n v="5404"/>
    <n v="5404"/>
    <n v="5000"/>
    <n v="7"/>
    <n v="404"/>
    <n v="0"/>
    <n v="0"/>
    <n v="0"/>
    <n v="5404"/>
  </r>
  <r>
    <s v="UP"/>
    <s v="0010XLG66796"/>
    <x v="1"/>
    <s v="12679"/>
    <s v="DURGESH SINGH KUSHWAHA"/>
    <s v="176"/>
    <s v="DBS"/>
    <x v="51"/>
    <s v="OBC"/>
    <s v="270249"/>
    <s v="GORAKHPUR"/>
    <s v="66797"/>
    <s v="Laksh Reddy"/>
    <s v="YES"/>
    <s v=""/>
    <s v=" "/>
    <x v="3"/>
    <x v="3"/>
    <s v="RENU SUHANA"/>
    <s v="15-03-1963"/>
    <s v="KRITKIA CHATURVEDI"/>
    <s v="18-06-2018"/>
    <x v="3"/>
    <x v="0"/>
    <s v=""/>
    <x v="4"/>
    <s v="No"/>
    <s v="10-03-2020"/>
    <x v="0"/>
    <x v="7"/>
    <s v=""/>
    <s v="JLG30K"/>
    <s v="Agriculture"/>
    <s v="VARANASI"/>
    <x v="1"/>
    <x v="3"/>
    <s v="UP"/>
    <s v="UTTAR PRADESH"/>
    <s v="Yes"/>
    <x v="0"/>
    <x v="0"/>
    <n v="55"/>
    <s v="0"/>
    <s v="INDIVIDUAL"/>
    <n v="3000"/>
    <n v="3000"/>
    <n v="3000"/>
    <m/>
    <n v="0"/>
    <n v="3486"/>
    <n v="3486"/>
    <n v="3000"/>
    <n v="1"/>
    <n v="486"/>
    <n v="0"/>
    <n v="0"/>
    <n v="0"/>
    <n v="3486"/>
  </r>
  <r>
    <s v="UP"/>
    <s v="0010XLG66824"/>
    <x v="1"/>
    <s v="10436"/>
    <s v="RENU TIWARI"/>
    <s v="176"/>
    <s v="DBS"/>
    <x v="60"/>
    <s v="OBC"/>
    <s v="280189"/>
    <s v="SULTANPUR"/>
    <s v="66825"/>
    <s v="Ananya Mehta"/>
    <s v="YES"/>
    <s v=""/>
    <s v=" "/>
    <x v="3"/>
    <x v="3"/>
    <s v="SAMIULA"/>
    <s v="01-01-1965"/>
    <s v="SANJU DEVI"/>
    <s v="13-03-2019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0"/>
    <x v="0"/>
    <n v="54"/>
    <s v="0"/>
    <s v="INDIVIDUAL"/>
    <n v="25000"/>
    <n v="25000"/>
    <n v="24975"/>
    <m/>
    <n v="0"/>
    <n v="3494"/>
    <n v="3490"/>
    <n v="1779"/>
    <n v="3"/>
    <n v="1715"/>
    <n v="0"/>
    <n v="0"/>
    <n v="0"/>
    <n v="3494"/>
  </r>
  <r>
    <s v="UP"/>
    <s v="0010XLG66818"/>
    <x v="1"/>
    <s v="10436"/>
    <s v="RENU TIWARI"/>
    <s v="176"/>
    <s v="DBS"/>
    <x v="60"/>
    <s v="OBC"/>
    <s v="280185"/>
    <s v="SULTANPUR"/>
    <s v="66819"/>
    <s v="Diya Joshi"/>
    <s v="YES"/>
    <s v=""/>
    <s v=" "/>
    <x v="3"/>
    <x v="3"/>
    <s v="NAMWAR"/>
    <s v="01-01-1972"/>
    <s v="SANJU KUMARI"/>
    <s v="26-02-2019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47"/>
    <s v="0"/>
    <s v="INDIVIDUAL"/>
    <n v="7200"/>
    <n v="7200"/>
    <n v="7200"/>
    <m/>
    <n v="0"/>
    <n v="9849"/>
    <n v="9849"/>
    <n v="7200"/>
    <n v="3"/>
    <n v="2649"/>
    <n v="0"/>
    <n v="0"/>
    <n v="0"/>
    <n v="9849"/>
  </r>
  <r>
    <s v="UP"/>
    <s v="0010XLG66831"/>
    <x v="1"/>
    <s v="12679"/>
    <s v="DURGESH SINGH KUSHWAHA"/>
    <s v="176"/>
    <s v="DBS"/>
    <x v="51"/>
    <s v="OBC"/>
    <s v="270248"/>
    <s v="GORAKHPUR"/>
    <s v="66832"/>
    <s v="Ananya Gupta"/>
    <s v="YES"/>
    <s v=""/>
    <s v=" "/>
    <x v="3"/>
    <x v="3"/>
    <s v="RUBEE SINGH"/>
    <s v="01-01-1968"/>
    <s v="RUBEE SINGH"/>
    <s v="11-01-2019"/>
    <x v="3"/>
    <x v="0"/>
    <s v=""/>
    <x v="4"/>
    <s v="No"/>
    <s v="06-03-2020"/>
    <x v="0"/>
    <x v="7"/>
    <s v=""/>
    <s v="JLG30K"/>
    <s v="Home Loan"/>
    <s v="VARANASI"/>
    <x v="1"/>
    <x v="3"/>
    <s v="UP"/>
    <s v="UTTAR PRADESH"/>
    <s v="Yes"/>
    <x v="0"/>
    <x v="0"/>
    <n v="51"/>
    <s v="0"/>
    <s v="INDIVIDUAL"/>
    <n v="8750"/>
    <n v="8750"/>
    <n v="8750"/>
    <m/>
    <n v="0"/>
    <n v="10109"/>
    <n v="10109"/>
    <n v="8750"/>
    <n v="3"/>
    <n v="1359"/>
    <n v="0"/>
    <n v="0"/>
    <n v="0"/>
    <n v="10109"/>
  </r>
  <r>
    <s v="UP"/>
    <s v="0010XLG66829"/>
    <x v="1"/>
    <s v="10436"/>
    <s v="RENU TIWARI"/>
    <s v="176"/>
    <s v="DBS"/>
    <x v="60"/>
    <s v="OBC"/>
    <s v="280160"/>
    <s v="SULTANPUR"/>
    <s v="66830"/>
    <s v="Ishaan Joshi"/>
    <s v="YES"/>
    <s v=""/>
    <s v=" "/>
    <x v="3"/>
    <x v="3"/>
    <s v="SUNIL KUMAR SINGH"/>
    <s v="01-01-1969"/>
    <s v="SANJU DEVI"/>
    <s v="21-01-2019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50"/>
    <s v="0"/>
    <s v="INDIVIDUAL"/>
    <n v="15000"/>
    <n v="15000"/>
    <n v="14975"/>
    <m/>
    <n v="0"/>
    <n v="22616"/>
    <n v="22578"/>
    <n v="15000"/>
    <n v="10"/>
    <n v="7616"/>
    <n v="0"/>
    <n v="0"/>
    <n v="0"/>
    <n v="22616"/>
  </r>
  <r>
    <s v="UP"/>
    <s v="0010XLG66830"/>
    <x v="1"/>
    <s v="12795"/>
    <s v="MAMTA SHARMA"/>
    <s v="176"/>
    <s v="DBS"/>
    <x v="59"/>
    <s v="OBC"/>
    <s v="260237"/>
    <s v="BALLIA"/>
    <s v="66831"/>
    <s v="Diya Nair"/>
    <s v="YES"/>
    <s v=""/>
    <s v=" "/>
    <x v="3"/>
    <x v="3"/>
    <s v="ANOOP TIWARI"/>
    <s v="01-01-1968"/>
    <s v="KOMAL KUMARI"/>
    <s v="13-07-2018"/>
    <x v="3"/>
    <x v="0"/>
    <s v=""/>
    <x v="4"/>
    <s v="No"/>
    <s v="10-03-2020"/>
    <x v="0"/>
    <x v="7"/>
    <s v=""/>
    <s v="JLG25K"/>
    <s v="Home Loan"/>
    <s v="VARANASI"/>
    <x v="1"/>
    <x v="3"/>
    <s v="UP"/>
    <s v="UTTAR PRADESH"/>
    <s v="Yes"/>
    <x v="1"/>
    <x v="0"/>
    <n v="50"/>
    <s v="1"/>
    <s v="INDIVIDUAL"/>
    <n v="1000"/>
    <n v="1000"/>
    <n v="1000"/>
    <m/>
    <n v="0"/>
    <n v="1116"/>
    <n v="1116"/>
    <n v="1000"/>
    <n v="2"/>
    <n v="116"/>
    <n v="0"/>
    <n v="0"/>
    <n v="0"/>
    <n v="1116"/>
  </r>
  <r>
    <s v="UP"/>
    <s v="0010XLG66813"/>
    <x v="1"/>
    <s v="12795"/>
    <s v="MAMTA SHARMA"/>
    <s v="176"/>
    <s v="DBS"/>
    <x v="59"/>
    <s v="OBC"/>
    <s v="260323"/>
    <s v="BALLIA"/>
    <s v="66814"/>
    <s v="Aditya Joshi"/>
    <s v="YES"/>
    <s v=""/>
    <s v=" "/>
    <x v="3"/>
    <x v="3"/>
    <s v="ANOOP TIWARI"/>
    <s v="01-01-1965"/>
    <s v="MEERA SINGH"/>
    <s v="12-02-2019"/>
    <x v="3"/>
    <x v="0"/>
    <s v=""/>
    <x v="4"/>
    <s v="No"/>
    <s v="10-03-2020"/>
    <x v="0"/>
    <x v="7"/>
    <s v=""/>
    <s v="JLG30K"/>
    <s v="Home Loan"/>
    <s v="VARANASI"/>
    <x v="1"/>
    <x v="3"/>
    <s v="UP"/>
    <s v="UTTAR PRADESH"/>
    <s v="Yes"/>
    <x v="0"/>
    <x v="0"/>
    <n v="54"/>
    <s v="0"/>
    <s v="INDIVIDUAL"/>
    <n v="7000"/>
    <n v="7000"/>
    <n v="7000"/>
    <m/>
    <n v="0"/>
    <n v="7715"/>
    <n v="7715"/>
    <n v="7000"/>
    <n v="6"/>
    <n v="715"/>
    <n v="0"/>
    <n v="0"/>
    <n v="0"/>
    <n v="7715"/>
  </r>
  <r>
    <s v="UP"/>
    <s v="0010XLG66807"/>
    <x v="1"/>
    <s v="12795"/>
    <s v="MAMTA SHARMA"/>
    <s v="176"/>
    <s v="DBS"/>
    <x v="59"/>
    <s v="OBC"/>
    <s v="260008"/>
    <s v="BALLIA"/>
    <s v="66808"/>
    <s v="Aditya Malhotra"/>
    <s v="YES"/>
    <s v=""/>
    <s v=" "/>
    <x v="3"/>
    <x v="3"/>
    <s v="SHAKEELA BANO"/>
    <s v="01-01-1964"/>
    <s v="SHAKEELA BANO"/>
    <s v="25-02-2019"/>
    <x v="3"/>
    <x v="0"/>
    <s v=""/>
    <x v="4"/>
    <s v="No"/>
    <s v="10-03-2020"/>
    <x v="0"/>
    <x v="7"/>
    <s v=""/>
    <s v="JLG35K"/>
    <s v="Home Loan"/>
    <s v="VARANASI"/>
    <x v="1"/>
    <x v="3"/>
    <s v="UP"/>
    <s v="UTTAR PRADESH"/>
    <s v="Yes"/>
    <x v="0"/>
    <x v="0"/>
    <n v="55"/>
    <s v="0"/>
    <s v="INDIVIDUAL"/>
    <n v="2750"/>
    <n v="2750"/>
    <n v="2750"/>
    <m/>
    <n v="0"/>
    <n v="3087"/>
    <n v="3087"/>
    <n v="2750"/>
    <n v="10"/>
    <n v="337"/>
    <n v="0"/>
    <n v="0"/>
    <n v="0"/>
    <n v="3087"/>
  </r>
  <r>
    <s v="UP"/>
    <s v="0010XLG66839"/>
    <x v="1"/>
    <s v="11923"/>
    <s v="ANUPAM KUMAR PANDEY"/>
    <s v="176"/>
    <s v="DBS"/>
    <x v="95"/>
    <s v="OBC"/>
    <s v="510036"/>
    <s v="Ghazipur"/>
    <s v="66840"/>
    <s v="Kavya Patel"/>
    <s v="YES"/>
    <s v=""/>
    <s v=" "/>
    <x v="3"/>
    <x v="3"/>
    <s v="ANKUR KUMAR MISHRA"/>
    <s v="27-02-1965"/>
    <s v="KM SUJATA GUPTA"/>
    <s v="21-01-2019"/>
    <x v="3"/>
    <x v="0"/>
    <s v=""/>
    <x v="4"/>
    <s v="No"/>
    <s v="09-03-2020"/>
    <x v="0"/>
    <x v="7"/>
    <s v=""/>
    <s v="JLG26K"/>
    <s v="Others"/>
    <s v="VARANASI"/>
    <x v="1"/>
    <x v="3"/>
    <s v="UP"/>
    <s v="UTTAR PRADESH"/>
    <s v="Yes"/>
    <x v="0"/>
    <x v="0"/>
    <n v="54"/>
    <s v="0"/>
    <s v="INDIVIDUAL"/>
    <n v="15075"/>
    <n v="15075"/>
    <n v="15075"/>
    <m/>
    <n v="0"/>
    <n v="18832"/>
    <n v="18832"/>
    <n v="15075"/>
    <n v="2"/>
    <n v="3757"/>
    <n v="0"/>
    <n v="0"/>
    <n v="0"/>
    <n v="18832"/>
  </r>
  <r>
    <s v="UP"/>
    <s v="0010XLG66847"/>
    <x v="1"/>
    <s v="12795"/>
    <s v="MAMTA SHARMA"/>
    <s v="176"/>
    <s v="DBS"/>
    <x v="59"/>
    <s v="OBC"/>
    <s v="260340"/>
    <s v="BALLIA"/>
    <s v="66848"/>
    <s v="Aditya Sharma"/>
    <s v="YES"/>
    <s v=""/>
    <s v=" "/>
    <x v="3"/>
    <x v="3"/>
    <s v="ANOOP TIWARI"/>
    <s v="01-01-1964"/>
    <s v="RENU SUHANA"/>
    <s v="28-03-2019"/>
    <x v="3"/>
    <x v="0"/>
    <s v=""/>
    <x v="4"/>
    <s v="No"/>
    <s v="05-03-2020"/>
    <x v="0"/>
    <x v="7"/>
    <s v=""/>
    <s v="JLG35K"/>
    <s v="Services"/>
    <s v="VARANASI"/>
    <x v="1"/>
    <x v="3"/>
    <s v="UP"/>
    <s v="UTTAR PRADESH"/>
    <s v="Yes"/>
    <x v="0"/>
    <x v="0"/>
    <n v="55"/>
    <s v="0"/>
    <s v="INDIVIDUAL"/>
    <n v="15000"/>
    <n v="15000"/>
    <n v="15000"/>
    <m/>
    <n v="0"/>
    <n v="17230"/>
    <n v="17230"/>
    <n v="15000"/>
    <n v="3"/>
    <n v="2204"/>
    <n v="25"/>
    <n v="0"/>
    <n v="0"/>
    <n v="17204"/>
  </r>
  <r>
    <s v="UP"/>
    <s v="0010XLG66855"/>
    <x v="1"/>
    <s v="10436"/>
    <s v="RENU TIWARI"/>
    <s v="176"/>
    <s v="DBS"/>
    <x v="60"/>
    <s v="OBC"/>
    <s v="280189"/>
    <s v="SULTANPUR"/>
    <s v="66856"/>
    <s v="Diya Verma"/>
    <s v="YES"/>
    <s v=""/>
    <s v=" "/>
    <x v="3"/>
    <x v="3"/>
    <s v="SAMIULA"/>
    <s v="01-01-1964"/>
    <s v="SANJU DEVI"/>
    <s v="13-03-2019"/>
    <x v="3"/>
    <x v="0"/>
    <s v=""/>
    <x v="4"/>
    <s v="No"/>
    <s v="02-03-2020"/>
    <x v="0"/>
    <x v="7"/>
    <s v=""/>
    <s v="JLG30K"/>
    <s v="Trade"/>
    <s v="VARANASI"/>
    <x v="1"/>
    <x v="3"/>
    <s v="UP"/>
    <s v="UTTAR PRADESH"/>
    <s v="Yes"/>
    <x v="0"/>
    <x v="0"/>
    <n v="55"/>
    <s v="0"/>
    <s v="INDIVIDUAL"/>
    <n v="8000"/>
    <n v="8000"/>
    <n v="8000"/>
    <m/>
    <n v="0"/>
    <n v="9817"/>
    <n v="9817"/>
    <n v="8000"/>
    <n v="8"/>
    <n v="1802"/>
    <n v="15"/>
    <n v="0"/>
    <n v="0"/>
    <n v="9802"/>
  </r>
  <r>
    <s v="UP"/>
    <s v="0010XLG66851"/>
    <x v="1"/>
    <s v="10436"/>
    <s v="RENU TIWARI"/>
    <s v="176"/>
    <s v="DBS"/>
    <x v="60"/>
    <s v="OBC"/>
    <s v="280190"/>
    <s v="SULTANPUR"/>
    <s v="66852"/>
    <s v="Ishaan Malhotra"/>
    <s v="YES"/>
    <s v=""/>
    <s v=" "/>
    <x v="3"/>
    <x v="3"/>
    <s v="SUNIL KUMAR SINGH"/>
    <s v="01-01-1970"/>
    <s v="VINDU VERMA"/>
    <s v="14-03-2019"/>
    <x v="3"/>
    <x v="0"/>
    <s v=""/>
    <x v="4"/>
    <s v="No"/>
    <s v="04-03-2020"/>
    <x v="0"/>
    <x v="7"/>
    <s v=""/>
    <s v="JLG30K"/>
    <s v="Trade"/>
    <s v="VARANASI"/>
    <x v="1"/>
    <x v="3"/>
    <s v="UP"/>
    <s v="UTTAR PRADESH"/>
    <s v="Yes"/>
    <x v="0"/>
    <x v="0"/>
    <n v="49"/>
    <s v="0"/>
    <s v="INDIVIDUAL"/>
    <n v="20000"/>
    <n v="20000"/>
    <n v="19975"/>
    <m/>
    <n v="0"/>
    <n v="22025"/>
    <n v="21997"/>
    <n v="20000"/>
    <n v="18"/>
    <n v="2025"/>
    <n v="0"/>
    <n v="0"/>
    <n v="0"/>
    <n v="22025"/>
  </r>
  <r>
    <s v="UP"/>
    <s v="0010XLG66858"/>
    <x v="1"/>
    <s v="12679"/>
    <s v="DURGESH SINGH KUSHWAHA"/>
    <s v="176"/>
    <s v="DBS"/>
    <x v="51"/>
    <s v="OBC"/>
    <s v="270291"/>
    <s v="GORAKHPUR"/>
    <s v="66859"/>
    <s v="Ishaan Chopra"/>
    <s v="YES"/>
    <s v=""/>
    <s v=" "/>
    <x v="3"/>
    <x v="3"/>
    <s v="RUBEE SINGH"/>
    <s v="19-01-1965"/>
    <s v="RUBEE SINGH"/>
    <s v="17-10-2018"/>
    <x v="3"/>
    <x v="0"/>
    <s v=""/>
    <x v="4"/>
    <s v="No"/>
    <s v="11-03-2020"/>
    <x v="0"/>
    <x v="7"/>
    <s v=""/>
    <s v="JLG30K"/>
    <s v="Trade"/>
    <s v="VARANASI"/>
    <x v="1"/>
    <x v="3"/>
    <s v="UP"/>
    <s v="UTTAR PRADESH"/>
    <s v="Yes"/>
    <x v="0"/>
    <x v="0"/>
    <n v="53"/>
    <s v="0"/>
    <s v="INDIVIDUAL"/>
    <n v="3500"/>
    <n v="3500"/>
    <n v="3500"/>
    <m/>
    <n v="0"/>
    <n v="4577"/>
    <n v="4577"/>
    <n v="3500"/>
    <n v="5"/>
    <n v="1077"/>
    <n v="0"/>
    <n v="0"/>
    <n v="0"/>
    <n v="4577"/>
  </r>
  <r>
    <s v="AS"/>
    <s v="0010XLG66912"/>
    <x v="1"/>
    <s v="10961"/>
    <s v="NAYAN JYOTI SARMAH"/>
    <s v="208"/>
    <s v="DBS"/>
    <x v="47"/>
    <s v="OBC"/>
    <s v="850125"/>
    <s v="JORHAT"/>
    <s v="66913"/>
    <s v="Nisha Chopra"/>
    <s v="YES"/>
    <s v=""/>
    <s v=" "/>
    <x v="3"/>
    <x v="3"/>
    <s v="JAYANTA PEGU"/>
    <s v="01-03-1973"/>
    <s v="JAYANTA PEGU"/>
    <s v="31-03-2019"/>
    <x v="3"/>
    <x v="0"/>
    <s v=""/>
    <x v="7"/>
    <s v="No"/>
    <s v="03-03-2020"/>
    <x v="0"/>
    <x v="7"/>
    <s v=""/>
    <s v="JLG35K"/>
    <s v="Agriculture"/>
    <s v="GUWAAHATI"/>
    <x v="1"/>
    <x v="3"/>
    <s v="AS"/>
    <s v="ASSAM"/>
    <s v="Yes"/>
    <x v="0"/>
    <x v="0"/>
    <n v="46"/>
    <s v="0"/>
    <s v="INDIVIDUAL"/>
    <n v="9000"/>
    <n v="9000"/>
    <n v="9000"/>
    <m/>
    <n v="0"/>
    <n v="9945"/>
    <n v="9945"/>
    <n v="9000"/>
    <n v="9"/>
    <n v="945"/>
    <n v="0"/>
    <n v="0"/>
    <n v="0"/>
    <n v="9945"/>
  </r>
  <r>
    <s v="AS"/>
    <s v="0010XLG66911"/>
    <x v="1"/>
    <s v="12097"/>
    <s v="ANINDITA BHAUMIK"/>
    <s v="208"/>
    <s v="DBS"/>
    <x v="73"/>
    <s v="OBC"/>
    <s v="770101"/>
    <s v="GOLAGHAT"/>
    <s v="66912"/>
    <s v="Vivaan Sharma"/>
    <s v="YES"/>
    <s v=""/>
    <s v=" "/>
    <x v="3"/>
    <x v="3"/>
    <s v="DULAL SUTRADHAR"/>
    <s v="12-09-1971"/>
    <s v="MOROMI BORO"/>
    <s v="26-02-2019"/>
    <x v="3"/>
    <x v="0"/>
    <s v=""/>
    <x v="7"/>
    <s v="No"/>
    <s v="03-03-2020"/>
    <x v="0"/>
    <x v="7"/>
    <s v=""/>
    <s v="JLG35K"/>
    <s v="Agriculture"/>
    <s v="GUWAAHATI"/>
    <x v="1"/>
    <x v="3"/>
    <s v="AS"/>
    <s v="ASSAM"/>
    <s v="Yes"/>
    <x v="0"/>
    <x v="0"/>
    <n v="48"/>
    <s v="0"/>
    <s v="INDIVIDUAL"/>
    <n v="25000"/>
    <n v="25000"/>
    <n v="24975"/>
    <m/>
    <n v="0"/>
    <n v="15537"/>
    <n v="15522"/>
    <n v="2780"/>
    <n v="10"/>
    <n v="2345"/>
    <n v="0"/>
    <n v="10411"/>
    <n v="1873"/>
    <n v="5125"/>
  </r>
  <r>
    <s v="AS"/>
    <s v="0010XLG66913"/>
    <x v="1"/>
    <s v="12097"/>
    <s v="ANINDITA BHAUMIK"/>
    <s v="208"/>
    <s v="DBS"/>
    <x v="73"/>
    <s v="OBC"/>
    <s v="770137"/>
    <s v="GOLAGHAT"/>
    <s v="66914"/>
    <s v="Ananya Joshi"/>
    <s v="YES"/>
    <s v=""/>
    <s v=" "/>
    <x v="3"/>
    <x v="3"/>
    <s v="RAJDIP BORUAH"/>
    <s v="22-01-1964"/>
    <s v="MOROMI BORO"/>
    <s v="25-03-2019"/>
    <x v="3"/>
    <x v="0"/>
    <s v=""/>
    <x v="7"/>
    <s v="No"/>
    <s v="03-03-2020"/>
    <x v="0"/>
    <x v="7"/>
    <s v=""/>
    <s v="JLG35K"/>
    <s v="Agriculture"/>
    <s v="GUWAAHATI"/>
    <x v="1"/>
    <x v="3"/>
    <s v="AS"/>
    <s v="ASSAM"/>
    <s v="Yes"/>
    <x v="0"/>
    <x v="0"/>
    <n v="55"/>
    <s v="0"/>
    <s v="INDIVIDUAL"/>
    <n v="10200"/>
    <n v="10200"/>
    <n v="10175"/>
    <m/>
    <n v="0"/>
    <n v="4857"/>
    <n v="4845"/>
    <n v="2033"/>
    <n v="5"/>
    <n v="2343"/>
    <n v="0"/>
    <n v="481"/>
    <n v="4"/>
    <n v="4376"/>
  </r>
  <r>
    <s v="AS"/>
    <s v="0010XLG66916"/>
    <x v="1"/>
    <s v="12097"/>
    <s v="ANINDITA BHAUMIK"/>
    <s v="208"/>
    <s v="DBS"/>
    <x v="73"/>
    <s v="OBC"/>
    <s v="770106"/>
    <s v="GOLAGHAT"/>
    <s v="66917"/>
    <s v="Ishaan Gupta"/>
    <s v="YES"/>
    <s v=""/>
    <s v=" "/>
    <x v="3"/>
    <x v="3"/>
    <s v="RAJDIP BORUAH"/>
    <s v="01-01-1970"/>
    <s v="SWAPNALI CHAMUAH"/>
    <s v="11-03-2019"/>
    <x v="3"/>
    <x v="0"/>
    <s v=""/>
    <x v="7"/>
    <s v="No"/>
    <s v="05-03-2020"/>
    <x v="0"/>
    <x v="7"/>
    <s v=""/>
    <s v="JLG35K"/>
    <s v="Agriculture"/>
    <s v="GUWAAHATI"/>
    <x v="1"/>
    <x v="3"/>
    <s v="AS"/>
    <s v="ASSAM"/>
    <s v="Yes"/>
    <x v="0"/>
    <x v="0"/>
    <n v="49"/>
    <s v="0"/>
    <s v="INDIVIDUAL"/>
    <n v="1500"/>
    <n v="1500"/>
    <n v="1500"/>
    <m/>
    <n v="0"/>
    <n v="1744"/>
    <n v="1744"/>
    <n v="1500"/>
    <n v="5"/>
    <n v="244"/>
    <n v="0"/>
    <n v="0"/>
    <n v="0"/>
    <n v="1744"/>
  </r>
  <r>
    <s v="AS"/>
    <s v="0010XLG66918"/>
    <x v="1"/>
    <s v="12097"/>
    <s v="ANINDITA BHAUMIK"/>
    <s v="208"/>
    <s v="DBS"/>
    <x v="73"/>
    <s v="OBC"/>
    <s v="770114"/>
    <s v="GOLAGHAT"/>
    <s v="66919"/>
    <s v="Meera Patel"/>
    <s v="YES"/>
    <s v=""/>
    <s v=" "/>
    <x v="3"/>
    <x v="3"/>
    <s v="RAJDIP BORUAH"/>
    <s v="01-01-1970"/>
    <s v="SWAPNALI CHAMUAH"/>
    <s v="11-03-2019"/>
    <x v="3"/>
    <x v="0"/>
    <s v=""/>
    <x v="7"/>
    <s v="No"/>
    <s v="05-03-2020"/>
    <x v="0"/>
    <x v="7"/>
    <s v=""/>
    <s v="JLG35K"/>
    <s v="Agriculture"/>
    <s v="GUWAAHATI"/>
    <x v="1"/>
    <x v="3"/>
    <s v="AS"/>
    <s v="ASSAM"/>
    <s v="Yes"/>
    <x v="1"/>
    <x v="0"/>
    <n v="49"/>
    <s v="1"/>
    <s v="INDIVIDUAL"/>
    <n v="8000"/>
    <n v="8000"/>
    <n v="8000"/>
    <m/>
    <n v="0"/>
    <n v="7486"/>
    <n v="7486"/>
    <n v="4146"/>
    <n v="2"/>
    <n v="2417"/>
    <n v="0"/>
    <n v="924"/>
    <n v="166"/>
    <n v="6563"/>
  </r>
  <r>
    <s v="AS"/>
    <s v="0010XLG66922"/>
    <x v="1"/>
    <s v="12097"/>
    <s v="ANINDITA BHAUMIK"/>
    <s v="208"/>
    <s v="DBS"/>
    <x v="73"/>
    <s v="OBC"/>
    <s v="770065"/>
    <s v="GOLAGHAT"/>
    <s v="66923"/>
    <s v="Vivaan Reddy"/>
    <s v="YES"/>
    <s v=""/>
    <s v=" "/>
    <x v="3"/>
    <x v="3"/>
    <s v="DULAL SUTRADHAR"/>
    <s v="05-10-1968"/>
    <s v="SWAPNALI CHAMUAH"/>
    <s v="21-01-2019"/>
    <x v="3"/>
    <x v="0"/>
    <s v=""/>
    <x v="7"/>
    <s v="No"/>
    <s v="05-03-2020"/>
    <x v="0"/>
    <x v="7"/>
    <s v=""/>
    <s v="JLG35K"/>
    <s v="Agriculture"/>
    <s v="GUWAAHATI"/>
    <x v="1"/>
    <x v="3"/>
    <s v="AS"/>
    <s v="ASSAM"/>
    <s v="Yes"/>
    <x v="0"/>
    <x v="0"/>
    <n v="51"/>
    <s v="0"/>
    <s v="INDIVIDUAL"/>
    <n v="6500"/>
    <n v="6500"/>
    <n v="6250"/>
    <m/>
    <n v="0"/>
    <n v="7848"/>
    <n v="7546"/>
    <n v="6500"/>
    <n v="3"/>
    <n v="1348"/>
    <n v="0"/>
    <n v="0"/>
    <n v="0"/>
    <n v="7848"/>
  </r>
  <r>
    <s v="AS"/>
    <s v="0010XLG66928"/>
    <x v="1"/>
    <s v="10961"/>
    <s v="NAYAN JYOTI SARMAH"/>
    <s v="208"/>
    <s v="DBS"/>
    <x v="47"/>
    <s v="OBC"/>
    <s v="850110"/>
    <s v="JORHAT"/>
    <s v="66929"/>
    <s v="Ananya Patel"/>
    <s v="YES"/>
    <s v=""/>
    <s v=" "/>
    <x v="3"/>
    <x v="3"/>
    <s v="AMAL KR DEKA"/>
    <s v="01-01-1972"/>
    <s v="PALLAB JOYTI KHANIKAR"/>
    <s v="20-03-2019"/>
    <x v="3"/>
    <x v="0"/>
    <s v=""/>
    <x v="7"/>
    <s v="No"/>
    <s v="04-03-2020"/>
    <x v="0"/>
    <x v="7"/>
    <s v=""/>
    <s v="JLG35K"/>
    <s v="Home Loan"/>
    <s v="GUWAAHATI"/>
    <x v="1"/>
    <x v="3"/>
    <s v="AS"/>
    <s v="ASSAM"/>
    <s v="Yes"/>
    <x v="0"/>
    <x v="0"/>
    <n v="47"/>
    <s v="0"/>
    <s v="INDIVIDUAL"/>
    <n v="10000"/>
    <n v="10000"/>
    <n v="10000"/>
    <m/>
    <n v="0"/>
    <n v="14394"/>
    <n v="14394"/>
    <n v="10000"/>
    <n v="1"/>
    <n v="4394"/>
    <n v="0"/>
    <n v="0"/>
    <n v="0"/>
    <n v="14394"/>
  </r>
  <r>
    <s v="AS"/>
    <s v="0010XLG66926"/>
    <x v="1"/>
    <s v="10961"/>
    <s v="NAYAN JYOTI SARMAH"/>
    <s v="208"/>
    <s v="DBS"/>
    <x v="47"/>
    <s v="OBC"/>
    <s v="850088"/>
    <s v="JORHAT"/>
    <s v="66927"/>
    <s v="Laksh Chopra"/>
    <s v="YES"/>
    <s v=""/>
    <s v=" "/>
    <x v="3"/>
    <x v="3"/>
    <s v="JAYANTA PEGU"/>
    <s v="01-01-1966"/>
    <s v="JAYANTA PEGU"/>
    <s v="11-03-2019"/>
    <x v="3"/>
    <x v="0"/>
    <s v=""/>
    <x v="7"/>
    <s v="No"/>
    <s v="09-03-2020"/>
    <x v="0"/>
    <x v="7"/>
    <s v=""/>
    <s v="JLG35K"/>
    <s v="Home Loan"/>
    <s v="GUWAAHATI"/>
    <x v="1"/>
    <x v="3"/>
    <s v="AS"/>
    <s v="ASSAM"/>
    <s v="Yes"/>
    <x v="0"/>
    <x v="0"/>
    <n v="53"/>
    <s v="0"/>
    <s v="INDIVIDUAL"/>
    <n v="13000"/>
    <n v="13000"/>
    <n v="12975"/>
    <m/>
    <n v="0"/>
    <n v="13081"/>
    <n v="13055"/>
    <n v="13000"/>
    <n v="1"/>
    <n v="81"/>
    <n v="0"/>
    <n v="0"/>
    <n v="0"/>
    <n v="13081"/>
  </r>
  <r>
    <s v="AS"/>
    <s v="0010XLG66937"/>
    <x v="1"/>
    <s v="10961"/>
    <s v="NAYAN JYOTI SARMAH"/>
    <s v="208"/>
    <s v="DBS"/>
    <x v="47"/>
    <s v="OBC"/>
    <s v="850118"/>
    <s v="JORHAT"/>
    <s v="66938"/>
    <s v="Laksh Gupta"/>
    <s v="YES"/>
    <s v=""/>
    <s v=" "/>
    <x v="3"/>
    <x v="3"/>
    <s v="BIJU KONWAR"/>
    <s v="01-01-1969"/>
    <s v="PRANJAL BARUAH"/>
    <s v="26-03-2019"/>
    <x v="3"/>
    <x v="0"/>
    <s v=""/>
    <x v="7"/>
    <s v="No"/>
    <s v="03-03-2020"/>
    <x v="0"/>
    <x v="7"/>
    <s v=""/>
    <s v="JLG35K"/>
    <s v="Services"/>
    <s v="GUWAAHATI"/>
    <x v="1"/>
    <x v="3"/>
    <s v="AS"/>
    <s v="ASSAM"/>
    <s v="Yes"/>
    <x v="0"/>
    <x v="0"/>
    <n v="50"/>
    <s v="0"/>
    <s v="INDIVIDUAL"/>
    <n v="15000"/>
    <n v="15000"/>
    <n v="15000"/>
    <m/>
    <n v="0"/>
    <n v="16005"/>
    <n v="16005"/>
    <n v="15000"/>
    <n v="3"/>
    <n v="1005"/>
    <n v="0"/>
    <n v="0"/>
    <n v="0"/>
    <n v="16005"/>
  </r>
  <r>
    <s v="AS"/>
    <s v="0010XLG66944"/>
    <x v="1"/>
    <s v="10961"/>
    <s v="NAYAN JYOTI SARMAH"/>
    <s v="208"/>
    <s v="DBS"/>
    <x v="47"/>
    <s v="OBC"/>
    <s v="850077"/>
    <s v="JORHAT"/>
    <s v="66945"/>
    <s v="Diya Sharma"/>
    <s v="YES"/>
    <s v=""/>
    <s v=" "/>
    <x v="3"/>
    <x v="3"/>
    <s v="JAYANTA PEGU"/>
    <s v="31-01-1971"/>
    <s v="NIRANJAN DOLEY"/>
    <s v="28-02-2019"/>
    <x v="3"/>
    <x v="0"/>
    <s v=""/>
    <x v="7"/>
    <s v="No"/>
    <s v="03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16000"/>
    <n v="16000"/>
    <n v="16000"/>
    <m/>
    <n v="0"/>
    <n v="20223"/>
    <n v="20223"/>
    <n v="16000"/>
    <n v="8"/>
    <n v="4223"/>
    <n v="0"/>
    <n v="0"/>
    <n v="0"/>
    <n v="20223"/>
  </r>
  <r>
    <s v="AS"/>
    <s v="0010XLG66947"/>
    <x v="1"/>
    <s v="12097"/>
    <s v="ANINDITA BHAUMIK"/>
    <s v="208"/>
    <s v="DBS"/>
    <x v="73"/>
    <s v="OBC"/>
    <s v="770151"/>
    <s v="GOLAGHAT"/>
    <s v="66948"/>
    <s v="Ananya Patel"/>
    <s v="YES"/>
    <s v=""/>
    <s v=" "/>
    <x v="3"/>
    <x v="3"/>
    <s v="PRAGYAN BORDOLOI"/>
    <s v="10-01-1967"/>
    <s v="LASMITA BORAH"/>
    <s v="31-03-2019"/>
    <x v="3"/>
    <x v="0"/>
    <s v=""/>
    <x v="7"/>
    <s v="No"/>
    <s v="05-03-2020"/>
    <x v="0"/>
    <x v="7"/>
    <s v=""/>
    <s v="JLG35K"/>
    <s v="Trade"/>
    <s v="GUWAAHATI"/>
    <x v="1"/>
    <x v="3"/>
    <s v="AS"/>
    <s v="ASSAM"/>
    <s v="Yes"/>
    <x v="0"/>
    <x v="0"/>
    <n v="52"/>
    <s v="0"/>
    <s v="INDIVIDUAL"/>
    <n v="15000"/>
    <n v="15000"/>
    <n v="15000"/>
    <m/>
    <n v="0"/>
    <n v="17518"/>
    <n v="17518"/>
    <n v="15000"/>
    <n v="2"/>
    <n v="2518"/>
    <n v="0"/>
    <n v="0"/>
    <n v="0"/>
    <n v="17518"/>
  </r>
  <r>
    <s v="OR"/>
    <s v="0010XLG67053"/>
    <x v="1"/>
    <s v="12061"/>
    <s v="PINAKAPANI KANUNGO"/>
    <s v="107"/>
    <s v="DBS"/>
    <x v="30"/>
    <s v="SC"/>
    <s v="630113"/>
    <s v="CUTTACK"/>
    <s v="67054"/>
    <s v="Vivaan Chopra"/>
    <s v="YES"/>
    <s v=""/>
    <s v=" "/>
    <x v="3"/>
    <x v="3"/>
    <s v="DILLIP KUMAR SAHOO"/>
    <s v="01-01-1965"/>
    <s v="DILLIP KUMAR SAHOO"/>
    <s v="18-03-2019"/>
    <x v="3"/>
    <x v="0"/>
    <s v=""/>
    <x v="4"/>
    <s v="No"/>
    <s v="02-03-2020"/>
    <x v="0"/>
    <x v="7"/>
    <s v=""/>
    <s v="JLG35K"/>
    <s v="Agriculture"/>
    <s v="BHUBANESWAR"/>
    <x v="1"/>
    <x v="3"/>
    <s v="OR"/>
    <s v="ODISHA"/>
    <s v="Yes"/>
    <x v="0"/>
    <x v="0"/>
    <n v="54"/>
    <s v="0"/>
    <s v="INDIVIDUAL"/>
    <n v="5000"/>
    <n v="5000"/>
    <n v="5000"/>
    <m/>
    <n v="0"/>
    <n v="5047"/>
    <n v="5047"/>
    <n v="5000"/>
    <n v="5"/>
    <n v="47"/>
    <n v="0"/>
    <n v="0"/>
    <n v="0"/>
    <n v="5047"/>
  </r>
  <r>
    <s v="OR"/>
    <s v="0010XLG67057"/>
    <x v="1"/>
    <s v="12061"/>
    <s v="PINAKAPANI KANUNGO"/>
    <s v="107"/>
    <s v="DBS"/>
    <x v="30"/>
    <s v="SC"/>
    <s v="630129"/>
    <s v="CUTTACK"/>
    <s v="67058"/>
    <s v="Ishaan Reddy"/>
    <s v="YES"/>
    <s v=""/>
    <s v=" "/>
    <x v="3"/>
    <x v="3"/>
    <s v="PRIYANKA PANDA"/>
    <s v="01-01-1970"/>
    <s v="BISHNUPRIYA NAYAK"/>
    <s v="27-03-2019"/>
    <x v="3"/>
    <x v="0"/>
    <s v=""/>
    <x v="4"/>
    <s v="No"/>
    <s v="11-03-2020"/>
    <x v="0"/>
    <x v="7"/>
    <s v=""/>
    <s v="JLG26K"/>
    <s v="Agriculture"/>
    <s v="BHUBANESWAR"/>
    <x v="1"/>
    <x v="3"/>
    <s v="OR"/>
    <s v="ODISHA"/>
    <s v="Yes"/>
    <x v="0"/>
    <x v="0"/>
    <n v="49"/>
    <s v="0"/>
    <s v="INDIVIDUAL"/>
    <n v="11000"/>
    <n v="11000"/>
    <n v="11000"/>
    <m/>
    <n v="0"/>
    <n v="12208"/>
    <n v="12208"/>
    <n v="11000"/>
    <n v="3"/>
    <n v="1208"/>
    <n v="0"/>
    <n v="0"/>
    <n v="0"/>
    <n v="12208"/>
  </r>
  <r>
    <s v="OR"/>
    <s v="0010XLG67052"/>
    <x v="1"/>
    <s v="12062"/>
    <s v="SMRUTI RANJAN ROUT"/>
    <s v="107"/>
    <s v="DBS"/>
    <x v="83"/>
    <s v="SC"/>
    <s v="660022"/>
    <s v="DHENKANAL"/>
    <s v="67053"/>
    <s v="Vivaan Reddy"/>
    <s v="YES"/>
    <s v=""/>
    <s v=" "/>
    <x v="3"/>
    <x v="3"/>
    <s v="SANGRAM DALAI"/>
    <s v="22-03-1965"/>
    <s v="KSHIRA SINDHU NAIK"/>
    <s v="30-11-2018"/>
    <x v="3"/>
    <x v="0"/>
    <s v=""/>
    <x v="4"/>
    <s v="No"/>
    <s v="11-03-2020"/>
    <x v="0"/>
    <x v="7"/>
    <s v=""/>
    <s v="JLG35K"/>
    <s v="Agriculture"/>
    <s v="BHUBANESWAR"/>
    <x v="1"/>
    <x v="3"/>
    <s v="OR"/>
    <s v="ODISHA"/>
    <s v="Yes"/>
    <x v="0"/>
    <x v="0"/>
    <n v="53"/>
    <s v="0"/>
    <s v="INDIVIDUAL"/>
    <n v="5000"/>
    <n v="5000"/>
    <n v="5000"/>
    <m/>
    <n v="0"/>
    <n v="5144"/>
    <n v="5144"/>
    <n v="5000"/>
    <n v="6"/>
    <n v="144"/>
    <n v="0"/>
    <n v="0"/>
    <n v="0"/>
    <n v="5144"/>
  </r>
  <r>
    <s v="OR"/>
    <s v="0010XLG67060"/>
    <x v="1"/>
    <s v="12061"/>
    <s v="PINAKAPANI KANUNGO"/>
    <s v="107"/>
    <s v="DBS"/>
    <x v="30"/>
    <s v="SC"/>
    <s v="630060"/>
    <s v="CUTTACK"/>
    <s v="67061"/>
    <s v="Diya Sharma"/>
    <s v="YES"/>
    <s v=""/>
    <s v=" "/>
    <x v="3"/>
    <x v="3"/>
    <s v="KANHU CHARANA RANA"/>
    <s v="01-01-1965"/>
    <s v="SWAPNA BHOI"/>
    <s v="30-01-2019"/>
    <x v="3"/>
    <x v="0"/>
    <s v=""/>
    <x v="4"/>
    <s v="No"/>
    <s v="11-03-2020"/>
    <x v="0"/>
    <x v="7"/>
    <s v=""/>
    <s v="JLG35K"/>
    <s v="Agriculture"/>
    <s v="BHUBANESWAR"/>
    <x v="1"/>
    <x v="3"/>
    <s v="OR"/>
    <s v="ODISHA"/>
    <s v="Yes"/>
    <x v="0"/>
    <x v="0"/>
    <n v="54"/>
    <s v="0"/>
    <s v="INDIVIDUAL"/>
    <n v="12375"/>
    <n v="12375"/>
    <n v="12375"/>
    <m/>
    <n v="0"/>
    <n v="13545"/>
    <n v="13545"/>
    <n v="12375"/>
    <n v="5"/>
    <n v="1170"/>
    <n v="0"/>
    <n v="0"/>
    <n v="0"/>
    <n v="13545"/>
  </r>
  <r>
    <s v="OR"/>
    <s v="0010XLG67083"/>
    <x v="1"/>
    <s v="10892"/>
    <s v="TUKUNA PRADHAN"/>
    <s v="107"/>
    <s v="DBS"/>
    <x v="94"/>
    <s v="SC"/>
    <s v="590125"/>
    <s v="JAJPUR"/>
    <s v="67084"/>
    <s v="Vivaan Nair"/>
    <s v="YES"/>
    <s v=""/>
    <s v=" "/>
    <x v="3"/>
    <x v="3"/>
    <s v="SWADHIN SABAT"/>
    <s v="05-03-1970"/>
    <s v="SWADHIN SABAT"/>
    <s v="29-03-2019"/>
    <x v="3"/>
    <x v="0"/>
    <s v=""/>
    <x v="4"/>
    <s v="No"/>
    <s v="02-03-2020"/>
    <x v="0"/>
    <x v="7"/>
    <s v=""/>
    <s v="JLG30K"/>
    <s v="Home Loan"/>
    <s v="BHUBANESWAR"/>
    <x v="1"/>
    <x v="3"/>
    <s v="OR"/>
    <s v="ODISHA"/>
    <s v="Yes"/>
    <x v="0"/>
    <x v="0"/>
    <n v="49"/>
    <s v="0"/>
    <s v="INDIVIDUAL"/>
    <n v="2400"/>
    <n v="2400"/>
    <n v="2400"/>
    <m/>
    <n v="0"/>
    <n v="587"/>
    <n v="587"/>
    <n v="277"/>
    <n v="8"/>
    <n v="310"/>
    <n v="0"/>
    <n v="0"/>
    <n v="0"/>
    <n v="587"/>
  </r>
  <r>
    <s v="OR"/>
    <s v="0010XLG67063"/>
    <x v="1"/>
    <s v="12062"/>
    <s v="SMRUTI RANJAN ROUT"/>
    <s v="107"/>
    <s v="DBS"/>
    <x v="83"/>
    <s v="SC"/>
    <s v="660015"/>
    <s v="DHENKANAL"/>
    <s v="67064"/>
    <s v="Kavya Gupta"/>
    <s v="YES"/>
    <s v=""/>
    <s v=" "/>
    <x v="3"/>
    <x v="3"/>
    <s v="DEBASHISH JENA"/>
    <s v="23-08-1964"/>
    <s v="DEBASHISH JENA"/>
    <s v="26-11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54"/>
    <s v="0"/>
    <s v="INDIVIDUAL"/>
    <n v="35000"/>
    <n v="35000"/>
    <n v="34975"/>
    <m/>
    <n v="0"/>
    <n v="35622"/>
    <n v="35597"/>
    <n v="35000"/>
    <n v="14"/>
    <n v="622"/>
    <n v="0"/>
    <n v="0"/>
    <n v="0"/>
    <n v="35622"/>
  </r>
  <r>
    <s v="OR"/>
    <s v="0010XLG67068"/>
    <x v="1"/>
    <s v="12004"/>
    <s v="SAMIR RANJAN SUTRADHAR"/>
    <s v="107"/>
    <s v="DBS"/>
    <x v="29"/>
    <s v="SC"/>
    <s v="440378"/>
    <s v="NIMAPADA"/>
    <s v="67069"/>
    <s v="Ishaan Gupta"/>
    <s v="YES"/>
    <s v=""/>
    <s v=" "/>
    <x v="3"/>
    <x v="3"/>
    <s v="SUNITA NAYAK"/>
    <s v="01-01-1964"/>
    <s v="RAJESH KUMAR PRADHAN"/>
    <s v="28-03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55"/>
    <s v="0"/>
    <s v="INDIVIDUAL"/>
    <n v="2750"/>
    <n v="2750"/>
    <n v="2750"/>
    <m/>
    <n v="0"/>
    <n v="3177"/>
    <n v="3177"/>
    <n v="2750"/>
    <n v="1"/>
    <n v="427"/>
    <n v="0"/>
    <n v="0"/>
    <n v="0"/>
    <n v="3177"/>
  </r>
  <r>
    <s v="OR"/>
    <s v="0010XLG67064"/>
    <x v="1"/>
    <s v="12004"/>
    <s v="SAMIR RANJAN SUTRADHAR"/>
    <s v="107"/>
    <s v="DBS"/>
    <x v="29"/>
    <s v="SC"/>
    <s v="440185"/>
    <s v="NIMAPADA"/>
    <s v="67065"/>
    <s v="Ananya Mehta"/>
    <s v="YES"/>
    <s v=""/>
    <s v=" "/>
    <x v="3"/>
    <x v="3"/>
    <s v="SUNITA NAYAK"/>
    <s v="01-01-1964"/>
    <s v="SUNITA NAYAK"/>
    <s v="28-11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54"/>
    <s v="0"/>
    <s v="INDIVIDUAL"/>
    <n v="11700"/>
    <n v="11700"/>
    <n v="11675"/>
    <m/>
    <n v="0"/>
    <n v="1270"/>
    <n v="1267"/>
    <n v="441"/>
    <n v="0"/>
    <n v="318"/>
    <n v="0"/>
    <n v="511"/>
    <n v="5"/>
    <n v="759"/>
  </r>
  <r>
    <s v="OR"/>
    <s v="0010XLG2361"/>
    <x v="1"/>
    <s v="12062"/>
    <s v="SMRUTI RANJAN ROUT"/>
    <s v="107"/>
    <s v="DBS"/>
    <x v="83"/>
    <s v="SC"/>
    <s v="660080"/>
    <s v="DHENKANAL"/>
    <s v="2362"/>
    <s v="Laksh Sharma"/>
    <s v="YES"/>
    <s v=""/>
    <s v=" "/>
    <x v="3"/>
    <x v="3"/>
    <s v="SANTOS PARIDA"/>
    <s v="12-08-1970"/>
    <s v="KANHU CHARANA DALUA"/>
    <s v="06-03-2019"/>
    <x v="3"/>
    <x v="0"/>
    <s v=""/>
    <x v="4"/>
    <s v="No"/>
    <s v="05-03-2020"/>
    <x v="0"/>
    <x v="7"/>
    <s v=""/>
    <s v="JLG30K"/>
    <s v="Home Loan"/>
    <s v="BHUBANESWAR"/>
    <x v="1"/>
    <x v="3"/>
    <s v="OR"/>
    <s v="ODISHA"/>
    <s v="Yes"/>
    <x v="0"/>
    <x v="0"/>
    <n v="49"/>
    <s v="0"/>
    <s v="INDIVIDUAL"/>
    <n v="5000"/>
    <n v="5000"/>
    <n v="5000"/>
    <m/>
    <n v="0"/>
    <n v="7046"/>
    <n v="7046"/>
    <n v="5000"/>
    <n v="2"/>
    <n v="2046"/>
    <n v="0"/>
    <n v="0"/>
    <n v="0"/>
    <n v="7046"/>
  </r>
  <r>
    <s v="OR"/>
    <s v="0010XLG67061"/>
    <x v="1"/>
    <s v="12004"/>
    <s v="SAMIR RANJAN SUTRADHAR"/>
    <s v="107"/>
    <s v="DBS"/>
    <x v="29"/>
    <s v="SC"/>
    <s v="440096"/>
    <s v="NIMAPADA"/>
    <s v="67062"/>
    <s v="Diya Nair"/>
    <s v="YES"/>
    <s v=""/>
    <s v=" "/>
    <x v="3"/>
    <x v="3"/>
    <s v="LAXMIPRIYA SUNDARAY"/>
    <s v="22-09-1965"/>
    <s v="DHARMAPRAKASH MALLICK"/>
    <s v="25-09-2018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53"/>
    <s v="0"/>
    <s v="INDIVIDUAL"/>
    <n v="3800"/>
    <n v="3800"/>
    <n v="3800"/>
    <m/>
    <n v="0"/>
    <n v="4266"/>
    <n v="4266"/>
    <n v="3800"/>
    <n v="6"/>
    <n v="466"/>
    <n v="0"/>
    <n v="0"/>
    <n v="0"/>
    <n v="4266"/>
  </r>
  <r>
    <s v="OR"/>
    <s v="0010XLG67066"/>
    <x v="1"/>
    <s v="12004"/>
    <s v="SAMIR RANJAN SUTRADHAR"/>
    <s v="107"/>
    <s v="DBS"/>
    <x v="29"/>
    <s v="SC"/>
    <s v="440233"/>
    <s v="NIMAPADA"/>
    <s v="67067"/>
    <s v="Ananya Sharma"/>
    <s v="YES"/>
    <s v=""/>
    <s v=" "/>
    <x v="3"/>
    <x v="3"/>
    <s v="GEETANJALI SETHY"/>
    <s v="19-01-1967"/>
    <s v="DHARMAPRAKASH MALLICK"/>
    <s v="17-01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52"/>
    <s v="0"/>
    <s v="INDIVIDUAL"/>
    <n v="7000"/>
    <n v="7000"/>
    <n v="7000"/>
    <m/>
    <n v="0"/>
    <n v="7600"/>
    <n v="7600"/>
    <n v="7000"/>
    <n v="7"/>
    <n v="600"/>
    <n v="0"/>
    <n v="0"/>
    <n v="0"/>
    <n v="7600"/>
  </r>
  <r>
    <s v="OR"/>
    <s v="0010XLG67074"/>
    <x v="1"/>
    <s v="10892"/>
    <s v="TUKUNA PRADHAN"/>
    <s v="107"/>
    <s v="DBS"/>
    <x v="94"/>
    <s v="SC"/>
    <s v="590122"/>
    <s v="JAJPUR"/>
    <s v="67075"/>
    <s v="Vivaan Patel"/>
    <s v="YES"/>
    <s v=""/>
    <s v=" "/>
    <x v="3"/>
    <x v="3"/>
    <s v="SUNIL PATRA"/>
    <s v="01-01-1968"/>
    <s v="SUNIL PATRA"/>
    <s v="27-03-2019"/>
    <x v="3"/>
    <x v="0"/>
    <s v=""/>
    <x v="4"/>
    <s v="No"/>
    <s v="13-03-2020"/>
    <x v="0"/>
    <x v="7"/>
    <s v=""/>
    <s v="JLG26K"/>
    <s v="Home Loan"/>
    <s v="BHUBANESWAR"/>
    <x v="1"/>
    <x v="3"/>
    <s v="OR"/>
    <s v="ODISHA"/>
    <s v="Yes"/>
    <x v="0"/>
    <x v="0"/>
    <n v="51"/>
    <s v="0"/>
    <s v="INDIVIDUAL"/>
    <n v="9000"/>
    <n v="9000"/>
    <n v="9000"/>
    <m/>
    <n v="0"/>
    <n v="881"/>
    <n v="881"/>
    <n v="398"/>
    <n v="1"/>
    <n v="483"/>
    <n v="0"/>
    <n v="0"/>
    <n v="0"/>
    <n v="881"/>
  </r>
  <r>
    <s v="OR"/>
    <s v="0010XLG67088"/>
    <x v="1"/>
    <s v="12062"/>
    <s v="SMRUTI RANJAN ROUT"/>
    <s v="107"/>
    <s v="DBS"/>
    <x v="83"/>
    <s v="SC"/>
    <s v="660024"/>
    <s v="DHENKANAL"/>
    <s v="67089"/>
    <s v="Ananya Verma"/>
    <s v="YES"/>
    <s v=""/>
    <s v=" "/>
    <x v="3"/>
    <x v="3"/>
    <s v="JATIN KUMAR SAHOO"/>
    <s v="01-01-1968"/>
    <s v="KSHIRA SINDHU NAIK"/>
    <s v="07-12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50"/>
    <s v="0"/>
    <s v="INDIVIDUAL"/>
    <n v="9200"/>
    <n v="9200"/>
    <n v="9200"/>
    <m/>
    <n v="0"/>
    <n v="10209"/>
    <n v="10209"/>
    <n v="9200"/>
    <n v="3"/>
    <n v="1009"/>
    <n v="0"/>
    <n v="0"/>
    <n v="0"/>
    <n v="10209"/>
  </r>
  <r>
    <s v="UP"/>
    <s v="0010XLG67113"/>
    <x v="1"/>
    <s v="13094"/>
    <s v="URVESH YADAV"/>
    <s v="176"/>
    <s v="DBS"/>
    <x v="54"/>
    <s v="SC"/>
    <s v="980144"/>
    <s v="AGRA"/>
    <s v="67114"/>
    <s v="Meera Gupta"/>
    <s v="YES"/>
    <s v=""/>
    <s v=" "/>
    <x v="3"/>
    <x v="3"/>
    <s v="YOGESH"/>
    <s v="01-01-1963"/>
    <s v=""/>
    <s v="29-11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No"/>
    <x v="0"/>
    <x v="0"/>
    <n v="55"/>
    <s v="0"/>
    <s v="INDIVIDUAL"/>
    <n v="16000"/>
    <n v="16000"/>
    <n v="16000"/>
    <m/>
    <n v="0"/>
    <n v="20725"/>
    <n v="20725"/>
    <n v="16000"/>
    <n v="3"/>
    <n v="4725"/>
    <n v="0"/>
    <n v="0"/>
    <n v="0"/>
    <n v="20725"/>
  </r>
  <r>
    <s v="UP"/>
    <s v="0010XLG73195"/>
    <x v="1"/>
    <s v="13094"/>
    <s v="URVESH YADAV"/>
    <s v="176"/>
    <s v="DBS"/>
    <x v="54"/>
    <s v="SC"/>
    <s v="980265"/>
    <s v="AGRA"/>
    <s v="73196"/>
    <s v="Aarav Joshi"/>
    <s v="YES"/>
    <s v=""/>
    <s v=" "/>
    <x v="3"/>
    <x v="3"/>
    <s v="RAVENDRA KUMAR"/>
    <s v="01-01-1968"/>
    <s v=""/>
    <s v="22-01-2019"/>
    <x v="3"/>
    <x v="0"/>
    <s v=""/>
    <x v="4"/>
    <s v="No"/>
    <s v="05-03-2020"/>
    <x v="0"/>
    <x v="7"/>
    <s v=""/>
    <s v="JLG44K"/>
    <s v="Home Loan"/>
    <s v="BULANDSHAHR"/>
    <x v="1"/>
    <x v="3"/>
    <s v="UP"/>
    <s v="UTTAR PRADESH"/>
    <s v="No"/>
    <x v="0"/>
    <x v="0"/>
    <n v="51"/>
    <s v="0"/>
    <s v="INDIVIDUAL"/>
    <n v="35000"/>
    <n v="35000"/>
    <n v="34975"/>
    <m/>
    <n v="0"/>
    <n v="43723"/>
    <n v="43692"/>
    <n v="35000"/>
    <n v="3"/>
    <n v="8723"/>
    <n v="0"/>
    <n v="0"/>
    <n v="0"/>
    <n v="43723"/>
  </r>
  <r>
    <s v="UP"/>
    <s v="0010XLG73835"/>
    <x v="1"/>
    <s v="13094"/>
    <s v="URVESH YADAV"/>
    <s v="176"/>
    <s v="DBS"/>
    <x v="54"/>
    <s v="SC"/>
    <s v="980096"/>
    <s v="AGRA"/>
    <s v="73836"/>
    <s v="Vivaan Gupta"/>
    <s v="YES"/>
    <s v=""/>
    <s v=" "/>
    <x v="3"/>
    <x v="3"/>
    <s v="UPENDRA KUMAR SINGH"/>
    <s v="01-01-1967"/>
    <s v=""/>
    <s v="14-03-2019"/>
    <x v="3"/>
    <x v="0"/>
    <s v=""/>
    <x v="4"/>
    <s v="No"/>
    <s v="12-03-2020"/>
    <x v="0"/>
    <x v="7"/>
    <s v=""/>
    <s v="JLG44K"/>
    <s v="Production"/>
    <s v="BULANDSHAHR"/>
    <x v="1"/>
    <x v="3"/>
    <s v="UP"/>
    <s v="UTTAR PRADESH"/>
    <s v="No"/>
    <x v="0"/>
    <x v="0"/>
    <n v="52"/>
    <s v="0"/>
    <s v="INDIVIDUAL"/>
    <n v="13325"/>
    <n v="13325"/>
    <n v="13300"/>
    <m/>
    <n v="0"/>
    <n v="18199"/>
    <n v="18164"/>
    <n v="13325"/>
    <n v="10"/>
    <n v="4874"/>
    <n v="0"/>
    <n v="0"/>
    <n v="0"/>
    <n v="18199"/>
  </r>
  <r>
    <s v="UP"/>
    <s v="0010XLG67132"/>
    <x v="1"/>
    <s v="13094"/>
    <s v="URVESH YADAV"/>
    <s v="176"/>
    <s v="DBS"/>
    <x v="54"/>
    <s v="SC"/>
    <s v="980211"/>
    <s v="AGRA"/>
    <s v="67133"/>
    <s v="Meera Reddy"/>
    <s v="YES"/>
    <s v=""/>
    <s v=" "/>
    <x v="3"/>
    <x v="3"/>
    <s v="RAVENDRA KUMAR"/>
    <s v="01-01-1969"/>
    <s v=""/>
    <s v="27-03-2019"/>
    <x v="3"/>
    <x v="0"/>
    <s v=""/>
    <x v="4"/>
    <s v="No"/>
    <s v="02-03-2020"/>
    <x v="0"/>
    <x v="7"/>
    <s v=""/>
    <s v="JLG35K"/>
    <s v="Services"/>
    <s v="BULANDSHAHR"/>
    <x v="1"/>
    <x v="3"/>
    <s v="UP"/>
    <s v="UTTAR PRADESH"/>
    <s v="No"/>
    <x v="0"/>
    <x v="0"/>
    <n v="50"/>
    <s v="0"/>
    <s v="INDIVIDUAL"/>
    <n v="11200"/>
    <n v="11200"/>
    <n v="10950"/>
    <m/>
    <n v="0"/>
    <n v="11829"/>
    <n v="11565"/>
    <n v="11200"/>
    <n v="2"/>
    <n v="629"/>
    <n v="0"/>
    <n v="0"/>
    <n v="0"/>
    <n v="11829"/>
  </r>
  <r>
    <s v="UP"/>
    <s v="0010XLG73831"/>
    <x v="1"/>
    <s v="10183"/>
    <s v="RISHABH PANT"/>
    <s v="176"/>
    <s v="DBS"/>
    <x v="44"/>
    <s v="SC"/>
    <s v="210133"/>
    <s v="HAPUR"/>
    <s v="73832"/>
    <s v="Aarav Reddy"/>
    <s v="YES"/>
    <s v=""/>
    <s v=" "/>
    <x v="3"/>
    <x v="3"/>
    <s v="SATENDRA  SINGH"/>
    <s v="01-06-1965"/>
    <s v="SAURAV  KUMAR"/>
    <s v="15-03-2019"/>
    <x v="3"/>
    <x v="0"/>
    <s v=""/>
    <x v="4"/>
    <s v="No"/>
    <s v="05-03-2020"/>
    <x v="0"/>
    <x v="7"/>
    <s v=""/>
    <s v="JLG46K"/>
    <s v="Home Loan"/>
    <s v="BULANDSHAHR"/>
    <x v="1"/>
    <x v="3"/>
    <s v="UP"/>
    <s v="UTTAR PRADESH"/>
    <s v="Yes"/>
    <x v="0"/>
    <x v="0"/>
    <n v="54"/>
    <s v="0"/>
    <s v="INDIVIDUAL"/>
    <n v="35000"/>
    <n v="35000"/>
    <n v="35000"/>
    <m/>
    <n v="0"/>
    <n v="40257"/>
    <n v="40257"/>
    <n v="35000"/>
    <n v="6"/>
    <n v="5257"/>
    <n v="0"/>
    <n v="0"/>
    <n v="0"/>
    <n v="40257"/>
  </r>
  <r>
    <s v="UP"/>
    <s v="0010XLG67111"/>
    <x v="1"/>
    <s v="12116"/>
    <s v="ANIL KUMAR"/>
    <s v="176"/>
    <s v="DBS"/>
    <x v="45"/>
    <s v="SC"/>
    <s v="410274"/>
    <s v="MODINAGAR"/>
    <s v="67112"/>
    <s v="Aditya Joshi"/>
    <s v="YES"/>
    <s v=""/>
    <s v=" "/>
    <x v="3"/>
    <x v="3"/>
    <s v="DEEPANSHU"/>
    <s v="01-01-1966"/>
    <s v="RATNESH KUMAR"/>
    <s v="18-02-2019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53"/>
    <s v="0"/>
    <s v="INDIVIDUAL"/>
    <n v="9000"/>
    <n v="9000"/>
    <n v="9000"/>
    <m/>
    <n v="0"/>
    <n v="4660"/>
    <n v="4660"/>
    <n v="3431"/>
    <n v="10"/>
    <n v="895"/>
    <n v="15"/>
    <n v="319"/>
    <n v="3"/>
    <n v="4326"/>
  </r>
  <r>
    <s v="UP"/>
    <s v="0010XLG67102"/>
    <x v="1"/>
    <s v="11183"/>
    <s v="ANIL KUMAR"/>
    <s v="176"/>
    <s v="DBS"/>
    <x v="43"/>
    <s v="SC"/>
    <s v="800065"/>
    <s v="MEERUT"/>
    <s v="67103"/>
    <s v="Ananya Chopra"/>
    <s v="YES"/>
    <s v=""/>
    <s v=" "/>
    <x v="3"/>
    <x v="3"/>
    <s v="RAJESH CHAND BHARTI"/>
    <s v="01-01-1965"/>
    <s v="RAJESH CHAND BHARTI"/>
    <s v="06-03-2019"/>
    <x v="3"/>
    <x v="0"/>
    <s v=""/>
    <x v="4"/>
    <s v="No"/>
    <s v="09-03-2020"/>
    <x v="0"/>
    <x v="7"/>
    <s v=""/>
    <s v="JLG30K"/>
    <s v="Home Loan"/>
    <s v="BULANDSHAHR"/>
    <x v="1"/>
    <x v="3"/>
    <s v="UP"/>
    <s v="UTTAR PRADESH"/>
    <s v="Yes"/>
    <x v="0"/>
    <x v="0"/>
    <n v="54"/>
    <s v="0"/>
    <s v="INDIVIDUAL"/>
    <n v="11000"/>
    <n v="11000"/>
    <n v="11000"/>
    <m/>
    <n v="0"/>
    <n v="12089"/>
    <n v="12089"/>
    <n v="11000"/>
    <n v="2"/>
    <n v="1089"/>
    <n v="0"/>
    <n v="0"/>
    <n v="0"/>
    <n v="12089"/>
  </r>
  <r>
    <s v="UP"/>
    <s v="0010XLG67108"/>
    <x v="1"/>
    <s v="10469"/>
    <s v="MANISH  PANDEY"/>
    <s v="176"/>
    <s v="DBS"/>
    <x v="3"/>
    <s v="SC"/>
    <s v="40263"/>
    <s v="MATHURA"/>
    <s v="67109"/>
    <s v="Ananya Reddy"/>
    <s v="YES"/>
    <s v=""/>
    <s v=" "/>
    <x v="3"/>
    <x v="3"/>
    <s v="LOKESH KUMAR"/>
    <s v="01-01-1964"/>
    <s v="RADHA"/>
    <s v="04-03-2019"/>
    <x v="3"/>
    <x v="0"/>
    <s v=""/>
    <x v="4"/>
    <s v="No"/>
    <s v="09-03-2020"/>
    <x v="0"/>
    <x v="7"/>
    <s v=""/>
    <s v="JLG30K"/>
    <s v="Home Loan"/>
    <s v="BULANDSHAHR"/>
    <x v="1"/>
    <x v="3"/>
    <s v="UP"/>
    <s v="UTTAR PRADESH"/>
    <s v="Yes"/>
    <x v="0"/>
    <x v="0"/>
    <n v="55"/>
    <s v="0"/>
    <s v="INDIVIDUAL"/>
    <n v="9700"/>
    <n v="9700"/>
    <n v="9700"/>
    <m/>
    <n v="0"/>
    <n v="11207"/>
    <n v="11207"/>
    <n v="9700"/>
    <n v="3"/>
    <n v="1507"/>
    <n v="0"/>
    <n v="0"/>
    <n v="0"/>
    <n v="11207"/>
  </r>
  <r>
    <s v="UP"/>
    <s v="0010XLG67101"/>
    <x v="1"/>
    <s v="10183"/>
    <s v="RISHABH PANT"/>
    <s v="176"/>
    <s v="DBS"/>
    <x v="44"/>
    <s v="SC"/>
    <s v="210557"/>
    <s v="HAPUR"/>
    <s v="67102"/>
    <s v="Nisha Chopra"/>
    <s v="YES"/>
    <s v=""/>
    <s v=" "/>
    <x v="3"/>
    <x v="3"/>
    <s v="PREM SINGH"/>
    <s v="01-01-1971"/>
    <s v="PREM SINGH"/>
    <s v="08-03-2019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48"/>
    <s v="0"/>
    <s v="INDIVIDUAL"/>
    <n v="33600"/>
    <n v="33600"/>
    <n v="33575"/>
    <m/>
    <n v="0"/>
    <n v="52696"/>
    <n v="52657"/>
    <n v="33600"/>
    <n v="8"/>
    <n v="19096"/>
    <n v="0"/>
    <n v="0"/>
    <n v="0"/>
    <n v="52696"/>
  </r>
  <r>
    <s v="UP"/>
    <s v="0010XLG67120"/>
    <x v="1"/>
    <s v="10183"/>
    <s v="RISHABH PANT"/>
    <s v="176"/>
    <s v="DBS"/>
    <x v="44"/>
    <s v="SC"/>
    <s v="210397"/>
    <s v="HAPUR"/>
    <s v="67121"/>
    <s v="Vivaan Malhotra"/>
    <s v="YES"/>
    <s v=""/>
    <s v=" "/>
    <x v="3"/>
    <x v="3"/>
    <s v="SATENDRA  SINGH"/>
    <s v="01-01-1968"/>
    <s v="SAURAV  KUMAR"/>
    <s v="09-07-2018"/>
    <x v="3"/>
    <x v="0"/>
    <s v=""/>
    <x v="4"/>
    <s v="No"/>
    <s v="02-03-2020"/>
    <x v="0"/>
    <x v="7"/>
    <s v=""/>
    <s v="JLG30K"/>
    <s v="Services"/>
    <s v="BULANDSHAHR"/>
    <x v="1"/>
    <x v="3"/>
    <s v="UP"/>
    <s v="UTTAR PRADESH"/>
    <s v="Yes"/>
    <x v="0"/>
    <x v="0"/>
    <n v="50"/>
    <s v="0"/>
    <s v="INDIVIDUAL"/>
    <n v="35000"/>
    <n v="35000"/>
    <n v="35000"/>
    <m/>
    <n v="0"/>
    <n v="44080"/>
    <n v="44080"/>
    <n v="35000"/>
    <n v="18"/>
    <n v="9080"/>
    <n v="0"/>
    <n v="0"/>
    <n v="0"/>
    <n v="44080"/>
  </r>
  <r>
    <s v="UP"/>
    <s v="0010XLG67130"/>
    <x v="1"/>
    <s v="10469"/>
    <s v="MANISH  PANDEY"/>
    <s v="176"/>
    <s v="DBS"/>
    <x v="3"/>
    <s v="SC"/>
    <s v="40730"/>
    <s v="MATHURA"/>
    <s v="67131"/>
    <s v="Diya Reddy"/>
    <s v="YES"/>
    <s v=""/>
    <s v=" "/>
    <x v="3"/>
    <x v="3"/>
    <s v="PARDEEP YADAV"/>
    <s v="01-01-1970"/>
    <s v="SWADHIN SABAT"/>
    <s v="30-08-2018"/>
    <x v="3"/>
    <x v="0"/>
    <s v=""/>
    <x v="4"/>
    <s v="No"/>
    <s v="05-03-2020"/>
    <x v="0"/>
    <x v="7"/>
    <s v=""/>
    <s v="JLG35K"/>
    <s v="Services"/>
    <s v="BULANDSHAHR"/>
    <x v="1"/>
    <x v="3"/>
    <s v="UP"/>
    <s v="UTTAR PRADESH"/>
    <s v="Yes"/>
    <x v="0"/>
    <x v="0"/>
    <n v="48"/>
    <s v="0"/>
    <s v="INDIVIDUAL"/>
    <n v="20000"/>
    <n v="20000"/>
    <n v="19725"/>
    <m/>
    <n v="0"/>
    <n v="23358"/>
    <n v="23036"/>
    <n v="20000"/>
    <n v="5"/>
    <n v="3358"/>
    <n v="0"/>
    <n v="0"/>
    <n v="0"/>
    <n v="23358"/>
  </r>
  <r>
    <s v="UP"/>
    <s v="0010XLG67135"/>
    <x v="1"/>
    <s v="10161"/>
    <s v="RAM AVTAR"/>
    <s v="176"/>
    <s v="DBS"/>
    <x v="12"/>
    <s v="SC"/>
    <s v="140095"/>
    <s v="AGRA"/>
    <s v="67136"/>
    <s v="Meera Patel"/>
    <s v="YES"/>
    <s v=""/>
    <s v=" "/>
    <x v="3"/>
    <x v="3"/>
    <s v="HEMANT KUMAR SHARMA"/>
    <s v="01-03-1968"/>
    <s v="HEMANT KUMAR SHARMA"/>
    <s v="07-03-2019"/>
    <x v="3"/>
    <x v="0"/>
    <s v=""/>
    <x v="4"/>
    <s v="No"/>
    <s v="06-03-2020"/>
    <x v="0"/>
    <x v="7"/>
    <s v=""/>
    <s v="JLG35K"/>
    <s v="Trade"/>
    <s v="BULANDSHAHR"/>
    <x v="1"/>
    <x v="3"/>
    <s v="UP"/>
    <s v="UTTAR PRADESH"/>
    <s v="Yes"/>
    <x v="0"/>
    <x v="0"/>
    <n v="51"/>
    <s v="0"/>
    <s v="INDIVIDUAL"/>
    <n v="2650"/>
    <n v="2650"/>
    <n v="2650"/>
    <m/>
    <n v="0"/>
    <n v="3142"/>
    <n v="3142"/>
    <n v="2650"/>
    <n v="9"/>
    <n v="492"/>
    <n v="0"/>
    <n v="0"/>
    <n v="0"/>
    <n v="3142"/>
  </r>
  <r>
    <s v="AS"/>
    <s v="0010XLG67139"/>
    <x v="1"/>
    <s v="11955"/>
    <s v="LEKHAN KONWAR"/>
    <s v="208"/>
    <s v="DBS"/>
    <x v="46"/>
    <s v="SC"/>
    <s v="560145"/>
    <s v="Guwahati"/>
    <s v="67140"/>
    <s v="Nisha Mehta"/>
    <s v="YES"/>
    <s v=""/>
    <s v=" "/>
    <x v="3"/>
    <x v="3"/>
    <s v="SHOBHA RAY"/>
    <s v="08-07-1966"/>
    <s v="JUBER AHMED"/>
    <s v="29-10-2018"/>
    <x v="3"/>
    <x v="0"/>
    <s v=""/>
    <x v="4"/>
    <s v="No"/>
    <s v="03-03-2020"/>
    <x v="0"/>
    <x v="7"/>
    <s v=""/>
    <s v="JLG35K"/>
    <s v="Business"/>
    <s v="GUWAAHATI"/>
    <x v="1"/>
    <x v="3"/>
    <s v="AS"/>
    <s v="ASSAM"/>
    <s v="Yes"/>
    <x v="0"/>
    <x v="0"/>
    <n v="52"/>
    <s v="0"/>
    <s v="INDIVIDUAL"/>
    <n v="21000"/>
    <n v="21000"/>
    <n v="21000"/>
    <m/>
    <n v="0"/>
    <n v="24790"/>
    <n v="24790"/>
    <n v="21000"/>
    <n v="10"/>
    <n v="3790"/>
    <n v="0"/>
    <n v="0"/>
    <n v="0"/>
    <n v="24790"/>
  </r>
  <r>
    <s v="AS"/>
    <s v="0010XLG67141"/>
    <x v="1"/>
    <s v="10961"/>
    <s v="NAYAN JYOTI SARMAH"/>
    <s v="208"/>
    <s v="DBS"/>
    <x v="31"/>
    <s v="SC"/>
    <s v="570179"/>
    <s v="Mangaldoi"/>
    <s v="67142"/>
    <s v="Ishaan Mehta"/>
    <s v="YES"/>
    <s v=""/>
    <s v=" "/>
    <x v="3"/>
    <x v="3"/>
    <s v="CHANAKYA RABHA"/>
    <s v="01-01-1970"/>
    <s v="CHANAKYA RABHA"/>
    <s v="31-03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49"/>
    <s v="0"/>
    <s v="INDIVIDUAL"/>
    <n v="20000"/>
    <n v="20000"/>
    <n v="19975"/>
    <m/>
    <n v="0"/>
    <n v="25823"/>
    <n v="25791"/>
    <n v="20000"/>
    <n v="5"/>
    <n v="5823"/>
    <n v="0"/>
    <n v="0"/>
    <n v="0"/>
    <n v="25823"/>
  </r>
  <r>
    <s v="AS"/>
    <s v="0010XLG67142"/>
    <x v="1"/>
    <s v="10961"/>
    <s v="NAYAN JYOTI SARMAH"/>
    <s v="208"/>
    <s v="DBS"/>
    <x v="31"/>
    <s v="SC"/>
    <s v="570159"/>
    <s v="Mangaldoi"/>
    <s v="67143"/>
    <s v="Nisha Reddy"/>
    <s v="YES"/>
    <s v=""/>
    <s v=" "/>
    <x v="3"/>
    <x v="3"/>
    <s v="ACHYUT LAHKAR"/>
    <s v="01-03-1967"/>
    <s v="DIBYA JYOTI BHARALI"/>
    <s v="14-01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52"/>
    <s v="0"/>
    <s v="INDIVIDUAL"/>
    <n v="6325"/>
    <n v="6325"/>
    <n v="6325"/>
    <m/>
    <n v="0"/>
    <n v="6681"/>
    <n v="6681"/>
    <n v="6325"/>
    <n v="5"/>
    <n v="356"/>
    <n v="0"/>
    <n v="0"/>
    <n v="0"/>
    <n v="6681"/>
  </r>
  <r>
    <s v="AS"/>
    <s v="0010XLG67140"/>
    <x v="1"/>
    <s v="12097"/>
    <s v="ANINDITA BHAUMIK"/>
    <s v="208"/>
    <s v="DBS"/>
    <x v="73"/>
    <s v="SC"/>
    <s v="770108"/>
    <s v="GOLAGHAT"/>
    <s v="67141"/>
    <s v="Ananya Joshi"/>
    <s v="YES"/>
    <s v=""/>
    <s v=" "/>
    <x v="3"/>
    <x v="3"/>
    <s v="RAJA BORI"/>
    <s v="01-01-1969"/>
    <s v="DEIJIRANI PEGU"/>
    <s v="08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1"/>
    <x v="0"/>
    <n v="50"/>
    <s v="1"/>
    <s v="INDIVIDUAL"/>
    <n v="16000"/>
    <n v="16000"/>
    <n v="16000"/>
    <m/>
    <n v="0"/>
    <n v="16435"/>
    <n v="16435"/>
    <n v="16000"/>
    <n v="2"/>
    <n v="435"/>
    <n v="0"/>
    <n v="0"/>
    <n v="0"/>
    <n v="16435"/>
  </r>
  <r>
    <s v="AS"/>
    <s v="0010XLG67144"/>
    <x v="1"/>
    <s v="10961"/>
    <s v="NAYAN JYOTI SARMAH"/>
    <s v="208"/>
    <s v="DBS"/>
    <x v="31"/>
    <s v="SC"/>
    <s v="570055"/>
    <s v="Mangaldoi"/>
    <s v="67145"/>
    <s v="Nisha Mehta"/>
    <s v="YES"/>
    <s v=""/>
    <s v=" "/>
    <x v="3"/>
    <x v="3"/>
    <s v="KOUSHIK SAIKIA"/>
    <s v="01-01-1965"/>
    <s v="KOUSHIK SAIKIA"/>
    <s v="24-09-2018"/>
    <x v="3"/>
    <x v="0"/>
    <s v=""/>
    <x v="4"/>
    <s v="No"/>
    <s v="09-03-2020"/>
    <x v="0"/>
    <x v="7"/>
    <s v=""/>
    <s v="JLG30K"/>
    <s v="Agriculture"/>
    <s v="GUWAAHATI"/>
    <x v="1"/>
    <x v="3"/>
    <s v="AS"/>
    <s v="ASSAM"/>
    <s v="Yes"/>
    <x v="0"/>
    <x v="0"/>
    <n v="53"/>
    <s v="0"/>
    <s v="INDIVIDUAL"/>
    <n v="6000"/>
    <n v="6000"/>
    <n v="6000"/>
    <m/>
    <n v="0"/>
    <n v="8966"/>
    <n v="8966"/>
    <n v="6000"/>
    <n v="3"/>
    <n v="2966"/>
    <n v="0"/>
    <n v="0"/>
    <n v="0"/>
    <n v="8966"/>
  </r>
  <r>
    <s v="AS"/>
    <s v="0010XLG67143"/>
    <x v="1"/>
    <s v="10961"/>
    <s v="NAYAN JYOTI SARMAH"/>
    <s v="208"/>
    <s v="DBS"/>
    <x v="31"/>
    <s v="SC"/>
    <s v="570214"/>
    <s v="Mangaldoi"/>
    <s v="67144"/>
    <s v="Vivaan Malhotra"/>
    <s v="YES"/>
    <s v=""/>
    <s v=" "/>
    <x v="3"/>
    <x v="3"/>
    <s v="BIJUBAR RAHMAN"/>
    <s v="01-01-1970"/>
    <s v="PRASANTA BISWAS"/>
    <s v="21-01-2019"/>
    <x v="3"/>
    <x v="0"/>
    <s v=""/>
    <x v="4"/>
    <s v="No"/>
    <s v="12-03-2020"/>
    <x v="0"/>
    <x v="7"/>
    <s v=""/>
    <s v="JLG35K"/>
    <s v="Agriculture"/>
    <s v="GUWAAHATI"/>
    <x v="1"/>
    <x v="3"/>
    <s v="AS"/>
    <s v="ASSAM"/>
    <s v="Yes"/>
    <x v="0"/>
    <x v="0"/>
    <n v="49"/>
    <s v="0"/>
    <s v="INDIVIDUAL"/>
    <n v="2400"/>
    <n v="2400"/>
    <n v="2400"/>
    <m/>
    <n v="0"/>
    <n v="2684"/>
    <n v="2684"/>
    <n v="2400"/>
    <n v="1"/>
    <n v="284"/>
    <n v="0"/>
    <n v="0"/>
    <n v="0"/>
    <n v="2684"/>
  </r>
  <r>
    <s v="AS"/>
    <s v="0010XLG67155"/>
    <x v="1"/>
    <s v="13111"/>
    <s v="SHANTUMONI BORAH"/>
    <s v="208"/>
    <s v="DBS"/>
    <x v="34"/>
    <s v="SC"/>
    <s v="740095"/>
    <s v="BISWANATH"/>
    <s v="67156"/>
    <s v="Kavya Gupta"/>
    <s v="YES"/>
    <s v=""/>
    <s v=" "/>
    <x v="3"/>
    <x v="3"/>
    <s v="MANASH NATH"/>
    <s v="20-07-1966"/>
    <s v="SHIVARAM PAWE"/>
    <s v="25-03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1"/>
    <x v="0"/>
    <n v="53"/>
    <s v="1"/>
    <s v="INDIVIDUAL"/>
    <n v="1000"/>
    <n v="1000"/>
    <n v="1000"/>
    <m/>
    <n v="0"/>
    <n v="1242"/>
    <n v="1242"/>
    <n v="1000"/>
    <n v="1"/>
    <n v="242"/>
    <n v="0"/>
    <n v="0"/>
    <n v="0"/>
    <n v="1242"/>
  </r>
  <r>
    <s v="AS"/>
    <s v="0010XLG67162"/>
    <x v="1"/>
    <s v="11055"/>
    <s v="MANAS PROTIM HAZARIKA"/>
    <s v="208"/>
    <s v="DBS"/>
    <x v="48"/>
    <s v="SC"/>
    <s v="680081"/>
    <s v="SONITPUR"/>
    <s v="67163"/>
    <s v="Aarav Mehta"/>
    <s v="YES"/>
    <s v=""/>
    <s v=" "/>
    <x v="3"/>
    <x v="3"/>
    <s v="DEBABROT BORAH"/>
    <s v="09-09-1970"/>
    <s v="BARASHA DAS"/>
    <s v="27-11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8"/>
    <s v="0"/>
    <s v="INDIVIDUAL"/>
    <n v="10000"/>
    <n v="10000"/>
    <n v="10000"/>
    <m/>
    <n v="0"/>
    <n v="13078"/>
    <n v="13078"/>
    <n v="10000"/>
    <n v="3"/>
    <n v="3078"/>
    <n v="0"/>
    <n v="0"/>
    <n v="0"/>
    <n v="13078"/>
  </r>
  <r>
    <s v="AS"/>
    <s v="0010XLG67158"/>
    <x v="1"/>
    <s v="13111"/>
    <s v="SHANTUMONI BORAH"/>
    <s v="208"/>
    <s v="DBS"/>
    <x v="34"/>
    <s v="SC"/>
    <s v="740074"/>
    <s v="BISWANATH"/>
    <s v="67159"/>
    <s v="Aarav Malhotra"/>
    <s v="YES"/>
    <s v=""/>
    <s v=" "/>
    <x v="3"/>
    <x v="3"/>
    <s v="RASIDUL ISLAM"/>
    <s v="01-10-1973"/>
    <s v="REZAUL KARIM"/>
    <s v="25-02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46"/>
    <s v="0"/>
    <s v="INDIVIDUAL"/>
    <n v="4000"/>
    <n v="4000"/>
    <n v="4000"/>
    <m/>
    <n v="0"/>
    <n v="4722"/>
    <n v="4722"/>
    <n v="4000"/>
    <n v="8"/>
    <n v="722"/>
    <n v="0"/>
    <n v="0"/>
    <n v="0"/>
    <n v="4722"/>
  </r>
  <r>
    <s v="AS"/>
    <s v="0010XLG67157"/>
    <x v="1"/>
    <s v="11955"/>
    <s v="LEKHAN KONWAR"/>
    <s v="208"/>
    <s v="DBS"/>
    <x v="46"/>
    <s v="SC"/>
    <s v="560032"/>
    <s v="Guwahati"/>
    <s v="67158"/>
    <s v="Diya Joshi"/>
    <s v="YES"/>
    <s v=""/>
    <s v=" "/>
    <x v="3"/>
    <x v="3"/>
    <s v="JINKUMONI BORAH"/>
    <s v="24-01-1971"/>
    <s v="MRIDUSMITA DAS"/>
    <s v="31-08-2018"/>
    <x v="3"/>
    <x v="0"/>
    <s v=""/>
    <x v="4"/>
    <s v="No"/>
    <s v="06-03-2020"/>
    <x v="0"/>
    <x v="7"/>
    <s v=""/>
    <s v="JLG30K"/>
    <s v="Home Loan"/>
    <s v="GUWAAHATI"/>
    <x v="1"/>
    <x v="3"/>
    <s v="AS"/>
    <s v="ASSAM"/>
    <s v="Yes"/>
    <x v="0"/>
    <x v="0"/>
    <n v="47"/>
    <s v="0"/>
    <s v="INDIVIDUAL"/>
    <n v="14000"/>
    <n v="14000"/>
    <n v="14000"/>
    <m/>
    <n v="0"/>
    <n v="15822"/>
    <n v="15822"/>
    <n v="14000"/>
    <n v="2"/>
    <n v="1822"/>
    <n v="0"/>
    <n v="0"/>
    <n v="0"/>
    <n v="15822"/>
  </r>
  <r>
    <s v="AS"/>
    <s v="0010XLG67159"/>
    <x v="1"/>
    <s v="13111"/>
    <s v="SHANTUMONI BORAH"/>
    <s v="208"/>
    <s v="DBS"/>
    <x v="34"/>
    <s v="SC"/>
    <s v="740030"/>
    <s v="BISWANATH"/>
    <s v="67160"/>
    <s v="Vivaan Joshi"/>
    <s v="YES"/>
    <s v=""/>
    <s v=" "/>
    <x v="3"/>
    <x v="3"/>
    <s v="SHIVARAM PAWE"/>
    <s v="01-01-1967"/>
    <s v="MOUPRAN ADHIKARY"/>
    <s v="30-11-2018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51"/>
    <s v="0"/>
    <s v="INDIVIDUAL"/>
    <n v="5000"/>
    <n v="5000"/>
    <n v="5000"/>
    <m/>
    <n v="0"/>
    <n v="5779"/>
    <n v="5779"/>
    <n v="5000"/>
    <n v="5"/>
    <n v="779"/>
    <n v="0"/>
    <n v="0"/>
    <n v="0"/>
    <n v="5779"/>
  </r>
  <r>
    <s v="AS"/>
    <s v="0010XLG67154"/>
    <x v="1"/>
    <s v="10961"/>
    <s v="NAYAN JYOTI SARMAH"/>
    <s v="208"/>
    <s v="DBS"/>
    <x v="31"/>
    <s v="SC"/>
    <s v="570162"/>
    <s v="Mangaldoi"/>
    <s v="67155"/>
    <s v="Aditya Chopra"/>
    <s v="YES"/>
    <s v=""/>
    <s v=" "/>
    <x v="3"/>
    <x v="3"/>
    <s v="CHANAKYA RABHA"/>
    <s v="01-08-1965"/>
    <s v="CHANAKYA RABHA"/>
    <s v="24-01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1"/>
    <x v="0"/>
    <n v="54"/>
    <s v="1"/>
    <s v="INDIVIDUAL"/>
    <n v="17000"/>
    <n v="17000"/>
    <n v="17000"/>
    <m/>
    <n v="0"/>
    <n v="25022"/>
    <n v="25022"/>
    <n v="17000"/>
    <n v="3"/>
    <n v="8022"/>
    <n v="0"/>
    <n v="0"/>
    <n v="0"/>
    <n v="25022"/>
  </r>
  <r>
    <s v="AS"/>
    <s v="0010XLG67147"/>
    <x v="1"/>
    <s v="10961"/>
    <s v="NAYAN JYOTI SARMAH"/>
    <s v="208"/>
    <s v="DBS"/>
    <x v="31"/>
    <s v="SC"/>
    <s v="570195"/>
    <s v="Mangaldoi"/>
    <s v="67148"/>
    <s v="Kavya Verma"/>
    <s v="YES"/>
    <s v=""/>
    <s v=" "/>
    <x v="3"/>
    <x v="3"/>
    <s v="SANGKAR PEGU"/>
    <s v="02-07-1970"/>
    <s v="SANGKAR PEGU"/>
    <s v="13-03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49"/>
    <s v="0"/>
    <s v="INDIVIDUAL"/>
    <n v="3600"/>
    <n v="3600"/>
    <n v="3600"/>
    <m/>
    <n v="0"/>
    <n v="3997"/>
    <n v="3997"/>
    <n v="3600"/>
    <n v="6"/>
    <n v="397"/>
    <n v="0"/>
    <n v="0"/>
    <n v="0"/>
    <n v="3997"/>
  </r>
  <r>
    <s v="AS"/>
    <s v="0010XLG67146"/>
    <x v="1"/>
    <s v="13111"/>
    <s v="SHANTUMONI BORAH"/>
    <s v="208"/>
    <s v="DBS"/>
    <x v="34"/>
    <s v="SC"/>
    <s v="740076"/>
    <s v="BISWANATH"/>
    <s v="67147"/>
    <s v="Nisha Chopra"/>
    <s v="YES"/>
    <s v=""/>
    <s v=" "/>
    <x v="3"/>
    <x v="3"/>
    <s v="MANASH NATH"/>
    <s v="07-04-1968"/>
    <s v="SHIVARAM PAWE"/>
    <s v="25-02-2019"/>
    <x v="3"/>
    <x v="0"/>
    <s v=""/>
    <x v="4"/>
    <s v="No"/>
    <s v="11-03-2020"/>
    <x v="0"/>
    <x v="7"/>
    <s v=""/>
    <s v="JLG30K"/>
    <s v="Home Loan"/>
    <s v="GUWAAHATI"/>
    <x v="1"/>
    <x v="3"/>
    <s v="AS"/>
    <s v="ASSAM"/>
    <s v="Yes"/>
    <x v="0"/>
    <x v="0"/>
    <n v="51"/>
    <s v="0"/>
    <s v="INDIVIDUAL"/>
    <n v="17500"/>
    <n v="17500"/>
    <n v="17475"/>
    <m/>
    <n v="0"/>
    <n v="24698"/>
    <n v="24662"/>
    <n v="17500"/>
    <n v="5"/>
    <n v="7198"/>
    <n v="0"/>
    <n v="0"/>
    <n v="0"/>
    <n v="24698"/>
  </r>
  <r>
    <s v="AS"/>
    <s v="0010XLG67160"/>
    <x v="1"/>
    <s v="10961"/>
    <s v="NAYAN JYOTI SARMAH"/>
    <s v="208"/>
    <s v="DBS"/>
    <x v="31"/>
    <s v="SC"/>
    <s v="570092"/>
    <s v="Mangaldoi"/>
    <s v="67161"/>
    <s v="Meera Sharma"/>
    <s v="YES"/>
    <s v=""/>
    <s v=" "/>
    <x v="3"/>
    <x v="3"/>
    <s v="ACHYUT LAHKAR"/>
    <s v="01-03-1971"/>
    <s v="DIBYA JYOTI BHARALI"/>
    <s v="23-10-2018"/>
    <x v="3"/>
    <x v="0"/>
    <s v=""/>
    <x v="4"/>
    <s v="No"/>
    <s v="13-03-2020"/>
    <x v="0"/>
    <x v="7"/>
    <s v=""/>
    <s v="JLG30K"/>
    <s v="Home Loan"/>
    <s v="GUWAAHATI"/>
    <x v="1"/>
    <x v="3"/>
    <s v="AS"/>
    <s v="ASSAM"/>
    <s v="Yes"/>
    <x v="0"/>
    <x v="0"/>
    <n v="47"/>
    <s v="0"/>
    <s v="INDIVIDUAL"/>
    <n v="4200"/>
    <n v="4200"/>
    <n v="4200"/>
    <m/>
    <n v="0"/>
    <n v="1171"/>
    <n v="1171"/>
    <n v="963"/>
    <n v="8"/>
    <n v="208"/>
    <n v="0"/>
    <n v="0"/>
    <n v="0"/>
    <n v="1171"/>
  </r>
  <r>
    <s v="AS"/>
    <s v="0010XLG67161"/>
    <x v="1"/>
    <s v="10961"/>
    <s v="NAYAN JYOTI SARMAH"/>
    <s v="208"/>
    <s v="DBS"/>
    <x v="31"/>
    <s v="SC"/>
    <s v="570092"/>
    <s v="Mangaldoi"/>
    <s v="67162"/>
    <s v="Kavya Patel"/>
    <s v="YES"/>
    <s v=""/>
    <s v=" "/>
    <x v="3"/>
    <x v="3"/>
    <s v="ACHYUT LAHKAR"/>
    <s v="01-10-1972"/>
    <s v="DIBYA JYOTI BHARALI"/>
    <s v="21-02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47"/>
    <s v="0"/>
    <s v="INDIVIDUAL"/>
    <n v="2000"/>
    <n v="2000"/>
    <n v="2000"/>
    <m/>
    <n v="0"/>
    <n v="2348"/>
    <n v="2348"/>
    <n v="2000"/>
    <n v="1"/>
    <n v="348"/>
    <n v="0"/>
    <n v="0"/>
    <n v="0"/>
    <n v="2348"/>
  </r>
  <r>
    <s v="AS"/>
    <s v="0010XLG67165"/>
    <x v="1"/>
    <s v="10961"/>
    <s v="NAYAN JYOTI SARMAH"/>
    <s v="208"/>
    <s v="DBS"/>
    <x v="31"/>
    <s v="SC"/>
    <s v="570092"/>
    <s v="Mangaldoi"/>
    <s v="67166"/>
    <s v="Vivaan Verma"/>
    <s v="YES"/>
    <s v=""/>
    <s v=" "/>
    <x v="3"/>
    <x v="3"/>
    <s v="ACHYUT LAHKAR"/>
    <s v="01-03-1963"/>
    <s v="DIBYA JYOTI BHARALI"/>
    <s v="23-10-2018"/>
    <x v="3"/>
    <x v="0"/>
    <s v=""/>
    <x v="4"/>
    <s v="No"/>
    <s v="13-03-2020"/>
    <x v="0"/>
    <x v="7"/>
    <s v=""/>
    <s v="JLG30K"/>
    <s v="Others"/>
    <s v="GUWAAHATI"/>
    <x v="1"/>
    <x v="3"/>
    <s v="AS"/>
    <s v="ASSAM"/>
    <s v="Yes"/>
    <x v="0"/>
    <x v="0"/>
    <n v="55"/>
    <s v="0"/>
    <s v="INDIVIDUAL"/>
    <n v="35000"/>
    <n v="35000"/>
    <n v="34950"/>
    <m/>
    <n v="0"/>
    <n v="43037"/>
    <n v="42975"/>
    <n v="35000"/>
    <n v="0"/>
    <n v="8037"/>
    <n v="0"/>
    <n v="0"/>
    <n v="0"/>
    <n v="43037"/>
  </r>
  <r>
    <s v="AS"/>
    <s v="0010XLG67167"/>
    <x v="1"/>
    <s v="13111"/>
    <s v="SHANTUMONI BORAH"/>
    <s v="208"/>
    <s v="DBS"/>
    <x v="34"/>
    <s v="SC"/>
    <s v="740008"/>
    <s v="BISWANATH"/>
    <s v="67168"/>
    <s v="Nisha Nair"/>
    <s v="YES"/>
    <s v=""/>
    <s v=" "/>
    <x v="3"/>
    <x v="3"/>
    <s v="MRITUNJOY MANDAL"/>
    <s v="12-12-1963"/>
    <s v="REZAUL KARIM"/>
    <s v="10-10-2018"/>
    <x v="3"/>
    <x v="0"/>
    <s v=""/>
    <x v="4"/>
    <s v="No"/>
    <s v="03-03-2020"/>
    <x v="0"/>
    <x v="7"/>
    <s v=""/>
    <s v="JLG30K"/>
    <s v="Production"/>
    <s v="GUWAAHATI"/>
    <x v="1"/>
    <x v="3"/>
    <s v="AS"/>
    <s v="ASSAM"/>
    <s v="Yes"/>
    <x v="0"/>
    <x v="0"/>
    <n v="55"/>
    <s v="0"/>
    <s v="INDIVIDUAL"/>
    <n v="6000"/>
    <n v="6000"/>
    <n v="6000"/>
    <m/>
    <n v="0"/>
    <n v="6323"/>
    <n v="6323"/>
    <n v="4425"/>
    <n v="2"/>
    <n v="1577"/>
    <n v="45"/>
    <n v="276"/>
    <n v="50"/>
    <n v="6002"/>
  </r>
  <r>
    <s v="AS"/>
    <s v="0010XLG67168"/>
    <x v="1"/>
    <s v="13111"/>
    <s v="SHANTUMONI BORAH"/>
    <s v="208"/>
    <s v="DBS"/>
    <x v="34"/>
    <s v="SC"/>
    <s v="740087"/>
    <s v="BISWANATH"/>
    <s v="67169"/>
    <s v="Diya Verma"/>
    <s v="YES"/>
    <s v=""/>
    <s v=" "/>
    <x v="3"/>
    <x v="3"/>
    <s v="MRITUNJOY MANDAL"/>
    <s v="01-01-1968"/>
    <s v="REZAUL KARIM"/>
    <s v="15-03-2019"/>
    <x v="3"/>
    <x v="0"/>
    <s v=""/>
    <x v="4"/>
    <s v="No"/>
    <s v="02-03-2020"/>
    <x v="0"/>
    <x v="7"/>
    <s v=""/>
    <s v="JLG30K"/>
    <s v="Services"/>
    <s v="GUWAAHATI"/>
    <x v="1"/>
    <x v="3"/>
    <s v="AS"/>
    <s v="ASSAM"/>
    <s v="Yes"/>
    <x v="0"/>
    <x v="0"/>
    <n v="51"/>
    <s v="0"/>
    <s v="INDIVIDUAL"/>
    <n v="25000"/>
    <n v="25000"/>
    <n v="25000"/>
    <m/>
    <n v="0"/>
    <n v="35526"/>
    <n v="35526"/>
    <n v="25000"/>
    <n v="6"/>
    <n v="10526"/>
    <n v="0"/>
    <n v="0"/>
    <n v="0"/>
    <n v="35526"/>
  </r>
  <r>
    <s v="AS"/>
    <s v="0010XLG67175"/>
    <x v="1"/>
    <s v="11055"/>
    <s v="MANAS PROTIM HAZARIKA"/>
    <s v="208"/>
    <s v="DBS"/>
    <x v="48"/>
    <s v="SC"/>
    <s v="680105"/>
    <s v="SONITPUR"/>
    <s v="67176"/>
    <s v="Kavya Nair"/>
    <s v="YES"/>
    <s v=""/>
    <s v=" "/>
    <x v="3"/>
    <x v="3"/>
    <s v="BIKASH LAHAN"/>
    <s v="01-01-1963"/>
    <s v="SUNILA BASUMATARY"/>
    <s v="18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55"/>
    <s v="0"/>
    <s v="INDIVIDUAL"/>
    <n v="6000"/>
    <n v="6000"/>
    <n v="6000"/>
    <m/>
    <n v="0"/>
    <n v="6582"/>
    <n v="6582"/>
    <n v="6000"/>
    <n v="7"/>
    <n v="582"/>
    <n v="0"/>
    <n v="0"/>
    <n v="0"/>
    <n v="6582"/>
  </r>
  <r>
    <s v="AS"/>
    <s v="0010XLG67179"/>
    <x v="1"/>
    <s v="11055"/>
    <s v="MANAS PROTIM HAZARIKA"/>
    <s v="208"/>
    <s v="DBS"/>
    <x v="48"/>
    <s v="SC"/>
    <s v="680116"/>
    <s v="SONITPUR"/>
    <s v="67180"/>
    <s v="Ananya Verma"/>
    <s v="YES"/>
    <s v=""/>
    <s v=" "/>
    <x v="3"/>
    <x v="3"/>
    <s v="BIKASH LAHAN"/>
    <s v="10-10-1972"/>
    <s v="HIMAKSHIRAMCHIARY"/>
    <s v="04-01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7"/>
    <s v="0"/>
    <s v="INDIVIDUAL"/>
    <n v="9000"/>
    <n v="9000"/>
    <n v="8750"/>
    <m/>
    <n v="0"/>
    <n v="10624"/>
    <n v="10329"/>
    <n v="9000"/>
    <n v="1"/>
    <n v="1624"/>
    <n v="0"/>
    <n v="0"/>
    <n v="0"/>
    <n v="10624"/>
  </r>
  <r>
    <s v="AS"/>
    <s v="0010XLG67171"/>
    <x v="1"/>
    <s v="10961"/>
    <s v="NAYAN JYOTI SARMAH"/>
    <s v="208"/>
    <s v="DBS"/>
    <x v="31"/>
    <s v="SC"/>
    <s v="570134"/>
    <s v="Mangaldoi"/>
    <s v="67172"/>
    <s v="Meera Malhotra"/>
    <s v="YES"/>
    <s v=""/>
    <s v=" "/>
    <x v="3"/>
    <x v="3"/>
    <s v="CHANAKYA RABHA"/>
    <s v="01-01-1965"/>
    <s v="CHANAKYA RABHA"/>
    <s v="11-12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53"/>
    <s v="0"/>
    <s v="INDIVIDUAL"/>
    <n v="10800"/>
    <n v="10800"/>
    <n v="10800"/>
    <m/>
    <n v="0"/>
    <n v="13021"/>
    <n v="13021"/>
    <n v="7648"/>
    <n v="3"/>
    <n v="4775"/>
    <n v="0"/>
    <n v="597"/>
    <n v="108"/>
    <n v="12423"/>
  </r>
  <r>
    <s v="AS"/>
    <s v="0010XLG67199"/>
    <x v="1"/>
    <s v="11955"/>
    <s v="LEKHAN KONWAR"/>
    <s v="208"/>
    <s v="DBS"/>
    <x v="46"/>
    <s v="SC"/>
    <s v="560124"/>
    <s v="Guwahati"/>
    <s v="67200"/>
    <s v="Ishaan Mehta"/>
    <s v="YES"/>
    <s v=""/>
    <s v=" "/>
    <x v="3"/>
    <x v="3"/>
    <s v="SANJOY BORMON"/>
    <s v="22-12-1967"/>
    <s v="SWAPNALI CHAMUAH"/>
    <s v="30-09-2018"/>
    <x v="3"/>
    <x v="0"/>
    <s v=""/>
    <x v="4"/>
    <s v="No"/>
    <s v="02-03-2020"/>
    <x v="0"/>
    <x v="7"/>
    <s v=""/>
    <s v="JLG30K"/>
    <s v="Trade"/>
    <s v="GUWAAHATI"/>
    <x v="1"/>
    <x v="3"/>
    <s v="AS"/>
    <s v="ASSAM"/>
    <s v="Yes"/>
    <x v="0"/>
    <x v="0"/>
    <n v="51"/>
    <s v="0"/>
    <s v="INDIVIDUAL"/>
    <n v="6400"/>
    <n v="6400"/>
    <n v="6400"/>
    <m/>
    <n v="0"/>
    <n v="7446"/>
    <n v="7446"/>
    <n v="6400"/>
    <n v="3"/>
    <n v="1046"/>
    <n v="0"/>
    <n v="0"/>
    <n v="0"/>
    <n v="7446"/>
  </r>
  <r>
    <s v="AS"/>
    <s v="0010XLG67201"/>
    <x v="1"/>
    <s v="10961"/>
    <s v="NAYAN JYOTI SARMAH"/>
    <s v="208"/>
    <s v="DBS"/>
    <x v="47"/>
    <s v="SC"/>
    <s v="850031"/>
    <s v="JORHAT"/>
    <s v="67202"/>
    <s v="Diya Gupta"/>
    <s v="YES"/>
    <s v=""/>
    <s v=" "/>
    <x v="3"/>
    <x v="3"/>
    <s v="MANJEET BORO"/>
    <s v="01-01-1967"/>
    <s v="MANJEET BORO"/>
    <s v="07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52"/>
    <s v="0"/>
    <s v="INDIVIDUAL"/>
    <n v="10000"/>
    <n v="10000"/>
    <n v="10000"/>
    <m/>
    <n v="0"/>
    <n v="11679"/>
    <n v="11679"/>
    <n v="10000"/>
    <n v="3"/>
    <n v="1679"/>
    <n v="0"/>
    <n v="0"/>
    <n v="0"/>
    <n v="11679"/>
  </r>
  <r>
    <s v="AS"/>
    <s v="0010XLG67188"/>
    <x v="1"/>
    <s v="12097"/>
    <s v="ANINDITA BHAUMIK"/>
    <s v="208"/>
    <s v="DBS"/>
    <x v="73"/>
    <s v="SC"/>
    <s v="770085"/>
    <s v="GOLAGHAT"/>
    <s v="67189"/>
    <s v="Ananya Nair"/>
    <s v="YES"/>
    <s v=""/>
    <s v=" "/>
    <x v="3"/>
    <x v="3"/>
    <s v="KULDIP PAO"/>
    <s v="16-02-1968"/>
    <s v="BIDANGSHREE BORO"/>
    <s v="12-02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51"/>
    <s v="0"/>
    <s v="INDIVIDUAL"/>
    <n v="4000"/>
    <n v="4000"/>
    <n v="4000"/>
    <m/>
    <n v="0"/>
    <n v="4215"/>
    <n v="4215"/>
    <n v="4000"/>
    <n v="10"/>
    <n v="215"/>
    <n v="0"/>
    <n v="0"/>
    <n v="0"/>
    <n v="4215"/>
  </r>
  <r>
    <s v="AS"/>
    <s v="0010XLG67208"/>
    <x v="1"/>
    <s v="11055"/>
    <s v="MANAS PROTIM HAZARIKA"/>
    <s v="208"/>
    <s v="DBS"/>
    <x v="48"/>
    <s v="SC"/>
    <s v="680126"/>
    <s v="SONITPUR"/>
    <s v="67209"/>
    <s v="Vivaan Gupta"/>
    <s v="YES"/>
    <s v=""/>
    <s v=" "/>
    <x v="3"/>
    <x v="3"/>
    <s v="BIKASH LAHAN"/>
    <s v="17-04-1967"/>
    <s v="HIMAKSHIRAMCHIARY"/>
    <s v="14-01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52"/>
    <s v="0"/>
    <s v="INDIVIDUAL"/>
    <n v="5050"/>
    <n v="5050"/>
    <n v="5050"/>
    <m/>
    <n v="0"/>
    <n v="5422"/>
    <n v="5422"/>
    <n v="5050"/>
    <n v="2"/>
    <n v="372"/>
    <n v="0"/>
    <n v="0"/>
    <n v="0"/>
    <n v="5422"/>
  </r>
  <r>
    <s v="AS"/>
    <s v="0010XLG67202"/>
    <x v="1"/>
    <s v="10961"/>
    <s v="NAYAN JYOTI SARMAH"/>
    <s v="208"/>
    <s v="DBS"/>
    <x v="47"/>
    <s v="SC"/>
    <s v="850087"/>
    <s v="JORHAT"/>
    <s v="67203"/>
    <s v="Diya Nair"/>
    <s v="YES"/>
    <s v=""/>
    <s v=" "/>
    <x v="3"/>
    <x v="3"/>
    <s v="AMAL KR DEKA"/>
    <s v="12-06-1969"/>
    <s v="AMAL KR DEKA"/>
    <s v="11-03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50"/>
    <s v="0"/>
    <s v="INDIVIDUAL"/>
    <n v="27300"/>
    <n v="27300"/>
    <n v="27300"/>
    <m/>
    <n v="0"/>
    <n v="1368"/>
    <n v="1368"/>
    <n v="578"/>
    <n v="6"/>
    <n v="790"/>
    <n v="0"/>
    <n v="0"/>
    <n v="0"/>
    <n v="1368"/>
  </r>
  <r>
    <s v="AS"/>
    <s v="0010XLG67203"/>
    <x v="1"/>
    <s v="11055"/>
    <s v="MANAS PROTIM HAZARIKA"/>
    <s v="208"/>
    <s v="DBS"/>
    <x v="48"/>
    <s v="SC"/>
    <s v="680107"/>
    <s v="SONITPUR"/>
    <s v="67204"/>
    <s v="Aarav Mehta"/>
    <s v="YES"/>
    <s v=""/>
    <s v=" "/>
    <x v="3"/>
    <x v="3"/>
    <s v="RANJU BORAH"/>
    <s v="02-02-1964"/>
    <s v="NAJMIN SULTANA"/>
    <s v="20-12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1"/>
    <x v="0"/>
    <n v="54"/>
    <s v="1"/>
    <s v="INDIVIDUAL"/>
    <n v="14800"/>
    <n v="14800"/>
    <n v="14775"/>
    <m/>
    <n v="0"/>
    <n v="10441"/>
    <n v="10424"/>
    <n v="5688"/>
    <n v="10"/>
    <n v="4753"/>
    <n v="0"/>
    <n v="0"/>
    <n v="0"/>
    <n v="10441"/>
  </r>
  <r>
    <s v="JH"/>
    <s v="0010XLG67213"/>
    <x v="1"/>
    <s v="12031"/>
    <s v="RAJESH KUMAR"/>
    <s v="100"/>
    <s v="DBS"/>
    <x v="74"/>
    <s v="SC"/>
    <s v="780039"/>
    <s v="DHANBAD"/>
    <s v="67214"/>
    <s v="Kavya Joshi"/>
    <s v="YES"/>
    <s v=""/>
    <s v=" "/>
    <x v="3"/>
    <x v="3"/>
    <s v="SUMAN BISWAS"/>
    <s v="01-01-1967"/>
    <s v="Soumen Das"/>
    <s v="20-02-2019"/>
    <x v="3"/>
    <x v="0"/>
    <s v=""/>
    <x v="4"/>
    <s v="No"/>
    <s v="04-03-2020"/>
    <x v="0"/>
    <x v="7"/>
    <s v=""/>
    <s v="JLG30K"/>
    <s v="Home Loan"/>
    <s v="HOWRAH"/>
    <x v="1"/>
    <x v="3"/>
    <s v="JH"/>
    <s v="JHARKHAND"/>
    <s v="Yes"/>
    <x v="0"/>
    <x v="0"/>
    <n v="52"/>
    <s v="0"/>
    <s v="INDIVIDUAL"/>
    <n v="20000"/>
    <n v="20000"/>
    <n v="20000"/>
    <m/>
    <n v="0"/>
    <n v="23882"/>
    <n v="23882"/>
    <n v="20000"/>
    <n v="2"/>
    <n v="3882"/>
    <n v="0"/>
    <n v="0"/>
    <n v="0"/>
    <n v="23882"/>
  </r>
  <r>
    <s v="JH"/>
    <s v="0010XLG67222"/>
    <x v="1"/>
    <s v="12031"/>
    <s v="RAJESH KUMAR"/>
    <s v="100"/>
    <s v="DBS"/>
    <x v="74"/>
    <s v="SC"/>
    <s v="780028"/>
    <s v="DHANBAD"/>
    <s v="67223"/>
    <s v="Aarav Chopra"/>
    <s v="YES"/>
    <s v=""/>
    <s v=" "/>
    <x v="3"/>
    <x v="3"/>
    <s v="MUKESH KUMAR OJHA"/>
    <s v="01-01-1970"/>
    <s v="Biswanath Tantubai"/>
    <s v="31-12-2018"/>
    <x v="3"/>
    <x v="0"/>
    <s v=""/>
    <x v="4"/>
    <s v="No"/>
    <s v="02-03-2020"/>
    <x v="0"/>
    <x v="7"/>
    <s v=""/>
    <s v="JLG30K"/>
    <s v="Trade"/>
    <s v="HOWRAH"/>
    <x v="1"/>
    <x v="3"/>
    <s v="JH"/>
    <s v="JHARKHAND"/>
    <s v="Yes"/>
    <x v="1"/>
    <x v="0"/>
    <n v="48"/>
    <s v="1"/>
    <s v="INDIVIDUAL"/>
    <n v="9600"/>
    <n v="9600"/>
    <n v="9600"/>
    <m/>
    <n v="0"/>
    <n v="13678"/>
    <n v="13678"/>
    <n v="9600"/>
    <n v="3"/>
    <n v="4078"/>
    <n v="0"/>
    <n v="0"/>
    <n v="0"/>
    <n v="13678"/>
  </r>
  <r>
    <s v="WB"/>
    <s v="0010XLG67230"/>
    <x v="1"/>
    <s v="10037"/>
    <s v="RAJESH PRATAP"/>
    <s v="201"/>
    <s v="DBS"/>
    <x v="90"/>
    <s v="SC"/>
    <s v="580116"/>
    <s v="TARKESHWER"/>
    <s v="67231"/>
    <s v="Laksh Patel"/>
    <s v="YES"/>
    <s v=""/>
    <s v=" "/>
    <x v="3"/>
    <x v="3"/>
    <s v="SEKH ABDUR RAJJAK HOSSAIN"/>
    <s v="13-10-1971"/>
    <s v="Debasish Ghosh"/>
    <s v="19-02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48"/>
    <s v="0"/>
    <s v="INDIVIDUAL"/>
    <n v="12000"/>
    <n v="12000"/>
    <n v="12000"/>
    <m/>
    <n v="0"/>
    <n v="13396"/>
    <n v="13396"/>
    <n v="12000"/>
    <n v="8"/>
    <n v="1396"/>
    <n v="0"/>
    <n v="0"/>
    <n v="0"/>
    <n v="13396"/>
  </r>
  <r>
    <s v="WB"/>
    <s v="0010XLG67234"/>
    <x v="1"/>
    <s v="10037"/>
    <s v="RAJESH PRATAP"/>
    <s v="201"/>
    <s v="DBS"/>
    <x v="90"/>
    <s v="SC"/>
    <s v="580068"/>
    <s v="TARKESHWER"/>
    <s v="67235"/>
    <s v="Aarav Joshi"/>
    <s v="YES"/>
    <s v=""/>
    <s v=" "/>
    <x v="3"/>
    <x v="3"/>
    <s v="Ashoke Das"/>
    <s v="01-01-1966"/>
    <s v="Ashoke Das"/>
    <s v="15-10-2018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52"/>
    <s v="0"/>
    <s v="INDIVIDUAL"/>
    <n v="13000"/>
    <n v="13000"/>
    <n v="13000"/>
    <m/>
    <n v="0"/>
    <n v="13546"/>
    <n v="13546"/>
    <n v="13000"/>
    <n v="18"/>
    <n v="546"/>
    <n v="0"/>
    <n v="0"/>
    <n v="0"/>
    <n v="13546"/>
  </r>
  <r>
    <s v="WB"/>
    <s v="0010XLG67232"/>
    <x v="1"/>
    <s v="12361"/>
    <s v="RITESH KUMAR SINHA"/>
    <s v="201"/>
    <s v="DBS"/>
    <x v="36"/>
    <s v="SC"/>
    <s v="650217"/>
    <s v="HABRA"/>
    <s v="67233"/>
    <s v="Laksh Gupta"/>
    <s v="YES"/>
    <s v=""/>
    <s v=" "/>
    <x v="3"/>
    <x v="3"/>
    <s v="Biplab Basu"/>
    <s v="01-01-1973"/>
    <s v="Biplab Basu"/>
    <s v="31-03-2019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46"/>
    <s v="0"/>
    <s v="INDIVIDUAL"/>
    <n v="20000"/>
    <n v="20000"/>
    <n v="20000"/>
    <m/>
    <n v="0"/>
    <n v="31177"/>
    <n v="31177"/>
    <n v="20000"/>
    <n v="5"/>
    <n v="11136"/>
    <n v="41"/>
    <n v="0"/>
    <n v="0"/>
    <n v="31136"/>
  </r>
  <r>
    <s v="WB"/>
    <s v="0010XLG67238"/>
    <x v="1"/>
    <s v="12361"/>
    <s v="RITESH KUMAR SINHA"/>
    <s v="201"/>
    <s v="DBS"/>
    <x v="36"/>
    <s v="SC"/>
    <s v="650039"/>
    <s v="HABRA"/>
    <s v="67239"/>
    <s v="Meera Nair"/>
    <s v="YES"/>
    <s v=""/>
    <s v=" "/>
    <x v="3"/>
    <x v="3"/>
    <s v="Kunal Sardar"/>
    <s v="25-07-1968"/>
    <s v="Kunal Sardar"/>
    <s v="01-11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50"/>
    <s v="0"/>
    <s v="INDIVIDUAL"/>
    <n v="7200"/>
    <n v="7200"/>
    <n v="7200"/>
    <m/>
    <n v="0"/>
    <n v="10254"/>
    <n v="10254"/>
    <n v="7200"/>
    <n v="9"/>
    <n v="3054"/>
    <n v="0"/>
    <n v="0"/>
    <n v="0"/>
    <n v="10254"/>
  </r>
  <r>
    <s v="WB"/>
    <s v="0010XLG67245"/>
    <x v="1"/>
    <s v="10035"/>
    <s v="ABHAY TOMER"/>
    <s v="201"/>
    <s v="DBS"/>
    <x v="15"/>
    <s v="SC"/>
    <s v="690008"/>
    <s v="PASCHIM BARDHHAMAN"/>
    <s v="67246"/>
    <s v="Kavya Gupta"/>
    <s v="YES"/>
    <s v=""/>
    <s v=" "/>
    <x v="3"/>
    <x v="3"/>
    <s v="SOMEN PAL"/>
    <s v="01-01-1970"/>
    <s v="RAJESH BISWAS"/>
    <s v="30-09-2018"/>
    <x v="3"/>
    <x v="0"/>
    <s v=""/>
    <x v="4"/>
    <s v="No"/>
    <s v="02-03-2020"/>
    <x v="0"/>
    <x v="7"/>
    <s v=""/>
    <s v="JLG30K"/>
    <s v="Home Loan"/>
    <s v="HOWRAH"/>
    <x v="1"/>
    <x v="3"/>
    <s v="WB"/>
    <s v="WEST BENGAL"/>
    <s v="Yes"/>
    <x v="0"/>
    <x v="0"/>
    <n v="48"/>
    <s v="0"/>
    <s v="INDIVIDUAL"/>
    <n v="4500"/>
    <n v="4500"/>
    <n v="4500"/>
    <m/>
    <n v="0"/>
    <n v="4502"/>
    <n v="4502"/>
    <n v="3322"/>
    <n v="10"/>
    <n v="1013"/>
    <n v="0"/>
    <n v="167"/>
    <n v="2"/>
    <n v="4335"/>
  </r>
  <r>
    <s v="WB"/>
    <s v="0010XLG67246"/>
    <x v="1"/>
    <s v="10037"/>
    <s v="RAJESH PRATAP"/>
    <s v="201"/>
    <s v="DBS"/>
    <x v="90"/>
    <s v="SC"/>
    <s v="580137"/>
    <s v="TARKESHWER"/>
    <s v="67247"/>
    <s v="Meera Mehta"/>
    <s v="YES"/>
    <s v=""/>
    <s v=" "/>
    <x v="3"/>
    <x v="3"/>
    <s v="CHANDAN GHOSH"/>
    <s v="01-01-1967"/>
    <s v="Debasish Ghosh"/>
    <s v="15-02-2019"/>
    <x v="3"/>
    <x v="0"/>
    <s v=""/>
    <x v="4"/>
    <s v="No"/>
    <s v="05-03-2020"/>
    <x v="0"/>
    <x v="7"/>
    <s v=""/>
    <s v="JLG30K"/>
    <s v="Home Loan"/>
    <s v="HOWRAH"/>
    <x v="1"/>
    <x v="3"/>
    <s v="WB"/>
    <s v="WEST BENGAL"/>
    <s v="Yes"/>
    <x v="0"/>
    <x v="0"/>
    <n v="52"/>
    <s v="0"/>
    <s v="INDIVIDUAL"/>
    <n v="6000"/>
    <n v="6000"/>
    <n v="6000"/>
    <m/>
    <n v="0"/>
    <n v="6318"/>
    <n v="6318"/>
    <n v="6000"/>
    <n v="5"/>
    <n v="318"/>
    <n v="0"/>
    <n v="0"/>
    <n v="0"/>
    <n v="6318"/>
  </r>
  <r>
    <s v="WB"/>
    <s v="0010XLG67243"/>
    <x v="1"/>
    <s v="10037"/>
    <s v="RAJESH PRATAP"/>
    <s v="201"/>
    <s v="DBS"/>
    <x v="90"/>
    <s v="SC"/>
    <s v="580118"/>
    <s v="TARKESHWER"/>
    <s v="67244"/>
    <s v="Ishaan Patel"/>
    <s v="YES"/>
    <s v=""/>
    <s v=" "/>
    <x v="3"/>
    <x v="3"/>
    <s v="Ashoke Das"/>
    <s v="01-01-1969"/>
    <s v="Ashoke Das"/>
    <s v="31-12-2018"/>
    <x v="3"/>
    <x v="0"/>
    <s v=""/>
    <x v="4"/>
    <s v="No"/>
    <s v="13-03-2020"/>
    <x v="0"/>
    <x v="7"/>
    <s v=""/>
    <s v="JLG35K"/>
    <s v="Home Loan"/>
    <s v="HOWRAH"/>
    <x v="1"/>
    <x v="3"/>
    <s v="WB"/>
    <s v="WEST BENGAL"/>
    <s v="Yes"/>
    <x v="0"/>
    <x v="0"/>
    <n v="49"/>
    <s v="0"/>
    <s v="INDIVIDUAL"/>
    <n v="20000"/>
    <n v="20000"/>
    <n v="20000"/>
    <m/>
    <n v="0"/>
    <n v="28456"/>
    <n v="28456"/>
    <n v="20000"/>
    <n v="5"/>
    <n v="8456"/>
    <n v="0"/>
    <n v="0"/>
    <n v="0"/>
    <n v="28456"/>
  </r>
  <r>
    <s v="WB"/>
    <s v="0010XLG67250"/>
    <x v="1"/>
    <s v="10035"/>
    <s v="ABHAY TOMER"/>
    <s v="201"/>
    <s v="DBS"/>
    <x v="37"/>
    <s v="SC"/>
    <s v="610006"/>
    <s v="Barddhaman"/>
    <s v="67251"/>
    <s v="Ananya Patel"/>
    <s v="YES"/>
    <s v=""/>
    <s v=" "/>
    <x v="3"/>
    <x v="3"/>
    <s v="SURAJIT KARMAKAR"/>
    <s v="01-01-1965"/>
    <s v="Chhattu Bairagya"/>
    <s v="17-12-2018"/>
    <x v="3"/>
    <x v="0"/>
    <s v=""/>
    <x v="4"/>
    <s v="No"/>
    <s v="05-03-2020"/>
    <x v="0"/>
    <x v="7"/>
    <s v=""/>
    <s v="JLG30K"/>
    <s v="Production"/>
    <s v="HOWRAH"/>
    <x v="1"/>
    <x v="3"/>
    <s v="WB"/>
    <s v="WEST BENGAL"/>
    <s v="Yes"/>
    <x v="1"/>
    <x v="0"/>
    <n v="53"/>
    <s v="1"/>
    <s v="INDIVIDUAL"/>
    <n v="4000"/>
    <n v="4000"/>
    <n v="4000"/>
    <m/>
    <n v="0"/>
    <n v="5605"/>
    <n v="5605"/>
    <n v="4000"/>
    <n v="2"/>
    <n v="1605"/>
    <n v="0"/>
    <n v="0"/>
    <n v="0"/>
    <n v="5605"/>
  </r>
  <r>
    <s v="WB"/>
    <s v="0010XLG67251"/>
    <x v="1"/>
    <s v="12361"/>
    <s v="RITESH KUMAR SINHA"/>
    <s v="201"/>
    <s v="DBS"/>
    <x v="36"/>
    <s v="SC"/>
    <s v="650144"/>
    <s v="HABRA"/>
    <s v="67252"/>
    <s v="Diya Sharma"/>
    <s v="YES"/>
    <s v=""/>
    <s v=" "/>
    <x v="3"/>
    <x v="3"/>
    <s v="PRABIR NASKAR"/>
    <s v="01-01-1970"/>
    <s v="Firoj Biswas"/>
    <s v="17-01-2019"/>
    <x v="3"/>
    <x v="0"/>
    <s v=""/>
    <x v="4"/>
    <s v="No"/>
    <s v="11-03-2020"/>
    <x v="0"/>
    <x v="7"/>
    <s v=""/>
    <s v="JLG35K"/>
    <s v="Production"/>
    <s v="HOWRAH"/>
    <x v="1"/>
    <x v="3"/>
    <s v="WB"/>
    <s v="WEST BENGAL"/>
    <s v="Yes"/>
    <x v="0"/>
    <x v="0"/>
    <n v="49"/>
    <s v="0"/>
    <s v="INDIVIDUAL"/>
    <n v="20000"/>
    <n v="20000"/>
    <n v="19750"/>
    <m/>
    <n v="0"/>
    <n v="21937"/>
    <n v="21663"/>
    <n v="20000"/>
    <n v="3"/>
    <n v="1937"/>
    <n v="0"/>
    <n v="0"/>
    <n v="0"/>
    <n v="21937"/>
  </r>
  <r>
    <s v="WB"/>
    <s v="0010XLG67270"/>
    <x v="1"/>
    <s v="12361"/>
    <s v="RITESH KUMAR SINHA"/>
    <s v="201"/>
    <s v="DBS"/>
    <x v="36"/>
    <s v="SC"/>
    <s v="650192"/>
    <s v="HABRA"/>
    <s v="67271"/>
    <s v="Ishaan Gupta"/>
    <s v="YES"/>
    <s v=""/>
    <s v=" "/>
    <x v="3"/>
    <x v="3"/>
    <s v="Firoj Biswas"/>
    <s v="01-01-1969"/>
    <s v="Firoj Biswas"/>
    <s v="15-03-2019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0"/>
    <x v="0"/>
    <n v="50"/>
    <s v="0"/>
    <s v="INDIVIDUAL"/>
    <n v="21000"/>
    <n v="21000"/>
    <n v="20975"/>
    <m/>
    <n v="0"/>
    <n v="23869"/>
    <n v="23841"/>
    <n v="21000"/>
    <n v="1"/>
    <n v="2869"/>
    <n v="0"/>
    <n v="0"/>
    <n v="0"/>
    <n v="23869"/>
  </r>
  <r>
    <s v="WB"/>
    <s v="0010XLG67269"/>
    <x v="1"/>
    <s v="12361"/>
    <s v="RITESH KUMAR SINHA"/>
    <s v="201"/>
    <s v="DBS"/>
    <x v="36"/>
    <s v="SC"/>
    <s v="650061"/>
    <s v="HABRA"/>
    <s v="67270"/>
    <s v="Kavya Mehta"/>
    <s v="YES"/>
    <s v=""/>
    <s v=" "/>
    <x v="3"/>
    <x v="3"/>
    <s v="Biplab Basu"/>
    <s v="01-01-1968"/>
    <s v="Biplab Basu"/>
    <s v="12-10-2018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50"/>
    <s v="0"/>
    <s v="INDIVIDUAL"/>
    <n v="3000"/>
    <n v="3000"/>
    <n v="3000"/>
    <m/>
    <n v="0"/>
    <n v="3367"/>
    <n v="3367"/>
    <n v="3000"/>
    <n v="1"/>
    <n v="367"/>
    <n v="0"/>
    <n v="0"/>
    <n v="0"/>
    <n v="3367"/>
  </r>
  <r>
    <s v="WB"/>
    <s v="0010XLG67257"/>
    <x v="1"/>
    <s v="10037"/>
    <s v="RAJESH PRATAP"/>
    <s v="201"/>
    <s v="DBS"/>
    <x v="90"/>
    <s v="SC"/>
    <s v="580113"/>
    <s v="TARKESHWER"/>
    <s v="67258"/>
    <s v="Ananya Sharma"/>
    <s v="YES"/>
    <s v=""/>
    <s v=" "/>
    <x v="3"/>
    <x v="3"/>
    <s v="Abbas Uddin Molla"/>
    <s v="01-01-1965"/>
    <s v="Firoj Biswas"/>
    <s v="31-12-2018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53"/>
    <s v="0"/>
    <s v="INDIVIDUAL"/>
    <n v="6000"/>
    <n v="6000"/>
    <n v="6000"/>
    <m/>
    <n v="0"/>
    <n v="6868"/>
    <n v="6868"/>
    <n v="6000"/>
    <n v="3"/>
    <n v="868"/>
    <n v="0"/>
    <n v="0"/>
    <n v="0"/>
    <n v="6868"/>
  </r>
  <r>
    <s v="WB"/>
    <s v="0010XLG67256"/>
    <x v="1"/>
    <s v="10037"/>
    <s v="RAJESH PRATAP"/>
    <s v="201"/>
    <s v="DBS"/>
    <x v="90"/>
    <s v="SC"/>
    <s v="580113"/>
    <s v="TARKESHWER"/>
    <s v="67257"/>
    <s v="Ishaan Reddy"/>
    <s v="YES"/>
    <s v=""/>
    <s v=" "/>
    <x v="3"/>
    <x v="3"/>
    <s v="Abbas Uddin Molla"/>
    <s v="01-01-1963"/>
    <s v="Firoj Biswas"/>
    <s v="31-12-2018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1"/>
    <x v="0"/>
    <n v="55"/>
    <s v="1"/>
    <s v="INDIVIDUAL"/>
    <n v="13750"/>
    <n v="13750"/>
    <n v="13725"/>
    <m/>
    <n v="0"/>
    <n v="1995"/>
    <n v="1992"/>
    <n v="578"/>
    <n v="8"/>
    <n v="820"/>
    <n v="0"/>
    <n v="597"/>
    <n v="6"/>
    <n v="1398"/>
  </r>
  <r>
    <s v="WB"/>
    <s v="0010XLG67252"/>
    <x v="1"/>
    <s v="10035"/>
    <s v="ABHAY TOMER"/>
    <s v="201"/>
    <s v="DBS"/>
    <x v="15"/>
    <s v="SC"/>
    <s v="690052"/>
    <s v="PASCHIM BARDHHAMAN"/>
    <s v="67253"/>
    <s v="Diya Gupta"/>
    <s v="YES"/>
    <s v=""/>
    <s v=" "/>
    <x v="3"/>
    <x v="3"/>
    <s v="Ashesh Kumar Das"/>
    <s v="01-01-1967"/>
    <s v="SUBHAS BISWAS"/>
    <s v="09-01-2019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52"/>
    <s v="0"/>
    <s v="INDIVIDUAL"/>
    <n v="12000"/>
    <n v="12000"/>
    <n v="12000"/>
    <m/>
    <n v="0"/>
    <n v="808"/>
    <n v="808"/>
    <n v="550"/>
    <n v="2"/>
    <n v="258"/>
    <n v="0"/>
    <n v="0"/>
    <n v="0"/>
    <n v="808"/>
  </r>
  <r>
    <s v="WB"/>
    <s v="0010XLG67267"/>
    <x v="1"/>
    <s v="12361"/>
    <s v="RITESH KUMAR SINHA"/>
    <s v="201"/>
    <s v="DBS"/>
    <x v="36"/>
    <s v="SC"/>
    <s v="650109"/>
    <s v="HABRA"/>
    <s v="67268"/>
    <s v="Aarav Nair"/>
    <s v="YES"/>
    <s v=""/>
    <s v=" "/>
    <x v="3"/>
    <x v="3"/>
    <s v="Firoj Biswas"/>
    <s v="25-10-1969"/>
    <s v="Firoj Biswas"/>
    <s v="05-02-2019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50"/>
    <s v="0"/>
    <s v="INDIVIDUAL"/>
    <n v="3500"/>
    <n v="3500"/>
    <n v="3500"/>
    <m/>
    <n v="0"/>
    <n v="1193"/>
    <n v="1193"/>
    <n v="551"/>
    <n v="5"/>
    <n v="524"/>
    <n v="15"/>
    <n v="102"/>
    <n v="1"/>
    <n v="1075"/>
  </r>
  <r>
    <s v="WB"/>
    <s v="0010XLG67274"/>
    <x v="1"/>
    <s v="10037"/>
    <s v="RAJESH PRATAP"/>
    <s v="201"/>
    <s v="DBS"/>
    <x v="90"/>
    <s v="SC"/>
    <s v="580085"/>
    <s v="TARKESHWER"/>
    <s v="67275"/>
    <s v="Aarav Malhotra"/>
    <s v="YES"/>
    <s v=""/>
    <s v=" "/>
    <x v="3"/>
    <x v="3"/>
    <s v="Ashoke Das"/>
    <s v="01-02-1969"/>
    <s v="Ashoke Das"/>
    <s v="01-11-2018"/>
    <x v="3"/>
    <x v="0"/>
    <s v=""/>
    <x v="4"/>
    <s v="No"/>
    <s v="05-03-2020"/>
    <x v="0"/>
    <x v="7"/>
    <s v=""/>
    <s v="JLG35K"/>
    <s v="Trade"/>
    <s v="HOWRAH"/>
    <x v="1"/>
    <x v="3"/>
    <s v="WB"/>
    <s v="WEST BENGAL"/>
    <s v="Yes"/>
    <x v="0"/>
    <x v="0"/>
    <n v="49"/>
    <s v="0"/>
    <s v="INDIVIDUAL"/>
    <n v="7500"/>
    <n v="7500"/>
    <n v="7500"/>
    <m/>
    <n v="0"/>
    <n v="7989"/>
    <n v="7989"/>
    <n v="7500"/>
    <n v="3"/>
    <n v="489"/>
    <n v="0"/>
    <n v="0"/>
    <n v="0"/>
    <n v="7989"/>
  </r>
  <r>
    <s v="RJ"/>
    <s v="0010XLG67283"/>
    <x v="1"/>
    <s v="10043"/>
    <s v="RAVI MISHRA"/>
    <s v="301"/>
    <s v="DBS"/>
    <x v="5"/>
    <s v="SC"/>
    <s v="80407"/>
    <s v="NEEM KA THANA"/>
    <s v="67284"/>
    <s v="Aarav Malhotra"/>
    <s v="YES"/>
    <s v=""/>
    <s v=" "/>
    <x v="3"/>
    <x v="3"/>
    <s v="RAJENDRA KUMAR"/>
    <s v="01-01-1969"/>
    <s v="HIMANSHU SINGH"/>
    <s v="03-08-2018"/>
    <x v="3"/>
    <x v="0"/>
    <s v=""/>
    <x v="4"/>
    <s v="No"/>
    <s v="03-03-2020"/>
    <x v="0"/>
    <x v="7"/>
    <s v=""/>
    <s v="JLG35K"/>
    <s v="Home Loan"/>
    <s v="JAIPUR"/>
    <x v="1"/>
    <x v="3"/>
    <s v="RJ"/>
    <s v="RAJASTHAN"/>
    <s v="Yes"/>
    <x v="0"/>
    <x v="0"/>
    <n v="49"/>
    <s v="0"/>
    <s v="INDIVIDUAL"/>
    <n v="35000"/>
    <n v="35000"/>
    <n v="34950"/>
    <m/>
    <n v="0"/>
    <n v="42344"/>
    <n v="42283"/>
    <n v="35000"/>
    <n v="6"/>
    <n v="7344"/>
    <n v="0"/>
    <n v="0"/>
    <n v="0"/>
    <n v="42344"/>
  </r>
  <r>
    <s v="RJ"/>
    <s v="0010XLG67281"/>
    <x v="1"/>
    <s v="10035"/>
    <s v="ABHAY TOMER"/>
    <s v="301"/>
    <s v="DBS"/>
    <x v="91"/>
    <s v="SC"/>
    <s v="480026"/>
    <s v="Pali"/>
    <s v="67282"/>
    <s v="Ananya Nair"/>
    <s v="YES"/>
    <s v=""/>
    <s v=" "/>
    <x v="3"/>
    <x v="3"/>
    <s v="RANJEET SINGH BHATI"/>
    <s v="01-01-1969"/>
    <s v="BRIJ BHUSHAN"/>
    <s v="19-03-2019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50"/>
    <s v="0"/>
    <s v="INDIVIDUAL"/>
    <n v="5000"/>
    <n v="5000"/>
    <n v="5000"/>
    <m/>
    <n v="0"/>
    <n v="3262"/>
    <n v="3262"/>
    <n v="2420"/>
    <n v="5"/>
    <n v="680"/>
    <n v="0"/>
    <n v="162"/>
    <n v="2"/>
    <n v="3100"/>
  </r>
  <r>
    <s v="RJ"/>
    <s v="0010XLG67286"/>
    <x v="1"/>
    <s v="10055"/>
    <s v="MAHESH KUMAR PATEL"/>
    <s v="301"/>
    <s v="DBS"/>
    <x v="6"/>
    <s v="SC"/>
    <s v="30435"/>
    <s v="BEHROD"/>
    <s v="67287"/>
    <s v="Ishaan Reddy"/>
    <s v="YES"/>
    <s v=""/>
    <s v=" "/>
    <x v="3"/>
    <x v="3"/>
    <s v="SURENDRA KUMAR"/>
    <s v="01-01-1965"/>
    <s v="SATENDRA PAL SINGH"/>
    <s v="07-05-2018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53"/>
    <s v="0"/>
    <s v="INDIVIDUAL"/>
    <n v="11000"/>
    <n v="11000"/>
    <n v="11000"/>
    <m/>
    <n v="0"/>
    <n v="13248"/>
    <n v="13248"/>
    <n v="11000"/>
    <n v="8"/>
    <n v="2248"/>
    <n v="0"/>
    <n v="0"/>
    <n v="0"/>
    <n v="13248"/>
  </r>
  <r>
    <s v="RJ"/>
    <s v="0010XLG67280"/>
    <x v="1"/>
    <s v="10055"/>
    <s v="MAHESH KUMAR PATEL"/>
    <s v="301"/>
    <s v="DBS"/>
    <x v="6"/>
    <s v="SC"/>
    <s v="30478"/>
    <s v="BEHROD"/>
    <s v="67281"/>
    <s v="Nisha Patel"/>
    <s v="YES"/>
    <s v=""/>
    <s v=" "/>
    <x v="3"/>
    <x v="3"/>
    <s v="MAAN SINGH"/>
    <s v="01-01-1963"/>
    <s v="SATENDRA PAL SINGH"/>
    <s v="28-06-2018"/>
    <x v="3"/>
    <x v="0"/>
    <s v=""/>
    <x v="4"/>
    <s v="No"/>
    <s v="10-03-2020"/>
    <x v="0"/>
    <x v="7"/>
    <s v=""/>
    <s v="JLG35K"/>
    <s v="Home Loan"/>
    <s v="JAIPUR"/>
    <x v="1"/>
    <x v="3"/>
    <s v="RJ"/>
    <s v="RAJASTHAN"/>
    <s v="Yes"/>
    <x v="0"/>
    <x v="0"/>
    <n v="55"/>
    <s v="0"/>
    <s v="INDIVIDUAL"/>
    <n v="30000"/>
    <n v="30000"/>
    <n v="29950"/>
    <m/>
    <n v="0"/>
    <n v="42676"/>
    <n v="42605"/>
    <n v="30000"/>
    <n v="0"/>
    <n v="12676"/>
    <n v="0"/>
    <n v="0"/>
    <n v="0"/>
    <n v="42676"/>
  </r>
  <r>
    <s v="RJ"/>
    <s v="0010XLG4514"/>
    <x v="1"/>
    <s v="10037"/>
    <s v="RAJESH PRATAP"/>
    <s v="301"/>
    <s v="DBS"/>
    <x v="86"/>
    <s v="SC"/>
    <s v="750056"/>
    <s v="JODHPUR"/>
    <s v="4515"/>
    <s v="Diya Mehta"/>
    <s v="YES"/>
    <s v=""/>
    <s v=" "/>
    <x v="3"/>
    <x v="3"/>
    <s v="AMAN KUMAR"/>
    <s v="01-01-1972"/>
    <s v="AMAN KUMAR"/>
    <s v="29-03-2019"/>
    <x v="3"/>
    <x v="0"/>
    <s v=""/>
    <x v="4"/>
    <s v="No"/>
    <s v="13-03-2020"/>
    <x v="0"/>
    <x v="7"/>
    <s v=""/>
    <s v="JLG30K"/>
    <s v="Home Loan"/>
    <s v="JAIPUR"/>
    <x v="1"/>
    <x v="3"/>
    <s v="RJ"/>
    <s v="RAJASTHAN"/>
    <s v="Yes"/>
    <x v="1"/>
    <x v="0"/>
    <n v="47"/>
    <s v="1"/>
    <s v="INDIVIDUAL"/>
    <n v="6000"/>
    <n v="6000"/>
    <n v="6000"/>
    <m/>
    <n v="0"/>
    <n v="6926"/>
    <n v="6926"/>
    <n v="6000"/>
    <n v="2"/>
    <n v="926"/>
    <n v="0"/>
    <n v="0"/>
    <n v="0"/>
    <n v="6926"/>
  </r>
  <r>
    <s v="RJ"/>
    <s v="0010XLG67278"/>
    <x v="1"/>
    <s v="10055"/>
    <s v="MAHESH KUMAR PATEL"/>
    <s v="301"/>
    <s v="DBS"/>
    <x v="6"/>
    <s v="SC"/>
    <s v="30466"/>
    <s v="BEHROD"/>
    <s v="67279"/>
    <s v="Diya Patel"/>
    <s v="YES"/>
    <s v=""/>
    <s v=" "/>
    <x v="3"/>
    <x v="3"/>
    <s v="PRAKASH CHAND"/>
    <s v="01-01-1968"/>
    <s v="SATENDRA PAL SINGH"/>
    <s v="22-06-2018"/>
    <x v="3"/>
    <x v="0"/>
    <s v=""/>
    <x v="4"/>
    <s v="No"/>
    <s v="13-03-2020"/>
    <x v="0"/>
    <x v="7"/>
    <s v=""/>
    <s v="JLG35K"/>
    <s v="Home Loan"/>
    <s v="JAIPUR"/>
    <x v="1"/>
    <x v="3"/>
    <s v="RJ"/>
    <s v="RAJASTHAN"/>
    <s v="Yes"/>
    <x v="1"/>
    <x v="0"/>
    <n v="50"/>
    <s v="1"/>
    <s v="INDIVIDUAL"/>
    <n v="10000"/>
    <n v="10000"/>
    <n v="10000"/>
    <m/>
    <n v="0"/>
    <n v="12239"/>
    <n v="12239"/>
    <n v="10000"/>
    <n v="6"/>
    <n v="2239"/>
    <n v="0"/>
    <n v="0"/>
    <n v="0"/>
    <n v="12239"/>
  </r>
  <r>
    <s v="HR"/>
    <s v="0010XLG67294"/>
    <x v="1"/>
    <s v="10316"/>
    <s v="DEEPAK KUMAR"/>
    <s v="206"/>
    <s v="DBS"/>
    <x v="49"/>
    <s v="SC"/>
    <s v="670071"/>
    <s v="FATEHABAD"/>
    <s v="67295"/>
    <s v="Diya Reddy"/>
    <s v="YES"/>
    <s v=""/>
    <s v=" "/>
    <x v="3"/>
    <x v="3"/>
    <s v="SANJAY KUMAR"/>
    <s v="01-01-1971"/>
    <s v="SANJAY KUMAR"/>
    <s v="21-01-2019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48"/>
    <s v="0"/>
    <s v="INDIVIDUAL"/>
    <n v="35000"/>
    <n v="35000"/>
    <n v="35000"/>
    <m/>
    <n v="0"/>
    <n v="42808"/>
    <n v="42808"/>
    <n v="35000"/>
    <n v="7"/>
    <n v="7808"/>
    <n v="0"/>
    <n v="0"/>
    <n v="0"/>
    <n v="42808"/>
  </r>
  <r>
    <s v="HR"/>
    <s v="0010XLG67295"/>
    <x v="1"/>
    <s v="10947"/>
    <s v="KRISHAN PAL SAINI"/>
    <s v="206"/>
    <s v="DBS"/>
    <x v="70"/>
    <s v="SC"/>
    <s v="400001"/>
    <s v="AMBALA"/>
    <s v="67296"/>
    <s v="Ananya Patel"/>
    <s v="YES"/>
    <s v=""/>
    <s v=" "/>
    <x v="3"/>
    <x v="3"/>
    <s v="ROHIT KUMAR"/>
    <s v="01-01-1971"/>
    <s v="KAPIL KUMAR CHAUHAN"/>
    <s v="21-01-2019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0"/>
    <x v="0"/>
    <n v="48"/>
    <s v="0"/>
    <s v="INDIVIDUAL"/>
    <n v="6000"/>
    <n v="6000"/>
    <n v="6000"/>
    <m/>
    <n v="0"/>
    <n v="7034"/>
    <n v="7034"/>
    <n v="6000"/>
    <n v="1"/>
    <n v="1034"/>
    <n v="0"/>
    <n v="0"/>
    <n v="0"/>
    <n v="7034"/>
  </r>
  <r>
    <s v="HR"/>
    <s v="0010XLG67318"/>
    <x v="1"/>
    <s v="10055"/>
    <s v="MAHESH KUMAR PATEL"/>
    <s v="206"/>
    <s v="DBS"/>
    <x v="68"/>
    <s v="SC"/>
    <s v="200450"/>
    <s v="HISAR"/>
    <s v="67319"/>
    <s v="Kavya Mehta"/>
    <s v="YES"/>
    <s v=""/>
    <s v=" "/>
    <x v="3"/>
    <x v="3"/>
    <s v="DHARAM PAL"/>
    <s v="01-01-1968"/>
    <s v="GAURAV KUMAR"/>
    <s v="26-12-2018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50"/>
    <s v="0"/>
    <s v="INDIVIDUAL"/>
    <n v="2500"/>
    <n v="2500"/>
    <n v="2500"/>
    <m/>
    <n v="0"/>
    <n v="2806"/>
    <n v="2806"/>
    <n v="2500"/>
    <n v="3"/>
    <n v="306"/>
    <n v="0"/>
    <n v="0"/>
    <n v="0"/>
    <n v="2806"/>
  </r>
  <r>
    <s v="HR"/>
    <s v="0010XLG67316"/>
    <x v="1"/>
    <s v="10055"/>
    <s v="MAHESH KUMAR PATEL"/>
    <s v="206"/>
    <s v="DBS"/>
    <x v="68"/>
    <s v="SC"/>
    <s v="200444"/>
    <s v="HISAR"/>
    <s v="67317"/>
    <s v="Aditya Chopra"/>
    <s v="YES"/>
    <s v=""/>
    <s v=" "/>
    <x v="3"/>
    <x v="3"/>
    <s v="RAVI BHARDWAJ"/>
    <s v="01-01-1965"/>
    <s v="RINKU KUMAR"/>
    <s v="10-12-2018"/>
    <x v="3"/>
    <x v="0"/>
    <s v=""/>
    <x v="4"/>
    <s v="No"/>
    <s v="04-03-2020"/>
    <x v="0"/>
    <x v="7"/>
    <s v=""/>
    <s v="JLG35K"/>
    <s v="Home Loan"/>
    <s v="KARNAL"/>
    <x v="1"/>
    <x v="3"/>
    <s v="HR"/>
    <s v="HARYANA"/>
    <s v="Yes"/>
    <x v="0"/>
    <x v="0"/>
    <n v="53"/>
    <s v="0"/>
    <s v="INDIVIDUAL"/>
    <n v="2225"/>
    <n v="2225"/>
    <n v="1975"/>
    <m/>
    <n v="0"/>
    <n v="2361"/>
    <n v="2096"/>
    <n v="2225"/>
    <n v="3"/>
    <n v="136"/>
    <n v="0"/>
    <n v="0"/>
    <n v="0"/>
    <n v="2361"/>
  </r>
  <r>
    <s v="HR"/>
    <s v="0010XLG1702"/>
    <x v="1"/>
    <s v="10055"/>
    <s v="MAHESH KUMAR PATEL"/>
    <s v="206"/>
    <s v="DBS"/>
    <x v="68"/>
    <s v="SC"/>
    <s v="200339"/>
    <s v="HISAR"/>
    <s v="1703"/>
    <s v="Ananya Verma"/>
    <s v="YES"/>
    <s v=""/>
    <s v=" "/>
    <x v="3"/>
    <x v="3"/>
    <s v="DHARAM PAL"/>
    <s v="12-12-1971"/>
    <s v="GAURAV KUMAR"/>
    <s v="12-07-2018"/>
    <x v="3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47"/>
    <s v="0"/>
    <s v="INDIVIDUAL"/>
    <n v="10000"/>
    <n v="10000"/>
    <n v="10000"/>
    <m/>
    <n v="0"/>
    <n v="10096"/>
    <n v="10096"/>
    <n v="10000"/>
    <n v="3"/>
    <n v="96"/>
    <n v="0"/>
    <n v="0"/>
    <n v="0"/>
    <n v="10096"/>
  </r>
  <r>
    <s v="HR"/>
    <s v="0010XLG67296"/>
    <x v="1"/>
    <s v="10055"/>
    <s v="MAHESH KUMAR PATEL"/>
    <s v="206"/>
    <s v="DBS"/>
    <x v="68"/>
    <s v="SC"/>
    <s v="200310"/>
    <s v="HISAR"/>
    <s v="67297"/>
    <s v="Aarav Gupta"/>
    <s v="YES"/>
    <s v=""/>
    <s v=" "/>
    <x v="3"/>
    <x v="3"/>
    <s v="JITENDRA SINGH"/>
    <s v="01-01-1963"/>
    <s v="SACHIN"/>
    <s v="31-05-2018"/>
    <x v="3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1"/>
    <x v="0"/>
    <n v="55"/>
    <s v="1"/>
    <s v="INDIVIDUAL"/>
    <n v="3000"/>
    <n v="3000"/>
    <n v="3000"/>
    <m/>
    <n v="0"/>
    <n v="3032"/>
    <n v="3032"/>
    <n v="3000"/>
    <n v="10"/>
    <n v="32"/>
    <n v="0"/>
    <n v="0"/>
    <n v="0"/>
    <n v="3032"/>
  </r>
  <r>
    <s v="HR"/>
    <s v="0010XLG73328"/>
    <x v="1"/>
    <s v="10055"/>
    <s v="MAHESH KUMAR PATEL"/>
    <s v="206"/>
    <s v="DBS"/>
    <x v="68"/>
    <s v="SC"/>
    <s v="200148"/>
    <s v="HISAR"/>
    <s v="73329"/>
    <s v="Ishaan Malhotra"/>
    <s v="YES"/>
    <s v=""/>
    <s v=" "/>
    <x v="3"/>
    <x v="3"/>
    <s v="RAVI BHARDWAJ"/>
    <s v="01-01-1973"/>
    <s v="PANKAJ SAINI"/>
    <s v="15-03-2019"/>
    <x v="3"/>
    <x v="0"/>
    <s v=""/>
    <x v="4"/>
    <s v="No"/>
    <s v="06-03-2020"/>
    <x v="0"/>
    <x v="7"/>
    <s v=""/>
    <s v="JLG44K"/>
    <s v="Home Loan"/>
    <s v="KARNAL"/>
    <x v="1"/>
    <x v="3"/>
    <s v="HR"/>
    <s v="HARYANA"/>
    <s v="Yes"/>
    <x v="0"/>
    <x v="0"/>
    <n v="46"/>
    <s v="0"/>
    <s v="INDIVIDUAL"/>
    <n v="12000"/>
    <n v="12000"/>
    <n v="12000"/>
    <m/>
    <n v="0"/>
    <n v="13209"/>
    <n v="13209"/>
    <n v="12000"/>
    <n v="2"/>
    <n v="1209"/>
    <n v="0"/>
    <n v="0"/>
    <n v="0"/>
    <n v="13209"/>
  </r>
  <r>
    <s v="HR"/>
    <s v="0010XLG73318"/>
    <x v="1"/>
    <s v="10204"/>
    <s v="SAIF  ALI"/>
    <s v="206"/>
    <s v="DBS"/>
    <x v="11"/>
    <s v="SC"/>
    <s v="60039"/>
    <s v="PANIPAT"/>
    <s v="73319"/>
    <s v="Ishaan Malhotra"/>
    <s v="YES"/>
    <s v=""/>
    <s v=" "/>
    <x v="3"/>
    <x v="3"/>
    <s v="KRISHN KANT PANDEY"/>
    <s v="15-04-1970"/>
    <s v="SACHIN KUMAR"/>
    <s v="10-01-2019"/>
    <x v="3"/>
    <x v="0"/>
    <s v=""/>
    <x v="4"/>
    <s v="No"/>
    <s v="06-03-2020"/>
    <x v="0"/>
    <x v="7"/>
    <s v=""/>
    <s v="JLG44K"/>
    <s v="Home Loan"/>
    <s v="KARNAL"/>
    <x v="1"/>
    <x v="3"/>
    <s v="HR"/>
    <s v="HARYANA"/>
    <s v="Yes"/>
    <x v="0"/>
    <x v="0"/>
    <n v="49"/>
    <s v="0"/>
    <s v="INDIVIDUAL"/>
    <n v="8400"/>
    <n v="8400"/>
    <n v="8400"/>
    <m/>
    <n v="0"/>
    <n v="10800"/>
    <n v="10800"/>
    <n v="8400"/>
    <n v="6"/>
    <n v="2400"/>
    <n v="0"/>
    <n v="0"/>
    <n v="0"/>
    <n v="10800"/>
  </r>
  <r>
    <s v="HR"/>
    <s v="0010XLG67305"/>
    <x v="1"/>
    <s v="10947"/>
    <s v="KRISHAN PAL SAINI"/>
    <s v="206"/>
    <s v="DBS"/>
    <x v="70"/>
    <s v="SC"/>
    <s v="400348"/>
    <s v="AMBALA"/>
    <s v="67306"/>
    <s v="Nisha Malhotra"/>
    <s v="YES"/>
    <s v=""/>
    <s v=" "/>
    <x v="3"/>
    <x v="3"/>
    <s v="MAHAK SINGH"/>
    <s v="10-08-1971"/>
    <s v="KAPIL KUMAR CHAUHAN"/>
    <s v="14-01-2019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1"/>
    <x v="0"/>
    <n v="48"/>
    <s v="1"/>
    <s v="INDIVIDUAL"/>
    <n v="4000"/>
    <n v="4000"/>
    <n v="4000"/>
    <m/>
    <n v="0"/>
    <n v="4697"/>
    <n v="4697"/>
    <n v="4000"/>
    <n v="10"/>
    <n v="697"/>
    <n v="0"/>
    <n v="0"/>
    <n v="0"/>
    <n v="4697"/>
  </r>
  <r>
    <s v="HR"/>
    <s v="0010XLG1686"/>
    <x v="1"/>
    <s v="10316"/>
    <s v="DEEPAK KUMAR"/>
    <s v="206"/>
    <s v="DBS"/>
    <x v="49"/>
    <s v="SC"/>
    <s v="670063"/>
    <s v="FATEHABAD"/>
    <s v="1687"/>
    <s v="Aarav Sharma"/>
    <s v="YES"/>
    <s v=""/>
    <s v=" "/>
    <x v="3"/>
    <x v="3"/>
    <s v="RAM NARESH"/>
    <s v="01-01-1973"/>
    <s v="SANJAY KUMAR"/>
    <s v="11-01-2019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46"/>
    <s v="0"/>
    <s v="INDIVIDUAL"/>
    <n v="5600"/>
    <n v="5600"/>
    <n v="5600"/>
    <m/>
    <n v="0"/>
    <n v="6531"/>
    <n v="6531"/>
    <n v="5600"/>
    <n v="2"/>
    <n v="931"/>
    <n v="0"/>
    <n v="0"/>
    <n v="0"/>
    <n v="6531"/>
  </r>
  <r>
    <s v="HR"/>
    <s v="0010XLG67303"/>
    <x v="1"/>
    <s v="10055"/>
    <s v="MAHESH KUMAR PATEL"/>
    <s v="206"/>
    <s v="DBS"/>
    <x v="68"/>
    <s v="SC"/>
    <s v="200329"/>
    <s v="HISAR"/>
    <s v="67304"/>
    <s v="Vivaan Malhotra"/>
    <s v="YES"/>
    <s v=""/>
    <s v=" "/>
    <x v="3"/>
    <x v="3"/>
    <s v="PANKAJ SAINI"/>
    <s v="01-01-1970"/>
    <s v="BHANU PRATAP SINGH"/>
    <s v="27-06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48"/>
    <s v="0"/>
    <s v="INDIVIDUAL"/>
    <n v="15000"/>
    <n v="15000"/>
    <n v="15000"/>
    <m/>
    <n v="0"/>
    <n v="16611"/>
    <n v="16611"/>
    <n v="15000"/>
    <n v="3"/>
    <n v="1611"/>
    <n v="0"/>
    <n v="0"/>
    <n v="0"/>
    <n v="16611"/>
  </r>
  <r>
    <s v="HR"/>
    <s v="0010XLG67302"/>
    <x v="1"/>
    <s v="10055"/>
    <s v="MAHESH KUMAR PATEL"/>
    <s v="206"/>
    <s v="DBS"/>
    <x v="68"/>
    <s v="SC"/>
    <s v="200340"/>
    <s v="HISAR"/>
    <s v="67303"/>
    <s v="Diya Joshi"/>
    <s v="YES"/>
    <s v=""/>
    <s v=" "/>
    <x v="3"/>
    <x v="3"/>
    <s v="JITENDRA SINGH"/>
    <s v="01-01-1968"/>
    <s v="BHANU PRATAP SINGH"/>
    <s v="13-07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1"/>
    <x v="0"/>
    <n v="50"/>
    <s v="1"/>
    <s v="INDIVIDUAL"/>
    <n v="15000"/>
    <n v="15000"/>
    <n v="14950"/>
    <m/>
    <n v="0"/>
    <n v="19680"/>
    <n v="19615"/>
    <n v="15000"/>
    <n v="8"/>
    <n v="4680"/>
    <n v="0"/>
    <n v="0"/>
    <n v="0"/>
    <n v="19680"/>
  </r>
  <r>
    <s v="HR"/>
    <s v="0010XLG67309"/>
    <x v="1"/>
    <s v="10316"/>
    <s v="DEEPAK KUMAR"/>
    <s v="206"/>
    <s v="DBS"/>
    <x v="49"/>
    <s v="SC"/>
    <s v="670063"/>
    <s v="FATEHABAD"/>
    <s v="67310"/>
    <s v="Ananya Verma"/>
    <s v="YES"/>
    <s v=""/>
    <s v=" "/>
    <x v="3"/>
    <x v="3"/>
    <s v="RAM NARESH"/>
    <s v="01-01-1966"/>
    <s v="SANJAY KUMAR"/>
    <s v="11-01-2019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53"/>
    <s v="0"/>
    <s v="INDIVIDUAL"/>
    <n v="4000"/>
    <n v="4000"/>
    <n v="4000"/>
    <m/>
    <n v="0"/>
    <n v="6030"/>
    <n v="6030"/>
    <n v="4000"/>
    <n v="18"/>
    <n v="2030"/>
    <n v="0"/>
    <n v="0"/>
    <n v="0"/>
    <n v="6030"/>
  </r>
  <r>
    <s v="HR"/>
    <s v="0010XLG1688"/>
    <x v="1"/>
    <s v="10316"/>
    <s v="DEEPAK KUMAR"/>
    <s v="206"/>
    <s v="DBS"/>
    <x v="49"/>
    <s v="SC"/>
    <s v="670100"/>
    <s v="FATEHABAD"/>
    <s v="1689"/>
    <s v="Diya Sharma"/>
    <s v="YES"/>
    <s v=""/>
    <s v=" "/>
    <x v="3"/>
    <x v="3"/>
    <s v="JUMA"/>
    <s v="01-01-1967"/>
    <s v="JUMA"/>
    <s v="25-02-2019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0"/>
    <x v="0"/>
    <n v="52"/>
    <s v="0"/>
    <s v="INDIVIDUAL"/>
    <n v="3900"/>
    <n v="3900"/>
    <n v="3900"/>
    <m/>
    <n v="0"/>
    <n v="3945"/>
    <n v="3945"/>
    <n v="3900"/>
    <n v="5"/>
    <n v="45"/>
    <n v="0"/>
    <n v="0"/>
    <n v="0"/>
    <n v="3945"/>
  </r>
  <r>
    <s v="HR"/>
    <s v="0010XLG73304"/>
    <x v="1"/>
    <s v="10055"/>
    <s v="MAHESH KUMAR PATEL"/>
    <s v="206"/>
    <s v="DBS"/>
    <x v="68"/>
    <s v="SC"/>
    <s v="200112"/>
    <s v="HISAR"/>
    <s v="73305"/>
    <s v="Nisha Gupta"/>
    <s v="YES"/>
    <s v=""/>
    <s v=" "/>
    <x v="3"/>
    <x v="3"/>
    <s v="PANKAJ SAINI"/>
    <s v="01-01-1971"/>
    <s v="BHANU PRATAP SINGH"/>
    <s v="11-03-2019"/>
    <x v="3"/>
    <x v="0"/>
    <s v=""/>
    <x v="4"/>
    <s v="No"/>
    <s v="12-03-2020"/>
    <x v="0"/>
    <x v="7"/>
    <s v=""/>
    <s v="JLG44K"/>
    <s v="Home Loan"/>
    <s v="KARNAL"/>
    <x v="1"/>
    <x v="3"/>
    <s v="HR"/>
    <s v="HARYANA"/>
    <s v="Yes"/>
    <x v="1"/>
    <x v="0"/>
    <n v="48"/>
    <s v="1"/>
    <s v="INDIVIDUAL"/>
    <n v="12000"/>
    <n v="12000"/>
    <n v="12000"/>
    <m/>
    <n v="0"/>
    <n v="17418"/>
    <n v="17418"/>
    <n v="12000"/>
    <n v="9"/>
    <n v="5418"/>
    <n v="0"/>
    <n v="0"/>
    <n v="0"/>
    <n v="17418"/>
  </r>
  <r>
    <s v="HR"/>
    <s v="0010XLG67299"/>
    <x v="1"/>
    <s v="10055"/>
    <s v="MAHESH KUMAR PATEL"/>
    <s v="206"/>
    <s v="DBS"/>
    <x v="68"/>
    <s v="SC"/>
    <s v="200416"/>
    <s v="HISAR"/>
    <s v="67300"/>
    <s v="Aarav Reddy"/>
    <s v="YES"/>
    <s v=""/>
    <s v=" "/>
    <x v="3"/>
    <x v="3"/>
    <s v="PANKAJ SAINI"/>
    <s v="01-05-1968"/>
    <s v="SANJEEV KUMAR"/>
    <s v="27-09-2018"/>
    <x v="3"/>
    <x v="0"/>
    <s v=""/>
    <x v="4"/>
    <s v="No"/>
    <s v="12-03-2020"/>
    <x v="0"/>
    <x v="7"/>
    <s v=""/>
    <s v="JLG35K"/>
    <s v="Home Loan"/>
    <s v="KARNAL"/>
    <x v="1"/>
    <x v="3"/>
    <s v="HR"/>
    <s v="HARYANA"/>
    <s v="Yes"/>
    <x v="0"/>
    <x v="0"/>
    <n v="50"/>
    <s v="0"/>
    <s v="INDIVIDUAL"/>
    <n v="12000"/>
    <n v="12000"/>
    <n v="12000"/>
    <m/>
    <n v="0"/>
    <n v="12528"/>
    <n v="12528"/>
    <n v="12000"/>
    <n v="10"/>
    <n v="528"/>
    <n v="0"/>
    <n v="0"/>
    <n v="0"/>
    <n v="12528"/>
  </r>
  <r>
    <s v="HR"/>
    <s v="0010XLG73287"/>
    <x v="1"/>
    <s v="10055"/>
    <s v="MAHESH KUMAR PATEL"/>
    <s v="206"/>
    <s v="DBS"/>
    <x v="68"/>
    <s v="SC"/>
    <s v="200096"/>
    <s v="HISAR"/>
    <s v="73288"/>
    <s v="Aditya Malhotra"/>
    <s v="YES"/>
    <s v=""/>
    <s v=" "/>
    <x v="3"/>
    <x v="3"/>
    <s v="SANJEEV KUMAR"/>
    <s v="15-07-1973"/>
    <s v="SANJEEV KUMAR"/>
    <s v="13-03-2019"/>
    <x v="3"/>
    <x v="0"/>
    <s v=""/>
    <x v="4"/>
    <s v="No"/>
    <s v="13-03-2020"/>
    <x v="0"/>
    <x v="7"/>
    <s v=""/>
    <s v="JLG44K"/>
    <s v="Home Loan"/>
    <s v="KARNAL"/>
    <x v="1"/>
    <x v="3"/>
    <s v="HR"/>
    <s v="HARYANA"/>
    <s v="Yes"/>
    <x v="0"/>
    <x v="0"/>
    <n v="46"/>
    <s v="0"/>
    <s v="INDIVIDUAL"/>
    <n v="10000"/>
    <n v="10000"/>
    <n v="10000"/>
    <m/>
    <n v="0"/>
    <n v="11693"/>
    <n v="11693"/>
    <n v="10000"/>
    <n v="5"/>
    <n v="1693"/>
    <n v="0"/>
    <n v="0"/>
    <n v="0"/>
    <n v="11693"/>
  </r>
  <r>
    <s v="HR"/>
    <s v="0010XLG1691"/>
    <x v="1"/>
    <s v="10055"/>
    <s v="MAHESH KUMAR PATEL"/>
    <s v="206"/>
    <s v="DBS"/>
    <x v="68"/>
    <s v="SC"/>
    <s v="200447"/>
    <s v="HISAR"/>
    <s v="1692"/>
    <s v="Vivaan Nair"/>
    <s v="YES"/>
    <s v=""/>
    <s v=" "/>
    <x v="3"/>
    <x v="3"/>
    <s v="PANKAJ SAINI"/>
    <s v="01-01-1972"/>
    <s v="BHANU PRATAP SINGH"/>
    <s v="17-12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46"/>
    <s v="0"/>
    <s v="INDIVIDUAL"/>
    <n v="20000"/>
    <n v="20000"/>
    <n v="20000"/>
    <m/>
    <n v="0"/>
    <n v="20507"/>
    <n v="20507"/>
    <n v="20000"/>
    <n v="5"/>
    <n v="507"/>
    <n v="0"/>
    <n v="0"/>
    <n v="0"/>
    <n v="20507"/>
  </r>
  <r>
    <s v="HR"/>
    <s v="0010XLG1720"/>
    <x v="1"/>
    <s v="10055"/>
    <s v="MAHESH KUMAR PATEL"/>
    <s v="206"/>
    <s v="DBS"/>
    <x v="68"/>
    <s v="SC"/>
    <s v="200355"/>
    <s v="HISAR"/>
    <s v="1721"/>
    <s v="Diya Patel"/>
    <s v="YES"/>
    <s v=""/>
    <s v=" "/>
    <x v="3"/>
    <x v="3"/>
    <s v="GUDDU"/>
    <s v="01-01-1967"/>
    <s v="GAURAV KUMAR"/>
    <s v="31-07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51"/>
    <s v="0"/>
    <s v="INDIVIDUAL"/>
    <n v="2400"/>
    <n v="2400"/>
    <n v="2375"/>
    <m/>
    <n v="0"/>
    <n v="2492"/>
    <n v="2466"/>
    <n v="425"/>
    <n v="2"/>
    <n v="94"/>
    <n v="0"/>
    <n v="1973"/>
    <n v="0"/>
    <n v="519"/>
  </r>
  <r>
    <s v="HR"/>
    <s v="0010XLG1759"/>
    <x v="1"/>
    <s v="10055"/>
    <s v="MAHESH KUMAR PATEL"/>
    <s v="206"/>
    <s v="DBS"/>
    <x v="68"/>
    <s v="SC"/>
    <s v="200472"/>
    <s v="HISAR"/>
    <s v="1760"/>
    <s v="Laksh Gupta"/>
    <s v="YES"/>
    <s v=""/>
    <s v=" "/>
    <x v="3"/>
    <x v="3"/>
    <s v="JITENDRA SINGH"/>
    <s v="05-09-1968"/>
    <s v="JITENDRA SINGH"/>
    <s v="30-01-2019"/>
    <x v="3"/>
    <x v="0"/>
    <s v=""/>
    <x v="4"/>
    <s v="No"/>
    <s v="11-03-2020"/>
    <x v="0"/>
    <x v="7"/>
    <s v=""/>
    <s v="JLG35K"/>
    <s v="Others"/>
    <s v="KARNAL"/>
    <x v="1"/>
    <x v="3"/>
    <s v="HR"/>
    <s v="HARYANA"/>
    <s v="Yes"/>
    <x v="1"/>
    <x v="0"/>
    <n v="51"/>
    <s v="1"/>
    <s v="INDIVIDUAL"/>
    <n v="6000"/>
    <n v="6000"/>
    <n v="6000"/>
    <m/>
    <n v="0"/>
    <n v="7478"/>
    <n v="7478"/>
    <n v="6000"/>
    <n v="3"/>
    <n v="1478"/>
    <n v="0"/>
    <n v="0"/>
    <n v="0"/>
    <n v="7478"/>
  </r>
  <r>
    <s v="HR"/>
    <s v="0010XLG67323"/>
    <x v="1"/>
    <s v="10316"/>
    <s v="DEEPAK KUMAR"/>
    <s v="206"/>
    <s v="DBS"/>
    <x v="49"/>
    <s v="SC"/>
    <s v="670011"/>
    <s v="FATEHABAD"/>
    <s v="67324"/>
    <s v="Meera Sharma"/>
    <s v="YES"/>
    <s v=""/>
    <s v=" "/>
    <x v="3"/>
    <x v="3"/>
    <s v="MANOJ KUMAR"/>
    <s v="01-01-1968"/>
    <s v="SANJAY KUMAR"/>
    <s v="29-09-2018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0"/>
    <x v="0"/>
    <n v="50"/>
    <s v="0"/>
    <s v="INDIVIDUAL"/>
    <n v="3300"/>
    <n v="3300"/>
    <n v="3300"/>
    <m/>
    <n v="0"/>
    <n v="3869"/>
    <n v="3869"/>
    <n v="3300"/>
    <n v="1"/>
    <n v="554"/>
    <n v="15"/>
    <n v="0"/>
    <n v="0"/>
    <n v="3854"/>
  </r>
  <r>
    <s v="HR"/>
    <s v="0010XLG73373"/>
    <x v="1"/>
    <s v="10282"/>
    <s v="NAIM ALI"/>
    <s v="206"/>
    <s v="DBS"/>
    <x v="19"/>
    <s v="SC"/>
    <s v="50014"/>
    <s v="KARNAL"/>
    <s v="73374"/>
    <s v="Ishaan Chopra"/>
    <s v="YES"/>
    <s v=""/>
    <s v=" "/>
    <x v="3"/>
    <x v="3"/>
    <s v="GOURAV"/>
    <s v="01-01-1967"/>
    <s v="KAPIL"/>
    <s v="30-09-2018"/>
    <x v="3"/>
    <x v="0"/>
    <s v=""/>
    <x v="4"/>
    <s v="No"/>
    <s v="03-03-2020"/>
    <x v="0"/>
    <x v="7"/>
    <s v=""/>
    <s v="JLG41K"/>
    <s v="Services"/>
    <s v="KARNAL"/>
    <x v="1"/>
    <x v="3"/>
    <s v="HR"/>
    <s v="HARYANA"/>
    <s v="Yes"/>
    <x v="0"/>
    <x v="0"/>
    <n v="51"/>
    <s v="0"/>
    <s v="INDIVIDUAL"/>
    <n v="8000"/>
    <n v="8000"/>
    <n v="7975"/>
    <m/>
    <n v="0"/>
    <n v="11592"/>
    <n v="11556"/>
    <n v="8000"/>
    <n v="1"/>
    <n v="3592"/>
    <n v="0"/>
    <n v="0"/>
    <n v="0"/>
    <n v="11592"/>
  </r>
  <r>
    <s v="HR"/>
    <s v="0010XLG3768"/>
    <x v="1"/>
    <s v="10316"/>
    <s v="DEEPAK KUMAR"/>
    <s v="206"/>
    <s v="DBS"/>
    <x v="49"/>
    <s v="SC"/>
    <s v="670072"/>
    <s v="FATEHABAD"/>
    <s v="3769"/>
    <s v="Vivaan Gupta"/>
    <s v="YES"/>
    <s v=""/>
    <s v=" "/>
    <x v="3"/>
    <x v="3"/>
    <s v="SANJAY KUMAR"/>
    <s v="01-01-1966"/>
    <s v="SANJAY KUMAR"/>
    <s v="21-01-2019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53"/>
    <s v="0"/>
    <s v="INDIVIDUAL"/>
    <n v="3000"/>
    <n v="3000"/>
    <n v="3000"/>
    <m/>
    <n v="0"/>
    <n v="1622"/>
    <n v="1622"/>
    <n v="1107"/>
    <n v="3"/>
    <n v="407"/>
    <n v="0"/>
    <n v="108"/>
    <n v="1"/>
    <n v="1514"/>
  </r>
  <r>
    <s v="HR"/>
    <s v="0010XLG3744"/>
    <x v="1"/>
    <s v="10282"/>
    <s v="NAIM ALI"/>
    <s v="206"/>
    <s v="DBS"/>
    <x v="19"/>
    <s v="SC"/>
    <s v="50055"/>
    <s v="KARNAL"/>
    <s v="3745"/>
    <s v="Ananya Verma"/>
    <s v="YES"/>
    <s v=""/>
    <s v=" "/>
    <x v="3"/>
    <x v="3"/>
    <s v="BASANT  LAL  PAL"/>
    <s v="01-01-1971"/>
    <s v="KAPIL"/>
    <s v="31-03-2019"/>
    <x v="3"/>
    <x v="0"/>
    <s v=""/>
    <x v="4"/>
    <s v="No"/>
    <s v="05-03-2020"/>
    <x v="0"/>
    <x v="7"/>
    <s v=""/>
    <s v="JLG35K"/>
    <s v="Services"/>
    <s v="KARNAL"/>
    <x v="1"/>
    <x v="3"/>
    <s v="HR"/>
    <s v="HARYANA"/>
    <s v="Yes"/>
    <x v="0"/>
    <x v="0"/>
    <n v="48"/>
    <s v="0"/>
    <s v="INDIVIDUAL"/>
    <n v="4500"/>
    <n v="4500"/>
    <n v="4450"/>
    <m/>
    <n v="0"/>
    <n v="4708"/>
    <n v="4656"/>
    <n v="4500"/>
    <n v="8"/>
    <n v="208"/>
    <n v="0"/>
    <n v="0"/>
    <n v="0"/>
    <n v="4708"/>
  </r>
  <r>
    <s v="HR"/>
    <s v="0010XLG3737"/>
    <x v="1"/>
    <s v="10055"/>
    <s v="MAHESH KUMAR PATEL"/>
    <s v="206"/>
    <s v="DBS"/>
    <x v="68"/>
    <s v="SC"/>
    <s v="200274"/>
    <s v="HISAR"/>
    <s v="3738"/>
    <s v="Aarav Joshi"/>
    <s v="YES"/>
    <s v=""/>
    <s v=" "/>
    <x v="3"/>
    <x v="3"/>
    <s v="GUDDU"/>
    <s v="01-01-1964"/>
    <s v="BHANU PRATAP SINGH"/>
    <s v="24-04-2018"/>
    <x v="3"/>
    <x v="0"/>
    <s v=""/>
    <x v="4"/>
    <s v="No"/>
    <s v="09-03-2020"/>
    <x v="0"/>
    <x v="7"/>
    <s v=""/>
    <s v="JLG30K"/>
    <s v="Services"/>
    <s v="KARNAL"/>
    <x v="1"/>
    <x v="3"/>
    <s v="HR"/>
    <s v="HARYANA"/>
    <s v="Yes"/>
    <x v="0"/>
    <x v="0"/>
    <n v="54"/>
    <s v="0"/>
    <s v="INDIVIDUAL"/>
    <n v="20000"/>
    <n v="20000"/>
    <n v="19725"/>
    <m/>
    <n v="0"/>
    <n v="23107"/>
    <n v="22790"/>
    <n v="20000"/>
    <n v="2"/>
    <n v="3107"/>
    <n v="0"/>
    <n v="0"/>
    <n v="0"/>
    <n v="23107"/>
  </r>
  <r>
    <s v="HR"/>
    <s v="0010XLG1777"/>
    <x v="1"/>
    <s v="10316"/>
    <s v="DEEPAK KUMAR"/>
    <s v="206"/>
    <s v="DBS"/>
    <x v="49"/>
    <s v="SC"/>
    <s v="670050"/>
    <s v="FATEHABAD"/>
    <s v="1778"/>
    <s v="Kavya Mehta"/>
    <s v="YES"/>
    <s v=""/>
    <s v=" "/>
    <x v="3"/>
    <x v="3"/>
    <s v="SANJAY KUMAR"/>
    <s v="08-04-1972"/>
    <s v="SANJAY KUMAR"/>
    <s v="17-12-2018"/>
    <x v="3"/>
    <x v="0"/>
    <s v=""/>
    <x v="4"/>
    <s v="No"/>
    <s v="10-03-2020"/>
    <x v="0"/>
    <x v="7"/>
    <s v=""/>
    <s v="JLG35K"/>
    <s v="Services"/>
    <s v="KARNAL"/>
    <x v="1"/>
    <x v="3"/>
    <s v="HR"/>
    <s v="HARYANA"/>
    <s v="Yes"/>
    <x v="0"/>
    <x v="0"/>
    <n v="46"/>
    <s v="0"/>
    <s v="INDIVIDUAL"/>
    <n v="5000"/>
    <n v="5000"/>
    <n v="5000"/>
    <m/>
    <n v="0"/>
    <n v="7298"/>
    <n v="7298"/>
    <n v="5000"/>
    <n v="5"/>
    <n v="2298"/>
    <n v="0"/>
    <n v="0"/>
    <n v="0"/>
    <n v="7298"/>
  </r>
  <r>
    <s v="HR"/>
    <s v="0010XLG3800"/>
    <x v="1"/>
    <s v="10055"/>
    <s v="MAHESH KUMAR PATEL"/>
    <s v="206"/>
    <s v="DBS"/>
    <x v="68"/>
    <s v="SC"/>
    <s v="200376"/>
    <s v="HISAR"/>
    <s v="3801"/>
    <s v="Laksh Reddy"/>
    <s v="YES"/>
    <s v=""/>
    <s v=" "/>
    <x v="3"/>
    <x v="3"/>
    <s v="DHARAM PAL"/>
    <s v="10-03-1971"/>
    <s v="GAURAV KUMAR"/>
    <s v="21-08-2018"/>
    <x v="3"/>
    <x v="0"/>
    <s v=""/>
    <x v="4"/>
    <s v="No"/>
    <s v="10-03-2020"/>
    <x v="0"/>
    <x v="7"/>
    <s v=""/>
    <s v="JLG30K"/>
    <s v="Services"/>
    <s v="KARNAL"/>
    <x v="1"/>
    <x v="3"/>
    <s v="HR"/>
    <s v="HARYANA"/>
    <s v="Yes"/>
    <x v="0"/>
    <x v="0"/>
    <n v="47"/>
    <s v="0"/>
    <s v="INDIVIDUAL"/>
    <n v="11200"/>
    <n v="11200"/>
    <n v="11200"/>
    <m/>
    <n v="0"/>
    <n v="15589"/>
    <n v="15589"/>
    <n v="11200"/>
    <n v="3"/>
    <n v="4389"/>
    <n v="0"/>
    <n v="0"/>
    <n v="0"/>
    <n v="15589"/>
  </r>
  <r>
    <s v="HR"/>
    <s v="0010XLG1782"/>
    <x v="1"/>
    <s v="10316"/>
    <s v="DEEPAK KUMAR"/>
    <s v="206"/>
    <s v="DBS"/>
    <x v="49"/>
    <s v="SC"/>
    <s v="670005"/>
    <s v="FATEHABAD"/>
    <s v="1783"/>
    <s v="Ananya Verma"/>
    <s v="YES"/>
    <s v=""/>
    <s v=" "/>
    <x v="3"/>
    <x v="3"/>
    <s v="SANJAY KUMAR"/>
    <s v="01-01-1973"/>
    <s v="SANJAY KUMAR"/>
    <s v="02-01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46"/>
    <s v="0"/>
    <s v="INDIVIDUAL"/>
    <n v="6400"/>
    <n v="6400"/>
    <n v="6400"/>
    <m/>
    <n v="0"/>
    <n v="9117"/>
    <n v="9117"/>
    <n v="6400"/>
    <n v="6"/>
    <n v="2717"/>
    <n v="0"/>
    <n v="0"/>
    <n v="0"/>
    <n v="9117"/>
  </r>
  <r>
    <s v="HR"/>
    <s v="0010XLG3747"/>
    <x v="1"/>
    <s v="10316"/>
    <s v="DEEPAK KUMAR"/>
    <s v="206"/>
    <s v="DBS"/>
    <x v="49"/>
    <s v="SC"/>
    <s v="670097"/>
    <s v="FATEHABAD"/>
    <s v="3748"/>
    <s v="Diya Joshi"/>
    <s v="YES"/>
    <s v=""/>
    <s v=" "/>
    <x v="3"/>
    <x v="3"/>
    <s v="MANOJ KUMAR"/>
    <s v="01-01-1970"/>
    <s v="MANOJ KUMAR"/>
    <s v="27-02-2019"/>
    <x v="3"/>
    <x v="0"/>
    <s v=""/>
    <x v="4"/>
    <s v="No"/>
    <s v="11-03-2020"/>
    <x v="0"/>
    <x v="7"/>
    <s v=""/>
    <s v="JLG30K"/>
    <s v="Services"/>
    <s v="KARNAL"/>
    <x v="1"/>
    <x v="3"/>
    <s v="HR"/>
    <s v="HARYANA"/>
    <s v="Yes"/>
    <x v="0"/>
    <x v="0"/>
    <n v="49"/>
    <s v="0"/>
    <s v="INDIVIDUAL"/>
    <n v="12000"/>
    <n v="12000"/>
    <n v="12000"/>
    <m/>
    <n v="0"/>
    <n v="12620"/>
    <n v="12620"/>
    <n v="12000"/>
    <n v="5"/>
    <n v="620"/>
    <n v="0"/>
    <n v="0"/>
    <n v="0"/>
    <n v="12620"/>
  </r>
  <r>
    <s v="HR"/>
    <s v="0010XLG1784"/>
    <x v="1"/>
    <s v="10316"/>
    <s v="DEEPAK KUMAR"/>
    <s v="206"/>
    <s v="DBS"/>
    <x v="49"/>
    <s v="SC"/>
    <s v="670036"/>
    <s v="FATEHABAD"/>
    <s v="1785"/>
    <s v="Vivaan Reddy"/>
    <s v="YES"/>
    <s v=""/>
    <s v=" "/>
    <x v="3"/>
    <x v="3"/>
    <s v="AVDITYA SINGH"/>
    <s v="01-06-1970"/>
    <s v="DEEPAK"/>
    <s v="22-11-2018"/>
    <x v="3"/>
    <x v="0"/>
    <s v=""/>
    <x v="4"/>
    <s v="No"/>
    <s v="12-03-2020"/>
    <x v="0"/>
    <x v="7"/>
    <s v=""/>
    <s v="JLG30K"/>
    <s v="Services"/>
    <s v="KARNAL"/>
    <x v="1"/>
    <x v="3"/>
    <s v="HR"/>
    <s v="HARYANA"/>
    <s v="Yes"/>
    <x v="0"/>
    <x v="0"/>
    <n v="48"/>
    <s v="0"/>
    <s v="INDIVIDUAL"/>
    <n v="13000"/>
    <n v="13000"/>
    <n v="13000"/>
    <m/>
    <n v="0"/>
    <n v="17904"/>
    <n v="17904"/>
    <n v="13000"/>
    <n v="8"/>
    <n v="4904"/>
    <n v="0"/>
    <n v="0"/>
    <n v="0"/>
    <n v="17904"/>
  </r>
  <r>
    <s v="HR"/>
    <s v="0010XLG3741"/>
    <x v="1"/>
    <s v="10204"/>
    <s v="SAIF  ALI"/>
    <s v="206"/>
    <s v="DBS"/>
    <x v="11"/>
    <s v="SC"/>
    <s v="60354"/>
    <s v="PANIPAT"/>
    <s v="3742"/>
    <s v="Laksh Joshi"/>
    <s v="YES"/>
    <s v=""/>
    <s v=" "/>
    <x v="3"/>
    <x v="3"/>
    <s v="KRISHN KANT PANDEY"/>
    <s v="01-01-1971"/>
    <s v="AMIN ALI"/>
    <s v="14-03-2019"/>
    <x v="3"/>
    <x v="0"/>
    <s v=""/>
    <x v="4"/>
    <s v="No"/>
    <s v="12-03-2020"/>
    <x v="0"/>
    <x v="7"/>
    <s v=""/>
    <s v="JLG35K"/>
    <s v="Services"/>
    <s v="KARNAL"/>
    <x v="1"/>
    <x v="3"/>
    <s v="HR"/>
    <s v="HARYANA"/>
    <s v="Yes"/>
    <x v="1"/>
    <x v="0"/>
    <n v="48"/>
    <s v="1"/>
    <s v="INDIVIDUAL"/>
    <n v="30000"/>
    <n v="30000"/>
    <n v="29975"/>
    <m/>
    <n v="0"/>
    <n v="25106"/>
    <n v="25085"/>
    <n v="11100"/>
    <n v="1"/>
    <n v="11286"/>
    <n v="0"/>
    <n v="2719"/>
    <n v="27"/>
    <n v="22386"/>
  </r>
  <r>
    <s v="HR"/>
    <s v="0010XLG3766"/>
    <x v="1"/>
    <s v="10316"/>
    <s v="DEEPAK KUMAR"/>
    <s v="206"/>
    <s v="DBS"/>
    <x v="49"/>
    <s v="SC"/>
    <s v="670044"/>
    <s v="FATEHABAD"/>
    <s v="3767"/>
    <s v="Nisha Verma"/>
    <s v="YES"/>
    <s v=""/>
    <s v=" "/>
    <x v="3"/>
    <x v="3"/>
    <s v="SANJAY KUMAR"/>
    <s v="01-01-1970"/>
    <s v="SANJAY KUMAR"/>
    <s v="30-11-2018"/>
    <x v="3"/>
    <x v="0"/>
    <s v=""/>
    <x v="4"/>
    <s v="No"/>
    <s v="12-03-2020"/>
    <x v="0"/>
    <x v="7"/>
    <s v=""/>
    <s v="JLG35K"/>
    <s v="Services"/>
    <s v="KARNAL"/>
    <x v="1"/>
    <x v="3"/>
    <s v="HR"/>
    <s v="HARYANA"/>
    <s v="Yes"/>
    <x v="0"/>
    <x v="0"/>
    <n v="48"/>
    <s v="0"/>
    <s v="INDIVIDUAL"/>
    <n v="12375"/>
    <n v="12375"/>
    <n v="12375"/>
    <m/>
    <n v="0"/>
    <n v="17111"/>
    <n v="17111"/>
    <n v="12375"/>
    <n v="3"/>
    <n v="4736"/>
    <n v="0"/>
    <n v="0"/>
    <n v="0"/>
    <n v="17111"/>
  </r>
  <r>
    <s v="HR"/>
    <s v="0010XLG67322"/>
    <x v="1"/>
    <s v="10055"/>
    <s v="MAHESH KUMAR PATEL"/>
    <s v="206"/>
    <s v="DBS"/>
    <x v="68"/>
    <s v="SC"/>
    <s v="200300"/>
    <s v="HISAR"/>
    <s v="67323"/>
    <s v="Diya Sharma"/>
    <s v="YES"/>
    <s v=""/>
    <s v=" "/>
    <x v="3"/>
    <x v="3"/>
    <s v="PANKAJ SAINI"/>
    <s v="06-04-1965"/>
    <s v="SACHIN"/>
    <s v="21-05-2018"/>
    <x v="3"/>
    <x v="0"/>
    <s v=""/>
    <x v="4"/>
    <s v="No"/>
    <s v="13-03-2020"/>
    <x v="0"/>
    <x v="7"/>
    <s v=""/>
    <s v="JLG30K"/>
    <s v="Services"/>
    <s v="KARNAL"/>
    <x v="1"/>
    <x v="3"/>
    <s v="HR"/>
    <s v="HARYANA"/>
    <s v="Yes"/>
    <x v="0"/>
    <x v="0"/>
    <n v="53"/>
    <s v="0"/>
    <s v="INDIVIDUAL"/>
    <n v="10000"/>
    <n v="10000"/>
    <n v="10000"/>
    <m/>
    <n v="0"/>
    <n v="12140"/>
    <n v="12140"/>
    <n v="10000"/>
    <n v="3"/>
    <n v="2140"/>
    <n v="0"/>
    <n v="0"/>
    <n v="0"/>
    <n v="12140"/>
  </r>
  <r>
    <s v="HR"/>
    <s v="0010XLG3821"/>
    <x v="1"/>
    <s v="10316"/>
    <s v="DEEPAK KUMAR"/>
    <s v="206"/>
    <s v="DBS"/>
    <x v="49"/>
    <s v="SC"/>
    <s v="670027"/>
    <s v="FATEHABAD"/>
    <s v="3822"/>
    <s v="Diya Chopra"/>
    <s v="YES"/>
    <s v=""/>
    <s v=" "/>
    <x v="3"/>
    <x v="3"/>
    <s v="SANJAY KUMAR"/>
    <s v="01-01-1969"/>
    <s v="SANJAY KUMAR"/>
    <s v="26-10-2018"/>
    <x v="3"/>
    <x v="0"/>
    <s v=""/>
    <x v="4"/>
    <s v="No"/>
    <s v="02-03-2020"/>
    <x v="0"/>
    <x v="7"/>
    <s v=""/>
    <s v="JLG30K"/>
    <s v="Trade"/>
    <s v="KARNAL"/>
    <x v="1"/>
    <x v="3"/>
    <s v="HR"/>
    <s v="HARYANA"/>
    <s v="Yes"/>
    <x v="0"/>
    <x v="0"/>
    <n v="49"/>
    <s v="0"/>
    <s v="INDIVIDUAL"/>
    <n v="12000"/>
    <n v="12000"/>
    <n v="12000"/>
    <m/>
    <n v="0"/>
    <n v="14909"/>
    <n v="14909"/>
    <n v="12000"/>
    <n v="3"/>
    <n v="2909"/>
    <n v="0"/>
    <n v="0"/>
    <n v="0"/>
    <n v="14909"/>
  </r>
  <r>
    <s v="HR"/>
    <s v="0010XLG67331"/>
    <x v="1"/>
    <s v="10316"/>
    <s v="DEEPAK KUMAR"/>
    <s v="206"/>
    <s v="DBS"/>
    <x v="49"/>
    <s v="SC"/>
    <s v="670027"/>
    <s v="FATEHABAD"/>
    <s v="67332"/>
    <s v="Ananya Chopra"/>
    <s v="YES"/>
    <s v=""/>
    <s v=" "/>
    <x v="3"/>
    <x v="3"/>
    <s v="SANJAY KUMAR"/>
    <s v="01-01-1966"/>
    <s v="SANJAY KUMAR"/>
    <s v="26-10-2018"/>
    <x v="3"/>
    <x v="0"/>
    <s v=""/>
    <x v="4"/>
    <s v="No"/>
    <s v="02-03-2020"/>
    <x v="0"/>
    <x v="7"/>
    <s v=""/>
    <s v="JLG35K"/>
    <s v="Trade"/>
    <s v="KARNAL"/>
    <x v="1"/>
    <x v="3"/>
    <s v="HR"/>
    <s v="HARYANA"/>
    <s v="Yes"/>
    <x v="0"/>
    <x v="0"/>
    <n v="52"/>
    <s v="0"/>
    <s v="INDIVIDUAL"/>
    <n v="4375"/>
    <n v="4375"/>
    <n v="4350"/>
    <m/>
    <n v="0"/>
    <n v="4567"/>
    <n v="4541"/>
    <n v="4375"/>
    <n v="10"/>
    <n v="192"/>
    <n v="0"/>
    <n v="0"/>
    <n v="0"/>
    <n v="4567"/>
  </r>
  <r>
    <s v="HR"/>
    <s v="0010XLG67332"/>
    <x v="1"/>
    <s v="10282"/>
    <s v="NAIM ALI"/>
    <s v="206"/>
    <s v="DBS"/>
    <x v="19"/>
    <s v="SC"/>
    <s v="50097"/>
    <s v="KARNAL"/>
    <s v="67333"/>
    <s v="Vivaan Mehta"/>
    <s v="YES"/>
    <s v=""/>
    <s v=" "/>
    <x v="3"/>
    <x v="3"/>
    <s v="GOURAV"/>
    <s v="01-01-1966"/>
    <s v="KAPIL"/>
    <s v="23-01-2019"/>
    <x v="3"/>
    <x v="0"/>
    <s v=""/>
    <x v="4"/>
    <s v="No"/>
    <s v="04-03-2020"/>
    <x v="0"/>
    <x v="7"/>
    <s v=""/>
    <s v="JLG35K"/>
    <s v="Trade"/>
    <s v="KARNAL"/>
    <x v="1"/>
    <x v="3"/>
    <s v="HR"/>
    <s v="HARYANA"/>
    <s v="Yes"/>
    <x v="0"/>
    <x v="0"/>
    <n v="53"/>
    <s v="0"/>
    <s v="INDIVIDUAL"/>
    <n v="16800"/>
    <n v="16800"/>
    <n v="16800"/>
    <m/>
    <n v="0"/>
    <n v="21592"/>
    <n v="21592"/>
    <n v="16800"/>
    <n v="2"/>
    <n v="4792"/>
    <n v="0"/>
    <n v="0"/>
    <n v="0"/>
    <n v="21592"/>
  </r>
  <r>
    <s v="HR"/>
    <s v="0010XLG3810"/>
    <x v="1"/>
    <s v="10055"/>
    <s v="MAHESH KUMAR PATEL"/>
    <s v="206"/>
    <s v="DBS"/>
    <x v="68"/>
    <s v="SC"/>
    <s v="200057"/>
    <s v="HISAR"/>
    <s v="3811"/>
    <s v="Laksh Gupta"/>
    <s v="YES"/>
    <s v=""/>
    <s v=" "/>
    <x v="3"/>
    <x v="3"/>
    <s v="SAMSHEER SINGH"/>
    <s v="01-01-1971"/>
    <s v="BHANU PRATAP SINGH"/>
    <s v="14-03-2019"/>
    <x v="3"/>
    <x v="0"/>
    <s v=""/>
    <x v="4"/>
    <s v="No"/>
    <s v="05-03-2020"/>
    <x v="0"/>
    <x v="7"/>
    <s v=""/>
    <s v="JLG35K"/>
    <s v="Trade"/>
    <s v="KARNAL"/>
    <x v="1"/>
    <x v="3"/>
    <s v="HR"/>
    <s v="HARYANA"/>
    <s v="Yes"/>
    <x v="1"/>
    <x v="0"/>
    <n v="48"/>
    <s v="1"/>
    <s v="INDIVIDUAL"/>
    <n v="3000"/>
    <n v="3000"/>
    <n v="3000"/>
    <m/>
    <n v="0"/>
    <n v="3313"/>
    <n v="3313"/>
    <n v="3000"/>
    <n v="6"/>
    <n v="313"/>
    <n v="0"/>
    <n v="0"/>
    <n v="0"/>
    <n v="3313"/>
  </r>
  <r>
    <s v="HR"/>
    <s v="0010XLG3831"/>
    <x v="1"/>
    <s v="10316"/>
    <s v="DEEPAK KUMAR"/>
    <s v="206"/>
    <s v="DBS"/>
    <x v="49"/>
    <s v="SC"/>
    <s v="670061"/>
    <s v="FATEHABAD"/>
    <s v="3832"/>
    <s v="Vivaan Gupta"/>
    <s v="YES"/>
    <s v=""/>
    <s v=" "/>
    <x v="3"/>
    <x v="3"/>
    <s v="SANJAY KUMAR"/>
    <s v="01-01-1965"/>
    <s v="SANJAY KUMAR"/>
    <s v="31-12-2018"/>
    <x v="3"/>
    <x v="0"/>
    <s v=""/>
    <x v="4"/>
    <s v="No"/>
    <s v="10-03-2020"/>
    <x v="0"/>
    <x v="7"/>
    <s v=""/>
    <s v="JLG30K"/>
    <s v="Trade"/>
    <s v="KARNAL"/>
    <x v="1"/>
    <x v="3"/>
    <s v="HR"/>
    <s v="HARYANA"/>
    <s v="Yes"/>
    <x v="0"/>
    <x v="0"/>
    <n v="53"/>
    <s v="0"/>
    <s v="INDIVIDUAL"/>
    <n v="5600"/>
    <n v="5600"/>
    <n v="5600"/>
    <m/>
    <n v="0"/>
    <n v="6565"/>
    <n v="6565"/>
    <n v="5600"/>
    <n v="10"/>
    <n v="965"/>
    <n v="0"/>
    <n v="0"/>
    <n v="0"/>
    <n v="6565"/>
  </r>
  <r>
    <s v="HR"/>
    <s v="0010XLG3826"/>
    <x v="1"/>
    <s v="10055"/>
    <s v="MAHESH KUMAR PATEL"/>
    <s v="206"/>
    <s v="DBS"/>
    <x v="68"/>
    <s v="SC"/>
    <s v="200476"/>
    <s v="HISAR"/>
    <s v="3827"/>
    <s v="Ishaan Sharma"/>
    <s v="YES"/>
    <s v=""/>
    <s v=" "/>
    <x v="3"/>
    <x v="3"/>
    <s v="RAVI BHARDWAJ"/>
    <s v="01-01-1973"/>
    <s v="BHANU PRATAP SINGH"/>
    <s v="11-02-2019"/>
    <x v="3"/>
    <x v="0"/>
    <s v=""/>
    <x v="4"/>
    <s v="No"/>
    <s v="11-03-2020"/>
    <x v="0"/>
    <x v="7"/>
    <s v=""/>
    <s v="JLG30K"/>
    <s v="Trade"/>
    <s v="KARNAL"/>
    <x v="1"/>
    <x v="3"/>
    <s v="HR"/>
    <s v="HARYANA"/>
    <s v="Yes"/>
    <x v="0"/>
    <x v="0"/>
    <n v="46"/>
    <s v="0"/>
    <s v="INDIVIDUAL"/>
    <n v="1900"/>
    <n v="1900"/>
    <n v="1900"/>
    <m/>
    <n v="0"/>
    <n v="807"/>
    <n v="807"/>
    <n v="636"/>
    <n v="2"/>
    <n v="127"/>
    <n v="0"/>
    <n v="44"/>
    <n v="1"/>
    <n v="763"/>
  </r>
  <r>
    <s v="HR"/>
    <s v="0010XLG3838"/>
    <x v="1"/>
    <s v="10055"/>
    <s v="MAHESH KUMAR PATEL"/>
    <s v="206"/>
    <s v="DBS"/>
    <x v="68"/>
    <s v="SC"/>
    <s v="200494"/>
    <s v="HISAR"/>
    <s v="3839"/>
    <s v="Kavya Sharma"/>
    <s v="YES"/>
    <s v=""/>
    <s v=" "/>
    <x v="3"/>
    <x v="3"/>
    <s v="SANJEEV KUMAR"/>
    <s v="01-01-1970"/>
    <s v="RINKU KUMAR"/>
    <s v="13-03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49"/>
    <s v="0"/>
    <s v="INDIVIDUAL"/>
    <n v="32000"/>
    <n v="32000"/>
    <n v="31975"/>
    <m/>
    <n v="0"/>
    <n v="46705"/>
    <n v="46669"/>
    <n v="32000"/>
    <n v="3"/>
    <n v="14705"/>
    <n v="0"/>
    <n v="0"/>
    <n v="0"/>
    <n v="46705"/>
  </r>
  <r>
    <s v="HP"/>
    <s v="0010XLG67334"/>
    <x v="1"/>
    <s v="10532"/>
    <s v="ABHINAV RATHOUR"/>
    <s v="205"/>
    <s v="DBS"/>
    <x v="96"/>
    <s v="SC"/>
    <s v="460024"/>
    <s v="Paonta Sahib"/>
    <s v="67335"/>
    <s v="Meera Nair"/>
    <s v="YES"/>
    <s v=""/>
    <s v=" "/>
    <x v="3"/>
    <x v="3"/>
    <s v="SUMIT KUMAR"/>
    <s v="01-01-1970"/>
    <s v="AMIT KUMAR"/>
    <s v="05-09-2018"/>
    <x v="3"/>
    <x v="0"/>
    <s v=""/>
    <x v="4"/>
    <s v="No"/>
    <s v="05-03-2020"/>
    <x v="0"/>
    <x v="7"/>
    <s v=""/>
    <s v="JLG35K"/>
    <s v="Business"/>
    <s v="KARNAL"/>
    <x v="1"/>
    <x v="3"/>
    <s v="HP"/>
    <s v="HIMACHAL PRADESH"/>
    <s v="Yes"/>
    <x v="0"/>
    <x v="0"/>
    <n v="48"/>
    <s v="0"/>
    <s v="INDIVIDUAL"/>
    <n v="12000"/>
    <n v="12000"/>
    <n v="12000"/>
    <m/>
    <n v="0"/>
    <n v="2225"/>
    <n v="2225"/>
    <n v="829"/>
    <n v="8"/>
    <n v="887"/>
    <n v="0"/>
    <n v="510"/>
    <n v="5"/>
    <n v="1716"/>
  </r>
  <r>
    <s v="HP"/>
    <s v="0010XLG3843"/>
    <x v="1"/>
    <s v="10532"/>
    <s v="ABHINAV RATHOUR"/>
    <s v="205"/>
    <s v="DBS"/>
    <x v="96"/>
    <s v="SC"/>
    <s v="460024"/>
    <s v="Paonta Sahib"/>
    <s v="3844"/>
    <s v="Laksh Verma"/>
    <s v="YES"/>
    <s v=""/>
    <s v=" "/>
    <x v="3"/>
    <x v="3"/>
    <s v="SUMIT KUMAR"/>
    <s v="01-01-1967"/>
    <s v="AMIT KUMAR"/>
    <s v="05-09-2018"/>
    <x v="3"/>
    <x v="0"/>
    <s v=""/>
    <x v="4"/>
    <s v="No"/>
    <s v="05-03-2020"/>
    <x v="0"/>
    <x v="7"/>
    <s v=""/>
    <s v="JLG35K"/>
    <s v="Business"/>
    <s v="KARNAL"/>
    <x v="1"/>
    <x v="3"/>
    <s v="HP"/>
    <s v="HIMACHAL PRADESH"/>
    <s v="Yes"/>
    <x v="0"/>
    <x v="0"/>
    <n v="51"/>
    <s v="0"/>
    <s v="INDIVIDUAL"/>
    <n v="10000"/>
    <n v="10000"/>
    <n v="9950"/>
    <m/>
    <n v="0"/>
    <n v="11970"/>
    <n v="11910"/>
    <n v="10000"/>
    <n v="18"/>
    <n v="1970"/>
    <n v="0"/>
    <n v="0"/>
    <n v="0"/>
    <n v="11970"/>
  </r>
  <r>
    <s v="HP"/>
    <s v="0010XLG67335"/>
    <x v="1"/>
    <s v="10532"/>
    <s v="ABHINAV RATHOUR"/>
    <s v="205"/>
    <s v="DBS"/>
    <x v="96"/>
    <s v="SC"/>
    <s v="460009"/>
    <s v="Paonta Sahib"/>
    <s v="67336"/>
    <s v="Laksh Patel"/>
    <s v="YES"/>
    <s v=""/>
    <s v=" "/>
    <x v="3"/>
    <x v="3"/>
    <s v="SUMIT KUMAR"/>
    <s v="01-01-1964"/>
    <s v="KAPIL KUMAR CHAUHAN"/>
    <s v="07-08-2018"/>
    <x v="3"/>
    <x v="0"/>
    <s v=""/>
    <x v="4"/>
    <s v="No"/>
    <s v="06-03-2020"/>
    <x v="0"/>
    <x v="7"/>
    <s v=""/>
    <s v="JLG35K"/>
    <s v="Business"/>
    <s v="KARNAL"/>
    <x v="1"/>
    <x v="3"/>
    <s v="HP"/>
    <s v="HIMACHAL PRADESH"/>
    <s v="Yes"/>
    <x v="1"/>
    <x v="0"/>
    <n v="54"/>
    <s v="2"/>
    <s v="INDIVIDUAL"/>
    <n v="21250"/>
    <n v="21250"/>
    <n v="21250"/>
    <m/>
    <n v="0"/>
    <n v="33605"/>
    <n v="33605"/>
    <n v="21250"/>
    <n v="5"/>
    <n v="12355"/>
    <n v="0"/>
    <n v="0"/>
    <n v="0"/>
    <n v="33605"/>
  </r>
  <r>
    <s v="HP"/>
    <s v="0010XLG67337"/>
    <x v="1"/>
    <s v="10532"/>
    <s v="ABHINAV RATHOUR"/>
    <s v="205"/>
    <s v="DBS"/>
    <x v="96"/>
    <s v="SC"/>
    <s v="460003"/>
    <s v="Paonta Sahib"/>
    <s v="67338"/>
    <s v="Meera Verma"/>
    <s v="YES"/>
    <s v=""/>
    <s v=" "/>
    <x v="3"/>
    <x v="3"/>
    <s v="MOHAMMAD ISLAM"/>
    <s v="03-05-1971"/>
    <s v="KAPIL KUMAR CHAUHAN"/>
    <s v="12-07-2018"/>
    <x v="3"/>
    <x v="0"/>
    <s v=""/>
    <x v="4"/>
    <s v="No"/>
    <s v="05-03-2020"/>
    <x v="0"/>
    <x v="7"/>
    <s v=""/>
    <s v="JLG30K"/>
    <s v="Home Loan"/>
    <s v="KARNAL"/>
    <x v="1"/>
    <x v="3"/>
    <s v="HP"/>
    <s v="HIMACHAL PRADESH"/>
    <s v="Yes"/>
    <x v="0"/>
    <x v="0"/>
    <n v="47"/>
    <s v="0"/>
    <s v="INDIVIDUAL"/>
    <n v="12000"/>
    <n v="12000"/>
    <n v="12000"/>
    <m/>
    <n v="0"/>
    <n v="13473"/>
    <n v="13473"/>
    <n v="12000"/>
    <n v="9"/>
    <n v="1473"/>
    <n v="0"/>
    <n v="0"/>
    <n v="0"/>
    <n v="13473"/>
  </r>
  <r>
    <s v="HP"/>
    <s v="0010XLG67338"/>
    <x v="1"/>
    <s v="10532"/>
    <s v="ABHINAV RATHOUR"/>
    <s v="205"/>
    <s v="DBS"/>
    <x v="96"/>
    <s v="SC"/>
    <s v="460122"/>
    <s v="Paonta Sahib"/>
    <s v="67339"/>
    <s v="Aarav Joshi"/>
    <s v="YES"/>
    <s v=""/>
    <s v=" "/>
    <x v="3"/>
    <x v="3"/>
    <s v="MOHAMMAD ISLAM"/>
    <s v="01-01-1967"/>
    <s v="AMIT KUMAR"/>
    <s v="31-03-2019"/>
    <x v="3"/>
    <x v="0"/>
    <s v=""/>
    <x v="4"/>
    <s v="No"/>
    <s v="05-03-2020"/>
    <x v="0"/>
    <x v="7"/>
    <s v=""/>
    <s v="JLG35K"/>
    <s v="Home Loan"/>
    <s v="KARNAL"/>
    <x v="1"/>
    <x v="3"/>
    <s v="HP"/>
    <s v="HIMACHAL PRADESH"/>
    <s v="Yes"/>
    <x v="0"/>
    <x v="0"/>
    <n v="52"/>
    <s v="0"/>
    <s v="INDIVIDUAL"/>
    <n v="7000"/>
    <n v="7000"/>
    <n v="7000"/>
    <m/>
    <n v="0"/>
    <n v="7444"/>
    <n v="7444"/>
    <n v="7000"/>
    <n v="10"/>
    <n v="444"/>
    <n v="0"/>
    <n v="0"/>
    <n v="0"/>
    <n v="7444"/>
  </r>
  <r>
    <s v="HP"/>
    <s v="0010XLG3854"/>
    <x v="1"/>
    <s v="10532"/>
    <s v="ABHINAV RATHOUR"/>
    <s v="205"/>
    <s v="DBS"/>
    <x v="96"/>
    <s v="SC"/>
    <s v="460086"/>
    <s v="Paonta Sahib"/>
    <s v="3855"/>
    <s v="Meera Gupta"/>
    <s v="YES"/>
    <s v=""/>
    <s v=" "/>
    <x v="3"/>
    <x v="3"/>
    <s v="MOHAMMAD ISLAM"/>
    <s v="01-01-1964"/>
    <s v="AMIT KUMAR"/>
    <s v="07-03-2019"/>
    <x v="3"/>
    <x v="0"/>
    <s v=""/>
    <x v="4"/>
    <s v="No"/>
    <s v="05-03-2020"/>
    <x v="0"/>
    <x v="7"/>
    <s v=""/>
    <s v="JLG35K"/>
    <s v="Home Loan"/>
    <s v="KARNAL"/>
    <x v="1"/>
    <x v="3"/>
    <s v="HP"/>
    <s v="HIMACHAL PRADESH"/>
    <s v="Yes"/>
    <x v="0"/>
    <x v="0"/>
    <n v="55"/>
    <s v="0"/>
    <s v="INDIVIDUAL"/>
    <n v="5000"/>
    <n v="5000"/>
    <n v="4975"/>
    <m/>
    <n v="0"/>
    <n v="5945"/>
    <n v="5915"/>
    <n v="5000"/>
    <n v="5"/>
    <n v="945"/>
    <n v="0"/>
    <n v="0"/>
    <n v="0"/>
    <n v="5945"/>
  </r>
  <r>
    <s v="HP"/>
    <s v="0010XLG67336"/>
    <x v="1"/>
    <s v="10532"/>
    <s v="ABHINAV RATHOUR"/>
    <s v="205"/>
    <s v="DBS"/>
    <x v="96"/>
    <s v="SC"/>
    <s v="460031"/>
    <s v="Paonta Sahib"/>
    <s v="67337"/>
    <s v="Aarav Mehta"/>
    <s v="YES"/>
    <s v=""/>
    <s v=" "/>
    <x v="3"/>
    <x v="3"/>
    <s v="SUMIT KUMAR"/>
    <s v="01-01-1967"/>
    <s v="AMIT KUMAR"/>
    <s v="17-09-2018"/>
    <x v="3"/>
    <x v="0"/>
    <s v=""/>
    <x v="4"/>
    <s v="No"/>
    <s v="06-03-2020"/>
    <x v="0"/>
    <x v="7"/>
    <s v=""/>
    <s v="JLG35K"/>
    <s v="Home Loan"/>
    <s v="KARNAL"/>
    <x v="1"/>
    <x v="3"/>
    <s v="HP"/>
    <s v="HIMACHAL PRADESH"/>
    <s v="Yes"/>
    <x v="1"/>
    <x v="0"/>
    <n v="51"/>
    <s v="2"/>
    <s v="INDIVIDUAL"/>
    <n v="8000"/>
    <n v="8000"/>
    <n v="8000"/>
    <m/>
    <n v="0"/>
    <n v="10926"/>
    <n v="10926"/>
    <n v="8000"/>
    <n v="5"/>
    <n v="2926"/>
    <n v="0"/>
    <n v="0"/>
    <n v="0"/>
    <n v="10926"/>
  </r>
  <r>
    <s v="HP"/>
    <s v="0010XLG3853"/>
    <x v="1"/>
    <s v="10532"/>
    <s v="ABHINAV RATHOUR"/>
    <s v="205"/>
    <s v="DBS"/>
    <x v="96"/>
    <s v="SC"/>
    <s v="460029"/>
    <s v="Paonta Sahib"/>
    <s v="3854"/>
    <s v="Nisha Mehta"/>
    <s v="YES"/>
    <s v=""/>
    <s v=" "/>
    <x v="3"/>
    <x v="3"/>
    <s v="SUMIT KUMAR"/>
    <s v="01-01-1965"/>
    <s v="KAPIL KUMAR CHAUHAN"/>
    <s v="17-09-2018"/>
    <x v="3"/>
    <x v="0"/>
    <s v=""/>
    <x v="4"/>
    <s v="No"/>
    <s v="06-03-2020"/>
    <x v="0"/>
    <x v="7"/>
    <s v=""/>
    <s v="JLG35K"/>
    <s v="Home Loan"/>
    <s v="KARNAL"/>
    <x v="1"/>
    <x v="3"/>
    <s v="HP"/>
    <s v="HIMACHAL PRADESH"/>
    <s v="Yes"/>
    <x v="0"/>
    <x v="0"/>
    <n v="53"/>
    <s v="0"/>
    <s v="INDIVIDUAL"/>
    <n v="21000"/>
    <n v="21000"/>
    <n v="20950"/>
    <m/>
    <n v="0"/>
    <n v="28307"/>
    <n v="28239"/>
    <n v="21000"/>
    <n v="2"/>
    <n v="7307"/>
    <n v="0"/>
    <n v="0"/>
    <n v="0"/>
    <n v="28307"/>
  </r>
  <r>
    <s v="HP"/>
    <s v="0010XLG3867"/>
    <x v="1"/>
    <s v="10532"/>
    <s v="ABHINAV RATHOUR"/>
    <s v="205"/>
    <s v="DBS"/>
    <x v="96"/>
    <s v="SC"/>
    <s v="460081"/>
    <s v="Paonta Sahib"/>
    <s v="3868"/>
    <s v="Kavya Verma"/>
    <s v="YES"/>
    <s v=""/>
    <s v=" "/>
    <x v="3"/>
    <x v="3"/>
    <s v="SUMIT KUMAR"/>
    <s v="01-01-1964"/>
    <s v="AMIT KUMAR"/>
    <s v="26-02-2019"/>
    <x v="3"/>
    <x v="0"/>
    <s v=""/>
    <x v="4"/>
    <s v="No"/>
    <s v="13-03-2020"/>
    <x v="0"/>
    <x v="7"/>
    <s v=""/>
    <s v="JLG35K"/>
    <s v="Home Loan"/>
    <s v="KARNAL"/>
    <x v="1"/>
    <x v="3"/>
    <s v="HP"/>
    <s v="HIMACHAL PRADESH"/>
    <s v="Yes"/>
    <x v="0"/>
    <x v="0"/>
    <n v="55"/>
    <s v="0"/>
    <s v="INDIVIDUAL"/>
    <n v="5000"/>
    <n v="5000"/>
    <n v="5000"/>
    <m/>
    <n v="0"/>
    <n v="5925"/>
    <n v="5925"/>
    <n v="5000"/>
    <n v="3"/>
    <n v="925"/>
    <n v="0"/>
    <n v="0"/>
    <n v="0"/>
    <n v="5925"/>
  </r>
  <r>
    <s v="HP"/>
    <s v="0010XLG67339"/>
    <x v="1"/>
    <s v="10532"/>
    <s v="ABHINAV RATHOUR"/>
    <s v="205"/>
    <s v="DBS"/>
    <x v="96"/>
    <s v="SC"/>
    <s v="460010"/>
    <s v="Paonta Sahib"/>
    <s v="67340"/>
    <s v="Ishaan Gupta"/>
    <s v="YES"/>
    <s v=""/>
    <s v=" "/>
    <x v="3"/>
    <x v="3"/>
    <s v="MOHAMMAD ISLAM"/>
    <s v="01-01-1968"/>
    <s v="AMIT KUMAR"/>
    <s v="07-08-2018"/>
    <x v="3"/>
    <x v="0"/>
    <s v=""/>
    <x v="4"/>
    <s v="No"/>
    <s v="03-03-2020"/>
    <x v="0"/>
    <x v="7"/>
    <s v=""/>
    <s v="JLG35K"/>
    <s v="Services"/>
    <s v="KARNAL"/>
    <x v="1"/>
    <x v="3"/>
    <s v="HP"/>
    <s v="HIMACHAL PRADESH"/>
    <s v="Yes"/>
    <x v="0"/>
    <x v="0"/>
    <n v="50"/>
    <s v="0"/>
    <s v="INDIVIDUAL"/>
    <n v="4375"/>
    <n v="4375"/>
    <n v="4375"/>
    <m/>
    <n v="0"/>
    <n v="879"/>
    <n v="879"/>
    <n v="531"/>
    <n v="1"/>
    <n v="173"/>
    <n v="0"/>
    <n v="175"/>
    <n v="2"/>
    <n v="704"/>
  </r>
  <r>
    <s v="BR"/>
    <s v="0010XLG3928"/>
    <x v="1"/>
    <s v="10513"/>
    <s v="GOVIND KUMAR"/>
    <s v="209"/>
    <s v="DBS"/>
    <x v="79"/>
    <s v="SC"/>
    <s v="950009"/>
    <s v="SITAMARHI"/>
    <s v="3929"/>
    <s v="Kavya Mehta"/>
    <s v="YES"/>
    <s v="04-02-2020"/>
    <n v="16"/>
    <x v="0"/>
    <x v="0"/>
    <s v="SAURABH MISHRA"/>
    <s v="01-01-1968"/>
    <s v=""/>
    <s v="10-09-2018"/>
    <x v="3"/>
    <x v="0"/>
    <s v=""/>
    <x v="4"/>
    <s v="No"/>
    <s v="13-03-2020"/>
    <x v="0"/>
    <x v="7"/>
    <s v=""/>
    <s v="JLG35K"/>
    <s v="Business"/>
    <s v="PATNA"/>
    <x v="1"/>
    <x v="3"/>
    <s v="BR"/>
    <s v="BIHAR"/>
    <s v="No"/>
    <x v="0"/>
    <x v="0"/>
    <n v="50"/>
    <s v="0"/>
    <s v="INDIVIDUAL"/>
    <n v="20000"/>
    <n v="20000"/>
    <n v="19975"/>
    <m/>
    <n v="0"/>
    <n v="9319"/>
    <n v="9307"/>
    <n v="3362"/>
    <n v="1"/>
    <n v="5002"/>
    <n v="0"/>
    <n v="955"/>
    <n v="9"/>
    <n v="8364"/>
  </r>
  <r>
    <s v="BR"/>
    <s v="0010XLG3927"/>
    <x v="1"/>
    <s v="10513"/>
    <s v="GOVIND KUMAR"/>
    <s v="209"/>
    <s v="DBS"/>
    <x v="79"/>
    <s v="SC"/>
    <s v="950009"/>
    <s v="SITAMARHI"/>
    <s v="3928"/>
    <s v="Aditya Gupta"/>
    <s v="YES"/>
    <s v="04-02-2020"/>
    <n v="16"/>
    <x v="0"/>
    <x v="0"/>
    <s v="SAURABH MISHRA"/>
    <s v="01-01-1965"/>
    <s v=""/>
    <s v="10-09-2018"/>
    <x v="3"/>
    <x v="0"/>
    <s v=""/>
    <x v="4"/>
    <s v="No"/>
    <s v="13-03-2020"/>
    <x v="0"/>
    <x v="7"/>
    <s v=""/>
    <s v="JLG35K"/>
    <s v="Business"/>
    <s v="PATNA"/>
    <x v="1"/>
    <x v="3"/>
    <s v="BR"/>
    <s v="BIHAR"/>
    <s v="No"/>
    <x v="0"/>
    <x v="0"/>
    <n v="53"/>
    <s v="0"/>
    <s v="INDIVIDUAL"/>
    <n v="6300"/>
    <n v="6300"/>
    <n v="6300"/>
    <m/>
    <n v="0"/>
    <n v="8265"/>
    <n v="8265"/>
    <n v="6300"/>
    <n v="3"/>
    <n v="1965"/>
    <n v="0"/>
    <n v="0"/>
    <n v="0"/>
    <n v="8265"/>
  </r>
  <r>
    <s v="BR"/>
    <s v="0010XLG5983"/>
    <x v="1"/>
    <s v="10513"/>
    <s v="GOVIND KUMAR"/>
    <s v="209"/>
    <s v="DBS"/>
    <x v="79"/>
    <s v="SC"/>
    <s v="950012"/>
    <s v="SITAMARHI"/>
    <s v="5984"/>
    <s v="Laksh Joshi"/>
    <s v="YES"/>
    <s v="04-02-2020"/>
    <n v="16"/>
    <x v="0"/>
    <x v="0"/>
    <s v="SAURABH MISHRA"/>
    <s v="01-01-1972"/>
    <s v=""/>
    <s v="25-09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No"/>
    <x v="0"/>
    <x v="0"/>
    <n v="46"/>
    <s v="0"/>
    <s v="INDIVIDUAL"/>
    <n v="2425"/>
    <n v="2425"/>
    <n v="2425"/>
    <m/>
    <n v="0"/>
    <n v="2599"/>
    <n v="2599"/>
    <n v="2425"/>
    <n v="8"/>
    <n v="174"/>
    <n v="0"/>
    <n v="0"/>
    <n v="0"/>
    <n v="2599"/>
  </r>
  <r>
    <s v="BR"/>
    <s v="0010XLG67352"/>
    <x v="1"/>
    <s v="10513"/>
    <s v="GOVIND KUMAR"/>
    <s v="209"/>
    <s v="DBS"/>
    <x v="79"/>
    <s v="SC"/>
    <s v="950143"/>
    <s v="SITAMARHI"/>
    <s v="67353"/>
    <s v="Kavya Nair"/>
    <s v="YES"/>
    <s v="04-02-2020"/>
    <n v="10"/>
    <x v="4"/>
    <x v="4"/>
    <s v="AMAN KUMAR GIRI"/>
    <s v="01-01-1973"/>
    <s v=""/>
    <s v="25-03-2019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No"/>
    <x v="0"/>
    <x v="0"/>
    <n v="46"/>
    <s v="0"/>
    <s v="INDIVIDUAL"/>
    <n v="15000"/>
    <n v="15000"/>
    <n v="14950"/>
    <m/>
    <n v="0"/>
    <n v="19286"/>
    <n v="19222"/>
    <n v="15000"/>
    <n v="2"/>
    <n v="4286"/>
    <n v="0"/>
    <n v="0"/>
    <n v="0"/>
    <n v="19286"/>
  </r>
  <r>
    <s v="BR"/>
    <s v="0010XLG13216"/>
    <x v="1"/>
    <s v="10513"/>
    <s v="GOVIND KUMAR"/>
    <s v="209"/>
    <s v="DBS"/>
    <x v="79"/>
    <s v="SC"/>
    <s v="950163"/>
    <s v="SITAMARHI"/>
    <s v="13217"/>
    <s v="Diya Verma"/>
    <s v="YES"/>
    <s v="04-02-2020"/>
    <n v="13"/>
    <x v="0"/>
    <x v="0"/>
    <s v="AMAN KUMAR GIRI"/>
    <s v="01-01-1971"/>
    <s v=""/>
    <s v="10-12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47"/>
    <s v="0"/>
    <s v="INDIVIDUAL"/>
    <n v="15000"/>
    <n v="15000"/>
    <n v="15000"/>
    <m/>
    <n v="0"/>
    <n v="7140"/>
    <n v="7140"/>
    <n v="4087"/>
    <n v="5"/>
    <n v="2413"/>
    <n v="15"/>
    <n v="625"/>
    <n v="6"/>
    <n v="6500"/>
  </r>
  <r>
    <s v="BR"/>
    <s v="0010XLG13199"/>
    <x v="1"/>
    <s v="10513"/>
    <s v="GOVIND KUMAR"/>
    <s v="209"/>
    <s v="DBS"/>
    <x v="79"/>
    <s v="SC"/>
    <s v="950094"/>
    <s v="SITAMARHI"/>
    <s v="13200"/>
    <s v="Vivaan Malhotra"/>
    <s v="YES"/>
    <s v="04-02-2020"/>
    <n v="18"/>
    <x v="0"/>
    <x v="0"/>
    <s v="SAURABH MISHRA"/>
    <s v="01-01-1963"/>
    <s v=""/>
    <s v="10-07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55"/>
    <s v="0"/>
    <s v="INDIVIDUAL"/>
    <n v="24000"/>
    <n v="24000"/>
    <n v="23750"/>
    <m/>
    <n v="0"/>
    <n v="27526"/>
    <n v="27239"/>
    <n v="24000"/>
    <n v="3"/>
    <n v="3526"/>
    <n v="0"/>
    <n v="0"/>
    <n v="0"/>
    <n v="27526"/>
  </r>
  <r>
    <s v="BR"/>
    <s v="0010XLG67422"/>
    <x v="1"/>
    <s v="10513"/>
    <s v="GOVIND KUMAR"/>
    <s v="209"/>
    <s v="DBS"/>
    <x v="79"/>
    <s v="SC"/>
    <s v="950013"/>
    <s v="SITAMARHI"/>
    <s v="67423"/>
    <s v="Nisha Joshi"/>
    <s v="YES"/>
    <s v="04-02-2020"/>
    <n v="20"/>
    <x v="0"/>
    <x v="0"/>
    <s v="SAURABH MISHRA"/>
    <s v="01-01-1968"/>
    <s v=""/>
    <s v="21-05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No"/>
    <x v="0"/>
    <x v="0"/>
    <n v="50"/>
    <s v="0"/>
    <s v="INDIVIDUAL"/>
    <n v="19200"/>
    <n v="19200"/>
    <n v="19175"/>
    <m/>
    <n v="0"/>
    <n v="25110"/>
    <n v="25078"/>
    <n v="19200"/>
    <n v="6"/>
    <n v="5910"/>
    <n v="0"/>
    <n v="0"/>
    <n v="0"/>
    <n v="25110"/>
  </r>
  <r>
    <s v="BR"/>
    <s v="0010XLG13209"/>
    <x v="1"/>
    <s v="10513"/>
    <s v="GOVIND KUMAR"/>
    <s v="209"/>
    <s v="DBS"/>
    <x v="79"/>
    <s v="SC"/>
    <s v="950018"/>
    <s v="SITAMARHI"/>
    <s v="13210"/>
    <s v="Vivaan Chopra"/>
    <s v="YES"/>
    <s v="04-02-2020"/>
    <n v="13"/>
    <x v="0"/>
    <x v="0"/>
    <s v="SAURABH MISHRA"/>
    <s v="01-01-1965"/>
    <s v=""/>
    <s v="31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53"/>
    <s v="0"/>
    <s v="INDIVIDUAL"/>
    <n v="13000"/>
    <n v="13000"/>
    <n v="13000"/>
    <m/>
    <n v="0"/>
    <n v="15020"/>
    <n v="15020"/>
    <n v="13000"/>
    <n v="5"/>
    <n v="2020"/>
    <n v="0"/>
    <n v="0"/>
    <n v="0"/>
    <n v="15020"/>
  </r>
  <r>
    <s v="BR"/>
    <s v="0010XLG13195"/>
    <x v="1"/>
    <s v="10513"/>
    <s v="GOVIND KUMAR"/>
    <s v="209"/>
    <s v="DBS"/>
    <x v="79"/>
    <s v="SC"/>
    <s v="950144"/>
    <s v="SITAMARHI"/>
    <s v="13196"/>
    <s v="Laksh Verma"/>
    <s v="YES"/>
    <s v="04-02-2020"/>
    <n v="10"/>
    <x v="4"/>
    <x v="4"/>
    <s v="AMAN KUMAR GIRI"/>
    <s v="01-01-1965"/>
    <s v=""/>
    <s v="26-03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54"/>
    <s v="0"/>
    <s v="INDIVIDUAL"/>
    <n v="11200"/>
    <n v="11200"/>
    <n v="11200"/>
    <m/>
    <n v="0"/>
    <n v="12160"/>
    <n v="12160"/>
    <n v="11200"/>
    <n v="8"/>
    <n v="960"/>
    <n v="0"/>
    <n v="0"/>
    <n v="0"/>
    <n v="12160"/>
  </r>
  <r>
    <s v="BR"/>
    <s v="0010XLG13207"/>
    <x v="1"/>
    <s v="10513"/>
    <s v="GOVIND KUMAR"/>
    <s v="209"/>
    <s v="DBS"/>
    <x v="79"/>
    <s v="SC"/>
    <s v="950182"/>
    <s v="SITAMARHI"/>
    <s v="13208"/>
    <s v="Ananya Verma"/>
    <s v="YES"/>
    <s v="04-02-2020"/>
    <n v="21"/>
    <x v="0"/>
    <x v="0"/>
    <s v="SAURABH MISHRA"/>
    <s v="01-01-1964"/>
    <s v=""/>
    <s v="26-04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54"/>
    <s v="0"/>
    <s v="INDIVIDUAL"/>
    <n v="5000"/>
    <n v="5000"/>
    <n v="4750"/>
    <m/>
    <n v="0"/>
    <n v="5612"/>
    <n v="5332"/>
    <n v="5000"/>
    <n v="2"/>
    <n v="612"/>
    <n v="0"/>
    <n v="0"/>
    <n v="0"/>
    <n v="5612"/>
  </r>
  <r>
    <s v="BR"/>
    <s v="0010XLG67420"/>
    <x v="1"/>
    <s v="10513"/>
    <s v="GOVIND KUMAR"/>
    <s v="209"/>
    <s v="DBS"/>
    <x v="79"/>
    <s v="SC"/>
    <s v="950147"/>
    <s v="SITAMARHI"/>
    <s v="67421"/>
    <s v="Vivaan Joshi"/>
    <s v="YES"/>
    <s v="04-02-2020"/>
    <n v="10"/>
    <x v="4"/>
    <x v="4"/>
    <s v="AMAN KUMAR GIRI"/>
    <s v="01-01-1964"/>
    <s v=""/>
    <s v="31-03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55"/>
    <s v="0"/>
    <s v="INDIVIDUAL"/>
    <n v="15000"/>
    <n v="15000"/>
    <n v="14975"/>
    <m/>
    <n v="0"/>
    <n v="20331"/>
    <n v="20297"/>
    <n v="15000"/>
    <n v="6"/>
    <n v="5330"/>
    <n v="0"/>
    <n v="0"/>
    <n v="0"/>
    <n v="20330"/>
  </r>
  <r>
    <s v="BR"/>
    <s v="0010XLG13260"/>
    <x v="1"/>
    <s v="10513"/>
    <s v="GOVIND KUMAR"/>
    <s v="209"/>
    <s v="DBS"/>
    <x v="79"/>
    <s v="SC"/>
    <s v="950158"/>
    <s v="SITAMARHI"/>
    <s v="13261"/>
    <s v="Ananya Mehta"/>
    <s v="YES"/>
    <s v="04-02-2020"/>
    <n v="16"/>
    <x v="0"/>
    <x v="0"/>
    <s v="AMAN KUMAR GIRI"/>
    <s v="01-01-1963"/>
    <s v=""/>
    <s v="26-09-2018"/>
    <x v="3"/>
    <x v="0"/>
    <s v=""/>
    <x v="4"/>
    <s v="No"/>
    <s v="04-03-2020"/>
    <x v="0"/>
    <x v="7"/>
    <s v=""/>
    <s v="JLG35K"/>
    <s v="Others"/>
    <s v="PATNA"/>
    <x v="1"/>
    <x v="3"/>
    <s v="BR"/>
    <s v="BIHAR"/>
    <s v="No"/>
    <x v="1"/>
    <x v="0"/>
    <n v="55"/>
    <s v="1"/>
    <s v="INDIVIDUAL"/>
    <n v="12700"/>
    <n v="12700"/>
    <n v="12700"/>
    <m/>
    <n v="0"/>
    <n v="3702"/>
    <n v="3702"/>
    <n v="1679"/>
    <n v="10"/>
    <n v="1629"/>
    <n v="0"/>
    <n v="394"/>
    <n v="4"/>
    <n v="3308"/>
  </r>
  <r>
    <s v="BR"/>
    <s v="0010XLG13370"/>
    <x v="1"/>
    <s v="10513"/>
    <s v="GOVIND KUMAR"/>
    <s v="209"/>
    <s v="DBS"/>
    <x v="79"/>
    <s v="SC"/>
    <s v="950146"/>
    <s v="SITAMARHI"/>
    <s v="13371"/>
    <s v="Vivaan Chopra"/>
    <s v="YES"/>
    <s v="04-02-2020"/>
    <n v="10"/>
    <x v="4"/>
    <x v="4"/>
    <s v="SAURABH MISHRA"/>
    <s v="01-01-1973"/>
    <s v=""/>
    <s v="31-03-2019"/>
    <x v="3"/>
    <x v="0"/>
    <s v=""/>
    <x v="4"/>
    <s v="No"/>
    <s v="12-03-2020"/>
    <x v="0"/>
    <x v="7"/>
    <s v=""/>
    <s v="JLG35K"/>
    <s v="Services"/>
    <s v="PATNA"/>
    <x v="1"/>
    <x v="3"/>
    <s v="BR"/>
    <s v="BIHAR"/>
    <s v="No"/>
    <x v="0"/>
    <x v="0"/>
    <n v="46"/>
    <s v="0"/>
    <s v="INDIVIDUAL"/>
    <n v="10000"/>
    <n v="10000"/>
    <n v="10000"/>
    <m/>
    <n v="0"/>
    <n v="10932"/>
    <n v="10932"/>
    <n v="10000"/>
    <n v="2"/>
    <n v="932"/>
    <n v="0"/>
    <n v="0"/>
    <n v="0"/>
    <n v="10932"/>
  </r>
  <r>
    <s v="BR"/>
    <s v="0010XLG67437"/>
    <x v="1"/>
    <s v="10513"/>
    <s v="GOVIND KUMAR"/>
    <s v="209"/>
    <s v="DBS"/>
    <x v="79"/>
    <s v="SC"/>
    <s v="950188"/>
    <s v="SITAMARHI"/>
    <s v="67438"/>
    <s v="Kavya Malhotra"/>
    <s v="YES"/>
    <s v="04-02-2020"/>
    <n v="13"/>
    <x v="0"/>
    <x v="0"/>
    <s v="SAURABH MISHRA"/>
    <s v="01-01-1968"/>
    <s v=""/>
    <s v="02-01-2019"/>
    <x v="3"/>
    <x v="0"/>
    <s v=""/>
    <x v="4"/>
    <s v="No"/>
    <s v="13-03-2020"/>
    <x v="0"/>
    <x v="7"/>
    <s v=""/>
    <s v="JLG35K"/>
    <s v="Services"/>
    <s v="PATNA"/>
    <x v="1"/>
    <x v="3"/>
    <s v="BR"/>
    <s v="BIHAR"/>
    <s v="No"/>
    <x v="0"/>
    <x v="0"/>
    <n v="51"/>
    <s v="0"/>
    <s v="INDIVIDUAL"/>
    <n v="4000"/>
    <n v="4000"/>
    <n v="4000"/>
    <m/>
    <n v="0"/>
    <n v="4233"/>
    <n v="4233"/>
    <n v="4000"/>
    <n v="3"/>
    <n v="233"/>
    <n v="0"/>
    <n v="0"/>
    <n v="0"/>
    <n v="4233"/>
  </r>
  <r>
    <s v="BR"/>
    <s v="0010XLG13499"/>
    <x v="1"/>
    <s v="10514"/>
    <s v="MANISH KUMAR MISHRA"/>
    <s v="209"/>
    <s v="DBS"/>
    <x v="80"/>
    <s v="SC"/>
    <s v="920205"/>
    <s v="SAMASTIPUR"/>
    <s v="13500"/>
    <s v="Aditya Mehta"/>
    <s v="YES"/>
    <s v="04-02-2020"/>
    <n v="12"/>
    <x v="0"/>
    <x v="0"/>
    <s v="NITISH KUMAR"/>
    <s v="01-01-1964"/>
    <s v=""/>
    <s v="28-01-2019"/>
    <x v="3"/>
    <x v="0"/>
    <s v=""/>
    <x v="4"/>
    <s v="No"/>
    <s v="09-03-2020"/>
    <x v="0"/>
    <x v="7"/>
    <s v=""/>
    <s v="JLG30K"/>
    <s v="Trade"/>
    <s v="PATNA"/>
    <x v="1"/>
    <x v="3"/>
    <s v="BR"/>
    <s v="BIHAR"/>
    <s v="No"/>
    <x v="0"/>
    <x v="0"/>
    <n v="55"/>
    <s v="0"/>
    <s v="INDIVIDUAL"/>
    <n v="17000"/>
    <n v="17000"/>
    <n v="16975"/>
    <m/>
    <n v="0"/>
    <n v="5849"/>
    <n v="5840"/>
    <n v="2914"/>
    <n v="8"/>
    <n v="2899"/>
    <n v="20"/>
    <n v="16"/>
    <n v="0"/>
    <n v="5813"/>
  </r>
  <r>
    <s v="BR"/>
    <s v="0010XLG67456"/>
    <x v="1"/>
    <s v="10513"/>
    <s v="GOVIND KUMAR"/>
    <s v="209"/>
    <s v="DBS"/>
    <x v="79"/>
    <s v="SC"/>
    <s v="950023"/>
    <s v="SITAMARHI"/>
    <s v="67457"/>
    <s v="Ishaan Mehta"/>
    <s v="YES"/>
    <s v="04-02-2020"/>
    <n v="10"/>
    <x v="4"/>
    <x v="4"/>
    <s v="AMAN KUMAR GIRI"/>
    <s v="01-01-1970"/>
    <s v=""/>
    <s v="31-03-2019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No"/>
    <x v="1"/>
    <x v="0"/>
    <n v="49"/>
    <s v="4"/>
    <s v="INDIVIDUAL"/>
    <n v="10000"/>
    <n v="10000"/>
    <n v="10000"/>
    <m/>
    <n v="0"/>
    <n v="12529"/>
    <n v="12529"/>
    <n v="10000"/>
    <n v="18"/>
    <n v="2529"/>
    <n v="0"/>
    <n v="0"/>
    <n v="0"/>
    <n v="12529"/>
  </r>
  <r>
    <s v="BR"/>
    <s v="0010XLG3887"/>
    <x v="1"/>
    <s v="10537"/>
    <s v="RAGHUVANSH SINGH"/>
    <s v="209"/>
    <s v="DBS"/>
    <x v="39"/>
    <s v="SC"/>
    <s v="520069"/>
    <s v="Motihari"/>
    <s v="3888"/>
    <s v="Laksh Chopra"/>
    <s v="YES"/>
    <s v="04-02-2020"/>
    <n v="16"/>
    <x v="0"/>
    <x v="0"/>
    <s v="AMIT KUMAR"/>
    <s v="01-01-1964"/>
    <s v="NIRVIKAR PANDEY"/>
    <s v="30-09-2018"/>
    <x v="3"/>
    <x v="0"/>
    <s v=""/>
    <x v="4"/>
    <s v="No"/>
    <s v="02-03-2020"/>
    <x v="0"/>
    <x v="7"/>
    <s v=""/>
    <s v="JLG35K"/>
    <s v="Business"/>
    <s v="PATNA"/>
    <x v="1"/>
    <x v="3"/>
    <s v="BR"/>
    <s v="BIHAR"/>
    <s v="Yes"/>
    <x v="0"/>
    <x v="0"/>
    <n v="54"/>
    <s v="0"/>
    <s v="INDIVIDUAL"/>
    <n v="8000"/>
    <n v="8000"/>
    <n v="8000"/>
    <m/>
    <n v="0"/>
    <n v="10744"/>
    <n v="10744"/>
    <n v="8000"/>
    <n v="5"/>
    <n v="2744"/>
    <n v="0"/>
    <n v="0"/>
    <n v="0"/>
    <n v="10744"/>
  </r>
  <r>
    <s v="BR"/>
    <s v="0010XLG3890"/>
    <x v="1"/>
    <s v="10537"/>
    <s v="RAGHUVANSH SINGH"/>
    <s v="209"/>
    <s v="DBS"/>
    <x v="39"/>
    <s v="SC"/>
    <s v="520040"/>
    <s v="Motihari"/>
    <s v="3891"/>
    <s v="Nisha Patel"/>
    <s v="YES"/>
    <s v="04-02-2020"/>
    <n v="16"/>
    <x v="0"/>
    <x v="0"/>
    <s v="GHANSYAM KUMAR MAHTO"/>
    <s v="19-09-1972"/>
    <s v="Ajit kumar"/>
    <s v="29-09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46"/>
    <s v="0"/>
    <s v="INDIVIDUAL"/>
    <n v="3000"/>
    <n v="3000"/>
    <n v="3000"/>
    <m/>
    <n v="0"/>
    <n v="4415"/>
    <n v="4415"/>
    <n v="3000"/>
    <n v="9"/>
    <n v="1415"/>
    <n v="0"/>
    <n v="0"/>
    <n v="0"/>
    <n v="4415"/>
  </r>
  <r>
    <s v="BR"/>
    <s v="0010XLG3888"/>
    <x v="1"/>
    <s v="11867"/>
    <s v="VIKRANT KUMAR VICKY"/>
    <s v="209"/>
    <s v="DBS"/>
    <x v="38"/>
    <s v="SC"/>
    <s v="380367"/>
    <s v="CHHAPRA"/>
    <s v="3889"/>
    <s v="Ananya Reddy"/>
    <s v="YES"/>
    <s v="04-02-2020"/>
    <n v="15"/>
    <x v="0"/>
    <x v="0"/>
    <s v="RAJU RAJBHAR"/>
    <s v="01-01-1965"/>
    <s v="AMIT KUMAR YADAV"/>
    <s v="15-10-2018"/>
    <x v="3"/>
    <x v="0"/>
    <s v=""/>
    <x v="4"/>
    <s v="No"/>
    <s v="04-03-2020"/>
    <x v="0"/>
    <x v="7"/>
    <s v=""/>
    <s v="JLG30K"/>
    <s v="Business"/>
    <s v="PATNA"/>
    <x v="1"/>
    <x v="3"/>
    <s v="BR"/>
    <s v="BIHAR"/>
    <s v="Yes"/>
    <x v="0"/>
    <x v="0"/>
    <n v="53"/>
    <s v="0"/>
    <s v="INDIVIDUAL"/>
    <n v="2500"/>
    <n v="2500"/>
    <n v="2500"/>
    <m/>
    <n v="0"/>
    <n v="2920"/>
    <n v="2920"/>
    <n v="2500"/>
    <n v="10"/>
    <n v="420"/>
    <n v="0"/>
    <n v="0"/>
    <n v="0"/>
    <n v="2920"/>
  </r>
  <r>
    <s v="BR"/>
    <s v="0010XLG3919"/>
    <x v="1"/>
    <s v="11303"/>
    <s v="ASHUTOSH KUMAR SUMAN"/>
    <s v="209"/>
    <s v="DBS"/>
    <x v="65"/>
    <s v="SC"/>
    <s v="350223"/>
    <s v="MUZAFFARPUR"/>
    <s v="3920"/>
    <s v="Laksh Patel"/>
    <s v="YES"/>
    <s v="04-02-2020"/>
    <n v="20"/>
    <x v="0"/>
    <x v="0"/>
    <s v="Sonu Kumar Giri"/>
    <s v="01-01-1972"/>
    <s v="SAURABH MISHRA"/>
    <s v="21-05-2018"/>
    <x v="3"/>
    <x v="0"/>
    <s v=""/>
    <x v="4"/>
    <s v="No"/>
    <s v="09-03-2020"/>
    <x v="0"/>
    <x v="7"/>
    <s v=""/>
    <s v="JLG30K"/>
    <s v="Business"/>
    <s v="PATNA"/>
    <x v="1"/>
    <x v="3"/>
    <s v="BR"/>
    <s v="BIHAR"/>
    <s v="Yes"/>
    <x v="0"/>
    <x v="0"/>
    <n v="46"/>
    <s v="0"/>
    <s v="INDIVIDUAL"/>
    <n v="15000"/>
    <n v="15000"/>
    <n v="15000"/>
    <m/>
    <n v="0"/>
    <n v="21958"/>
    <n v="21958"/>
    <n v="15000"/>
    <n v="5"/>
    <n v="6943"/>
    <n v="15"/>
    <n v="0"/>
    <n v="0"/>
    <n v="21943"/>
  </r>
  <r>
    <s v="BR"/>
    <s v="0010XLG3893"/>
    <x v="1"/>
    <s v="10537"/>
    <s v="RAGHUVANSH SINGH"/>
    <s v="209"/>
    <s v="DBS"/>
    <x v="39"/>
    <s v="SC"/>
    <s v="520048"/>
    <s v="Motihari"/>
    <s v="3894"/>
    <s v="Ananya Nair"/>
    <s v="YES"/>
    <s v="04-02-2020"/>
    <n v="15"/>
    <x v="0"/>
    <x v="0"/>
    <s v="Ajit kumar"/>
    <s v="01-01-1970"/>
    <s v="Ajit kumar"/>
    <s v="15-10-2018"/>
    <x v="3"/>
    <x v="0"/>
    <s v=""/>
    <x v="4"/>
    <s v="No"/>
    <s v="09-03-2020"/>
    <x v="0"/>
    <x v="7"/>
    <s v=""/>
    <s v="JLG35K"/>
    <s v="Business"/>
    <s v="PATNA"/>
    <x v="1"/>
    <x v="3"/>
    <s v="BR"/>
    <s v="BIHAR"/>
    <s v="Yes"/>
    <x v="0"/>
    <x v="0"/>
    <n v="48"/>
    <s v="0"/>
    <s v="INDIVIDUAL"/>
    <n v="8000"/>
    <n v="8000"/>
    <n v="8000"/>
    <m/>
    <n v="0"/>
    <n v="8770"/>
    <n v="8770"/>
    <n v="8000"/>
    <n v="5"/>
    <n v="770"/>
    <n v="0"/>
    <n v="0"/>
    <n v="0"/>
    <n v="8770"/>
  </r>
  <r>
    <s v="BR"/>
    <s v="0010XLG5962"/>
    <x v="1"/>
    <s v="10827"/>
    <s v="AJEET KUMAR PANDEY"/>
    <s v="209"/>
    <s v="DBS"/>
    <x v="77"/>
    <s v="SC"/>
    <s v="420265"/>
    <s v="HAJIPUR"/>
    <s v="5963"/>
    <s v="Laksh Malhotra"/>
    <s v="YES"/>
    <s v="04-02-2020"/>
    <n v="13"/>
    <x v="0"/>
    <x v="0"/>
    <s v="SATENDRA KUMAR"/>
    <s v="01-01-1967"/>
    <s v="SANJAY SINGH"/>
    <s v="31-12-2018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51"/>
    <s v="0"/>
    <s v="INDIVIDUAL"/>
    <n v="16300"/>
    <n v="16300"/>
    <n v="16275"/>
    <m/>
    <n v="0"/>
    <n v="5642"/>
    <n v="5633"/>
    <n v="3820"/>
    <n v="2"/>
    <n v="1812"/>
    <n v="0"/>
    <n v="10"/>
    <n v="0"/>
    <n v="5632"/>
  </r>
  <r>
    <s v="BR"/>
    <s v="0010XLG3940"/>
    <x v="1"/>
    <s v="10827"/>
    <s v="AJEET KUMAR PANDEY"/>
    <s v="209"/>
    <s v="DBS"/>
    <x v="77"/>
    <s v="SC"/>
    <s v="420205"/>
    <s v="HAJIPUR"/>
    <s v="3941"/>
    <s v="Vivaan Reddy"/>
    <s v="YES"/>
    <s v="04-02-2020"/>
    <n v="16"/>
    <x v="0"/>
    <x v="0"/>
    <s v="BAIJU KUMAR"/>
    <s v="01-01-1970"/>
    <s v="AJEET KUMAR PANDEY"/>
    <s v="26-09-2018"/>
    <x v="3"/>
    <x v="0"/>
    <s v=""/>
    <x v="4"/>
    <s v="No"/>
    <s v="03-03-2020"/>
    <x v="0"/>
    <x v="7"/>
    <s v=""/>
    <s v="JLG30K"/>
    <s v="Agriculture"/>
    <s v="PATNA"/>
    <x v="1"/>
    <x v="3"/>
    <s v="BR"/>
    <s v="BIHAR"/>
    <s v="Yes"/>
    <x v="0"/>
    <x v="0"/>
    <n v="48"/>
    <s v="0"/>
    <s v="INDIVIDUAL"/>
    <n v="30000"/>
    <n v="30000"/>
    <n v="29950"/>
    <m/>
    <n v="0"/>
    <n v="33163"/>
    <n v="33108"/>
    <n v="30000"/>
    <n v="3"/>
    <n v="3163"/>
    <n v="0"/>
    <n v="0"/>
    <n v="0"/>
    <n v="33163"/>
  </r>
  <r>
    <s v="BR"/>
    <s v="0010XLG3941"/>
    <x v="1"/>
    <s v="10827"/>
    <s v="AJEET KUMAR PANDEY"/>
    <s v="209"/>
    <s v="DBS"/>
    <x v="77"/>
    <s v="SC"/>
    <s v="420205"/>
    <s v="HAJIPUR"/>
    <s v="3942"/>
    <s v="Nisha Joshi"/>
    <s v="YES"/>
    <s v="04-02-2020"/>
    <n v="16"/>
    <x v="0"/>
    <x v="0"/>
    <s v="BAIJU KUMAR"/>
    <s v="01-01-1964"/>
    <s v="AJEET KUMAR PANDEY"/>
    <s v="01-10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1"/>
    <x v="0"/>
    <n v="54"/>
    <s v="3"/>
    <s v="INDIVIDUAL"/>
    <n v="7000"/>
    <n v="7000"/>
    <n v="7000"/>
    <m/>
    <n v="0"/>
    <n v="8725"/>
    <n v="8725"/>
    <n v="7000"/>
    <n v="1"/>
    <n v="1725"/>
    <n v="0"/>
    <n v="0"/>
    <n v="0"/>
    <n v="8725"/>
  </r>
  <r>
    <s v="BR"/>
    <s v="0010XLG3969"/>
    <x v="1"/>
    <s v="10827"/>
    <s v="AJEET KUMAR PANDEY"/>
    <s v="209"/>
    <s v="DBS"/>
    <x v="77"/>
    <s v="SC"/>
    <s v="420320"/>
    <s v="HAJIPUR"/>
    <s v="3970"/>
    <s v="Aditya Gupta"/>
    <s v="YES"/>
    <s v="04-02-2020"/>
    <n v="10"/>
    <x v="4"/>
    <x v="4"/>
    <s v="SATENDRA KUMAR"/>
    <s v="01-01-1973"/>
    <s v="SANJAY SINGH"/>
    <s v="13-03-2019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46"/>
    <s v="0"/>
    <s v="INDIVIDUAL"/>
    <n v="1000"/>
    <n v="1000"/>
    <n v="1000"/>
    <m/>
    <n v="0"/>
    <n v="1116"/>
    <n v="1116"/>
    <n v="1000"/>
    <n v="1"/>
    <n v="116"/>
    <n v="0"/>
    <n v="0"/>
    <n v="0"/>
    <n v="1116"/>
  </r>
  <r>
    <s v="BR"/>
    <s v="0010XLG3945"/>
    <x v="1"/>
    <s v="10827"/>
    <s v="AJEET KUMAR PANDEY"/>
    <s v="209"/>
    <s v="DBS"/>
    <x v="77"/>
    <s v="SC"/>
    <s v="420329"/>
    <s v="HAJIPUR"/>
    <s v="3946"/>
    <s v="Ishaan Reddy"/>
    <s v="YES"/>
    <s v="04-02-2020"/>
    <n v="10"/>
    <x v="4"/>
    <x v="4"/>
    <s v="JAY BHAGWAN MISHRA"/>
    <s v="01-01-1971"/>
    <s v="VIKASH KUMAR BORDAR"/>
    <s v="18-03-2019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48"/>
    <s v="0"/>
    <s v="INDIVIDUAL"/>
    <n v="5500"/>
    <n v="5500"/>
    <n v="5500"/>
    <m/>
    <n v="0"/>
    <n v="2112"/>
    <n v="2112"/>
    <n v="1208"/>
    <n v="3"/>
    <n v="658"/>
    <n v="0"/>
    <n v="246"/>
    <n v="2"/>
    <n v="1866"/>
  </r>
  <r>
    <s v="BR"/>
    <s v="0010XLG67349"/>
    <x v="1"/>
    <s v="10827"/>
    <s v="AJEET KUMAR PANDEY"/>
    <s v="209"/>
    <s v="DBS"/>
    <x v="77"/>
    <s v="SC"/>
    <s v="420296"/>
    <s v="HAJIPUR"/>
    <s v="67350"/>
    <s v="Vivaan Chopra"/>
    <s v="YES"/>
    <s v="04-02-2020"/>
    <n v="11"/>
    <x v="0"/>
    <x v="0"/>
    <s v="SINTU KUMAR"/>
    <s v="01-01-1970"/>
    <s v="SINTU KUMAR"/>
    <s v="14-02-2019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49"/>
    <s v="0"/>
    <s v="INDIVIDUAL"/>
    <n v="4000"/>
    <n v="4000"/>
    <n v="3975"/>
    <m/>
    <n v="0"/>
    <n v="4441"/>
    <n v="4413"/>
    <n v="4000"/>
    <n v="8"/>
    <n v="441"/>
    <n v="0"/>
    <n v="0"/>
    <n v="0"/>
    <n v="4441"/>
  </r>
  <r>
    <s v="BR"/>
    <s v="0010XLG67345"/>
    <x v="1"/>
    <s v="10827"/>
    <s v="AJEET KUMAR PANDEY"/>
    <s v="209"/>
    <s v="DBS"/>
    <x v="77"/>
    <s v="SC"/>
    <s v="420310"/>
    <s v="HAJIPUR"/>
    <s v="67346"/>
    <s v="Diya Joshi"/>
    <s v="YES"/>
    <s v="04-02-2020"/>
    <n v="11"/>
    <x v="0"/>
    <x v="0"/>
    <s v="ANAND KUMAR"/>
    <s v="01-01-1969"/>
    <s v="Rajan kumar"/>
    <s v="28-02-2019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50"/>
    <s v="0"/>
    <s v="INDIVIDUAL"/>
    <n v="15000"/>
    <n v="15000"/>
    <n v="14954"/>
    <m/>
    <n v="0"/>
    <n v="2076"/>
    <n v="2074"/>
    <n v="1084"/>
    <n v="2"/>
    <n v="365"/>
    <n v="0"/>
    <n v="628"/>
    <n v="6"/>
    <n v="1449"/>
  </r>
  <r>
    <s v="BR"/>
    <s v="0010XLG5972"/>
    <x v="1"/>
    <s v="10514"/>
    <s v="MANISH KUMAR MISHRA"/>
    <s v="209"/>
    <s v="DBS"/>
    <x v="78"/>
    <s v="SC"/>
    <s v="360792"/>
    <s v="SAMASTIPUR"/>
    <s v="5973"/>
    <s v="Meera Patel"/>
    <s v="YES"/>
    <s v="04-02-2020"/>
    <n v="13"/>
    <x v="0"/>
    <x v="0"/>
    <s v="RAHUL KUMAR SINGH"/>
    <s v="01-01-1970"/>
    <s v="RAJU RANJAN RAY"/>
    <s v="24-12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48"/>
    <s v="0"/>
    <s v="INDIVIDUAL"/>
    <n v="7500"/>
    <n v="7500"/>
    <n v="7500"/>
    <m/>
    <n v="0"/>
    <n v="8271"/>
    <n v="8271"/>
    <n v="7500"/>
    <n v="3"/>
    <n v="771"/>
    <n v="0"/>
    <n v="0"/>
    <n v="0"/>
    <n v="8271"/>
  </r>
  <r>
    <s v="BR"/>
    <s v="0010XLG3947"/>
    <x v="1"/>
    <s v="10827"/>
    <s v="AJEET KUMAR PANDEY"/>
    <s v="209"/>
    <s v="DBS"/>
    <x v="77"/>
    <s v="SC"/>
    <s v="420229"/>
    <s v="HAJIPUR"/>
    <s v="3948"/>
    <s v="Aditya Sharma"/>
    <s v="YES"/>
    <s v="04-02-2020"/>
    <n v="12"/>
    <x v="0"/>
    <x v="0"/>
    <s v="SURAJ KUMAR"/>
    <s v="01-01-1966"/>
    <s v="CHANDRAN KUMAR SINGH"/>
    <s v="01-02-2019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53"/>
    <s v="0"/>
    <s v="INDIVIDUAL"/>
    <n v="12000"/>
    <n v="12000"/>
    <n v="12000"/>
    <m/>
    <n v="0"/>
    <n v="13770"/>
    <n v="13770"/>
    <n v="12000"/>
    <n v="6"/>
    <n v="1770"/>
    <n v="0"/>
    <n v="0"/>
    <n v="0"/>
    <n v="13770"/>
  </r>
  <r>
    <s v="BR"/>
    <s v="0010XLG5973"/>
    <x v="1"/>
    <s v="11303"/>
    <s v="ASHUTOSH KUMAR SUMAN"/>
    <s v="209"/>
    <s v="DBS"/>
    <x v="65"/>
    <s v="SC"/>
    <s v="350705"/>
    <s v="MUZAFFARPUR"/>
    <s v="5974"/>
    <s v="Laksh Malhotra"/>
    <s v="YES"/>
    <s v="04-02-2020"/>
    <n v="11"/>
    <x v="0"/>
    <x v="0"/>
    <s v="Sonu Kumar Giri"/>
    <s v="01-01-1968"/>
    <s v="SAURABH MISHRA"/>
    <s v="11-02-2019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Yes"/>
    <x v="0"/>
    <x v="0"/>
    <n v="51"/>
    <s v="0"/>
    <s v="INDIVIDUAL"/>
    <n v="6000"/>
    <n v="6000"/>
    <n v="6000"/>
    <m/>
    <n v="0"/>
    <n v="6173"/>
    <n v="6173"/>
    <n v="6000"/>
    <n v="5"/>
    <n v="173"/>
    <n v="0"/>
    <n v="0"/>
    <n v="0"/>
    <n v="6173"/>
  </r>
  <r>
    <s v="BR"/>
    <s v="0010XLG67344"/>
    <x v="1"/>
    <s v="10827"/>
    <s v="AJEET KUMAR PANDEY"/>
    <s v="209"/>
    <s v="DBS"/>
    <x v="77"/>
    <s v="SC"/>
    <s v="420126"/>
    <s v="HAJIPUR"/>
    <s v="67345"/>
    <s v="Meera Gupta"/>
    <s v="YES"/>
    <s v="04-02-2020"/>
    <n v="12"/>
    <x v="0"/>
    <x v="0"/>
    <s v="ANAND KUMAR"/>
    <s v="01-01-1966"/>
    <s v="Rajan kumar"/>
    <s v="22-01-2019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Yes"/>
    <x v="0"/>
    <x v="0"/>
    <n v="53"/>
    <s v="0"/>
    <s v="INDIVIDUAL"/>
    <n v="10000"/>
    <n v="10000"/>
    <n v="10000"/>
    <m/>
    <n v="0"/>
    <n v="11103"/>
    <n v="11103"/>
    <n v="10000"/>
    <n v="8"/>
    <n v="1103"/>
    <n v="0"/>
    <n v="0"/>
    <n v="0"/>
    <n v="11103"/>
  </r>
  <r>
    <s v="BR"/>
    <s v="0010XLG3949"/>
    <x v="1"/>
    <s v="10827"/>
    <s v="AJEET KUMAR PANDEY"/>
    <s v="209"/>
    <s v="DBS"/>
    <x v="77"/>
    <s v="SC"/>
    <s v="420286"/>
    <s v="HAJIPUR"/>
    <s v="3950"/>
    <s v="Aarav Chopra"/>
    <s v="YES"/>
    <s v="04-02-2020"/>
    <n v="11"/>
    <x v="0"/>
    <x v="0"/>
    <s v="SATENDRA KUMAR"/>
    <s v="01-01-1969"/>
    <s v="Rajan kumar"/>
    <s v="05-02-2019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50"/>
    <s v="0"/>
    <s v="INDIVIDUAL"/>
    <n v="1200"/>
    <n v="1200"/>
    <n v="1200"/>
    <m/>
    <n v="0"/>
    <n v="296"/>
    <n v="296"/>
    <n v="120"/>
    <n v="6"/>
    <n v="28"/>
    <n v="0"/>
    <n v="148"/>
    <n v="27"/>
    <n v="148"/>
  </r>
  <r>
    <s v="BR"/>
    <s v="0010XLG3963"/>
    <x v="1"/>
    <s v="10827"/>
    <s v="AJEET KUMAR PANDEY"/>
    <s v="209"/>
    <s v="DBS"/>
    <x v="77"/>
    <s v="SC"/>
    <s v="420227"/>
    <s v="HAJIPUR"/>
    <s v="3964"/>
    <s v="Aarav Patel"/>
    <s v="YES"/>
    <s v="04-02-2020"/>
    <n v="14"/>
    <x v="0"/>
    <x v="0"/>
    <s v="JAY BHAGWAN MISHRA"/>
    <s v="01-01-1968"/>
    <s v="RAKESH KUMAR CHAUDHARY"/>
    <s v="28-11-2018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50"/>
    <s v="0"/>
    <s v="INDIVIDUAL"/>
    <n v="16800"/>
    <n v="16800"/>
    <n v="16750"/>
    <m/>
    <n v="0"/>
    <n v="13387"/>
    <n v="13347"/>
    <n v="7302"/>
    <n v="10"/>
    <n v="4761"/>
    <n v="0"/>
    <n v="1323"/>
    <n v="13"/>
    <n v="12063"/>
  </r>
  <r>
    <s v="BR"/>
    <s v="0010XLG5959"/>
    <x v="1"/>
    <s v="10514"/>
    <s v="MANISH KUMAR MISHRA"/>
    <s v="209"/>
    <s v="DBS"/>
    <x v="78"/>
    <s v="SC"/>
    <s v="360671"/>
    <s v="SAMASTIPUR"/>
    <s v="5960"/>
    <s v="Aarav Sharma"/>
    <s v="YES"/>
    <s v="04-02-2020"/>
    <n v="16"/>
    <x v="0"/>
    <x v="0"/>
    <s v="NEETESH KUMAR"/>
    <s v="01-01-1972"/>
    <s v="RAJU RANJAN RAY"/>
    <s v="28-09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46"/>
    <s v="0"/>
    <s v="INDIVIDUAL"/>
    <n v="14125"/>
    <n v="14125"/>
    <n v="14075"/>
    <m/>
    <n v="0"/>
    <n v="2552"/>
    <n v="2543"/>
    <n v="1403"/>
    <n v="2"/>
    <n v="1137"/>
    <n v="0"/>
    <n v="12"/>
    <n v="4"/>
    <n v="2540"/>
  </r>
  <r>
    <s v="BR"/>
    <s v="0010XLG3968"/>
    <x v="1"/>
    <s v="10827"/>
    <s v="AJEET KUMAR PANDEY"/>
    <s v="209"/>
    <s v="DBS"/>
    <x v="77"/>
    <s v="SC"/>
    <s v="420238"/>
    <s v="HAJIPUR"/>
    <s v="3969"/>
    <s v="Meera Nair"/>
    <s v="YES"/>
    <s v="04-02-2020"/>
    <n v="13"/>
    <x v="0"/>
    <x v="0"/>
    <s v="SINTU KUMAR"/>
    <s v="01-01-1971"/>
    <s v="SINTU KUMAR"/>
    <s v="07-12-2018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47"/>
    <s v="0"/>
    <s v="INDIVIDUAL"/>
    <n v="10000"/>
    <n v="10000"/>
    <n v="10000"/>
    <m/>
    <n v="0"/>
    <n v="12058"/>
    <n v="12058"/>
    <n v="10000"/>
    <n v="3"/>
    <n v="2058"/>
    <n v="0"/>
    <n v="0"/>
    <n v="0"/>
    <n v="12058"/>
  </r>
  <r>
    <s v="BR"/>
    <s v="0010XLG5961"/>
    <x v="1"/>
    <s v="11867"/>
    <s v="VIKRANT KUMAR VICKY"/>
    <s v="209"/>
    <s v="DBS"/>
    <x v="38"/>
    <s v="SC"/>
    <s v="380237"/>
    <s v="CHHAPRA"/>
    <s v="5962"/>
    <s v="Aarav Chopra"/>
    <s v="YES"/>
    <s v="04-02-2020"/>
    <n v="18"/>
    <x v="0"/>
    <x v="0"/>
    <s v="DHARMNATH KUMAR"/>
    <s v="01-01-1964"/>
    <s v="Ajeet Kumar Rai"/>
    <s v="20-07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54"/>
    <s v="0"/>
    <s v="INDIVIDUAL"/>
    <n v="25000"/>
    <n v="25000"/>
    <n v="24950"/>
    <m/>
    <n v="0"/>
    <n v="25520"/>
    <n v="25469"/>
    <n v="16210"/>
    <n v="8"/>
    <n v="8002"/>
    <n v="0"/>
    <n v="1308"/>
    <n v="223"/>
    <n v="24212"/>
  </r>
  <r>
    <s v="BR"/>
    <s v="0010XLG5998"/>
    <x v="1"/>
    <s v="10827"/>
    <s v="AJEET KUMAR PANDEY"/>
    <s v="209"/>
    <s v="DBS"/>
    <x v="77"/>
    <s v="SC"/>
    <s v="420206"/>
    <s v="HAJIPUR"/>
    <s v="5999"/>
    <s v="Laksh Joshi"/>
    <s v="YES"/>
    <s v="04-02-2020"/>
    <n v="15"/>
    <x v="0"/>
    <x v="0"/>
    <s v="SATENDRA KUMAR"/>
    <s v="01-01-1971"/>
    <s v="CHANDRAN KUMAR SINGH"/>
    <s v="25-10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1"/>
    <x v="0"/>
    <n v="47"/>
    <s v="1"/>
    <s v="INDIVIDUAL"/>
    <n v="1425"/>
    <n v="1425"/>
    <n v="1425"/>
    <m/>
    <n v="0"/>
    <n v="1527"/>
    <n v="1527"/>
    <n v="1425"/>
    <n v="18"/>
    <n v="102"/>
    <n v="0"/>
    <n v="0"/>
    <n v="0"/>
    <n v="1527"/>
  </r>
  <r>
    <s v="BR"/>
    <s v="0010XLG6331"/>
    <x v="1"/>
    <s v="10537"/>
    <s v="RAGHUVANSH SINGH"/>
    <s v="209"/>
    <s v="DBS"/>
    <x v="39"/>
    <s v="SC"/>
    <s v="520061"/>
    <s v="Motihari"/>
    <s v="6332"/>
    <s v="Nisha Verma"/>
    <s v="YES"/>
    <s v="04-02-2020"/>
    <n v="15"/>
    <x v="0"/>
    <x v="0"/>
    <s v="ASHOK KUMAR"/>
    <s v="01-01-1971"/>
    <s v="Ajit kumar"/>
    <s v="29-10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2400"/>
    <n v="2400"/>
    <n v="2400"/>
    <m/>
    <n v="0"/>
    <n v="2827"/>
    <n v="2827"/>
    <n v="2400"/>
    <n v="5"/>
    <n v="427"/>
    <n v="0"/>
    <n v="0"/>
    <n v="0"/>
    <n v="2827"/>
  </r>
  <r>
    <s v="BR"/>
    <s v="0010XLG67374"/>
    <x v="1"/>
    <s v="12248"/>
    <s v="PANKAJ UDAAS"/>
    <s v="209"/>
    <s v="DBS"/>
    <x v="75"/>
    <s v="SC"/>
    <s v="370453"/>
    <s v="BEGUSARAI"/>
    <s v="67375"/>
    <s v="Kavya Sharma"/>
    <s v="YES"/>
    <s v="04-02-2020"/>
    <n v="13"/>
    <x v="0"/>
    <x v="0"/>
    <s v="SIKANDAR KUMAR SAH"/>
    <s v="14-03-1970"/>
    <s v="SURENDRA KUMAR"/>
    <s v="24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15275"/>
    <n v="15275"/>
    <n v="15250"/>
    <m/>
    <n v="0"/>
    <n v="22297"/>
    <n v="22260"/>
    <n v="15275"/>
    <n v="9"/>
    <n v="7022"/>
    <n v="0"/>
    <n v="0"/>
    <n v="0"/>
    <n v="22297"/>
  </r>
  <r>
    <s v="BR"/>
    <s v="0010XLG67394"/>
    <x v="1"/>
    <s v="10827"/>
    <s v="AJEET KUMAR PANDEY"/>
    <s v="209"/>
    <s v="DBS"/>
    <x v="77"/>
    <s v="SC"/>
    <s v="420269"/>
    <s v="HAJIPUR"/>
    <s v="67395"/>
    <s v="Ishaan Malhotra"/>
    <s v="YES"/>
    <s v="04-02-2020"/>
    <n v="10"/>
    <x v="4"/>
    <x v="4"/>
    <s v="SATENDRA KUMAR"/>
    <s v="01-01-1971"/>
    <s v="SANJAY SINGH"/>
    <s v="11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10575"/>
    <n v="10575"/>
    <n v="10575"/>
    <m/>
    <n v="0"/>
    <n v="13692"/>
    <n v="13692"/>
    <n v="10575"/>
    <n v="10"/>
    <n v="3117"/>
    <n v="0"/>
    <n v="0"/>
    <n v="0"/>
    <n v="13692"/>
  </r>
  <r>
    <s v="BR"/>
    <s v="0010XLG13135"/>
    <x v="1"/>
    <s v="11867"/>
    <s v="VIKRANT KUMAR VICKY"/>
    <s v="209"/>
    <s v="DBS"/>
    <x v="38"/>
    <s v="SC"/>
    <s v="380204"/>
    <s v="CHHAPRA"/>
    <s v="13136"/>
    <s v="Laksh Joshi"/>
    <s v="YES"/>
    <s v="04-02-2020"/>
    <n v="19"/>
    <x v="0"/>
    <x v="0"/>
    <s v="RAUSHAN KUMAR"/>
    <s v="01-01-1969"/>
    <s v="RAMESH KUMAR"/>
    <s v="25-06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1"/>
    <x v="0"/>
    <n v="49"/>
    <s v="1"/>
    <s v="INDIVIDUAL"/>
    <n v="35000"/>
    <n v="35000"/>
    <n v="35000"/>
    <m/>
    <n v="0"/>
    <n v="39207"/>
    <n v="39207"/>
    <n v="35000"/>
    <n v="5"/>
    <n v="4207"/>
    <n v="0"/>
    <n v="0"/>
    <n v="0"/>
    <n v="39207"/>
  </r>
  <r>
    <s v="BR"/>
    <s v="0010XLG6045"/>
    <x v="1"/>
    <s v="10537"/>
    <s v="RAGHUVANSH SINGH"/>
    <s v="209"/>
    <s v="DBS"/>
    <x v="39"/>
    <s v="SC"/>
    <s v="520069"/>
    <s v="Motihari"/>
    <s v="6046"/>
    <s v="Kavya Malhotra"/>
    <s v="YES"/>
    <s v="04-02-2020"/>
    <n v="15"/>
    <x v="0"/>
    <x v="0"/>
    <s v="AMIT KUMAR"/>
    <s v="01-01-1968"/>
    <s v="NIRVIKAR PANDEY"/>
    <s v="29-10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2000"/>
    <n v="2000"/>
    <n v="2000"/>
    <m/>
    <n v="0"/>
    <n v="1218"/>
    <n v="1218"/>
    <n v="921"/>
    <n v="5"/>
    <n v="236"/>
    <n v="0"/>
    <n v="62"/>
    <n v="1"/>
    <n v="1157"/>
  </r>
  <r>
    <s v="BR"/>
    <s v="0010XLG6292"/>
    <x v="1"/>
    <s v="10537"/>
    <s v="RAGHUVANSH SINGH"/>
    <s v="209"/>
    <s v="DBS"/>
    <x v="39"/>
    <s v="SC"/>
    <s v="520087"/>
    <s v="Motihari"/>
    <s v="6293"/>
    <s v="Meera Mehta"/>
    <s v="YES"/>
    <s v="04-02-2020"/>
    <n v="13"/>
    <x v="0"/>
    <x v="0"/>
    <s v="AMIT KUMAR"/>
    <s v="01-01-1966"/>
    <s v="Ajit kumar"/>
    <s v="11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7000"/>
    <n v="7000"/>
    <n v="7000"/>
    <m/>
    <n v="0"/>
    <n v="8925"/>
    <n v="8925"/>
    <n v="7000"/>
    <n v="2"/>
    <n v="1925"/>
    <n v="0"/>
    <n v="0"/>
    <n v="0"/>
    <n v="8925"/>
  </r>
  <r>
    <s v="BR"/>
    <s v="0010XLG67353"/>
    <x v="1"/>
    <s v="10827"/>
    <s v="AJEET KUMAR PANDEY"/>
    <s v="209"/>
    <s v="DBS"/>
    <x v="77"/>
    <s v="SC"/>
    <s v="420206"/>
    <s v="HAJIPUR"/>
    <s v="67354"/>
    <s v="Diya Patel"/>
    <s v="YES"/>
    <s v="04-02-2020"/>
    <n v="16"/>
    <x v="0"/>
    <x v="0"/>
    <s v="SATENDRA KUMAR"/>
    <s v="11-11-1965"/>
    <s v="CHANDRAN KUMAR SINGH"/>
    <s v="01-10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12000"/>
    <n v="12000"/>
    <n v="12000"/>
    <m/>
    <n v="0"/>
    <n v="13065"/>
    <n v="13065"/>
    <n v="12000"/>
    <n v="3"/>
    <n v="1065"/>
    <n v="0"/>
    <n v="0"/>
    <n v="0"/>
    <n v="13065"/>
  </r>
  <r>
    <s v="BR"/>
    <s v="0010XLG67404"/>
    <x v="1"/>
    <s v="12248"/>
    <s v="PANKAJ UDAAS"/>
    <s v="209"/>
    <s v="DBS"/>
    <x v="75"/>
    <s v="SC"/>
    <s v="370601"/>
    <s v="BEGUSARAI"/>
    <s v="67405"/>
    <s v="Ishaan Malhotra"/>
    <s v="YES"/>
    <s v="04-02-2020"/>
    <n v="10"/>
    <x v="4"/>
    <x v="4"/>
    <s v="Ritesh Kumar"/>
    <s v="01-01-1966"/>
    <s v="Ritesh Kumar"/>
    <s v="31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6250"/>
    <n v="6250"/>
    <n v="6175"/>
    <m/>
    <n v="0"/>
    <n v="6731"/>
    <n v="6651"/>
    <n v="6250"/>
    <n v="1"/>
    <n v="481"/>
    <n v="0"/>
    <n v="0"/>
    <n v="0"/>
    <n v="6731"/>
  </r>
  <r>
    <s v="BR"/>
    <s v="0010XLG6133"/>
    <x v="1"/>
    <s v="12248"/>
    <s v="PANKAJ UDAAS"/>
    <s v="209"/>
    <s v="DBS"/>
    <x v="75"/>
    <s v="SC"/>
    <s v="370410"/>
    <s v="BEGUSARAI"/>
    <s v="6134"/>
    <s v="Kavya Gupta"/>
    <s v="YES"/>
    <s v="04-02-2020"/>
    <n v="14"/>
    <x v="0"/>
    <x v="0"/>
    <s v="GAUTAM KUMAR PATEL"/>
    <s v="01-01-1970"/>
    <s v="SURENDRA KUMAR"/>
    <s v="27-11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20000"/>
    <n v="20000"/>
    <n v="19950"/>
    <m/>
    <n v="0"/>
    <n v="14258"/>
    <n v="14222"/>
    <n v="9668"/>
    <n v="1"/>
    <n v="4590"/>
    <n v="0"/>
    <n v="0"/>
    <n v="0"/>
    <n v="14258"/>
  </r>
  <r>
    <s v="BR"/>
    <s v="0010XLG6207"/>
    <x v="1"/>
    <s v="10537"/>
    <s v="RAGHUVANSH SINGH"/>
    <s v="209"/>
    <s v="DBS"/>
    <x v="39"/>
    <s v="SC"/>
    <s v="520247"/>
    <s v="Motihari"/>
    <s v="6208"/>
    <s v="Diya Joshi"/>
    <s v="YES"/>
    <s v="04-02-2020"/>
    <n v="10"/>
    <x v="4"/>
    <x v="4"/>
    <s v="BRAJESH KUMAR"/>
    <s v="01-01-1970"/>
    <s v="Ajit kumar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35000"/>
    <n v="35000"/>
    <n v="34950"/>
    <m/>
    <n v="0"/>
    <n v="41306"/>
    <n v="41247"/>
    <n v="35000"/>
    <n v="3"/>
    <n v="6306"/>
    <n v="0"/>
    <n v="0"/>
    <n v="0"/>
    <n v="41306"/>
  </r>
  <r>
    <s v="BR"/>
    <s v="0010XLG6208"/>
    <x v="1"/>
    <s v="10537"/>
    <s v="RAGHUVANSH SINGH"/>
    <s v="209"/>
    <s v="DBS"/>
    <x v="39"/>
    <s v="SC"/>
    <s v="520247"/>
    <s v="Motihari"/>
    <s v="6209"/>
    <s v="Meera Reddy"/>
    <s v="YES"/>
    <s v="04-02-2020"/>
    <n v="10"/>
    <x v="4"/>
    <x v="4"/>
    <s v="BRAJESH KUMAR"/>
    <s v="01-01-1969"/>
    <s v="Ajit kumar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7200"/>
    <n v="7200"/>
    <n v="7200"/>
    <m/>
    <n v="0"/>
    <n v="7979"/>
    <n v="7979"/>
    <n v="7200"/>
    <n v="8"/>
    <n v="779"/>
    <n v="0"/>
    <n v="0"/>
    <n v="0"/>
    <n v="7979"/>
  </r>
  <r>
    <s v="BR"/>
    <s v="0010XLG13020"/>
    <x v="1"/>
    <s v="10537"/>
    <s v="RAGHUVANSH SINGH"/>
    <s v="209"/>
    <s v="DBS"/>
    <x v="39"/>
    <s v="SC"/>
    <s v="520204"/>
    <s v="Motihari"/>
    <s v="13021"/>
    <s v="Ananya Patel"/>
    <s v="YES"/>
    <s v="04-02-2020"/>
    <n v="10"/>
    <x v="4"/>
    <x v="4"/>
    <s v="GHANSYAM KUMAR MAHTO"/>
    <s v="13-06-1972"/>
    <s v="Ajit kumar"/>
    <s v="18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8000"/>
    <n v="8000"/>
    <n v="8000"/>
    <m/>
    <n v="0"/>
    <n v="8795"/>
    <n v="8795"/>
    <n v="8000"/>
    <n v="2"/>
    <n v="795"/>
    <n v="0"/>
    <n v="0"/>
    <n v="0"/>
    <n v="8795"/>
  </r>
  <r>
    <s v="BR"/>
    <s v="0010XLG67414"/>
    <x v="1"/>
    <s v="11303"/>
    <s v="ASHUTOSH KUMAR SUMAN"/>
    <s v="209"/>
    <s v="DBS"/>
    <x v="65"/>
    <s v="SC"/>
    <s v="350529"/>
    <s v="MUZAFFARPUR"/>
    <s v="67415"/>
    <s v="Aditya Mehta"/>
    <s v="YES"/>
    <s v="04-02-2020"/>
    <n v="17"/>
    <x v="0"/>
    <x v="0"/>
    <s v="Sonu Kumar Giri"/>
    <s v="01-01-1971"/>
    <s v="Sonu Kumar Giri"/>
    <s v="24-08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10000"/>
    <n v="10000"/>
    <n v="10000"/>
    <m/>
    <n v="0"/>
    <n v="11158"/>
    <n v="11158"/>
    <n v="10000"/>
    <n v="4"/>
    <n v="1158"/>
    <n v="0"/>
    <n v="0"/>
    <n v="0"/>
    <n v="11158"/>
  </r>
  <r>
    <s v="BR"/>
    <s v="0010XLG6057"/>
    <x v="1"/>
    <s v="11303"/>
    <s v="ASHUTOSH KUMAR SUMAN"/>
    <s v="209"/>
    <s v="DBS"/>
    <x v="65"/>
    <s v="SC"/>
    <s v="350434"/>
    <s v="MUZAFFARPUR"/>
    <s v="6058"/>
    <s v="Aditya Malhotra"/>
    <s v="YES"/>
    <s v="04-02-2020"/>
    <n v="19"/>
    <x v="0"/>
    <x v="0"/>
    <s v="Sonu Kumar Giri"/>
    <s v="01-01-1970"/>
    <s v="SAURABH MISHRA"/>
    <s v="25-06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2800"/>
    <n v="2800"/>
    <n v="2800"/>
    <m/>
    <n v="0"/>
    <n v="3423"/>
    <n v="3423"/>
    <n v="2690"/>
    <n v="8"/>
    <n v="654"/>
    <n v="45"/>
    <n v="34"/>
    <n v="0"/>
    <n v="3344"/>
  </r>
  <r>
    <s v="BR"/>
    <s v="0010XLG73445"/>
    <x v="1"/>
    <s v="11303"/>
    <s v="ASHUTOSH KUMAR SUMAN"/>
    <s v="209"/>
    <s v="DBS"/>
    <x v="65"/>
    <s v="SC"/>
    <s v="350043"/>
    <s v="MUZAFFARPUR"/>
    <s v="73446"/>
    <s v="Nisha Verma"/>
    <s v="YES"/>
    <s v="04-02-2020"/>
    <n v="10"/>
    <x v="4"/>
    <x v="4"/>
    <s v="ABHYANAND KUMAR"/>
    <s v="01-01-1971"/>
    <s v="RITESH YADAV"/>
    <s v="20-03-2019"/>
    <x v="3"/>
    <x v="0"/>
    <s v=""/>
    <x v="4"/>
    <s v="No"/>
    <s v="04-03-2020"/>
    <x v="0"/>
    <x v="7"/>
    <s v=""/>
    <s v="JLG46K"/>
    <s v="Home Loan"/>
    <s v="PATNA"/>
    <x v="1"/>
    <x v="3"/>
    <s v="BR"/>
    <s v="BIHAR"/>
    <s v="Yes"/>
    <x v="1"/>
    <x v="0"/>
    <n v="48"/>
    <s v="1"/>
    <s v="INDIVIDUAL"/>
    <n v="20000"/>
    <n v="20000"/>
    <n v="20000"/>
    <m/>
    <n v="0"/>
    <n v="23497"/>
    <n v="23497"/>
    <n v="20000"/>
    <n v="3"/>
    <n v="3497"/>
    <n v="0"/>
    <n v="0"/>
    <n v="0"/>
    <n v="23497"/>
  </r>
  <r>
    <s v="BR"/>
    <s v="0010XLG6406"/>
    <x v="1"/>
    <s v="11867"/>
    <s v="VIKRANT KUMAR VICKY"/>
    <s v="209"/>
    <s v="DBS"/>
    <x v="38"/>
    <s v="SC"/>
    <s v="380513"/>
    <s v="CHHAPRA"/>
    <s v="6407"/>
    <s v="Kavya Gupta"/>
    <s v="YES"/>
    <s v="04-02-2020"/>
    <n v="10"/>
    <x v="4"/>
    <x v="4"/>
    <s v="MANOJ TIWARI"/>
    <s v="01-01-1971"/>
    <s v="MANOJ TIWARI"/>
    <s v="30-03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4000"/>
    <n v="4000"/>
    <n v="3975"/>
    <m/>
    <n v="0"/>
    <n v="4586"/>
    <n v="4557"/>
    <n v="4000"/>
    <n v="6"/>
    <n v="586"/>
    <n v="0"/>
    <n v="0"/>
    <n v="0"/>
    <n v="4586"/>
  </r>
  <r>
    <s v="BR"/>
    <s v="0010XLG6305"/>
    <x v="1"/>
    <s v="10537"/>
    <s v="RAGHUVANSH SINGH"/>
    <s v="209"/>
    <s v="DBS"/>
    <x v="39"/>
    <s v="SC"/>
    <s v="520153"/>
    <s v="Motihari"/>
    <s v="6306"/>
    <s v="Diya Joshi"/>
    <s v="YES"/>
    <s v="04-02-2020"/>
    <n v="11"/>
    <x v="0"/>
    <x v="0"/>
    <s v="GHANSYAM KUMAR MAHTO"/>
    <s v="01-01-1970"/>
    <s v="Ajit kumar"/>
    <s v="14-02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5000"/>
    <n v="5000"/>
    <n v="5000"/>
    <m/>
    <n v="0"/>
    <n v="3175"/>
    <n v="3175"/>
    <n v="2254"/>
    <n v="5"/>
    <n v="751"/>
    <n v="0"/>
    <n v="170"/>
    <n v="2"/>
    <n v="3005"/>
  </r>
  <r>
    <s v="BR"/>
    <s v="0010XLG67378"/>
    <x v="1"/>
    <s v="10537"/>
    <s v="RAGHUVANSH SINGH"/>
    <s v="209"/>
    <s v="DBS"/>
    <x v="39"/>
    <s v="SC"/>
    <s v="520039"/>
    <s v="Motihari"/>
    <s v="67379"/>
    <s v="Diya Joshi"/>
    <s v="YES"/>
    <s v="04-02-2020"/>
    <n v="16"/>
    <x v="0"/>
    <x v="0"/>
    <s v="GHANSYAM KUMAR MAHTO"/>
    <s v="01-01-1967"/>
    <s v="Ajit kumar"/>
    <s v="29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51"/>
    <s v="0"/>
    <s v="INDIVIDUAL"/>
    <n v="6000"/>
    <n v="6000"/>
    <n v="6000"/>
    <m/>
    <n v="0"/>
    <n v="6381"/>
    <n v="6381"/>
    <n v="6000"/>
    <n v="8"/>
    <n v="381"/>
    <n v="0"/>
    <n v="0"/>
    <n v="0"/>
    <n v="6381"/>
  </r>
  <r>
    <s v="BR"/>
    <s v="0010XLG6304"/>
    <x v="1"/>
    <s v="10537"/>
    <s v="RAGHUVANSH SINGH"/>
    <s v="209"/>
    <s v="DBS"/>
    <x v="39"/>
    <s v="SC"/>
    <s v="520153"/>
    <s v="Motihari"/>
    <s v="6305"/>
    <s v="Kavya Joshi"/>
    <s v="YES"/>
    <s v="04-02-2020"/>
    <n v="11"/>
    <x v="0"/>
    <x v="0"/>
    <s v="GHANSYAM KUMAR MAHTO"/>
    <s v="01-01-1968"/>
    <s v="Ajit kumar"/>
    <s v="14-02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51"/>
    <s v="0"/>
    <s v="INDIVIDUAL"/>
    <n v="10000"/>
    <n v="10000"/>
    <n v="10000"/>
    <m/>
    <n v="0"/>
    <n v="11681"/>
    <n v="11681"/>
    <n v="10000"/>
    <n v="2"/>
    <n v="1681"/>
    <n v="0"/>
    <n v="0"/>
    <n v="0"/>
    <n v="11681"/>
  </r>
  <r>
    <s v="BR"/>
    <s v="0010XLG6114"/>
    <x v="1"/>
    <s v="12248"/>
    <s v="PANKAJ UDAAS"/>
    <s v="209"/>
    <s v="DBS"/>
    <x v="75"/>
    <s v="SC"/>
    <s v="370394"/>
    <s v="BEGUSARAI"/>
    <s v="6115"/>
    <s v="Ishaan Malhotra"/>
    <s v="YES"/>
    <s v="04-02-2020"/>
    <n v="15"/>
    <x v="0"/>
    <x v="0"/>
    <s v="ALOK KUMAR"/>
    <s v="01-01-1965"/>
    <s v="Rajesh kumar"/>
    <s v="15-10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15000"/>
    <n v="15000"/>
    <n v="15000"/>
    <m/>
    <n v="0"/>
    <n v="21738"/>
    <n v="21738"/>
    <n v="15000"/>
    <n v="3"/>
    <n v="6738"/>
    <n v="0"/>
    <n v="0"/>
    <n v="0"/>
    <n v="21738"/>
  </r>
  <r>
    <s v="BR"/>
    <s v="0010XLG12975"/>
    <x v="1"/>
    <s v="10514"/>
    <s v="MANISH KUMAR MISHRA"/>
    <s v="209"/>
    <s v="DBS"/>
    <x v="88"/>
    <s v="SC"/>
    <s v="530042"/>
    <s v="Bettiah"/>
    <s v="12976"/>
    <s v="Ananya Chopra"/>
    <s v="YES"/>
    <s v="04-02-2020"/>
    <n v="16"/>
    <x v="0"/>
    <x v="0"/>
    <s v="Arbind bhardwaj"/>
    <s v="01-01-1965"/>
    <s v="SADDAM HUSSAIN"/>
    <s v="19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4000"/>
    <n v="4000"/>
    <n v="4000"/>
    <m/>
    <n v="0"/>
    <n v="4830"/>
    <n v="4830"/>
    <n v="4000"/>
    <n v="8"/>
    <n v="830"/>
    <n v="0"/>
    <n v="0"/>
    <n v="0"/>
    <n v="4830"/>
  </r>
  <r>
    <s v="BR"/>
    <s v="0010XLG13143"/>
    <x v="1"/>
    <s v="10537"/>
    <s v="RAGHUVANSH SINGH"/>
    <s v="209"/>
    <s v="DBS"/>
    <x v="39"/>
    <s v="SC"/>
    <s v="520246"/>
    <s v="Motihari"/>
    <s v="13144"/>
    <s v="Meera Sharma"/>
    <s v="YES"/>
    <s v="04-02-2020"/>
    <n v="10"/>
    <x v="4"/>
    <x v="4"/>
    <s v="VISHAL KUMAR"/>
    <s v="01-01-1970"/>
    <s v="NIRVIKAR PANDEY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2400"/>
    <n v="2400"/>
    <n v="2400"/>
    <m/>
    <n v="0"/>
    <n v="3037"/>
    <n v="3037"/>
    <n v="2400"/>
    <n v="18"/>
    <n v="607"/>
    <n v="30"/>
    <n v="0"/>
    <n v="0"/>
    <n v="3007"/>
  </r>
  <r>
    <s v="BR"/>
    <s v="0010XLG13063"/>
    <x v="1"/>
    <s v="11303"/>
    <s v="ASHUTOSH KUMAR SUMAN"/>
    <s v="209"/>
    <s v="DBS"/>
    <x v="65"/>
    <s v="SC"/>
    <s v="350740"/>
    <s v="MUZAFFARPUR"/>
    <s v="13064"/>
    <s v="Diya Mehta"/>
    <s v="YES"/>
    <s v="04-02-2020"/>
    <n v="10"/>
    <x v="4"/>
    <x v="4"/>
    <s v="PRAKASH NARAYAN SINGH"/>
    <s v="01-01-1969"/>
    <s v="Md. Shah Jahan"/>
    <s v="07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6000"/>
    <n v="6000"/>
    <n v="6000"/>
    <m/>
    <n v="0"/>
    <n v="6461"/>
    <n v="6461"/>
    <n v="6000"/>
    <n v="5"/>
    <n v="461"/>
    <n v="0"/>
    <n v="0"/>
    <n v="0"/>
    <n v="6461"/>
  </r>
  <r>
    <s v="BR"/>
    <s v="0010XLG13119"/>
    <x v="1"/>
    <s v="11303"/>
    <s v="ASHUTOSH KUMAR SUMAN"/>
    <s v="209"/>
    <s v="DBS"/>
    <x v="65"/>
    <s v="SC"/>
    <s v="350607"/>
    <s v="MUZAFFARPUR"/>
    <s v="13120"/>
    <s v="Vivaan Sharma"/>
    <s v="YES"/>
    <s v="04-02-2020"/>
    <n v="16"/>
    <x v="0"/>
    <x v="0"/>
    <s v="Sonu Kumar Giri"/>
    <s v="01-01-1966"/>
    <s v="RITESH YADAV"/>
    <s v="29-09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10000"/>
    <n v="10000"/>
    <n v="9975"/>
    <m/>
    <n v="0"/>
    <n v="12239"/>
    <n v="12209"/>
    <n v="8291"/>
    <n v="9"/>
    <n v="3670"/>
    <n v="0"/>
    <n v="278"/>
    <n v="50"/>
    <n v="11961"/>
  </r>
  <r>
    <s v="BR"/>
    <s v="0010XLG6346"/>
    <x v="1"/>
    <s v="10537"/>
    <s v="RAGHUVANSH SINGH"/>
    <s v="209"/>
    <s v="DBS"/>
    <x v="39"/>
    <s v="SC"/>
    <s v="520230"/>
    <s v="Motihari"/>
    <s v="6347"/>
    <s v="Aarav Chopra"/>
    <s v="YES"/>
    <s v="04-02-2020"/>
    <n v="10"/>
    <x v="4"/>
    <x v="4"/>
    <s v="BRAJESH KUMAR"/>
    <s v="01-01-1966"/>
    <s v="NIRVIKAR PANDEY"/>
    <s v="29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4000"/>
    <n v="4000"/>
    <n v="4000"/>
    <m/>
    <n v="0"/>
    <n v="4117"/>
    <n v="4117"/>
    <n v="4000"/>
    <n v="10"/>
    <n v="117"/>
    <n v="0"/>
    <n v="0"/>
    <n v="0"/>
    <n v="4117"/>
  </r>
  <r>
    <s v="BR"/>
    <s v="0010XLG13058"/>
    <x v="1"/>
    <s v="10537"/>
    <s v="RAGHUVANSH SINGH"/>
    <s v="209"/>
    <s v="DBS"/>
    <x v="39"/>
    <s v="SC"/>
    <s v="520245"/>
    <s v="Motihari"/>
    <s v="13059"/>
    <s v="Aarav Patel"/>
    <s v="YES"/>
    <s v="04-02-2020"/>
    <n v="10"/>
    <x v="4"/>
    <x v="4"/>
    <s v="VISHAL KUMAR"/>
    <s v="01-01-1966"/>
    <s v="NIRVIKAR PANDEY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4000"/>
    <n v="4000"/>
    <n v="4000"/>
    <m/>
    <n v="0"/>
    <n v="4454"/>
    <n v="4454"/>
    <n v="4000"/>
    <n v="5"/>
    <n v="454"/>
    <n v="0"/>
    <n v="0"/>
    <n v="0"/>
    <n v="4454"/>
  </r>
  <r>
    <s v="BR"/>
    <s v="0010XLG67402"/>
    <x v="1"/>
    <s v="10514"/>
    <s v="MANISH KUMAR MISHRA"/>
    <s v="209"/>
    <s v="DBS"/>
    <x v="88"/>
    <s v="SC"/>
    <s v="530052"/>
    <s v="Bettiah"/>
    <s v="67403"/>
    <s v="Aarav Verma"/>
    <s v="YES"/>
    <s v="04-02-2020"/>
    <n v="16"/>
    <x v="0"/>
    <x v="0"/>
    <s v="GUDDU KUMAR"/>
    <s v="03-04-1964"/>
    <s v="NISHANT KUMAR"/>
    <s v="27-09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4500"/>
    <n v="4500"/>
    <n v="4500"/>
    <m/>
    <n v="0"/>
    <n v="5293"/>
    <n v="5293"/>
    <n v="4500"/>
    <n v="5"/>
    <n v="793"/>
    <n v="0"/>
    <n v="0"/>
    <n v="0"/>
    <n v="5293"/>
  </r>
  <r>
    <s v="BR"/>
    <s v="0010XLG6064"/>
    <x v="1"/>
    <s v="10537"/>
    <s v="RAGHUVANSH SINGH"/>
    <s v="209"/>
    <s v="DBS"/>
    <x v="39"/>
    <s v="SC"/>
    <s v="520168"/>
    <s v="Motihari"/>
    <s v="6065"/>
    <s v="Aarav Mehta"/>
    <s v="YES"/>
    <s v="04-02-2020"/>
    <n v="11"/>
    <x v="0"/>
    <x v="0"/>
    <s v="Ajit kumar"/>
    <s v="01-01-1969"/>
    <s v="Ajit kumar"/>
    <s v="22-02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5200"/>
    <n v="5200"/>
    <n v="5200"/>
    <m/>
    <n v="0"/>
    <n v="6346"/>
    <n v="6346"/>
    <n v="5200"/>
    <n v="2"/>
    <n v="1146"/>
    <n v="0"/>
    <n v="0"/>
    <n v="0"/>
    <n v="6346"/>
  </r>
  <r>
    <s v="BR"/>
    <s v="0010XLG6160"/>
    <x v="1"/>
    <s v="10537"/>
    <s v="RAGHUVANSH SINGH"/>
    <s v="209"/>
    <s v="DBS"/>
    <x v="39"/>
    <s v="SC"/>
    <s v="520164"/>
    <s v="Motihari"/>
    <s v="6161"/>
    <s v="Vivaan Gupta"/>
    <s v="YES"/>
    <s v="04-02-2020"/>
    <n v="11"/>
    <x v="0"/>
    <x v="0"/>
    <s v="Ajit kumar"/>
    <s v="01-01-1969"/>
    <s v="Ajit kumar"/>
    <s v="18-02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18000"/>
    <n v="18000"/>
    <n v="18000"/>
    <m/>
    <n v="0"/>
    <n v="20132"/>
    <n v="20132"/>
    <n v="18000"/>
    <n v="3"/>
    <n v="2132"/>
    <n v="0"/>
    <n v="0"/>
    <n v="0"/>
    <n v="20132"/>
  </r>
  <r>
    <s v="BR"/>
    <s v="0010XLG6063"/>
    <x v="1"/>
    <s v="10537"/>
    <s v="RAGHUVANSH SINGH"/>
    <s v="209"/>
    <s v="DBS"/>
    <x v="39"/>
    <s v="SC"/>
    <s v="520168"/>
    <s v="Motihari"/>
    <s v="6064"/>
    <s v="Meera Mehta"/>
    <s v="YES"/>
    <s v="04-02-2020"/>
    <n v="11"/>
    <x v="0"/>
    <x v="0"/>
    <s v="Ajit kumar"/>
    <s v="01-01-1967"/>
    <s v="Ajit kumar"/>
    <s v="22-02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30000"/>
    <n v="30000"/>
    <n v="29950"/>
    <m/>
    <n v="0"/>
    <n v="41353"/>
    <n v="41284"/>
    <n v="30000"/>
    <n v="1"/>
    <n v="11353"/>
    <n v="0"/>
    <n v="0"/>
    <n v="0"/>
    <n v="41353"/>
  </r>
  <r>
    <s v="BR"/>
    <s v="0010XLG6412"/>
    <x v="1"/>
    <s v="10514"/>
    <s v="MANISH KUMAR MISHRA"/>
    <s v="209"/>
    <s v="DBS"/>
    <x v="88"/>
    <s v="SC"/>
    <s v="530300"/>
    <s v="Bettiah"/>
    <s v="6413"/>
    <s v="Diya Sharma"/>
    <s v="YES"/>
    <s v="04-02-2020"/>
    <n v="10"/>
    <x v="4"/>
    <x v="4"/>
    <s v="INDRAMOHAN KUMAR"/>
    <s v="01-01-1967"/>
    <s v="ARVIND KUMAR"/>
    <s v="31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3000"/>
    <n v="3000"/>
    <n v="3000"/>
    <m/>
    <n v="0"/>
    <n v="3485"/>
    <n v="3485"/>
    <n v="3000"/>
    <n v="1"/>
    <n v="485"/>
    <n v="0"/>
    <n v="0"/>
    <n v="0"/>
    <n v="3485"/>
  </r>
  <r>
    <s v="BR"/>
    <s v="0010XLG6216"/>
    <x v="1"/>
    <s v="10537"/>
    <s v="RAGHUVANSH SINGH"/>
    <s v="209"/>
    <s v="DBS"/>
    <x v="39"/>
    <s v="SC"/>
    <s v="520214"/>
    <s v="Motihari"/>
    <s v="6217"/>
    <s v="Ananya Reddy"/>
    <s v="YES"/>
    <s v="04-02-2020"/>
    <n v="10"/>
    <x v="4"/>
    <x v="4"/>
    <s v="RAKESH KUMAR"/>
    <s v="01-01-1965"/>
    <s v="Ajit kumar"/>
    <s v="18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30000"/>
    <n v="30000"/>
    <n v="29950"/>
    <m/>
    <n v="0"/>
    <n v="38764"/>
    <n v="38700"/>
    <n v="30000"/>
    <n v="3"/>
    <n v="8764"/>
    <n v="0"/>
    <n v="0"/>
    <n v="0"/>
    <n v="38764"/>
  </r>
  <r>
    <s v="BR"/>
    <s v="0010XLG6062"/>
    <x v="1"/>
    <s v="10537"/>
    <s v="RAGHUVANSH SINGH"/>
    <s v="209"/>
    <s v="DBS"/>
    <x v="39"/>
    <s v="SC"/>
    <s v="520168"/>
    <s v="Motihari"/>
    <s v="6063"/>
    <s v="Meera Nair"/>
    <s v="YES"/>
    <s v="04-02-2020"/>
    <n v="11"/>
    <x v="0"/>
    <x v="0"/>
    <s v="Ajit kumar"/>
    <s v="01-01-1964"/>
    <s v="Ajit kumar"/>
    <s v="22-02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55"/>
    <s v="0"/>
    <s v="INDIVIDUAL"/>
    <n v="18000"/>
    <n v="18000"/>
    <n v="17750"/>
    <m/>
    <n v="0"/>
    <n v="20797"/>
    <n v="20508"/>
    <n v="18000"/>
    <n v="8"/>
    <n v="2797"/>
    <n v="0"/>
    <n v="0"/>
    <n v="0"/>
    <n v="20797"/>
  </r>
  <r>
    <s v="BR"/>
    <s v="0010XLG12982"/>
    <x v="1"/>
    <s v="10537"/>
    <s v="RAGHUVANSH SINGH"/>
    <s v="209"/>
    <s v="DBS"/>
    <x v="39"/>
    <s v="SC"/>
    <s v="520211"/>
    <s v="Motihari"/>
    <s v="12983"/>
    <s v="Kavya Chopra"/>
    <s v="YES"/>
    <s v="04-02-2020"/>
    <n v="10"/>
    <x v="4"/>
    <x v="4"/>
    <s v="Ajit kumar"/>
    <s v="01-01-1964"/>
    <s v="Ajit kumar"/>
    <s v="18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55"/>
    <s v="0"/>
    <s v="INDIVIDUAL"/>
    <n v="4500"/>
    <n v="4500"/>
    <n v="4500"/>
    <m/>
    <n v="0"/>
    <n v="6152"/>
    <n v="6152"/>
    <n v="4500"/>
    <n v="2"/>
    <n v="1652"/>
    <n v="0"/>
    <n v="0"/>
    <n v="0"/>
    <n v="6152"/>
  </r>
  <r>
    <s v="BR"/>
    <s v="0010XLG6076"/>
    <x v="1"/>
    <s v="11303"/>
    <s v="ASHUTOSH KUMAR SUMAN"/>
    <s v="209"/>
    <s v="DBS"/>
    <x v="65"/>
    <s v="SC"/>
    <s v="350337"/>
    <s v="MUZAFFARPUR"/>
    <s v="6077"/>
    <s v="Ishaan Malhotra"/>
    <s v="YES"/>
    <s v="04-02-2020"/>
    <n v="19"/>
    <x v="0"/>
    <x v="0"/>
    <s v="PAWAN KUMAR"/>
    <s v="01-01-1971"/>
    <s v="SAURABH MISHRA"/>
    <s v="07-06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4000"/>
    <n v="4000"/>
    <n v="4000"/>
    <m/>
    <n v="0"/>
    <n v="4646"/>
    <n v="4646"/>
    <n v="4000"/>
    <n v="4"/>
    <n v="646"/>
    <n v="0"/>
    <n v="0"/>
    <n v="0"/>
    <n v="4646"/>
  </r>
  <r>
    <s v="BR"/>
    <s v="0010XLG6359"/>
    <x v="1"/>
    <s v="10827"/>
    <s v="AJEET KUMAR PANDEY"/>
    <s v="209"/>
    <s v="DBS"/>
    <x v="20"/>
    <s v="SC"/>
    <s v="790022"/>
    <s v="SIWAN"/>
    <s v="6360"/>
    <s v="Meera Sharma"/>
    <s v="YES"/>
    <s v="04-02-2020"/>
    <n v="10"/>
    <x v="4"/>
    <x v="4"/>
    <s v="DEEPAK KUMAR"/>
    <s v="01-01-1972"/>
    <s v="BALMIKI YADAV"/>
    <s v="25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3200"/>
    <n v="3200"/>
    <n v="3200"/>
    <m/>
    <n v="0"/>
    <n v="3860"/>
    <n v="3860"/>
    <n v="3200"/>
    <n v="8"/>
    <n v="660"/>
    <n v="0"/>
    <n v="0"/>
    <n v="0"/>
    <n v="3860"/>
  </r>
  <r>
    <s v="BR"/>
    <s v="0010XLG6028"/>
    <x v="1"/>
    <s v="10514"/>
    <s v="MANISH KUMAR MISHRA"/>
    <s v="209"/>
    <s v="DBS"/>
    <x v="88"/>
    <s v="SC"/>
    <s v="530205"/>
    <s v="Bettiah"/>
    <s v="6029"/>
    <s v="Nisha Verma"/>
    <s v="YES"/>
    <s v="04-02-2020"/>
    <n v="11"/>
    <x v="0"/>
    <x v="0"/>
    <s v="SUNIL KUMAR"/>
    <s v="01-01-1971"/>
    <s v="SUNIL KUMAR"/>
    <s v="25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35000"/>
    <n v="35000"/>
    <n v="35000"/>
    <m/>
    <n v="0"/>
    <n v="51106"/>
    <n v="51106"/>
    <n v="35000"/>
    <n v="1"/>
    <n v="16106"/>
    <n v="0"/>
    <n v="0"/>
    <n v="0"/>
    <n v="51106"/>
  </r>
  <r>
    <s v="BR"/>
    <s v="0010XLG6077"/>
    <x v="1"/>
    <s v="11303"/>
    <s v="ASHUTOSH KUMAR SUMAN"/>
    <s v="209"/>
    <s v="DBS"/>
    <x v="65"/>
    <s v="SC"/>
    <s v="350337"/>
    <s v="MUZAFFARPUR"/>
    <s v="6078"/>
    <s v="Meera Gupta"/>
    <s v="YES"/>
    <s v="04-02-2020"/>
    <n v="19"/>
    <x v="0"/>
    <x v="0"/>
    <s v="PAWAN KUMAR"/>
    <s v="01-01-1970"/>
    <s v="SAURABH MISHRA"/>
    <s v="07-06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7000"/>
    <n v="7000"/>
    <n v="7000"/>
    <m/>
    <n v="0"/>
    <n v="8947"/>
    <n v="8947"/>
    <n v="7000"/>
    <n v="5"/>
    <n v="1947"/>
    <n v="0"/>
    <n v="0"/>
    <n v="0"/>
    <n v="8947"/>
  </r>
  <r>
    <s v="BR"/>
    <s v="0010XLG67381"/>
    <x v="1"/>
    <s v="10827"/>
    <s v="AJEET KUMAR PANDEY"/>
    <s v="209"/>
    <s v="DBS"/>
    <x v="20"/>
    <s v="SC"/>
    <s v="790024"/>
    <s v="SIWAN"/>
    <s v="67382"/>
    <s v="Laksh Verma"/>
    <s v="YES"/>
    <s v="04-02-2020"/>
    <n v="12"/>
    <x v="0"/>
    <x v="0"/>
    <s v="MITHILESH PRADHAN"/>
    <s v="01-01-1970"/>
    <s v="BECHAN YADAV"/>
    <s v="28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6000"/>
    <n v="6000"/>
    <n v="6000"/>
    <m/>
    <n v="0"/>
    <n v="6448"/>
    <n v="6448"/>
    <n v="6000"/>
    <n v="8"/>
    <n v="448"/>
    <n v="0"/>
    <n v="0"/>
    <n v="0"/>
    <n v="6448"/>
  </r>
  <r>
    <s v="BR"/>
    <s v="0010XLG67399"/>
    <x v="1"/>
    <s v="10537"/>
    <s v="RAGHUVANSH SINGH"/>
    <s v="209"/>
    <s v="DBS"/>
    <x v="39"/>
    <s v="SC"/>
    <s v="520038"/>
    <s v="Motihari"/>
    <s v="67400"/>
    <s v="Diya Reddy"/>
    <s v="YES"/>
    <s v="04-02-2020"/>
    <n v="16"/>
    <x v="0"/>
    <x v="0"/>
    <s v="BRAJESH KUMAR"/>
    <s v="01-01-1969"/>
    <s v="ujwalkant kumar"/>
    <s v="24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1"/>
    <x v="0"/>
    <n v="49"/>
    <s v="2"/>
    <s v="INDIVIDUAL"/>
    <n v="28000"/>
    <n v="28000"/>
    <n v="27975"/>
    <m/>
    <n v="0"/>
    <n v="39532"/>
    <n v="39497"/>
    <n v="28000"/>
    <n v="3"/>
    <n v="11532"/>
    <n v="0"/>
    <n v="0"/>
    <n v="0"/>
    <n v="39532"/>
  </r>
  <r>
    <s v="BR"/>
    <s v="0010XLG67363"/>
    <x v="1"/>
    <s v="10827"/>
    <s v="AJEET KUMAR PANDEY"/>
    <s v="209"/>
    <s v="DBS"/>
    <x v="77"/>
    <s v="SC"/>
    <s v="420273"/>
    <s v="HAJIPUR"/>
    <s v="67364"/>
    <s v="Diya Verma"/>
    <s v="YES"/>
    <s v="04-02-2020"/>
    <n v="12"/>
    <x v="0"/>
    <x v="0"/>
    <s v="BAIJU KUMAR"/>
    <s v="01-01-1968"/>
    <s v="AJEET KUMAR PANDEY"/>
    <s v="21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51"/>
    <s v="0"/>
    <s v="INDIVIDUAL"/>
    <n v="5300"/>
    <n v="5300"/>
    <n v="5300"/>
    <m/>
    <n v="0"/>
    <n v="6086"/>
    <n v="6086"/>
    <n v="5300"/>
    <n v="8"/>
    <n v="786"/>
    <n v="0"/>
    <n v="0"/>
    <n v="0"/>
    <n v="6086"/>
  </r>
  <r>
    <s v="BR"/>
    <s v="0010XLG67354"/>
    <x v="1"/>
    <s v="10827"/>
    <s v="AJEET KUMAR PANDEY"/>
    <s v="209"/>
    <s v="DBS"/>
    <x v="77"/>
    <s v="SC"/>
    <s v="420293"/>
    <s v="HAJIPUR"/>
    <s v="67355"/>
    <s v="Vivaan Reddy"/>
    <s v="YES"/>
    <s v="04-02-2020"/>
    <n v="11"/>
    <x v="0"/>
    <x v="0"/>
    <s v="ANAND KUMAR"/>
    <s v="01-01-1965"/>
    <s v="Rajan kumar"/>
    <s v="11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5600"/>
    <n v="5600"/>
    <n v="5600"/>
    <m/>
    <n v="0"/>
    <n v="6130"/>
    <n v="6130"/>
    <n v="5600"/>
    <n v="18"/>
    <n v="530"/>
    <n v="0"/>
    <n v="0"/>
    <n v="0"/>
    <n v="6130"/>
  </r>
  <r>
    <s v="BR"/>
    <s v="0010XLG6025"/>
    <x v="1"/>
    <s v="10827"/>
    <s v="AJEET KUMAR PANDEY"/>
    <s v="209"/>
    <s v="DBS"/>
    <x v="77"/>
    <s v="SC"/>
    <s v="420169"/>
    <s v="HAJIPUR"/>
    <s v="6026"/>
    <s v="Ananya Verma"/>
    <s v="YES"/>
    <s v="04-02-2020"/>
    <n v="16"/>
    <x v="0"/>
    <x v="0"/>
    <s v="BAIJU KUMAR"/>
    <s v="01-01-1964"/>
    <s v="AJEET KUMAR PANDEY"/>
    <s v="07-09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54"/>
    <s v="0"/>
    <s v="INDIVIDUAL"/>
    <n v="5000"/>
    <n v="5000"/>
    <n v="5000"/>
    <m/>
    <n v="0"/>
    <n v="5423"/>
    <n v="5423"/>
    <n v="5000"/>
    <n v="5"/>
    <n v="423"/>
    <n v="0"/>
    <n v="0"/>
    <n v="0"/>
    <n v="5423"/>
  </r>
  <r>
    <s v="BR"/>
    <s v="0010XLG6027"/>
    <x v="1"/>
    <s v="10827"/>
    <s v="AJEET KUMAR PANDEY"/>
    <s v="209"/>
    <s v="DBS"/>
    <x v="77"/>
    <s v="SC"/>
    <s v="420308"/>
    <s v="HAJIPUR"/>
    <s v="6028"/>
    <s v="Vivaan Joshi"/>
    <s v="YES"/>
    <s v="04-02-2020"/>
    <n v="11"/>
    <x v="0"/>
    <x v="0"/>
    <s v="SURAJ KUMAR"/>
    <s v="01-01-1964"/>
    <s v="CHANDRAN KUMAR SINGH"/>
    <s v="25-02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55"/>
    <s v="0"/>
    <s v="INDIVIDUAL"/>
    <n v="10000"/>
    <n v="10000"/>
    <n v="10000"/>
    <m/>
    <n v="0"/>
    <n v="11805"/>
    <n v="11805"/>
    <n v="10000"/>
    <n v="9"/>
    <n v="1805"/>
    <n v="0"/>
    <n v="0"/>
    <n v="0"/>
    <n v="11805"/>
  </r>
  <r>
    <s v="BR"/>
    <s v="0010XLG6029"/>
    <x v="1"/>
    <s v="10514"/>
    <s v="MANISH KUMAR MISHRA"/>
    <s v="209"/>
    <s v="DBS"/>
    <x v="88"/>
    <s v="SC"/>
    <s v="530205"/>
    <s v="Bettiah"/>
    <s v="6030"/>
    <s v="Vivaan Chopra"/>
    <s v="YES"/>
    <s v="04-02-2020"/>
    <n v="11"/>
    <x v="0"/>
    <x v="0"/>
    <s v="SUNIL KUMAR"/>
    <s v="01-01-1964"/>
    <s v="SUNIL KUMAR"/>
    <s v="25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55"/>
    <s v="0"/>
    <s v="INDIVIDUAL"/>
    <n v="4800"/>
    <n v="4800"/>
    <n v="4800"/>
    <m/>
    <n v="0"/>
    <n v="5757"/>
    <n v="5757"/>
    <n v="4800"/>
    <n v="10"/>
    <n v="957"/>
    <n v="0"/>
    <n v="0"/>
    <n v="0"/>
    <n v="5757"/>
  </r>
  <r>
    <s v="BR"/>
    <s v="0010XLG67386"/>
    <x v="1"/>
    <s v="12248"/>
    <s v="PANKAJ UDAAS"/>
    <s v="209"/>
    <s v="DBS"/>
    <x v="75"/>
    <s v="SC"/>
    <s v="370368"/>
    <s v="BEGUSARAI"/>
    <s v="67387"/>
    <s v="Aditya Patel"/>
    <s v="YES"/>
    <s v="04-02-2020"/>
    <n v="16"/>
    <x v="0"/>
    <x v="0"/>
    <s v="pawan kumar"/>
    <s v="01-01-1972"/>
    <s v="pawan kumar"/>
    <s v="25-09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31825"/>
    <n v="31825"/>
    <n v="31800"/>
    <m/>
    <n v="0"/>
    <n v="21571"/>
    <n v="21554"/>
    <n v="9863"/>
    <n v="5"/>
    <n v="10448"/>
    <n v="0"/>
    <n v="1260"/>
    <n v="13"/>
    <n v="20311"/>
  </r>
  <r>
    <s v="BR"/>
    <s v="0010XLG13074"/>
    <x v="1"/>
    <s v="11867"/>
    <s v="VIKRANT KUMAR VICKY"/>
    <s v="209"/>
    <s v="DBS"/>
    <x v="38"/>
    <s v="SC"/>
    <s v="380476"/>
    <s v="CHHAPRA"/>
    <s v="13075"/>
    <s v="Aditya Mehta"/>
    <s v="YES"/>
    <s v="04-02-2020"/>
    <n v="10"/>
    <x v="4"/>
    <x v="4"/>
    <s v="MANOJ TIWARI"/>
    <s v="13-02-1970"/>
    <s v="MANOJ TIWARI"/>
    <s v="11-03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1"/>
    <x v="0"/>
    <n v="49"/>
    <s v="1"/>
    <s v="INDIVIDUAL"/>
    <n v="13200"/>
    <n v="13200"/>
    <n v="13175"/>
    <m/>
    <n v="0"/>
    <n v="16567"/>
    <n v="16536"/>
    <n v="13200"/>
    <n v="5"/>
    <n v="3352"/>
    <n v="15"/>
    <n v="0"/>
    <n v="0"/>
    <n v="16552"/>
  </r>
  <r>
    <s v="BR"/>
    <s v="0010XLG13027"/>
    <x v="1"/>
    <s v="12248"/>
    <s v="PANKAJ UDAAS"/>
    <s v="209"/>
    <s v="DBS"/>
    <x v="75"/>
    <s v="SC"/>
    <s v="370362"/>
    <s v="BEGUSARAI"/>
    <s v="13028"/>
    <s v="Meera Sharma"/>
    <s v="YES"/>
    <s v="04-02-2020"/>
    <n v="10"/>
    <x v="4"/>
    <x v="4"/>
    <s v="Ritesh Kumar"/>
    <s v="01-01-1969"/>
    <s v="Ritesh Kumar"/>
    <s v="31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4500"/>
    <n v="4500"/>
    <n v="4500"/>
    <m/>
    <n v="0"/>
    <n v="4719"/>
    <n v="4719"/>
    <n v="4500"/>
    <n v="2"/>
    <n v="219"/>
    <n v="0"/>
    <n v="0"/>
    <n v="0"/>
    <n v="4719"/>
  </r>
  <r>
    <s v="BR"/>
    <s v="0010XLG12958"/>
    <x v="1"/>
    <s v="11867"/>
    <s v="VIKRANT KUMAR VICKY"/>
    <s v="209"/>
    <s v="DBS"/>
    <x v="38"/>
    <s v="SC"/>
    <s v="380453"/>
    <s v="CHHAPRA"/>
    <s v="12959"/>
    <s v="Ishaan Gupta"/>
    <s v="YES"/>
    <s v="04-02-2020"/>
    <n v="11"/>
    <x v="0"/>
    <x v="0"/>
    <s v="MANOJ TIWARI"/>
    <s v="01-01-1973"/>
    <s v="MANOJ TIWARI"/>
    <s v="22-02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9000"/>
    <n v="9000"/>
    <n v="9000"/>
    <m/>
    <n v="0"/>
    <n v="2582"/>
    <n v="2582"/>
    <n v="1464"/>
    <n v="3"/>
    <n v="692"/>
    <n v="0"/>
    <n v="426"/>
    <n v="77"/>
    <n v="2156"/>
  </r>
  <r>
    <s v="BR"/>
    <s v="0010XLG13166"/>
    <x v="1"/>
    <s v="10537"/>
    <s v="RAGHUVANSH SINGH"/>
    <s v="209"/>
    <s v="DBS"/>
    <x v="39"/>
    <s v="SC"/>
    <s v="520222"/>
    <s v="Motihari"/>
    <s v="13167"/>
    <s v="Diya Reddy"/>
    <s v="YES"/>
    <s v="04-02-2020"/>
    <n v="10"/>
    <x v="4"/>
    <x v="4"/>
    <s v="KUNDAN KUMAR SINGH"/>
    <s v="01-01-1972"/>
    <s v="NIRVIKAR PANDEY"/>
    <s v="27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3500"/>
    <n v="3500"/>
    <n v="3500"/>
    <m/>
    <n v="0"/>
    <n v="4287"/>
    <n v="4287"/>
    <n v="3500"/>
    <n v="1"/>
    <n v="787"/>
    <n v="0"/>
    <n v="0"/>
    <n v="0"/>
    <n v="4287"/>
  </r>
  <r>
    <s v="BR"/>
    <s v="0010XLG6180"/>
    <x v="1"/>
    <s v="11867"/>
    <s v="VIKRANT KUMAR VICKY"/>
    <s v="209"/>
    <s v="DBS"/>
    <x v="38"/>
    <s v="SC"/>
    <s v="380382"/>
    <s v="CHHAPRA"/>
    <s v="6181"/>
    <s v="Ananya Sharma"/>
    <s v="YES"/>
    <s v="04-02-2020"/>
    <n v="13"/>
    <x v="0"/>
    <x v="0"/>
    <s v="MANOJ TIWARI"/>
    <s v="01-01-1970"/>
    <s v="MANOJ TIWARI"/>
    <s v="05-12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6700"/>
    <n v="6700"/>
    <n v="6700"/>
    <m/>
    <n v="0"/>
    <n v="2939"/>
    <n v="2939"/>
    <n v="2259"/>
    <n v="1"/>
    <n v="425"/>
    <n v="0"/>
    <n v="255"/>
    <n v="3"/>
    <n v="2684"/>
  </r>
  <r>
    <s v="BR"/>
    <s v="0010XLG6367"/>
    <x v="1"/>
    <s v="11867"/>
    <s v="VIKRANT KUMAR VICKY"/>
    <s v="209"/>
    <s v="DBS"/>
    <x v="38"/>
    <s v="SC"/>
    <s v="380456"/>
    <s v="CHHAPRA"/>
    <s v="6368"/>
    <s v="Ishaan Gupta"/>
    <s v="YES"/>
    <s v="04-02-2020"/>
    <n v="10"/>
    <x v="4"/>
    <x v="4"/>
    <s v="DHARMNATH KUMAR"/>
    <s v="01-01-1971"/>
    <s v="RAMESH KUMAR"/>
    <s v="20-03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8000"/>
    <n v="8000"/>
    <n v="8000"/>
    <m/>
    <n v="0"/>
    <n v="9659"/>
    <n v="9659"/>
    <n v="8000"/>
    <n v="3"/>
    <n v="1659"/>
    <n v="0"/>
    <n v="0"/>
    <n v="0"/>
    <n v="9659"/>
  </r>
  <r>
    <s v="BR"/>
    <s v="0010XLG6220"/>
    <x v="1"/>
    <s v="11303"/>
    <s v="ASHUTOSH KUMAR SUMAN"/>
    <s v="209"/>
    <s v="DBS"/>
    <x v="65"/>
    <s v="SC"/>
    <s v="350081"/>
    <s v="MUZAFFARPUR"/>
    <s v="6221"/>
    <s v="Aarav Gupta"/>
    <s v="YES"/>
    <s v="04-02-2020"/>
    <n v="17"/>
    <x v="0"/>
    <x v="0"/>
    <s v="ANUJ KUMAR TIWARI"/>
    <s v="01-01-1967"/>
    <s v="Anand Mohan Singh"/>
    <s v="29-08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7000"/>
    <n v="7000"/>
    <n v="7000"/>
    <m/>
    <n v="0"/>
    <n v="2532"/>
    <n v="2532"/>
    <n v="1055"/>
    <n v="8"/>
    <n v="641"/>
    <n v="0"/>
    <n v="837"/>
    <n v="151"/>
    <n v="1696"/>
  </r>
  <r>
    <s v="BR"/>
    <s v="0010XLG67358"/>
    <x v="1"/>
    <s v="11303"/>
    <s v="ASHUTOSH KUMAR SUMAN"/>
    <s v="209"/>
    <s v="DBS"/>
    <x v="65"/>
    <s v="SC"/>
    <s v="350386"/>
    <s v="MUZAFFARPUR"/>
    <s v="67359"/>
    <s v="Diya Nair"/>
    <s v="YES"/>
    <s v="04-02-2020"/>
    <n v="13"/>
    <x v="0"/>
    <x v="0"/>
    <s v="Sonu Kumar Giri"/>
    <s v="01-01-1965"/>
    <s v="Sonu Kumar Giri"/>
    <s v="28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12000"/>
    <n v="12000"/>
    <n v="12000"/>
    <m/>
    <n v="0"/>
    <n v="13375"/>
    <n v="13375"/>
    <n v="12000"/>
    <n v="2"/>
    <n v="1375"/>
    <n v="0"/>
    <n v="0"/>
    <n v="0"/>
    <n v="13375"/>
  </r>
  <r>
    <s v="BR"/>
    <s v="0010XLG6318"/>
    <x v="1"/>
    <s v="10827"/>
    <s v="AJEET KUMAR PANDEY"/>
    <s v="209"/>
    <s v="DBS"/>
    <x v="20"/>
    <s v="SC"/>
    <s v="790004"/>
    <s v="SIWAN"/>
    <s v="6319"/>
    <s v="Aarav Nair"/>
    <s v="YES"/>
    <s v="04-02-2020"/>
    <n v="13"/>
    <x v="0"/>
    <x v="0"/>
    <s v="BALMIKI YADAV"/>
    <s v="01-01-1964"/>
    <s v="Anand Mohan Singh"/>
    <s v="14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5000"/>
    <n v="5000"/>
    <n v="5000"/>
    <m/>
    <n v="0"/>
    <n v="2088"/>
    <n v="2088"/>
    <n v="1055"/>
    <n v="4"/>
    <n v="480"/>
    <n v="0"/>
    <n v="552"/>
    <n v="99"/>
    <n v="1535"/>
  </r>
  <r>
    <s v="BR"/>
    <s v="0010XLG6319"/>
    <x v="1"/>
    <s v="10827"/>
    <s v="AJEET KUMAR PANDEY"/>
    <s v="209"/>
    <s v="DBS"/>
    <x v="77"/>
    <s v="SC"/>
    <s v="420274"/>
    <s v="HAJIPUR"/>
    <s v="6320"/>
    <s v="Laksh Joshi"/>
    <s v="YES"/>
    <s v="04-02-2020"/>
    <n v="12"/>
    <x v="0"/>
    <x v="0"/>
    <s v="BAIJU KUMAR"/>
    <s v="01-01-1964"/>
    <s v="Rajan kumar"/>
    <s v="23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5"/>
    <s v="0"/>
    <s v="INDIVIDUAL"/>
    <n v="4500"/>
    <n v="4500"/>
    <n v="4500"/>
    <m/>
    <n v="0"/>
    <n v="4984"/>
    <n v="4984"/>
    <n v="4500"/>
    <n v="8"/>
    <n v="484"/>
    <n v="0"/>
    <n v="0"/>
    <n v="0"/>
    <n v="4984"/>
  </r>
  <r>
    <s v="BR"/>
    <s v="0010XLG13084"/>
    <x v="1"/>
    <s v="11867"/>
    <s v="VIKRANT KUMAR VICKY"/>
    <s v="209"/>
    <s v="DBS"/>
    <x v="38"/>
    <s v="SC"/>
    <s v="380457"/>
    <s v="CHHAPRA"/>
    <s v="13085"/>
    <s v="Meera Sharma"/>
    <s v="YES"/>
    <s v="04-02-2020"/>
    <n v="11"/>
    <x v="0"/>
    <x v="0"/>
    <s v="MANOJ TIWARI"/>
    <s v="01-01-1973"/>
    <s v="MANOJ TIWARI"/>
    <s v="26-02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6000"/>
    <n v="6000"/>
    <n v="5750"/>
    <m/>
    <n v="0"/>
    <n v="6970"/>
    <n v="6679"/>
    <n v="6000"/>
    <n v="1"/>
    <n v="970"/>
    <n v="0"/>
    <n v="0"/>
    <n v="0"/>
    <n v="6970"/>
  </r>
  <r>
    <s v="BR"/>
    <s v="0010XLG13085"/>
    <x v="1"/>
    <s v="10514"/>
    <s v="MANISH KUMAR MISHRA"/>
    <s v="209"/>
    <s v="DBS"/>
    <x v="88"/>
    <s v="SC"/>
    <s v="530096"/>
    <s v="Bettiah"/>
    <s v="13086"/>
    <s v="Aarav Joshi"/>
    <s v="YES"/>
    <s v="04-02-2020"/>
    <n v="14"/>
    <x v="0"/>
    <x v="0"/>
    <s v="SUBODH KUMAR GAWASKAR"/>
    <s v="01-01-1969"/>
    <s v="NISHANT KUMAR"/>
    <s v="29-11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2000"/>
    <n v="2000"/>
    <n v="2000"/>
    <m/>
    <n v="0"/>
    <n v="2101"/>
    <n v="2101"/>
    <n v="2000"/>
    <n v="5"/>
    <n v="101"/>
    <n v="0"/>
    <n v="0"/>
    <n v="0"/>
    <n v="2101"/>
  </r>
  <r>
    <s v="BR"/>
    <s v="0010XLG13005"/>
    <x v="1"/>
    <s v="12248"/>
    <s v="PANKAJ UDAAS"/>
    <s v="209"/>
    <s v="DBS"/>
    <x v="75"/>
    <s v="SC"/>
    <s v="370503"/>
    <s v="BEGUSARAI"/>
    <s v="13006"/>
    <s v="Laksh Patel"/>
    <s v="YES"/>
    <s v="04-02-2020"/>
    <n v="12"/>
    <x v="0"/>
    <x v="0"/>
    <s v="Ritesh Kumar"/>
    <s v="01-01-1969"/>
    <s v="Ritesh Kumar"/>
    <s v="29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5500"/>
    <n v="5500"/>
    <n v="5500"/>
    <m/>
    <n v="0"/>
    <n v="6431"/>
    <n v="6431"/>
    <n v="5500"/>
    <n v="8"/>
    <n v="931"/>
    <n v="0"/>
    <n v="0"/>
    <n v="0"/>
    <n v="6431"/>
  </r>
  <r>
    <s v="BR"/>
    <s v="0010XLG67359"/>
    <x v="1"/>
    <s v="12248"/>
    <s v="PANKAJ UDAAS"/>
    <s v="209"/>
    <s v="DBS"/>
    <x v="75"/>
    <s v="SC"/>
    <s v="370225"/>
    <s v="BEGUSARAI"/>
    <s v="67360"/>
    <s v="Laksh Mehta"/>
    <s v="YES"/>
    <s v="04-02-2020"/>
    <n v="20"/>
    <x v="0"/>
    <x v="0"/>
    <s v="Ritesh Kumar"/>
    <s v="01-01-1972"/>
    <s v="Ritesh Kumar"/>
    <s v="07-05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1000"/>
    <n v="1000"/>
    <n v="1000"/>
    <m/>
    <n v="0"/>
    <n v="1164"/>
    <n v="1164"/>
    <n v="1000"/>
    <n v="5"/>
    <n v="164"/>
    <n v="0"/>
    <n v="0"/>
    <n v="0"/>
    <n v="1164"/>
  </r>
  <r>
    <s v="BR"/>
    <s v="0010XLG6036"/>
    <x v="1"/>
    <s v="11867"/>
    <s v="VIKRANT KUMAR VICKY"/>
    <s v="209"/>
    <s v="DBS"/>
    <x v="38"/>
    <s v="SC"/>
    <s v="380422"/>
    <s v="CHHAPRA"/>
    <s v="6037"/>
    <s v="Diya Reddy"/>
    <s v="YES"/>
    <s v="04-02-2020"/>
    <n v="12"/>
    <x v="0"/>
    <x v="0"/>
    <s v="RAMESH KUMAR"/>
    <s v="01-01-1970"/>
    <s v="RAMESH KUMAR"/>
    <s v="28-01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1"/>
    <x v="0"/>
    <n v="49"/>
    <s v="1"/>
    <s v="INDIVIDUAL"/>
    <n v="20000"/>
    <n v="20000"/>
    <n v="19975"/>
    <m/>
    <n v="0"/>
    <n v="24360"/>
    <n v="24329"/>
    <n v="20000"/>
    <n v="9"/>
    <n v="4360"/>
    <n v="0"/>
    <n v="0"/>
    <n v="0"/>
    <n v="24360"/>
  </r>
  <r>
    <s v="BR"/>
    <s v="0010XLG6096"/>
    <x v="1"/>
    <s v="10537"/>
    <s v="RAGHUVANSH SINGH"/>
    <s v="209"/>
    <s v="DBS"/>
    <x v="39"/>
    <s v="SC"/>
    <s v="520148"/>
    <s v="Motihari"/>
    <s v="6097"/>
    <s v="Vivaan Joshi"/>
    <s v="YES"/>
    <s v="04-02-2020"/>
    <n v="11"/>
    <x v="0"/>
    <x v="0"/>
    <s v="Ajit kumar"/>
    <s v="01-01-1970"/>
    <s v="Ajit kumar"/>
    <s v="11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8000"/>
    <n v="8000"/>
    <n v="8000"/>
    <m/>
    <n v="0"/>
    <n v="9243"/>
    <n v="9243"/>
    <n v="8000"/>
    <n v="10"/>
    <n v="1243"/>
    <n v="0"/>
    <n v="0"/>
    <n v="0"/>
    <n v="9243"/>
  </r>
  <r>
    <s v="BR"/>
    <s v="0010XLG67385"/>
    <x v="1"/>
    <s v="10537"/>
    <s v="RAGHUVANSH SINGH"/>
    <s v="209"/>
    <s v="DBS"/>
    <x v="39"/>
    <s v="SC"/>
    <s v="520193"/>
    <s v="Motihari"/>
    <s v="67386"/>
    <s v="Ishaan Sharma"/>
    <s v="YES"/>
    <s v="04-02-2020"/>
    <n v="10"/>
    <x v="4"/>
    <x v="4"/>
    <s v="Ajit kumar"/>
    <s v="01-01-1970"/>
    <s v="Ajit kumar"/>
    <s v="11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1"/>
    <x v="0"/>
    <n v="49"/>
    <s v="1"/>
    <s v="INDIVIDUAL"/>
    <n v="15000"/>
    <n v="15000"/>
    <n v="15000"/>
    <m/>
    <n v="0"/>
    <n v="18112"/>
    <n v="18112"/>
    <n v="15000"/>
    <n v="5"/>
    <n v="3112"/>
    <n v="0"/>
    <n v="0"/>
    <n v="0"/>
    <n v="18112"/>
  </r>
  <r>
    <s v="BR"/>
    <s v="0010XLG6037"/>
    <x v="1"/>
    <s v="11867"/>
    <s v="VIKRANT KUMAR VICKY"/>
    <s v="209"/>
    <s v="DBS"/>
    <x v="38"/>
    <s v="SC"/>
    <s v="380422"/>
    <s v="CHHAPRA"/>
    <s v="6038"/>
    <s v="Vivaan Nair"/>
    <s v="YES"/>
    <s v="04-02-2020"/>
    <n v="12"/>
    <x v="0"/>
    <x v="0"/>
    <s v="RAMESH KUMAR"/>
    <s v="01-01-1969"/>
    <s v="RAMESH KUMAR"/>
    <s v="28-01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50"/>
    <s v="0"/>
    <s v="INDIVIDUAL"/>
    <n v="5000"/>
    <n v="5000"/>
    <n v="5000"/>
    <m/>
    <n v="0"/>
    <n v="6288"/>
    <n v="6288"/>
    <n v="5000"/>
    <n v="5"/>
    <n v="1273"/>
    <n v="15"/>
    <n v="0"/>
    <n v="0"/>
    <n v="6273"/>
  </r>
  <r>
    <s v="BR"/>
    <s v="0010XLG6222"/>
    <x v="1"/>
    <s v="10537"/>
    <s v="RAGHUVANSH SINGH"/>
    <s v="209"/>
    <s v="DBS"/>
    <x v="39"/>
    <s v="SC"/>
    <s v="520149"/>
    <s v="Motihari"/>
    <s v="6223"/>
    <s v="Ishaan Gupta"/>
    <s v="YES"/>
    <s v="04-02-2020"/>
    <n v="11"/>
    <x v="0"/>
    <x v="0"/>
    <s v="GHANSYAM KUMAR MAHTO"/>
    <s v="01-01-1969"/>
    <s v="Ajit kumar"/>
    <s v="11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7600"/>
    <n v="7600"/>
    <n v="7600"/>
    <m/>
    <n v="0"/>
    <n v="8684"/>
    <n v="8684"/>
    <n v="7600"/>
    <n v="2"/>
    <n v="1084"/>
    <n v="0"/>
    <n v="0"/>
    <n v="0"/>
    <n v="8684"/>
  </r>
  <r>
    <s v="BR"/>
    <s v="0010XLG13134"/>
    <x v="1"/>
    <s v="11867"/>
    <s v="VIKRANT KUMAR VICKY"/>
    <s v="209"/>
    <s v="DBS"/>
    <x v="38"/>
    <s v="SC"/>
    <s v="380429"/>
    <s v="CHHAPRA"/>
    <s v="13135"/>
    <s v="Kavya Chopra"/>
    <s v="YES"/>
    <s v="04-02-2020"/>
    <n v="12"/>
    <x v="0"/>
    <x v="0"/>
    <s v="MANOJ TIWARI"/>
    <s v="01-01-1969"/>
    <s v="MANOJ TIWARI"/>
    <s v="31-01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50"/>
    <s v="0"/>
    <s v="INDIVIDUAL"/>
    <n v="30000"/>
    <n v="30000"/>
    <n v="29975"/>
    <m/>
    <n v="0"/>
    <n v="45229"/>
    <n v="45192"/>
    <n v="30000"/>
    <n v="1"/>
    <n v="15229"/>
    <n v="0"/>
    <n v="0"/>
    <n v="0"/>
    <n v="45229"/>
  </r>
  <r>
    <s v="BR"/>
    <s v="0010XLG6039"/>
    <x v="1"/>
    <s v="10537"/>
    <s v="RAGHUVANSH SINGH"/>
    <s v="209"/>
    <s v="DBS"/>
    <x v="39"/>
    <s v="SC"/>
    <s v="520105"/>
    <s v="Motihari"/>
    <s v="6040"/>
    <s v="Kavya Nair"/>
    <s v="YES"/>
    <s v="04-02-2020"/>
    <n v="13"/>
    <x v="0"/>
    <x v="0"/>
    <s v="GHANSYAM KUMAR MAHTO"/>
    <s v="01-01-1966"/>
    <s v="Ajit kumar"/>
    <s v="31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9000"/>
    <n v="9000"/>
    <n v="9000"/>
    <m/>
    <n v="0"/>
    <n v="9509"/>
    <n v="9509"/>
    <n v="9000"/>
    <n v="2"/>
    <n v="509"/>
    <n v="0"/>
    <n v="0"/>
    <n v="0"/>
    <n v="9509"/>
  </r>
  <r>
    <s v="BR"/>
    <s v="0010XLG6284"/>
    <x v="1"/>
    <s v="10827"/>
    <s v="AJEET KUMAR PANDEY"/>
    <s v="209"/>
    <s v="DBS"/>
    <x v="77"/>
    <s v="SC"/>
    <s v="420343"/>
    <s v="HAJIPUR"/>
    <s v="6285"/>
    <s v="Aditya Malhotra"/>
    <s v="YES"/>
    <s v="04-02-2020"/>
    <n v="10"/>
    <x v="4"/>
    <x v="4"/>
    <s v="CHANDAN KUMAR SINGH"/>
    <s v="01-01-1966"/>
    <s v="CHANDAN KUMAR SINGH"/>
    <s v="29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1"/>
    <x v="0"/>
    <n v="53"/>
    <s v="2"/>
    <s v="INDIVIDUAL"/>
    <n v="15850"/>
    <n v="15850"/>
    <n v="15825"/>
    <m/>
    <n v="0"/>
    <n v="24010"/>
    <n v="23972"/>
    <n v="15850"/>
    <n v="1"/>
    <n v="8160"/>
    <n v="0"/>
    <n v="0"/>
    <n v="0"/>
    <n v="24010"/>
  </r>
  <r>
    <s v="BR"/>
    <s v="0010XLG13170"/>
    <x v="1"/>
    <s v="10537"/>
    <s v="RAGHUVANSH SINGH"/>
    <s v="209"/>
    <s v="DBS"/>
    <x v="39"/>
    <s v="SC"/>
    <s v="520181"/>
    <s v="Motihari"/>
    <s v="13171"/>
    <s v="Nisha Chopra"/>
    <s v="YES"/>
    <s v="04-02-2020"/>
    <n v="10"/>
    <x v="4"/>
    <x v="4"/>
    <s v="RAKESH KUMAR"/>
    <s v="01-01-1966"/>
    <s v="Ajit kumar"/>
    <s v="08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30000"/>
    <n v="30000"/>
    <n v="30000"/>
    <m/>
    <n v="0"/>
    <n v="43440"/>
    <n v="43440"/>
    <n v="30000"/>
    <n v="6"/>
    <n v="13440"/>
    <n v="0"/>
    <n v="0"/>
    <n v="0"/>
    <n v="43440"/>
  </r>
  <r>
    <s v="BR"/>
    <s v="0010XLG13171"/>
    <x v="1"/>
    <s v="10537"/>
    <s v="RAGHUVANSH SINGH"/>
    <s v="209"/>
    <s v="DBS"/>
    <x v="39"/>
    <s v="SC"/>
    <s v="520181"/>
    <s v="Motihari"/>
    <s v="13172"/>
    <s v="Kavya Joshi"/>
    <s v="YES"/>
    <s v="04-02-2020"/>
    <n v="11"/>
    <x v="0"/>
    <x v="0"/>
    <s v="RAKESH KUMAR"/>
    <s v="01-01-1966"/>
    <s v="Ajit kumar"/>
    <s v="28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1"/>
    <x v="0"/>
    <n v="53"/>
    <s v="3"/>
    <s v="INDIVIDUAL"/>
    <n v="12000"/>
    <n v="12000"/>
    <n v="12000"/>
    <m/>
    <n v="0"/>
    <n v="13219"/>
    <n v="13219"/>
    <n v="12000"/>
    <n v="4"/>
    <n v="1219"/>
    <n v="0"/>
    <n v="0"/>
    <n v="0"/>
    <n v="13219"/>
  </r>
  <r>
    <s v="BR"/>
    <s v="0010XLG67372"/>
    <x v="1"/>
    <s v="11867"/>
    <s v="VIKRANT KUMAR VICKY"/>
    <s v="209"/>
    <s v="DBS"/>
    <x v="38"/>
    <s v="SC"/>
    <s v="380430"/>
    <s v="CHHAPRA"/>
    <s v="67373"/>
    <s v="Vivaan Patel"/>
    <s v="YES"/>
    <s v="04-02-2020"/>
    <n v="10"/>
    <x v="4"/>
    <x v="4"/>
    <s v="MANOJ TIWARI"/>
    <s v="01-07-1965"/>
    <s v="MANOJ TIWARI"/>
    <s v="08-03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54"/>
    <s v="0"/>
    <s v="INDIVIDUAL"/>
    <n v="6000"/>
    <n v="6000"/>
    <n v="6000"/>
    <m/>
    <n v="0"/>
    <n v="6551"/>
    <n v="6551"/>
    <n v="6000"/>
    <n v="5"/>
    <n v="551"/>
    <n v="0"/>
    <n v="0"/>
    <n v="0"/>
    <n v="6551"/>
  </r>
  <r>
    <s v="BR"/>
    <s v="0010XLG13247"/>
    <x v="1"/>
    <s v="10537"/>
    <s v="RAGHUVANSH SINGH"/>
    <s v="209"/>
    <s v="DBS"/>
    <x v="39"/>
    <s v="SC"/>
    <s v="520020"/>
    <s v="Motihari"/>
    <s v="13248"/>
    <s v="Laksh Gupta"/>
    <s v="YES"/>
    <s v="04-02-2020"/>
    <n v="17"/>
    <x v="0"/>
    <x v="0"/>
    <s v="GHANSYAM KUMAR MAHTO"/>
    <s v="06-07-1970"/>
    <s v="NIRVIKAR PANDEY"/>
    <s v="17-08-2018"/>
    <x v="3"/>
    <x v="0"/>
    <s v=""/>
    <x v="4"/>
    <s v="No"/>
    <s v="04-03-2020"/>
    <x v="0"/>
    <x v="7"/>
    <s v=""/>
    <s v="JLG35K"/>
    <s v="Others"/>
    <s v="PATNA"/>
    <x v="1"/>
    <x v="3"/>
    <s v="BR"/>
    <s v="BIHAR"/>
    <s v="Yes"/>
    <x v="0"/>
    <x v="0"/>
    <n v="48"/>
    <s v="0"/>
    <s v="INDIVIDUAL"/>
    <n v="3000"/>
    <n v="3000"/>
    <n v="2975"/>
    <m/>
    <n v="0"/>
    <n v="3242"/>
    <n v="3215"/>
    <n v="3000"/>
    <n v="5"/>
    <n v="242"/>
    <n v="0"/>
    <n v="0"/>
    <n v="0"/>
    <n v="3242"/>
  </r>
  <r>
    <s v="BR"/>
    <s v="0010XLG67426"/>
    <x v="1"/>
    <s v="10537"/>
    <s v="RAGHUVANSH SINGH"/>
    <s v="209"/>
    <s v="DBS"/>
    <x v="39"/>
    <s v="SC"/>
    <s v="520019"/>
    <s v="Motihari"/>
    <s v="67427"/>
    <s v="Vivaan Joshi"/>
    <s v="YES"/>
    <s v="04-02-2020"/>
    <n v="17"/>
    <x v="0"/>
    <x v="0"/>
    <s v="NIRVIKAR PANDEY"/>
    <s v="01-01-1965"/>
    <s v="NIRVIKAR PANDEY"/>
    <s v="13-08-2018"/>
    <x v="3"/>
    <x v="0"/>
    <s v=""/>
    <x v="4"/>
    <s v="No"/>
    <s v="10-03-2020"/>
    <x v="0"/>
    <x v="7"/>
    <s v=""/>
    <s v="JLG35K"/>
    <s v="Others"/>
    <s v="PATNA"/>
    <x v="1"/>
    <x v="3"/>
    <s v="BR"/>
    <s v="BIHAR"/>
    <s v="Yes"/>
    <x v="0"/>
    <x v="0"/>
    <n v="53"/>
    <s v="0"/>
    <s v="INDIVIDUAL"/>
    <n v="4500"/>
    <n v="4500"/>
    <n v="4500"/>
    <m/>
    <n v="0"/>
    <n v="6099"/>
    <n v="6099"/>
    <n v="4500"/>
    <n v="4"/>
    <n v="1599"/>
    <n v="0"/>
    <n v="0"/>
    <n v="0"/>
    <n v="6099"/>
  </r>
  <r>
    <s v="BR"/>
    <s v="0010XLG13288"/>
    <x v="1"/>
    <s v="10537"/>
    <s v="RAGHUVANSH SINGH"/>
    <s v="209"/>
    <s v="DBS"/>
    <x v="39"/>
    <s v="SC"/>
    <s v="520118"/>
    <s v="Motihari"/>
    <s v="13289"/>
    <s v="Ishaan Mehta"/>
    <s v="YES"/>
    <s v="04-02-2020"/>
    <n v="12"/>
    <x v="0"/>
    <x v="0"/>
    <s v="Ajit kumar"/>
    <s v="01-01-1969"/>
    <s v="Ajit kumar"/>
    <s v="21-01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50"/>
    <s v="0"/>
    <s v="INDIVIDUAL"/>
    <n v="3500"/>
    <n v="3500"/>
    <n v="3500"/>
    <m/>
    <n v="0"/>
    <n v="4161"/>
    <n v="4161"/>
    <n v="3500"/>
    <n v="4"/>
    <n v="661"/>
    <n v="0"/>
    <n v="0"/>
    <n v="0"/>
    <n v="4161"/>
  </r>
  <r>
    <s v="BR"/>
    <s v="0010XLG67428"/>
    <x v="1"/>
    <s v="10537"/>
    <s v="RAGHUVANSH SINGH"/>
    <s v="209"/>
    <s v="DBS"/>
    <x v="39"/>
    <s v="SC"/>
    <s v="520011"/>
    <s v="Motihari"/>
    <s v="67429"/>
    <s v="Nisha Chopra"/>
    <s v="YES"/>
    <s v="04-02-2020"/>
    <n v="18"/>
    <x v="0"/>
    <x v="0"/>
    <s v="NIRVIKAR PANDEY"/>
    <s v="01-01-1971"/>
    <s v="NIRVIKAR PANDEY"/>
    <s v="20-07-2018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47"/>
    <s v="0"/>
    <s v="INDIVIDUAL"/>
    <n v="16000"/>
    <n v="16000"/>
    <n v="16000"/>
    <m/>
    <n v="0"/>
    <n v="19680"/>
    <n v="19680"/>
    <n v="16000"/>
    <n v="5"/>
    <n v="3680"/>
    <n v="0"/>
    <n v="0"/>
    <n v="0"/>
    <n v="19680"/>
  </r>
  <r>
    <s v="BR"/>
    <s v="0010XLG13289"/>
    <x v="1"/>
    <s v="10827"/>
    <s v="AJEET KUMAR PANDEY"/>
    <s v="209"/>
    <s v="DBS"/>
    <x v="20"/>
    <s v="SC"/>
    <s v="790043"/>
    <s v="SIWAN"/>
    <s v="13290"/>
    <s v="Diya Mehta"/>
    <s v="YES"/>
    <s v="04-02-2020"/>
    <n v="10"/>
    <x v="4"/>
    <x v="4"/>
    <s v="MITHILESH PRADHAN"/>
    <s v="01-01-1970"/>
    <s v="PRAKASH PANDEY"/>
    <s v="20-03-2019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49"/>
    <s v="0"/>
    <s v="INDIVIDUAL"/>
    <n v="8875"/>
    <n v="8875"/>
    <n v="8625"/>
    <m/>
    <n v="0"/>
    <n v="9849"/>
    <n v="9571"/>
    <n v="8875"/>
    <n v="8"/>
    <n v="974"/>
    <n v="0"/>
    <n v="0"/>
    <n v="0"/>
    <n v="9849"/>
  </r>
  <r>
    <s v="BR"/>
    <s v="0010XLG67435"/>
    <x v="1"/>
    <s v="12248"/>
    <s v="PANKAJ UDAAS"/>
    <s v="209"/>
    <s v="DBS"/>
    <x v="75"/>
    <s v="SC"/>
    <s v="370360"/>
    <s v="BEGUSARAI"/>
    <s v="67436"/>
    <s v="Ishaan Sharma"/>
    <s v="YES"/>
    <s v="04-02-2020"/>
    <n v="16"/>
    <x v="0"/>
    <x v="0"/>
    <s v="ALOK KUMAR"/>
    <s v="01-01-1969"/>
    <s v="Rajesh kumar"/>
    <s v="26-09-2018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49"/>
    <s v="0"/>
    <s v="INDIVIDUAL"/>
    <n v="10950"/>
    <n v="10950"/>
    <n v="10950"/>
    <m/>
    <n v="0"/>
    <n v="12926"/>
    <n v="12926"/>
    <n v="10950"/>
    <n v="1"/>
    <n v="1976"/>
    <n v="0"/>
    <n v="0"/>
    <n v="0"/>
    <n v="12926"/>
  </r>
  <r>
    <s v="BR"/>
    <s v="0010XLG13360"/>
    <x v="1"/>
    <s v="11303"/>
    <s v="ASHUTOSH KUMAR SUMAN"/>
    <s v="209"/>
    <s v="DBS"/>
    <x v="65"/>
    <s v="SC"/>
    <s v="350438"/>
    <s v="MUZAFFARPUR"/>
    <s v="13361"/>
    <s v="Ananya Chopra"/>
    <s v="YES"/>
    <s v="04-02-2020"/>
    <n v="19"/>
    <x v="0"/>
    <x v="0"/>
    <s v="SHYAMBABU"/>
    <s v="01-01-1971"/>
    <s v="Md. Shah Jahan"/>
    <s v="25-06-2018"/>
    <x v="3"/>
    <x v="0"/>
    <s v=""/>
    <x v="4"/>
    <s v="No"/>
    <s v="06-03-2020"/>
    <x v="0"/>
    <x v="7"/>
    <s v=""/>
    <s v="JLG30K"/>
    <s v="Services"/>
    <s v="PATNA"/>
    <x v="1"/>
    <x v="3"/>
    <s v="BR"/>
    <s v="BIHAR"/>
    <s v="Yes"/>
    <x v="0"/>
    <x v="0"/>
    <n v="47"/>
    <s v="0"/>
    <s v="INDIVIDUAL"/>
    <n v="9800"/>
    <n v="9800"/>
    <n v="9800"/>
    <m/>
    <n v="0"/>
    <n v="9947"/>
    <n v="9947"/>
    <n v="5778"/>
    <n v="5"/>
    <n v="3576"/>
    <n v="0"/>
    <n v="592"/>
    <n v="6"/>
    <n v="9354"/>
  </r>
  <r>
    <s v="BR"/>
    <s v="0010XLG67429"/>
    <x v="1"/>
    <s v="10537"/>
    <s v="RAGHUVANSH SINGH"/>
    <s v="209"/>
    <s v="DBS"/>
    <x v="39"/>
    <s v="SC"/>
    <s v="520048"/>
    <s v="Motihari"/>
    <s v="67430"/>
    <s v="Vivaan Joshi"/>
    <s v="YES"/>
    <s v="04-02-2020"/>
    <n v="15"/>
    <x v="0"/>
    <x v="0"/>
    <s v="Ajit kumar"/>
    <s v="01-01-1969"/>
    <s v="Ajit kumar"/>
    <s v="15-10-2018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49"/>
    <s v="0"/>
    <s v="INDIVIDUAL"/>
    <n v="25000"/>
    <n v="25000"/>
    <n v="24975"/>
    <m/>
    <n v="0"/>
    <n v="37552"/>
    <n v="37515"/>
    <n v="25000"/>
    <n v="1"/>
    <n v="12552"/>
    <n v="0"/>
    <n v="0"/>
    <n v="0"/>
    <n v="37552"/>
  </r>
  <r>
    <s v="BR"/>
    <s v="0010XLG13290"/>
    <x v="1"/>
    <s v="10827"/>
    <s v="AJEET KUMAR PANDEY"/>
    <s v="209"/>
    <s v="DBS"/>
    <x v="77"/>
    <s v="SC"/>
    <s v="420308"/>
    <s v="HAJIPUR"/>
    <s v="13291"/>
    <s v="Aarav Malhotra"/>
    <s v="YES"/>
    <s v="04-02-2020"/>
    <n v="11"/>
    <x v="0"/>
    <x v="0"/>
    <s v="SURAJ KUMAR"/>
    <s v="01-01-1969"/>
    <s v="CHANDRAN KUMAR SINGH"/>
    <s v="25-02-2019"/>
    <x v="3"/>
    <x v="0"/>
    <s v=""/>
    <x v="4"/>
    <s v="No"/>
    <s v="09-03-2020"/>
    <x v="0"/>
    <x v="7"/>
    <s v=""/>
    <s v="JLG30K"/>
    <s v="Services"/>
    <s v="PATNA"/>
    <x v="1"/>
    <x v="3"/>
    <s v="BR"/>
    <s v="BIHAR"/>
    <s v="Yes"/>
    <x v="0"/>
    <x v="0"/>
    <n v="50"/>
    <s v="0"/>
    <s v="INDIVIDUAL"/>
    <n v="12000"/>
    <n v="12000"/>
    <n v="12000"/>
    <m/>
    <n v="0"/>
    <n v="17211"/>
    <n v="17211"/>
    <n v="12000"/>
    <n v="2"/>
    <n v="5211"/>
    <n v="0"/>
    <n v="0"/>
    <n v="0"/>
    <n v="17211"/>
  </r>
  <r>
    <s v="BR"/>
    <s v="0010XLG67430"/>
    <x v="1"/>
    <s v="11303"/>
    <s v="ASHUTOSH KUMAR SUMAN"/>
    <s v="209"/>
    <s v="DBS"/>
    <x v="65"/>
    <s v="SC"/>
    <s v="350443"/>
    <s v="MUZAFFARPUR"/>
    <s v="67431"/>
    <s v="Diya Reddy"/>
    <s v="YES"/>
    <s v="04-02-2020"/>
    <n v="19"/>
    <x v="0"/>
    <x v="0"/>
    <s v="Sonu Kumar Giri"/>
    <s v="01-01-1967"/>
    <s v="SAURABH MISHRA"/>
    <s v="28-06-2018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51"/>
    <s v="0"/>
    <s v="INDIVIDUAL"/>
    <n v="2500"/>
    <n v="2500"/>
    <n v="2500"/>
    <m/>
    <n v="0"/>
    <n v="2791"/>
    <n v="2791"/>
    <n v="2500"/>
    <n v="1"/>
    <n v="291"/>
    <n v="0"/>
    <n v="0"/>
    <n v="0"/>
    <n v="2791"/>
  </r>
  <r>
    <s v="BR"/>
    <s v="0010XLG13362"/>
    <x v="1"/>
    <s v="11867"/>
    <s v="VIKRANT KUMAR VICKY"/>
    <s v="209"/>
    <s v="DBS"/>
    <x v="38"/>
    <s v="SC"/>
    <s v="380474"/>
    <s v="CHHAPRA"/>
    <s v="13363"/>
    <s v="Meera Reddy"/>
    <s v="YES"/>
    <s v="04-02-2020"/>
    <n v="10"/>
    <x v="4"/>
    <x v="4"/>
    <s v="MANOJ TIWARI"/>
    <s v="01-01-1965"/>
    <s v="MANOJ TIWARI"/>
    <s v="11-03-2019"/>
    <x v="3"/>
    <x v="0"/>
    <s v=""/>
    <x v="4"/>
    <s v="No"/>
    <s v="09-03-2020"/>
    <x v="0"/>
    <x v="7"/>
    <s v=""/>
    <s v="JLG30K"/>
    <s v="Services"/>
    <s v="PATNA"/>
    <x v="1"/>
    <x v="3"/>
    <s v="BR"/>
    <s v="BIHAR"/>
    <s v="Yes"/>
    <x v="0"/>
    <x v="0"/>
    <n v="54"/>
    <s v="0"/>
    <s v="INDIVIDUAL"/>
    <n v="6000"/>
    <n v="6000"/>
    <n v="6000"/>
    <m/>
    <n v="0"/>
    <n v="6910"/>
    <n v="6910"/>
    <n v="6000"/>
    <n v="6"/>
    <n v="910"/>
    <n v="0"/>
    <n v="0"/>
    <n v="0"/>
    <n v="6910"/>
  </r>
  <r>
    <s v="BR"/>
    <s v="0010XLG13292"/>
    <x v="1"/>
    <s v="10827"/>
    <s v="AJEET KUMAR PANDEY"/>
    <s v="209"/>
    <s v="DBS"/>
    <x v="77"/>
    <s v="SC"/>
    <s v="420286"/>
    <s v="HAJIPUR"/>
    <s v="13293"/>
    <s v="Nisha Sharma"/>
    <s v="YES"/>
    <s v="04-02-2020"/>
    <n v="11"/>
    <x v="0"/>
    <x v="0"/>
    <s v="SATENDRA KUMAR"/>
    <s v="01-01-1969"/>
    <s v="Rajan kumar"/>
    <s v="05-02-2019"/>
    <x v="3"/>
    <x v="0"/>
    <s v=""/>
    <x v="4"/>
    <s v="No"/>
    <s v="10-03-2020"/>
    <x v="0"/>
    <x v="7"/>
    <s v=""/>
    <s v="JLG35K"/>
    <s v="Services"/>
    <s v="PATNA"/>
    <x v="1"/>
    <x v="3"/>
    <s v="BR"/>
    <s v="BIHAR"/>
    <s v="Yes"/>
    <x v="0"/>
    <x v="0"/>
    <n v="50"/>
    <s v="0"/>
    <s v="INDIVIDUAL"/>
    <n v="3000"/>
    <n v="3000"/>
    <n v="3000"/>
    <m/>
    <n v="0"/>
    <n v="3257"/>
    <n v="3257"/>
    <n v="3000"/>
    <n v="4"/>
    <n v="257"/>
    <n v="0"/>
    <n v="0"/>
    <n v="0"/>
    <n v="3257"/>
  </r>
  <r>
    <s v="BR"/>
    <s v="0010XLG13313"/>
    <x v="1"/>
    <s v="11867"/>
    <s v="VIKRANT KUMAR VICKY"/>
    <s v="209"/>
    <s v="DBS"/>
    <x v="38"/>
    <s v="SC"/>
    <s v="380278"/>
    <s v="CHHAPRA"/>
    <s v="13314"/>
    <s v="Ananya Reddy"/>
    <s v="YES"/>
    <s v="04-02-2020"/>
    <n v="17"/>
    <x v="0"/>
    <x v="0"/>
    <s v="MANOJ TIWARI"/>
    <s v="01-01-1972"/>
    <s v="Ajeet Kumar Rai"/>
    <s v="30-08-2018"/>
    <x v="3"/>
    <x v="0"/>
    <s v=""/>
    <x v="4"/>
    <s v="No"/>
    <s v="12-03-2020"/>
    <x v="0"/>
    <x v="7"/>
    <s v=""/>
    <s v="JLG30K"/>
    <s v="Services"/>
    <s v="PATNA"/>
    <x v="1"/>
    <x v="3"/>
    <s v="BR"/>
    <s v="BIHAR"/>
    <s v="Yes"/>
    <x v="0"/>
    <x v="0"/>
    <n v="46"/>
    <s v="0"/>
    <s v="INDIVIDUAL"/>
    <n v="18825"/>
    <n v="18825"/>
    <n v="18825"/>
    <m/>
    <n v="0"/>
    <n v="12972"/>
    <n v="12972"/>
    <n v="7816"/>
    <n v="5"/>
    <n v="5156"/>
    <n v="0"/>
    <n v="0"/>
    <n v="0"/>
    <n v="12972"/>
  </r>
  <r>
    <s v="BR"/>
    <s v="0010XLG13449"/>
    <x v="1"/>
    <s v="10537"/>
    <s v="RAGHUVANSH SINGH"/>
    <s v="209"/>
    <s v="DBS"/>
    <x v="39"/>
    <s v="SC"/>
    <s v="520234"/>
    <s v="Motihari"/>
    <s v="13450"/>
    <s v="Aarav Mehta"/>
    <s v="YES"/>
    <s v="04-02-2020"/>
    <n v="10"/>
    <x v="4"/>
    <x v="4"/>
    <s v="NIRVIKAR PANDEY"/>
    <s v="01-01-1973"/>
    <s v="ASHOK KUMAR"/>
    <s v="30-03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1"/>
    <x v="0"/>
    <n v="46"/>
    <s v="2"/>
    <s v="INDIVIDUAL"/>
    <n v="10000"/>
    <n v="10000"/>
    <n v="10000"/>
    <m/>
    <n v="0"/>
    <n v="12399"/>
    <n v="12399"/>
    <n v="10000"/>
    <n v="5"/>
    <n v="2399"/>
    <n v="0"/>
    <n v="0"/>
    <n v="0"/>
    <n v="12399"/>
  </r>
  <r>
    <s v="BR"/>
    <s v="0010XLG67442"/>
    <x v="1"/>
    <s v="10537"/>
    <s v="RAGHUVANSH SINGH"/>
    <s v="209"/>
    <s v="DBS"/>
    <x v="39"/>
    <s v="SC"/>
    <s v="520103"/>
    <s v="Motihari"/>
    <s v="67443"/>
    <s v="Laksh Nair"/>
    <s v="YES"/>
    <s v="04-02-2020"/>
    <n v="13"/>
    <x v="0"/>
    <x v="0"/>
    <s v="Ajit kumar"/>
    <s v="01-01-1971"/>
    <s v="Ajit kumar"/>
    <s v="31-12-2018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47"/>
    <s v="0"/>
    <s v="INDIVIDUAL"/>
    <n v="7000"/>
    <n v="7000"/>
    <n v="7000"/>
    <m/>
    <n v="0"/>
    <n v="7814"/>
    <n v="7814"/>
    <n v="7000"/>
    <n v="4"/>
    <n v="814"/>
    <n v="0"/>
    <n v="0"/>
    <n v="0"/>
    <n v="7814"/>
  </r>
  <r>
    <s v="BR"/>
    <s v="0010XLG13455"/>
    <x v="1"/>
    <s v="10537"/>
    <s v="RAGHUVANSH SINGH"/>
    <s v="209"/>
    <s v="DBS"/>
    <x v="39"/>
    <s v="SC"/>
    <s v="520134"/>
    <s v="Motihari"/>
    <s v="13456"/>
    <s v="Nisha Sharma"/>
    <s v="YES"/>
    <s v="04-02-2020"/>
    <n v="12"/>
    <x v="0"/>
    <x v="0"/>
    <s v="NIRVIKAR PANDEY"/>
    <s v="01-01-1970"/>
    <s v="Ajit kumar"/>
    <s v="28-01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1"/>
    <x v="0"/>
    <n v="49"/>
    <s v="2"/>
    <s v="INDIVIDUAL"/>
    <n v="5475"/>
    <n v="5475"/>
    <n v="5475"/>
    <m/>
    <n v="0"/>
    <n v="6611"/>
    <n v="6611"/>
    <n v="5475"/>
    <n v="4"/>
    <n v="1136"/>
    <n v="0"/>
    <n v="0"/>
    <n v="0"/>
    <n v="6611"/>
  </r>
  <r>
    <s v="BR"/>
    <s v="0010XLG13477"/>
    <x v="1"/>
    <s v="10537"/>
    <s v="RAGHUVANSH SINGH"/>
    <s v="209"/>
    <s v="DBS"/>
    <x v="39"/>
    <s v="SC"/>
    <s v="520110"/>
    <s v="Motihari"/>
    <s v="13478"/>
    <s v="Aditya Reddy"/>
    <s v="YES"/>
    <s v="04-02-2020"/>
    <n v="12"/>
    <x v="0"/>
    <x v="0"/>
    <s v="Ajit kumar"/>
    <s v="01-01-1965"/>
    <s v="Ajit kumar"/>
    <s v="14-01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54"/>
    <s v="0"/>
    <s v="INDIVIDUAL"/>
    <n v="8800"/>
    <n v="8800"/>
    <n v="8800"/>
    <m/>
    <n v="0"/>
    <n v="11091"/>
    <n v="11091"/>
    <n v="8800"/>
    <n v="5"/>
    <n v="2291"/>
    <n v="0"/>
    <n v="0"/>
    <n v="0"/>
    <n v="11091"/>
  </r>
  <r>
    <s v="BR"/>
    <s v="0010XLG13417"/>
    <x v="1"/>
    <s v="10537"/>
    <s v="RAGHUVANSH SINGH"/>
    <s v="209"/>
    <s v="DBS"/>
    <x v="39"/>
    <s v="SC"/>
    <s v="520208"/>
    <s v="Motihari"/>
    <s v="13418"/>
    <s v="Ananya Mehta"/>
    <s v="YES"/>
    <s v="04-02-2020"/>
    <n v="10"/>
    <x v="4"/>
    <x v="4"/>
    <s v="ASHOK KUMAR"/>
    <s v="01-01-1973"/>
    <s v="ASHOK KUMAR"/>
    <s v="18-03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46"/>
    <s v="0"/>
    <s v="INDIVIDUAL"/>
    <n v="24000"/>
    <n v="24000"/>
    <n v="23975"/>
    <m/>
    <n v="0"/>
    <n v="6682"/>
    <n v="6675"/>
    <n v="4186"/>
    <n v="8"/>
    <n v="2496"/>
    <n v="0"/>
    <n v="0"/>
    <n v="0"/>
    <n v="6682"/>
  </r>
  <r>
    <s v="BR"/>
    <s v="0010XLG67444"/>
    <x v="1"/>
    <s v="11303"/>
    <s v="ASHUTOSH KUMAR SUMAN"/>
    <s v="209"/>
    <s v="DBS"/>
    <x v="65"/>
    <s v="SC"/>
    <s v="350684"/>
    <s v="MUZAFFARPUR"/>
    <s v="67445"/>
    <s v="Nisha Malhotra"/>
    <s v="YES"/>
    <s v="04-02-2020"/>
    <n v="12"/>
    <x v="0"/>
    <x v="0"/>
    <s v="ANUJ KUMAR TIWARI"/>
    <s v="01-01-1973"/>
    <s v="Md. Shah Jahan"/>
    <s v="21-01-2019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46"/>
    <s v="0"/>
    <s v="INDIVIDUAL"/>
    <n v="7000"/>
    <n v="7000"/>
    <n v="7000"/>
    <m/>
    <n v="0"/>
    <n v="7772"/>
    <n v="7772"/>
    <n v="7000"/>
    <n v="2"/>
    <n v="772"/>
    <n v="0"/>
    <n v="0"/>
    <n v="0"/>
    <n v="7772"/>
  </r>
  <r>
    <s v="BR"/>
    <s v="0010XLG13470"/>
    <x v="1"/>
    <s v="11867"/>
    <s v="VIKRANT KUMAR VICKY"/>
    <s v="209"/>
    <s v="DBS"/>
    <x v="38"/>
    <s v="SC"/>
    <s v="380488"/>
    <s v="CHHAPRA"/>
    <s v="13471"/>
    <s v="Aditya Gupta"/>
    <s v="YES"/>
    <s v="04-02-2020"/>
    <n v="10"/>
    <x v="4"/>
    <x v="4"/>
    <s v="ABHIRANJAN KUMAR SINGH"/>
    <s v="01-01-1968"/>
    <s v="AMIT KUMAR YADAV"/>
    <s v="18-03-2019"/>
    <x v="3"/>
    <x v="0"/>
    <s v=""/>
    <x v="4"/>
    <s v="No"/>
    <s v="05-03-2020"/>
    <x v="0"/>
    <x v="7"/>
    <s v=""/>
    <s v="JLG30K"/>
    <s v="Trade"/>
    <s v="PATNA"/>
    <x v="1"/>
    <x v="3"/>
    <s v="BR"/>
    <s v="BIHAR"/>
    <s v="Yes"/>
    <x v="0"/>
    <x v="0"/>
    <n v="51"/>
    <s v="0"/>
    <s v="INDIVIDUAL"/>
    <n v="7000"/>
    <n v="7000"/>
    <n v="7000"/>
    <m/>
    <n v="0"/>
    <n v="7814"/>
    <n v="7814"/>
    <n v="7000"/>
    <n v="1"/>
    <n v="814"/>
    <n v="0"/>
    <n v="0"/>
    <n v="0"/>
    <n v="7814"/>
  </r>
  <r>
    <s v="BR"/>
    <s v="0010XLG13378"/>
    <x v="1"/>
    <s v="10537"/>
    <s v="RAGHUVANSH SINGH"/>
    <s v="209"/>
    <s v="DBS"/>
    <x v="39"/>
    <s v="SC"/>
    <s v="520217"/>
    <s v="Motihari"/>
    <s v="13379"/>
    <s v="Ishaan Joshi"/>
    <s v="YES"/>
    <s v="04-02-2020"/>
    <n v="10"/>
    <x v="4"/>
    <x v="4"/>
    <s v="NIRVIKAR PANDEY"/>
    <s v="01-01-1973"/>
    <s v="NIRVIKAR PANDEY"/>
    <s v="20-03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46"/>
    <s v="0"/>
    <s v="INDIVIDUAL"/>
    <n v="4200"/>
    <n v="4200"/>
    <n v="3950"/>
    <m/>
    <n v="0"/>
    <n v="4667"/>
    <n v="4389"/>
    <n v="4200"/>
    <n v="5"/>
    <n v="467"/>
    <n v="0"/>
    <n v="0"/>
    <n v="0"/>
    <n v="4667"/>
  </r>
  <r>
    <s v="BR"/>
    <s v="0010XLG13467"/>
    <x v="1"/>
    <s v="11867"/>
    <s v="VIKRANT KUMAR VICKY"/>
    <s v="209"/>
    <s v="DBS"/>
    <x v="38"/>
    <s v="SC"/>
    <s v="380476"/>
    <s v="CHHAPRA"/>
    <s v="13468"/>
    <s v="Vivaan Chopra"/>
    <s v="YES"/>
    <s v="04-02-2020"/>
    <n v="10"/>
    <x v="4"/>
    <x v="4"/>
    <s v="MANOJ TIWARI"/>
    <s v="13-02-1968"/>
    <s v="MANOJ TIWARI"/>
    <s v="11-03-2019"/>
    <x v="3"/>
    <x v="0"/>
    <s v=""/>
    <x v="4"/>
    <s v="No"/>
    <s v="10-03-2020"/>
    <x v="0"/>
    <x v="7"/>
    <s v=""/>
    <s v="JLG30K"/>
    <s v="Trade"/>
    <s v="PATNA"/>
    <x v="1"/>
    <x v="3"/>
    <s v="BR"/>
    <s v="BIHAR"/>
    <s v="Yes"/>
    <x v="0"/>
    <x v="0"/>
    <n v="51"/>
    <s v="0"/>
    <s v="INDIVIDUAL"/>
    <n v="10000"/>
    <n v="10000"/>
    <n v="10000"/>
    <m/>
    <n v="0"/>
    <n v="10984"/>
    <n v="10984"/>
    <n v="10000"/>
    <n v="1"/>
    <n v="984"/>
    <n v="0"/>
    <n v="0"/>
    <n v="0"/>
    <n v="10984"/>
  </r>
  <r>
    <s v="BR"/>
    <s v="0010XLG13389"/>
    <x v="1"/>
    <s v="12248"/>
    <s v="PANKAJ UDAAS"/>
    <s v="209"/>
    <s v="DBS"/>
    <x v="75"/>
    <s v="SC"/>
    <s v="370506"/>
    <s v="BEGUSARAI"/>
    <s v="13390"/>
    <s v="Laksh Reddy"/>
    <s v="YES"/>
    <s v="04-02-2020"/>
    <n v="12"/>
    <x v="0"/>
    <x v="0"/>
    <s v="Ritesh Kumar"/>
    <s v="01-01-1971"/>
    <s v="Ritesh Kumar"/>
    <s v="30-01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1"/>
    <x v="0"/>
    <n v="48"/>
    <s v="1"/>
    <s v="INDIVIDUAL"/>
    <n v="9000"/>
    <n v="9000"/>
    <n v="9000"/>
    <m/>
    <n v="0"/>
    <n v="9799"/>
    <n v="9799"/>
    <n v="9000"/>
    <n v="2"/>
    <n v="799"/>
    <n v="0"/>
    <n v="0"/>
    <n v="0"/>
    <n v="9799"/>
  </r>
  <r>
    <s v="BR"/>
    <s v="0010XLG67441"/>
    <x v="1"/>
    <s v="12248"/>
    <s v="PANKAJ UDAAS"/>
    <s v="209"/>
    <s v="DBS"/>
    <x v="75"/>
    <s v="SC"/>
    <s v="370506"/>
    <s v="BEGUSARAI"/>
    <s v="67442"/>
    <s v="Aditya Reddy"/>
    <s v="YES"/>
    <s v="04-02-2020"/>
    <n v="12"/>
    <x v="0"/>
    <x v="0"/>
    <s v="Ritesh Kumar"/>
    <s v="02-03-1969"/>
    <s v="Ritesh Kumar"/>
    <s v="30-01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50"/>
    <s v="0"/>
    <s v="INDIVIDUAL"/>
    <n v="10000"/>
    <n v="10000"/>
    <n v="10000"/>
    <m/>
    <n v="0"/>
    <n v="12140"/>
    <n v="12140"/>
    <n v="10000"/>
    <n v="1"/>
    <n v="2140"/>
    <n v="0"/>
    <n v="0"/>
    <n v="0"/>
    <n v="12140"/>
  </r>
  <r>
    <s v="BR"/>
    <s v="0010XLG13393"/>
    <x v="1"/>
    <s v="10537"/>
    <s v="RAGHUVANSH SINGH"/>
    <s v="209"/>
    <s v="DBS"/>
    <x v="39"/>
    <s v="SC"/>
    <s v="520137"/>
    <s v="Motihari"/>
    <s v="13394"/>
    <s v="Laksh Mehta"/>
    <s v="YES"/>
    <s v="04-02-2020"/>
    <n v="12"/>
    <x v="0"/>
    <x v="0"/>
    <s v="GHANSYAM KUMAR MAHTO"/>
    <s v="01-01-1973"/>
    <s v="Ajit kumar"/>
    <s v="31-01-2019"/>
    <x v="3"/>
    <x v="0"/>
    <s v=""/>
    <x v="4"/>
    <s v="No"/>
    <s v="13-03-2020"/>
    <x v="0"/>
    <x v="7"/>
    <s v=""/>
    <s v="JLG26K"/>
    <s v="Trade"/>
    <s v="PATNA"/>
    <x v="1"/>
    <x v="3"/>
    <s v="BR"/>
    <s v="BIHAR"/>
    <s v="Yes"/>
    <x v="1"/>
    <x v="0"/>
    <n v="46"/>
    <s v="1"/>
    <s v="INDIVIDUAL"/>
    <n v="6000"/>
    <n v="6000"/>
    <n v="6000"/>
    <m/>
    <n v="0"/>
    <n v="6620"/>
    <n v="6620"/>
    <n v="6000"/>
    <n v="6"/>
    <n v="620"/>
    <n v="0"/>
    <n v="0"/>
    <n v="0"/>
    <n v="6620"/>
  </r>
  <r>
    <s v="BR"/>
    <s v="0010XLG13486"/>
    <x v="1"/>
    <s v="10537"/>
    <s v="RAGHUVANSH SINGH"/>
    <s v="209"/>
    <s v="DBS"/>
    <x v="39"/>
    <s v="SC"/>
    <s v="520181"/>
    <s v="Motihari"/>
    <s v="13487"/>
    <s v="Aditya Joshi"/>
    <s v="YES"/>
    <s v="04-02-2020"/>
    <n v="10"/>
    <x v="4"/>
    <x v="4"/>
    <s v="RAKESH KUMAR"/>
    <s v="01-01-1968"/>
    <s v="Ajit kumar"/>
    <s v="08-03-2019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Yes"/>
    <x v="0"/>
    <x v="0"/>
    <n v="51"/>
    <s v="0"/>
    <s v="INDIVIDUAL"/>
    <n v="12000"/>
    <n v="12000"/>
    <n v="12000"/>
    <m/>
    <n v="0"/>
    <n v="17095"/>
    <n v="17095"/>
    <n v="12000"/>
    <n v="4"/>
    <n v="5095"/>
    <n v="0"/>
    <n v="0"/>
    <n v="0"/>
    <n v="17095"/>
  </r>
  <r>
    <s v="BR"/>
    <s v="0010XLG67453"/>
    <x v="1"/>
    <s v="10537"/>
    <s v="RAGHUVANSH SINGH"/>
    <s v="209"/>
    <s v="DBS"/>
    <x v="39"/>
    <s v="SC"/>
    <s v="520197"/>
    <s v="Motihari"/>
    <s v="67454"/>
    <s v="Meera Reddy"/>
    <s v="YES"/>
    <s v="04-02-2020"/>
    <n v="10"/>
    <x v="4"/>
    <x v="4"/>
    <s v="KUNDAN KUMAR SINGH"/>
    <s v="01-01-1964"/>
    <s v="MUNNA YADAV"/>
    <s v="13-03-2019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Yes"/>
    <x v="0"/>
    <x v="0"/>
    <n v="55"/>
    <s v="0"/>
    <s v="INDIVIDUAL"/>
    <n v="4375"/>
    <n v="4375"/>
    <n v="4375"/>
    <m/>
    <n v="0"/>
    <n v="5137"/>
    <n v="5137"/>
    <n v="4375"/>
    <n v="5"/>
    <n v="762"/>
    <n v="0"/>
    <n v="0"/>
    <n v="0"/>
    <n v="5137"/>
  </r>
  <r>
    <s v="CG"/>
    <s v="0010XLG67459"/>
    <x v="1"/>
    <s v="11640"/>
    <s v="NITISH KUMAR"/>
    <s v="207"/>
    <s v="DBS"/>
    <x v="4"/>
    <s v="SC"/>
    <s v="250229"/>
    <s v="MAHASAMUND"/>
    <s v="67460"/>
    <s v="Kavya Reddy"/>
    <s v="YES"/>
    <s v=""/>
    <s v=" "/>
    <x v="3"/>
    <x v="3"/>
    <s v="SUNIL KUMAR"/>
    <s v="01-01-1963"/>
    <s v="MADHU SINGH"/>
    <s v="31-08-2018"/>
    <x v="3"/>
    <x v="0"/>
    <s v=""/>
    <x v="4"/>
    <s v="No"/>
    <s v="02-03-2020"/>
    <x v="0"/>
    <x v="7"/>
    <s v=""/>
    <s v="JLG35K"/>
    <s v="Business"/>
    <s v="RAIPUR"/>
    <x v="1"/>
    <x v="3"/>
    <s v="CG"/>
    <s v="CHATTISGARH"/>
    <s v="Yes"/>
    <x v="0"/>
    <x v="0"/>
    <n v="55"/>
    <s v="0"/>
    <s v="INDIVIDUAL"/>
    <n v="11000"/>
    <n v="11000"/>
    <n v="11000"/>
    <m/>
    <n v="0"/>
    <n v="13114"/>
    <n v="13114"/>
    <n v="11000"/>
    <n v="5"/>
    <n v="2114"/>
    <n v="0"/>
    <n v="0"/>
    <n v="0"/>
    <n v="13114"/>
  </r>
  <r>
    <s v="CG"/>
    <s v="0010XLG13503"/>
    <x v="1"/>
    <s v="10776"/>
    <s v="SHILPA KOUSHAL"/>
    <s v="207"/>
    <s v="DBS"/>
    <x v="81"/>
    <s v="SC"/>
    <s v="310179"/>
    <s v="CHAMPA"/>
    <s v="13504"/>
    <s v="Aditya Malhotra"/>
    <s v="YES"/>
    <s v=""/>
    <s v=" "/>
    <x v="3"/>
    <x v="3"/>
    <s v="PRAKASH MADHUKAR TIGHARE"/>
    <s v="19-05-1970"/>
    <s v="MADHU SINGH"/>
    <s v="12-09-2018"/>
    <x v="3"/>
    <x v="0"/>
    <s v=""/>
    <x v="4"/>
    <s v="No"/>
    <s v="11-03-2020"/>
    <x v="0"/>
    <x v="7"/>
    <s v=""/>
    <s v="JLG35K"/>
    <s v="Business"/>
    <s v="RAIPUR"/>
    <x v="1"/>
    <x v="3"/>
    <s v="CG"/>
    <s v="CHATTISGARH"/>
    <s v="Yes"/>
    <x v="1"/>
    <x v="0"/>
    <n v="48"/>
    <s v="1"/>
    <s v="INDIVIDUAL"/>
    <n v="10625"/>
    <n v="10625"/>
    <n v="10625"/>
    <m/>
    <n v="0"/>
    <n v="5762"/>
    <n v="5762"/>
    <n v="3857"/>
    <n v="4"/>
    <n v="1517"/>
    <n v="0"/>
    <n v="388"/>
    <n v="4"/>
    <n v="5374"/>
  </r>
  <r>
    <s v="CG"/>
    <s v="0010XLG13501"/>
    <x v="1"/>
    <s v="11563"/>
    <s v="CHANDAN KUMAR MAURYA"/>
    <s v="207"/>
    <s v="DBS"/>
    <x v="66"/>
    <s v="SC"/>
    <s v="320213"/>
    <s v="RAIGARH"/>
    <s v="13502"/>
    <s v="Laksh Mehta"/>
    <s v="YES"/>
    <s v=""/>
    <s v=" "/>
    <x v="3"/>
    <x v="3"/>
    <s v="GAOKARAN"/>
    <s v="01-01-1971"/>
    <s v="GAOKARAN"/>
    <s v="01-08-2018"/>
    <x v="3"/>
    <x v="0"/>
    <s v=""/>
    <x v="4"/>
    <s v="No"/>
    <s v="13-03-2020"/>
    <x v="0"/>
    <x v="7"/>
    <s v=""/>
    <s v="JLG30K"/>
    <s v="Business"/>
    <s v="RAIPUR"/>
    <x v="1"/>
    <x v="3"/>
    <s v="CG"/>
    <s v="CHATTISGARH"/>
    <s v="Yes"/>
    <x v="1"/>
    <x v="0"/>
    <n v="47"/>
    <s v="1"/>
    <s v="INDIVIDUAL"/>
    <n v="20000"/>
    <n v="20000"/>
    <n v="19950"/>
    <m/>
    <n v="0"/>
    <n v="26635"/>
    <n v="26569"/>
    <n v="20000"/>
    <n v="4"/>
    <n v="6635"/>
    <n v="0"/>
    <n v="0"/>
    <n v="0"/>
    <n v="26635"/>
  </r>
  <r>
    <s v="CG"/>
    <s v="0010XLG13521"/>
    <x v="1"/>
    <s v="10886"/>
    <s v="MANISH KUMAR DWIVEDI"/>
    <s v="207"/>
    <s v="DBS"/>
    <x v="8"/>
    <s v="SC"/>
    <s v="240305"/>
    <s v="BILASPUR"/>
    <s v="13522"/>
    <s v="Nisha Patel"/>
    <s v="YES"/>
    <s v=""/>
    <s v=" "/>
    <x v="3"/>
    <x v="3"/>
    <s v="SANJAY KUMAR SHRIVAS"/>
    <s v="01-01-1973"/>
    <s v="SANJAY KUMAR SHRIVAS"/>
    <s v="20-02-2019"/>
    <x v="3"/>
    <x v="0"/>
    <s v=""/>
    <x v="4"/>
    <s v="No"/>
    <s v="11-03-2020"/>
    <x v="0"/>
    <x v="7"/>
    <s v=""/>
    <s v="JLG30K"/>
    <s v="Agriculture"/>
    <s v="RAIPUR"/>
    <x v="1"/>
    <x v="3"/>
    <s v="CG"/>
    <s v="CHATTISGARH"/>
    <s v="Yes"/>
    <x v="0"/>
    <x v="0"/>
    <n v="46"/>
    <s v="0"/>
    <s v="INDIVIDUAL"/>
    <n v="5000"/>
    <n v="5000"/>
    <n v="5000"/>
    <m/>
    <n v="0"/>
    <n v="735"/>
    <n v="735"/>
    <n v="337"/>
    <n v="5"/>
    <n v="398"/>
    <n v="0"/>
    <n v="0"/>
    <n v="0"/>
    <n v="735"/>
  </r>
  <r>
    <s v="CG"/>
    <s v="0010XLG67461"/>
    <x v="1"/>
    <s v="11563"/>
    <s v="CHANDAN KUMAR MAURYA"/>
    <s v="207"/>
    <s v="DBS"/>
    <x v="66"/>
    <s v="SC"/>
    <s v="320251"/>
    <s v="RAIGARH"/>
    <s v="67462"/>
    <s v="Meera Malhotra"/>
    <s v="YES"/>
    <s v=""/>
    <s v=" "/>
    <x v="3"/>
    <x v="3"/>
    <s v="AMEER KUMAR BHARTI"/>
    <s v="02-10-1968"/>
    <s v="TOSHENDRA KUMAR SAHU"/>
    <s v="30-09-2018"/>
    <x v="3"/>
    <x v="0"/>
    <s v=""/>
    <x v="4"/>
    <s v="No"/>
    <s v="02-03-2020"/>
    <x v="0"/>
    <x v="7"/>
    <s v=""/>
    <s v="JLG30K"/>
    <s v="Home Loan"/>
    <s v="RAIPUR"/>
    <x v="1"/>
    <x v="3"/>
    <s v="CG"/>
    <s v="CHATTISGARH"/>
    <s v="Yes"/>
    <x v="0"/>
    <x v="0"/>
    <n v="50"/>
    <s v="0"/>
    <s v="INDIVIDUAL"/>
    <n v="3000"/>
    <n v="3000"/>
    <n v="3000"/>
    <m/>
    <n v="0"/>
    <n v="3485"/>
    <n v="3485"/>
    <n v="3000"/>
    <n v="8"/>
    <n v="485"/>
    <n v="0"/>
    <n v="0"/>
    <n v="0"/>
    <n v="3485"/>
  </r>
  <r>
    <s v="CG"/>
    <s v="0010XLG13558"/>
    <x v="1"/>
    <s v="10776"/>
    <s v="SHILPA KOUSHAL"/>
    <s v="207"/>
    <s v="DBS"/>
    <x v="81"/>
    <s v="SC"/>
    <s v="310046"/>
    <s v="CHAMPA"/>
    <s v="13559"/>
    <s v="Laksh Joshi"/>
    <s v="YES"/>
    <s v=""/>
    <s v=" "/>
    <x v="3"/>
    <x v="3"/>
    <s v="YASHOVANTI NISHAD"/>
    <s v="15-09-1970"/>
    <s v="VICKY SONI"/>
    <s v="14-05-2018"/>
    <x v="3"/>
    <x v="0"/>
    <s v=""/>
    <x v="4"/>
    <s v="No"/>
    <s v="02-03-2020"/>
    <x v="0"/>
    <x v="7"/>
    <s v=""/>
    <s v="JLG30K"/>
    <s v="Others"/>
    <s v="RAIPUR"/>
    <x v="1"/>
    <x v="3"/>
    <s v="CG"/>
    <s v="CHATTISGARH"/>
    <s v="Yes"/>
    <x v="0"/>
    <x v="0"/>
    <n v="48"/>
    <s v="0"/>
    <s v="INDIVIDUAL"/>
    <n v="4800"/>
    <n v="4800"/>
    <n v="4800"/>
    <m/>
    <n v="0"/>
    <n v="4930"/>
    <n v="4930"/>
    <n v="4800"/>
    <n v="2"/>
    <n v="130"/>
    <n v="0"/>
    <n v="0"/>
    <n v="0"/>
    <n v="4930"/>
  </r>
  <r>
    <s v="CG"/>
    <s v="0010XLG67464"/>
    <x v="1"/>
    <s v="10924"/>
    <s v="DILIP KUMAR"/>
    <s v="207"/>
    <s v="DBS"/>
    <x v="40"/>
    <s v="SC"/>
    <s v="230554"/>
    <s v="RAIPUR"/>
    <s v="67465"/>
    <s v="Aarav Verma"/>
    <s v="YES"/>
    <s v=""/>
    <s v=" "/>
    <x v="3"/>
    <x v="3"/>
    <s v="RAVINDRA KUMAR MANDAL"/>
    <s v="01-01-1965"/>
    <s v="RAVINDRA KUMAR MANDAL"/>
    <s v="18-02-2019"/>
    <x v="3"/>
    <x v="0"/>
    <s v=""/>
    <x v="4"/>
    <s v="No"/>
    <s v="02-03-2020"/>
    <x v="0"/>
    <x v="7"/>
    <s v=""/>
    <s v="JLG30K"/>
    <s v="Others"/>
    <s v="RAIPUR"/>
    <x v="1"/>
    <x v="3"/>
    <s v="CG"/>
    <s v="CHATTISGARH"/>
    <s v="Yes"/>
    <x v="1"/>
    <x v="0"/>
    <n v="54"/>
    <s v="2"/>
    <s v="INDIVIDUAL"/>
    <n v="3000"/>
    <n v="3000"/>
    <n v="3000"/>
    <m/>
    <n v="0"/>
    <n v="3410"/>
    <n v="3410"/>
    <n v="3000"/>
    <n v="4"/>
    <n v="410"/>
    <n v="0"/>
    <n v="0"/>
    <n v="0"/>
    <n v="3410"/>
  </r>
  <r>
    <s v="CG"/>
    <s v="0010XLG13533"/>
    <x v="1"/>
    <s v="11640"/>
    <s v="NITISH KUMAR"/>
    <s v="207"/>
    <s v="DBS"/>
    <x v="4"/>
    <s v="SC"/>
    <s v="250124"/>
    <s v="MAHASAMUND"/>
    <s v="13534"/>
    <s v="Kavya Gupta"/>
    <s v="YES"/>
    <s v=""/>
    <s v=" "/>
    <x v="3"/>
    <x v="3"/>
    <s v="CHATRAPAL SINHA"/>
    <s v="01-01-1970"/>
    <s v="AVINASH SONI"/>
    <s v="08-05-2018"/>
    <x v="3"/>
    <x v="0"/>
    <s v=""/>
    <x v="4"/>
    <s v="No"/>
    <s v="03-03-2020"/>
    <x v="0"/>
    <x v="7"/>
    <s v=""/>
    <s v="JLG26K"/>
    <s v="Others"/>
    <s v="RAIPUR"/>
    <x v="1"/>
    <x v="3"/>
    <s v="CG"/>
    <s v="CHATTISGARH"/>
    <s v="Yes"/>
    <x v="0"/>
    <x v="0"/>
    <n v="48"/>
    <s v="0"/>
    <s v="INDIVIDUAL"/>
    <n v="8000"/>
    <n v="8000"/>
    <n v="7975"/>
    <m/>
    <n v="0"/>
    <n v="10253"/>
    <n v="10221"/>
    <n v="8000"/>
    <n v="5"/>
    <n v="2253"/>
    <n v="0"/>
    <n v="0"/>
    <n v="0"/>
    <n v="10253"/>
  </r>
  <r>
    <s v="CG"/>
    <s v="0010XLG13536"/>
    <x v="1"/>
    <s v="11640"/>
    <s v="NITISH KUMAR"/>
    <s v="207"/>
    <s v="DBS"/>
    <x v="4"/>
    <s v="SC"/>
    <s v="250175"/>
    <s v="MAHASAMUND"/>
    <s v="13537"/>
    <s v="Diya Sharma"/>
    <s v="YES"/>
    <s v=""/>
    <s v=" "/>
    <x v="3"/>
    <x v="3"/>
    <s v="SATISH KUMAR DUBEY"/>
    <s v="13-07-1967"/>
    <s v="AVINASH SONI"/>
    <s v="18-04-2018"/>
    <x v="3"/>
    <x v="0"/>
    <s v=""/>
    <x v="4"/>
    <s v="No"/>
    <s v="05-03-2020"/>
    <x v="0"/>
    <x v="7"/>
    <s v=""/>
    <s v="JLG30K"/>
    <s v="Others"/>
    <s v="RAIPUR"/>
    <x v="1"/>
    <x v="3"/>
    <s v="CG"/>
    <s v="CHATTISGARH"/>
    <s v="Yes"/>
    <x v="1"/>
    <x v="0"/>
    <n v="51"/>
    <s v="1"/>
    <s v="INDIVIDUAL"/>
    <n v="19125"/>
    <n v="19125"/>
    <n v="19075"/>
    <m/>
    <n v="0"/>
    <n v="3175"/>
    <n v="3167"/>
    <n v="1051"/>
    <n v="5"/>
    <n v="1299"/>
    <n v="0"/>
    <n v="825"/>
    <n v="13"/>
    <n v="2350"/>
  </r>
  <r>
    <s v="CG"/>
    <s v="0010XLG13553"/>
    <x v="1"/>
    <s v="10776"/>
    <s v="SHILPA KOUSHAL"/>
    <s v="207"/>
    <s v="DBS"/>
    <x v="81"/>
    <s v="SC"/>
    <s v="310137"/>
    <s v="CHAMPA"/>
    <s v="13554"/>
    <s v="Aarav Malhotra"/>
    <s v="YES"/>
    <s v=""/>
    <s v=" "/>
    <x v="3"/>
    <x v="3"/>
    <s v="PRAKASH MADHUKAR TIGHARE"/>
    <s v="01-01-1972"/>
    <s v="VICKY SONI"/>
    <s v="18-06-2018"/>
    <x v="3"/>
    <x v="0"/>
    <s v=""/>
    <x v="4"/>
    <s v="No"/>
    <s v="09-03-2020"/>
    <x v="0"/>
    <x v="7"/>
    <s v=""/>
    <s v="JLG35K"/>
    <s v="Others"/>
    <s v="RAIPUR"/>
    <x v="1"/>
    <x v="3"/>
    <s v="CG"/>
    <s v="CHATTISGARH"/>
    <s v="Yes"/>
    <x v="0"/>
    <x v="0"/>
    <n v="46"/>
    <s v="0"/>
    <s v="INDIVIDUAL"/>
    <n v="8000"/>
    <n v="8000"/>
    <n v="8000"/>
    <m/>
    <n v="0"/>
    <n v="9815"/>
    <n v="9815"/>
    <n v="8000"/>
    <n v="2"/>
    <n v="1815"/>
    <n v="0"/>
    <n v="0"/>
    <n v="0"/>
    <n v="9815"/>
  </r>
  <r>
    <s v="CG"/>
    <s v="0010XLG13557"/>
    <x v="1"/>
    <s v="11640"/>
    <s v="NITISH KUMAR"/>
    <s v="207"/>
    <s v="DBS"/>
    <x v="4"/>
    <s v="SC"/>
    <s v="250213"/>
    <s v="MAHASAMUND"/>
    <s v="13558"/>
    <s v="Aditya Sharma"/>
    <s v="YES"/>
    <s v=""/>
    <s v=" "/>
    <x v="3"/>
    <x v="3"/>
    <s v="CHATRAPAL SINHA"/>
    <s v="06-08-1967"/>
    <s v="AVINASH SONI"/>
    <s v="17-07-2018"/>
    <x v="3"/>
    <x v="0"/>
    <s v=""/>
    <x v="4"/>
    <s v="No"/>
    <s v="12-03-2020"/>
    <x v="0"/>
    <x v="7"/>
    <s v=""/>
    <s v="JLG30K"/>
    <s v="Others"/>
    <s v="RAIPUR"/>
    <x v="1"/>
    <x v="3"/>
    <s v="CG"/>
    <s v="CHATTISGARH"/>
    <s v="Yes"/>
    <x v="0"/>
    <x v="0"/>
    <n v="51"/>
    <s v="0"/>
    <s v="INDIVIDUAL"/>
    <n v="16000"/>
    <n v="16000"/>
    <n v="16000"/>
    <m/>
    <n v="0"/>
    <n v="21208"/>
    <n v="21208"/>
    <n v="16000"/>
    <n v="1"/>
    <n v="5208"/>
    <n v="0"/>
    <n v="0"/>
    <n v="0"/>
    <n v="21208"/>
  </r>
  <r>
    <s v="CG"/>
    <s v="0010XLG13586"/>
    <x v="1"/>
    <s v="10924"/>
    <s v="DILIP KUMAR"/>
    <s v="207"/>
    <s v="DBS"/>
    <x v="40"/>
    <s v="SC"/>
    <s v="230513"/>
    <s v="RAIPUR"/>
    <s v="13587"/>
    <s v="Meera Reddy"/>
    <s v="YES"/>
    <s v=""/>
    <s v=" "/>
    <x v="3"/>
    <x v="3"/>
    <s v="RAVINDRA KUMAR MANDAL"/>
    <s v="13-07-1972"/>
    <s v="RAVINDRA KUMAR MANDAL"/>
    <s v="07-12-2018"/>
    <x v="3"/>
    <x v="0"/>
    <s v=""/>
    <x v="4"/>
    <s v="No"/>
    <s v="03-03-2020"/>
    <x v="0"/>
    <x v="7"/>
    <s v=""/>
    <s v="JLG30K"/>
    <s v="Services"/>
    <s v="RAIPUR"/>
    <x v="1"/>
    <x v="3"/>
    <s v="CG"/>
    <s v="CHATTISGARH"/>
    <s v="Yes"/>
    <x v="0"/>
    <x v="0"/>
    <n v="46"/>
    <s v="0"/>
    <s v="INDIVIDUAL"/>
    <n v="2000"/>
    <n v="2000"/>
    <n v="2000"/>
    <m/>
    <n v="0"/>
    <n v="2245"/>
    <n v="2245"/>
    <n v="2000"/>
    <n v="6"/>
    <n v="245"/>
    <n v="0"/>
    <n v="0"/>
    <n v="0"/>
    <n v="2245"/>
  </r>
  <r>
    <s v="CG"/>
    <s v="0010XLG13587"/>
    <x v="1"/>
    <s v="10924"/>
    <s v="DILIP KUMAR"/>
    <s v="207"/>
    <s v="DBS"/>
    <x v="40"/>
    <s v="SC"/>
    <s v="230391"/>
    <s v="RAIPUR"/>
    <s v="13588"/>
    <s v="Kavya Chopra"/>
    <s v="YES"/>
    <s v=""/>
    <s v=" "/>
    <x v="3"/>
    <x v="3"/>
    <s v="PRITAM KUMAR SHUKLA"/>
    <s v="13-05-1970"/>
    <s v="SUNIL KUMAR"/>
    <s v="11-06-2018"/>
    <x v="3"/>
    <x v="0"/>
    <s v=""/>
    <x v="4"/>
    <s v="No"/>
    <s v="04-03-2020"/>
    <x v="0"/>
    <x v="7"/>
    <s v=""/>
    <s v="JLG30K"/>
    <s v="Services"/>
    <s v="RAIPUR"/>
    <x v="1"/>
    <x v="3"/>
    <s v="CG"/>
    <s v="CHATTISGARH"/>
    <s v="Yes"/>
    <x v="0"/>
    <x v="0"/>
    <n v="48"/>
    <s v="0"/>
    <s v="INDIVIDUAL"/>
    <n v="8000"/>
    <n v="8000"/>
    <n v="8000"/>
    <m/>
    <n v="0"/>
    <n v="8582"/>
    <n v="8582"/>
    <n v="8000"/>
    <n v="4"/>
    <n v="582"/>
    <n v="0"/>
    <n v="0"/>
    <n v="0"/>
    <n v="8582"/>
  </r>
  <r>
    <s v="CG"/>
    <s v="0010XLG67466"/>
    <x v="1"/>
    <s v="10886"/>
    <s v="MANISH KUMAR DWIVEDI"/>
    <s v="207"/>
    <s v="DBS"/>
    <x v="8"/>
    <s v="SC"/>
    <s v="240402"/>
    <s v="BILASPUR"/>
    <s v="67467"/>
    <s v="Ishaan Patel"/>
    <s v="YES"/>
    <s v=""/>
    <s v=" "/>
    <x v="3"/>
    <x v="3"/>
    <s v="VINAY UPADHAYAY"/>
    <s v="01-01-1964"/>
    <s v="ARTI LANJHIYANA"/>
    <s v="10-12-2018"/>
    <x v="3"/>
    <x v="0"/>
    <s v=""/>
    <x v="4"/>
    <s v="No"/>
    <s v="04-03-2020"/>
    <x v="0"/>
    <x v="7"/>
    <s v=""/>
    <s v="JLG30K"/>
    <s v="Services"/>
    <s v="RAIPUR"/>
    <x v="1"/>
    <x v="3"/>
    <s v="CG"/>
    <s v="CHATTISGARH"/>
    <s v="Yes"/>
    <x v="0"/>
    <x v="0"/>
    <n v="54"/>
    <s v="0"/>
    <s v="INDIVIDUAL"/>
    <n v="2400"/>
    <n v="2400"/>
    <n v="2400"/>
    <m/>
    <n v="0"/>
    <n v="2945"/>
    <n v="2945"/>
    <n v="2400"/>
    <n v="5"/>
    <n v="545"/>
    <n v="0"/>
    <n v="0"/>
    <n v="0"/>
    <n v="2945"/>
  </r>
  <r>
    <s v="CG"/>
    <s v="0010XLG13584"/>
    <x v="1"/>
    <s v="10924"/>
    <s v="DILIP KUMAR"/>
    <s v="207"/>
    <s v="DBS"/>
    <x v="40"/>
    <s v="SC"/>
    <s v="230421"/>
    <s v="RAIPUR"/>
    <s v="13585"/>
    <s v="Vivaan Patel"/>
    <s v="YES"/>
    <s v=""/>
    <s v=" "/>
    <x v="3"/>
    <x v="3"/>
    <s v="RAVINDRA KUMAR MANDAL"/>
    <s v="09-06-1972"/>
    <s v="RAVINDRA KUMAR MANDAL"/>
    <s v="29-06-2018"/>
    <x v="3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0"/>
    <x v="0"/>
    <n v="46"/>
    <s v="0"/>
    <s v="INDIVIDUAL"/>
    <n v="10000"/>
    <n v="10000"/>
    <n v="9975"/>
    <m/>
    <n v="0"/>
    <n v="11103"/>
    <n v="11075"/>
    <n v="10000"/>
    <n v="5"/>
    <n v="1103"/>
    <n v="0"/>
    <n v="0"/>
    <n v="0"/>
    <n v="11103"/>
  </r>
  <r>
    <s v="CG"/>
    <s v="0010XLG67470"/>
    <x v="1"/>
    <s v="10924"/>
    <s v="DILIP KUMAR"/>
    <s v="207"/>
    <s v="DBS"/>
    <x v="40"/>
    <s v="SC"/>
    <s v="230568"/>
    <s v="RAIPUR"/>
    <s v="67471"/>
    <s v="Vivaan Chopra"/>
    <s v="YES"/>
    <s v=""/>
    <s v=" "/>
    <x v="3"/>
    <x v="3"/>
    <s v="PRITAM KUMAR SHUKLA"/>
    <s v="01-01-1971"/>
    <s v="RAVINDRA KUMAR MANDAL"/>
    <s v="04-03-2019"/>
    <x v="3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0"/>
    <x v="0"/>
    <n v="48"/>
    <s v="0"/>
    <s v="INDIVIDUAL"/>
    <n v="8500"/>
    <n v="8500"/>
    <n v="8500"/>
    <m/>
    <n v="0"/>
    <n v="9927"/>
    <n v="9927"/>
    <n v="8500"/>
    <n v="4"/>
    <n v="1427"/>
    <n v="0"/>
    <n v="0"/>
    <n v="0"/>
    <n v="9927"/>
  </r>
  <r>
    <s v="CG"/>
    <s v="0010XLG67469"/>
    <x v="1"/>
    <s v="10924"/>
    <s v="DILIP KUMAR"/>
    <s v="207"/>
    <s v="DBS"/>
    <x v="40"/>
    <s v="SC"/>
    <s v="230568"/>
    <s v="RAIPUR"/>
    <s v="67470"/>
    <s v="Meera Mehta"/>
    <s v="YES"/>
    <s v=""/>
    <s v=" "/>
    <x v="3"/>
    <x v="3"/>
    <s v="PRITAM KUMAR SHUKLA"/>
    <s v="01-01-1965"/>
    <s v="RAVINDRA KUMAR MANDAL"/>
    <s v="04-03-2019"/>
    <x v="3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0"/>
    <x v="0"/>
    <n v="54"/>
    <s v="0"/>
    <s v="INDIVIDUAL"/>
    <n v="5500"/>
    <n v="5500"/>
    <n v="5500"/>
    <m/>
    <n v="0"/>
    <n v="2713"/>
    <n v="2713"/>
    <n v="1321"/>
    <n v="4"/>
    <n v="1153"/>
    <n v="0"/>
    <n v="240"/>
    <n v="2"/>
    <n v="2474"/>
  </r>
  <r>
    <s v="CG"/>
    <s v="0010XLG67474"/>
    <x v="1"/>
    <s v="10776"/>
    <s v="SHILPA KOUSHAL"/>
    <s v="207"/>
    <s v="DBS"/>
    <x v="81"/>
    <s v="SC"/>
    <s v="310245"/>
    <s v="CHAMPA"/>
    <s v="67475"/>
    <s v="Kavya Malhotra"/>
    <s v="YES"/>
    <s v=""/>
    <s v=" "/>
    <x v="3"/>
    <x v="3"/>
    <s v="VICKY SONI"/>
    <s v="01-01-1964"/>
    <s v="VICKY SONI"/>
    <s v="27-02-2019"/>
    <x v="3"/>
    <x v="0"/>
    <s v=""/>
    <x v="4"/>
    <s v="No"/>
    <s v="04-03-2020"/>
    <x v="0"/>
    <x v="7"/>
    <s v=""/>
    <s v="JLG35K"/>
    <s v="Trade"/>
    <s v="RAIPUR"/>
    <x v="1"/>
    <x v="3"/>
    <s v="CG"/>
    <s v="CHATTISGARH"/>
    <s v="Yes"/>
    <x v="0"/>
    <x v="0"/>
    <n v="55"/>
    <s v="0"/>
    <s v="INDIVIDUAL"/>
    <n v="30000"/>
    <n v="30000"/>
    <n v="25450"/>
    <m/>
    <n v="0"/>
    <n v="5747"/>
    <n v="4874"/>
    <n v="1945"/>
    <n v="5"/>
    <n v="2497"/>
    <n v="37"/>
    <n v="1268"/>
    <n v="12"/>
    <n v="4442"/>
  </r>
  <r>
    <s v="CG"/>
    <s v="0010XLG13610"/>
    <x v="1"/>
    <s v="10886"/>
    <s v="MANISH KUMAR DWIVEDI"/>
    <s v="207"/>
    <s v="DBS"/>
    <x v="8"/>
    <s v="SC"/>
    <s v="240381"/>
    <s v="BILASPUR"/>
    <s v="13611"/>
    <s v="Kavya Sharma"/>
    <s v="YES"/>
    <s v=""/>
    <s v=" "/>
    <x v="3"/>
    <x v="3"/>
    <s v="SANJAY KUMAR SHRIVAS"/>
    <s v="18-07-1972"/>
    <s v="SANJAY KUMAR SHRIVAS"/>
    <s v="31-01-2019"/>
    <x v="3"/>
    <x v="0"/>
    <s v=""/>
    <x v="4"/>
    <s v="No"/>
    <s v="12-03-2020"/>
    <x v="0"/>
    <x v="7"/>
    <s v=""/>
    <s v="JLG30K"/>
    <s v="Trade"/>
    <s v="RAIPUR"/>
    <x v="1"/>
    <x v="3"/>
    <s v="CG"/>
    <s v="CHATTISGARH"/>
    <s v="Yes"/>
    <x v="1"/>
    <x v="0"/>
    <n v="47"/>
    <s v="1"/>
    <s v="INDIVIDUAL"/>
    <n v="26000"/>
    <n v="26000"/>
    <n v="25975"/>
    <m/>
    <n v="0"/>
    <n v="33493"/>
    <n v="33460"/>
    <n v="26000"/>
    <n v="8"/>
    <n v="7493"/>
    <n v="0"/>
    <n v="0"/>
    <n v="0"/>
    <n v="33493"/>
  </r>
  <r>
    <s v="UP"/>
    <s v="0010XLG67476"/>
    <x v="1"/>
    <s v="12795"/>
    <s v="MAMTA SHARMA"/>
    <s v="176"/>
    <s v="DBS"/>
    <x v="59"/>
    <s v="SC"/>
    <s v="260273"/>
    <s v="BALLIA"/>
    <s v="67477"/>
    <s v="Aarav Sharma"/>
    <s v="YES"/>
    <s v=""/>
    <s v=" "/>
    <x v="3"/>
    <x v="3"/>
    <s v="RAMKESH YADAV"/>
    <s v="01-01-1970"/>
    <s v="KHUSHABOO SINGH"/>
    <s v="28-09-2018"/>
    <x v="3"/>
    <x v="0"/>
    <s v=""/>
    <x v="4"/>
    <s v="No"/>
    <s v="03-03-2020"/>
    <x v="0"/>
    <x v="7"/>
    <s v=""/>
    <s v="JLG30K"/>
    <s v="Business"/>
    <s v="VARANASI"/>
    <x v="1"/>
    <x v="3"/>
    <s v="UP"/>
    <s v="UTTAR PRADESH"/>
    <s v="Yes"/>
    <x v="1"/>
    <x v="0"/>
    <n v="48"/>
    <s v="1"/>
    <s v="INDIVIDUAL"/>
    <n v="4400"/>
    <n v="4400"/>
    <n v="4400"/>
    <m/>
    <n v="0"/>
    <n v="4912"/>
    <n v="4912"/>
    <n v="4400"/>
    <n v="2"/>
    <n v="512"/>
    <n v="0"/>
    <n v="0"/>
    <n v="0"/>
    <n v="4912"/>
  </r>
  <r>
    <s v="UP"/>
    <s v="0010XLG13660"/>
    <x v="1"/>
    <s v="12795"/>
    <s v="MAMTA SHARMA"/>
    <s v="176"/>
    <s v="DBS"/>
    <x v="59"/>
    <s v="SC"/>
    <s v="260316"/>
    <s v="BALLIA"/>
    <s v="13661"/>
    <s v="Diya Nair"/>
    <s v="YES"/>
    <s v=""/>
    <s v=" "/>
    <x v="3"/>
    <x v="3"/>
    <s v="ANOOP TIWARI"/>
    <s v="01-07-1964"/>
    <s v="KHUSHABOO SINGH"/>
    <s v="21-01-2019"/>
    <x v="3"/>
    <x v="0"/>
    <s v=""/>
    <x v="4"/>
    <s v="No"/>
    <s v="02-03-2020"/>
    <x v="0"/>
    <x v="7"/>
    <s v=""/>
    <s v="JLG35K"/>
    <s v="Agriculture"/>
    <s v="VARANASI"/>
    <x v="1"/>
    <x v="3"/>
    <s v="UP"/>
    <s v="UTTAR PRADESH"/>
    <s v="Yes"/>
    <x v="0"/>
    <x v="0"/>
    <n v="55"/>
    <s v="0"/>
    <s v="INDIVIDUAL"/>
    <n v="3200"/>
    <n v="3200"/>
    <n v="3200"/>
    <m/>
    <n v="0"/>
    <n v="3757"/>
    <n v="3757"/>
    <n v="3200"/>
    <n v="4"/>
    <n v="557"/>
    <n v="0"/>
    <n v="0"/>
    <n v="0"/>
    <n v="3757"/>
  </r>
  <r>
    <s v="UP"/>
    <s v="0010XLG67486"/>
    <x v="1"/>
    <s v="12795"/>
    <s v="MAMTA SHARMA"/>
    <s v="176"/>
    <s v="DBS"/>
    <x v="59"/>
    <s v="SC"/>
    <s v="260216"/>
    <s v="BALLIA"/>
    <s v="67487"/>
    <s v="Ishaan Gupta"/>
    <s v="YES"/>
    <s v=""/>
    <s v=" "/>
    <x v="3"/>
    <x v="3"/>
    <s v="ANOOP TIWARI"/>
    <s v="01-01-1969"/>
    <s v="POOJA KUMARI"/>
    <s v="14-06-2018"/>
    <x v="3"/>
    <x v="0"/>
    <s v=""/>
    <x v="4"/>
    <s v="No"/>
    <s v="05-03-2020"/>
    <x v="0"/>
    <x v="7"/>
    <s v=""/>
    <s v="JLG30K"/>
    <s v="Agriculture"/>
    <s v="VARANASI"/>
    <x v="1"/>
    <x v="3"/>
    <s v="UP"/>
    <s v="UTTAR PRADESH"/>
    <s v="Yes"/>
    <x v="0"/>
    <x v="0"/>
    <n v="49"/>
    <s v="0"/>
    <s v="INDIVIDUAL"/>
    <n v="2500"/>
    <n v="2500"/>
    <n v="2500"/>
    <m/>
    <n v="0"/>
    <n v="3087"/>
    <n v="3087"/>
    <n v="2500"/>
    <n v="5"/>
    <n v="587"/>
    <n v="0"/>
    <n v="0"/>
    <n v="0"/>
    <n v="3087"/>
  </r>
  <r>
    <s v="UP"/>
    <s v="0010XLG13690"/>
    <x v="1"/>
    <s v="12795"/>
    <s v="MAMTA SHARMA"/>
    <s v="176"/>
    <s v="DBS"/>
    <x v="59"/>
    <s v="SC"/>
    <s v="260302"/>
    <s v="BALLIA"/>
    <s v="13691"/>
    <s v="Ishaan Sharma"/>
    <s v="YES"/>
    <s v=""/>
    <s v=" "/>
    <x v="3"/>
    <x v="3"/>
    <s v="PRADEEP KUMAR PANDEY"/>
    <s v="01-01-1969"/>
    <s v="KHUSHABOO SINGH"/>
    <s v="20-12-2018"/>
    <x v="3"/>
    <x v="0"/>
    <s v=""/>
    <x v="4"/>
    <s v="No"/>
    <s v="05-03-2020"/>
    <x v="0"/>
    <x v="7"/>
    <s v=""/>
    <s v="JLG35K"/>
    <s v="Agriculture"/>
    <s v="VARANASI"/>
    <x v="1"/>
    <x v="3"/>
    <s v="UP"/>
    <s v="UTTAR PRADESH"/>
    <s v="Yes"/>
    <x v="0"/>
    <x v="0"/>
    <n v="49"/>
    <s v="0"/>
    <s v="INDIVIDUAL"/>
    <n v="2800"/>
    <n v="2800"/>
    <n v="2800"/>
    <m/>
    <n v="0"/>
    <n v="3600"/>
    <n v="3600"/>
    <n v="2800"/>
    <n v="5"/>
    <n v="800"/>
    <n v="0"/>
    <n v="0"/>
    <n v="0"/>
    <n v="3600"/>
  </r>
  <r>
    <s v="UP"/>
    <s v="0010XLG73619"/>
    <x v="1"/>
    <s v="12795"/>
    <s v="MAMTA SHARMA"/>
    <s v="176"/>
    <s v="DBS"/>
    <x v="59"/>
    <s v="SC"/>
    <s v="260019"/>
    <s v="BALLIA"/>
    <s v="73620"/>
    <s v="Diya Malhotra"/>
    <s v="YES"/>
    <s v=""/>
    <s v=" "/>
    <x v="3"/>
    <x v="3"/>
    <s v="AJAY KUMAR YADAV"/>
    <s v="01-01-1970"/>
    <s v="POOJA SINGH"/>
    <s v="18-02-2019"/>
    <x v="3"/>
    <x v="0"/>
    <s v=""/>
    <x v="4"/>
    <s v="No"/>
    <s v="09-03-2020"/>
    <x v="0"/>
    <x v="7"/>
    <s v=""/>
    <s v="JLG44K"/>
    <s v="Agriculture"/>
    <s v="VARANASI"/>
    <x v="1"/>
    <x v="3"/>
    <s v="UP"/>
    <s v="UTTAR PRADESH"/>
    <s v="Yes"/>
    <x v="0"/>
    <x v="0"/>
    <n v="49"/>
    <s v="0"/>
    <s v="INDIVIDUAL"/>
    <n v="13000"/>
    <n v="13000"/>
    <n v="13000"/>
    <m/>
    <n v="0"/>
    <n v="17154"/>
    <n v="17154"/>
    <n v="13000"/>
    <n v="1"/>
    <n v="4154"/>
    <n v="0"/>
    <n v="0"/>
    <n v="0"/>
    <n v="17154"/>
  </r>
  <r>
    <s v="UP"/>
    <s v="0010XLG67488"/>
    <x v="1"/>
    <s v="12795"/>
    <s v="MAMTA SHARMA"/>
    <s v="176"/>
    <s v="DBS"/>
    <x v="59"/>
    <s v="SC"/>
    <s v="260336"/>
    <s v="BALLIA"/>
    <s v="67489"/>
    <s v="Vivaan Gupta"/>
    <s v="YES"/>
    <s v=""/>
    <s v=" "/>
    <x v="3"/>
    <x v="3"/>
    <s v="SANTOSH YADAV"/>
    <s v="01-01-1970"/>
    <s v="RENU SUHANA"/>
    <s v="18-03-2019"/>
    <x v="3"/>
    <x v="0"/>
    <s v=""/>
    <x v="4"/>
    <s v="No"/>
    <s v="09-03-2020"/>
    <x v="0"/>
    <x v="7"/>
    <s v=""/>
    <s v="JLG35K"/>
    <s v="Agriculture"/>
    <s v="VARANASI"/>
    <x v="1"/>
    <x v="3"/>
    <s v="UP"/>
    <s v="UTTAR PRADESH"/>
    <s v="Yes"/>
    <x v="0"/>
    <x v="0"/>
    <n v="49"/>
    <s v="0"/>
    <s v="INDIVIDUAL"/>
    <n v="18250"/>
    <n v="18250"/>
    <n v="18250"/>
    <m/>
    <n v="0"/>
    <n v="22187"/>
    <n v="22187"/>
    <n v="18250"/>
    <n v="6"/>
    <n v="3937"/>
    <n v="0"/>
    <n v="0"/>
    <n v="0"/>
    <n v="22187"/>
  </r>
  <r>
    <s v="UP"/>
    <s v="0010XLG67480"/>
    <x v="1"/>
    <s v="12795"/>
    <s v="MAMTA SHARMA"/>
    <s v="176"/>
    <s v="DBS"/>
    <x v="59"/>
    <s v="SC"/>
    <s v="260328"/>
    <s v="BALLIA"/>
    <s v="67481"/>
    <s v="Kavya Malhotra"/>
    <s v="YES"/>
    <s v=""/>
    <s v=" "/>
    <x v="3"/>
    <x v="3"/>
    <s v="SANTRAM"/>
    <s v="01-01-1972"/>
    <s v="KM SWASTIKA"/>
    <s v="26-02-2019"/>
    <x v="3"/>
    <x v="0"/>
    <s v=""/>
    <x v="4"/>
    <s v="No"/>
    <s v="10-03-2020"/>
    <x v="0"/>
    <x v="7"/>
    <s v=""/>
    <s v="JLG35K"/>
    <s v="Agriculture"/>
    <s v="VARANASI"/>
    <x v="1"/>
    <x v="3"/>
    <s v="UP"/>
    <s v="UTTAR PRADESH"/>
    <s v="Yes"/>
    <x v="0"/>
    <x v="0"/>
    <n v="47"/>
    <s v="0"/>
    <s v="INDIVIDUAL"/>
    <n v="7000"/>
    <n v="7000"/>
    <n v="7000"/>
    <m/>
    <n v="0"/>
    <n v="8030"/>
    <n v="8030"/>
    <n v="7000"/>
    <n v="4"/>
    <n v="1030"/>
    <n v="0"/>
    <n v="0"/>
    <n v="0"/>
    <n v="8030"/>
  </r>
  <r>
    <s v="UP"/>
    <s v="0010XLG13682"/>
    <x v="1"/>
    <s v="12138"/>
    <s v="PANKAJ KUMAR"/>
    <s v="176"/>
    <s v="DBS"/>
    <x v="89"/>
    <s v="SC"/>
    <s v="430116"/>
    <s v="Chandauli"/>
    <s v="13683"/>
    <s v="Aditya Sharma"/>
    <s v="YES"/>
    <s v=""/>
    <s v=" "/>
    <x v="3"/>
    <x v="3"/>
    <s v="SHWETA KUMARI"/>
    <s v="01-01-1970"/>
    <s v="SAROJ DEVI"/>
    <s v="27-03-2019"/>
    <x v="3"/>
    <x v="0"/>
    <s v=""/>
    <x v="4"/>
    <s v="No"/>
    <s v="11-03-2020"/>
    <x v="0"/>
    <x v="7"/>
    <s v=""/>
    <s v="JLG35K"/>
    <s v="Agriculture"/>
    <s v="VARANASI"/>
    <x v="1"/>
    <x v="3"/>
    <s v="UP"/>
    <s v="UTTAR PRADESH"/>
    <s v="Yes"/>
    <x v="0"/>
    <x v="0"/>
    <n v="49"/>
    <s v="0"/>
    <s v="INDIVIDUAL"/>
    <n v="14000"/>
    <n v="14000"/>
    <n v="13975"/>
    <m/>
    <n v="0"/>
    <n v="1777"/>
    <n v="1774"/>
    <n v="741"/>
    <n v="5"/>
    <n v="1036"/>
    <n v="0"/>
    <n v="0"/>
    <n v="0"/>
    <n v="1777"/>
  </r>
  <r>
    <s v="UP"/>
    <s v="0010XLG13723"/>
    <x v="1"/>
    <s v="12795"/>
    <s v="MAMTA SHARMA"/>
    <s v="176"/>
    <s v="DBS"/>
    <x v="59"/>
    <s v="SC"/>
    <s v="260270"/>
    <s v="BALLIA"/>
    <s v="13724"/>
    <s v="Ananya Patel"/>
    <s v="YES"/>
    <s v=""/>
    <s v=" "/>
    <x v="3"/>
    <x v="3"/>
    <s v="SANTRAM"/>
    <s v="01-01-1969"/>
    <s v="MAMATA"/>
    <s v="26-09-2018"/>
    <x v="3"/>
    <x v="0"/>
    <s v=""/>
    <x v="4"/>
    <s v="No"/>
    <s v="11-03-2020"/>
    <x v="0"/>
    <x v="7"/>
    <s v=""/>
    <s v="JLG25K"/>
    <s v="Agriculture"/>
    <s v="VARANASI"/>
    <x v="1"/>
    <x v="3"/>
    <s v="UP"/>
    <s v="UTTAR PRADESH"/>
    <s v="Yes"/>
    <x v="0"/>
    <x v="0"/>
    <n v="49"/>
    <s v="0"/>
    <s v="INDIVIDUAL"/>
    <n v="5000"/>
    <n v="5000"/>
    <n v="5000"/>
    <m/>
    <n v="0"/>
    <n v="5779"/>
    <n v="5779"/>
    <n v="5000"/>
    <n v="5"/>
    <n v="779"/>
    <n v="0"/>
    <n v="0"/>
    <n v="0"/>
    <n v="5779"/>
  </r>
  <r>
    <s v="UP"/>
    <s v="0010XLG13839"/>
    <x v="1"/>
    <s v="12795"/>
    <s v="MAMTA SHARMA"/>
    <s v="176"/>
    <s v="DBS"/>
    <x v="59"/>
    <s v="SC"/>
    <s v="260020"/>
    <s v="BALLIA"/>
    <s v="13840"/>
    <s v="Aarav Gupta"/>
    <s v="YES"/>
    <s v=""/>
    <s v=" "/>
    <x v="3"/>
    <x v="3"/>
    <s v="SHIV PRAKASH JAISWAR"/>
    <s v="01-01-1970"/>
    <s v="ANITA KUMARI"/>
    <s v="18-03-2019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0"/>
    <x v="0"/>
    <n v="49"/>
    <s v="0"/>
    <s v="INDIVIDUAL"/>
    <n v="35000"/>
    <n v="35000"/>
    <n v="34753"/>
    <m/>
    <n v="0"/>
    <n v="45002"/>
    <n v="44622"/>
    <n v="35000"/>
    <n v="4"/>
    <n v="10002"/>
    <n v="0"/>
    <n v="0"/>
    <n v="0"/>
    <n v="45002"/>
  </r>
  <r>
    <s v="UP"/>
    <s v="0010XLG13750"/>
    <x v="1"/>
    <s v="12795"/>
    <s v="MAMTA SHARMA"/>
    <s v="176"/>
    <s v="DBS"/>
    <x v="59"/>
    <s v="SC"/>
    <s v="260235"/>
    <s v="BALLIA"/>
    <s v="13751"/>
    <s v="Meera Mehta"/>
    <s v="YES"/>
    <s v=""/>
    <s v=" "/>
    <x v="3"/>
    <x v="3"/>
    <s v="SHAKEELA BANO"/>
    <s v="01-01-1968"/>
    <s v="SHAKEELA BANO"/>
    <s v="09-07-2018"/>
    <x v="3"/>
    <x v="0"/>
    <s v=""/>
    <x v="4"/>
    <s v="No"/>
    <s v="05-03-2020"/>
    <x v="0"/>
    <x v="7"/>
    <s v=""/>
    <s v="JLG35K"/>
    <s v="Home Loan"/>
    <s v="VARANASI"/>
    <x v="1"/>
    <x v="3"/>
    <s v="UP"/>
    <s v="UTTAR PRADESH"/>
    <s v="Yes"/>
    <x v="0"/>
    <x v="0"/>
    <n v="50"/>
    <s v="0"/>
    <s v="INDIVIDUAL"/>
    <n v="10000"/>
    <n v="10000"/>
    <n v="9750"/>
    <m/>
    <n v="0"/>
    <n v="11616"/>
    <n v="11326"/>
    <n v="10000"/>
    <n v="4"/>
    <n v="1616"/>
    <n v="0"/>
    <n v="0"/>
    <n v="0"/>
    <n v="11616"/>
  </r>
  <r>
    <s v="UP"/>
    <s v="0010XLG13821"/>
    <x v="1"/>
    <s v="10436"/>
    <s v="RENU TIWARI"/>
    <s v="176"/>
    <s v="DBS"/>
    <x v="60"/>
    <s v="SC"/>
    <s v="280195"/>
    <s v="SULTANPUR"/>
    <s v="13822"/>
    <s v="Diya Malhotra"/>
    <s v="YES"/>
    <s v=""/>
    <s v=" "/>
    <x v="3"/>
    <x v="3"/>
    <s v="NAND KISHOR SAROJ"/>
    <s v="01-01-1973"/>
    <s v="SANJU DEVI"/>
    <s v="19-03-2019"/>
    <x v="3"/>
    <x v="0"/>
    <s v=""/>
    <x v="4"/>
    <s v="No"/>
    <s v="10-03-2020"/>
    <x v="0"/>
    <x v="7"/>
    <s v=""/>
    <s v="JLG30K"/>
    <s v="Home Loan"/>
    <s v="VARANASI"/>
    <x v="1"/>
    <x v="3"/>
    <s v="UP"/>
    <s v="UTTAR PRADESH"/>
    <s v="Yes"/>
    <x v="0"/>
    <x v="0"/>
    <n v="46"/>
    <s v="0"/>
    <s v="INDIVIDUAL"/>
    <n v="24000"/>
    <n v="24000"/>
    <n v="23950"/>
    <m/>
    <n v="0"/>
    <n v="27149"/>
    <n v="27092"/>
    <n v="24000"/>
    <n v="5"/>
    <n v="3149"/>
    <n v="0"/>
    <n v="0"/>
    <n v="0"/>
    <n v="27149"/>
  </r>
  <r>
    <s v="UP"/>
    <s v="0010XLG13742"/>
    <x v="1"/>
    <s v="12795"/>
    <s v="MAMTA SHARMA"/>
    <s v="176"/>
    <s v="DBS"/>
    <x v="59"/>
    <s v="SC"/>
    <s v="260268"/>
    <s v="BALLIA"/>
    <s v="13743"/>
    <s v="Nisha Verma"/>
    <s v="YES"/>
    <s v=""/>
    <s v=" "/>
    <x v="3"/>
    <x v="3"/>
    <s v="SANTOSH YADAV"/>
    <s v="01-01-1963"/>
    <s v="KOMAL KUMARI"/>
    <s v="24-09-2018"/>
    <x v="3"/>
    <x v="0"/>
    <s v=""/>
    <x v="4"/>
    <s v="No"/>
    <s v="10-03-2020"/>
    <x v="0"/>
    <x v="7"/>
    <s v=""/>
    <s v="JLG25K"/>
    <s v="Home Loan"/>
    <s v="VARANASI"/>
    <x v="1"/>
    <x v="3"/>
    <s v="UP"/>
    <s v="UTTAR PRADESH"/>
    <s v="Yes"/>
    <x v="0"/>
    <x v="0"/>
    <n v="55"/>
    <s v="0"/>
    <s v="INDIVIDUAL"/>
    <n v="10000"/>
    <n v="10000"/>
    <n v="10000"/>
    <m/>
    <n v="0"/>
    <n v="11164"/>
    <n v="11164"/>
    <n v="10000"/>
    <n v="8"/>
    <n v="1164"/>
    <n v="0"/>
    <n v="0"/>
    <n v="0"/>
    <n v="11164"/>
  </r>
  <r>
    <s v="UP"/>
    <s v="0010XLG67512"/>
    <x v="1"/>
    <s v="10905"/>
    <s v="SANGITA CHAUHAN"/>
    <s v="176"/>
    <s v="DBS"/>
    <x v="58"/>
    <s v="SC"/>
    <s v="290285"/>
    <s v="AZAMGARH"/>
    <s v="67513"/>
    <s v="Aditya Joshi"/>
    <s v="YES"/>
    <s v=""/>
    <s v=" "/>
    <x v="3"/>
    <x v="3"/>
    <s v="PRIYANKA KUMARI"/>
    <s v="01-01-1965"/>
    <s v="Sunita Yadav"/>
    <s v="11-03-2019"/>
    <x v="3"/>
    <x v="0"/>
    <s v=""/>
    <x v="4"/>
    <s v="No"/>
    <s v="02-03-2020"/>
    <x v="0"/>
    <x v="7"/>
    <s v=""/>
    <s v="JLG30K"/>
    <s v="Others"/>
    <s v="VARANASI"/>
    <x v="1"/>
    <x v="3"/>
    <s v="UP"/>
    <s v="UTTAR PRADESH"/>
    <s v="Yes"/>
    <x v="0"/>
    <x v="0"/>
    <n v="54"/>
    <s v="0"/>
    <s v="INDIVIDUAL"/>
    <n v="8500"/>
    <n v="8500"/>
    <n v="8500"/>
    <m/>
    <n v="0"/>
    <n v="11620"/>
    <n v="11620"/>
    <n v="8500"/>
    <n v="2"/>
    <n v="3120"/>
    <n v="0"/>
    <n v="0"/>
    <n v="0"/>
    <n v="11620"/>
  </r>
  <r>
    <s v="UP"/>
    <s v="0010XLG13882"/>
    <x v="1"/>
    <s v="10905"/>
    <s v="SANGITA CHAUHAN"/>
    <s v="176"/>
    <s v="DBS"/>
    <x v="58"/>
    <s v="SC"/>
    <s v="290303"/>
    <s v="AZAMGARH"/>
    <s v="13883"/>
    <s v="Aarav Joshi"/>
    <s v="YES"/>
    <s v=""/>
    <s v=" "/>
    <x v="3"/>
    <x v="3"/>
    <s v="PRIYANKA KUMARI"/>
    <s v="01-01-1965"/>
    <s v="Sunita Yadav"/>
    <s v="30-03-2019"/>
    <x v="3"/>
    <x v="0"/>
    <s v=""/>
    <x v="4"/>
    <s v="No"/>
    <s v="03-03-2020"/>
    <x v="0"/>
    <x v="7"/>
    <s v=""/>
    <s v="JLG30K"/>
    <s v="Others"/>
    <s v="VARANASI"/>
    <x v="1"/>
    <x v="3"/>
    <s v="UP"/>
    <s v="UTTAR PRADESH"/>
    <s v="Yes"/>
    <x v="0"/>
    <x v="0"/>
    <n v="54"/>
    <s v="0"/>
    <s v="INDIVIDUAL"/>
    <n v="15750"/>
    <n v="15750"/>
    <n v="15750"/>
    <m/>
    <n v="0"/>
    <n v="24509"/>
    <n v="24509"/>
    <n v="15750"/>
    <n v="4"/>
    <n v="8759"/>
    <n v="0"/>
    <n v="0"/>
    <n v="0"/>
    <n v="24509"/>
  </r>
  <r>
    <s v="UP"/>
    <s v="0010XLG13892"/>
    <x v="1"/>
    <s v="12795"/>
    <s v="MAMTA SHARMA"/>
    <s v="176"/>
    <s v="DBS"/>
    <x v="59"/>
    <s v="SC"/>
    <s v="260273"/>
    <s v="BALLIA"/>
    <s v="13893"/>
    <s v="Laksh Mehta"/>
    <s v="YES"/>
    <s v=""/>
    <s v=" "/>
    <x v="3"/>
    <x v="3"/>
    <s v="RAMKESH YADAV"/>
    <s v="01-01-1972"/>
    <s v="KHUSHABOO SINGH"/>
    <s v="28-09-2018"/>
    <x v="3"/>
    <x v="0"/>
    <s v=""/>
    <x v="4"/>
    <s v="No"/>
    <s v="03-03-2020"/>
    <x v="0"/>
    <x v="7"/>
    <s v=""/>
    <s v="JLG30K"/>
    <s v="Services"/>
    <s v="VARANASI"/>
    <x v="1"/>
    <x v="3"/>
    <s v="UP"/>
    <s v="UTTAR PRADESH"/>
    <s v="Yes"/>
    <x v="0"/>
    <x v="0"/>
    <n v="46"/>
    <s v="0"/>
    <s v="INDIVIDUAL"/>
    <n v="2000"/>
    <n v="2000"/>
    <n v="2000"/>
    <m/>
    <n v="0"/>
    <n v="2140"/>
    <n v="2140"/>
    <n v="2000"/>
    <n v="5"/>
    <n v="140"/>
    <n v="0"/>
    <n v="0"/>
    <n v="0"/>
    <n v="2140"/>
  </r>
  <r>
    <s v="UP"/>
    <s v="0010XLG67519"/>
    <x v="1"/>
    <s v="10436"/>
    <s v="RENU TIWARI"/>
    <s v="176"/>
    <s v="DBS"/>
    <x v="60"/>
    <s v="SC"/>
    <s v="280186"/>
    <s v="SULTANPUR"/>
    <s v="67520"/>
    <s v="Ananya Malhotra"/>
    <s v="YES"/>
    <s v=""/>
    <s v=" "/>
    <x v="3"/>
    <x v="3"/>
    <s v="SHRAVAN SHUKLA"/>
    <s v="01-01-1970"/>
    <s v="SANJU KUMARI"/>
    <s v="04-03-2019"/>
    <x v="3"/>
    <x v="0"/>
    <s v=""/>
    <x v="4"/>
    <s v="No"/>
    <s v="02-03-2020"/>
    <x v="0"/>
    <x v="7"/>
    <s v=""/>
    <s v="JLG30K"/>
    <s v="Trade"/>
    <s v="VARANASI"/>
    <x v="1"/>
    <x v="3"/>
    <s v="UP"/>
    <s v="UTTAR PRADESH"/>
    <s v="Yes"/>
    <x v="0"/>
    <x v="0"/>
    <n v="49"/>
    <s v="0"/>
    <s v="INDIVIDUAL"/>
    <n v="19300"/>
    <n v="19300"/>
    <n v="19275"/>
    <m/>
    <n v="0"/>
    <n v="20868"/>
    <n v="20842"/>
    <n v="12227"/>
    <n v="5"/>
    <n v="7550"/>
    <n v="0"/>
    <n v="1091"/>
    <n v="181"/>
    <n v="19777"/>
  </r>
  <r>
    <s v="UP"/>
    <s v="0010XLG29537"/>
    <x v="1"/>
    <s v="12795"/>
    <s v="MAMTA SHARMA"/>
    <s v="176"/>
    <s v="DBS"/>
    <x v="59"/>
    <s v="SC"/>
    <s v="260346"/>
    <s v="BALLIA"/>
    <s v="29538"/>
    <s v="Nisha Nair"/>
    <s v="YES"/>
    <s v=""/>
    <s v=" "/>
    <x v="3"/>
    <x v="3"/>
    <s v="ANOOP TIWARI"/>
    <s v="01-01-1973"/>
    <s v="RENU SUHANA"/>
    <s v="31-03-2019"/>
    <x v="3"/>
    <x v="0"/>
    <s v=""/>
    <x v="4"/>
    <s v="No"/>
    <s v="03-03-2020"/>
    <x v="0"/>
    <x v="7"/>
    <s v=""/>
    <s v="JLG35K"/>
    <s v="Trade"/>
    <s v="VARANASI"/>
    <x v="1"/>
    <x v="3"/>
    <s v="UP"/>
    <s v="UTTAR PRADESH"/>
    <s v="Yes"/>
    <x v="0"/>
    <x v="0"/>
    <n v="46"/>
    <s v="0"/>
    <s v="INDIVIDUAL"/>
    <n v="25000"/>
    <n v="25000"/>
    <n v="24725"/>
    <m/>
    <n v="0"/>
    <n v="29040"/>
    <n v="28721"/>
    <n v="25000"/>
    <n v="1"/>
    <n v="4040"/>
    <n v="0"/>
    <n v="0"/>
    <n v="0"/>
    <n v="29040"/>
  </r>
  <r>
    <s v="UP"/>
    <s v="0010XLG29550"/>
    <x v="1"/>
    <s v="12795"/>
    <s v="MAMTA SHARMA"/>
    <s v="176"/>
    <s v="DBS"/>
    <x v="59"/>
    <s v="SC"/>
    <s v="260281"/>
    <s v="BALLIA"/>
    <s v="29551"/>
    <s v="Ananya Nair"/>
    <s v="YES"/>
    <s v=""/>
    <s v=" "/>
    <x v="3"/>
    <x v="3"/>
    <s v="PRADEEP KUMAR PANDEY"/>
    <s v="01-01-1968"/>
    <s v="KHUSHABOO SINGH"/>
    <s v="08-01-2019"/>
    <x v="3"/>
    <x v="0"/>
    <s v=""/>
    <x v="4"/>
    <s v="No"/>
    <s v="03-03-2020"/>
    <x v="0"/>
    <x v="7"/>
    <s v=""/>
    <s v="JLG35K"/>
    <s v="Trade"/>
    <s v="VARANASI"/>
    <x v="1"/>
    <x v="3"/>
    <s v="UP"/>
    <s v="UTTAR PRADESH"/>
    <s v="Yes"/>
    <x v="0"/>
    <x v="0"/>
    <n v="51"/>
    <s v="0"/>
    <s v="INDIVIDUAL"/>
    <n v="21000"/>
    <n v="21000"/>
    <n v="21000"/>
    <m/>
    <n v="0"/>
    <n v="30611"/>
    <n v="30611"/>
    <n v="21000"/>
    <n v="6"/>
    <n v="9611"/>
    <n v="0"/>
    <n v="0"/>
    <n v="0"/>
    <n v="30611"/>
  </r>
  <r>
    <s v="OR"/>
    <s v="0010XLG29799"/>
    <x v="1"/>
    <s v="12004"/>
    <s v="SAMIR RANJAN SUTRADHAR"/>
    <s v="107"/>
    <s v="DBS"/>
    <x v="29"/>
    <s v="SC"/>
    <s v="440188"/>
    <s v="NIMAPADA"/>
    <s v="29800"/>
    <s v="Ananya Nair"/>
    <s v="YES"/>
    <s v=""/>
    <s v=" "/>
    <x v="3"/>
    <x v="3"/>
    <s v="SUBHASINI SAHOO"/>
    <s v="05-04-1965"/>
    <s v="RAJESH KUMAR PRADHAN"/>
    <s v="29-11-2018"/>
    <x v="3"/>
    <x v="0"/>
    <s v=""/>
    <x v="7"/>
    <s v="No"/>
    <s v="05-03-2020"/>
    <x v="0"/>
    <x v="7"/>
    <s v=""/>
    <s v="JLG35K"/>
    <s v="Home Loan"/>
    <s v="BHUBANESWAR"/>
    <x v="1"/>
    <x v="3"/>
    <s v="OR"/>
    <s v="ODISHA"/>
    <s v="Yes"/>
    <x v="0"/>
    <x v="0"/>
    <n v="53"/>
    <s v="0"/>
    <s v="INDIVIDUAL"/>
    <n v="17625"/>
    <n v="17625"/>
    <n v="17625"/>
    <m/>
    <n v="0"/>
    <n v="26118"/>
    <n v="26118"/>
    <n v="17625"/>
    <n v="4"/>
    <n v="8493"/>
    <n v="0"/>
    <n v="0"/>
    <n v="0"/>
    <n v="26118"/>
  </r>
  <r>
    <s v="OR"/>
    <s v="0010XLG29802"/>
    <x v="1"/>
    <s v="12062"/>
    <s v="SMRUTI RANJAN ROUT"/>
    <s v="107"/>
    <s v="DBS"/>
    <x v="83"/>
    <s v="SC"/>
    <s v="660077"/>
    <s v="DHENKANAL"/>
    <s v="29803"/>
    <s v="Nisha Nair"/>
    <s v="YES"/>
    <s v=""/>
    <s v=" "/>
    <x v="3"/>
    <x v="3"/>
    <s v="SUBHRAMOCHAN PARIDA"/>
    <s v="01-01-1965"/>
    <s v="KSHIRA SINDHU NAIK"/>
    <s v="19-03-2019"/>
    <x v="3"/>
    <x v="0"/>
    <s v=""/>
    <x v="7"/>
    <s v="No"/>
    <s v="10-03-2020"/>
    <x v="0"/>
    <x v="7"/>
    <s v=""/>
    <s v="JLG35K"/>
    <s v="Trade"/>
    <s v="BHUBANESWAR"/>
    <x v="1"/>
    <x v="3"/>
    <s v="OR"/>
    <s v="ODISHA"/>
    <s v="Yes"/>
    <x v="0"/>
    <x v="0"/>
    <n v="54"/>
    <s v="0"/>
    <s v="INDIVIDUAL"/>
    <n v="8000"/>
    <n v="8000"/>
    <n v="8000"/>
    <m/>
    <n v="0"/>
    <n v="10111"/>
    <n v="10111"/>
    <n v="8000"/>
    <n v="5"/>
    <n v="2111"/>
    <n v="0"/>
    <n v="0"/>
    <n v="0"/>
    <n v="10111"/>
  </r>
  <r>
    <s v="OR"/>
    <s v="0010XLG67559"/>
    <x v="1"/>
    <s v="12062"/>
    <s v="SMRUTI RANJAN ROUT"/>
    <s v="107"/>
    <s v="DBS"/>
    <x v="83"/>
    <s v="SC"/>
    <s v="660077"/>
    <s v="DHENKANAL"/>
    <s v="67560"/>
    <s v="Diya Nair"/>
    <s v="YES"/>
    <s v=""/>
    <s v=" "/>
    <x v="3"/>
    <x v="3"/>
    <s v="SUBHRAMOCHAN PARIDA"/>
    <s v="01-01-1964"/>
    <s v="KSHIRA SINDHU NAIK"/>
    <s v="04-03-2019"/>
    <x v="3"/>
    <x v="0"/>
    <s v=""/>
    <x v="7"/>
    <s v="No"/>
    <s v="10-03-2020"/>
    <x v="0"/>
    <x v="7"/>
    <s v=""/>
    <s v="JLG35K"/>
    <s v="Trade"/>
    <s v="BHUBANESWAR"/>
    <x v="1"/>
    <x v="3"/>
    <s v="OR"/>
    <s v="ODISHA"/>
    <s v="Yes"/>
    <x v="0"/>
    <x v="0"/>
    <n v="55"/>
    <s v="0"/>
    <s v="INDIVIDUAL"/>
    <n v="10000"/>
    <n v="10000"/>
    <n v="10000"/>
    <m/>
    <n v="0"/>
    <n v="11164"/>
    <n v="11164"/>
    <n v="10000"/>
    <n v="5"/>
    <n v="1164"/>
    <n v="0"/>
    <n v="0"/>
    <n v="0"/>
    <n v="11164"/>
  </r>
  <r>
    <s v="AS"/>
    <s v="0010XLG67560"/>
    <x v="1"/>
    <s v="11055"/>
    <s v="MANAS PROTIM HAZARIKA"/>
    <s v="208"/>
    <s v="DBS"/>
    <x v="48"/>
    <s v="SC"/>
    <s v="680003"/>
    <s v="SONITPUR"/>
    <s v="67561"/>
    <s v="Diya Malhotra"/>
    <s v="YES"/>
    <s v=""/>
    <s v=" "/>
    <x v="3"/>
    <x v="3"/>
    <s v="DEBABROT BORAH"/>
    <s v="05-08-1967"/>
    <s v="HIMAKSHIRAMCHIARY"/>
    <s v="15-10-2018"/>
    <x v="3"/>
    <x v="0"/>
    <s v=""/>
    <x v="7"/>
    <s v="No"/>
    <s v="04-03-2020"/>
    <x v="0"/>
    <x v="7"/>
    <s v=""/>
    <s v="JLG30K"/>
    <s v="Business"/>
    <s v="GUWAAHATI"/>
    <x v="1"/>
    <x v="3"/>
    <s v="AS"/>
    <s v="ASSAM"/>
    <s v="Yes"/>
    <x v="0"/>
    <x v="0"/>
    <n v="51"/>
    <s v="0"/>
    <s v="INDIVIDUAL"/>
    <n v="5300"/>
    <n v="5300"/>
    <n v="5300"/>
    <m/>
    <n v="0"/>
    <n v="5843"/>
    <n v="5843"/>
    <n v="5300"/>
    <n v="4"/>
    <n v="543"/>
    <n v="0"/>
    <n v="0"/>
    <n v="0"/>
    <n v="5843"/>
  </r>
  <r>
    <s v="AS"/>
    <s v="0010XLG29813"/>
    <x v="1"/>
    <s v="12097"/>
    <s v="ANINDITA BHAUMIK"/>
    <s v="208"/>
    <s v="DBS"/>
    <x v="73"/>
    <s v="SC"/>
    <s v="770108"/>
    <s v="GOLAGHAT"/>
    <s v="29814"/>
    <s v="Ishaan Chopra"/>
    <s v="YES"/>
    <s v=""/>
    <s v=" "/>
    <x v="3"/>
    <x v="3"/>
    <s v="RAJA BORI"/>
    <s v="04-09-1972"/>
    <s v="DEIJIRANI PEGU"/>
    <s v="08-03-2019"/>
    <x v="3"/>
    <x v="0"/>
    <s v=""/>
    <x v="7"/>
    <s v="No"/>
    <s v="05-03-2020"/>
    <x v="0"/>
    <x v="7"/>
    <s v=""/>
    <s v="JLG35K"/>
    <s v="Agriculture"/>
    <s v="GUWAAHATI"/>
    <x v="1"/>
    <x v="3"/>
    <s v="AS"/>
    <s v="ASSAM"/>
    <s v="Yes"/>
    <x v="0"/>
    <x v="0"/>
    <n v="47"/>
    <s v="0"/>
    <s v="INDIVIDUAL"/>
    <n v="2500"/>
    <n v="2500"/>
    <n v="2250"/>
    <m/>
    <n v="0"/>
    <n v="2920"/>
    <n v="2628"/>
    <n v="2500"/>
    <n v="4"/>
    <n v="420"/>
    <n v="0"/>
    <n v="0"/>
    <n v="0"/>
    <n v="2920"/>
  </r>
  <r>
    <s v="AS"/>
    <s v="0010XLG29832"/>
    <x v="1"/>
    <s v="11055"/>
    <s v="MANAS PROTIM HAZARIKA"/>
    <s v="208"/>
    <s v="DBS"/>
    <x v="48"/>
    <s v="SC"/>
    <s v="680197"/>
    <s v="SONITPUR"/>
    <s v="29833"/>
    <s v="Diya Malhotra"/>
    <s v="YES"/>
    <s v=""/>
    <s v=" "/>
    <x v="3"/>
    <x v="3"/>
    <s v="BIKASH DEKA"/>
    <s v="22-10-1971"/>
    <s v="MANASHI DAS"/>
    <s v="29-11-2018"/>
    <x v="3"/>
    <x v="0"/>
    <s v=""/>
    <x v="7"/>
    <s v="No"/>
    <s v="02-03-2020"/>
    <x v="0"/>
    <x v="7"/>
    <s v=""/>
    <s v="JLG35K"/>
    <s v="Home Loan"/>
    <s v="GUWAAHATI"/>
    <x v="1"/>
    <x v="3"/>
    <s v="AS"/>
    <s v="ASSAM"/>
    <s v="Yes"/>
    <x v="0"/>
    <x v="0"/>
    <n v="47"/>
    <s v="0"/>
    <s v="INDIVIDUAL"/>
    <n v="1000"/>
    <n v="1000"/>
    <n v="1000"/>
    <m/>
    <n v="0"/>
    <n v="1207"/>
    <n v="1207"/>
    <n v="1000"/>
    <n v="5"/>
    <n v="207"/>
    <n v="0"/>
    <n v="0"/>
    <n v="0"/>
    <n v="1207"/>
  </r>
  <r>
    <s v="AS"/>
    <s v="0010XLG29842"/>
    <x v="1"/>
    <s v="10961"/>
    <s v="NAYAN JYOTI SARMAH"/>
    <s v="208"/>
    <s v="DBS"/>
    <x v="47"/>
    <s v="SC"/>
    <s v="850031"/>
    <s v="JORHAT"/>
    <s v="29843"/>
    <s v="Meera Mehta"/>
    <s v="YES"/>
    <s v=""/>
    <s v=" "/>
    <x v="3"/>
    <x v="3"/>
    <s v="MANJEET BORO"/>
    <s v="23-02-1967"/>
    <s v="MANJEET BORO"/>
    <s v="07-01-2019"/>
    <x v="3"/>
    <x v="0"/>
    <s v=""/>
    <x v="7"/>
    <s v="No"/>
    <s v="03-03-2020"/>
    <x v="0"/>
    <x v="7"/>
    <s v=""/>
    <s v="JLG35K"/>
    <s v="Services"/>
    <s v="GUWAAHATI"/>
    <x v="1"/>
    <x v="3"/>
    <s v="AS"/>
    <s v="ASSAM"/>
    <s v="Yes"/>
    <x v="0"/>
    <x v="0"/>
    <n v="52"/>
    <s v="0"/>
    <s v="INDIVIDUAL"/>
    <n v="35000"/>
    <n v="35000"/>
    <n v="34527"/>
    <m/>
    <n v="0"/>
    <n v="39633"/>
    <n v="38941"/>
    <n v="35000"/>
    <n v="8"/>
    <n v="4633"/>
    <n v="0"/>
    <n v="0"/>
    <n v="0"/>
    <n v="39633"/>
  </r>
  <r>
    <s v="AS"/>
    <s v="0010XLG29844"/>
    <x v="1"/>
    <s v="12097"/>
    <s v="ANINDITA BHAUMIK"/>
    <s v="208"/>
    <s v="DBS"/>
    <x v="73"/>
    <s v="SC"/>
    <s v="770047"/>
    <s v="GOLAGHAT"/>
    <s v="29845"/>
    <s v="Ishaan Verma"/>
    <s v="YES"/>
    <s v=""/>
    <s v=" "/>
    <x v="3"/>
    <x v="3"/>
    <s v="Aditya Nath"/>
    <s v="04-09-1965"/>
    <s v="BIDANGSHREE BORO"/>
    <s v="31-12-2018"/>
    <x v="3"/>
    <x v="0"/>
    <s v=""/>
    <x v="7"/>
    <s v="No"/>
    <s v="04-03-2020"/>
    <x v="0"/>
    <x v="7"/>
    <s v=""/>
    <s v="JLG35K"/>
    <s v="Services"/>
    <s v="GUWAAHATI"/>
    <x v="1"/>
    <x v="3"/>
    <s v="AS"/>
    <s v="ASSAM"/>
    <s v="Yes"/>
    <x v="1"/>
    <x v="0"/>
    <n v="53"/>
    <s v="1"/>
    <s v="INDIVIDUAL"/>
    <n v="20000"/>
    <n v="20000"/>
    <n v="19975"/>
    <m/>
    <n v="0"/>
    <n v="28959"/>
    <n v="28923"/>
    <n v="20000"/>
    <n v="2"/>
    <n v="8959"/>
    <n v="0"/>
    <n v="0"/>
    <n v="0"/>
    <n v="28959"/>
  </r>
  <r>
    <s v="AS"/>
    <s v="0010XLG67563"/>
    <x v="1"/>
    <s v="11055"/>
    <s v="MANAS PROTIM HAZARIKA"/>
    <s v="208"/>
    <s v="DBS"/>
    <x v="48"/>
    <s v="SC"/>
    <s v="680082"/>
    <s v="SONITPUR"/>
    <s v="67564"/>
    <s v="Ishaan Malhotra"/>
    <s v="YES"/>
    <s v=""/>
    <s v=" "/>
    <x v="3"/>
    <x v="3"/>
    <s v="DEBABROT BORAH"/>
    <s v="30-06-1972"/>
    <s v="SUNILA BASUMATARY"/>
    <s v="28-11-2018"/>
    <x v="3"/>
    <x v="0"/>
    <s v=""/>
    <x v="7"/>
    <s v="No"/>
    <s v="06-03-2020"/>
    <x v="0"/>
    <x v="7"/>
    <s v=""/>
    <s v="JLG35K"/>
    <s v="Trade"/>
    <s v="GUWAAHATI"/>
    <x v="1"/>
    <x v="3"/>
    <s v="AS"/>
    <s v="ASSAM"/>
    <s v="Yes"/>
    <x v="0"/>
    <x v="0"/>
    <n v="46"/>
    <s v="0"/>
    <s v="INDIVIDUAL"/>
    <n v="20000"/>
    <n v="20000"/>
    <n v="20000"/>
    <m/>
    <n v="0"/>
    <n v="21203"/>
    <n v="21203"/>
    <n v="20000"/>
    <n v="4"/>
    <n v="1203"/>
    <n v="0"/>
    <n v="0"/>
    <n v="0"/>
    <n v="21203"/>
  </r>
  <r>
    <s v="AS"/>
    <s v="0010XLG67635"/>
    <x v="1"/>
    <s v="11955"/>
    <s v="LEKHAN KONWAR"/>
    <s v="208"/>
    <s v="DBS"/>
    <x v="46"/>
    <s v="ST"/>
    <s v="560018"/>
    <s v="Guwahati"/>
    <s v="67636"/>
    <s v="Vivaan Chopra"/>
    <s v="YES"/>
    <s v=""/>
    <s v=" "/>
    <x v="3"/>
    <x v="3"/>
    <s v="AZMIRUL HOQUE"/>
    <s v="25-02-1971"/>
    <s v="SANGEETA CHAPAGAI"/>
    <s v="20-08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47"/>
    <s v="0"/>
    <s v="INDIVIDUAL"/>
    <n v="5000"/>
    <n v="5000"/>
    <n v="5000"/>
    <m/>
    <n v="0"/>
    <n v="6193"/>
    <n v="6193"/>
    <n v="5000"/>
    <n v="5"/>
    <n v="1193"/>
    <n v="0"/>
    <n v="0"/>
    <n v="0"/>
    <n v="6193"/>
  </r>
  <r>
    <s v="AS"/>
    <s v="0010XLG30644"/>
    <x v="1"/>
    <s v="11955"/>
    <s v="LEKHAN KONWAR"/>
    <s v="208"/>
    <s v="DBS"/>
    <x v="46"/>
    <s v="ST"/>
    <s v="560085"/>
    <s v="Guwahati"/>
    <s v="30645"/>
    <s v="Ananya Malhotra"/>
    <s v="YES"/>
    <s v=""/>
    <s v=" "/>
    <x v="3"/>
    <x v="3"/>
    <s v="SHOBHA RAY"/>
    <s v="01-01-1966"/>
    <s v="JUBER AHMED"/>
    <s v="24-09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52"/>
    <s v="0"/>
    <s v="INDIVIDUAL"/>
    <n v="10000"/>
    <n v="10000"/>
    <n v="9750"/>
    <m/>
    <n v="0"/>
    <n v="10898"/>
    <n v="10626"/>
    <n v="10000"/>
    <n v="5"/>
    <n v="898"/>
    <n v="0"/>
    <n v="0"/>
    <n v="0"/>
    <n v="10898"/>
  </r>
  <r>
    <s v="AS"/>
    <s v="0010XLG30647"/>
    <x v="1"/>
    <s v="10961"/>
    <s v="NAYAN JYOTI SARMAH"/>
    <s v="208"/>
    <s v="DBS"/>
    <x v="31"/>
    <s v="ST"/>
    <s v="570014"/>
    <s v="Mangaldoi"/>
    <s v="30648"/>
    <s v="Aditya Joshi"/>
    <s v="YES"/>
    <s v=""/>
    <s v=" "/>
    <x v="3"/>
    <x v="3"/>
    <s v="SANGKAR PEGU"/>
    <s v="02-07-1972"/>
    <s v="SANGKAR PEGU"/>
    <s v="31-08-2018"/>
    <x v="3"/>
    <x v="0"/>
    <s v=""/>
    <x v="4"/>
    <s v="No"/>
    <s v="13-03-2020"/>
    <x v="0"/>
    <x v="7"/>
    <s v=""/>
    <s v="JLG30K"/>
    <s v="Business"/>
    <s v="GUWAAHATI"/>
    <x v="1"/>
    <x v="3"/>
    <s v="AS"/>
    <s v="ASSAM"/>
    <s v="Yes"/>
    <x v="0"/>
    <x v="0"/>
    <n v="46"/>
    <s v="0"/>
    <s v="INDIVIDUAL"/>
    <n v="12000"/>
    <n v="12000"/>
    <n v="11925"/>
    <m/>
    <n v="0"/>
    <n v="13029"/>
    <n v="12948"/>
    <n v="12000"/>
    <n v="1"/>
    <n v="1029"/>
    <n v="0"/>
    <n v="0"/>
    <n v="0"/>
    <n v="13029"/>
  </r>
  <r>
    <s v="AS"/>
    <s v="0010XLG30666"/>
    <x v="1"/>
    <s v="10961"/>
    <s v="NAYAN JYOTI SARMAH"/>
    <s v="208"/>
    <s v="DBS"/>
    <x v="31"/>
    <s v="ST"/>
    <s v="570178"/>
    <s v="Mangaldoi"/>
    <s v="30667"/>
    <s v="Kavya Reddy"/>
    <s v="YES"/>
    <s v=""/>
    <s v=" "/>
    <x v="3"/>
    <x v="3"/>
    <s v="HIRAK JYOTI BORA"/>
    <s v="01-01-1967"/>
    <s v="HIRAK JYOTI BORA"/>
    <s v="15-02-2019"/>
    <x v="3"/>
    <x v="0"/>
    <s v=""/>
    <x v="4"/>
    <s v="No"/>
    <s v="06-03-2020"/>
    <x v="0"/>
    <x v="7"/>
    <s v=""/>
    <s v="JLG30K"/>
    <s v="Agriculture"/>
    <s v="GUWAAHATI"/>
    <x v="1"/>
    <x v="3"/>
    <s v="AS"/>
    <s v="ASSAM"/>
    <s v="Yes"/>
    <x v="0"/>
    <x v="0"/>
    <n v="52"/>
    <s v="0"/>
    <s v="INDIVIDUAL"/>
    <n v="7200"/>
    <n v="7200"/>
    <n v="7200"/>
    <m/>
    <n v="0"/>
    <n v="8721"/>
    <n v="8721"/>
    <n v="7200"/>
    <n v="6"/>
    <n v="1521"/>
    <n v="0"/>
    <n v="0"/>
    <n v="0"/>
    <n v="8721"/>
  </r>
  <r>
    <s v="AS"/>
    <s v="0010XLG30660"/>
    <x v="1"/>
    <s v="11055"/>
    <s v="MANAS PROTIM HAZARIKA"/>
    <s v="208"/>
    <s v="DBS"/>
    <x v="48"/>
    <s v="ST"/>
    <s v="680103"/>
    <s v="SONITPUR"/>
    <s v="30661"/>
    <s v="Kavya Joshi"/>
    <s v="YES"/>
    <s v=""/>
    <s v=" "/>
    <x v="3"/>
    <x v="3"/>
    <s v="BIKASH LAHAN"/>
    <s v="28-08-1967"/>
    <s v="HIMAKSHIRAMCHIARY"/>
    <s v="17-12-2018"/>
    <x v="3"/>
    <x v="0"/>
    <s v=""/>
    <x v="4"/>
    <s v="No"/>
    <s v="12-03-2020"/>
    <x v="0"/>
    <x v="7"/>
    <s v=""/>
    <s v="JLG35K"/>
    <s v="Agriculture"/>
    <s v="GUWAAHATI"/>
    <x v="1"/>
    <x v="3"/>
    <s v="AS"/>
    <s v="ASSAM"/>
    <s v="Yes"/>
    <x v="0"/>
    <x v="0"/>
    <n v="51"/>
    <s v="0"/>
    <s v="INDIVIDUAL"/>
    <n v="14000"/>
    <n v="14000"/>
    <n v="14000"/>
    <m/>
    <n v="0"/>
    <n v="15475"/>
    <n v="15475"/>
    <n v="14000"/>
    <n v="4"/>
    <n v="1475"/>
    <n v="0"/>
    <n v="0"/>
    <n v="0"/>
    <n v="15475"/>
  </r>
  <r>
    <s v="AS"/>
    <s v="0010XLG30745"/>
    <x v="1"/>
    <s v="10961"/>
    <s v="NAYAN JYOTI SARMAH"/>
    <s v="208"/>
    <s v="DBS"/>
    <x v="31"/>
    <s v="ST"/>
    <s v="570047"/>
    <s v="Mangaldoi"/>
    <s v="30746"/>
    <s v="Ananya Nair"/>
    <s v="YES"/>
    <s v=""/>
    <s v=" "/>
    <x v="3"/>
    <x v="3"/>
    <s v="KOUSHIK SAIKIA"/>
    <s v="01-01-1970"/>
    <s v="KOUSHIK SAIKIA"/>
    <s v="14-01-2019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0"/>
    <x v="0"/>
    <n v="49"/>
    <s v="0"/>
    <s v="INDIVIDUAL"/>
    <n v="6000"/>
    <n v="6000"/>
    <n v="6000"/>
    <m/>
    <n v="0"/>
    <n v="6672"/>
    <n v="6672"/>
    <n v="6000"/>
    <n v="5"/>
    <n v="672"/>
    <n v="0"/>
    <n v="0"/>
    <n v="0"/>
    <n v="6672"/>
  </r>
  <r>
    <s v="AS"/>
    <s v="0010XLG67639"/>
    <x v="1"/>
    <s v="10961"/>
    <s v="NAYAN JYOTI SARMAH"/>
    <s v="208"/>
    <s v="DBS"/>
    <x v="47"/>
    <s v="ST"/>
    <s v="850046"/>
    <s v="JORHAT"/>
    <s v="67640"/>
    <s v="Ishaan Malhotra"/>
    <s v="YES"/>
    <s v=""/>
    <s v=" "/>
    <x v="3"/>
    <x v="3"/>
    <s v="MANJEET BORO"/>
    <s v="01-01-1968"/>
    <s v="MANJEET BORO"/>
    <s v="31-01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51"/>
    <s v="0"/>
    <s v="INDIVIDUAL"/>
    <n v="30000"/>
    <n v="30000"/>
    <n v="29975"/>
    <m/>
    <n v="0"/>
    <n v="40671"/>
    <n v="40637"/>
    <n v="30000"/>
    <n v="5"/>
    <n v="10671"/>
    <n v="0"/>
    <n v="0"/>
    <n v="0"/>
    <n v="40671"/>
  </r>
  <r>
    <s v="AS"/>
    <s v="0010XLG30720"/>
    <x v="1"/>
    <s v="11055"/>
    <s v="MANAS PROTIM HAZARIKA"/>
    <s v="208"/>
    <s v="DBS"/>
    <x v="48"/>
    <s v="ST"/>
    <s v="680190"/>
    <s v="SONITPUR"/>
    <s v="30721"/>
    <s v="Ishaan Malhotra"/>
    <s v="YES"/>
    <s v=""/>
    <s v=" "/>
    <x v="3"/>
    <x v="3"/>
    <s v="RANJU BORAH"/>
    <s v="10-12-1968"/>
    <s v="PAMPI BORA"/>
    <s v="28-03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51"/>
    <s v="0"/>
    <s v="INDIVIDUAL"/>
    <n v="14400"/>
    <n v="14400"/>
    <n v="14400"/>
    <m/>
    <n v="0"/>
    <n v="15262"/>
    <n v="15262"/>
    <n v="14400"/>
    <n v="4"/>
    <n v="862"/>
    <n v="0"/>
    <n v="0"/>
    <n v="0"/>
    <n v="15262"/>
  </r>
  <r>
    <s v="AS"/>
    <s v="0010XLG30729"/>
    <x v="1"/>
    <s v="12359"/>
    <s v="SAMIUR RAHMAN"/>
    <s v="208"/>
    <s v="DBS"/>
    <x v="33"/>
    <s v="ST"/>
    <s v="880002"/>
    <s v="SIVASAGAR"/>
    <s v="30730"/>
    <s v="Ananya Malhotra"/>
    <s v="YES"/>
    <s v=""/>
    <s v=" "/>
    <x v="3"/>
    <x v="3"/>
    <s v="BASANTA DEKA"/>
    <s v="21-02-1970"/>
    <s v="BASANTA DEKA"/>
    <s v="25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9"/>
    <s v="0"/>
    <s v="INDIVIDUAL"/>
    <n v="20000"/>
    <n v="20000"/>
    <n v="19975"/>
    <m/>
    <n v="0"/>
    <n v="11745"/>
    <n v="11730"/>
    <n v="7034"/>
    <n v="4"/>
    <n v="4701"/>
    <n v="0"/>
    <n v="10"/>
    <n v="0"/>
    <n v="11735"/>
  </r>
  <r>
    <s v="AS"/>
    <s v="0010XLG30733"/>
    <x v="1"/>
    <s v="10961"/>
    <s v="NAYAN JYOTI SARMAH"/>
    <s v="208"/>
    <s v="DBS"/>
    <x v="31"/>
    <s v="ST"/>
    <s v="570208"/>
    <s v="Mangaldoi"/>
    <s v="30734"/>
    <s v="Aditya Chopra"/>
    <s v="YES"/>
    <s v=""/>
    <s v=" "/>
    <x v="3"/>
    <x v="3"/>
    <s v="HIRAK JYOTI BORA"/>
    <s v="12-06-1970"/>
    <s v="HIRAK JYOTI BORA"/>
    <s v="29-03-2019"/>
    <x v="3"/>
    <x v="0"/>
    <s v=""/>
    <x v="4"/>
    <s v="No"/>
    <s v="05-03-2020"/>
    <x v="0"/>
    <x v="7"/>
    <s v=""/>
    <s v="JLG30K"/>
    <s v="Home Loan"/>
    <s v="GUWAAHATI"/>
    <x v="1"/>
    <x v="3"/>
    <s v="AS"/>
    <s v="ASSAM"/>
    <s v="Yes"/>
    <x v="0"/>
    <x v="0"/>
    <n v="49"/>
    <s v="0"/>
    <s v="INDIVIDUAL"/>
    <n v="10000"/>
    <n v="10000"/>
    <n v="10000"/>
    <m/>
    <n v="0"/>
    <n v="11870"/>
    <n v="11870"/>
    <n v="7612"/>
    <n v="5"/>
    <n v="3833"/>
    <n v="0"/>
    <n v="425"/>
    <n v="76"/>
    <n v="11445"/>
  </r>
  <r>
    <s v="AS"/>
    <s v="0010XLG67641"/>
    <x v="1"/>
    <s v="10961"/>
    <s v="NAYAN JYOTI SARMAH"/>
    <s v="208"/>
    <s v="DBS"/>
    <x v="31"/>
    <s v="ST"/>
    <s v="570096"/>
    <s v="Mangaldoi"/>
    <s v="67642"/>
    <s v="Ananya Joshi"/>
    <s v="YES"/>
    <s v=""/>
    <s v=" "/>
    <x v="3"/>
    <x v="3"/>
    <s v="ACHYUT LAHKAR"/>
    <s v="01-03-1965"/>
    <s v="DIBYA JYOTI BHARALI"/>
    <s v="16-10-2018"/>
    <x v="3"/>
    <x v="0"/>
    <s v=""/>
    <x v="4"/>
    <s v="No"/>
    <s v="06-03-2020"/>
    <x v="0"/>
    <x v="7"/>
    <s v=""/>
    <s v="JLG30K"/>
    <s v="Home Loan"/>
    <s v="GUWAAHATI"/>
    <x v="1"/>
    <x v="3"/>
    <s v="AS"/>
    <s v="ASSAM"/>
    <s v="Yes"/>
    <x v="0"/>
    <x v="0"/>
    <n v="53"/>
    <s v="0"/>
    <s v="INDIVIDUAL"/>
    <n v="4500"/>
    <n v="4500"/>
    <n v="4500"/>
    <m/>
    <n v="0"/>
    <n v="4996"/>
    <n v="4996"/>
    <n v="4500"/>
    <n v="8"/>
    <n v="496"/>
    <n v="0"/>
    <n v="0"/>
    <n v="0"/>
    <n v="4996"/>
  </r>
  <r>
    <s v="AS"/>
    <s v="0010XLG67642"/>
    <x v="1"/>
    <s v="10961"/>
    <s v="NAYAN JYOTI SARMAH"/>
    <s v="208"/>
    <s v="DBS"/>
    <x v="31"/>
    <s v="ST"/>
    <s v="570139"/>
    <s v="Mangaldoi"/>
    <s v="67643"/>
    <s v="Nisha Nair"/>
    <s v="YES"/>
    <s v=""/>
    <s v=" "/>
    <x v="3"/>
    <x v="3"/>
    <s v="BIJUBAR RAHMAN"/>
    <s v="01-01-1963"/>
    <s v="PRASANTA BISWAS"/>
    <s v="17-12-2018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55"/>
    <s v="0"/>
    <s v="INDIVIDUAL"/>
    <n v="25000"/>
    <n v="25000"/>
    <n v="24975"/>
    <m/>
    <n v="0"/>
    <n v="27552"/>
    <n v="27525"/>
    <n v="25000"/>
    <n v="2"/>
    <n v="2552"/>
    <n v="0"/>
    <n v="0"/>
    <n v="0"/>
    <n v="27552"/>
  </r>
  <r>
    <s v="AS"/>
    <s v="0010XLG67646"/>
    <x v="1"/>
    <s v="11055"/>
    <s v="MANAS PROTIM HAZARIKA"/>
    <s v="208"/>
    <s v="DBS"/>
    <x v="48"/>
    <s v="ST"/>
    <s v="680185"/>
    <s v="SONITPUR"/>
    <s v="67647"/>
    <s v="Kavya Reddy"/>
    <s v="YES"/>
    <s v=""/>
    <s v=" "/>
    <x v="3"/>
    <x v="3"/>
    <s v="SUBRATA SARKAR"/>
    <s v="22-05-1970"/>
    <s v="SANGEETA CHAPAGAI"/>
    <s v="25-03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49"/>
    <s v="0"/>
    <s v="INDIVIDUAL"/>
    <n v="30000"/>
    <n v="30000"/>
    <n v="29975"/>
    <m/>
    <n v="0"/>
    <n v="35795"/>
    <n v="35765"/>
    <n v="30000"/>
    <n v="4"/>
    <n v="5795"/>
    <n v="0"/>
    <n v="0"/>
    <n v="0"/>
    <n v="35795"/>
  </r>
  <r>
    <s v="AS"/>
    <s v="0010XLG67640"/>
    <x v="1"/>
    <s v="10961"/>
    <s v="NAYAN JYOTI SARMAH"/>
    <s v="208"/>
    <s v="DBS"/>
    <x v="31"/>
    <s v="ST"/>
    <s v="570111"/>
    <s v="Mangaldoi"/>
    <s v="67641"/>
    <s v="Kavya Chopra"/>
    <s v="YES"/>
    <s v=""/>
    <s v=" "/>
    <x v="3"/>
    <x v="3"/>
    <s v="HIRAK JYOTI BORA"/>
    <s v="01-02-1967"/>
    <s v="HIRAK JYOTI BORA"/>
    <s v="01-11-2018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51"/>
    <s v="0"/>
    <s v="INDIVIDUAL"/>
    <n v="7050"/>
    <n v="7050"/>
    <n v="7050"/>
    <m/>
    <n v="0"/>
    <n v="7599"/>
    <n v="7599"/>
    <n v="7050"/>
    <n v="5"/>
    <n v="549"/>
    <n v="0"/>
    <n v="0"/>
    <n v="0"/>
    <n v="7599"/>
  </r>
  <r>
    <s v="AS"/>
    <s v="0010XLG30698"/>
    <x v="1"/>
    <s v="11055"/>
    <s v="MANAS PROTIM HAZARIKA"/>
    <s v="208"/>
    <s v="DBS"/>
    <x v="48"/>
    <s v="ST"/>
    <s v="680134"/>
    <s v="SONITPUR"/>
    <s v="30699"/>
    <s v="Aarav Gupta"/>
    <s v="YES"/>
    <s v=""/>
    <s v=" "/>
    <x v="3"/>
    <x v="3"/>
    <s v="SUBRATA SARKAR"/>
    <s v="17-06-1966"/>
    <s v="SANGEETA CHAPAGAI"/>
    <s v="21-01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53"/>
    <s v="0"/>
    <s v="INDIVIDUAL"/>
    <n v="10000"/>
    <n v="10000"/>
    <n v="10000"/>
    <m/>
    <n v="0"/>
    <n v="11742"/>
    <n v="11742"/>
    <n v="10000"/>
    <n v="5"/>
    <n v="1742"/>
    <n v="0"/>
    <n v="0"/>
    <n v="0"/>
    <n v="11742"/>
  </r>
  <r>
    <s v="AS"/>
    <s v="0010XLG67643"/>
    <x v="1"/>
    <s v="11055"/>
    <s v="MANAS PROTIM HAZARIKA"/>
    <s v="208"/>
    <s v="DBS"/>
    <x v="48"/>
    <s v="ST"/>
    <s v="680134"/>
    <s v="SONITPUR"/>
    <s v="67644"/>
    <s v="Meera Verma"/>
    <s v="YES"/>
    <s v=""/>
    <s v=" "/>
    <x v="3"/>
    <x v="3"/>
    <s v="SUBRATA SARKAR"/>
    <s v="01-01-1966"/>
    <s v="SANGEETA CHAPAGAI"/>
    <s v="21-01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1"/>
    <x v="0"/>
    <n v="53"/>
    <s v="1"/>
    <s v="INDIVIDUAL"/>
    <n v="18000"/>
    <n v="18000"/>
    <n v="17950"/>
    <m/>
    <n v="0"/>
    <n v="27437"/>
    <n v="27360"/>
    <n v="18000"/>
    <n v="4"/>
    <n v="9437"/>
    <n v="0"/>
    <n v="0"/>
    <n v="0"/>
    <n v="27437"/>
  </r>
  <r>
    <s v="AS"/>
    <s v="0010XLG67649"/>
    <x v="1"/>
    <s v="10961"/>
    <s v="NAYAN JYOTI SARMAH"/>
    <s v="208"/>
    <s v="DBS"/>
    <x v="31"/>
    <s v="ST"/>
    <s v="570001"/>
    <s v="Mangaldoi"/>
    <s v="67650"/>
    <s v="Aditya Sharma"/>
    <s v="YES"/>
    <s v=""/>
    <s v=" "/>
    <x v="3"/>
    <x v="3"/>
    <s v="SANGKAR PEGU"/>
    <s v="01-01-1970"/>
    <s v="SANGKAR PEGU"/>
    <s v="06-08-2018"/>
    <x v="3"/>
    <x v="0"/>
    <s v=""/>
    <x v="4"/>
    <s v="No"/>
    <s v="02-03-2020"/>
    <x v="0"/>
    <x v="7"/>
    <s v=""/>
    <s v="JLG30K"/>
    <s v="Others"/>
    <s v="GUWAAHATI"/>
    <x v="1"/>
    <x v="3"/>
    <s v="AS"/>
    <s v="ASSAM"/>
    <s v="Yes"/>
    <x v="0"/>
    <x v="0"/>
    <n v="48"/>
    <s v="0"/>
    <s v="INDIVIDUAL"/>
    <n v="24375"/>
    <n v="24375"/>
    <n v="24075"/>
    <m/>
    <n v="0"/>
    <n v="28467"/>
    <n v="28117"/>
    <n v="24375"/>
    <n v="5"/>
    <n v="4092"/>
    <n v="0"/>
    <n v="0"/>
    <n v="0"/>
    <n v="28467"/>
  </r>
  <r>
    <s v="AS"/>
    <s v="0010XLG30768"/>
    <x v="1"/>
    <s v="10961"/>
    <s v="NAYAN JYOTI SARMAH"/>
    <s v="208"/>
    <s v="DBS"/>
    <x v="31"/>
    <s v="ST"/>
    <s v="570001"/>
    <s v="Mangaldoi"/>
    <s v="30769"/>
    <s v="Laksh Nair"/>
    <s v="YES"/>
    <s v=""/>
    <s v=" "/>
    <x v="3"/>
    <x v="3"/>
    <s v="SANGKAR PEGU"/>
    <s v="01-01-1965"/>
    <s v="SANGKAR PEGU"/>
    <s v="06-08-2018"/>
    <x v="3"/>
    <x v="0"/>
    <s v=""/>
    <x v="4"/>
    <s v="No"/>
    <s v="02-03-2020"/>
    <x v="0"/>
    <x v="7"/>
    <s v=""/>
    <s v="JLG30K"/>
    <s v="Others"/>
    <s v="GUWAAHATI"/>
    <x v="1"/>
    <x v="3"/>
    <s v="AS"/>
    <s v="ASSAM"/>
    <s v="Yes"/>
    <x v="0"/>
    <x v="0"/>
    <n v="53"/>
    <s v="0"/>
    <s v="INDIVIDUAL"/>
    <n v="4300"/>
    <n v="4300"/>
    <n v="4300"/>
    <m/>
    <n v="0"/>
    <n v="4842"/>
    <n v="4842"/>
    <n v="4300"/>
    <n v="5"/>
    <n v="542"/>
    <n v="0"/>
    <n v="0"/>
    <n v="0"/>
    <n v="4842"/>
  </r>
  <r>
    <s v="AS"/>
    <s v="0010XLG30764"/>
    <x v="1"/>
    <s v="10961"/>
    <s v="NAYAN JYOTI SARMAH"/>
    <s v="208"/>
    <s v="DBS"/>
    <x v="31"/>
    <s v="ST"/>
    <s v="570080"/>
    <s v="Mangaldoi"/>
    <s v="30765"/>
    <s v="Aditya Reddy"/>
    <s v="YES"/>
    <s v=""/>
    <s v=" "/>
    <x v="3"/>
    <x v="3"/>
    <s v="SANGKAR PEGU"/>
    <s v="01-01-1964"/>
    <s v="SANGKAR PEGU"/>
    <s v="10-10-2018"/>
    <x v="3"/>
    <x v="0"/>
    <s v=""/>
    <x v="4"/>
    <s v="No"/>
    <s v="03-03-2020"/>
    <x v="0"/>
    <x v="7"/>
    <s v=""/>
    <s v="JLG30K"/>
    <s v="Others"/>
    <s v="GUWAAHATI"/>
    <x v="1"/>
    <x v="3"/>
    <s v="AS"/>
    <s v="ASSAM"/>
    <s v="Yes"/>
    <x v="1"/>
    <x v="0"/>
    <n v="54"/>
    <s v="1"/>
    <s v="INDIVIDUAL"/>
    <n v="7200"/>
    <n v="7200"/>
    <n v="7200"/>
    <m/>
    <n v="0"/>
    <n v="8053"/>
    <n v="8053"/>
    <n v="7200"/>
    <n v="4"/>
    <n v="838"/>
    <n v="15"/>
    <n v="0"/>
    <n v="0"/>
    <n v="8038"/>
  </r>
  <r>
    <s v="AS"/>
    <s v="0010XLG67651"/>
    <x v="1"/>
    <s v="11955"/>
    <s v="LEKHAN KONWAR"/>
    <s v="208"/>
    <s v="DBS"/>
    <x v="46"/>
    <s v="ST"/>
    <s v="560040"/>
    <s v="Guwahati"/>
    <s v="67652"/>
    <s v="Ananya Mehta"/>
    <s v="YES"/>
    <s v=""/>
    <s v=" "/>
    <x v="3"/>
    <x v="3"/>
    <s v="PRASANTA BISWAS"/>
    <s v="10-03-1972"/>
    <s v="AZMIRUL HOQUE"/>
    <s v="05-09-2018"/>
    <x v="3"/>
    <x v="0"/>
    <s v=""/>
    <x v="4"/>
    <s v="No"/>
    <s v="04-03-2020"/>
    <x v="0"/>
    <x v="7"/>
    <s v=""/>
    <s v="JLG30K"/>
    <s v="Others"/>
    <s v="GUWAAHATI"/>
    <x v="1"/>
    <x v="3"/>
    <s v="AS"/>
    <s v="ASSAM"/>
    <s v="Yes"/>
    <x v="0"/>
    <x v="0"/>
    <n v="46"/>
    <s v="0"/>
    <s v="INDIVIDUAL"/>
    <n v="8400"/>
    <n v="8400"/>
    <n v="8150"/>
    <m/>
    <n v="0"/>
    <n v="9413"/>
    <n v="9133"/>
    <n v="8400"/>
    <n v="4"/>
    <n v="1013"/>
    <n v="0"/>
    <n v="0"/>
    <n v="0"/>
    <n v="9413"/>
  </r>
  <r>
    <s v="AS"/>
    <s v="0010XLG30772"/>
    <x v="1"/>
    <s v="11955"/>
    <s v="LEKHAN KONWAR"/>
    <s v="208"/>
    <s v="DBS"/>
    <x v="46"/>
    <s v="ST"/>
    <s v="560036"/>
    <s v="Guwahati"/>
    <s v="30773"/>
    <s v="Nisha Reddy"/>
    <s v="YES"/>
    <s v=""/>
    <s v=" "/>
    <x v="3"/>
    <x v="3"/>
    <s v="JUBER AHMED"/>
    <s v="17-06-1971"/>
    <s v="JUBER AHMED"/>
    <s v="31-08-2018"/>
    <x v="3"/>
    <x v="0"/>
    <s v=""/>
    <x v="4"/>
    <s v="No"/>
    <s v="05-03-2020"/>
    <x v="0"/>
    <x v="7"/>
    <s v=""/>
    <s v="JLG30K"/>
    <s v="Others"/>
    <s v="GUWAAHATI"/>
    <x v="1"/>
    <x v="3"/>
    <s v="AS"/>
    <s v="ASSAM"/>
    <s v="Yes"/>
    <x v="0"/>
    <x v="0"/>
    <n v="47"/>
    <s v="0"/>
    <s v="INDIVIDUAL"/>
    <n v="9000"/>
    <n v="9000"/>
    <n v="9000"/>
    <m/>
    <n v="0"/>
    <n v="10624"/>
    <n v="10624"/>
    <n v="9000"/>
    <n v="5"/>
    <n v="1624"/>
    <n v="0"/>
    <n v="0"/>
    <n v="0"/>
    <n v="10624"/>
  </r>
  <r>
    <s v="AS"/>
    <s v="0010XLG30765"/>
    <x v="1"/>
    <s v="10961"/>
    <s v="NAYAN JYOTI SARMAH"/>
    <s v="208"/>
    <s v="DBS"/>
    <x v="31"/>
    <s v="ST"/>
    <s v="570064"/>
    <s v="Mangaldoi"/>
    <s v="30766"/>
    <s v="Ishaan Nair"/>
    <s v="YES"/>
    <s v=""/>
    <s v=" "/>
    <x v="3"/>
    <x v="3"/>
    <s v="HIRAK JYOTI BORA"/>
    <s v="01-04-1970"/>
    <s v="HIRAK JYOTI BORA"/>
    <s v="30-09-2018"/>
    <x v="3"/>
    <x v="0"/>
    <s v=""/>
    <x v="4"/>
    <s v="No"/>
    <s v="06-03-2020"/>
    <x v="0"/>
    <x v="7"/>
    <s v=""/>
    <s v="JLG30K"/>
    <s v="Others"/>
    <s v="GUWAAHATI"/>
    <x v="1"/>
    <x v="3"/>
    <s v="AS"/>
    <s v="ASSAM"/>
    <s v="Yes"/>
    <x v="0"/>
    <x v="0"/>
    <n v="48"/>
    <s v="0"/>
    <s v="INDIVIDUAL"/>
    <n v="6000"/>
    <n v="6000"/>
    <n v="6000"/>
    <m/>
    <n v="0"/>
    <n v="7622"/>
    <n v="7622"/>
    <n v="6000"/>
    <n v="8"/>
    <n v="1622"/>
    <n v="0"/>
    <n v="0"/>
    <n v="0"/>
    <n v="7622"/>
  </r>
  <r>
    <s v="AS"/>
    <s v="0010XLG67650"/>
    <x v="1"/>
    <s v="10961"/>
    <s v="NAYAN JYOTI SARMAH"/>
    <s v="208"/>
    <s v="DBS"/>
    <x v="31"/>
    <s v="ST"/>
    <s v="570042"/>
    <s v="Mangaldoi"/>
    <s v="67651"/>
    <s v="Diya Joshi"/>
    <s v="YES"/>
    <s v=""/>
    <s v=" "/>
    <x v="3"/>
    <x v="3"/>
    <s v="CHANDAN KISHORE BARMAN"/>
    <s v="01-01-1965"/>
    <s v="SANJOY BORMON"/>
    <s v="24-09-2018"/>
    <x v="3"/>
    <x v="0"/>
    <s v=""/>
    <x v="4"/>
    <s v="No"/>
    <s v="09-03-2020"/>
    <x v="0"/>
    <x v="7"/>
    <s v=""/>
    <s v="JLG30K"/>
    <s v="Others"/>
    <s v="GUWAAHATI"/>
    <x v="1"/>
    <x v="3"/>
    <s v="AS"/>
    <s v="ASSAM"/>
    <s v="Yes"/>
    <x v="0"/>
    <x v="0"/>
    <n v="53"/>
    <s v="0"/>
    <s v="INDIVIDUAL"/>
    <n v="16700"/>
    <n v="16700"/>
    <n v="16700"/>
    <m/>
    <n v="0"/>
    <n v="16760"/>
    <n v="16760"/>
    <n v="9308"/>
    <n v="2"/>
    <n v="6371"/>
    <n v="40"/>
    <n v="1041"/>
    <n v="10"/>
    <n v="15679"/>
  </r>
  <r>
    <s v="AS"/>
    <s v="0010XLG30790"/>
    <x v="1"/>
    <s v="11955"/>
    <s v="LEKHAN KONWAR"/>
    <s v="208"/>
    <s v="DBS"/>
    <x v="46"/>
    <s v="ST"/>
    <s v="560063"/>
    <s v="Guwahati"/>
    <s v="30791"/>
    <s v="Aditya Verma"/>
    <s v="YES"/>
    <s v=""/>
    <s v=" "/>
    <x v="3"/>
    <x v="3"/>
    <s v="JUBER AHMED"/>
    <s v="01-05-1970"/>
    <s v="AZMIRUL HOQUE"/>
    <s v="14-09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48"/>
    <s v="0"/>
    <s v="INDIVIDUAL"/>
    <n v="1325"/>
    <n v="1325"/>
    <n v="1325"/>
    <m/>
    <n v="0"/>
    <n v="726"/>
    <n v="726"/>
    <n v="538"/>
    <n v="4"/>
    <n v="143"/>
    <n v="0"/>
    <n v="45"/>
    <n v="0"/>
    <n v="681"/>
  </r>
  <r>
    <s v="AS"/>
    <s v="0010XLG30793"/>
    <x v="1"/>
    <s v="11055"/>
    <s v="MANAS PROTIM HAZARIKA"/>
    <s v="208"/>
    <s v="DBS"/>
    <x v="48"/>
    <s v="ST"/>
    <s v="680133"/>
    <s v="SONITPUR"/>
    <s v="30794"/>
    <s v="Ishaan Chopra"/>
    <s v="YES"/>
    <s v=""/>
    <s v=" "/>
    <x v="3"/>
    <x v="3"/>
    <s v="SUBRATA SARKAR"/>
    <s v="01-01-1973"/>
    <s v="SANGEETA CHAPAGAI"/>
    <s v="21-01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10800"/>
    <n v="10800"/>
    <n v="10725"/>
    <m/>
    <n v="0"/>
    <n v="11726"/>
    <n v="11645"/>
    <n v="10800"/>
    <n v="5"/>
    <n v="926"/>
    <n v="0"/>
    <n v="0"/>
    <n v="0"/>
    <n v="11726"/>
  </r>
  <r>
    <s v="AS"/>
    <s v="0010XLG30797"/>
    <x v="1"/>
    <s v="10961"/>
    <s v="NAYAN JYOTI SARMAH"/>
    <s v="208"/>
    <s v="DBS"/>
    <x v="31"/>
    <s v="ST"/>
    <s v="570014"/>
    <s v="Mangaldoi"/>
    <s v="30798"/>
    <s v="Aarav Patel"/>
    <s v="YES"/>
    <s v=""/>
    <s v=" "/>
    <x v="3"/>
    <x v="3"/>
    <s v="SANGKAR PEGU"/>
    <s v="06-04-1971"/>
    <s v="SANGKAR PEGU"/>
    <s v="31-08-2018"/>
    <x v="3"/>
    <x v="0"/>
    <s v=""/>
    <x v="4"/>
    <s v="No"/>
    <s v="13-03-2020"/>
    <x v="0"/>
    <x v="7"/>
    <s v=""/>
    <s v="JLG30K"/>
    <s v="Services"/>
    <s v="GUWAAHATI"/>
    <x v="1"/>
    <x v="3"/>
    <s v="AS"/>
    <s v="ASSAM"/>
    <s v="Yes"/>
    <x v="0"/>
    <x v="0"/>
    <n v="47"/>
    <s v="0"/>
    <s v="INDIVIDUAL"/>
    <n v="18000"/>
    <n v="18000"/>
    <n v="17975"/>
    <m/>
    <n v="0"/>
    <n v="24400"/>
    <n v="24366"/>
    <n v="18000"/>
    <n v="5"/>
    <n v="6400"/>
    <n v="0"/>
    <n v="0"/>
    <n v="0"/>
    <n v="24400"/>
  </r>
  <r>
    <s v="AS"/>
    <s v="0010XLG30830"/>
    <x v="1"/>
    <s v="10961"/>
    <s v="NAYAN JYOTI SARMAH"/>
    <s v="208"/>
    <s v="DBS"/>
    <x v="31"/>
    <s v="ST"/>
    <s v="570008"/>
    <s v="Mangaldoi"/>
    <s v="30831"/>
    <s v="Ishaan Sharma"/>
    <s v="YES"/>
    <s v=""/>
    <s v=" "/>
    <x v="3"/>
    <x v="3"/>
    <s v="SANGKAR PEGU"/>
    <s v="01-01-1972"/>
    <s v="SANGKAR PEGU"/>
    <s v="31-12-2018"/>
    <x v="3"/>
    <x v="0"/>
    <s v=""/>
    <x v="4"/>
    <s v="No"/>
    <s v="02-03-2020"/>
    <x v="0"/>
    <x v="7"/>
    <s v=""/>
    <s v="JLG30K"/>
    <s v="Trade"/>
    <s v="GUWAAHATI"/>
    <x v="1"/>
    <x v="3"/>
    <s v="AS"/>
    <s v="ASSAM"/>
    <s v="Yes"/>
    <x v="0"/>
    <x v="0"/>
    <n v="46"/>
    <s v="0"/>
    <s v="INDIVIDUAL"/>
    <n v="5000"/>
    <n v="5000"/>
    <n v="5000"/>
    <m/>
    <n v="0"/>
    <n v="4510"/>
    <n v="4510"/>
    <n v="3369"/>
    <n v="4"/>
    <n v="885"/>
    <n v="0"/>
    <n v="256"/>
    <n v="40"/>
    <n v="4254"/>
  </r>
  <r>
    <s v="AS"/>
    <s v="0010XLG30831"/>
    <x v="1"/>
    <s v="13111"/>
    <s v="SHANTUMONI BORAH"/>
    <s v="208"/>
    <s v="DBS"/>
    <x v="34"/>
    <s v="ST"/>
    <s v="740086"/>
    <s v="BISWANATH"/>
    <s v="30832"/>
    <s v="Vivaan Joshi"/>
    <s v="YES"/>
    <s v=""/>
    <s v=" "/>
    <x v="3"/>
    <x v="3"/>
    <s v="SHIVARAM PAWE"/>
    <s v="31-01-1968"/>
    <s v="SHIVARAM PAWE"/>
    <s v="13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1"/>
    <x v="0"/>
    <n v="51"/>
    <s v="3"/>
    <s v="INDIVIDUAL"/>
    <n v="3500"/>
    <n v="3500"/>
    <n v="3500"/>
    <m/>
    <n v="0"/>
    <n v="4984"/>
    <n v="4984"/>
    <n v="3500"/>
    <n v="5"/>
    <n v="1484"/>
    <n v="0"/>
    <n v="0"/>
    <n v="0"/>
    <n v="4984"/>
  </r>
  <r>
    <s v="AS"/>
    <s v="0010XLG67655"/>
    <x v="1"/>
    <s v="10961"/>
    <s v="NAYAN JYOTI SARMAH"/>
    <s v="208"/>
    <s v="DBS"/>
    <x v="31"/>
    <s v="ST"/>
    <s v="570096"/>
    <s v="Mangaldoi"/>
    <s v="67656"/>
    <s v="Aarav Joshi"/>
    <s v="YES"/>
    <s v=""/>
    <s v=" "/>
    <x v="3"/>
    <x v="3"/>
    <s v="ACHYUT LAHKAR"/>
    <s v="01-03-1970"/>
    <s v="DIBYA JYOTI BHARALI"/>
    <s v="15-03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6000"/>
    <n v="6000"/>
    <n v="5750"/>
    <m/>
    <n v="0"/>
    <n v="7056"/>
    <n v="6762"/>
    <n v="6000"/>
    <n v="5"/>
    <n v="1056"/>
    <n v="0"/>
    <n v="0"/>
    <n v="0"/>
    <n v="7056"/>
  </r>
  <r>
    <s v="JH"/>
    <s v="0010XLG30838"/>
    <x v="1"/>
    <s v="12031"/>
    <s v="RAJESH KUMAR"/>
    <s v="100"/>
    <s v="DBS"/>
    <x v="74"/>
    <s v="ST"/>
    <s v="780004"/>
    <s v="DHANBAD"/>
    <s v="30839"/>
    <s v="Meera Malhotra"/>
    <s v="YES"/>
    <s v=""/>
    <s v=" "/>
    <x v="3"/>
    <x v="3"/>
    <s v="ABHISEK BOSE"/>
    <s v="01-01-1972"/>
    <s v=""/>
    <s v="03-12-2018"/>
    <x v="3"/>
    <x v="0"/>
    <s v=""/>
    <x v="4"/>
    <s v="No"/>
    <s v="02-03-2020"/>
    <x v="0"/>
    <x v="7"/>
    <s v=""/>
    <s v="JLG30K"/>
    <s v="Home Loan"/>
    <s v="HOWRAH"/>
    <x v="1"/>
    <x v="3"/>
    <s v="JH"/>
    <s v="JHARKHAND"/>
    <s v="Yes"/>
    <x v="0"/>
    <x v="0"/>
    <n v="46"/>
    <s v="0"/>
    <s v="INDIVIDUAL"/>
    <n v="16000"/>
    <n v="16000"/>
    <n v="15950"/>
    <m/>
    <n v="0"/>
    <n v="20251"/>
    <n v="20188"/>
    <n v="16000"/>
    <n v="4"/>
    <n v="4251"/>
    <n v="0"/>
    <n v="0"/>
    <n v="0"/>
    <n v="20251"/>
  </r>
  <r>
    <s v="WB"/>
    <s v="0010XLG30859"/>
    <x v="1"/>
    <s v="12361"/>
    <s v="RITESH KUMAR SINHA"/>
    <s v="201"/>
    <s v="DBS"/>
    <x v="36"/>
    <s v="ST"/>
    <s v="650201"/>
    <s v="HABRA"/>
    <s v="30860"/>
    <s v="Nisha Reddy"/>
    <s v="YES"/>
    <s v=""/>
    <s v=" "/>
    <x v="3"/>
    <x v="3"/>
    <s v="Kunal Sardar"/>
    <s v="14-08-1972"/>
    <s v="Kunal Sardar"/>
    <s v="19-03-2019"/>
    <x v="3"/>
    <x v="0"/>
    <s v=""/>
    <x v="4"/>
    <s v="No"/>
    <s v="03-03-2020"/>
    <x v="0"/>
    <x v="7"/>
    <s v=""/>
    <s v="JLG35K"/>
    <s v="Agriculture"/>
    <s v="HOWRAH"/>
    <x v="1"/>
    <x v="3"/>
    <s v="WB"/>
    <s v="WEST BENGAL"/>
    <s v="Yes"/>
    <x v="0"/>
    <x v="0"/>
    <n v="47"/>
    <s v="0"/>
    <s v="INDIVIDUAL"/>
    <n v="35000"/>
    <n v="35000"/>
    <n v="34975"/>
    <m/>
    <n v="0"/>
    <n v="53156"/>
    <n v="53118"/>
    <n v="35000"/>
    <n v="4"/>
    <n v="18156"/>
    <n v="0"/>
    <n v="0"/>
    <n v="0"/>
    <n v="53156"/>
  </r>
  <r>
    <s v="WB"/>
    <s v="0010XLG67660"/>
    <x v="1"/>
    <s v="10037"/>
    <s v="RAJESH PRATAP"/>
    <s v="201"/>
    <s v="DBS"/>
    <x v="90"/>
    <s v="ST"/>
    <s v="580032"/>
    <s v="TARKESHWER"/>
    <s v="67661"/>
    <s v="Meera Mehta"/>
    <s v="YES"/>
    <s v=""/>
    <s v=" "/>
    <x v="3"/>
    <x v="3"/>
    <s v="Shyamal Medda"/>
    <s v="27-04-1965"/>
    <s v="Shyamal Medda"/>
    <s v="17-09-2018"/>
    <x v="3"/>
    <x v="0"/>
    <s v=""/>
    <x v="4"/>
    <s v="No"/>
    <s v="06-03-2020"/>
    <x v="0"/>
    <x v="7"/>
    <s v=""/>
    <s v="JLG30K"/>
    <s v="Agriculture"/>
    <s v="HOWRAH"/>
    <x v="1"/>
    <x v="3"/>
    <s v="WB"/>
    <s v="WEST BENGAL"/>
    <s v="Yes"/>
    <x v="0"/>
    <x v="0"/>
    <n v="53"/>
    <s v="0"/>
    <s v="INDIVIDUAL"/>
    <n v="8875"/>
    <n v="8875"/>
    <n v="8625"/>
    <m/>
    <n v="0"/>
    <n v="9875"/>
    <n v="9596"/>
    <n v="8875"/>
    <n v="5"/>
    <n v="1000"/>
    <n v="0"/>
    <n v="0"/>
    <n v="0"/>
    <n v="9875"/>
  </r>
  <r>
    <s v="WB"/>
    <s v="0010XLG67664"/>
    <x v="1"/>
    <s v="10035"/>
    <s v="ABHAY TOMER"/>
    <s v="201"/>
    <s v="DBS"/>
    <x v="15"/>
    <s v="ST"/>
    <s v="690052"/>
    <s v="PASCHIM BARDHHAMAN"/>
    <s v="67665"/>
    <s v="Meera Nair"/>
    <s v="YES"/>
    <s v=""/>
    <s v=" "/>
    <x v="3"/>
    <x v="3"/>
    <s v="Ashesh Kumar Das"/>
    <s v="19-01-1965"/>
    <s v="SUBHAS BISWAS"/>
    <s v="09-01-2019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54"/>
    <s v="0"/>
    <s v="INDIVIDUAL"/>
    <n v="4000"/>
    <n v="4000"/>
    <n v="3750"/>
    <m/>
    <n v="0"/>
    <n v="4646"/>
    <n v="4356"/>
    <n v="4000"/>
    <n v="8"/>
    <n v="646"/>
    <n v="0"/>
    <n v="0"/>
    <n v="0"/>
    <n v="4646"/>
  </r>
  <r>
    <s v="WB"/>
    <s v="0010XLG30880"/>
    <x v="1"/>
    <s v="11613"/>
    <s v="SK ANISUL HAQUE"/>
    <s v="201"/>
    <s v="DBS"/>
    <x v="85"/>
    <s v="ST"/>
    <s v="540081"/>
    <s v="Amta"/>
    <s v="30881"/>
    <s v="Aarav Patel"/>
    <s v="YES"/>
    <s v=""/>
    <s v=" "/>
    <x v="3"/>
    <x v="3"/>
    <s v="Chiranjoy Ghosh"/>
    <s v="01-11-1971"/>
    <s v="Chiranjoy Ghosh"/>
    <s v="31-10-2018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47"/>
    <s v="0"/>
    <s v="INDIVIDUAL"/>
    <n v="8000"/>
    <n v="8000"/>
    <n v="8000"/>
    <m/>
    <n v="0"/>
    <n v="899"/>
    <n v="899"/>
    <n v="489"/>
    <n v="2"/>
    <n v="410"/>
    <n v="0"/>
    <n v="0"/>
    <n v="0"/>
    <n v="899"/>
  </r>
  <r>
    <s v="WB"/>
    <s v="0010XLG30881"/>
    <x v="1"/>
    <s v="10037"/>
    <s v="RAJESH PRATAP"/>
    <s v="201"/>
    <s v="DBS"/>
    <x v="17"/>
    <s v="ST"/>
    <s v="700068"/>
    <s v="PASCHIM BARDHHAMAN"/>
    <s v="30882"/>
    <s v="Laksh Gupta"/>
    <s v="YES"/>
    <s v=""/>
    <s v=" "/>
    <x v="3"/>
    <x v="3"/>
    <s v="DEBABRATA PRAMANIK"/>
    <s v="29-12-1971"/>
    <s v="Soumendu Mukherjee"/>
    <s v="25-02-2019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5000"/>
    <n v="5000"/>
    <n v="5000"/>
    <m/>
    <n v="0"/>
    <n v="5902"/>
    <n v="5902"/>
    <n v="5000"/>
    <n v="4"/>
    <n v="902"/>
    <n v="0"/>
    <n v="0"/>
    <n v="0"/>
    <n v="5902"/>
  </r>
  <r>
    <s v="WB"/>
    <s v="0010XLG30884"/>
    <x v="1"/>
    <s v="10035"/>
    <s v="ABHAY TOMER"/>
    <s v="201"/>
    <s v="DBS"/>
    <x v="37"/>
    <s v="ST"/>
    <s v="610163"/>
    <s v="Barddhaman"/>
    <s v="30885"/>
    <s v="Kavya Chopra"/>
    <s v="YES"/>
    <s v=""/>
    <s v=" "/>
    <x v="3"/>
    <x v="3"/>
    <s v="AGIJUL MALLICK"/>
    <s v="12-04-1971"/>
    <s v="Chhattu Bairagya"/>
    <s v="21-01-2019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7000"/>
    <n v="7000"/>
    <n v="7000"/>
    <m/>
    <n v="0"/>
    <n v="8580"/>
    <n v="8580"/>
    <n v="7000"/>
    <n v="5"/>
    <n v="1580"/>
    <n v="0"/>
    <n v="0"/>
    <n v="0"/>
    <n v="8580"/>
  </r>
  <r>
    <s v="RJ"/>
    <s v="0010XLG30898"/>
    <x v="1"/>
    <s v="10043"/>
    <s v="RAVI MISHRA"/>
    <s v="301"/>
    <s v="DBS"/>
    <x v="5"/>
    <s v="ST"/>
    <s v="80296"/>
    <s v="NEEM KA THANA"/>
    <s v="30899"/>
    <s v="Aarav Nair"/>
    <s v="YES"/>
    <s v=""/>
    <s v=" "/>
    <x v="3"/>
    <x v="3"/>
    <s v="KAMAL KUMAR"/>
    <s v="01-01-1971"/>
    <s v="IRFAN"/>
    <s v="07-05-2018"/>
    <x v="3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0"/>
    <x v="0"/>
    <n v="47"/>
    <s v="0"/>
    <s v="INDIVIDUAL"/>
    <n v="4500"/>
    <n v="4500"/>
    <n v="4500"/>
    <m/>
    <n v="0"/>
    <n v="3135"/>
    <n v="3135"/>
    <n v="2106"/>
    <n v="5"/>
    <n v="877"/>
    <n v="15"/>
    <n v="137"/>
    <n v="2"/>
    <n v="2983"/>
  </r>
  <r>
    <s v="RJ"/>
    <s v="0010XLG2322"/>
    <x v="1"/>
    <s v="10055"/>
    <s v="MAHESH KUMAR PATEL"/>
    <s v="301"/>
    <s v="DBS"/>
    <x v="6"/>
    <s v="ST"/>
    <s v="30180"/>
    <s v="BEHROD"/>
    <s v="2323"/>
    <s v="Aarav Mehta"/>
    <s v="YES"/>
    <s v=""/>
    <s v=" "/>
    <x v="3"/>
    <x v="3"/>
    <s v="ANKUR KESHARAWANI"/>
    <s v="01-01-1970"/>
    <s v="ANKUR KESHARAWANI"/>
    <s v="03-07-2018"/>
    <x v="3"/>
    <x v="0"/>
    <s v=""/>
    <x v="4"/>
    <s v="No"/>
    <s v="13-03-2020"/>
    <x v="0"/>
    <x v="7"/>
    <s v=""/>
    <s v="JLG35K"/>
    <s v="Home Loan"/>
    <s v="JAIPUR"/>
    <x v="1"/>
    <x v="3"/>
    <s v="RJ"/>
    <s v="RAJASTHAN"/>
    <s v="Yes"/>
    <x v="1"/>
    <x v="0"/>
    <n v="48"/>
    <s v="1"/>
    <s v="INDIVIDUAL"/>
    <n v="23000"/>
    <n v="23000"/>
    <n v="22975"/>
    <m/>
    <n v="0"/>
    <n v="20425"/>
    <n v="20403"/>
    <n v="3259"/>
    <n v="4"/>
    <n v="8827"/>
    <n v="58"/>
    <n v="8281"/>
    <n v="1408"/>
    <n v="12086"/>
  </r>
  <r>
    <s v="RJ"/>
    <s v="0010XLG67671"/>
    <x v="1"/>
    <s v="10043"/>
    <s v="RAVI MISHRA"/>
    <s v="301"/>
    <s v="DBS"/>
    <x v="5"/>
    <s v="ST"/>
    <s v="80385"/>
    <s v="NEEM KA THANA"/>
    <s v="67672"/>
    <s v="Ishaan Malhotra"/>
    <s v="YES"/>
    <s v=""/>
    <s v=" "/>
    <x v="3"/>
    <x v="3"/>
    <s v="KAMAL KUMAR"/>
    <s v="01-01-1970"/>
    <s v="HIMANSHU SINGH"/>
    <s v="25-06-2018"/>
    <x v="3"/>
    <x v="0"/>
    <s v=""/>
    <x v="4"/>
    <s v="No"/>
    <s v="06-03-2020"/>
    <x v="0"/>
    <x v="7"/>
    <s v=""/>
    <s v="JLG35K"/>
    <s v="Others"/>
    <s v="JAIPUR"/>
    <x v="1"/>
    <x v="3"/>
    <s v="RJ"/>
    <s v="RAJASTHAN"/>
    <s v="Yes"/>
    <x v="0"/>
    <x v="0"/>
    <n v="48"/>
    <s v="0"/>
    <s v="INDIVIDUAL"/>
    <n v="8400"/>
    <n v="8400"/>
    <n v="8400"/>
    <m/>
    <n v="0"/>
    <n v="9705"/>
    <n v="9705"/>
    <n v="8400"/>
    <n v="5"/>
    <n v="1305"/>
    <n v="0"/>
    <n v="0"/>
    <n v="0"/>
    <n v="9705"/>
  </r>
  <r>
    <s v="HP"/>
    <s v="0010XLG67673"/>
    <x v="1"/>
    <s v="10532"/>
    <s v="ABHINAV RATHOUR"/>
    <s v="205"/>
    <s v="DBS"/>
    <x v="96"/>
    <s v="ST"/>
    <s v="460004"/>
    <s v="Paonta Sahib"/>
    <s v="67674"/>
    <s v="Ananya Malhotra"/>
    <s v="YES"/>
    <s v=""/>
    <s v=" "/>
    <x v="3"/>
    <x v="3"/>
    <s v="MOHAMMAD ISLAM"/>
    <s v="01-01-1967"/>
    <s v="KAPIL KUMAR CHAUHAN"/>
    <s v="12-07-2018"/>
    <x v="3"/>
    <x v="0"/>
    <s v=""/>
    <x v="4"/>
    <s v="No"/>
    <s v="06-03-2020"/>
    <x v="0"/>
    <x v="7"/>
    <s v=""/>
    <s v="JLG35K"/>
    <s v="Business"/>
    <s v="KARNAL"/>
    <x v="1"/>
    <x v="3"/>
    <s v="HP"/>
    <s v="HIMACHAL PRADESH"/>
    <s v="Yes"/>
    <x v="0"/>
    <x v="0"/>
    <n v="51"/>
    <s v="0"/>
    <s v="INDIVIDUAL"/>
    <n v="25000"/>
    <n v="25000"/>
    <n v="24975"/>
    <m/>
    <n v="0"/>
    <n v="35292"/>
    <n v="35257"/>
    <n v="25000"/>
    <n v="5"/>
    <n v="10292"/>
    <n v="0"/>
    <n v="0"/>
    <n v="0"/>
    <n v="35292"/>
  </r>
  <r>
    <s v="BR"/>
    <s v="0010XLG30932"/>
    <x v="1"/>
    <s v="10514"/>
    <s v="MANISH KUMAR MISHRA"/>
    <s v="209"/>
    <s v="DBS"/>
    <x v="78"/>
    <s v="ST"/>
    <s v="360744"/>
    <s v="SAMASTIPUR"/>
    <s v="30933"/>
    <s v="Kavya Chopra"/>
    <s v="YES"/>
    <s v="04-02-2020"/>
    <n v="14"/>
    <x v="0"/>
    <x v="0"/>
    <s v="RANJIT KUMAR THAKUR"/>
    <s v="01-01-1971"/>
    <s v="SIKESH KUMAR"/>
    <s v="30-11-2018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47"/>
    <s v="0"/>
    <s v="INDIVIDUAL"/>
    <n v="22250"/>
    <n v="22250"/>
    <n v="22225"/>
    <m/>
    <n v="0"/>
    <n v="6601"/>
    <n v="6593"/>
    <n v="3087"/>
    <n v="4"/>
    <n v="3513"/>
    <n v="0"/>
    <n v="0"/>
    <n v="0"/>
    <n v="6600"/>
  </r>
  <r>
    <s v="BR"/>
    <s v="0010XLG30920"/>
    <x v="1"/>
    <s v="10827"/>
    <s v="AJEET KUMAR PANDEY"/>
    <s v="209"/>
    <s v="DBS"/>
    <x v="77"/>
    <s v="ST"/>
    <s v="420324"/>
    <s v="HAJIPUR"/>
    <s v="30921"/>
    <s v="Aditya Malhotra"/>
    <s v="YES"/>
    <s v="04-02-2020"/>
    <n v="10"/>
    <x v="4"/>
    <x v="4"/>
    <s v="SATENDRA KUMAR"/>
    <s v="01-01-1971"/>
    <s v="SANJAY SINGH"/>
    <s v="20-03-2019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48"/>
    <s v="0"/>
    <s v="INDIVIDUAL"/>
    <n v="25000"/>
    <n v="25000"/>
    <n v="24975"/>
    <m/>
    <n v="0"/>
    <n v="38017"/>
    <n v="37979"/>
    <n v="25000"/>
    <n v="4"/>
    <n v="13017"/>
    <n v="0"/>
    <n v="0"/>
    <n v="0"/>
    <n v="38017"/>
  </r>
  <r>
    <s v="BR"/>
    <s v="0010XLG30956"/>
    <x v="1"/>
    <s v="10827"/>
    <s v="AJEET KUMAR PANDEY"/>
    <s v="209"/>
    <s v="DBS"/>
    <x v="20"/>
    <s v="ST"/>
    <s v="790040"/>
    <s v="SIWAN"/>
    <s v="30957"/>
    <s v="Aditya Malhotra"/>
    <s v="YES"/>
    <s v="04-02-2020"/>
    <n v="10"/>
    <x v="4"/>
    <x v="4"/>
    <s v="MITHILESH PRADHAN"/>
    <s v="01-01-1971"/>
    <s v="PRAKASH PANDEY"/>
    <s v="20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1"/>
    <x v="0"/>
    <n v="48"/>
    <s v="2"/>
    <s v="INDIVIDUAL"/>
    <n v="15000"/>
    <n v="15000"/>
    <n v="14975"/>
    <m/>
    <n v="0"/>
    <n v="7238"/>
    <n v="7226"/>
    <n v="3762"/>
    <n v="5"/>
    <n v="3456"/>
    <n v="0"/>
    <n v="20"/>
    <n v="0"/>
    <n v="7218"/>
  </r>
  <r>
    <s v="BR"/>
    <s v="0010XLG30988"/>
    <x v="1"/>
    <s v="11867"/>
    <s v="VIKRANT KUMAR VICKY"/>
    <s v="209"/>
    <s v="DBS"/>
    <x v="38"/>
    <s v="ST"/>
    <s v="380359"/>
    <s v="CHHAPRA"/>
    <s v="30989"/>
    <s v="Meera Verma"/>
    <s v="YES"/>
    <s v="04-02-2020"/>
    <n v="15"/>
    <x v="0"/>
    <x v="0"/>
    <s v="MANOJ TIWARI"/>
    <s v="01-01-1970"/>
    <s v="MANOJ TIWARI"/>
    <s v="10-10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3300"/>
    <n v="3300"/>
    <n v="3300"/>
    <m/>
    <n v="0"/>
    <n v="4105"/>
    <n v="4105"/>
    <n v="3300"/>
    <n v="8"/>
    <n v="805"/>
    <n v="0"/>
    <n v="0"/>
    <n v="0"/>
    <n v="4105"/>
  </r>
  <r>
    <s v="BR"/>
    <s v="0010XLG67678"/>
    <x v="1"/>
    <s v="11867"/>
    <s v="VIKRANT KUMAR VICKY"/>
    <s v="209"/>
    <s v="DBS"/>
    <x v="38"/>
    <s v="ST"/>
    <s v="380380"/>
    <s v="CHHAPRA"/>
    <s v="67679"/>
    <s v="Kavya Verma"/>
    <s v="YES"/>
    <s v="04-02-2020"/>
    <n v="14"/>
    <x v="0"/>
    <x v="0"/>
    <s v="FARUKH AHAMAD"/>
    <s v="01-01-1970"/>
    <s v="AMIT KUMAR YADAV"/>
    <s v="03-12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1"/>
    <x v="0"/>
    <n v="48"/>
    <s v="1"/>
    <s v="INDIVIDUAL"/>
    <n v="16000"/>
    <n v="16000"/>
    <n v="15975"/>
    <m/>
    <n v="0"/>
    <n v="23625"/>
    <n v="23588"/>
    <n v="16000"/>
    <n v="2"/>
    <n v="7625"/>
    <n v="0"/>
    <n v="0"/>
    <n v="0"/>
    <n v="23625"/>
  </r>
  <r>
    <s v="BR"/>
    <s v="0010XLG30994"/>
    <x v="1"/>
    <s v="10827"/>
    <s v="AJEET KUMAR PANDEY"/>
    <s v="209"/>
    <s v="DBS"/>
    <x v="77"/>
    <s v="ST"/>
    <s v="420105"/>
    <s v="HAJIPUR"/>
    <s v="30995"/>
    <s v="Vivaan Chopra"/>
    <s v="YES"/>
    <s v="04-02-2020"/>
    <n v="19"/>
    <x v="0"/>
    <x v="0"/>
    <s v="SATENDRA KUMAR"/>
    <s v="01-01-1970"/>
    <s v="ANKUR KUMAR MISHRA"/>
    <s v="25-06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3000"/>
    <n v="3000"/>
    <n v="3000"/>
    <m/>
    <n v="0"/>
    <n v="3316"/>
    <n v="3316"/>
    <n v="3000"/>
    <n v="4"/>
    <n v="316"/>
    <n v="0"/>
    <n v="0"/>
    <n v="0"/>
    <n v="3316"/>
  </r>
  <r>
    <s v="BR"/>
    <s v="0010XLG65147"/>
    <x v="1"/>
    <s v="10514"/>
    <s v="MANISH KUMAR MISHRA"/>
    <s v="209"/>
    <s v="DBS"/>
    <x v="78"/>
    <s v="ST"/>
    <s v="360810"/>
    <s v="SAMASTIPUR"/>
    <s v="65148"/>
    <s v="Kavya Malhotra"/>
    <s v="YES"/>
    <s v="04-02-2020"/>
    <n v="12"/>
    <x v="0"/>
    <x v="0"/>
    <s v="RAHUL KUMAR SINGH"/>
    <s v="01-01-1968"/>
    <s v="SIKESH KUMAR"/>
    <s v="11-01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8000"/>
    <n v="8000"/>
    <n v="8000"/>
    <m/>
    <n v="0"/>
    <n v="8582"/>
    <n v="8582"/>
    <n v="8000"/>
    <n v="5"/>
    <n v="582"/>
    <n v="0"/>
    <n v="0"/>
    <n v="0"/>
    <n v="8582"/>
  </r>
  <r>
    <s v="BR"/>
    <s v="0010XLG30973"/>
    <x v="1"/>
    <s v="11867"/>
    <s v="VIKRANT KUMAR VICKY"/>
    <s v="209"/>
    <s v="DBS"/>
    <x v="38"/>
    <s v="ST"/>
    <s v="380257"/>
    <s v="CHHAPRA"/>
    <s v="30974"/>
    <s v="Laksh Reddy"/>
    <s v="YES"/>
    <s v="04-02-2020"/>
    <n v="17"/>
    <x v="0"/>
    <x v="0"/>
    <s v="ABHIRANJAN KUMAR SINGH"/>
    <s v="01-01-1970"/>
    <s v="AMIT KUMAR YADAV"/>
    <s v="16-08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1"/>
    <x v="0"/>
    <n v="48"/>
    <s v="1"/>
    <s v="INDIVIDUAL"/>
    <n v="12000"/>
    <n v="12000"/>
    <n v="12000"/>
    <m/>
    <n v="0"/>
    <n v="13233"/>
    <n v="13233"/>
    <n v="12000"/>
    <n v="4"/>
    <n v="1233"/>
    <n v="0"/>
    <n v="0"/>
    <n v="0"/>
    <n v="13233"/>
  </r>
  <r>
    <s v="BR"/>
    <s v="0010XLG31004"/>
    <x v="1"/>
    <s v="11867"/>
    <s v="VIKRANT KUMAR VICKY"/>
    <s v="209"/>
    <s v="DBS"/>
    <x v="38"/>
    <s v="ST"/>
    <s v="380260"/>
    <s v="CHHAPRA"/>
    <s v="31005"/>
    <s v="Aditya Mehta"/>
    <s v="YES"/>
    <s v="04-02-2020"/>
    <n v="17"/>
    <x v="0"/>
    <x v="0"/>
    <s v="ABHIRANJAN KUMAR SINGH"/>
    <s v="01-01-1969"/>
    <s v="AMIT KUMAR YADAV"/>
    <s v="16-08-2018"/>
    <x v="3"/>
    <x v="0"/>
    <s v=""/>
    <x v="4"/>
    <s v="No"/>
    <s v="12-03-2020"/>
    <x v="0"/>
    <x v="7"/>
    <s v=""/>
    <s v="JLG25K"/>
    <s v="Home Loan"/>
    <s v="PATNA"/>
    <x v="1"/>
    <x v="3"/>
    <s v="BR"/>
    <s v="BIHAR"/>
    <s v="Yes"/>
    <x v="0"/>
    <x v="0"/>
    <n v="49"/>
    <s v="0"/>
    <s v="INDIVIDUAL"/>
    <n v="8900"/>
    <n v="8900"/>
    <n v="8900"/>
    <m/>
    <n v="0"/>
    <n v="9742"/>
    <n v="9742"/>
    <n v="8900"/>
    <n v="5"/>
    <n v="842"/>
    <n v="0"/>
    <n v="0"/>
    <n v="0"/>
    <n v="9742"/>
  </r>
  <r>
    <s v="BR"/>
    <s v="0010XLG31006"/>
    <x v="1"/>
    <s v="11867"/>
    <s v="VIKRANT KUMAR VICKY"/>
    <s v="209"/>
    <s v="DBS"/>
    <x v="38"/>
    <s v="ST"/>
    <s v="380260"/>
    <s v="CHHAPRA"/>
    <s v="31007"/>
    <s v="Ananya Joshi"/>
    <s v="YES"/>
    <s v="04-02-2020"/>
    <n v="15"/>
    <x v="0"/>
    <x v="0"/>
    <s v="ABHIRANJAN KUMAR SINGH"/>
    <s v="01-01-1969"/>
    <s v="AMIT KUMAR YADAV"/>
    <s v="11-10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15000"/>
    <n v="15000"/>
    <n v="14750"/>
    <m/>
    <n v="0"/>
    <n v="17707"/>
    <n v="17412"/>
    <n v="15000"/>
    <n v="5"/>
    <n v="2707"/>
    <n v="0"/>
    <n v="0"/>
    <n v="0"/>
    <n v="17707"/>
  </r>
  <r>
    <s v="BR"/>
    <s v="0010XLG30954"/>
    <x v="1"/>
    <s v="10537"/>
    <s v="RAGHUVANSH SINGH"/>
    <s v="209"/>
    <s v="DBS"/>
    <x v="39"/>
    <s v="ST"/>
    <s v="520148"/>
    <s v="Motihari"/>
    <s v="30955"/>
    <s v="Laksh Joshi"/>
    <s v="YES"/>
    <s v="04-02-2020"/>
    <n v="11"/>
    <x v="0"/>
    <x v="0"/>
    <s v="Ajit kumar"/>
    <s v="01-01-1964"/>
    <s v="Ajit kumar"/>
    <s v="11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1"/>
    <x v="0"/>
    <n v="55"/>
    <s v="1"/>
    <s v="INDIVIDUAL"/>
    <n v="20000"/>
    <n v="20000"/>
    <n v="20000"/>
    <m/>
    <n v="0"/>
    <n v="23075"/>
    <n v="23075"/>
    <n v="20000"/>
    <n v="4"/>
    <n v="3075"/>
    <n v="0"/>
    <n v="0"/>
    <n v="0"/>
    <n v="23075"/>
  </r>
  <r>
    <s v="BR"/>
    <s v="0010XLG65166"/>
    <x v="1"/>
    <s v="10827"/>
    <s v="AJEET KUMAR PANDEY"/>
    <s v="209"/>
    <s v="DBS"/>
    <x v="77"/>
    <s v="ST"/>
    <s v="420156"/>
    <s v="HAJIPUR"/>
    <s v="65167"/>
    <s v="Kavya Verma"/>
    <s v="YES"/>
    <s v="04-02-2020"/>
    <n v="17"/>
    <x v="0"/>
    <x v="0"/>
    <s v="JAY BHAGWAN MISHRA"/>
    <s v="01-01-1964"/>
    <s v="RAKESH KUMAR CHAUDHARY"/>
    <s v="14-08-2018"/>
    <x v="3"/>
    <x v="0"/>
    <s v=""/>
    <x v="4"/>
    <s v="No"/>
    <s v="03-03-2020"/>
    <x v="0"/>
    <x v="7"/>
    <s v=""/>
    <s v="JLG35K"/>
    <s v="Production"/>
    <s v="PATNA"/>
    <x v="1"/>
    <x v="3"/>
    <s v="BR"/>
    <s v="BIHAR"/>
    <s v="Yes"/>
    <x v="0"/>
    <x v="0"/>
    <n v="54"/>
    <s v="0"/>
    <s v="INDIVIDUAL"/>
    <n v="5600"/>
    <n v="5600"/>
    <n v="5600"/>
    <m/>
    <n v="0"/>
    <n v="2747"/>
    <n v="2747"/>
    <n v="2111"/>
    <n v="4"/>
    <n v="621"/>
    <n v="15"/>
    <n v="0"/>
    <n v="0"/>
    <n v="2732"/>
  </r>
  <r>
    <s v="BR"/>
    <s v="0010XLG65189"/>
    <x v="1"/>
    <s v="10827"/>
    <s v="AJEET KUMAR PANDEY"/>
    <s v="209"/>
    <s v="DBS"/>
    <x v="20"/>
    <s v="ST"/>
    <s v="790061"/>
    <s v="SIWAN"/>
    <s v="65190"/>
    <s v="Kavya Chopra"/>
    <s v="YES"/>
    <s v="04-02-2020"/>
    <n v="10"/>
    <x v="4"/>
    <x v="4"/>
    <s v="DEEPAK KUMAR"/>
    <s v="01-01-1972"/>
    <s v="BALMIKI YADAV"/>
    <s v="30-03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47"/>
    <s v="0"/>
    <s v="INDIVIDUAL"/>
    <n v="5000"/>
    <n v="5000"/>
    <n v="5000"/>
    <m/>
    <n v="0"/>
    <n v="5277"/>
    <n v="5277"/>
    <n v="5000"/>
    <n v="5"/>
    <n v="277"/>
    <n v="0"/>
    <n v="0"/>
    <n v="0"/>
    <n v="5277"/>
  </r>
  <r>
    <s v="BR"/>
    <s v="0010XLG65174"/>
    <x v="1"/>
    <s v="10514"/>
    <s v="MANISH KUMAR MISHRA"/>
    <s v="209"/>
    <s v="DBS"/>
    <x v="78"/>
    <s v="ST"/>
    <s v="360772"/>
    <s v="SAMASTIPUR"/>
    <s v="65175"/>
    <s v="Laksh Verma"/>
    <s v="YES"/>
    <s v="04-02-2020"/>
    <n v="13"/>
    <x v="0"/>
    <x v="0"/>
    <s v="Sumit Kumar"/>
    <s v="01-01-1967"/>
    <s v="Sumit Kumar"/>
    <s v="11-12-2018"/>
    <x v="3"/>
    <x v="0"/>
    <s v=""/>
    <x v="4"/>
    <s v="No"/>
    <s v="03-03-2020"/>
    <x v="0"/>
    <x v="7"/>
    <s v=""/>
    <s v="JLG30K"/>
    <s v="Services"/>
    <s v="PATNA"/>
    <x v="1"/>
    <x v="3"/>
    <s v="BR"/>
    <s v="BIHAR"/>
    <s v="Yes"/>
    <x v="0"/>
    <x v="0"/>
    <n v="51"/>
    <s v="0"/>
    <s v="INDIVIDUAL"/>
    <n v="8000"/>
    <n v="8000"/>
    <n v="8000"/>
    <m/>
    <n v="0"/>
    <n v="8486"/>
    <n v="8486"/>
    <n v="8000"/>
    <n v="8"/>
    <n v="486"/>
    <n v="0"/>
    <n v="0"/>
    <n v="0"/>
    <n v="8486"/>
  </r>
  <r>
    <s v="BR"/>
    <s v="0010XLG67686"/>
    <x v="1"/>
    <s v="10827"/>
    <s v="AJEET KUMAR PANDEY"/>
    <s v="209"/>
    <s v="DBS"/>
    <x v="20"/>
    <s v="ST"/>
    <s v="790040"/>
    <s v="SIWAN"/>
    <s v="67687"/>
    <s v="Laksh Mehta"/>
    <s v="YES"/>
    <s v="04-02-2020"/>
    <n v="10"/>
    <x v="4"/>
    <x v="4"/>
    <s v="MITHILESH PRADHAN"/>
    <s v="01-01-1969"/>
    <s v="PRAKASH PANDEY"/>
    <s v="20-03-2019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50"/>
    <s v="0"/>
    <s v="INDIVIDUAL"/>
    <n v="4000"/>
    <n v="4000"/>
    <n v="4000"/>
    <m/>
    <n v="0"/>
    <n v="4961"/>
    <n v="4961"/>
    <n v="4000"/>
    <n v="2"/>
    <n v="961"/>
    <n v="0"/>
    <n v="0"/>
    <n v="0"/>
    <n v="4961"/>
  </r>
  <r>
    <s v="BR"/>
    <s v="0010XLG73705"/>
    <x v="1"/>
    <s v="10514"/>
    <s v="MANISH KUMAR MISHRA"/>
    <s v="209"/>
    <s v="DBS"/>
    <x v="78"/>
    <s v="ST"/>
    <s v="360068"/>
    <s v="SAMASTIPUR"/>
    <s v="73706"/>
    <s v="Vivaan Reddy"/>
    <s v="YES"/>
    <s v="04-02-2020"/>
    <n v="10"/>
    <x v="4"/>
    <x v="4"/>
    <s v="MANINDRA KUMAR SAH"/>
    <s v="01-01-1964"/>
    <s v="Sumit Kumar"/>
    <s v="18-03-2019"/>
    <x v="3"/>
    <x v="0"/>
    <s v=""/>
    <x v="4"/>
    <s v="No"/>
    <s v="06-03-2020"/>
    <x v="0"/>
    <x v="7"/>
    <s v=""/>
    <s v="JLG46K"/>
    <s v="Trade"/>
    <s v="PATNA"/>
    <x v="1"/>
    <x v="3"/>
    <s v="BR"/>
    <s v="BIHAR"/>
    <s v="Yes"/>
    <x v="0"/>
    <x v="0"/>
    <n v="55"/>
    <s v="0"/>
    <s v="INDIVIDUAL"/>
    <n v="8000"/>
    <n v="8000"/>
    <n v="8000"/>
    <m/>
    <n v="0"/>
    <n v="9293"/>
    <n v="9293"/>
    <n v="8000"/>
    <n v="4"/>
    <n v="1293"/>
    <n v="0"/>
    <n v="0"/>
    <n v="0"/>
    <n v="9293"/>
  </r>
  <r>
    <s v="BR"/>
    <s v="0010XLG65205"/>
    <x v="1"/>
    <s v="11867"/>
    <s v="VIKRANT KUMAR VICKY"/>
    <s v="209"/>
    <s v="DBS"/>
    <x v="38"/>
    <s v="ST"/>
    <s v="380511"/>
    <s v="CHHAPRA"/>
    <s v="65206"/>
    <s v="Ishaan Patel"/>
    <s v="YES"/>
    <s v="04-02-2020"/>
    <n v="10"/>
    <x v="4"/>
    <x v="4"/>
    <s v="ABHIRANJAN KUMAR SINGH"/>
    <s v="01-01-1967"/>
    <s v="AMIT KUMAR YADAV"/>
    <s v="29-03-2019"/>
    <x v="3"/>
    <x v="0"/>
    <s v=""/>
    <x v="4"/>
    <s v="No"/>
    <s v="13-03-2020"/>
    <x v="0"/>
    <x v="7"/>
    <s v=""/>
    <s v="JLG30K"/>
    <s v="Trade"/>
    <s v="PATNA"/>
    <x v="1"/>
    <x v="3"/>
    <s v="BR"/>
    <s v="BIHAR"/>
    <s v="Yes"/>
    <x v="0"/>
    <x v="0"/>
    <n v="52"/>
    <s v="0"/>
    <s v="INDIVIDUAL"/>
    <n v="5000"/>
    <n v="5000"/>
    <n v="5000"/>
    <m/>
    <n v="0"/>
    <n v="6463"/>
    <n v="6463"/>
    <n v="5000"/>
    <n v="5"/>
    <n v="1463"/>
    <n v="0"/>
    <n v="0"/>
    <n v="0"/>
    <n v="6463"/>
  </r>
  <r>
    <s v="CG"/>
    <s v="0010XLG65213"/>
    <x v="1"/>
    <s v="11640"/>
    <s v="NITISH KUMAR"/>
    <s v="207"/>
    <s v="DBS"/>
    <x v="4"/>
    <s v="ST"/>
    <s v="250209"/>
    <s v="MAHASAMUND"/>
    <s v="65214"/>
    <s v="Ananya Joshi"/>
    <s v="YES"/>
    <s v=""/>
    <s v=" "/>
    <x v="3"/>
    <x v="3"/>
    <s v="SUNIL KUMAR"/>
    <s v="21-02-1964"/>
    <s v="PUSHPENDRA KUMAR"/>
    <s v="05-07-2018"/>
    <x v="3"/>
    <x v="0"/>
    <s v=""/>
    <x v="4"/>
    <s v="No"/>
    <s v="04-03-2020"/>
    <x v="0"/>
    <x v="7"/>
    <s v=""/>
    <s v="JLG26K"/>
    <s v="Business"/>
    <s v="RAIPUR"/>
    <x v="1"/>
    <x v="3"/>
    <s v="CG"/>
    <s v="CHATTISGARH"/>
    <s v="Yes"/>
    <x v="0"/>
    <x v="0"/>
    <n v="54"/>
    <s v="0"/>
    <s v="INDIVIDUAL"/>
    <n v="9750"/>
    <n v="9750"/>
    <n v="9500"/>
    <m/>
    <n v="0"/>
    <n v="11326"/>
    <n v="11035"/>
    <n v="9750"/>
    <n v="4"/>
    <n v="1576"/>
    <n v="0"/>
    <n v="0"/>
    <n v="0"/>
    <n v="11326"/>
  </r>
  <r>
    <s v="CG"/>
    <s v="0010XLG67692"/>
    <x v="1"/>
    <s v="11640"/>
    <s v="NITISH KUMAR"/>
    <s v="207"/>
    <s v="DBS"/>
    <x v="4"/>
    <s v="ST"/>
    <s v="250223"/>
    <s v="MAHASAMUND"/>
    <s v="67693"/>
    <s v="Meera Mehta"/>
    <s v="YES"/>
    <s v=""/>
    <s v=" "/>
    <x v="3"/>
    <x v="3"/>
    <s v="CHATRAPAL SINHA"/>
    <s v="01-05-1969"/>
    <s v="AVINASH SONI"/>
    <s v="20-08-2018"/>
    <x v="3"/>
    <x v="0"/>
    <s v=""/>
    <x v="4"/>
    <s v="No"/>
    <s v="02-03-2020"/>
    <x v="0"/>
    <x v="7"/>
    <s v=""/>
    <s v="JLG35K"/>
    <s v="Agriculture"/>
    <s v="RAIPUR"/>
    <x v="1"/>
    <x v="3"/>
    <s v="CG"/>
    <s v="CHATTISGARH"/>
    <s v="Yes"/>
    <x v="0"/>
    <x v="0"/>
    <n v="49"/>
    <s v="0"/>
    <s v="INDIVIDUAL"/>
    <n v="2400"/>
    <n v="2400"/>
    <n v="2400"/>
    <m/>
    <n v="0"/>
    <n v="2563"/>
    <n v="2563"/>
    <n v="1417"/>
    <n v="5"/>
    <n v="991"/>
    <n v="15"/>
    <n v="140"/>
    <n v="1"/>
    <n v="2408"/>
  </r>
  <r>
    <s v="CG"/>
    <s v="0010XLG65221"/>
    <x v="1"/>
    <s v="11563"/>
    <s v="CHANDAN KUMAR MAURYA"/>
    <s v="207"/>
    <s v="DBS"/>
    <x v="66"/>
    <s v="ST"/>
    <s v="320259"/>
    <s v="RAIGARH"/>
    <s v="65222"/>
    <s v="Aditya Verma"/>
    <s v="YES"/>
    <s v=""/>
    <s v=" "/>
    <x v="3"/>
    <x v="3"/>
    <s v="AMEER KUMAR BHARTI"/>
    <s v="01-01-1969"/>
    <s v="TOSHENDRA KUMAR SAHU"/>
    <s v="26-10-2018"/>
    <x v="3"/>
    <x v="0"/>
    <s v=""/>
    <x v="4"/>
    <s v="No"/>
    <s v="06-03-2020"/>
    <x v="0"/>
    <x v="7"/>
    <s v=""/>
    <s v="JLG30K"/>
    <s v="Agriculture"/>
    <s v="RAIPUR"/>
    <x v="1"/>
    <x v="3"/>
    <s v="CG"/>
    <s v="CHATTISGARH"/>
    <s v="Yes"/>
    <x v="0"/>
    <x v="0"/>
    <n v="49"/>
    <s v="0"/>
    <s v="INDIVIDUAL"/>
    <n v="9750"/>
    <n v="9750"/>
    <n v="9750"/>
    <m/>
    <n v="0"/>
    <n v="6709"/>
    <n v="6709"/>
    <n v="4888"/>
    <n v="5"/>
    <n v="1821"/>
    <n v="0"/>
    <n v="0"/>
    <n v="0"/>
    <n v="6709"/>
  </r>
  <r>
    <s v="CG"/>
    <s v="0010XLG65233"/>
    <x v="1"/>
    <s v="11640"/>
    <s v="NITISH KUMAR"/>
    <s v="207"/>
    <s v="DBS"/>
    <x v="4"/>
    <s v="ST"/>
    <s v="250222"/>
    <s v="MAHASAMUND"/>
    <s v="65234"/>
    <s v="Aarav Malhotra"/>
    <s v="YES"/>
    <s v=""/>
    <s v=" "/>
    <x v="3"/>
    <x v="3"/>
    <s v="SUNIL KUMAR"/>
    <s v="01-01-1967"/>
    <s v="PUSHPENDRA KUMAR"/>
    <s v="16-08-2018"/>
    <x v="3"/>
    <x v="0"/>
    <s v=""/>
    <x v="4"/>
    <s v="No"/>
    <s v="12-03-2020"/>
    <x v="0"/>
    <x v="7"/>
    <s v=""/>
    <s v="JLG35K"/>
    <s v="Agriculture"/>
    <s v="RAIPUR"/>
    <x v="1"/>
    <x v="3"/>
    <s v="CG"/>
    <s v="CHATTISGARH"/>
    <s v="Yes"/>
    <x v="0"/>
    <x v="0"/>
    <n v="51"/>
    <s v="0"/>
    <s v="INDIVIDUAL"/>
    <n v="11000"/>
    <n v="11000"/>
    <n v="11000"/>
    <m/>
    <n v="0"/>
    <n v="14088"/>
    <n v="14088"/>
    <n v="11000"/>
    <n v="4"/>
    <n v="3088"/>
    <n v="0"/>
    <n v="0"/>
    <n v="0"/>
    <n v="14088"/>
  </r>
  <r>
    <s v="CG"/>
    <s v="0010XLG67693"/>
    <x v="1"/>
    <s v="11563"/>
    <s v="CHANDAN KUMAR MAURYA"/>
    <s v="207"/>
    <s v="DBS"/>
    <x v="66"/>
    <s v="ST"/>
    <s v="320291"/>
    <s v="RAIGARH"/>
    <s v="67694"/>
    <s v="Aditya Nair"/>
    <s v="YES"/>
    <s v=""/>
    <s v=" "/>
    <x v="3"/>
    <x v="3"/>
    <s v="AMEER KUMAR BHARTI"/>
    <s v="01-01-1966"/>
    <s v="TOSHENDRA KUMAR SAHU"/>
    <s v="25-02-2019"/>
    <x v="3"/>
    <x v="0"/>
    <s v=""/>
    <x v="4"/>
    <s v="No"/>
    <s v="02-03-2020"/>
    <x v="0"/>
    <x v="7"/>
    <s v=""/>
    <s v="JLG30K"/>
    <s v="Home Loan"/>
    <s v="RAIPUR"/>
    <x v="1"/>
    <x v="3"/>
    <s v="CG"/>
    <s v="CHATTISGARH"/>
    <s v="Yes"/>
    <x v="0"/>
    <x v="0"/>
    <n v="53"/>
    <s v="0"/>
    <s v="INDIVIDUAL"/>
    <n v="11000"/>
    <n v="11000"/>
    <n v="11000"/>
    <m/>
    <n v="0"/>
    <n v="12779"/>
    <n v="12779"/>
    <n v="11000"/>
    <n v="4"/>
    <n v="1779"/>
    <n v="0"/>
    <n v="0"/>
    <n v="0"/>
    <n v="12779"/>
  </r>
  <r>
    <s v="CG"/>
    <s v="0010XLG65235"/>
    <x v="1"/>
    <s v="11563"/>
    <s v="CHANDAN KUMAR MAURYA"/>
    <s v="207"/>
    <s v="DBS"/>
    <x v="66"/>
    <s v="ST"/>
    <s v="320259"/>
    <s v="RAIGARH"/>
    <s v="65236"/>
    <s v="Diya Joshi"/>
    <s v="YES"/>
    <s v=""/>
    <s v=" "/>
    <x v="3"/>
    <x v="3"/>
    <s v="AMEER KUMAR BHARTI"/>
    <s v="01-01-1967"/>
    <s v="TOSHENDRA KUMAR SAHU"/>
    <s v="26-10-2018"/>
    <x v="3"/>
    <x v="0"/>
    <s v=""/>
    <x v="4"/>
    <s v="No"/>
    <s v="06-03-2020"/>
    <x v="0"/>
    <x v="7"/>
    <s v=""/>
    <s v="JLG30K"/>
    <s v="Home Loan"/>
    <s v="RAIPUR"/>
    <x v="1"/>
    <x v="3"/>
    <s v="CG"/>
    <s v="CHATTISGARH"/>
    <s v="Yes"/>
    <x v="0"/>
    <x v="0"/>
    <n v="51"/>
    <s v="0"/>
    <s v="INDIVIDUAL"/>
    <n v="10675"/>
    <n v="10675"/>
    <n v="10675"/>
    <m/>
    <n v="0"/>
    <n v="12721"/>
    <n v="12721"/>
    <n v="10675"/>
    <n v="5"/>
    <n v="2046"/>
    <n v="0"/>
    <n v="0"/>
    <n v="0"/>
    <n v="12721"/>
  </r>
  <r>
    <s v="CG"/>
    <s v="0010XLG65246"/>
    <x v="1"/>
    <s v="11640"/>
    <s v="NITISH KUMAR"/>
    <s v="207"/>
    <s v="DBS"/>
    <x v="4"/>
    <s v="ST"/>
    <s v="250143"/>
    <s v="MAHASAMUND"/>
    <s v="65247"/>
    <s v="Kavya Patel"/>
    <s v="YES"/>
    <s v=""/>
    <s v=" "/>
    <x v="3"/>
    <x v="3"/>
    <s v="PUSHPENDRA KUMAR"/>
    <s v="11-07-1970"/>
    <s v="PUSHPENDRA KUMAR"/>
    <s v="30-04-2018"/>
    <x v="3"/>
    <x v="0"/>
    <s v=""/>
    <x v="4"/>
    <s v="No"/>
    <s v="02-03-2020"/>
    <x v="0"/>
    <x v="7"/>
    <s v=""/>
    <s v="JLG30K"/>
    <s v="Others"/>
    <s v="RAIPUR"/>
    <x v="1"/>
    <x v="3"/>
    <s v="CG"/>
    <s v="CHATTISGARH"/>
    <s v="Yes"/>
    <x v="0"/>
    <x v="0"/>
    <n v="48"/>
    <s v="0"/>
    <s v="INDIVIDUAL"/>
    <n v="21000"/>
    <n v="21000"/>
    <n v="20825"/>
    <m/>
    <n v="0"/>
    <n v="23869"/>
    <n v="23670"/>
    <n v="21000"/>
    <n v="8"/>
    <n v="2869"/>
    <n v="0"/>
    <n v="0"/>
    <n v="0"/>
    <n v="23869"/>
  </r>
  <r>
    <s v="CG"/>
    <s v="0010XLG67695"/>
    <x v="1"/>
    <s v="11563"/>
    <s v="CHANDAN KUMAR MAURYA"/>
    <s v="207"/>
    <s v="DBS"/>
    <x v="66"/>
    <s v="ST"/>
    <s v="320286"/>
    <s v="RAIGARH"/>
    <s v="67696"/>
    <s v="Ishaan Verma"/>
    <s v="YES"/>
    <s v=""/>
    <s v=" "/>
    <x v="3"/>
    <x v="3"/>
    <s v="AMIT KUMAR SHRIVASTAV"/>
    <s v="01-01-1970"/>
    <s v="POOJAWATI MARKO"/>
    <s v="15-02-2019"/>
    <x v="3"/>
    <x v="0"/>
    <s v=""/>
    <x v="4"/>
    <s v="No"/>
    <s v="06-03-2020"/>
    <x v="0"/>
    <x v="7"/>
    <s v=""/>
    <s v="JLG30K"/>
    <s v="Others"/>
    <s v="RAIPUR"/>
    <x v="1"/>
    <x v="3"/>
    <s v="CG"/>
    <s v="CHATTISGARH"/>
    <s v="Yes"/>
    <x v="0"/>
    <x v="0"/>
    <n v="49"/>
    <s v="0"/>
    <s v="INDIVIDUAL"/>
    <n v="15000"/>
    <n v="15000"/>
    <n v="15000"/>
    <m/>
    <n v="0"/>
    <n v="21178"/>
    <n v="21178"/>
    <n v="15000"/>
    <n v="2"/>
    <n v="6178"/>
    <n v="0"/>
    <n v="0"/>
    <n v="0"/>
    <n v="21178"/>
  </r>
  <r>
    <s v="CG"/>
    <s v="0010XLG65252"/>
    <x v="1"/>
    <s v="11640"/>
    <s v="NITISH KUMAR"/>
    <s v="207"/>
    <s v="DBS"/>
    <x v="4"/>
    <s v="ST"/>
    <s v="250163"/>
    <s v="MAHASAMUND"/>
    <s v="65253"/>
    <s v="Kavya Malhotra"/>
    <s v="YES"/>
    <s v=""/>
    <s v=" "/>
    <x v="3"/>
    <x v="3"/>
    <s v="SATISH KUMAR DUBEY"/>
    <s v="01-01-1972"/>
    <s v="PUSHPENDRA KUMAR"/>
    <s v="07-05-2018"/>
    <x v="3"/>
    <x v="0"/>
    <s v=""/>
    <x v="4"/>
    <s v="No"/>
    <s v="10-03-2020"/>
    <x v="0"/>
    <x v="7"/>
    <s v=""/>
    <s v="JLG30K"/>
    <s v="Others"/>
    <s v="RAIPUR"/>
    <x v="1"/>
    <x v="3"/>
    <s v="CG"/>
    <s v="CHATTISGARH"/>
    <s v="Yes"/>
    <x v="0"/>
    <x v="0"/>
    <n v="46"/>
    <s v="0"/>
    <s v="INDIVIDUAL"/>
    <n v="25000"/>
    <n v="25000"/>
    <n v="25000"/>
    <m/>
    <n v="0"/>
    <n v="12305"/>
    <n v="12305"/>
    <n v="4094"/>
    <n v="4"/>
    <n v="6963"/>
    <n v="48"/>
    <n v="1200"/>
    <n v="11"/>
    <n v="11057"/>
  </r>
  <r>
    <s v="CG"/>
    <s v="0010XLG65251"/>
    <x v="1"/>
    <s v="10886"/>
    <s v="MANISH KUMAR DWIVEDI"/>
    <s v="207"/>
    <s v="DBS"/>
    <x v="8"/>
    <s v="ST"/>
    <s v="240341"/>
    <s v="BILASPUR"/>
    <s v="65252"/>
    <s v="Diya Mehta"/>
    <s v="YES"/>
    <s v=""/>
    <s v=" "/>
    <x v="3"/>
    <x v="3"/>
    <s v="IRFAN AHAMAD"/>
    <s v="01-01-1972"/>
    <s v="RAHUL YADAV"/>
    <s v="19-09-2018"/>
    <x v="3"/>
    <x v="0"/>
    <s v=""/>
    <x v="4"/>
    <s v="No"/>
    <s v="11-03-2020"/>
    <x v="0"/>
    <x v="7"/>
    <s v=""/>
    <s v="JLG35K"/>
    <s v="Others"/>
    <s v="RAIPUR"/>
    <x v="1"/>
    <x v="3"/>
    <s v="CG"/>
    <s v="CHATTISGARH"/>
    <s v="Yes"/>
    <x v="1"/>
    <x v="0"/>
    <n v="46"/>
    <s v="1"/>
    <s v="INDIVIDUAL"/>
    <n v="12000"/>
    <n v="12000"/>
    <n v="11975"/>
    <m/>
    <n v="0"/>
    <n v="12636"/>
    <n v="12609"/>
    <n v="12000"/>
    <n v="5"/>
    <n v="636"/>
    <n v="0"/>
    <n v="0"/>
    <n v="0"/>
    <n v="12636"/>
  </r>
  <r>
    <s v="CG"/>
    <s v="0010XLG65260"/>
    <x v="1"/>
    <s v="10776"/>
    <s v="SHILPA KOUSHAL"/>
    <s v="207"/>
    <s v="DBS"/>
    <x v="81"/>
    <s v="ST"/>
    <s v="310147"/>
    <s v="CHAMPA"/>
    <s v="65261"/>
    <s v="Nisha Joshi"/>
    <s v="YES"/>
    <s v=""/>
    <s v=" "/>
    <x v="3"/>
    <x v="3"/>
    <s v="ROMAN KUMAR SAHU"/>
    <s v="01-01-1971"/>
    <s v="VICKY SONI"/>
    <s v="09-07-2018"/>
    <x v="3"/>
    <x v="0"/>
    <s v=""/>
    <x v="4"/>
    <s v="No"/>
    <s v="02-03-2020"/>
    <x v="0"/>
    <x v="7"/>
    <s v=""/>
    <s v="JLG35K"/>
    <s v="Production"/>
    <s v="RAIPUR"/>
    <x v="1"/>
    <x v="3"/>
    <s v="CG"/>
    <s v="CHATTISGARH"/>
    <s v="Yes"/>
    <x v="0"/>
    <x v="0"/>
    <n v="47"/>
    <s v="0"/>
    <s v="INDIVIDUAL"/>
    <n v="10800"/>
    <n v="10800"/>
    <n v="10800"/>
    <m/>
    <n v="0"/>
    <n v="13980"/>
    <n v="13980"/>
    <n v="10800"/>
    <n v="5"/>
    <n v="3180"/>
    <n v="0"/>
    <n v="0"/>
    <n v="0"/>
    <n v="13980"/>
  </r>
  <r>
    <s v="CG"/>
    <s v="0010XLG65258"/>
    <x v="1"/>
    <s v="11640"/>
    <s v="NITISH KUMAR"/>
    <s v="207"/>
    <s v="DBS"/>
    <x v="4"/>
    <s v="ST"/>
    <s v="250209"/>
    <s v="MAHASAMUND"/>
    <s v="65259"/>
    <s v="Meera Joshi"/>
    <s v="YES"/>
    <s v=""/>
    <s v=" "/>
    <x v="3"/>
    <x v="3"/>
    <s v="SUNIL KUMAR"/>
    <s v="25-10-1972"/>
    <s v="PUSHPENDRA KUMAR"/>
    <s v="05-07-2018"/>
    <x v="3"/>
    <x v="0"/>
    <s v=""/>
    <x v="4"/>
    <s v="No"/>
    <s v="04-03-2020"/>
    <x v="0"/>
    <x v="7"/>
    <s v=""/>
    <s v="JLG26K"/>
    <s v="Production"/>
    <s v="RAIPUR"/>
    <x v="1"/>
    <x v="3"/>
    <s v="CG"/>
    <s v="CHATTISGARH"/>
    <s v="Yes"/>
    <x v="0"/>
    <x v="0"/>
    <n v="46"/>
    <s v="0"/>
    <s v="INDIVIDUAL"/>
    <n v="5000"/>
    <n v="5000"/>
    <n v="5000"/>
    <m/>
    <n v="0"/>
    <n v="5808"/>
    <n v="5808"/>
    <n v="5000"/>
    <n v="6"/>
    <n v="808"/>
    <n v="0"/>
    <n v="0"/>
    <n v="0"/>
    <n v="5808"/>
  </r>
  <r>
    <s v="CG"/>
    <s v="0010XLG67698"/>
    <x v="1"/>
    <s v="10776"/>
    <s v="SHILPA KOUSHAL"/>
    <s v="207"/>
    <s v="DBS"/>
    <x v="81"/>
    <s v="ST"/>
    <s v="310248"/>
    <s v="CHAMPA"/>
    <s v="67699"/>
    <s v="Kavya Patel"/>
    <s v="YES"/>
    <s v=""/>
    <s v=" "/>
    <x v="3"/>
    <x v="3"/>
    <s v="VICKY SONI"/>
    <s v="09-07-1965"/>
    <s v="MADHU SINGH"/>
    <s v="04-03-2019"/>
    <x v="3"/>
    <x v="0"/>
    <s v=""/>
    <x v="4"/>
    <s v="No"/>
    <s v="02-03-2020"/>
    <x v="0"/>
    <x v="7"/>
    <s v=""/>
    <s v="JLG35K"/>
    <s v="Trade"/>
    <s v="RAIPUR"/>
    <x v="1"/>
    <x v="3"/>
    <s v="CG"/>
    <s v="CHATTISGARH"/>
    <s v="Yes"/>
    <x v="0"/>
    <x v="0"/>
    <n v="54"/>
    <s v="0"/>
    <s v="INDIVIDUAL"/>
    <n v="5600"/>
    <n v="5600"/>
    <n v="5600"/>
    <m/>
    <n v="0"/>
    <n v="6516"/>
    <n v="6516"/>
    <n v="5600"/>
    <n v="154"/>
    <n v="916"/>
    <n v="0"/>
    <n v="0"/>
    <n v="0"/>
    <n v="6516"/>
  </r>
  <r>
    <s v="CG"/>
    <s v="0010XLG65288"/>
    <x v="1"/>
    <s v="10776"/>
    <s v="SHILPA KOUSHAL"/>
    <s v="207"/>
    <s v="DBS"/>
    <x v="81"/>
    <s v="ST"/>
    <s v="310232"/>
    <s v="CHAMPA"/>
    <s v="65289"/>
    <s v="Meera Sharma"/>
    <s v="YES"/>
    <s v=""/>
    <s v=" "/>
    <x v="3"/>
    <x v="3"/>
    <s v="PRAKASH MADHUKAR TIGHARE"/>
    <s v="17-03-1969"/>
    <s v="MADHU SINGH"/>
    <s v="29-01-2019"/>
    <x v="3"/>
    <x v="0"/>
    <s v=""/>
    <x v="4"/>
    <s v="No"/>
    <s v="11-03-2020"/>
    <x v="0"/>
    <x v="7"/>
    <s v=""/>
    <s v="JLG30K"/>
    <s v="Trade"/>
    <s v="RAIPUR"/>
    <x v="1"/>
    <x v="3"/>
    <s v="CG"/>
    <s v="CHATTISGARH"/>
    <s v="Yes"/>
    <x v="0"/>
    <x v="0"/>
    <n v="50"/>
    <s v="0"/>
    <s v="INDIVIDUAL"/>
    <n v="35000"/>
    <n v="35000"/>
    <n v="34491"/>
    <m/>
    <n v="0"/>
    <n v="49760"/>
    <n v="48678"/>
    <n v="35000"/>
    <n v="14"/>
    <n v="14760"/>
    <n v="0"/>
    <n v="0"/>
    <n v="0"/>
    <n v="49760"/>
  </r>
  <r>
    <s v="CG"/>
    <s v="0010XLG67697"/>
    <x v="1"/>
    <s v="11563"/>
    <s v="CHANDAN KUMAR MAURYA"/>
    <s v="207"/>
    <s v="DBS"/>
    <x v="66"/>
    <s v="ST"/>
    <s v="320272"/>
    <s v="RAIGARH"/>
    <s v="67698"/>
    <s v="Aarav Mehta"/>
    <s v="YES"/>
    <s v=""/>
    <s v=" "/>
    <x v="3"/>
    <x v="3"/>
    <s v="AMEER KUMAR BHARTI"/>
    <s v="01-01-1973"/>
    <s v="TOSHENDRA KUMAR SAHU"/>
    <s v="31-01-2019"/>
    <x v="3"/>
    <x v="0"/>
    <s v=""/>
    <x v="4"/>
    <s v="No"/>
    <s v="12-03-2020"/>
    <x v="0"/>
    <x v="7"/>
    <s v=""/>
    <s v="JLG30K"/>
    <s v="Trade"/>
    <s v="RAIPUR"/>
    <x v="1"/>
    <x v="3"/>
    <s v="CG"/>
    <s v="CHATTISGARH"/>
    <s v="Yes"/>
    <x v="0"/>
    <x v="0"/>
    <n v="46"/>
    <s v="0"/>
    <s v="INDIVIDUAL"/>
    <n v="2400"/>
    <n v="2400"/>
    <n v="2400"/>
    <m/>
    <n v="0"/>
    <n v="2524"/>
    <n v="2524"/>
    <n v="2400"/>
    <n v="2"/>
    <n v="124"/>
    <n v="0"/>
    <n v="0"/>
    <n v="0"/>
    <n v="2524"/>
  </r>
  <r>
    <s v="UP"/>
    <s v="0010XLG65335"/>
    <x v="1"/>
    <s v="12795"/>
    <s v="MAMTA SHARMA"/>
    <s v="176"/>
    <s v="DBS"/>
    <x v="59"/>
    <s v="ST"/>
    <s v="260327"/>
    <s v="BALLIA"/>
    <s v="65336"/>
    <s v="Ishaan Nair"/>
    <s v="YES"/>
    <s v=""/>
    <s v=" "/>
    <x v="3"/>
    <x v="3"/>
    <s v="RAMKESH YADAV"/>
    <s v="18-07-1968"/>
    <s v="KHUSHABOO SINGH"/>
    <s v="20-02-2019"/>
    <x v="3"/>
    <x v="0"/>
    <s v=""/>
    <x v="4"/>
    <s v="No"/>
    <s v="06-03-2020"/>
    <x v="0"/>
    <x v="7"/>
    <s v=""/>
    <s v="JLG30K"/>
    <s v="Trade"/>
    <s v="VARANASI"/>
    <x v="1"/>
    <x v="3"/>
    <s v="UP"/>
    <s v="UTTAR PRADESH"/>
    <s v="Yes"/>
    <x v="0"/>
    <x v="0"/>
    <n v="51"/>
    <s v="0"/>
    <s v="INDIVIDUAL"/>
    <n v="5125"/>
    <n v="5125"/>
    <n v="5125"/>
    <m/>
    <n v="0"/>
    <n v="2700"/>
    <n v="2700"/>
    <n v="1719"/>
    <n v="2"/>
    <n v="936"/>
    <n v="45"/>
    <n v="0"/>
    <n v="0"/>
    <n v="2655"/>
  </r>
  <r>
    <s v="AS"/>
    <s v="0010XLG65376"/>
    <x v="1"/>
    <s v="10961"/>
    <s v="NAYAN JYOTI SARMAH"/>
    <s v="208"/>
    <s v="DBS"/>
    <x v="31"/>
    <s v="ST"/>
    <s v="570008"/>
    <s v="Mangaldoi"/>
    <s v="65377"/>
    <s v="Aarav Joshi"/>
    <s v="YES"/>
    <s v=""/>
    <s v=" "/>
    <x v="3"/>
    <x v="3"/>
    <s v="SANGKAR PEGU"/>
    <s v="01-01-1964"/>
    <s v="SANGKAR PEGU"/>
    <s v="29-08-2018"/>
    <x v="3"/>
    <x v="0"/>
    <s v=""/>
    <x v="7"/>
    <s v="No"/>
    <s v="02-03-2020"/>
    <x v="0"/>
    <x v="7"/>
    <s v=""/>
    <s v="JLG25K"/>
    <s v="Business"/>
    <s v="GUWAAHATI"/>
    <x v="1"/>
    <x v="3"/>
    <s v="AS"/>
    <s v="ASSAM"/>
    <s v="Yes"/>
    <x v="0"/>
    <x v="0"/>
    <n v="54"/>
    <s v="0"/>
    <s v="INDIVIDUAL"/>
    <n v="24500"/>
    <n v="24500"/>
    <n v="24475"/>
    <m/>
    <n v="0"/>
    <n v="31771"/>
    <n v="31739"/>
    <n v="24500"/>
    <n v="4"/>
    <n v="7271"/>
    <n v="0"/>
    <n v="0"/>
    <n v="0"/>
    <n v="31771"/>
  </r>
  <r>
    <s v="PB"/>
    <s v="0010XLG1006"/>
    <x v="1"/>
    <s v="10050"/>
    <s v="GAUTAM SINGH"/>
    <s v="102"/>
    <s v="DBS"/>
    <x v="28"/>
    <s v="Minority"/>
    <s v="130490"/>
    <s v="SAMRALA"/>
    <s v="1007"/>
    <s v="Meera Patel"/>
    <s v="YES"/>
    <s v=""/>
    <s v=" "/>
    <x v="3"/>
    <x v="3"/>
    <s v="SHAMSHER SINGH"/>
    <s v="01-01-1963"/>
    <s v="VIJAY SINGH"/>
    <s v="26-06-2018"/>
    <x v="3"/>
    <x v="0"/>
    <s v=""/>
    <x v="4"/>
    <s v="No"/>
    <s v="10-03-2020"/>
    <x v="0"/>
    <x v="7"/>
    <s v=""/>
    <s v="JLG30K"/>
    <s v="Services"/>
    <s v="LUDHIANA"/>
    <x v="2"/>
    <x v="3"/>
    <s v="PB"/>
    <s v="PUNJAB"/>
    <s v="Yes"/>
    <x v="0"/>
    <x v="0"/>
    <n v="55"/>
    <s v="0"/>
    <s v="INDIVIDUAL"/>
    <n v="6000"/>
    <n v="6000"/>
    <n v="6000"/>
    <m/>
    <n v="0"/>
    <n v="6733"/>
    <n v="6733"/>
    <n v="6000"/>
    <n v="3"/>
    <n v="733"/>
    <n v="0"/>
    <n v="0"/>
    <n v="0"/>
    <n v="6733"/>
  </r>
  <r>
    <s v="BR"/>
    <s v="0010XLG1021"/>
    <x v="1"/>
    <s v="10513"/>
    <s v="GOVIND KUMAR"/>
    <s v="209"/>
    <s v="DBS"/>
    <x v="79"/>
    <s v="Minority"/>
    <s v="950188"/>
    <s v="SITAMARHI"/>
    <s v="1022"/>
    <s v="Laksh Nair"/>
    <s v="YES"/>
    <s v="04-02-2020"/>
    <n v="16"/>
    <x v="0"/>
    <x v="0"/>
    <s v="SAURABH MISHRA"/>
    <s v="01-01-1963"/>
    <s v=""/>
    <s v="05-09-2018"/>
    <x v="3"/>
    <x v="0"/>
    <s v=""/>
    <x v="4"/>
    <s v="No"/>
    <s v="13-03-2020"/>
    <x v="0"/>
    <x v="7"/>
    <s v=""/>
    <s v="JLG35K"/>
    <s v="Home Loan"/>
    <s v="PATNA"/>
    <x v="2"/>
    <x v="3"/>
    <s v="BR"/>
    <s v="BIHAR"/>
    <s v="No"/>
    <x v="0"/>
    <x v="0"/>
    <n v="55"/>
    <s v="0"/>
    <s v="INDIVIDUAL"/>
    <n v="10000"/>
    <n v="10000"/>
    <n v="10000"/>
    <m/>
    <n v="0"/>
    <n v="14246"/>
    <n v="14246"/>
    <n v="10000"/>
    <n v="4"/>
    <n v="4246"/>
    <n v="0"/>
    <n v="0"/>
    <n v="0"/>
    <n v="14246"/>
  </r>
  <r>
    <s v="BR"/>
    <s v="0010XLG1014"/>
    <x v="1"/>
    <s v="10514"/>
    <s v="MANISH KUMAR MISHRA"/>
    <s v="209"/>
    <s v="DBS"/>
    <x v="78"/>
    <s v="Minority"/>
    <s v="360615"/>
    <s v="SAMASTIPUR"/>
    <s v="1015"/>
    <s v="Laksh Nair"/>
    <s v="YES"/>
    <s v="04-02-2020"/>
    <n v="16"/>
    <x v="0"/>
    <x v="0"/>
    <s v="ROHIT PRASAD"/>
    <s v="01-01-1966"/>
    <s v="RAJU RANJAN RAY"/>
    <s v="07-09-2018"/>
    <x v="3"/>
    <x v="0"/>
    <s v=""/>
    <x v="4"/>
    <s v="No"/>
    <s v="11-03-2020"/>
    <x v="0"/>
    <x v="7"/>
    <s v=""/>
    <s v="JLG30K"/>
    <s v="Home Loan"/>
    <s v="PATNA"/>
    <x v="2"/>
    <x v="3"/>
    <s v="BR"/>
    <s v="BIHAR"/>
    <s v="Yes"/>
    <x v="0"/>
    <x v="0"/>
    <n v="52"/>
    <s v="0"/>
    <s v="INDIVIDUAL"/>
    <n v="8000"/>
    <n v="8000"/>
    <n v="8000"/>
    <m/>
    <n v="0"/>
    <n v="9077"/>
    <n v="9077"/>
    <n v="8000"/>
    <n v="2"/>
    <n v="1077"/>
    <n v="0"/>
    <n v="0"/>
    <n v="0"/>
    <n v="9077"/>
  </r>
  <r>
    <s v="BR"/>
    <s v="0010XLG1023"/>
    <x v="1"/>
    <s v="10728"/>
    <s v="RAMLAKHAN RAM"/>
    <s v="209"/>
    <s v="DBS"/>
    <x v="67"/>
    <s v="Minority"/>
    <s v="300251"/>
    <s v="PATNA"/>
    <s v="1024"/>
    <s v="Diya Patel"/>
    <s v="YES"/>
    <s v="04-02-2020"/>
    <n v="17"/>
    <x v="0"/>
    <x v="0"/>
    <s v="KISHAN KUMAR YADAV"/>
    <s v="01-01-1964"/>
    <s v="KISHAN KUMAR YADAV"/>
    <s v="31-08-2018"/>
    <x v="3"/>
    <x v="0"/>
    <s v=""/>
    <x v="4"/>
    <s v="No"/>
    <s v="04-03-2020"/>
    <x v="0"/>
    <x v="7"/>
    <s v=""/>
    <s v="JLG35K"/>
    <s v="Others"/>
    <s v="PATNA"/>
    <x v="2"/>
    <x v="3"/>
    <s v="BR"/>
    <s v="BIHAR"/>
    <s v="Yes"/>
    <x v="0"/>
    <x v="0"/>
    <n v="54"/>
    <s v="0"/>
    <s v="INDIVIDUAL"/>
    <n v="11500"/>
    <n v="11500"/>
    <n v="11500"/>
    <m/>
    <n v="0"/>
    <n v="13568"/>
    <n v="13568"/>
    <n v="11500"/>
    <n v="5"/>
    <n v="2068"/>
    <n v="0"/>
    <n v="0"/>
    <n v="0"/>
    <n v="13568"/>
  </r>
  <r>
    <s v="BR"/>
    <s v="0010XLG1030"/>
    <x v="1"/>
    <s v="11867"/>
    <s v="VIKRANT KUMAR VICKY"/>
    <s v="209"/>
    <s v="DBS"/>
    <x v="38"/>
    <s v="Minority"/>
    <s v="380493"/>
    <s v="CHHAPRA"/>
    <s v="1031"/>
    <s v="Ishaan Verma"/>
    <s v="YES"/>
    <s v="04-02-2020"/>
    <n v="10"/>
    <x v="4"/>
    <x v="4"/>
    <s v="MANOJ TIWARI"/>
    <s v="01-01-1966"/>
    <s v="MANOJ TIWARI"/>
    <s v="18-03-2019"/>
    <x v="3"/>
    <x v="0"/>
    <s v=""/>
    <x v="4"/>
    <s v="No"/>
    <s v="02-03-2020"/>
    <x v="0"/>
    <x v="7"/>
    <s v=""/>
    <s v="JLG30K"/>
    <s v="Services"/>
    <s v="PATNA"/>
    <x v="2"/>
    <x v="3"/>
    <s v="BR"/>
    <s v="BIHAR"/>
    <s v="Yes"/>
    <x v="0"/>
    <x v="0"/>
    <n v="53"/>
    <s v="0"/>
    <s v="INDIVIDUAL"/>
    <n v="21600"/>
    <n v="21600"/>
    <n v="21550"/>
    <m/>
    <n v="0"/>
    <n v="27861"/>
    <n v="27797"/>
    <n v="21600"/>
    <n v="6"/>
    <n v="6261"/>
    <n v="0"/>
    <n v="0"/>
    <n v="0"/>
    <n v="27861"/>
  </r>
  <r>
    <s v="BR"/>
    <s v="0010XLG1028"/>
    <x v="1"/>
    <s v="12248"/>
    <s v="PANKAJ UDAAS"/>
    <s v="209"/>
    <s v="DBS"/>
    <x v="75"/>
    <s v="Minority"/>
    <s v="370298"/>
    <s v="BEGUSARAI"/>
    <s v="1029"/>
    <s v="Laksh Mehta"/>
    <s v="YES"/>
    <s v="04-02-2020"/>
    <n v="18"/>
    <x v="0"/>
    <x v="0"/>
    <s v="Ritesh Kumar"/>
    <s v="01-01-1964"/>
    <s v="Ritesh Kumar"/>
    <s v="09-07-2018"/>
    <x v="3"/>
    <x v="0"/>
    <s v=""/>
    <x v="4"/>
    <s v="No"/>
    <s v="03-03-2020"/>
    <x v="0"/>
    <x v="7"/>
    <s v=""/>
    <s v="JLG35K"/>
    <s v="Services"/>
    <s v="PATNA"/>
    <x v="2"/>
    <x v="3"/>
    <s v="BR"/>
    <s v="BIHAR"/>
    <s v="Yes"/>
    <x v="0"/>
    <x v="0"/>
    <n v="54"/>
    <s v="0"/>
    <s v="INDIVIDUAL"/>
    <n v="9950"/>
    <n v="9950"/>
    <n v="9950"/>
    <m/>
    <n v="0"/>
    <n v="2803"/>
    <n v="2803"/>
    <n v="1644"/>
    <n v="14"/>
    <n v="681"/>
    <n v="0"/>
    <n v="478"/>
    <n v="88"/>
    <n v="2325"/>
  </r>
  <r>
    <s v="BR"/>
    <s v="0010XLG1033"/>
    <x v="1"/>
    <s v="10537"/>
    <s v="RAGHUVANSH SINGH"/>
    <s v="209"/>
    <s v="DBS"/>
    <x v="39"/>
    <s v="Minority"/>
    <s v="520187"/>
    <s v="Motihari"/>
    <s v="1034"/>
    <s v="Kavya Joshi"/>
    <s v="YES"/>
    <s v="04-02-2020"/>
    <n v="10"/>
    <x v="4"/>
    <x v="4"/>
    <s v="ASHOK KUMAR"/>
    <s v="01-01-1967"/>
    <s v="ASHOK KUMAR"/>
    <s v="07-03-2019"/>
    <x v="3"/>
    <x v="0"/>
    <s v=""/>
    <x v="4"/>
    <s v="No"/>
    <s v="06-03-2020"/>
    <x v="0"/>
    <x v="7"/>
    <s v=""/>
    <s v="JLG35K"/>
    <s v="Services"/>
    <s v="PATNA"/>
    <x v="2"/>
    <x v="3"/>
    <s v="BR"/>
    <s v="BIHAR"/>
    <s v="Yes"/>
    <x v="0"/>
    <x v="0"/>
    <n v="52"/>
    <s v="0"/>
    <s v="INDIVIDUAL"/>
    <n v="3500"/>
    <n v="3500"/>
    <n v="3500"/>
    <m/>
    <n v="0"/>
    <n v="4744"/>
    <n v="4744"/>
    <n v="3500"/>
    <n v="2"/>
    <n v="1244"/>
    <n v="0"/>
    <n v="0"/>
    <n v="0"/>
    <n v="4744"/>
  </r>
  <r>
    <s v="BR"/>
    <s v="0010XLG1034"/>
    <x v="1"/>
    <s v="12248"/>
    <s v="PANKAJ UDAAS"/>
    <s v="209"/>
    <s v="DBS"/>
    <x v="75"/>
    <s v="Minority"/>
    <s v="370226"/>
    <s v="BEGUSARAI"/>
    <s v="1035"/>
    <s v="Ananya Joshi"/>
    <s v="YES"/>
    <s v="04-02-2020"/>
    <n v="20"/>
    <x v="0"/>
    <x v="0"/>
    <s v="Chandan Kumar Singh"/>
    <s v="01-01-1966"/>
    <s v="Chandan Kumar Singh"/>
    <s v="07-05-2018"/>
    <x v="3"/>
    <x v="0"/>
    <s v=""/>
    <x v="4"/>
    <s v="No"/>
    <s v="13-03-2020"/>
    <x v="0"/>
    <x v="7"/>
    <s v=""/>
    <s v="JLG30K"/>
    <s v="Services"/>
    <s v="PATNA"/>
    <x v="2"/>
    <x v="3"/>
    <s v="BR"/>
    <s v="BIHAR"/>
    <s v="Yes"/>
    <x v="0"/>
    <x v="0"/>
    <n v="52"/>
    <s v="0"/>
    <s v="INDIVIDUAL"/>
    <n v="15000"/>
    <n v="15000"/>
    <n v="15000"/>
    <m/>
    <n v="0"/>
    <n v="18745"/>
    <n v="18745"/>
    <n v="15000"/>
    <n v="2"/>
    <n v="3745"/>
    <n v="0"/>
    <n v="0"/>
    <n v="0"/>
    <n v="18745"/>
  </r>
  <r>
    <s v="BR"/>
    <s v="0010XLG1036"/>
    <x v="1"/>
    <s v="12248"/>
    <s v="PANKAJ UDAAS"/>
    <s v="209"/>
    <s v="DBS"/>
    <x v="75"/>
    <s v="Minority"/>
    <s v="370594"/>
    <s v="BEGUSARAI"/>
    <s v="1037"/>
    <s v="Ishaan Joshi"/>
    <s v="YES"/>
    <s v="04-02-2020"/>
    <n v="10"/>
    <x v="4"/>
    <x v="4"/>
    <s v="VEER CHANDRA KUMAR"/>
    <s v="01-01-1972"/>
    <s v="VEER CHANDRA KUMAR"/>
    <s v="31-03-2019"/>
    <x v="3"/>
    <x v="0"/>
    <s v=""/>
    <x v="4"/>
    <s v="No"/>
    <s v="04-03-2020"/>
    <x v="0"/>
    <x v="7"/>
    <s v=""/>
    <s v="JLG35K"/>
    <s v="Trade"/>
    <s v="PATNA"/>
    <x v="2"/>
    <x v="3"/>
    <s v="BR"/>
    <s v="BIHAR"/>
    <s v="Yes"/>
    <x v="0"/>
    <x v="0"/>
    <n v="47"/>
    <s v="0"/>
    <s v="INDIVIDUAL"/>
    <n v="10000"/>
    <n v="10000"/>
    <n v="9750"/>
    <m/>
    <n v="0"/>
    <n v="11026"/>
    <n v="10751"/>
    <n v="10000"/>
    <n v="4"/>
    <n v="1026"/>
    <n v="0"/>
    <n v="0"/>
    <n v="0"/>
    <n v="11026"/>
  </r>
  <r>
    <s v="BR"/>
    <s v="0010XLG1043"/>
    <x v="1"/>
    <s v="11867"/>
    <s v="VIKRANT KUMAR VICKY"/>
    <s v="209"/>
    <s v="DBS"/>
    <x v="38"/>
    <s v="Minority"/>
    <s v="380446"/>
    <s v="CHHAPRA"/>
    <s v="1044"/>
    <s v="Aditya Sharma"/>
    <s v="YES"/>
    <s v="04-02-2020"/>
    <n v="11"/>
    <x v="0"/>
    <x v="0"/>
    <s v="FARUKH AHAMAD"/>
    <s v="01-01-1969"/>
    <s v="FARUKH AHAMAD"/>
    <s v="18-02-2019"/>
    <x v="3"/>
    <x v="0"/>
    <s v=""/>
    <x v="4"/>
    <s v="No"/>
    <s v="09-03-2020"/>
    <x v="0"/>
    <x v="7"/>
    <s v=""/>
    <s v="JLG30K"/>
    <s v="Trade"/>
    <s v="PATNA"/>
    <x v="2"/>
    <x v="3"/>
    <s v="BR"/>
    <s v="BIHAR"/>
    <s v="Yes"/>
    <x v="0"/>
    <x v="0"/>
    <n v="50"/>
    <s v="0"/>
    <s v="INDIVIDUAL"/>
    <n v="5600"/>
    <n v="5600"/>
    <n v="5600"/>
    <m/>
    <n v="0"/>
    <n v="6611"/>
    <n v="6611"/>
    <n v="5600"/>
    <n v="3"/>
    <n v="1011"/>
    <n v="0"/>
    <n v="0"/>
    <n v="0"/>
    <n v="6611"/>
  </r>
  <r>
    <s v="BR"/>
    <s v="0010XLG1042"/>
    <x v="1"/>
    <s v="11867"/>
    <s v="VIKRANT KUMAR VICKY"/>
    <s v="209"/>
    <s v="DBS"/>
    <x v="38"/>
    <s v="Minority"/>
    <s v="380356"/>
    <s v="CHHAPRA"/>
    <s v="1043"/>
    <s v="Laksh Mehta"/>
    <s v="YES"/>
    <s v="04-02-2020"/>
    <n v="14"/>
    <x v="0"/>
    <x v="0"/>
    <s v="KUNDAN KUMAR"/>
    <s v="01-01-1971"/>
    <s v="KUNDAN KUMAR"/>
    <s v="03-12-2018"/>
    <x v="3"/>
    <x v="0"/>
    <s v=""/>
    <x v="4"/>
    <s v="No"/>
    <s v="13-03-2020"/>
    <x v="0"/>
    <x v="7"/>
    <s v=""/>
    <s v="JLG30K"/>
    <s v="Trade"/>
    <s v="PATNA"/>
    <x v="2"/>
    <x v="3"/>
    <s v="BR"/>
    <s v="BIHAR"/>
    <s v="Yes"/>
    <x v="0"/>
    <x v="0"/>
    <n v="47"/>
    <s v="0"/>
    <s v="INDIVIDUAL"/>
    <n v="12000"/>
    <n v="12000"/>
    <n v="12000"/>
    <m/>
    <n v="0"/>
    <n v="8358"/>
    <n v="8358"/>
    <n v="5508"/>
    <n v="3"/>
    <n v="1973"/>
    <n v="0"/>
    <n v="878"/>
    <n v="9"/>
    <n v="7481"/>
  </r>
  <r>
    <s v="AS"/>
    <s v="0010XLG1060"/>
    <x v="1"/>
    <s v="10961"/>
    <s v="NAYAN JYOTI SARMAH"/>
    <s v="208"/>
    <s v="DBS"/>
    <x v="47"/>
    <s v="Minority"/>
    <s v="850059"/>
    <s v="JORHAT"/>
    <s v="1061"/>
    <s v="Vivaan Malhotra"/>
    <s v="YES"/>
    <s v=""/>
    <s v=" "/>
    <x v="3"/>
    <x v="3"/>
    <s v="MRIDUL DAS"/>
    <s v="04-06-1965"/>
    <s v="PRANJAL BARUAH"/>
    <s v="12-02-2019"/>
    <x v="3"/>
    <x v="0"/>
    <s v=""/>
    <x v="7"/>
    <s v="No"/>
    <s v="10-03-2020"/>
    <x v="0"/>
    <x v="7"/>
    <s v=""/>
    <s v="JLG35K"/>
    <s v="Home Loan"/>
    <s v="GUWAAHATI"/>
    <x v="2"/>
    <x v="3"/>
    <s v="AS"/>
    <s v="ASSAM"/>
    <s v="Yes"/>
    <x v="0"/>
    <x v="0"/>
    <n v="54"/>
    <s v="0"/>
    <s v="INDIVIDUAL"/>
    <n v="28100"/>
    <n v="28100"/>
    <n v="28075"/>
    <m/>
    <n v="0"/>
    <n v="36750"/>
    <n v="36717"/>
    <n v="28100"/>
    <n v="4"/>
    <n v="8650"/>
    <n v="0"/>
    <n v="0"/>
    <n v="0"/>
    <n v="36750"/>
  </r>
  <r>
    <s v="WB"/>
    <s v="0010XLG1063"/>
    <x v="1"/>
    <s v="10035"/>
    <s v="ABHAY TOMER"/>
    <s v="201"/>
    <s v="DBS"/>
    <x v="37"/>
    <s v="Minority"/>
    <s v="610158"/>
    <s v="Barddhaman"/>
    <s v="1064"/>
    <s v="Meera Verma"/>
    <s v="YES"/>
    <s v=""/>
    <s v=" "/>
    <x v="3"/>
    <x v="3"/>
    <s v="Rajesh Hazra"/>
    <s v="15-01-1965"/>
    <s v="Rajesh Hazra"/>
    <s v="14-02-2019"/>
    <x v="3"/>
    <x v="0"/>
    <s v=""/>
    <x v="7"/>
    <s v="No"/>
    <s v="12-03-2020"/>
    <x v="0"/>
    <x v="7"/>
    <s v=""/>
    <s v="JLG30K"/>
    <s v="Agriculture"/>
    <s v="HOWRAH"/>
    <x v="2"/>
    <x v="3"/>
    <s v="WB"/>
    <s v="WEST BENGAL"/>
    <s v="Yes"/>
    <x v="0"/>
    <x v="0"/>
    <n v="54"/>
    <s v="0"/>
    <s v="INDIVIDUAL"/>
    <n v="20000"/>
    <n v="20000"/>
    <n v="19925"/>
    <m/>
    <n v="0"/>
    <n v="29544"/>
    <n v="29433"/>
    <n v="20000"/>
    <n v="2"/>
    <n v="9544"/>
    <n v="0"/>
    <n v="0"/>
    <n v="0"/>
    <n v="29544"/>
  </r>
  <r>
    <s v="UP"/>
    <s v="0010XLG2430"/>
    <x v="1"/>
    <s v="10183"/>
    <s v="RISHABH PANT"/>
    <s v="176"/>
    <s v="DBS"/>
    <x v="44"/>
    <s v="OBC"/>
    <s v="210524"/>
    <s v="HAPUR"/>
    <s v="2431"/>
    <s v="Aarav Patel"/>
    <s v="YES"/>
    <s v=""/>
    <s v=" "/>
    <x v="3"/>
    <x v="3"/>
    <s v="PREM SINGH"/>
    <s v="01-01-1966"/>
    <s v="PREM SINGH"/>
    <s v="11-01-2019"/>
    <x v="3"/>
    <x v="0"/>
    <s v=""/>
    <x v="4"/>
    <s v="No"/>
    <s v="10-03-2020"/>
    <x v="0"/>
    <x v="7"/>
    <s v=""/>
    <s v="JLG35K"/>
    <s v="Home Loan"/>
    <s v="BULANDSHAHR"/>
    <x v="2"/>
    <x v="3"/>
    <s v="UP"/>
    <s v="UTTAR PRADESH"/>
    <s v="Yes"/>
    <x v="0"/>
    <x v="0"/>
    <n v="53"/>
    <s v="0"/>
    <s v="INDIVIDUAL"/>
    <n v="20000"/>
    <n v="20000"/>
    <n v="20000"/>
    <m/>
    <n v="0"/>
    <n v="24717"/>
    <n v="24717"/>
    <n v="20000"/>
    <n v="5"/>
    <n v="4717"/>
    <n v="0"/>
    <n v="0"/>
    <n v="0"/>
    <n v="24717"/>
  </r>
  <r>
    <s v="UP"/>
    <s v="0010XLG2432"/>
    <x v="1"/>
    <s v="10183"/>
    <s v="RISHABH PANT"/>
    <s v="176"/>
    <s v="DBS"/>
    <x v="44"/>
    <s v="OBC"/>
    <s v="210524"/>
    <s v="HAPUR"/>
    <s v="2433"/>
    <s v="Vivaan Nair"/>
    <s v="YES"/>
    <s v=""/>
    <s v=" "/>
    <x v="3"/>
    <x v="3"/>
    <s v="PREM SINGH"/>
    <s v="01-09-1968"/>
    <s v="PREM SINGH"/>
    <s v="11-01-2019"/>
    <x v="3"/>
    <x v="0"/>
    <s v=""/>
    <x v="4"/>
    <s v="No"/>
    <s v="10-03-2020"/>
    <x v="0"/>
    <x v="7"/>
    <s v=""/>
    <s v="JLG35K"/>
    <s v="Trade"/>
    <s v="BULANDSHAHR"/>
    <x v="2"/>
    <x v="3"/>
    <s v="UP"/>
    <s v="UTTAR PRADESH"/>
    <s v="Yes"/>
    <x v="0"/>
    <x v="0"/>
    <n v="51"/>
    <s v="0"/>
    <s v="INDIVIDUAL"/>
    <n v="20000"/>
    <n v="20000"/>
    <n v="20000"/>
    <m/>
    <n v="0"/>
    <n v="26153"/>
    <n v="26153"/>
    <n v="20000"/>
    <n v="6"/>
    <n v="6153"/>
    <n v="0"/>
    <n v="0"/>
    <n v="0"/>
    <n v="26153"/>
  </r>
  <r>
    <s v="WB"/>
    <s v="0010XLG2437"/>
    <x v="1"/>
    <s v="12361"/>
    <s v="RITESH KUMAR SINHA"/>
    <s v="201"/>
    <s v="DBS"/>
    <x v="36"/>
    <s v="OBC"/>
    <s v="650124"/>
    <s v="HABRA"/>
    <s v="2438"/>
    <s v="Aarav Joshi"/>
    <s v="YES"/>
    <s v=""/>
    <s v=" "/>
    <x v="3"/>
    <x v="3"/>
    <s v="Biplab Basu"/>
    <s v="01-01-1973"/>
    <s v="Biplab Basu"/>
    <s v="15-01-2019"/>
    <x v="3"/>
    <x v="0"/>
    <s v=""/>
    <x v="4"/>
    <s v="No"/>
    <s v="10-03-2020"/>
    <x v="0"/>
    <x v="7"/>
    <s v=""/>
    <s v="JLG35K"/>
    <s v="Trade"/>
    <s v="HOWRAH"/>
    <x v="2"/>
    <x v="3"/>
    <s v="WB"/>
    <s v="WEST BENGAL"/>
    <s v="Yes"/>
    <x v="0"/>
    <x v="0"/>
    <n v="46"/>
    <s v="0"/>
    <s v="INDIVIDUAL"/>
    <n v="35000"/>
    <n v="35000"/>
    <n v="23375"/>
    <m/>
    <n v="0"/>
    <n v="7477"/>
    <n v="4989"/>
    <n v="3742"/>
    <n v="14"/>
    <n v="3726"/>
    <n v="0"/>
    <n v="9"/>
    <n v="4"/>
    <n v="7468"/>
  </r>
  <r>
    <s v="HR"/>
    <s v="0010XLG2638"/>
    <x v="1"/>
    <s v="10282"/>
    <s v="NAIM ALI"/>
    <s v="206"/>
    <s v="DBS"/>
    <x v="19"/>
    <s v="OBC"/>
    <s v="50167"/>
    <s v="KARNAL"/>
    <s v="2639"/>
    <s v="Aditya Malhotra"/>
    <s v="YES"/>
    <s v=""/>
    <s v=" "/>
    <x v="3"/>
    <x v="3"/>
    <s v="GOURAV"/>
    <s v="01-01-1966"/>
    <s v="KAPIL"/>
    <s v="12-02-2019"/>
    <x v="3"/>
    <x v="0"/>
    <s v=""/>
    <x v="4"/>
    <s v="No"/>
    <s v="10-03-2020"/>
    <x v="0"/>
    <x v="7"/>
    <s v=""/>
    <s v="JLG44K"/>
    <s v="Home Loan"/>
    <s v="KARNAL"/>
    <x v="2"/>
    <x v="3"/>
    <s v="HR"/>
    <s v="HARYANA"/>
    <s v="Yes"/>
    <x v="0"/>
    <x v="0"/>
    <n v="53"/>
    <s v="0"/>
    <s v="INDIVIDUAL"/>
    <n v="16000"/>
    <n v="16000"/>
    <n v="16000"/>
    <m/>
    <n v="0"/>
    <n v="20350"/>
    <n v="20350"/>
    <n v="16000"/>
    <n v="2"/>
    <n v="4350"/>
    <n v="0"/>
    <n v="0"/>
    <n v="0"/>
    <n v="20350"/>
  </r>
  <r>
    <s v="HR"/>
    <s v="0010XLG2438"/>
    <x v="1"/>
    <s v="10204"/>
    <s v="SAIF  ALI"/>
    <s v="206"/>
    <s v="DBS"/>
    <x v="11"/>
    <s v="OBC"/>
    <s v="60319"/>
    <s v="PANIPAT"/>
    <s v="2439"/>
    <s v="Aditya Joshi"/>
    <s v="YES"/>
    <s v=""/>
    <s v=" "/>
    <x v="3"/>
    <x v="3"/>
    <s v="KRISHN KANT PANDEY"/>
    <s v="01-01-1965"/>
    <s v="AMIN ALI"/>
    <s v="20-07-2018"/>
    <x v="3"/>
    <x v="0"/>
    <s v=""/>
    <x v="4"/>
    <s v="No"/>
    <s v="13-03-2020"/>
    <x v="0"/>
    <x v="7"/>
    <s v=""/>
    <s v="JLG30K"/>
    <s v="Home Loan"/>
    <s v="KARNAL"/>
    <x v="2"/>
    <x v="3"/>
    <s v="HR"/>
    <s v="HARYANA"/>
    <s v="Yes"/>
    <x v="0"/>
    <x v="0"/>
    <n v="53"/>
    <s v="0"/>
    <s v="INDIVIDUAL"/>
    <n v="35000"/>
    <n v="35000"/>
    <n v="34975"/>
    <m/>
    <n v="0"/>
    <n v="41852"/>
    <n v="41822"/>
    <n v="25492"/>
    <n v="2"/>
    <n v="16228"/>
    <n v="0"/>
    <n v="131"/>
    <n v="24"/>
    <n v="41720"/>
  </r>
  <r>
    <s v="HP"/>
    <s v="0010XLG2439"/>
    <x v="1"/>
    <s v="10532"/>
    <s v="ABHINAV RATHOUR"/>
    <s v="205"/>
    <s v="DBS"/>
    <x v="96"/>
    <s v="OBC"/>
    <s v="460009"/>
    <s v="Paonta Sahib"/>
    <s v="2440"/>
    <s v="Diya Nair"/>
    <s v="YES"/>
    <s v=""/>
    <s v=" "/>
    <x v="3"/>
    <x v="3"/>
    <s v="SUMIT KUMAR"/>
    <s v="01-01-1968"/>
    <s v="KAPIL KUMAR CHAUHAN"/>
    <s v="07-08-2018"/>
    <x v="3"/>
    <x v="0"/>
    <s v=""/>
    <x v="4"/>
    <s v="No"/>
    <s v="06-03-2020"/>
    <x v="0"/>
    <x v="7"/>
    <s v=""/>
    <s v="JLG35K"/>
    <s v="Business"/>
    <s v="KARNAL"/>
    <x v="2"/>
    <x v="3"/>
    <s v="HP"/>
    <s v="HIMACHAL PRADESH"/>
    <s v="Yes"/>
    <x v="0"/>
    <x v="0"/>
    <n v="50"/>
    <s v="0"/>
    <s v="INDIVIDUAL"/>
    <n v="17000"/>
    <n v="17000"/>
    <n v="17000"/>
    <m/>
    <n v="0"/>
    <n v="21522"/>
    <n v="21522"/>
    <n v="17000"/>
    <n v="4"/>
    <n v="4522"/>
    <n v="0"/>
    <n v="0"/>
    <n v="0"/>
    <n v="21522"/>
  </r>
  <r>
    <s v="HP"/>
    <s v="0010XLG2440"/>
    <x v="1"/>
    <s v="10532"/>
    <s v="ABHINAV RATHOUR"/>
    <s v="205"/>
    <s v="DBS"/>
    <x v="96"/>
    <s v="OBC"/>
    <s v="460070"/>
    <s v="Paonta Sahib"/>
    <s v="2441"/>
    <s v="Aditya Joshi"/>
    <s v="YES"/>
    <s v=""/>
    <s v=" "/>
    <x v="3"/>
    <x v="3"/>
    <s v="SUMIT KUMAR"/>
    <s v="01-01-1964"/>
    <s v="AMIT KUMAR"/>
    <s v="28-01-2019"/>
    <x v="3"/>
    <x v="0"/>
    <s v=""/>
    <x v="4"/>
    <s v="No"/>
    <s v="13-03-2020"/>
    <x v="0"/>
    <x v="7"/>
    <s v=""/>
    <s v="JLG35K"/>
    <s v="Services"/>
    <s v="KARNAL"/>
    <x v="2"/>
    <x v="3"/>
    <s v="HP"/>
    <s v="HIMACHAL PRADESH"/>
    <s v="Yes"/>
    <x v="0"/>
    <x v="0"/>
    <n v="55"/>
    <s v="0"/>
    <s v="INDIVIDUAL"/>
    <n v="6250"/>
    <n v="6250"/>
    <n v="6250"/>
    <m/>
    <n v="0"/>
    <n v="7281"/>
    <n v="7281"/>
    <n v="6250"/>
    <n v="3"/>
    <n v="1031"/>
    <n v="0"/>
    <n v="0"/>
    <n v="0"/>
    <n v="7281"/>
  </r>
  <r>
    <s v="HP"/>
    <s v="0010XLG2441"/>
    <x v="1"/>
    <s v="10532"/>
    <s v="ABHINAV RATHOUR"/>
    <s v="205"/>
    <s v="DBS"/>
    <x v="96"/>
    <s v="OBC"/>
    <s v="460093"/>
    <s v="Paonta Sahib"/>
    <s v="2442"/>
    <s v="Meera Patel"/>
    <s v="YES"/>
    <s v=""/>
    <s v=" "/>
    <x v="3"/>
    <x v="3"/>
    <s v="SUMIT KUMAR"/>
    <s v="01-01-1972"/>
    <s v="AMIT KUMAR"/>
    <s v="11-03-2019"/>
    <x v="3"/>
    <x v="0"/>
    <s v=""/>
    <x v="4"/>
    <s v="No"/>
    <s v="13-03-2020"/>
    <x v="0"/>
    <x v="7"/>
    <s v=""/>
    <s v="JLG35K"/>
    <s v="Trade"/>
    <s v="KARNAL"/>
    <x v="2"/>
    <x v="3"/>
    <s v="HP"/>
    <s v="HIMACHAL PRADESH"/>
    <s v="Yes"/>
    <x v="0"/>
    <x v="0"/>
    <n v="47"/>
    <s v="0"/>
    <s v="INDIVIDUAL"/>
    <n v="3000"/>
    <n v="3000"/>
    <n v="3000"/>
    <m/>
    <n v="0"/>
    <n v="3014"/>
    <n v="3014"/>
    <n v="3000"/>
    <n v="3"/>
    <n v="14"/>
    <n v="0"/>
    <n v="0"/>
    <n v="0"/>
    <n v="3014"/>
  </r>
  <r>
    <s v="BR"/>
    <s v="0010XLG2445"/>
    <x v="1"/>
    <s v="10514"/>
    <s v="MANISH KUMAR MISHRA"/>
    <s v="209"/>
    <s v="DBS"/>
    <x v="88"/>
    <s v="OBC"/>
    <s v="530285"/>
    <s v="Bettiah"/>
    <s v="2446"/>
    <s v="Kavya Joshi"/>
    <s v="YES"/>
    <s v="04-02-2020"/>
    <n v="10"/>
    <x v="4"/>
    <x v="4"/>
    <s v="JITENDRA KUMAR RAY"/>
    <s v="01-01-1967"/>
    <s v="SADDAM HUSSAIN"/>
    <s v="28-03-2019"/>
    <x v="3"/>
    <x v="0"/>
    <s v=""/>
    <x v="4"/>
    <s v="No"/>
    <s v="03-03-2020"/>
    <x v="0"/>
    <x v="7"/>
    <s v=""/>
    <s v="JLG35K"/>
    <s v="Home Loan"/>
    <s v="PATNA"/>
    <x v="2"/>
    <x v="3"/>
    <s v="BR"/>
    <s v="BIHAR"/>
    <s v="Yes"/>
    <x v="0"/>
    <x v="0"/>
    <n v="52"/>
    <s v="0"/>
    <s v="INDIVIDUAL"/>
    <n v="6000"/>
    <n v="6000"/>
    <n v="6000"/>
    <m/>
    <n v="0"/>
    <n v="6682"/>
    <n v="6682"/>
    <n v="6000"/>
    <n v="4"/>
    <n v="682"/>
    <n v="0"/>
    <n v="0"/>
    <n v="0"/>
    <n v="6682"/>
  </r>
  <r>
    <s v="BR"/>
    <s v="0010XLG2448"/>
    <x v="1"/>
    <s v="10827"/>
    <s v="AJEET KUMAR PANDEY"/>
    <s v="209"/>
    <s v="DBS"/>
    <x v="77"/>
    <s v="OBC"/>
    <s v="420076"/>
    <s v="HAJIPUR"/>
    <s v="2449"/>
    <s v="Ishaan Joshi"/>
    <s v="YES"/>
    <s v="04-02-2020"/>
    <n v="19"/>
    <x v="0"/>
    <x v="0"/>
    <s v="JAY BHAGWAN MISHRA"/>
    <s v="01-01-1963"/>
    <s v="RAKESH KUMAR CHAUDHARY"/>
    <s v="21-06-2018"/>
    <x v="3"/>
    <x v="0"/>
    <s v=""/>
    <x v="4"/>
    <s v="No"/>
    <s v="12-03-2020"/>
    <x v="0"/>
    <x v="7"/>
    <s v=""/>
    <s v="JLG35K"/>
    <s v="Home Loan"/>
    <s v="PATNA"/>
    <x v="2"/>
    <x v="3"/>
    <s v="BR"/>
    <s v="BIHAR"/>
    <s v="Yes"/>
    <x v="0"/>
    <x v="0"/>
    <n v="55"/>
    <s v="0"/>
    <s v="INDIVIDUAL"/>
    <n v="24925"/>
    <n v="24925"/>
    <n v="24313"/>
    <m/>
    <n v="0"/>
    <n v="34357"/>
    <n v="33248"/>
    <n v="24925"/>
    <n v="2"/>
    <n v="9432"/>
    <n v="0"/>
    <n v="0"/>
    <n v="0"/>
    <n v="34357"/>
  </r>
  <r>
    <s v="BR"/>
    <s v="0010XLG2449"/>
    <x v="1"/>
    <s v="10827"/>
    <s v="AJEET KUMAR PANDEY"/>
    <s v="209"/>
    <s v="DBS"/>
    <x v="77"/>
    <s v="OBC"/>
    <s v="420076"/>
    <s v="HAJIPUR"/>
    <s v="2450"/>
    <s v="Nisha Reddy"/>
    <s v="YES"/>
    <s v="04-02-2020"/>
    <n v="19"/>
    <x v="0"/>
    <x v="0"/>
    <s v="JAY BHAGWAN MISHRA"/>
    <s v="01-01-1964"/>
    <s v="RAKESH KUMAR CHAUDHARY"/>
    <s v="21-06-2018"/>
    <x v="3"/>
    <x v="0"/>
    <s v=""/>
    <x v="4"/>
    <s v="No"/>
    <s v="12-03-2020"/>
    <x v="0"/>
    <x v="7"/>
    <s v=""/>
    <s v="JLG35K"/>
    <s v="Production"/>
    <s v="PATNA"/>
    <x v="2"/>
    <x v="3"/>
    <s v="BR"/>
    <s v="BIHAR"/>
    <s v="Yes"/>
    <x v="0"/>
    <x v="0"/>
    <n v="54"/>
    <s v="0"/>
    <s v="INDIVIDUAL"/>
    <n v="7200"/>
    <n v="7200"/>
    <n v="7200"/>
    <m/>
    <n v="0"/>
    <n v="7692"/>
    <n v="7692"/>
    <n v="7200"/>
    <n v="5"/>
    <n v="492"/>
    <n v="0"/>
    <n v="0"/>
    <n v="0"/>
    <n v="7692"/>
  </r>
  <r>
    <s v="CG"/>
    <s v="0010XLG2452"/>
    <x v="1"/>
    <s v="10776"/>
    <s v="SHILPA KOUSHAL"/>
    <s v="207"/>
    <s v="DBS"/>
    <x v="81"/>
    <s v="OBC"/>
    <s v="310133"/>
    <s v="CHAMPA"/>
    <s v="2453"/>
    <s v="Ishaan Mehta"/>
    <s v="YES"/>
    <s v=""/>
    <s v=" "/>
    <x v="3"/>
    <x v="3"/>
    <s v="YASHOVANTI NISHAD"/>
    <s v="12-04-1966"/>
    <s v="VRINDAVAN SAKET"/>
    <s v="22-06-2018"/>
    <x v="3"/>
    <x v="0"/>
    <s v=""/>
    <x v="4"/>
    <s v="No"/>
    <s v="12-03-2020"/>
    <x v="0"/>
    <x v="7"/>
    <s v=""/>
    <s v="JLG30K"/>
    <s v="Business"/>
    <s v="RAIPUR"/>
    <x v="2"/>
    <x v="3"/>
    <s v="CG"/>
    <s v="CHATTISGARH"/>
    <s v="Yes"/>
    <x v="0"/>
    <x v="0"/>
    <n v="52"/>
    <s v="0"/>
    <s v="INDIVIDUAL"/>
    <n v="12000"/>
    <n v="12000"/>
    <n v="12000"/>
    <m/>
    <n v="0"/>
    <n v="12113"/>
    <n v="12113"/>
    <n v="12000"/>
    <n v="6"/>
    <n v="113"/>
    <n v="0"/>
    <n v="0"/>
    <n v="0"/>
    <n v="12113"/>
  </r>
  <r>
    <s v="UP"/>
    <s v="0010XLG2619"/>
    <x v="1"/>
    <s v="12795"/>
    <s v="MAMTA SHARMA"/>
    <s v="176"/>
    <s v="DBS"/>
    <x v="59"/>
    <s v="OBC"/>
    <s v="260034"/>
    <s v="BALLIA"/>
    <s v="2620"/>
    <s v="Diya Reddy"/>
    <s v="YES"/>
    <s v=""/>
    <s v=" "/>
    <x v="3"/>
    <x v="3"/>
    <s v="PRADEEP KUMAR PANDEY"/>
    <s v="01-01-1965"/>
    <s v="POOJA KUMARI"/>
    <s v="26-12-2018"/>
    <x v="3"/>
    <x v="0"/>
    <s v=""/>
    <x v="4"/>
    <s v="No"/>
    <s v="11-03-2020"/>
    <x v="0"/>
    <x v="7"/>
    <s v=""/>
    <s v="JLG44K"/>
    <s v="Home Loan"/>
    <s v="VARANASI"/>
    <x v="2"/>
    <x v="3"/>
    <s v="UP"/>
    <s v="UTTAR PRADESH"/>
    <s v="Yes"/>
    <x v="0"/>
    <x v="0"/>
    <n v="53"/>
    <s v="0"/>
    <s v="INDIVIDUAL"/>
    <n v="10000"/>
    <n v="10000"/>
    <n v="10000"/>
    <m/>
    <n v="0"/>
    <n v="12303"/>
    <n v="12303"/>
    <n v="10000"/>
    <n v="14"/>
    <n v="2303"/>
    <n v="0"/>
    <n v="0"/>
    <n v="0"/>
    <n v="12303"/>
  </r>
  <r>
    <s v="UP"/>
    <s v="0010XLG2458"/>
    <x v="1"/>
    <s v="10436"/>
    <s v="RENU TIWARI"/>
    <s v="176"/>
    <s v="DBS"/>
    <x v="60"/>
    <s v="OBC"/>
    <s v="280172"/>
    <s v="SULTANPUR"/>
    <s v="2459"/>
    <s v="Ananya Gupta"/>
    <s v="YES"/>
    <s v=""/>
    <s v=" "/>
    <x v="3"/>
    <x v="3"/>
    <s v="NAND KISHOR SAROJ"/>
    <s v="01-01-1969"/>
    <s v="SANJU DEVI"/>
    <s v="29-01-2019"/>
    <x v="3"/>
    <x v="0"/>
    <s v=""/>
    <x v="4"/>
    <s v="No"/>
    <s v="02-03-2020"/>
    <x v="0"/>
    <x v="7"/>
    <s v=""/>
    <s v="JLG30K"/>
    <s v="Trade"/>
    <s v="VARANASI"/>
    <x v="2"/>
    <x v="3"/>
    <s v="UP"/>
    <s v="UTTAR PRADESH"/>
    <s v="Yes"/>
    <x v="0"/>
    <x v="0"/>
    <n v="50"/>
    <s v="0"/>
    <s v="INDIVIDUAL"/>
    <n v="18000"/>
    <n v="18000"/>
    <n v="18000"/>
    <m/>
    <n v="0"/>
    <n v="21881"/>
    <n v="21881"/>
    <n v="18000"/>
    <n v="2"/>
    <n v="3881"/>
    <n v="0"/>
    <n v="0"/>
    <n v="0"/>
    <n v="21881"/>
  </r>
  <r>
    <s v="UP"/>
    <s v="0010XLG2459"/>
    <x v="1"/>
    <s v="12795"/>
    <s v="MAMTA SHARMA"/>
    <s v="176"/>
    <s v="DBS"/>
    <x v="59"/>
    <s v="OBC"/>
    <s v="260344"/>
    <s v="BALLIA"/>
    <s v="2460"/>
    <s v="Meera Chopra"/>
    <s v="YES"/>
    <s v=""/>
    <s v=" "/>
    <x v="3"/>
    <x v="3"/>
    <s v="SHAKEELA BANO"/>
    <s v="01-01-1969"/>
    <s v="MEERA SINGH"/>
    <s v="30-03-2019"/>
    <x v="3"/>
    <x v="0"/>
    <s v=""/>
    <x v="4"/>
    <s v="No"/>
    <s v="03-03-2020"/>
    <x v="0"/>
    <x v="7"/>
    <s v=""/>
    <s v="JLG30K"/>
    <s v="Trade"/>
    <s v="VARANASI"/>
    <x v="2"/>
    <x v="3"/>
    <s v="UP"/>
    <s v="UTTAR PRADESH"/>
    <s v="Yes"/>
    <x v="0"/>
    <x v="0"/>
    <n v="50"/>
    <s v="0"/>
    <s v="INDIVIDUAL"/>
    <n v="4800"/>
    <n v="4800"/>
    <n v="4800"/>
    <m/>
    <n v="0"/>
    <n v="5635"/>
    <n v="5635"/>
    <n v="4800"/>
    <n v="2"/>
    <n v="835"/>
    <n v="0"/>
    <n v="0"/>
    <n v="0"/>
    <n v="5635"/>
  </r>
  <r>
    <s v="AS"/>
    <s v="0010XLG2465"/>
    <x v="1"/>
    <s v="11955"/>
    <s v="LEKHAN KONWAR"/>
    <s v="208"/>
    <s v="DBS"/>
    <x v="46"/>
    <s v="SC"/>
    <s v="560067"/>
    <s v="Guwahati"/>
    <s v="2466"/>
    <s v="Meera Mehta"/>
    <s v="YES"/>
    <s v=""/>
    <s v=" "/>
    <x v="3"/>
    <x v="3"/>
    <s v="SUNILA BASUMATARY"/>
    <s v="03-12-1969"/>
    <s v="MRIDUSMITA DAS"/>
    <s v="14-09-2018"/>
    <x v="3"/>
    <x v="0"/>
    <s v=""/>
    <x v="4"/>
    <s v="No"/>
    <s v="13-03-2020"/>
    <x v="0"/>
    <x v="7"/>
    <s v=""/>
    <s v="JLG30K"/>
    <s v="Services"/>
    <s v="GUWAAHATI"/>
    <x v="2"/>
    <x v="3"/>
    <s v="AS"/>
    <s v="ASSAM"/>
    <s v="Yes"/>
    <x v="0"/>
    <x v="0"/>
    <n v="49"/>
    <s v="0"/>
    <s v="INDIVIDUAL"/>
    <n v="8000"/>
    <n v="8000"/>
    <n v="8000"/>
    <m/>
    <n v="0"/>
    <n v="11490"/>
    <n v="11490"/>
    <n v="8000"/>
    <n v="4"/>
    <n v="3490"/>
    <n v="0"/>
    <n v="0"/>
    <n v="0"/>
    <n v="11490"/>
  </r>
  <r>
    <s v="HP"/>
    <s v="0010XLG2466"/>
    <x v="1"/>
    <s v="10532"/>
    <s v="ABHINAV RATHOUR"/>
    <s v="205"/>
    <s v="DBS"/>
    <x v="96"/>
    <s v="SC"/>
    <s v="460029"/>
    <s v="Paonta Sahib"/>
    <s v="2467"/>
    <s v="Aditya Patel"/>
    <s v="YES"/>
    <s v=""/>
    <s v=" "/>
    <x v="3"/>
    <x v="3"/>
    <s v="SUMIT KUMAR"/>
    <s v="01-01-1968"/>
    <s v="KAPIL KUMAR CHAUHAN"/>
    <s v="17-09-2018"/>
    <x v="3"/>
    <x v="0"/>
    <s v=""/>
    <x v="4"/>
    <s v="No"/>
    <s v="06-03-2020"/>
    <x v="0"/>
    <x v="7"/>
    <s v=""/>
    <s v="JLG35K"/>
    <s v="Home Loan"/>
    <s v="KARNAL"/>
    <x v="2"/>
    <x v="3"/>
    <s v="HP"/>
    <s v="HIMACHAL PRADESH"/>
    <s v="Yes"/>
    <x v="0"/>
    <x v="0"/>
    <n v="50"/>
    <s v="0"/>
    <s v="INDIVIDUAL"/>
    <n v="14000"/>
    <n v="14000"/>
    <n v="14000"/>
    <m/>
    <n v="0"/>
    <n v="14883"/>
    <n v="14883"/>
    <n v="14000"/>
    <n v="3"/>
    <n v="883"/>
    <n v="0"/>
    <n v="0"/>
    <n v="0"/>
    <n v="14883"/>
  </r>
  <r>
    <s v="HP"/>
    <s v="0010XLG2467"/>
    <x v="1"/>
    <s v="10532"/>
    <s v="ABHINAV RATHOUR"/>
    <s v="205"/>
    <s v="DBS"/>
    <x v="96"/>
    <s v="SC"/>
    <s v="460073"/>
    <s v="Paonta Sahib"/>
    <s v="2468"/>
    <s v="Vivaan Nair"/>
    <s v="YES"/>
    <s v=""/>
    <s v=" "/>
    <x v="3"/>
    <x v="3"/>
    <s v="SUMIT KUMAR"/>
    <s v="01-01-1967"/>
    <s v="AMIT KUMAR"/>
    <s v="07-02-2019"/>
    <x v="3"/>
    <x v="0"/>
    <s v=""/>
    <x v="4"/>
    <s v="No"/>
    <s v="12-03-2020"/>
    <x v="0"/>
    <x v="7"/>
    <s v=""/>
    <s v="JLG35K"/>
    <s v="Trade"/>
    <s v="KARNAL"/>
    <x v="2"/>
    <x v="3"/>
    <s v="HP"/>
    <s v="HIMACHAL PRADESH"/>
    <s v="Yes"/>
    <x v="0"/>
    <x v="0"/>
    <n v="52"/>
    <s v="0"/>
    <s v="INDIVIDUAL"/>
    <n v="20000"/>
    <n v="20000"/>
    <n v="19975"/>
    <m/>
    <n v="0"/>
    <n v="21320"/>
    <n v="21293"/>
    <n v="20000"/>
    <n v="3"/>
    <n v="1320"/>
    <n v="0"/>
    <n v="0"/>
    <n v="0"/>
    <n v="21320"/>
  </r>
  <r>
    <s v="BR"/>
    <s v="0010XLG2468"/>
    <x v="1"/>
    <s v="10537"/>
    <s v="RAGHUVANSH SINGH"/>
    <s v="209"/>
    <s v="DBS"/>
    <x v="39"/>
    <s v="SC"/>
    <s v="520134"/>
    <s v="Motihari"/>
    <s v="2469"/>
    <s v="Meera Joshi"/>
    <s v="YES"/>
    <s v="04-02-2020"/>
    <n v="12"/>
    <x v="0"/>
    <x v="0"/>
    <s v="NIRVIKAR PANDEY"/>
    <s v="01-01-1972"/>
    <s v="Ajit kumar"/>
    <s v="28-01-2019"/>
    <x v="3"/>
    <x v="0"/>
    <s v=""/>
    <x v="4"/>
    <s v="No"/>
    <s v="02-03-2020"/>
    <x v="0"/>
    <x v="7"/>
    <s v=""/>
    <s v="JLG35K"/>
    <s v="Home Loan"/>
    <s v="PATNA"/>
    <x v="2"/>
    <x v="3"/>
    <s v="BR"/>
    <s v="BIHAR"/>
    <s v="Yes"/>
    <x v="0"/>
    <x v="0"/>
    <n v="47"/>
    <s v="0"/>
    <s v="INDIVIDUAL"/>
    <n v="6000"/>
    <n v="6000"/>
    <n v="6000"/>
    <m/>
    <n v="0"/>
    <n v="6575"/>
    <n v="6575"/>
    <n v="6000"/>
    <n v="4"/>
    <n v="575"/>
    <n v="0"/>
    <n v="0"/>
    <n v="0"/>
    <n v="6575"/>
  </r>
  <r>
    <s v="HR"/>
    <s v="0010XLG2646"/>
    <x v="1"/>
    <s v="10204"/>
    <s v="SAIF  ALI"/>
    <s v="206"/>
    <s v="DBS"/>
    <x v="11"/>
    <s v="General"/>
    <s v="60189"/>
    <s v="PANIPAT"/>
    <s v="2647"/>
    <s v="Laksh Patel"/>
    <s v="YES"/>
    <s v=""/>
    <s v=" "/>
    <x v="3"/>
    <x v="3"/>
    <s v="MOHIT KUMAR"/>
    <s v="01-01-1969"/>
    <s v="AMIN ALI"/>
    <s v="30-03-2019"/>
    <x v="3"/>
    <x v="0"/>
    <s v=""/>
    <x v="4"/>
    <s v="No"/>
    <s v="05-03-2020"/>
    <x v="0"/>
    <x v="7"/>
    <s v=""/>
    <s v="JLG30K"/>
    <s v="Home Loan"/>
    <s v="KARNAL"/>
    <x v="3"/>
    <x v="3"/>
    <s v="HR"/>
    <s v="HARYANA"/>
    <s v="Yes"/>
    <x v="0"/>
    <x v="0"/>
    <n v="50"/>
    <s v="0"/>
    <s v="INDIVIDUAL"/>
    <n v="6000"/>
    <n v="6000"/>
    <n v="6000"/>
    <m/>
    <n v="0"/>
    <n v="6066"/>
    <n v="6066"/>
    <n v="6000"/>
    <n v="2"/>
    <n v="66"/>
    <n v="0"/>
    <n v="0"/>
    <n v="0"/>
    <n v="6066"/>
  </r>
  <r>
    <s v="HR"/>
    <s v="0010XLG5332"/>
    <x v="1"/>
    <s v="10055"/>
    <s v="MAHESH KUMAR PATEL"/>
    <s v="206"/>
    <s v="DBS"/>
    <x v="68"/>
    <s v="General"/>
    <s v="200054"/>
    <s v="HISAR"/>
    <s v="5333"/>
    <s v="Nisha Sharma"/>
    <s v="YES"/>
    <s v=""/>
    <s v=" "/>
    <x v="3"/>
    <x v="3"/>
    <s v="GUDDU"/>
    <s v="29-06-1973"/>
    <s v="BHANU PRATAP SINGH"/>
    <s v="15-03-2019"/>
    <x v="3"/>
    <x v="0"/>
    <s v=""/>
    <x v="4"/>
    <s v="No"/>
    <s v="06-03-2020"/>
    <x v="0"/>
    <x v="7"/>
    <s v=""/>
    <s v="JLG44K"/>
    <s v="Trade"/>
    <s v="KARNAL"/>
    <x v="3"/>
    <x v="3"/>
    <s v="HR"/>
    <s v="HARYANA"/>
    <s v="Yes"/>
    <x v="0"/>
    <x v="0"/>
    <n v="46"/>
    <s v="0"/>
    <s v="INDIVIDUAL"/>
    <n v="1000"/>
    <n v="1000"/>
    <n v="1000"/>
    <m/>
    <n v="0"/>
    <n v="1116"/>
    <n v="1116"/>
    <n v="1000"/>
    <n v="5"/>
    <n v="116"/>
    <n v="0"/>
    <n v="0"/>
    <n v="0"/>
    <n v="1116"/>
  </r>
  <r>
    <s v="PB"/>
    <s v="0010XLG5061"/>
    <x v="1"/>
    <s v="10067"/>
    <s v="AKSHAY KUMAR"/>
    <s v="102"/>
    <s v="DBS"/>
    <x v="1"/>
    <s v="Minority"/>
    <s v="160277"/>
    <s v="JALANDHAR"/>
    <s v="5062"/>
    <s v="Diya Chopra"/>
    <s v="YES"/>
    <s v=""/>
    <s v=" "/>
    <x v="3"/>
    <x v="3"/>
    <s v="SUNIL SHARMA"/>
    <s v="07-06-1969"/>
    <s v="VIJAY SINGH"/>
    <s v="31-03-2019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50"/>
    <s v="0"/>
    <s v="INDIVIDUAL"/>
    <n v="5000"/>
    <n v="5000"/>
    <n v="5000"/>
    <m/>
    <n v="0"/>
    <n v="5660"/>
    <n v="5660"/>
    <n v="5000"/>
    <n v="6"/>
    <n v="660"/>
    <n v="0"/>
    <n v="0"/>
    <n v="0"/>
    <n v="5660"/>
  </r>
  <r>
    <s v="PB"/>
    <s v="0010XLG5292"/>
    <x v="1"/>
    <s v="10067"/>
    <s v="AKSHAY KUMAR"/>
    <s v="102"/>
    <s v="DBS"/>
    <x v="1"/>
    <s v="Minority"/>
    <s v="160277"/>
    <s v="JALANDHAR"/>
    <s v="5293"/>
    <s v="Meera Patel"/>
    <s v="YES"/>
    <s v=""/>
    <s v=" "/>
    <x v="3"/>
    <x v="3"/>
    <s v="SUNIL SHARMA"/>
    <s v="01-01-1966"/>
    <s v="VIJAY SINGH"/>
    <s v="31-03-2019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53"/>
    <s v="0"/>
    <s v="INDIVIDUAL"/>
    <n v="9800"/>
    <n v="9800"/>
    <n v="9800"/>
    <m/>
    <n v="0"/>
    <n v="11981"/>
    <n v="11981"/>
    <n v="9800"/>
    <n v="14"/>
    <n v="2181"/>
    <n v="0"/>
    <n v="0"/>
    <n v="0"/>
    <n v="11981"/>
  </r>
  <r>
    <s v="PB"/>
    <s v="0010XLG5063"/>
    <x v="1"/>
    <s v="10067"/>
    <s v="AKSHAY KUMAR"/>
    <s v="102"/>
    <s v="DBS"/>
    <x v="1"/>
    <s v="Minority"/>
    <s v="160212"/>
    <s v="JALANDHAR"/>
    <s v="5064"/>
    <s v="Laksh Gupta"/>
    <s v="YES"/>
    <s v=""/>
    <s v=" "/>
    <x v="3"/>
    <x v="3"/>
    <s v="NAVEEN KUMAR"/>
    <s v="01-01-1971"/>
    <s v="VIJAY SINGH"/>
    <s v="17-01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48"/>
    <s v="0"/>
    <s v="INDIVIDUAL"/>
    <n v="3600"/>
    <n v="3600"/>
    <n v="3600"/>
    <m/>
    <n v="0"/>
    <n v="3993"/>
    <n v="3993"/>
    <n v="3600"/>
    <n v="2"/>
    <n v="393"/>
    <n v="0"/>
    <n v="0"/>
    <n v="0"/>
    <n v="3993"/>
  </r>
  <r>
    <s v="PB"/>
    <s v="0010XLG5073"/>
    <x v="1"/>
    <s v="10050"/>
    <s v="GAUTAM SINGH"/>
    <s v="102"/>
    <s v="DBS"/>
    <x v="28"/>
    <s v="Minority"/>
    <s v="130473"/>
    <s v="SAMRALA"/>
    <s v="5074"/>
    <s v="Nisha Gupta"/>
    <s v="YES"/>
    <s v=""/>
    <s v=" "/>
    <x v="3"/>
    <x v="3"/>
    <s v="SHAMSHER SINGH"/>
    <s v="05-03-1966"/>
    <s v="VIJAY SINGH"/>
    <s v="10-07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52"/>
    <s v="0"/>
    <s v="INDIVIDUAL"/>
    <n v="12000"/>
    <n v="12000"/>
    <n v="11875"/>
    <m/>
    <n v="0"/>
    <n v="13101"/>
    <n v="12965"/>
    <n v="12000"/>
    <n v="2"/>
    <n v="1101"/>
    <n v="0"/>
    <n v="0"/>
    <n v="0"/>
    <n v="13101"/>
  </r>
  <r>
    <s v="PB"/>
    <s v="0010XLG5291"/>
    <x v="1"/>
    <s v="10050"/>
    <s v="GAUTAM SINGH"/>
    <s v="102"/>
    <s v="DBS"/>
    <x v="28"/>
    <s v="Minority"/>
    <s v="130490"/>
    <s v="SAMRALA"/>
    <s v="5292"/>
    <s v="Diya Reddy"/>
    <s v="YES"/>
    <s v=""/>
    <s v=" "/>
    <x v="3"/>
    <x v="3"/>
    <s v="SHAMSHER SINGH"/>
    <s v="10-09-1964"/>
    <s v="VIJAY SINGH"/>
    <s v="26-06-2018"/>
    <x v="3"/>
    <x v="0"/>
    <s v=""/>
    <x v="4"/>
    <s v="No"/>
    <s v="10-03-2020"/>
    <x v="0"/>
    <x v="7"/>
    <s v=""/>
    <s v="JLG30K"/>
    <s v="Home Loan"/>
    <s v="LUDHIANA"/>
    <x v="3"/>
    <x v="3"/>
    <s v="PB"/>
    <s v="PUNJAB"/>
    <s v="Yes"/>
    <x v="0"/>
    <x v="0"/>
    <n v="54"/>
    <s v="0"/>
    <s v="INDIVIDUAL"/>
    <n v="1800"/>
    <n v="1800"/>
    <n v="1800"/>
    <m/>
    <n v="0"/>
    <n v="2208"/>
    <n v="2208"/>
    <n v="1800"/>
    <n v="4"/>
    <n v="408"/>
    <n v="0"/>
    <n v="0"/>
    <n v="0"/>
    <n v="2208"/>
  </r>
  <r>
    <s v="PB"/>
    <s v="0010XLG5289"/>
    <x v="1"/>
    <s v="10067"/>
    <s v="AKSHAY KUMAR"/>
    <s v="102"/>
    <s v="DBS"/>
    <x v="1"/>
    <s v="Minority"/>
    <s v="160011"/>
    <s v="JALANDHAR"/>
    <s v="5290"/>
    <s v="Nisha Gupta"/>
    <s v="YES"/>
    <s v=""/>
    <s v=" "/>
    <x v="3"/>
    <x v="3"/>
    <s v="NAKUL RAWAT"/>
    <s v="01-01-1963"/>
    <s v="VIJAY SINGH"/>
    <s v="04-12-2018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55"/>
    <s v="0"/>
    <s v="INDIVIDUAL"/>
    <n v="7000"/>
    <n v="7000"/>
    <n v="7000"/>
    <m/>
    <n v="0"/>
    <n v="7765"/>
    <n v="7765"/>
    <n v="7000"/>
    <n v="3"/>
    <n v="765"/>
    <n v="0"/>
    <n v="0"/>
    <n v="0"/>
    <n v="7765"/>
  </r>
  <r>
    <s v="PB"/>
    <s v="0010XLG5347"/>
    <x v="1"/>
    <s v="10067"/>
    <s v="AKSHAY KUMAR"/>
    <s v="102"/>
    <s v="DBS"/>
    <x v="1"/>
    <s v="OBC"/>
    <s v="160026"/>
    <s v="JALANDHAR"/>
    <s v="5348"/>
    <s v="Nisha Reddy"/>
    <s v="YES"/>
    <s v=""/>
    <s v=" "/>
    <x v="3"/>
    <x v="3"/>
    <s v="GAUTAM KUMAR SINGH"/>
    <s v="01-01-1972"/>
    <s v="VIJAY SINGH"/>
    <s v="21-01-2019"/>
    <x v="3"/>
    <x v="0"/>
    <s v=""/>
    <x v="4"/>
    <s v="No"/>
    <s v="06-03-2020"/>
    <x v="0"/>
    <x v="7"/>
    <s v=""/>
    <s v="JLG39K"/>
    <s v="Home Loan"/>
    <s v="LUDHIANA"/>
    <x v="3"/>
    <x v="3"/>
    <s v="PB"/>
    <s v="PUNJAB"/>
    <s v="Yes"/>
    <x v="1"/>
    <x v="0"/>
    <n v="47"/>
    <s v="1"/>
    <s v="INDIVIDUAL"/>
    <n v="8600"/>
    <n v="8600"/>
    <n v="8600"/>
    <m/>
    <n v="0"/>
    <n v="10255"/>
    <n v="10255"/>
    <n v="8600"/>
    <n v="3"/>
    <n v="1655"/>
    <n v="0"/>
    <n v="0"/>
    <n v="0"/>
    <n v="10255"/>
  </r>
  <r>
    <s v="HR"/>
    <s v="0010XLG5125"/>
    <x v="1"/>
    <s v="10947"/>
    <s v="KRISHAN PAL SAINI"/>
    <s v="206"/>
    <s v="DBS"/>
    <x v="70"/>
    <s v="SC"/>
    <s v="400001"/>
    <s v="AMBALA"/>
    <s v="5126"/>
    <s v="Nisha Gupta"/>
    <s v="YES"/>
    <s v=""/>
    <s v=" "/>
    <x v="3"/>
    <x v="3"/>
    <s v="ROHIT KUMAR"/>
    <s v="01-01-1971"/>
    <s v="KAPIL KUMAR CHAUHAN"/>
    <s v="21-01-2019"/>
    <x v="3"/>
    <x v="0"/>
    <s v=""/>
    <x v="4"/>
    <s v="No"/>
    <s v="03-03-2020"/>
    <x v="0"/>
    <x v="7"/>
    <s v=""/>
    <s v="JLG35K"/>
    <s v="Home Loan"/>
    <s v="KARNAL"/>
    <x v="3"/>
    <x v="3"/>
    <s v="HR"/>
    <s v="HARYANA"/>
    <s v="Yes"/>
    <x v="0"/>
    <x v="0"/>
    <n v="48"/>
    <s v="0"/>
    <s v="INDIVIDUAL"/>
    <n v="7000"/>
    <n v="7000"/>
    <n v="7000"/>
    <m/>
    <n v="0"/>
    <n v="8428"/>
    <n v="8428"/>
    <n v="7000"/>
    <n v="4"/>
    <n v="1428"/>
    <n v="0"/>
    <n v="0"/>
    <n v="0"/>
    <n v="8428"/>
  </r>
  <r>
    <s v="PB"/>
    <s v="0010XLG5385"/>
    <x v="1"/>
    <s v="12058"/>
    <s v="DEEPAK KUMAR"/>
    <s v="102"/>
    <s v="DBS"/>
    <x v="26"/>
    <s v="SC"/>
    <s v="1030079"/>
    <s v="SANGRUR"/>
    <s v="5386"/>
    <s v="Meera Joshi"/>
    <s v="YES"/>
    <s v=""/>
    <s v=" "/>
    <x v="3"/>
    <x v="3"/>
    <s v="SUBHASH CHANDRA"/>
    <s v="01-01-1969"/>
    <s v=""/>
    <s v="27-09-2018"/>
    <x v="3"/>
    <x v="0"/>
    <s v=""/>
    <x v="4"/>
    <s v="No"/>
    <s v="11-03-2020"/>
    <x v="0"/>
    <x v="7"/>
    <s v=""/>
    <s v="JLG46K"/>
    <s v="Services"/>
    <s v="LUDHIANA"/>
    <x v="3"/>
    <x v="3"/>
    <s v="PB"/>
    <s v="PUNJAB"/>
    <s v="No"/>
    <x v="0"/>
    <x v="0"/>
    <n v="49"/>
    <s v="0"/>
    <s v="INDIVIDUAL"/>
    <n v="7000"/>
    <n v="7000"/>
    <n v="7000"/>
    <m/>
    <n v="0"/>
    <n v="8498"/>
    <n v="8498"/>
    <n v="7000"/>
    <n v="2"/>
    <n v="1498"/>
    <n v="0"/>
    <n v="0"/>
    <n v="0"/>
    <n v="8498"/>
  </r>
  <r>
    <s v="PB"/>
    <s v="0010XLG5314"/>
    <x v="1"/>
    <s v="10067"/>
    <s v="AKSHAY KUMAR"/>
    <s v="102"/>
    <s v="DBS"/>
    <x v="71"/>
    <s v="SC"/>
    <s v="470078"/>
    <s v="Mansa"/>
    <s v="5315"/>
    <s v="Kavya Verma"/>
    <s v="YES"/>
    <s v=""/>
    <s v=" "/>
    <x v="3"/>
    <x v="3"/>
    <s v="RAJVARDHAN"/>
    <s v="01-01-1963"/>
    <s v="SONIA GARG"/>
    <s v="24-10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55"/>
    <s v="0"/>
    <s v="INDIVIDUAL"/>
    <n v="2400"/>
    <n v="2400"/>
    <n v="2400"/>
    <m/>
    <n v="0"/>
    <n v="1131"/>
    <n v="1131"/>
    <n v="574"/>
    <n v="5"/>
    <n v="233"/>
    <n v="0"/>
    <n v="324"/>
    <n v="58"/>
    <n v="807"/>
  </r>
  <r>
    <s v="PB"/>
    <s v="0010XLG5172"/>
    <x v="1"/>
    <s v="10067"/>
    <s v="AKSHAY KUMAR"/>
    <s v="102"/>
    <s v="DBS"/>
    <x v="71"/>
    <s v="SC"/>
    <s v="470124"/>
    <s v="Mansa"/>
    <s v="5173"/>
    <s v="Kavya Malhotra"/>
    <s v="YES"/>
    <s v=""/>
    <s v=" "/>
    <x v="3"/>
    <x v="3"/>
    <s v="AMAR CHOUDARY"/>
    <s v="01-01-1972"/>
    <s v="SONIA GARG"/>
    <s v="21-01-2019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47"/>
    <s v="0"/>
    <s v="INDIVIDUAL"/>
    <n v="9000"/>
    <n v="9000"/>
    <n v="9000"/>
    <m/>
    <n v="0"/>
    <n v="9559"/>
    <n v="9559"/>
    <n v="9000"/>
    <n v="6"/>
    <n v="559"/>
    <n v="0"/>
    <n v="0"/>
    <n v="0"/>
    <n v="9559"/>
  </r>
  <r>
    <s v="PB"/>
    <s v="0010XLG5313"/>
    <x v="1"/>
    <s v="10067"/>
    <s v="AKSHAY KUMAR"/>
    <s v="102"/>
    <s v="DBS"/>
    <x v="1"/>
    <s v="SC"/>
    <s v="160026"/>
    <s v="JALANDHAR"/>
    <s v="5314"/>
    <s v="Aditya Joshi"/>
    <s v="YES"/>
    <s v=""/>
    <s v=" "/>
    <x v="3"/>
    <x v="3"/>
    <s v="GAUTAM KUMAR SINGH"/>
    <s v="01-01-1966"/>
    <s v="VIJAY SINGH"/>
    <s v="01-02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1"/>
    <x v="0"/>
    <n v="53"/>
    <s v="1"/>
    <s v="INDIVIDUAL"/>
    <n v="5000"/>
    <n v="5000"/>
    <n v="5000"/>
    <m/>
    <n v="0"/>
    <n v="5808"/>
    <n v="5808"/>
    <n v="5000"/>
    <n v="14"/>
    <n v="808"/>
    <n v="0"/>
    <n v="0"/>
    <n v="0"/>
    <n v="5808"/>
  </r>
  <r>
    <s v="PB"/>
    <s v="0010XLG5309"/>
    <x v="1"/>
    <s v="10067"/>
    <s v="AKSHAY KUMAR"/>
    <s v="102"/>
    <s v="DBS"/>
    <x v="71"/>
    <s v="SC"/>
    <s v="470132"/>
    <s v="Mansa"/>
    <s v="5310"/>
    <s v="Ananya Sharma"/>
    <s v="YES"/>
    <s v=""/>
    <s v=" "/>
    <x v="3"/>
    <x v="3"/>
    <s v="AMAR CHOUDARY"/>
    <s v="01-01-1973"/>
    <s v="SONIA GARG"/>
    <s v="23-01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12000"/>
    <n v="12000"/>
    <n v="12000"/>
    <m/>
    <n v="0"/>
    <n v="15288"/>
    <n v="15288"/>
    <n v="12000"/>
    <n v="2"/>
    <n v="3288"/>
    <n v="0"/>
    <n v="0"/>
    <n v="0"/>
    <n v="15288"/>
  </r>
  <r>
    <s v="PB"/>
    <s v="0010XLG5159"/>
    <x v="1"/>
    <s v="10067"/>
    <s v="AKSHAY KUMAR"/>
    <s v="102"/>
    <s v="DBS"/>
    <x v="71"/>
    <s v="SC"/>
    <s v="470143"/>
    <s v="Mansa"/>
    <s v="5160"/>
    <s v="Meera Verma"/>
    <s v="YES"/>
    <s v=""/>
    <s v=" "/>
    <x v="3"/>
    <x v="3"/>
    <s v="ROHIT RATHI"/>
    <s v="01-01-1966"/>
    <s v="SONIA GARG"/>
    <s v="20-02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53"/>
    <s v="0"/>
    <s v="INDIVIDUAL"/>
    <n v="4000"/>
    <n v="4000"/>
    <n v="4000"/>
    <m/>
    <n v="0"/>
    <n v="4521"/>
    <n v="4521"/>
    <n v="4000"/>
    <n v="2"/>
    <n v="521"/>
    <n v="0"/>
    <n v="0"/>
    <n v="0"/>
    <n v="4521"/>
  </r>
  <r>
    <s v="PB"/>
    <s v="0010XLG5176"/>
    <x v="1"/>
    <s v="10067"/>
    <s v="AKSHAY KUMAR"/>
    <s v="102"/>
    <s v="DBS"/>
    <x v="71"/>
    <s v="SC"/>
    <s v="470042"/>
    <s v="Mansa"/>
    <s v="5177"/>
    <s v="Meera Joshi"/>
    <s v="YES"/>
    <s v=""/>
    <s v=" "/>
    <x v="3"/>
    <x v="3"/>
    <s v="GURPREET SINGH"/>
    <s v="01-01-1965"/>
    <s v="GURPREET SINGH"/>
    <s v="19-09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53"/>
    <s v="0"/>
    <s v="INDIVIDUAL"/>
    <n v="11200"/>
    <n v="11200"/>
    <n v="11200"/>
    <m/>
    <n v="0"/>
    <n v="17015"/>
    <n v="17015"/>
    <n v="11200"/>
    <n v="4"/>
    <n v="5815"/>
    <n v="0"/>
    <n v="0"/>
    <n v="0"/>
    <n v="17015"/>
  </r>
  <r>
    <s v="PB"/>
    <s v="0010XLG5153"/>
    <x v="1"/>
    <s v="10067"/>
    <s v="AKSHAY KUMAR"/>
    <s v="102"/>
    <s v="DBS"/>
    <x v="71"/>
    <s v="SC"/>
    <s v="470163"/>
    <s v="Mansa"/>
    <s v="5154"/>
    <s v="Aditya Nair"/>
    <s v="YES"/>
    <s v=""/>
    <s v=" "/>
    <x v="3"/>
    <x v="3"/>
    <s v="ROHIT RATHI"/>
    <s v="01-01-1965"/>
    <s v="SONIA GARG"/>
    <s v="06-03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54"/>
    <s v="0"/>
    <s v="INDIVIDUAL"/>
    <n v="15000"/>
    <n v="15000"/>
    <n v="15000"/>
    <m/>
    <n v="0"/>
    <n v="20331"/>
    <n v="20330"/>
    <n v="15000"/>
    <n v="3"/>
    <n v="5330"/>
    <n v="0"/>
    <n v="0"/>
    <n v="0"/>
    <n v="20330"/>
  </r>
  <r>
    <s v="PB"/>
    <s v="0010XLG5310"/>
    <x v="1"/>
    <s v="10067"/>
    <s v="AKSHAY KUMAR"/>
    <s v="102"/>
    <s v="DBS"/>
    <x v="71"/>
    <s v="SC"/>
    <s v="470017"/>
    <s v="Mansa"/>
    <s v="5311"/>
    <s v="Ananya Patel"/>
    <s v="YES"/>
    <s v=""/>
    <s v=" "/>
    <x v="3"/>
    <x v="3"/>
    <s v="GURPREET SINGH"/>
    <s v="01-01-1966"/>
    <s v="GURPREET SINGH"/>
    <s v="10-08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52"/>
    <s v="0"/>
    <s v="INDIVIDUAL"/>
    <n v="25000"/>
    <n v="25000"/>
    <n v="25000"/>
    <m/>
    <n v="0"/>
    <n v="21143"/>
    <n v="21143"/>
    <n v="8333"/>
    <n v="3"/>
    <n v="7741"/>
    <n v="0"/>
    <n v="5070"/>
    <n v="913"/>
    <n v="16074"/>
  </r>
  <r>
    <s v="PB"/>
    <s v="0010XLG5315"/>
    <x v="1"/>
    <s v="10067"/>
    <s v="AKSHAY KUMAR"/>
    <s v="102"/>
    <s v="DBS"/>
    <x v="71"/>
    <s v="SC"/>
    <s v="470017"/>
    <s v="Mansa"/>
    <s v="5316"/>
    <s v="Ananya Mehta"/>
    <s v="YES"/>
    <s v=""/>
    <s v=" "/>
    <x v="3"/>
    <x v="3"/>
    <s v="GURPREET SINGH"/>
    <s v="01-01-1963"/>
    <s v="GURPREET SINGH"/>
    <s v="10-08-2018"/>
    <x v="3"/>
    <x v="0"/>
    <s v=""/>
    <x v="4"/>
    <s v="No"/>
    <s v="13-03-2020"/>
    <x v="0"/>
    <x v="7"/>
    <s v=""/>
    <s v="JLG30K"/>
    <s v="Others"/>
    <s v="LUDHIANA"/>
    <x v="3"/>
    <x v="3"/>
    <s v="PB"/>
    <s v="PUNJAB"/>
    <s v="Yes"/>
    <x v="0"/>
    <x v="0"/>
    <n v="55"/>
    <s v="0"/>
    <s v="INDIVIDUAL"/>
    <n v="10000"/>
    <n v="10000"/>
    <n v="10000"/>
    <m/>
    <n v="0"/>
    <n v="12140"/>
    <n v="12140"/>
    <n v="10000"/>
    <n v="4"/>
    <n v="2140"/>
    <n v="0"/>
    <n v="0"/>
    <n v="0"/>
    <n v="12140"/>
  </r>
  <r>
    <s v="PB"/>
    <s v="0010XLG5316"/>
    <x v="1"/>
    <s v="10037"/>
    <s v="RAJESH PRATAP"/>
    <s v="102"/>
    <s v="DBS"/>
    <x v="27"/>
    <s v="SC"/>
    <s v="120737"/>
    <s v="FATEHGARH SAHIB"/>
    <s v="5317"/>
    <s v="Diya Malhotra"/>
    <s v="YES"/>
    <s v=""/>
    <s v=" "/>
    <x v="3"/>
    <x v="3"/>
    <s v="SURAJ SINGH"/>
    <s v="01-01-1965"/>
    <s v="ABHINAV RATHOUR"/>
    <s v="30-10-2018"/>
    <x v="3"/>
    <x v="0"/>
    <s v=""/>
    <x v="4"/>
    <s v="No"/>
    <s v="03-03-2020"/>
    <x v="0"/>
    <x v="7"/>
    <s v=""/>
    <s v="JLG35K"/>
    <s v="Production"/>
    <s v="LUDHIANA"/>
    <x v="3"/>
    <x v="3"/>
    <s v="PB"/>
    <s v="PUNJAB"/>
    <s v="Yes"/>
    <x v="0"/>
    <x v="0"/>
    <n v="53"/>
    <s v="0"/>
    <s v="INDIVIDUAL"/>
    <n v="8000"/>
    <n v="8000"/>
    <n v="8000"/>
    <m/>
    <n v="0"/>
    <n v="11678"/>
    <n v="11678"/>
    <n v="8000"/>
    <n v="2"/>
    <n v="3678"/>
    <n v="0"/>
    <n v="0"/>
    <n v="0"/>
    <n v="11678"/>
  </r>
  <r>
    <s v="PB"/>
    <s v="0010XLG5317"/>
    <x v="1"/>
    <s v="10067"/>
    <s v="AKSHAY KUMAR"/>
    <s v="102"/>
    <s v="DBS"/>
    <x v="71"/>
    <s v="SC"/>
    <s v="470084"/>
    <s v="Mansa"/>
    <s v="5318"/>
    <s v="Ananya Chopra"/>
    <s v="YES"/>
    <s v=""/>
    <s v=" "/>
    <x v="3"/>
    <x v="3"/>
    <s v="GURPREET SINGH"/>
    <s v="01-01-1970"/>
    <s v="SONIA GARG"/>
    <s v="19-12-2018"/>
    <x v="3"/>
    <x v="0"/>
    <s v=""/>
    <x v="4"/>
    <s v="No"/>
    <s v="04-03-2020"/>
    <x v="0"/>
    <x v="7"/>
    <s v=""/>
    <s v="JLG30K"/>
    <s v="Services"/>
    <s v="LUDHIANA"/>
    <x v="3"/>
    <x v="3"/>
    <s v="PB"/>
    <s v="PUNJAB"/>
    <s v="Yes"/>
    <x v="0"/>
    <x v="0"/>
    <n v="48"/>
    <s v="0"/>
    <s v="INDIVIDUAL"/>
    <n v="6850"/>
    <n v="6850"/>
    <n v="6600"/>
    <m/>
    <n v="0"/>
    <n v="8000"/>
    <n v="7708"/>
    <n v="6850"/>
    <n v="5"/>
    <n v="1150"/>
    <n v="0"/>
    <n v="0"/>
    <n v="0"/>
    <n v="8000"/>
  </r>
  <r>
    <s v="CG"/>
    <s v="0010XLG5331"/>
    <x v="1"/>
    <s v="10776"/>
    <s v="SHILPA KOUSHAL"/>
    <s v="207"/>
    <s v="DBS"/>
    <x v="81"/>
    <s v="ST"/>
    <s v="310226"/>
    <s v="CHAMPA"/>
    <s v="5332"/>
    <s v="Ananya Verma"/>
    <s v="YES"/>
    <s v=""/>
    <s v=" "/>
    <x v="3"/>
    <x v="3"/>
    <s v="PRAKASH MADHUKAR TIGHARE"/>
    <s v="17-05-1965"/>
    <s v="MADHU SINGH"/>
    <s v="16-01-2019"/>
    <x v="3"/>
    <x v="0"/>
    <s v=""/>
    <x v="4"/>
    <s v="No"/>
    <s v="11-03-2020"/>
    <x v="0"/>
    <x v="7"/>
    <s v=""/>
    <s v="JLG35K"/>
    <s v="Trade"/>
    <s v="RAIPUR"/>
    <x v="3"/>
    <x v="3"/>
    <s v="CG"/>
    <s v="CHATTISGARH"/>
    <s v="Yes"/>
    <x v="0"/>
    <x v="0"/>
    <n v="54"/>
    <s v="0"/>
    <s v="INDIVIDUAL"/>
    <n v="27000"/>
    <n v="27000"/>
    <n v="26950"/>
    <m/>
    <n v="0"/>
    <n v="34716"/>
    <n v="34652"/>
    <n v="27000"/>
    <n v="6"/>
    <n v="7716"/>
    <n v="0"/>
    <n v="0"/>
    <n v="0"/>
    <n v="34716"/>
  </r>
  <r>
    <s v="AS"/>
    <s v="00030XL4657"/>
    <x v="4"/>
    <s v="11955"/>
    <s v="LEKHAN KONWAR"/>
    <s v="208"/>
    <s v="DBS"/>
    <x v="46"/>
    <s v="OBC"/>
    <s v="560003"/>
    <s v="Guwahati"/>
    <s v="94367"/>
    <s v="Nisha Chopra"/>
    <s v="YES"/>
    <s v=""/>
    <s v=" "/>
    <x v="3"/>
    <x v="3"/>
    <s v="SUNILA BASUMATARY"/>
    <s v="10-05-1962"/>
    <s v="RAKESH BORUAH"/>
    <s v="31-12-2018"/>
    <x v="3"/>
    <x v="0"/>
    <s v=""/>
    <x v="4"/>
    <s v="No"/>
    <s v="09-03-2020"/>
    <x v="1"/>
    <x v="7"/>
    <s v=""/>
    <s v="CL135H"/>
    <s v="Refrigerator"/>
    <s v="GUWAAHATI"/>
    <x v="1"/>
    <x v="3"/>
    <s v="AS"/>
    <s v="ASSAM"/>
    <s v="Yes"/>
    <x v="0"/>
    <x v="0"/>
    <n v="56"/>
    <s v="0"/>
    <s v="INDIVIDUAL"/>
    <n v="15000"/>
    <n v="15000"/>
    <n v="15000"/>
    <m/>
    <n v="0"/>
    <n v="21899"/>
    <n v="21899"/>
    <n v="15000"/>
    <n v="14"/>
    <n v="6899"/>
    <n v="0"/>
    <n v="0"/>
    <n v="0"/>
    <n v="21899"/>
  </r>
  <r>
    <s v="BR"/>
    <s v="00030XL4313"/>
    <x v="4"/>
    <s v="10728"/>
    <s v="RAMLAKHAN RAM"/>
    <s v="209"/>
    <s v="DBS"/>
    <x v="67"/>
    <s v="OBC"/>
    <s v="300178"/>
    <s v="PATNA"/>
    <s v="94023"/>
    <s v="Meera Joshi"/>
    <s v="YES"/>
    <s v="04-02-2020"/>
    <n v="10"/>
    <x v="4"/>
    <x v="4"/>
    <s v="KUMAR UJJAWAL TIWARI"/>
    <s v="01-01-1963"/>
    <s v="KUMAR UJJAWAL TIWARI"/>
    <s v="26-03-2019"/>
    <x v="3"/>
    <x v="0"/>
    <s v=""/>
    <x v="4"/>
    <s v="No"/>
    <s v="10-03-2020"/>
    <x v="1"/>
    <x v="7"/>
    <s v=""/>
    <s v="CL6000"/>
    <s v="Mobile Phones"/>
    <s v="PATNA"/>
    <x v="1"/>
    <x v="3"/>
    <s v="BR"/>
    <s v="BIHAR"/>
    <s v="Yes"/>
    <x v="0"/>
    <x v="0"/>
    <n v="56"/>
    <s v="0"/>
    <s v="INDIVIDUAL"/>
    <n v="5000"/>
    <n v="5000"/>
    <n v="5000"/>
    <m/>
    <n v="0"/>
    <n v="6530"/>
    <n v="6530"/>
    <n v="5000"/>
    <n v="2"/>
    <n v="1530"/>
    <n v="0"/>
    <n v="0"/>
    <n v="0"/>
    <n v="6530"/>
  </r>
  <r>
    <s v="BR"/>
    <s v="00030XL4315"/>
    <x v="4"/>
    <s v="10537"/>
    <s v="RAGHUVANSH SINGH"/>
    <s v="209"/>
    <s v="DBS"/>
    <x v="39"/>
    <s v="OBC"/>
    <s v="520196"/>
    <s v="Motihari"/>
    <s v="94025"/>
    <s v="Ishaan Verma"/>
    <s v="YES"/>
    <s v="04-02-2020"/>
    <n v="10"/>
    <x v="4"/>
    <x v="4"/>
    <s v="ASHOK KUMAR"/>
    <s v="01-01-1963"/>
    <s v="ASHOK KUMAR"/>
    <s v="31-03-2019"/>
    <x v="3"/>
    <x v="0"/>
    <s v=""/>
    <x v="4"/>
    <s v="No"/>
    <s v="13-03-2020"/>
    <x v="1"/>
    <x v="7"/>
    <s v=""/>
    <s v="CL87H"/>
    <s v="Mobile Phones"/>
    <s v="PATNA"/>
    <x v="1"/>
    <x v="3"/>
    <s v="BR"/>
    <s v="BIHAR"/>
    <s v="Yes"/>
    <x v="0"/>
    <x v="0"/>
    <n v="56"/>
    <s v="0"/>
    <s v="INDIVIDUAL"/>
    <n v="10000"/>
    <n v="10000"/>
    <n v="10000"/>
    <m/>
    <n v="0"/>
    <n v="1010"/>
    <n v="1010"/>
    <n v="425"/>
    <n v="2"/>
    <n v="585"/>
    <n v="0"/>
    <n v="0"/>
    <n v="0"/>
    <n v="1010"/>
  </r>
  <r>
    <s v="UP"/>
    <s v="00030XL4143"/>
    <x v="4"/>
    <s v="10469"/>
    <s v="MANISH  PANDEY"/>
    <s v="176"/>
    <s v="DBS"/>
    <x v="3"/>
    <s v="SC"/>
    <s v="40403"/>
    <s v="MATHURA"/>
    <s v="93853"/>
    <s v="Aarav Mehta"/>
    <s v="YES"/>
    <s v=""/>
    <s v=" "/>
    <x v="3"/>
    <x v="3"/>
    <s v="MOHIT KUMAR"/>
    <s v="01-01-1961"/>
    <s v="RADHA"/>
    <s v="15-01-2019"/>
    <x v="3"/>
    <x v="0"/>
    <s v=""/>
    <x v="4"/>
    <s v="No"/>
    <s v="10-03-2020"/>
    <x v="1"/>
    <x v="7"/>
    <s v=""/>
    <s v="CL114H"/>
    <s v="Washing Machine"/>
    <s v="BULANDSHAHR"/>
    <x v="1"/>
    <x v="3"/>
    <s v="UP"/>
    <s v="UTTAR PRADESH"/>
    <s v="Yes"/>
    <x v="0"/>
    <x v="0"/>
    <n v="58"/>
    <s v="0"/>
    <s v="INDIVIDUAL"/>
    <n v="20000"/>
    <n v="20000"/>
    <n v="19751"/>
    <m/>
    <n v="0"/>
    <n v="21971"/>
    <n v="21479"/>
    <n v="20000"/>
    <n v="4"/>
    <n v="1971"/>
    <n v="0"/>
    <n v="0"/>
    <n v="0"/>
    <n v="21971"/>
  </r>
  <r>
    <s v="CG"/>
    <s v="0010XLG2019"/>
    <x v="4"/>
    <s v="11640"/>
    <s v="NITISH KUMAR"/>
    <s v="207"/>
    <s v="DBS"/>
    <x v="4"/>
    <s v="OBC"/>
    <s v="250261"/>
    <s v="MAHASAMUND"/>
    <s v="2020"/>
    <s v="Diya Verma"/>
    <s v="YES"/>
    <s v=""/>
    <s v=" "/>
    <x v="3"/>
    <x v="3"/>
    <s v="SUNIL KUMAR"/>
    <s v="10-11-1958"/>
    <s v="SUNIL KUMAR"/>
    <s v="25-10-2018"/>
    <x v="3"/>
    <x v="0"/>
    <s v=""/>
    <x v="4"/>
    <s v="No"/>
    <s v="13-03-2020"/>
    <x v="0"/>
    <x v="7"/>
    <s v=""/>
    <s v="JLG30K"/>
    <s v="Services"/>
    <s v="RAIPUR"/>
    <x v="0"/>
    <x v="3"/>
    <s v="CG"/>
    <s v="CHATTISGARH"/>
    <s v="Yes"/>
    <x v="0"/>
    <x v="0"/>
    <n v="60"/>
    <s v="0"/>
    <s v="INDIVIDUAL"/>
    <n v="22000"/>
    <n v="22000"/>
    <n v="22000"/>
    <m/>
    <n v="0"/>
    <n v="15805"/>
    <n v="15805"/>
    <n v="8533"/>
    <n v="3"/>
    <n v="5384"/>
    <n v="0"/>
    <n v="1888"/>
    <n v="19"/>
    <n v="13917"/>
  </r>
  <r>
    <s v="AS"/>
    <s v="0010XLG2020"/>
    <x v="4"/>
    <s v="11055"/>
    <s v="MANAS PROTIM HAZARIKA"/>
    <s v="208"/>
    <s v="DBS"/>
    <x v="48"/>
    <s v="ST"/>
    <s v="680159"/>
    <s v="SONITPUR"/>
    <s v="2021"/>
    <s v="Ishaan Reddy"/>
    <s v="YES"/>
    <s v=""/>
    <s v=" "/>
    <x v="3"/>
    <x v="3"/>
    <s v="BIKASH LAHAN"/>
    <s v="03-06-1960"/>
    <s v="SUNILA BASUMATARY"/>
    <s v="25-02-2019"/>
    <x v="3"/>
    <x v="0"/>
    <s v=""/>
    <x v="4"/>
    <s v="No"/>
    <s v="11-03-2020"/>
    <x v="0"/>
    <x v="7"/>
    <s v=""/>
    <s v="JLG35K"/>
    <s v="Home Loan"/>
    <s v="GUWAAHATI"/>
    <x v="0"/>
    <x v="3"/>
    <s v="AS"/>
    <s v="ASSAM"/>
    <s v="Yes"/>
    <x v="0"/>
    <x v="0"/>
    <n v="59"/>
    <s v="0"/>
    <s v="INDIVIDUAL"/>
    <n v="1000"/>
    <n v="1000"/>
    <n v="1000"/>
    <m/>
    <n v="0"/>
    <n v="1086"/>
    <n v="1086"/>
    <n v="1000"/>
    <n v="3"/>
    <n v="86"/>
    <n v="0"/>
    <n v="0"/>
    <n v="0"/>
    <n v="1086"/>
  </r>
  <r>
    <s v="OR"/>
    <s v="0010XLG65490"/>
    <x v="4"/>
    <s v="10640"/>
    <s v="RUPESH KUMAR CHOURASIA"/>
    <s v="107"/>
    <s v="DBS"/>
    <x v="82"/>
    <s v="General"/>
    <s v="620018"/>
    <s v="KHORDHA"/>
    <s v="65491"/>
    <s v="Nisha Patel"/>
    <s v="YES"/>
    <s v=""/>
    <s v=" "/>
    <x v="3"/>
    <x v="3"/>
    <s v="RABI SANKAR BISWAL"/>
    <s v="12-10-1960"/>
    <s v="SWADHIN SABAT"/>
    <s v="17-09-2018"/>
    <x v="3"/>
    <x v="0"/>
    <s v=""/>
    <x v="4"/>
    <s v="No"/>
    <s v="04-03-2020"/>
    <x v="0"/>
    <x v="7"/>
    <s v=""/>
    <s v="JLG35K"/>
    <s v="Business"/>
    <s v="BHUBANESWAR"/>
    <x v="1"/>
    <x v="3"/>
    <s v="OR"/>
    <s v="ODISHA"/>
    <s v="Yes"/>
    <x v="0"/>
    <x v="0"/>
    <n v="58"/>
    <s v="0"/>
    <s v="INDIVIDUAL"/>
    <n v="15000"/>
    <n v="15000"/>
    <n v="14775"/>
    <m/>
    <n v="0"/>
    <n v="17518"/>
    <n v="17255"/>
    <n v="15000"/>
    <n v="4"/>
    <n v="2518"/>
    <n v="0"/>
    <n v="0"/>
    <n v="0"/>
    <n v="17518"/>
  </r>
  <r>
    <s v="OR"/>
    <s v="0010XLG65493"/>
    <x v="4"/>
    <s v="12061"/>
    <s v="PINAKAPANI KANUNGO"/>
    <s v="107"/>
    <s v="DBS"/>
    <x v="30"/>
    <s v="General"/>
    <s v="630126"/>
    <s v="CUTTACK"/>
    <s v="65494"/>
    <s v="Aditya Mehta"/>
    <s v="YES"/>
    <s v=""/>
    <s v=" "/>
    <x v="3"/>
    <x v="3"/>
    <s v="RUBISHREE NAYAK"/>
    <s v="01-01-1963"/>
    <s v="SWAPNA BHOI"/>
    <s v="25-03-2019"/>
    <x v="3"/>
    <x v="0"/>
    <s v=""/>
    <x v="4"/>
    <s v="No"/>
    <s v="10-03-2020"/>
    <x v="0"/>
    <x v="7"/>
    <s v=""/>
    <s v="JLG30K"/>
    <s v="Agriculture"/>
    <s v="BHUBANESWAR"/>
    <x v="1"/>
    <x v="3"/>
    <s v="OR"/>
    <s v="ODISHA"/>
    <s v="Yes"/>
    <x v="0"/>
    <x v="0"/>
    <n v="56"/>
    <s v="0"/>
    <s v="INDIVIDUAL"/>
    <n v="6800"/>
    <n v="6800"/>
    <n v="6800"/>
    <m/>
    <n v="0"/>
    <n v="8103"/>
    <n v="8103"/>
    <n v="6800"/>
    <n v="2"/>
    <n v="1303"/>
    <n v="0"/>
    <n v="0"/>
    <n v="0"/>
    <n v="8103"/>
  </r>
  <r>
    <s v="OR"/>
    <s v="0010XLG6980"/>
    <x v="4"/>
    <s v="12061"/>
    <s v="PINAKAPANI KANUNGO"/>
    <s v="107"/>
    <s v="DBS"/>
    <x v="30"/>
    <s v="General"/>
    <s v="630094"/>
    <s v="CUTTACK"/>
    <s v="6981"/>
    <s v="Aditya Patel"/>
    <s v="YES"/>
    <s v=""/>
    <s v=" "/>
    <x v="3"/>
    <x v="3"/>
    <s v="PRIYANKA PANDA"/>
    <s v="17-11-1961"/>
    <s v="PRIYANKA PANDA"/>
    <s v="28-02-2019"/>
    <x v="3"/>
    <x v="0"/>
    <s v=""/>
    <x v="4"/>
    <s v="No"/>
    <s v="12-03-2020"/>
    <x v="0"/>
    <x v="7"/>
    <s v=""/>
    <s v="JLG26K"/>
    <s v="Agriculture"/>
    <s v="BHUBANESWAR"/>
    <x v="1"/>
    <x v="3"/>
    <s v="OR"/>
    <s v="ODISHA"/>
    <s v="Yes"/>
    <x v="0"/>
    <x v="0"/>
    <n v="58"/>
    <s v="0"/>
    <s v="INDIVIDUAL"/>
    <n v="8600"/>
    <n v="8600"/>
    <n v="8350"/>
    <m/>
    <n v="0"/>
    <n v="9653"/>
    <n v="9373"/>
    <n v="8600"/>
    <n v="5"/>
    <n v="1053"/>
    <n v="0"/>
    <n v="0"/>
    <n v="0"/>
    <n v="9653"/>
  </r>
  <r>
    <s v="OR"/>
    <s v="0010XLG52650"/>
    <x v="4"/>
    <s v="10640"/>
    <s v="RUPESH KUMAR CHOURASIA"/>
    <s v="107"/>
    <s v="DBS"/>
    <x v="82"/>
    <s v="General"/>
    <s v="620115"/>
    <s v="KHORDHA"/>
    <s v="52651"/>
    <s v="Ishaan Nair"/>
    <s v="YES"/>
    <s v=""/>
    <s v=" "/>
    <x v="3"/>
    <x v="3"/>
    <s v="MADHUSMITA BHOI"/>
    <s v="18-04-1962"/>
    <s v="LILIMA DEBATA"/>
    <s v="21-01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7"/>
    <s v="0"/>
    <s v="INDIVIDUAL"/>
    <n v="10600"/>
    <n v="10600"/>
    <n v="10600"/>
    <m/>
    <n v="0"/>
    <n v="13211"/>
    <n v="13211"/>
    <n v="10600"/>
    <n v="6"/>
    <n v="2611"/>
    <n v="0"/>
    <n v="0"/>
    <n v="0"/>
    <n v="13211"/>
  </r>
  <r>
    <s v="OR"/>
    <s v="0010XLG65526"/>
    <x v="4"/>
    <s v="12004"/>
    <s v="SAMIR RANJAN SUTRADHAR"/>
    <s v="107"/>
    <s v="DBS"/>
    <x v="29"/>
    <s v="General"/>
    <s v="440330"/>
    <s v="NIMAPADA"/>
    <s v="65527"/>
    <s v="Vivaan Joshi"/>
    <s v="YES"/>
    <s v=""/>
    <s v=" "/>
    <x v="3"/>
    <x v="3"/>
    <s v="SUBHASINI SAHOO"/>
    <s v="23-06-1960"/>
    <s v="DHARMAPRAKASH MALLICK"/>
    <s v="22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9"/>
    <s v="0"/>
    <s v="INDIVIDUAL"/>
    <n v="3000"/>
    <n v="3000"/>
    <n v="2950"/>
    <m/>
    <n v="0"/>
    <n v="420"/>
    <n v="413"/>
    <n v="212"/>
    <n v="2"/>
    <n v="81"/>
    <n v="0"/>
    <n v="127"/>
    <n v="1"/>
    <n v="293"/>
  </r>
  <r>
    <s v="OR"/>
    <s v="0010XLG65540"/>
    <x v="4"/>
    <s v="10640"/>
    <s v="RUPESH KUMAR CHOURASIA"/>
    <s v="107"/>
    <s v="DBS"/>
    <x v="82"/>
    <s v="General"/>
    <s v="620078"/>
    <s v="KHORDHA"/>
    <s v="65541"/>
    <s v="Nisha Chopra"/>
    <s v="YES"/>
    <s v=""/>
    <s v=" "/>
    <x v="3"/>
    <x v="3"/>
    <s v="SURAJ RAGHUNANDAN GIRI"/>
    <s v="09-11-1962"/>
    <s v="LILIMA DEBATA"/>
    <s v="29-11-2018"/>
    <x v="3"/>
    <x v="0"/>
    <s v=""/>
    <x v="4"/>
    <s v="No"/>
    <s v="05-03-2020"/>
    <x v="0"/>
    <x v="7"/>
    <s v=""/>
    <s v="JLG35K"/>
    <s v="Others"/>
    <s v="BHUBANESWAR"/>
    <x v="1"/>
    <x v="3"/>
    <s v="OR"/>
    <s v="ODISHA"/>
    <s v="Yes"/>
    <x v="0"/>
    <x v="0"/>
    <n v="56"/>
    <s v="0"/>
    <s v="INDIVIDUAL"/>
    <n v="5000"/>
    <n v="5000"/>
    <n v="4950"/>
    <m/>
    <n v="0"/>
    <n v="5549"/>
    <n v="5493"/>
    <n v="5000"/>
    <n v="2"/>
    <n v="549"/>
    <n v="0"/>
    <n v="0"/>
    <n v="0"/>
    <n v="5549"/>
  </r>
  <r>
    <s v="OR"/>
    <s v="0010XLG52802"/>
    <x v="4"/>
    <s v="10640"/>
    <s v="RUPESH KUMAR CHOURASIA"/>
    <s v="107"/>
    <s v="DBS"/>
    <x v="82"/>
    <s v="General"/>
    <s v="620157"/>
    <s v="KHORDHA"/>
    <s v="52803"/>
    <s v="Aarav Malhotra"/>
    <s v="YES"/>
    <s v=""/>
    <s v=" "/>
    <x v="3"/>
    <x v="3"/>
    <s v="PREETI DALEI"/>
    <s v="08-08-1962"/>
    <s v="BICHITRA PARIDA"/>
    <s v="18-02-2019"/>
    <x v="3"/>
    <x v="0"/>
    <s v=""/>
    <x v="4"/>
    <s v="No"/>
    <s v="06-03-2020"/>
    <x v="0"/>
    <x v="7"/>
    <s v=""/>
    <s v="JLG35K"/>
    <s v="Others"/>
    <s v="BHUBANESWAR"/>
    <x v="1"/>
    <x v="3"/>
    <s v="OR"/>
    <s v="ODISHA"/>
    <s v="Yes"/>
    <x v="0"/>
    <x v="0"/>
    <n v="57"/>
    <s v="0"/>
    <s v="INDIVIDUAL"/>
    <n v="2800"/>
    <n v="2800"/>
    <n v="2725"/>
    <m/>
    <n v="0"/>
    <n v="3057"/>
    <n v="2975"/>
    <n v="2800"/>
    <n v="4"/>
    <n v="257"/>
    <n v="0"/>
    <n v="0"/>
    <n v="0"/>
    <n v="3057"/>
  </r>
  <r>
    <s v="OR"/>
    <s v="0010XLG65542"/>
    <x v="4"/>
    <s v="12004"/>
    <s v="SAMIR RANJAN SUTRADHAR"/>
    <s v="107"/>
    <s v="DBS"/>
    <x v="29"/>
    <s v="General"/>
    <s v="440239"/>
    <s v="NIMAPADA"/>
    <s v="65543"/>
    <s v="Aditya Mehta"/>
    <s v="YES"/>
    <s v=""/>
    <s v=" "/>
    <x v="3"/>
    <x v="3"/>
    <s v="ALFARANI SWAIN"/>
    <s v="01-01-1962"/>
    <s v="DHARMAPRAKASH MALLICK"/>
    <s v="18-01-2019"/>
    <x v="3"/>
    <x v="0"/>
    <s v=""/>
    <x v="4"/>
    <s v="No"/>
    <s v="13-03-2020"/>
    <x v="0"/>
    <x v="7"/>
    <s v=""/>
    <s v="JLG35K"/>
    <s v="Others"/>
    <s v="BHUBANESWAR"/>
    <x v="1"/>
    <x v="3"/>
    <s v="OR"/>
    <s v="ODISHA"/>
    <s v="Yes"/>
    <x v="0"/>
    <x v="0"/>
    <n v="57"/>
    <s v="0"/>
    <s v="INDIVIDUAL"/>
    <n v="9600"/>
    <n v="9600"/>
    <n v="9350"/>
    <m/>
    <n v="0"/>
    <n v="11352"/>
    <n v="11056"/>
    <n v="9600"/>
    <n v="3"/>
    <n v="1752"/>
    <n v="0"/>
    <n v="0"/>
    <n v="0"/>
    <n v="11352"/>
  </r>
  <r>
    <s v="OR"/>
    <s v="0010XLG65543"/>
    <x v="4"/>
    <s v="12004"/>
    <s v="SAMIR RANJAN SUTRADHAR"/>
    <s v="107"/>
    <s v="DBS"/>
    <x v="29"/>
    <s v="General"/>
    <s v="440257"/>
    <s v="NIMAPADA"/>
    <s v="65544"/>
    <s v="Diya Malhotra"/>
    <s v="YES"/>
    <s v=""/>
    <s v=" "/>
    <x v="3"/>
    <x v="3"/>
    <s v="RAJESH KUMAR PRADHAN"/>
    <s v="01-10-1959"/>
    <s v="RAJESH KUMAR PRADHAN"/>
    <s v="31-01-2019"/>
    <x v="3"/>
    <x v="0"/>
    <s v=""/>
    <x v="4"/>
    <s v="No"/>
    <s v="02-03-2020"/>
    <x v="0"/>
    <x v="7"/>
    <s v=""/>
    <s v="JLG26K"/>
    <s v="Production"/>
    <s v="BHUBANESWAR"/>
    <x v="1"/>
    <x v="3"/>
    <s v="OR"/>
    <s v="ODISHA"/>
    <s v="Yes"/>
    <x v="0"/>
    <x v="0"/>
    <n v="60"/>
    <s v="0"/>
    <s v="INDIVIDUAL"/>
    <n v="4800"/>
    <n v="4800"/>
    <n v="4800"/>
    <m/>
    <n v="0"/>
    <n v="5951"/>
    <n v="5951"/>
    <n v="4800"/>
    <n v="3"/>
    <n v="1151"/>
    <n v="0"/>
    <n v="0"/>
    <n v="0"/>
    <n v="5951"/>
  </r>
  <r>
    <s v="OR"/>
    <s v="0010XLG65548"/>
    <x v="4"/>
    <s v="12061"/>
    <s v="PINAKAPANI KANUNGO"/>
    <s v="107"/>
    <s v="DBS"/>
    <x v="30"/>
    <s v="General"/>
    <s v="630042"/>
    <s v="CUTTACK"/>
    <s v="65549"/>
    <s v="Meera Sharma"/>
    <s v="YES"/>
    <s v=""/>
    <s v=" "/>
    <x v="3"/>
    <x v="3"/>
    <s v="RUBISHREE NAYAK"/>
    <s v="03-04-1962"/>
    <s v="SWAPNA BHOI"/>
    <s v="24-12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56"/>
    <s v="0"/>
    <s v="INDIVIDUAL"/>
    <n v="1200"/>
    <n v="1200"/>
    <n v="1200"/>
    <m/>
    <n v="0"/>
    <n v="1210"/>
    <n v="1210"/>
    <n v="642"/>
    <n v="4"/>
    <n v="474"/>
    <n v="15"/>
    <n v="80"/>
    <n v="1"/>
    <n v="1116"/>
  </r>
  <r>
    <s v="OR"/>
    <s v="0010XLG52962"/>
    <x v="4"/>
    <s v="10640"/>
    <s v="RUPESH KUMAR CHOURASIA"/>
    <s v="107"/>
    <s v="DBS"/>
    <x v="82"/>
    <s v="General"/>
    <s v="620075"/>
    <s v="KHORDHA"/>
    <s v="52963"/>
    <s v="Vivaan Patel"/>
    <s v="YES"/>
    <s v=""/>
    <s v=" "/>
    <x v="3"/>
    <x v="3"/>
    <s v="RABI SANKAR BISWAL"/>
    <s v="01-01-1962"/>
    <s v="MONALISHA BISWAL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56"/>
    <s v="0"/>
    <s v="INDIVIDUAL"/>
    <n v="15000"/>
    <n v="15000"/>
    <n v="15000"/>
    <m/>
    <n v="0"/>
    <n v="18210"/>
    <n v="18210"/>
    <n v="15000"/>
    <n v="2"/>
    <n v="3210"/>
    <n v="0"/>
    <n v="0"/>
    <n v="0"/>
    <n v="18210"/>
  </r>
  <r>
    <s v="OR"/>
    <s v="0010XLG65558"/>
    <x v="4"/>
    <s v="12061"/>
    <s v="PINAKAPANI KANUNGO"/>
    <s v="107"/>
    <s v="DBS"/>
    <x v="30"/>
    <s v="General"/>
    <s v="630021"/>
    <s v="CUTTACK"/>
    <s v="65559"/>
    <s v="Ishaan Joshi"/>
    <s v="YES"/>
    <s v=""/>
    <s v=" "/>
    <x v="3"/>
    <x v="3"/>
    <s v="PRIYARANJAN SUNDARAY"/>
    <s v="23-11-1960"/>
    <s v="KANHU CHARANA RANA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1"/>
    <x v="0"/>
    <n v="58"/>
    <s v="1"/>
    <s v="INDIVIDUAL"/>
    <n v="20000"/>
    <n v="20000"/>
    <n v="19975"/>
    <m/>
    <n v="0"/>
    <n v="23483"/>
    <n v="23454"/>
    <n v="20000"/>
    <n v="5"/>
    <n v="3483"/>
    <n v="0"/>
    <n v="0"/>
    <n v="0"/>
    <n v="23483"/>
  </r>
  <r>
    <s v="OR"/>
    <s v="0010XLG65566"/>
    <x v="4"/>
    <s v="10640"/>
    <s v="RUPESH KUMAR CHOURASIA"/>
    <s v="107"/>
    <s v="DBS"/>
    <x v="82"/>
    <s v="General"/>
    <s v="620160"/>
    <s v="KHORDHA"/>
    <s v="65567"/>
    <s v="Ishaan Sharma"/>
    <s v="YES"/>
    <s v=""/>
    <s v=" "/>
    <x v="3"/>
    <x v="3"/>
    <s v="SRIDEVI DAS"/>
    <s v="01-01-1960"/>
    <s v="SRIDEVI DAS"/>
    <s v="19-02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59"/>
    <s v="0"/>
    <s v="INDIVIDUAL"/>
    <n v="7200"/>
    <n v="7200"/>
    <n v="7200"/>
    <m/>
    <n v="0"/>
    <n v="9959"/>
    <n v="9959"/>
    <n v="7200"/>
    <n v="6"/>
    <n v="2759"/>
    <n v="0"/>
    <n v="0"/>
    <n v="0"/>
    <n v="9959"/>
  </r>
  <r>
    <s v="OR"/>
    <s v="0010XLG52949"/>
    <x v="4"/>
    <s v="12061"/>
    <s v="PINAKAPANI KANUNGO"/>
    <s v="107"/>
    <s v="DBS"/>
    <x v="30"/>
    <s v="General"/>
    <s v="630099"/>
    <s v="CUTTACK"/>
    <s v="52950"/>
    <s v="Laksh Reddy"/>
    <s v="YES"/>
    <s v=""/>
    <s v=" "/>
    <x v="3"/>
    <x v="3"/>
    <s v="PRADEEP KUMAR SAHOO"/>
    <s v="12-04-1963"/>
    <s v="PRIYANKA PANDA"/>
    <s v="08-03-2019"/>
    <x v="3"/>
    <x v="0"/>
    <s v=""/>
    <x v="4"/>
    <s v="No"/>
    <s v="06-03-2020"/>
    <x v="0"/>
    <x v="7"/>
    <s v=""/>
    <s v="JLG30K"/>
    <s v="Services"/>
    <s v="BHUBANESWAR"/>
    <x v="1"/>
    <x v="3"/>
    <s v="OR"/>
    <s v="ODISHA"/>
    <s v="Yes"/>
    <x v="0"/>
    <x v="0"/>
    <n v="56"/>
    <s v="0"/>
    <s v="INDIVIDUAL"/>
    <n v="5200"/>
    <n v="5200"/>
    <n v="5150"/>
    <m/>
    <n v="0"/>
    <n v="5602"/>
    <n v="5549"/>
    <n v="5200"/>
    <n v="3"/>
    <n v="402"/>
    <n v="0"/>
    <n v="0"/>
    <n v="0"/>
    <n v="5602"/>
  </r>
  <r>
    <s v="OR"/>
    <s v="0010XLG65571"/>
    <x v="4"/>
    <s v="12061"/>
    <s v="PINAKAPANI KANUNGO"/>
    <s v="107"/>
    <s v="DBS"/>
    <x v="30"/>
    <s v="General"/>
    <s v="630034"/>
    <s v="CUTTACK"/>
    <s v="65572"/>
    <s v="Aarav Chopra"/>
    <s v="YES"/>
    <s v=""/>
    <s v=" "/>
    <x v="3"/>
    <x v="3"/>
    <s v="PRIYANKA PANDA"/>
    <s v="01-01-1962"/>
    <s v="SWAPNA BHOI"/>
    <s v="21-01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57"/>
    <s v="0"/>
    <s v="INDIVIDUAL"/>
    <n v="15000"/>
    <n v="15000"/>
    <n v="14800"/>
    <m/>
    <n v="0"/>
    <n v="2414"/>
    <n v="2382"/>
    <n v="867"/>
    <n v="3"/>
    <n v="908"/>
    <n v="0"/>
    <n v="639"/>
    <n v="6"/>
    <n v="1775"/>
  </r>
  <r>
    <s v="OR"/>
    <s v="0010XLG65563"/>
    <x v="4"/>
    <s v="12061"/>
    <s v="PINAKAPANI KANUNGO"/>
    <s v="107"/>
    <s v="DBS"/>
    <x v="30"/>
    <s v="General"/>
    <s v="630036"/>
    <s v="CUTTACK"/>
    <s v="65564"/>
    <s v="Meera Sharma"/>
    <s v="YES"/>
    <s v=""/>
    <s v=" "/>
    <x v="3"/>
    <x v="3"/>
    <s v="RUBISHREE NAYAK"/>
    <s v="20-05-1960"/>
    <s v="SWAPNA BHOI"/>
    <s v="17-12-2018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58"/>
    <s v="0"/>
    <s v="INDIVIDUAL"/>
    <n v="35000"/>
    <n v="35000"/>
    <n v="34975"/>
    <m/>
    <n v="0"/>
    <n v="24370"/>
    <n v="24353"/>
    <n v="12342"/>
    <n v="4"/>
    <n v="10645"/>
    <n v="0"/>
    <n v="1383"/>
    <n v="14"/>
    <n v="22987"/>
  </r>
  <r>
    <s v="OR"/>
    <s v="0010XLG65564"/>
    <x v="4"/>
    <s v="10640"/>
    <s v="RUPESH KUMAR CHOURASIA"/>
    <s v="107"/>
    <s v="DBS"/>
    <x v="82"/>
    <s v="General"/>
    <s v="620044"/>
    <s v="KHORDHA"/>
    <s v="65565"/>
    <s v="Vivaan Patel"/>
    <s v="YES"/>
    <s v=""/>
    <s v=" "/>
    <x v="3"/>
    <x v="3"/>
    <s v="SUNIL KUMAR BHOI"/>
    <s v="01-01-1959"/>
    <s v="LAXMIPRIYA RANA"/>
    <s v="22-10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59"/>
    <s v="0"/>
    <s v="INDIVIDUAL"/>
    <n v="15000"/>
    <n v="15000"/>
    <n v="14950"/>
    <m/>
    <n v="0"/>
    <n v="16216"/>
    <n v="16162"/>
    <n v="15000"/>
    <n v="2"/>
    <n v="1216"/>
    <n v="0"/>
    <n v="0"/>
    <n v="0"/>
    <n v="16216"/>
  </r>
  <r>
    <s v="OR"/>
    <s v="0010XLG65581"/>
    <x v="4"/>
    <s v="12062"/>
    <s v="SMRUTI RANJAN ROUT"/>
    <s v="107"/>
    <s v="DBS"/>
    <x v="83"/>
    <s v="General"/>
    <s v="660013"/>
    <s v="DHENKANAL"/>
    <s v="65582"/>
    <s v="Nisha Malhotra"/>
    <s v="YES"/>
    <s v=""/>
    <s v=" "/>
    <x v="3"/>
    <x v="3"/>
    <s v="DEBASHISH JENA"/>
    <s v="22-03-1962"/>
    <s v="DEBASHISH JENA"/>
    <s v="31-10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56"/>
    <s v="0"/>
    <s v="INDIVIDUAL"/>
    <n v="19600"/>
    <n v="19600"/>
    <n v="19600"/>
    <m/>
    <n v="0"/>
    <n v="22433"/>
    <n v="22433"/>
    <n v="19600"/>
    <n v="6"/>
    <n v="2833"/>
    <n v="0"/>
    <n v="0"/>
    <n v="0"/>
    <n v="22433"/>
  </r>
  <r>
    <s v="OR"/>
    <s v="0010XLG65592"/>
    <x v="4"/>
    <s v="12061"/>
    <s v="PINAKAPANI KANUNGO"/>
    <s v="107"/>
    <s v="DBS"/>
    <x v="30"/>
    <s v="General"/>
    <s v="630015"/>
    <s v="CUTTACK"/>
    <s v="65593"/>
    <s v="Ananya Reddy"/>
    <s v="YES"/>
    <s v=""/>
    <s v=" "/>
    <x v="3"/>
    <x v="3"/>
    <s v="SWAPNA BHOI"/>
    <s v="01-01-1962"/>
    <s v="KANHU CHARANA RANA"/>
    <s v="20-11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56"/>
    <s v="0"/>
    <s v="INDIVIDUAL"/>
    <n v="2800"/>
    <n v="2800"/>
    <n v="2800"/>
    <m/>
    <n v="0"/>
    <n v="3545"/>
    <n v="3545"/>
    <n v="2800"/>
    <n v="3"/>
    <n v="745"/>
    <n v="0"/>
    <n v="0"/>
    <n v="0"/>
    <n v="3545"/>
  </r>
  <r>
    <s v="UP"/>
    <s v="0010XLG53200"/>
    <x v="4"/>
    <s v="10469"/>
    <s v="MANISH  PANDEY"/>
    <s v="176"/>
    <s v="DBS"/>
    <x v="3"/>
    <s v="General"/>
    <s v="40567"/>
    <s v="MATHURA"/>
    <s v="53201"/>
    <s v="Vivaan Verma"/>
    <s v="YES"/>
    <s v=""/>
    <s v=" "/>
    <x v="3"/>
    <x v="3"/>
    <s v="MANJEET KUMAR"/>
    <s v="01-01-1963"/>
    <s v="ROHIT SHARMA"/>
    <s v="15-01-2019"/>
    <x v="3"/>
    <x v="0"/>
    <s v=""/>
    <x v="4"/>
    <s v="No"/>
    <s v="11-03-2020"/>
    <x v="0"/>
    <x v="7"/>
    <s v=""/>
    <s v="JLG30K"/>
    <s v="Services"/>
    <s v="BULANDSHAHR"/>
    <x v="1"/>
    <x v="3"/>
    <s v="UP"/>
    <s v="UTTAR PRADESH"/>
    <s v="Yes"/>
    <x v="0"/>
    <x v="0"/>
    <n v="56"/>
    <s v="0"/>
    <s v="INDIVIDUAL"/>
    <n v="4000"/>
    <n v="4000"/>
    <n v="4000"/>
    <m/>
    <n v="0"/>
    <n v="5038"/>
    <n v="5038"/>
    <n v="4000"/>
    <n v="4"/>
    <n v="1038"/>
    <n v="0"/>
    <n v="0"/>
    <n v="0"/>
    <n v="5038"/>
  </r>
  <r>
    <s v="AS"/>
    <s v="0010XLG15434"/>
    <x v="4"/>
    <s v="11955"/>
    <s v="LEKHAN KONWAR"/>
    <s v="208"/>
    <s v="DBS"/>
    <x v="46"/>
    <s v="General"/>
    <s v="560133"/>
    <s v="Guwahati"/>
    <s v="15435"/>
    <s v="Ishaan Verma"/>
    <s v="YES"/>
    <s v=""/>
    <s v=" "/>
    <x v="3"/>
    <x v="3"/>
    <s v="UTPAL SONOWAL"/>
    <s v="01-03-1957"/>
    <s v="RAKESH BORUAH"/>
    <s v="15-10-2018"/>
    <x v="3"/>
    <x v="0"/>
    <s v=""/>
    <x v="4"/>
    <s v="No"/>
    <s v="04-03-2020"/>
    <x v="0"/>
    <x v="7"/>
    <s v=""/>
    <s v="JLG35K"/>
    <s v="Business"/>
    <s v="GUWAAHATI"/>
    <x v="1"/>
    <x v="3"/>
    <s v="AS"/>
    <s v="ASSAM"/>
    <s v="Yes"/>
    <x v="0"/>
    <x v="0"/>
    <n v="61"/>
    <s v="0"/>
    <s v="INDIVIDUAL"/>
    <n v="20000"/>
    <n v="20000"/>
    <n v="19925"/>
    <m/>
    <n v="0"/>
    <n v="26157"/>
    <n v="26059"/>
    <n v="20000"/>
    <n v="2"/>
    <n v="6157"/>
    <n v="0"/>
    <n v="0"/>
    <n v="0"/>
    <n v="26157"/>
  </r>
  <r>
    <s v="AS"/>
    <s v="0010XLG65626"/>
    <x v="4"/>
    <s v="10961"/>
    <s v="NAYAN JYOTI SARMAH"/>
    <s v="208"/>
    <s v="DBS"/>
    <x v="31"/>
    <s v="General"/>
    <s v="570011"/>
    <s v="Mangaldoi"/>
    <s v="65627"/>
    <s v="Kavya Mehta"/>
    <s v="YES"/>
    <s v=""/>
    <s v=" "/>
    <x v="3"/>
    <x v="3"/>
    <s v="ACHYUT LAHKAR"/>
    <s v="01-04-1960"/>
    <s v="KOUSHIK SAIKIA"/>
    <s v="30-08-2018"/>
    <x v="3"/>
    <x v="0"/>
    <s v=""/>
    <x v="4"/>
    <s v="No"/>
    <s v="04-03-2020"/>
    <x v="0"/>
    <x v="7"/>
    <s v=""/>
    <s v="JLG30K"/>
    <s v="Agriculture"/>
    <s v="GUWAAHATI"/>
    <x v="1"/>
    <x v="3"/>
    <s v="AS"/>
    <s v="ASSAM"/>
    <s v="Yes"/>
    <x v="0"/>
    <x v="0"/>
    <n v="58"/>
    <s v="0"/>
    <s v="INDIVIDUAL"/>
    <n v="9400"/>
    <n v="9400"/>
    <n v="9375"/>
    <m/>
    <n v="0"/>
    <n v="10945"/>
    <n v="10916"/>
    <n v="9400"/>
    <n v="6"/>
    <n v="1545"/>
    <n v="0"/>
    <n v="0"/>
    <n v="0"/>
    <n v="10945"/>
  </r>
  <r>
    <s v="AS"/>
    <s v="0010XLG65613"/>
    <x v="4"/>
    <s v="12097"/>
    <s v="ANINDITA BHAUMIK"/>
    <s v="208"/>
    <s v="DBS"/>
    <x v="73"/>
    <s v="General"/>
    <s v="770069"/>
    <s v="GOLAGHAT"/>
    <s v="65614"/>
    <s v="Aarav Malhotra"/>
    <s v="YES"/>
    <s v=""/>
    <s v=" "/>
    <x v="3"/>
    <x v="3"/>
    <s v="MANASH PROTIM BARUAH"/>
    <s v="08-05-1963"/>
    <s v="MOROMI BORO"/>
    <s v="28-01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56"/>
    <s v="0"/>
    <s v="INDIVIDUAL"/>
    <n v="4800"/>
    <n v="4800"/>
    <n v="4800"/>
    <m/>
    <n v="0"/>
    <n v="5634"/>
    <n v="5634"/>
    <n v="4800"/>
    <n v="3"/>
    <n v="834"/>
    <n v="0"/>
    <n v="0"/>
    <n v="0"/>
    <n v="5634"/>
  </r>
  <r>
    <s v="AS"/>
    <s v="0010XLG65619"/>
    <x v="4"/>
    <s v="10961"/>
    <s v="NAYAN JYOTI SARMAH"/>
    <s v="208"/>
    <s v="DBS"/>
    <x v="47"/>
    <s v="General"/>
    <s v="850035"/>
    <s v="JORHAT"/>
    <s v="65620"/>
    <s v="Ishaan Sharma"/>
    <s v="YES"/>
    <s v=""/>
    <s v=" "/>
    <x v="3"/>
    <x v="3"/>
    <s v="AMAL KR DEKA"/>
    <s v="01-07-1963"/>
    <s v="MANJEET BORO"/>
    <s v="21-01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56"/>
    <s v="0"/>
    <s v="INDIVIDUAL"/>
    <n v="14000"/>
    <n v="14000"/>
    <n v="14000"/>
    <m/>
    <n v="0"/>
    <n v="21276"/>
    <n v="21276"/>
    <n v="14000"/>
    <n v="4"/>
    <n v="7276"/>
    <n v="0"/>
    <n v="0"/>
    <n v="0"/>
    <n v="21276"/>
  </r>
  <r>
    <s v="AS"/>
    <s v="0010XLG65643"/>
    <x v="4"/>
    <s v="10961"/>
    <s v="NAYAN JYOTI SARMAH"/>
    <s v="208"/>
    <s v="DBS"/>
    <x v="31"/>
    <s v="General"/>
    <s v="570132"/>
    <s v="Mangaldoi"/>
    <s v="65644"/>
    <s v="Meera Reddy"/>
    <s v="YES"/>
    <s v=""/>
    <s v=" "/>
    <x v="3"/>
    <x v="3"/>
    <s v="HIRAK JYOTI BORA"/>
    <s v="01-02-1958"/>
    <s v="HIRAK JYOTI BORA"/>
    <s v="10-12-2018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0"/>
    <x v="0"/>
    <n v="60"/>
    <s v="0"/>
    <s v="INDIVIDUAL"/>
    <n v="30000"/>
    <n v="30000"/>
    <n v="30000"/>
    <m/>
    <n v="0"/>
    <n v="8866"/>
    <n v="8866"/>
    <n v="3460"/>
    <n v="2"/>
    <n v="3884"/>
    <n v="0"/>
    <n v="1522"/>
    <n v="271"/>
    <n v="7344"/>
  </r>
  <r>
    <s v="AS"/>
    <s v="0010XLG15520"/>
    <x v="4"/>
    <s v="10961"/>
    <s v="NAYAN JYOTI SARMAH"/>
    <s v="208"/>
    <s v="DBS"/>
    <x v="47"/>
    <s v="General"/>
    <s v="850013"/>
    <s v="JORHAT"/>
    <s v="15521"/>
    <s v="Vivaan Patel"/>
    <s v="YES"/>
    <s v=""/>
    <s v=" "/>
    <x v="3"/>
    <x v="3"/>
    <s v="JAYANTA PEGU"/>
    <s v="01-01-1960"/>
    <s v="JAYANTA PEGU"/>
    <s v="19-12-2018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58"/>
    <s v="0"/>
    <s v="INDIVIDUAL"/>
    <n v="11200"/>
    <n v="11200"/>
    <n v="11200"/>
    <m/>
    <n v="0"/>
    <n v="7200"/>
    <n v="7200"/>
    <n v="4855"/>
    <n v="3"/>
    <n v="2345"/>
    <n v="0"/>
    <n v="0"/>
    <n v="0"/>
    <n v="7200"/>
  </r>
  <r>
    <s v="AS"/>
    <s v="0010XLG65653"/>
    <x v="4"/>
    <s v="11055"/>
    <s v="MANAS PROTIM HAZARIKA"/>
    <s v="208"/>
    <s v="DBS"/>
    <x v="48"/>
    <s v="General"/>
    <s v="680088"/>
    <s v="SONITPUR"/>
    <s v="65654"/>
    <s v="Aditya Mehta"/>
    <s v="YES"/>
    <s v=""/>
    <s v=" "/>
    <x v="3"/>
    <x v="3"/>
    <s v="SOURAV DAIMARI"/>
    <s v="01-01-1960"/>
    <s v="KANGKANA"/>
    <s v="30-11-2018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58"/>
    <s v="0"/>
    <s v="INDIVIDUAL"/>
    <n v="8000"/>
    <n v="8000"/>
    <n v="8000"/>
    <m/>
    <n v="0"/>
    <n v="10370"/>
    <n v="10370"/>
    <n v="8000"/>
    <n v="4"/>
    <n v="2370"/>
    <n v="0"/>
    <n v="0"/>
    <n v="0"/>
    <n v="10370"/>
  </r>
  <r>
    <s v="AS"/>
    <s v="0010XLG53662"/>
    <x v="4"/>
    <s v="11955"/>
    <s v="LEKHAN KONWAR"/>
    <s v="208"/>
    <s v="DBS"/>
    <x v="46"/>
    <s v="General"/>
    <s v="560043"/>
    <s v="Guwahati"/>
    <s v="53663"/>
    <s v="Kavya Malhotra"/>
    <s v="YES"/>
    <s v=""/>
    <s v=" "/>
    <x v="3"/>
    <x v="3"/>
    <s v="PRASANTA BISWAS"/>
    <s v="01-01-1958"/>
    <s v="HIMAKSHIRAMCHIARY"/>
    <s v="07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60"/>
    <s v="0"/>
    <s v="INDIVIDUAL"/>
    <n v="4000"/>
    <n v="4000"/>
    <n v="3925"/>
    <m/>
    <n v="0"/>
    <n v="4295"/>
    <n v="4215"/>
    <n v="4000"/>
    <n v="2"/>
    <n v="295"/>
    <n v="0"/>
    <n v="0"/>
    <n v="0"/>
    <n v="4295"/>
  </r>
  <r>
    <s v="AS"/>
    <s v="0010XLG53784"/>
    <x v="4"/>
    <s v="11955"/>
    <s v="LEKHAN KONWAR"/>
    <s v="208"/>
    <s v="DBS"/>
    <x v="46"/>
    <s v="General"/>
    <s v="560177"/>
    <s v="Guwahati"/>
    <s v="53785"/>
    <s v="Ananya Nair"/>
    <s v="YES"/>
    <s v=""/>
    <s v=" "/>
    <x v="3"/>
    <x v="3"/>
    <s v="JUBER AHMED"/>
    <s v="22-01-1962"/>
    <s v="JUBER AHMED"/>
    <s v="10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56"/>
    <s v="0"/>
    <s v="INDIVIDUAL"/>
    <n v="6000"/>
    <n v="6000"/>
    <n v="5750"/>
    <m/>
    <n v="0"/>
    <n v="7245"/>
    <n v="6943"/>
    <n v="6000"/>
    <n v="3"/>
    <n v="1245"/>
    <n v="0"/>
    <n v="0"/>
    <n v="0"/>
    <n v="7245"/>
  </r>
  <r>
    <s v="AS"/>
    <s v="0010XLG53867"/>
    <x v="4"/>
    <s v="12097"/>
    <s v="ANINDITA BHAUMIK"/>
    <s v="208"/>
    <s v="DBS"/>
    <x v="73"/>
    <s v="General"/>
    <s v="770096"/>
    <s v="GOLAGHAT"/>
    <s v="53868"/>
    <s v="Ananya Verma"/>
    <s v="YES"/>
    <s v=""/>
    <s v=" "/>
    <x v="3"/>
    <x v="3"/>
    <s v="DEBASISH HAZARIKA"/>
    <s v="26-06-1961"/>
    <s v="SWAPNALI CHAMUAH"/>
    <s v="25-02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58"/>
    <s v="0"/>
    <s v="INDIVIDUAL"/>
    <n v="20000"/>
    <n v="20000"/>
    <n v="19800"/>
    <m/>
    <n v="0"/>
    <n v="26594"/>
    <n v="26328"/>
    <n v="20000"/>
    <n v="4"/>
    <n v="6594"/>
    <n v="0"/>
    <n v="0"/>
    <n v="0"/>
    <n v="26594"/>
  </r>
  <r>
    <s v="AS"/>
    <s v="0010XLG53759"/>
    <x v="4"/>
    <s v="11955"/>
    <s v="LEKHAN KONWAR"/>
    <s v="208"/>
    <s v="DBS"/>
    <x v="46"/>
    <s v="General"/>
    <s v="560157"/>
    <s v="Guwahati"/>
    <s v="53760"/>
    <s v="Ananya Verma"/>
    <s v="YES"/>
    <s v=""/>
    <s v=" "/>
    <x v="3"/>
    <x v="3"/>
    <s v="UTPAL SONOWAL"/>
    <s v="02-02-1958"/>
    <s v="PRIYANKA DEKA"/>
    <s v="30-11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60"/>
    <s v="0"/>
    <s v="INDIVIDUAL"/>
    <n v="5775"/>
    <n v="5775"/>
    <n v="5775"/>
    <m/>
    <n v="0"/>
    <n v="6806"/>
    <n v="6806"/>
    <n v="5775"/>
    <n v="2"/>
    <n v="1031"/>
    <n v="0"/>
    <n v="0"/>
    <n v="0"/>
    <n v="6806"/>
  </r>
  <r>
    <s v="AS"/>
    <s v="0010XLG65712"/>
    <x v="4"/>
    <s v="10961"/>
    <s v="NAYAN JYOTI SARMAH"/>
    <s v="208"/>
    <s v="DBS"/>
    <x v="31"/>
    <s v="General"/>
    <s v="570204"/>
    <s v="Mangaldoi"/>
    <s v="65713"/>
    <s v="Vivaan Nair"/>
    <s v="YES"/>
    <s v=""/>
    <s v=" "/>
    <x v="3"/>
    <x v="3"/>
    <s v="HIRAK JYOTI BORA"/>
    <s v="01-02-1960"/>
    <s v="HIRAK JYOTI BORA"/>
    <s v="25-03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59"/>
    <s v="0"/>
    <s v="INDIVIDUAL"/>
    <n v="20000"/>
    <n v="20000"/>
    <n v="20000"/>
    <m/>
    <n v="0"/>
    <n v="24538"/>
    <n v="24538"/>
    <n v="20000"/>
    <n v="4"/>
    <n v="4538"/>
    <n v="0"/>
    <n v="0"/>
    <n v="0"/>
    <n v="24538"/>
  </r>
  <r>
    <s v="JH"/>
    <s v="0010XLG53928"/>
    <x v="4"/>
    <s v="12031"/>
    <s v="RAJESH KUMAR"/>
    <s v="100"/>
    <s v="DBS"/>
    <x v="74"/>
    <s v="General"/>
    <s v="780039"/>
    <s v="DHANBAD"/>
    <s v="53929"/>
    <s v="Ishaan Sharma"/>
    <s v="YES"/>
    <s v=""/>
    <s v=" "/>
    <x v="3"/>
    <x v="3"/>
    <s v="SUMAN BISWAS"/>
    <s v="01-01-1960"/>
    <s v="Soumen Das"/>
    <s v="20-02-2019"/>
    <x v="3"/>
    <x v="0"/>
    <s v=""/>
    <x v="4"/>
    <s v="No"/>
    <s v="04-03-2020"/>
    <x v="0"/>
    <x v="7"/>
    <s v=""/>
    <s v="JLG30K"/>
    <s v="Home Loan"/>
    <s v="HOWRAH"/>
    <x v="1"/>
    <x v="3"/>
    <s v="JH"/>
    <s v="JHARKHAND"/>
    <s v="Yes"/>
    <x v="0"/>
    <x v="0"/>
    <n v="59"/>
    <s v="0"/>
    <s v="INDIVIDUAL"/>
    <n v="12000"/>
    <n v="12000"/>
    <n v="12000"/>
    <m/>
    <n v="0"/>
    <n v="12637"/>
    <n v="12637"/>
    <n v="12000"/>
    <n v="2"/>
    <n v="637"/>
    <n v="0"/>
    <n v="0"/>
    <n v="0"/>
    <n v="12637"/>
  </r>
  <r>
    <s v="JH"/>
    <s v="0010XLG53987"/>
    <x v="4"/>
    <s v="12031"/>
    <s v="RAJESH KUMAR"/>
    <s v="100"/>
    <s v="DBS"/>
    <x v="74"/>
    <s v="General"/>
    <s v="780066"/>
    <s v="DHANBAD"/>
    <s v="53988"/>
    <s v="Kavya Chopra"/>
    <s v="YES"/>
    <s v=""/>
    <s v=" "/>
    <x v="3"/>
    <x v="3"/>
    <s v="MUKESH KUMAR OJHA"/>
    <s v="12-01-1962"/>
    <s v="Soumen Das"/>
    <s v="15-03-2019"/>
    <x v="3"/>
    <x v="0"/>
    <s v=""/>
    <x v="4"/>
    <s v="No"/>
    <s v="05-03-2020"/>
    <x v="0"/>
    <x v="7"/>
    <s v=""/>
    <s v="JLG30K"/>
    <s v="Trade"/>
    <s v="HOWRAH"/>
    <x v="1"/>
    <x v="3"/>
    <s v="JH"/>
    <s v="JHARKHAND"/>
    <s v="Yes"/>
    <x v="0"/>
    <x v="0"/>
    <n v="57"/>
    <s v="0"/>
    <s v="INDIVIDUAL"/>
    <n v="14000"/>
    <n v="14000"/>
    <n v="13975"/>
    <m/>
    <n v="0"/>
    <n v="15241"/>
    <n v="15213"/>
    <n v="14000"/>
    <n v="4"/>
    <n v="1241"/>
    <n v="0"/>
    <n v="0"/>
    <n v="0"/>
    <n v="15241"/>
  </r>
  <r>
    <s v="WB"/>
    <s v="0010XLG35093"/>
    <x v="4"/>
    <s v="10035"/>
    <s v="ABHAY TOMER"/>
    <s v="201"/>
    <s v="DBS"/>
    <x v="37"/>
    <s v="General"/>
    <s v="610154"/>
    <s v="Barddhaman"/>
    <s v="35094"/>
    <s v="Meera Verma"/>
    <s v="YES"/>
    <s v=""/>
    <s v=" "/>
    <x v="3"/>
    <x v="3"/>
    <s v="Rajesh Hazra"/>
    <s v="01-01-1963"/>
    <s v="Rajesh Hazra"/>
    <s v="14-01-2019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1"/>
    <x v="0"/>
    <n v="56"/>
    <s v="1"/>
    <s v="INDIVIDUAL"/>
    <n v="6000"/>
    <n v="6000"/>
    <n v="5975"/>
    <m/>
    <n v="0"/>
    <n v="8902"/>
    <n v="8865"/>
    <n v="6000"/>
    <n v="2"/>
    <n v="2902"/>
    <n v="0"/>
    <n v="0"/>
    <n v="0"/>
    <n v="8902"/>
  </r>
  <r>
    <s v="WB"/>
    <s v="0010XLG35028"/>
    <x v="4"/>
    <s v="10035"/>
    <s v="ABHAY TOMER"/>
    <s v="201"/>
    <s v="DBS"/>
    <x v="37"/>
    <s v="General"/>
    <s v="610109"/>
    <s v="Barddhaman"/>
    <s v="35029"/>
    <s v="Aditya Verma"/>
    <s v="YES"/>
    <s v=""/>
    <s v=" "/>
    <x v="3"/>
    <x v="3"/>
    <s v="RANJIT DAS"/>
    <s v="15-09-1961"/>
    <s v="Soumen Mahanta"/>
    <s v="08-10-2018"/>
    <x v="3"/>
    <x v="0"/>
    <s v=""/>
    <x v="4"/>
    <s v="No"/>
    <s v="11-03-2020"/>
    <x v="0"/>
    <x v="7"/>
    <s v=""/>
    <s v="JLG30K"/>
    <s v="Agriculture"/>
    <s v="HOWRAH"/>
    <x v="1"/>
    <x v="3"/>
    <s v="WB"/>
    <s v="WEST BENGAL"/>
    <s v="Yes"/>
    <x v="0"/>
    <x v="0"/>
    <n v="57"/>
    <s v="0"/>
    <s v="INDIVIDUAL"/>
    <n v="4800"/>
    <n v="4800"/>
    <n v="4722"/>
    <m/>
    <n v="0"/>
    <n v="5194"/>
    <n v="5110"/>
    <n v="4800"/>
    <n v="4"/>
    <n v="394"/>
    <n v="0"/>
    <n v="0"/>
    <n v="0"/>
    <n v="5194"/>
  </r>
  <r>
    <s v="WB"/>
    <s v="0010XLG65763"/>
    <x v="4"/>
    <s v="10035"/>
    <s v="ABHAY TOMER"/>
    <s v="201"/>
    <s v="DBS"/>
    <x v="37"/>
    <s v="General"/>
    <s v="610099"/>
    <s v="Barddhaman"/>
    <s v="65764"/>
    <s v="Ishaan Mehta"/>
    <s v="YES"/>
    <s v=""/>
    <s v=" "/>
    <x v="3"/>
    <x v="3"/>
    <s v="SUMITRA DAS"/>
    <s v="01-01-1960"/>
    <s v="Soumen Mahanta"/>
    <s v="25-09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58"/>
    <s v="0"/>
    <s v="INDIVIDUAL"/>
    <n v="4800"/>
    <n v="4800"/>
    <n v="4800"/>
    <m/>
    <n v="0"/>
    <n v="5781"/>
    <n v="5781"/>
    <n v="4800"/>
    <n v="2"/>
    <n v="981"/>
    <n v="0"/>
    <n v="0"/>
    <n v="0"/>
    <n v="5781"/>
  </r>
  <r>
    <s v="WB"/>
    <s v="0010XLG65776"/>
    <x v="4"/>
    <s v="10035"/>
    <s v="ABHAY TOMER"/>
    <s v="201"/>
    <s v="DBS"/>
    <x v="37"/>
    <s v="General"/>
    <s v="610102"/>
    <s v="Barddhaman"/>
    <s v="65777"/>
    <s v="Meera Malhotra"/>
    <s v="YES"/>
    <s v=""/>
    <s v=" "/>
    <x v="3"/>
    <x v="3"/>
    <s v="Rajesh Hazra"/>
    <s v="16-04-1960"/>
    <s v="Soumen Mahanta"/>
    <s v="26-09-2018"/>
    <x v="3"/>
    <x v="0"/>
    <s v=""/>
    <x v="4"/>
    <s v="No"/>
    <s v="13-03-2020"/>
    <x v="0"/>
    <x v="7"/>
    <s v=""/>
    <s v="JLG30K"/>
    <s v="Home Loan"/>
    <s v="HOWRAH"/>
    <x v="1"/>
    <x v="3"/>
    <s v="WB"/>
    <s v="WEST BENGAL"/>
    <s v="Yes"/>
    <x v="0"/>
    <x v="0"/>
    <n v="58"/>
    <s v="0"/>
    <s v="INDIVIDUAL"/>
    <n v="10000"/>
    <n v="10000"/>
    <n v="10000"/>
    <m/>
    <n v="0"/>
    <n v="13781"/>
    <n v="13781"/>
    <n v="10000"/>
    <n v="2"/>
    <n v="3781"/>
    <n v="0"/>
    <n v="0"/>
    <n v="0"/>
    <n v="13781"/>
  </r>
  <r>
    <s v="WB"/>
    <s v="0010XLG35184"/>
    <x v="4"/>
    <s v="12361"/>
    <s v="RITESH KUMAR SINHA"/>
    <s v="201"/>
    <s v="DBS"/>
    <x v="36"/>
    <s v="General"/>
    <s v="650126"/>
    <s v="HABRA"/>
    <s v="35185"/>
    <s v="Kavya Nair"/>
    <s v="YES"/>
    <s v=""/>
    <s v=" "/>
    <x v="3"/>
    <x v="3"/>
    <s v="PRABIR NASKAR"/>
    <s v="21-02-1959"/>
    <s v="SK Ruble"/>
    <s v="18-12-2018"/>
    <x v="3"/>
    <x v="0"/>
    <s v=""/>
    <x v="4"/>
    <s v="No"/>
    <s v="11-03-2020"/>
    <x v="0"/>
    <x v="7"/>
    <s v=""/>
    <s v="JLG35K"/>
    <s v="Others"/>
    <s v="HOWRAH"/>
    <x v="1"/>
    <x v="3"/>
    <s v="WB"/>
    <s v="WEST BENGAL"/>
    <s v="Yes"/>
    <x v="0"/>
    <x v="0"/>
    <n v="59"/>
    <s v="0"/>
    <s v="INDIVIDUAL"/>
    <n v="9000"/>
    <n v="9000"/>
    <n v="8950"/>
    <m/>
    <n v="0"/>
    <n v="10609"/>
    <n v="10550"/>
    <n v="9000"/>
    <n v="2"/>
    <n v="1609"/>
    <n v="0"/>
    <n v="0"/>
    <n v="0"/>
    <n v="10609"/>
  </r>
  <r>
    <s v="WB"/>
    <s v="0010XLG65787"/>
    <x v="4"/>
    <s v="10035"/>
    <s v="ABHAY TOMER"/>
    <s v="201"/>
    <s v="DBS"/>
    <x v="15"/>
    <s v="General"/>
    <s v="690021"/>
    <s v="PASCHIM BARDHHAMAN"/>
    <s v="65788"/>
    <s v="Nisha Gupta"/>
    <s v="YES"/>
    <s v=""/>
    <s v=" "/>
    <x v="3"/>
    <x v="3"/>
    <s v="SOMEN PAL"/>
    <s v="18-06-1960"/>
    <s v="RAJESH BISWAS"/>
    <s v="30-10-2018"/>
    <x v="3"/>
    <x v="0"/>
    <s v=""/>
    <x v="4"/>
    <s v="No"/>
    <s v="03-03-2020"/>
    <x v="0"/>
    <x v="7"/>
    <s v=""/>
    <s v="JLG30K"/>
    <s v="Production"/>
    <s v="HOWRAH"/>
    <x v="1"/>
    <x v="3"/>
    <s v="WB"/>
    <s v="WEST BENGAL"/>
    <s v="Yes"/>
    <x v="0"/>
    <x v="0"/>
    <n v="58"/>
    <s v="0"/>
    <s v="INDIVIDUAL"/>
    <n v="8000"/>
    <n v="8000"/>
    <n v="7950"/>
    <m/>
    <n v="0"/>
    <n v="8931"/>
    <n v="8875"/>
    <n v="8000"/>
    <n v="2"/>
    <n v="931"/>
    <n v="0"/>
    <n v="0"/>
    <n v="0"/>
    <n v="8931"/>
  </r>
  <r>
    <s v="WB"/>
    <s v="0010XLG35218"/>
    <x v="4"/>
    <s v="11613"/>
    <s v="SK ANISUL HAQUE"/>
    <s v="201"/>
    <s v="DBS"/>
    <x v="85"/>
    <s v="General"/>
    <s v="540158"/>
    <s v="Amta"/>
    <s v="35219"/>
    <s v="Laksh Chopra"/>
    <s v="YES"/>
    <s v=""/>
    <s v=" "/>
    <x v="3"/>
    <x v="3"/>
    <s v="SK ALIF IMTAZ"/>
    <s v="01-01-1963"/>
    <s v="WASIM MONDAL"/>
    <s v="15-03-2019"/>
    <x v="3"/>
    <x v="0"/>
    <s v=""/>
    <x v="4"/>
    <s v="No"/>
    <s v="04-03-2020"/>
    <x v="0"/>
    <x v="7"/>
    <s v=""/>
    <s v="JLG35K"/>
    <s v="Production"/>
    <s v="HOWRAH"/>
    <x v="1"/>
    <x v="3"/>
    <s v="WB"/>
    <s v="WEST BENGAL"/>
    <s v="Yes"/>
    <x v="0"/>
    <x v="0"/>
    <n v="56"/>
    <s v="0"/>
    <s v="INDIVIDUAL"/>
    <n v="20000"/>
    <n v="20000"/>
    <n v="19650"/>
    <m/>
    <n v="0"/>
    <n v="22449"/>
    <n v="22057"/>
    <n v="20000"/>
    <n v="4"/>
    <n v="2449"/>
    <n v="0"/>
    <n v="0"/>
    <n v="0"/>
    <n v="22449"/>
  </r>
  <r>
    <s v="RJ"/>
    <s v="0010XLG73738"/>
    <x v="4"/>
    <s v="10043"/>
    <s v="RAVI MISHRA"/>
    <s v="301"/>
    <s v="DBS"/>
    <x v="5"/>
    <s v="General"/>
    <s v="80235"/>
    <s v="NEEM KA THANA"/>
    <s v="73739"/>
    <s v="Ananya Reddy"/>
    <s v="YES"/>
    <s v=""/>
    <s v=" "/>
    <x v="3"/>
    <x v="3"/>
    <s v="RAHUL"/>
    <s v="01-01-1963"/>
    <s v="VIKASH KUMAR"/>
    <s v="13-03-2019"/>
    <x v="3"/>
    <x v="0"/>
    <s v=""/>
    <x v="4"/>
    <s v="No"/>
    <s v="04-03-2020"/>
    <x v="0"/>
    <x v="7"/>
    <s v=""/>
    <s v="JLG44K"/>
    <s v="Home Loan"/>
    <s v="JAIPUR"/>
    <x v="1"/>
    <x v="3"/>
    <s v="RJ"/>
    <s v="RAJASTHAN"/>
    <s v="Yes"/>
    <x v="0"/>
    <x v="0"/>
    <n v="56"/>
    <s v="0"/>
    <s v="INDIVIDUAL"/>
    <n v="10000"/>
    <n v="10000"/>
    <n v="9950"/>
    <m/>
    <n v="0"/>
    <n v="10857"/>
    <n v="10802"/>
    <n v="10000"/>
    <n v="9"/>
    <n v="857"/>
    <n v="0"/>
    <n v="0"/>
    <n v="0"/>
    <n v="10857"/>
  </r>
  <r>
    <s v="HR"/>
    <s v="0010XLG71385"/>
    <x v="4"/>
    <s v="10316"/>
    <s v="DEEPAK KUMAR"/>
    <s v="206"/>
    <s v="DBS"/>
    <x v="49"/>
    <s v="General"/>
    <s v="670072"/>
    <s v="FATEHABAD"/>
    <s v="71386"/>
    <s v="Aarav Verma"/>
    <s v="YES"/>
    <s v=""/>
    <s v=" "/>
    <x v="3"/>
    <x v="3"/>
    <s v="SANJAY KUMAR"/>
    <s v="01-01-1963"/>
    <s v="SANJAY KUMAR"/>
    <s v="21-01-2019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56"/>
    <s v="0"/>
    <s v="INDIVIDUAL"/>
    <n v="5000"/>
    <n v="5000"/>
    <n v="4950"/>
    <m/>
    <n v="0"/>
    <n v="5114"/>
    <n v="5063"/>
    <n v="5000"/>
    <n v="5"/>
    <n v="114"/>
    <n v="0"/>
    <n v="0"/>
    <n v="0"/>
    <n v="5114"/>
  </r>
  <r>
    <s v="HR"/>
    <s v="0010XLG35527"/>
    <x v="4"/>
    <s v="10316"/>
    <s v="DEEPAK KUMAR"/>
    <s v="206"/>
    <s v="DBS"/>
    <x v="49"/>
    <s v="General"/>
    <s v="670072"/>
    <s v="FATEHABAD"/>
    <s v="35528"/>
    <s v="Ishaan Verma"/>
    <s v="YES"/>
    <s v=""/>
    <s v=" "/>
    <x v="3"/>
    <x v="3"/>
    <s v="SANJAY KUMAR"/>
    <s v="01-01-1963"/>
    <s v="SANJAY KUMAR"/>
    <s v="21-01-2019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56"/>
    <s v="0"/>
    <s v="INDIVIDUAL"/>
    <n v="25000"/>
    <n v="25000"/>
    <n v="24800"/>
    <m/>
    <n v="0"/>
    <n v="28751"/>
    <n v="28521"/>
    <n v="25000"/>
    <n v="6"/>
    <n v="3751"/>
    <n v="0"/>
    <n v="0"/>
    <n v="0"/>
    <n v="28751"/>
  </r>
  <r>
    <s v="HR"/>
    <s v="0010XLG65856"/>
    <x v="4"/>
    <s v="10055"/>
    <s v="MAHESH KUMAR PATEL"/>
    <s v="206"/>
    <s v="DBS"/>
    <x v="68"/>
    <s v="General"/>
    <s v="200460"/>
    <s v="HISAR"/>
    <s v="65857"/>
    <s v="Vivaan Mehta"/>
    <s v="YES"/>
    <s v=""/>
    <s v=" "/>
    <x v="3"/>
    <x v="3"/>
    <s v="GUDDU"/>
    <s v="01-01-1961"/>
    <s v="BHANU PRATAP SINGH"/>
    <s v="14-01-2019"/>
    <x v="3"/>
    <x v="0"/>
    <s v=""/>
    <x v="4"/>
    <s v="No"/>
    <s v="12-03-2020"/>
    <x v="0"/>
    <x v="7"/>
    <s v=""/>
    <s v="JLG30K"/>
    <s v="Trade"/>
    <s v="KARNAL"/>
    <x v="1"/>
    <x v="3"/>
    <s v="HR"/>
    <s v="HARYANA"/>
    <s v="Yes"/>
    <x v="0"/>
    <x v="0"/>
    <n v="58"/>
    <s v="0"/>
    <s v="INDIVIDUAL"/>
    <n v="35000"/>
    <n v="35000"/>
    <n v="35000"/>
    <m/>
    <n v="0"/>
    <n v="45906"/>
    <n v="45906"/>
    <n v="35000"/>
    <n v="15"/>
    <n v="10906"/>
    <n v="0"/>
    <n v="0"/>
    <n v="0"/>
    <n v="45906"/>
  </r>
  <r>
    <s v="BR"/>
    <s v="0010XLG35666"/>
    <x v="4"/>
    <s v="12248"/>
    <s v="PANKAJ UDAAS"/>
    <s v="209"/>
    <s v="DBS"/>
    <x v="75"/>
    <s v="General"/>
    <s v="370546"/>
    <s v="BEGUSARAI"/>
    <s v="35667"/>
    <s v="Nisha Joshi"/>
    <s v="YES"/>
    <s v="04-02-2020"/>
    <n v="11"/>
    <x v="0"/>
    <x v="0"/>
    <s v="VEER CHANDRA KUMAR"/>
    <s v="01-01-1962"/>
    <s v="VEER CHANDRA KUMAR"/>
    <s v="04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7"/>
    <s v="0"/>
    <s v="INDIVIDUAL"/>
    <n v="19500"/>
    <n v="19500"/>
    <n v="19500"/>
    <m/>
    <n v="0"/>
    <n v="21832"/>
    <n v="21832"/>
    <n v="19500"/>
    <n v="1"/>
    <n v="2332"/>
    <n v="0"/>
    <n v="0"/>
    <n v="0"/>
    <n v="21832"/>
  </r>
  <r>
    <s v="BR"/>
    <s v="0010XLG71521"/>
    <x v="4"/>
    <s v="11867"/>
    <s v="VIKRANT KUMAR VICKY"/>
    <s v="209"/>
    <s v="DBS"/>
    <x v="38"/>
    <s v="General"/>
    <s v="380444"/>
    <s v="CHHAPRA"/>
    <s v="71522"/>
    <s v="Diya Malhotra"/>
    <s v="YES"/>
    <s v="04-02-2020"/>
    <n v="11"/>
    <x v="0"/>
    <x v="0"/>
    <s v="RAJU RAJBHAR"/>
    <s v="01-01-1961"/>
    <s v="ANIMESH ANAND"/>
    <s v="14-02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58"/>
    <s v="0"/>
    <s v="INDIVIDUAL"/>
    <n v="11900"/>
    <n v="11900"/>
    <n v="11625"/>
    <m/>
    <n v="0"/>
    <n v="13206"/>
    <n v="12900"/>
    <n v="11900"/>
    <n v="15"/>
    <n v="1306"/>
    <n v="0"/>
    <n v="0"/>
    <n v="0"/>
    <n v="13206"/>
  </r>
  <r>
    <s v="BR"/>
    <s v="0010XLG71484"/>
    <x v="4"/>
    <s v="10537"/>
    <s v="RAGHUVANSH SINGH"/>
    <s v="209"/>
    <s v="DBS"/>
    <x v="39"/>
    <s v="General"/>
    <s v="520231"/>
    <s v="Motihari"/>
    <s v="71485"/>
    <s v="Ishaan Gupta"/>
    <s v="YES"/>
    <s v="04-02-2020"/>
    <n v="10"/>
    <x v="4"/>
    <x v="4"/>
    <s v="KUNDAN KUMAR SINGH"/>
    <s v="01-01-1963"/>
    <s v="RAGHUVANSH SINGH"/>
    <s v="29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6"/>
    <s v="0"/>
    <s v="INDIVIDUAL"/>
    <n v="16000"/>
    <n v="16000"/>
    <n v="16000"/>
    <m/>
    <n v="0"/>
    <n v="15175"/>
    <n v="15175"/>
    <n v="10039"/>
    <n v="1"/>
    <n v="3710"/>
    <n v="0"/>
    <n v="1427"/>
    <n v="257"/>
    <n v="13749"/>
  </r>
  <r>
    <s v="BR"/>
    <s v="0010XLG35701"/>
    <x v="4"/>
    <s v="11867"/>
    <s v="VIKRANT KUMAR VICKY"/>
    <s v="209"/>
    <s v="DBS"/>
    <x v="38"/>
    <s v="General"/>
    <s v="380232"/>
    <s v="CHHAPRA"/>
    <s v="35702"/>
    <s v="Laksh Reddy"/>
    <s v="YES"/>
    <s v="04-02-2020"/>
    <n v="18"/>
    <x v="0"/>
    <x v="0"/>
    <s v="MANOJ TIWARI"/>
    <s v="01-01-1960"/>
    <s v="DHARAM KUMAR"/>
    <s v="12-07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58"/>
    <s v="0"/>
    <s v="INDIVIDUAL"/>
    <n v="5000"/>
    <n v="5000"/>
    <n v="5000"/>
    <m/>
    <n v="0"/>
    <n v="6205"/>
    <n v="6205"/>
    <n v="5000"/>
    <n v="8"/>
    <n v="1205"/>
    <n v="0"/>
    <n v="0"/>
    <n v="0"/>
    <n v="6205"/>
  </r>
  <r>
    <s v="BR"/>
    <s v="0010XLG65899"/>
    <x v="4"/>
    <s v="11867"/>
    <s v="VIKRANT KUMAR VICKY"/>
    <s v="209"/>
    <s v="DBS"/>
    <x v="38"/>
    <s v="General"/>
    <s v="380413"/>
    <s v="CHHAPRA"/>
    <s v="65900"/>
    <s v="Aarav Nair"/>
    <s v="YES"/>
    <s v="04-02-2020"/>
    <n v="12"/>
    <x v="0"/>
    <x v="0"/>
    <s v="RAMESH KUMAR"/>
    <s v="01-01-1961"/>
    <s v="RAMESH KUMAR"/>
    <s v="21-01-2019"/>
    <x v="3"/>
    <x v="0"/>
    <s v=""/>
    <x v="4"/>
    <s v="No"/>
    <s v="03-03-2020"/>
    <x v="0"/>
    <x v="7"/>
    <s v=""/>
    <s v="JLG30K"/>
    <s v="Services"/>
    <s v="PATNA"/>
    <x v="1"/>
    <x v="3"/>
    <s v="BR"/>
    <s v="BIHAR"/>
    <s v="Yes"/>
    <x v="0"/>
    <x v="0"/>
    <n v="58"/>
    <s v="0"/>
    <s v="INDIVIDUAL"/>
    <n v="29000"/>
    <n v="29000"/>
    <n v="29000"/>
    <m/>
    <n v="0"/>
    <n v="41650"/>
    <n v="41650"/>
    <n v="29000"/>
    <n v="10"/>
    <n v="12650"/>
    <n v="0"/>
    <n v="0"/>
    <n v="0"/>
    <n v="41650"/>
  </r>
  <r>
    <s v="BR"/>
    <s v="0010XLG65904"/>
    <x v="4"/>
    <s v="10827"/>
    <s v="AJEET KUMAR PANDEY"/>
    <s v="209"/>
    <s v="DBS"/>
    <x v="20"/>
    <s v="General"/>
    <s v="790017"/>
    <s v="SIWAN"/>
    <s v="65905"/>
    <s v="Diya Nair"/>
    <s v="YES"/>
    <s v="04-02-2020"/>
    <n v="11"/>
    <x v="0"/>
    <x v="0"/>
    <s v="BALMIKI YADAV"/>
    <s v="01-01-1963"/>
    <s v="BALMIKI YADAV"/>
    <s v="20-02-2019"/>
    <x v="3"/>
    <x v="0"/>
    <s v=""/>
    <x v="4"/>
    <s v="No"/>
    <s v="04-03-2020"/>
    <x v="0"/>
    <x v="7"/>
    <s v=""/>
    <s v="JLG30K"/>
    <s v="Trade"/>
    <s v="PATNA"/>
    <x v="1"/>
    <x v="3"/>
    <s v="BR"/>
    <s v="BIHAR"/>
    <s v="Yes"/>
    <x v="1"/>
    <x v="0"/>
    <n v="56"/>
    <s v="1"/>
    <s v="INDIVIDUAL"/>
    <n v="15000"/>
    <n v="15000"/>
    <n v="15000"/>
    <m/>
    <n v="0"/>
    <n v="5552"/>
    <n v="5552"/>
    <n v="3666"/>
    <n v="21"/>
    <n v="1233"/>
    <n v="0"/>
    <n v="653"/>
    <n v="114"/>
    <n v="4899"/>
  </r>
  <r>
    <s v="UP"/>
    <s v="0010XLG71691"/>
    <x v="4"/>
    <s v="10436"/>
    <s v="RENU TIWARI"/>
    <s v="176"/>
    <s v="DBS"/>
    <x v="60"/>
    <s v="General"/>
    <s v="280090"/>
    <s v="SULTANPUR"/>
    <s v="71692"/>
    <s v="Ananya Gupta"/>
    <s v="YES"/>
    <s v=""/>
    <s v=" "/>
    <x v="3"/>
    <x v="3"/>
    <s v="SHRAVAN SHUKLA"/>
    <s v="05-07-1962"/>
    <s v="SANJU KUMARI"/>
    <s v="19-03-2019"/>
    <x v="3"/>
    <x v="0"/>
    <s v=""/>
    <x v="4"/>
    <s v="No"/>
    <s v="10-03-2020"/>
    <x v="0"/>
    <x v="7"/>
    <s v=""/>
    <s v="JLG30K"/>
    <s v="Others"/>
    <s v="VARANASI"/>
    <x v="1"/>
    <x v="3"/>
    <s v="UP"/>
    <s v="UTTAR PRADESH"/>
    <s v="Yes"/>
    <x v="0"/>
    <x v="0"/>
    <n v="57"/>
    <s v="0"/>
    <s v="INDIVIDUAL"/>
    <n v="1500"/>
    <n v="1500"/>
    <n v="1500"/>
    <m/>
    <n v="0"/>
    <n v="1669"/>
    <n v="1669"/>
    <n v="1500"/>
    <n v="0"/>
    <n v="169"/>
    <n v="0"/>
    <n v="0"/>
    <n v="0"/>
    <n v="1669"/>
  </r>
  <r>
    <s v="AS"/>
    <s v="0010XLG35985"/>
    <x v="4"/>
    <s v="10961"/>
    <s v="NAYAN JYOTI SARMAH"/>
    <s v="208"/>
    <s v="DBS"/>
    <x v="47"/>
    <s v="General"/>
    <s v="850049"/>
    <s v="JORHAT"/>
    <s v="35986"/>
    <s v="Ishaan Joshi"/>
    <s v="YES"/>
    <s v=""/>
    <s v=" "/>
    <x v="3"/>
    <x v="3"/>
    <s v="BHASKAR JYOTI KACHARI"/>
    <s v="01-01-1960"/>
    <s v="BIKASH RANJAN MAZUMDER"/>
    <s v="06-02-2019"/>
    <x v="3"/>
    <x v="0"/>
    <s v=""/>
    <x v="7"/>
    <s v="No"/>
    <s v="05-03-2020"/>
    <x v="0"/>
    <x v="7"/>
    <s v=""/>
    <s v="JLG35K"/>
    <s v="Home Loan"/>
    <s v="GUWAAHATI"/>
    <x v="1"/>
    <x v="3"/>
    <s v="AS"/>
    <s v="ASSAM"/>
    <s v="Yes"/>
    <x v="0"/>
    <x v="0"/>
    <n v="59"/>
    <s v="0"/>
    <s v="INDIVIDUAL"/>
    <n v="4800"/>
    <n v="4800"/>
    <n v="4798"/>
    <m/>
    <n v="0"/>
    <n v="6172"/>
    <n v="6168"/>
    <n v="4800"/>
    <n v="12"/>
    <n v="1372"/>
    <n v="0"/>
    <n v="0"/>
    <n v="0"/>
    <n v="6172"/>
  </r>
  <r>
    <s v="AS"/>
    <s v="0010XLG65934"/>
    <x v="4"/>
    <s v="12097"/>
    <s v="ANINDITA BHAUMIK"/>
    <s v="208"/>
    <s v="DBS"/>
    <x v="73"/>
    <s v="General"/>
    <s v="770064"/>
    <s v="GOLAGHAT"/>
    <s v="65935"/>
    <s v="Ishaan Patel"/>
    <s v="YES"/>
    <s v=""/>
    <s v=" "/>
    <x v="3"/>
    <x v="3"/>
    <s v="DULAL SUTRADHAR"/>
    <s v="01-10-1963"/>
    <s v="MOROMI BORO"/>
    <s v="21-01-2019"/>
    <x v="3"/>
    <x v="0"/>
    <s v=""/>
    <x v="7"/>
    <s v="No"/>
    <s v="05-03-2020"/>
    <x v="0"/>
    <x v="7"/>
    <s v=""/>
    <s v="JLG35K"/>
    <s v="Services"/>
    <s v="GUWAAHATI"/>
    <x v="1"/>
    <x v="3"/>
    <s v="AS"/>
    <s v="ASSAM"/>
    <s v="Yes"/>
    <x v="0"/>
    <x v="0"/>
    <n v="56"/>
    <s v="0"/>
    <s v="INDIVIDUAL"/>
    <n v="10000"/>
    <n v="10000"/>
    <n v="10000"/>
    <m/>
    <n v="0"/>
    <n v="12340"/>
    <n v="12340"/>
    <n v="10000"/>
    <n v="14"/>
    <n v="2340"/>
    <n v="0"/>
    <n v="0"/>
    <n v="0"/>
    <n v="12340"/>
  </r>
  <r>
    <s v="HR"/>
    <s v="0010XLG65961"/>
    <x v="4"/>
    <s v="10204"/>
    <s v="SAIF  ALI"/>
    <s v="206"/>
    <s v="DBS"/>
    <x v="11"/>
    <s v="Minority"/>
    <s v="60367"/>
    <s v="PANIPAT"/>
    <s v="65962"/>
    <s v="Vivaan Mehta"/>
    <s v="YES"/>
    <s v=""/>
    <s v=" "/>
    <x v="3"/>
    <x v="3"/>
    <s v="KRISHN KANT PANDEY"/>
    <s v="01-01-1958"/>
    <s v="AMIN ALI"/>
    <s v="31-03-2019"/>
    <x v="3"/>
    <x v="0"/>
    <s v=""/>
    <x v="4"/>
    <s v="No"/>
    <s v="05-03-2020"/>
    <x v="0"/>
    <x v="7"/>
    <s v=""/>
    <s v="JLG30K"/>
    <s v="Services"/>
    <s v="KARNAL"/>
    <x v="1"/>
    <x v="3"/>
    <s v="HR"/>
    <s v="HARYANA"/>
    <s v="Yes"/>
    <x v="1"/>
    <x v="0"/>
    <n v="61"/>
    <s v="1"/>
    <s v="INDIVIDUAL"/>
    <n v="35000"/>
    <n v="35000"/>
    <n v="34900"/>
    <m/>
    <n v="0"/>
    <n v="41316"/>
    <n v="41198"/>
    <n v="35000"/>
    <n v="1"/>
    <n v="6316"/>
    <n v="0"/>
    <n v="0"/>
    <n v="0"/>
    <n v="41316"/>
  </r>
  <r>
    <s v="BR"/>
    <s v="0010XLG65964"/>
    <x v="4"/>
    <s v="12248"/>
    <s v="PANKAJ UDAAS"/>
    <s v="209"/>
    <s v="DBS"/>
    <x v="75"/>
    <s v="Minority"/>
    <s v="370536"/>
    <s v="BEGUSARAI"/>
    <s v="65965"/>
    <s v="Meera Malhotra"/>
    <s v="YES"/>
    <s v="04-02-2020"/>
    <n v="11"/>
    <x v="0"/>
    <x v="0"/>
    <s v="SIKANDAR KUMAR SAH"/>
    <s v="01-01-1963"/>
    <s v="MANISH KUMAR"/>
    <s v="25-02-2019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56"/>
    <s v="0"/>
    <s v="INDIVIDUAL"/>
    <n v="7000"/>
    <n v="7000"/>
    <n v="6875"/>
    <m/>
    <n v="0"/>
    <n v="7917"/>
    <n v="7775"/>
    <n v="7000"/>
    <n v="0"/>
    <n v="917"/>
    <n v="0"/>
    <n v="0"/>
    <n v="0"/>
    <n v="7917"/>
  </r>
  <r>
    <s v="OR"/>
    <s v="0010XLG65983"/>
    <x v="4"/>
    <s v="12061"/>
    <s v="PINAKAPANI KANUNGO"/>
    <s v="107"/>
    <s v="DBS"/>
    <x v="30"/>
    <s v="OBC"/>
    <s v="630096"/>
    <s v="CUTTACK"/>
    <s v="65984"/>
    <s v="Meera Verma"/>
    <s v="YES"/>
    <s v=""/>
    <s v=" "/>
    <x v="3"/>
    <x v="3"/>
    <s v="KANHU CHARANA RANA"/>
    <s v="02-04-1963"/>
    <s v="KANHU CHARANA RANA"/>
    <s v="28-02-2019"/>
    <x v="3"/>
    <x v="0"/>
    <s v=""/>
    <x v="4"/>
    <s v="No"/>
    <s v="12-03-2020"/>
    <x v="0"/>
    <x v="7"/>
    <s v=""/>
    <s v="JLG35K"/>
    <s v="Agriculture"/>
    <s v="BHUBANESWAR"/>
    <x v="1"/>
    <x v="3"/>
    <s v="OR"/>
    <s v="ODISHA"/>
    <s v="Yes"/>
    <x v="0"/>
    <x v="0"/>
    <n v="56"/>
    <s v="0"/>
    <s v="INDIVIDUAL"/>
    <n v="10800"/>
    <n v="10800"/>
    <n v="10750"/>
    <m/>
    <n v="0"/>
    <n v="12545"/>
    <n v="12487"/>
    <n v="10800"/>
    <n v="6"/>
    <n v="1745"/>
    <n v="0"/>
    <n v="0"/>
    <n v="0"/>
    <n v="12545"/>
  </r>
  <r>
    <s v="OR"/>
    <s v="0010XLG68837"/>
    <x v="4"/>
    <s v="12062"/>
    <s v="SMRUTI RANJAN ROUT"/>
    <s v="107"/>
    <s v="DBS"/>
    <x v="83"/>
    <s v="OBC"/>
    <s v="660010"/>
    <s v="DHENKANAL"/>
    <s v="68838"/>
    <s v="Laksh Sharma"/>
    <s v="YES"/>
    <s v=""/>
    <s v=" "/>
    <x v="3"/>
    <x v="3"/>
    <s v="DEBASHISH JENA"/>
    <s v="24-08-1962"/>
    <s v="DEBASHISH JENA"/>
    <s v="31-10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1"/>
    <x v="0"/>
    <n v="56"/>
    <s v="1"/>
    <s v="INDIVIDUAL"/>
    <n v="7100"/>
    <n v="7100"/>
    <n v="7050"/>
    <m/>
    <n v="0"/>
    <n v="10364"/>
    <n v="10291"/>
    <n v="7100"/>
    <n v="2"/>
    <n v="3264"/>
    <n v="0"/>
    <n v="0"/>
    <n v="0"/>
    <n v="10364"/>
  </r>
  <r>
    <s v="OR"/>
    <s v="0010XLG68945"/>
    <x v="4"/>
    <s v="12004"/>
    <s v="SAMIR RANJAN SUTRADHAR"/>
    <s v="107"/>
    <s v="DBS"/>
    <x v="29"/>
    <s v="OBC"/>
    <s v="440319"/>
    <s v="NIMAPADA"/>
    <s v="68946"/>
    <s v="Laksh Gupta"/>
    <s v="YES"/>
    <s v=""/>
    <s v=" "/>
    <x v="3"/>
    <x v="3"/>
    <s v="SUBHASINI SAHOO"/>
    <s v="17-11-1962"/>
    <s v="RAJESH KUMAR PRADHAN"/>
    <s v="14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57"/>
    <s v="0"/>
    <s v="INDIVIDUAL"/>
    <n v="9000"/>
    <n v="9000"/>
    <n v="9000"/>
    <m/>
    <n v="0"/>
    <n v="10236"/>
    <n v="10236"/>
    <n v="9000"/>
    <n v="6"/>
    <n v="1236"/>
    <n v="0"/>
    <n v="0"/>
    <n v="0"/>
    <n v="10236"/>
  </r>
  <r>
    <s v="OR"/>
    <s v="0010XLG68911"/>
    <x v="4"/>
    <s v="11203"/>
    <s v="HIMADRI SEKHAR UPADHYAYA"/>
    <s v="107"/>
    <s v="DBS"/>
    <x v="93"/>
    <s v="OBC"/>
    <s v="640070"/>
    <s v="JAGATSINGHPUR"/>
    <s v="68912"/>
    <s v="Nisha Patel"/>
    <s v="YES"/>
    <s v=""/>
    <s v=" "/>
    <x v="3"/>
    <x v="3"/>
    <s v="NAROTTAM PARIDA"/>
    <s v="16-10-1963"/>
    <s v="MAMINA MANSINGH"/>
    <s v="05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1"/>
    <x v="0"/>
    <n v="56"/>
    <s v="5"/>
    <s v="INDIVIDUAL"/>
    <n v="1500"/>
    <n v="1500"/>
    <n v="1500"/>
    <m/>
    <n v="0"/>
    <n v="1203"/>
    <n v="1203"/>
    <n v="932"/>
    <n v="8"/>
    <n v="271"/>
    <n v="0"/>
    <n v="0"/>
    <n v="0"/>
    <n v="1203"/>
  </r>
  <r>
    <s v="OR"/>
    <s v="0010XLG66022"/>
    <x v="4"/>
    <s v="12062"/>
    <s v="SMRUTI RANJAN ROUT"/>
    <s v="107"/>
    <s v="DBS"/>
    <x v="83"/>
    <s v="OBC"/>
    <s v="660097"/>
    <s v="DHENKANAL"/>
    <s v="66023"/>
    <s v="Nisha Sharma"/>
    <s v="YES"/>
    <s v=""/>
    <s v=" "/>
    <x v="3"/>
    <x v="3"/>
    <s v="DHARMAPRAKASH MALLICK"/>
    <s v="10-04-1960"/>
    <s v="KSHIRA SINDHU NAIK"/>
    <s v="20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9"/>
    <s v="0"/>
    <s v="INDIVIDUAL"/>
    <n v="2500"/>
    <n v="2500"/>
    <n v="2500"/>
    <m/>
    <n v="0"/>
    <n v="1457"/>
    <n v="1457"/>
    <n v="1158"/>
    <n v="9"/>
    <n v="284"/>
    <n v="15"/>
    <n v="0"/>
    <n v="0"/>
    <n v="1442"/>
  </r>
  <r>
    <s v="OR"/>
    <s v="0010XLG68891"/>
    <x v="4"/>
    <s v="12004"/>
    <s v="SAMIR RANJAN SUTRADHAR"/>
    <s v="107"/>
    <s v="DBS"/>
    <x v="29"/>
    <s v="OBC"/>
    <s v="440227"/>
    <s v="NIMAPADA"/>
    <s v="68892"/>
    <s v="Diya Malhotra"/>
    <s v="YES"/>
    <s v=""/>
    <s v=" "/>
    <x v="3"/>
    <x v="3"/>
    <s v="RAJESH KUMAR PRADHAN"/>
    <s v="01-01-1962"/>
    <s v="RAJESH KUMAR PRADHAN"/>
    <s v="31-12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56"/>
    <s v="0"/>
    <s v="INDIVIDUAL"/>
    <n v="12500"/>
    <n v="12500"/>
    <n v="12500"/>
    <m/>
    <n v="0"/>
    <n v="16940"/>
    <n v="16940"/>
    <n v="12500"/>
    <n v="17"/>
    <n v="4440"/>
    <n v="0"/>
    <n v="0"/>
    <n v="0"/>
    <n v="16940"/>
  </r>
  <r>
    <s v="OR"/>
    <s v="0010XLG68875"/>
    <x v="4"/>
    <s v="12004"/>
    <s v="SAMIR RANJAN SUTRADHAR"/>
    <s v="107"/>
    <s v="DBS"/>
    <x v="29"/>
    <s v="OBC"/>
    <s v="440267"/>
    <s v="NIMAPADA"/>
    <s v="68876"/>
    <s v="Nisha Chopra"/>
    <s v="YES"/>
    <s v=""/>
    <s v=" "/>
    <x v="3"/>
    <x v="3"/>
    <s v="ALFARANI SWAIN"/>
    <s v="01-01-1963"/>
    <s v="DHARMAPRAKASH MALLICK"/>
    <s v="31-01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56"/>
    <s v="0"/>
    <s v="INDIVIDUAL"/>
    <n v="10500"/>
    <n v="10500"/>
    <n v="10450"/>
    <m/>
    <n v="0"/>
    <n v="12384"/>
    <n v="12325"/>
    <n v="10500"/>
    <n v="2"/>
    <n v="1884"/>
    <n v="0"/>
    <n v="0"/>
    <n v="0"/>
    <n v="12384"/>
  </r>
  <r>
    <s v="OR"/>
    <s v="0010XLG66018"/>
    <x v="4"/>
    <s v="12004"/>
    <s v="SAMIR RANJAN SUTRADHAR"/>
    <s v="107"/>
    <s v="DBS"/>
    <x v="29"/>
    <s v="OBC"/>
    <s v="440199"/>
    <s v="NIMAPADA"/>
    <s v="66019"/>
    <s v="Ananya Gupta"/>
    <s v="YES"/>
    <s v=""/>
    <s v=" "/>
    <x v="3"/>
    <x v="3"/>
    <s v="SUNITA NAYAK"/>
    <s v="01-01-1960"/>
    <s v="DHARMAPRAKASH MALLICK"/>
    <s v="07-12-2018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58"/>
    <s v="0"/>
    <s v="INDIVIDUAL"/>
    <n v="10000"/>
    <n v="10000"/>
    <n v="10000"/>
    <m/>
    <n v="0"/>
    <n v="12399"/>
    <n v="12399"/>
    <n v="10000"/>
    <n v="2"/>
    <n v="2399"/>
    <n v="0"/>
    <n v="0"/>
    <n v="0"/>
    <n v="12399"/>
  </r>
  <r>
    <s v="OR"/>
    <s v="0010XLG66042"/>
    <x v="4"/>
    <s v="12061"/>
    <s v="PINAKAPANI KANUNGO"/>
    <s v="107"/>
    <s v="DBS"/>
    <x v="30"/>
    <s v="OBC"/>
    <s v="630030"/>
    <s v="CUTTACK"/>
    <s v="66043"/>
    <s v="Nisha Joshi"/>
    <s v="YES"/>
    <s v=""/>
    <s v=" "/>
    <x v="3"/>
    <x v="3"/>
    <s v="PRIYARANJAN SUNDARAY"/>
    <s v="01-01-1957"/>
    <s v="KANHU CHARANA RANA"/>
    <s v="10-12-2018"/>
    <x v="3"/>
    <x v="0"/>
    <s v=""/>
    <x v="4"/>
    <s v="No"/>
    <s v="02-03-2020"/>
    <x v="0"/>
    <x v="7"/>
    <s v=""/>
    <s v="JLG35K"/>
    <s v="Production"/>
    <s v="BHUBANESWAR"/>
    <x v="1"/>
    <x v="3"/>
    <s v="OR"/>
    <s v="ODISHA"/>
    <s v="Yes"/>
    <x v="0"/>
    <x v="0"/>
    <n v="61"/>
    <s v="0"/>
    <s v="INDIVIDUAL"/>
    <n v="10000"/>
    <n v="10000"/>
    <n v="10000"/>
    <m/>
    <n v="0"/>
    <n v="13962"/>
    <n v="13962"/>
    <n v="10000"/>
    <n v="0"/>
    <n v="3962"/>
    <n v="0"/>
    <n v="0"/>
    <n v="0"/>
    <n v="13962"/>
  </r>
  <r>
    <s v="OR"/>
    <s v="0010XLG69104"/>
    <x v="4"/>
    <s v="12004"/>
    <s v="SAMIR RANJAN SUTRADHAR"/>
    <s v="107"/>
    <s v="DBS"/>
    <x v="29"/>
    <s v="OBC"/>
    <s v="440319"/>
    <s v="NIMAPADA"/>
    <s v="69105"/>
    <s v="Kavya Reddy"/>
    <s v="YES"/>
    <s v=""/>
    <s v=" "/>
    <x v="3"/>
    <x v="3"/>
    <s v="SUBHASINI SAHOO"/>
    <s v="01-01-1961"/>
    <s v="RAJESH KUMAR PRADHAN"/>
    <s v="14-03-2019"/>
    <x v="3"/>
    <x v="0"/>
    <s v=""/>
    <x v="4"/>
    <s v="No"/>
    <s v="05-03-2020"/>
    <x v="0"/>
    <x v="7"/>
    <s v=""/>
    <s v="JLG35K"/>
    <s v="Production"/>
    <s v="BHUBANESWAR"/>
    <x v="1"/>
    <x v="3"/>
    <s v="OR"/>
    <s v="ODISHA"/>
    <s v="Yes"/>
    <x v="0"/>
    <x v="0"/>
    <n v="58"/>
    <s v="0"/>
    <s v="INDIVIDUAL"/>
    <n v="6500"/>
    <n v="6500"/>
    <n v="6500"/>
    <m/>
    <n v="0"/>
    <n v="7933"/>
    <n v="7933"/>
    <n v="6500"/>
    <n v="2"/>
    <n v="1433"/>
    <n v="0"/>
    <n v="0"/>
    <n v="0"/>
    <n v="7933"/>
  </r>
  <r>
    <s v="OR"/>
    <s v="0010XLG66048"/>
    <x v="4"/>
    <s v="12061"/>
    <s v="PINAKAPANI KANUNGO"/>
    <s v="107"/>
    <s v="DBS"/>
    <x v="30"/>
    <s v="OBC"/>
    <s v="630114"/>
    <s v="CUTTACK"/>
    <s v="66049"/>
    <s v="Diya Reddy"/>
    <s v="YES"/>
    <s v=""/>
    <s v=" "/>
    <x v="3"/>
    <x v="3"/>
    <s v="DILLIP KUMAR SAHOO"/>
    <s v="01-01-1961"/>
    <s v="DILLIP KUMAR SAHOO"/>
    <s v="18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58"/>
    <s v="0"/>
    <s v="INDIVIDUAL"/>
    <n v="12000"/>
    <n v="12000"/>
    <n v="12000"/>
    <m/>
    <n v="0"/>
    <n v="15298"/>
    <n v="15298"/>
    <n v="12000"/>
    <n v="3"/>
    <n v="3298"/>
    <n v="0"/>
    <n v="0"/>
    <n v="0"/>
    <n v="15298"/>
  </r>
  <r>
    <s v="OR"/>
    <s v="0010XLG66058"/>
    <x v="4"/>
    <s v="12062"/>
    <s v="SMRUTI RANJAN ROUT"/>
    <s v="107"/>
    <s v="DBS"/>
    <x v="83"/>
    <s v="OBC"/>
    <s v="660052"/>
    <s v="DHENKANAL"/>
    <s v="66059"/>
    <s v="Laksh Joshi"/>
    <s v="YES"/>
    <s v=""/>
    <s v=" "/>
    <x v="3"/>
    <x v="3"/>
    <s v="SUBHRAMOCHAN PARIDA"/>
    <s v="06-03-1962"/>
    <s v="KSHIRA SINDHU NAIK"/>
    <s v="28-01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57"/>
    <s v="0"/>
    <s v="INDIVIDUAL"/>
    <n v="2150"/>
    <n v="2150"/>
    <n v="2150"/>
    <m/>
    <n v="0"/>
    <n v="2287"/>
    <n v="2287"/>
    <n v="2150"/>
    <n v="1"/>
    <n v="137"/>
    <n v="0"/>
    <n v="0"/>
    <n v="0"/>
    <n v="2287"/>
  </r>
  <r>
    <s v="OR"/>
    <s v="0010XLG66067"/>
    <x v="4"/>
    <s v="11203"/>
    <s v="HIMADRI SEKHAR UPADHYAYA"/>
    <s v="107"/>
    <s v="DBS"/>
    <x v="93"/>
    <s v="OBC"/>
    <s v="640100"/>
    <s v="JAGATSINGHPUR"/>
    <s v="66068"/>
    <s v="Ishaan Chopra"/>
    <s v="YES"/>
    <s v=""/>
    <s v=" "/>
    <x v="3"/>
    <x v="3"/>
    <s v="BAPI BHOI"/>
    <s v="05-05-1959"/>
    <s v="MAMINA MANSINGH"/>
    <s v="25-03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1"/>
    <x v="0"/>
    <n v="60"/>
    <s v="1"/>
    <s v="INDIVIDUAL"/>
    <n v="2800"/>
    <n v="2800"/>
    <n v="2800"/>
    <m/>
    <n v="0"/>
    <n v="1720"/>
    <n v="1720"/>
    <n v="321"/>
    <n v="2"/>
    <n v="157"/>
    <n v="0"/>
    <n v="1241"/>
    <n v="434"/>
    <n v="478"/>
  </r>
  <r>
    <s v="OR"/>
    <s v="0010XLG66059"/>
    <x v="4"/>
    <s v="10640"/>
    <s v="RUPESH KUMAR CHOURASIA"/>
    <s v="107"/>
    <s v="DBS"/>
    <x v="82"/>
    <s v="OBC"/>
    <s v="620092"/>
    <s v="KHORDHA"/>
    <s v="66060"/>
    <s v="Nisha Verma"/>
    <s v="YES"/>
    <s v=""/>
    <s v=" "/>
    <x v="3"/>
    <x v="3"/>
    <s v="SUNIL KUMAR BHOI"/>
    <s v="01-01-1961"/>
    <s v="LILIMA DEBATA"/>
    <s v="17-12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57"/>
    <s v="0"/>
    <s v="INDIVIDUAL"/>
    <n v="30000"/>
    <n v="30000"/>
    <n v="29725"/>
    <m/>
    <n v="0"/>
    <n v="33948"/>
    <n v="33637"/>
    <n v="30000"/>
    <n v="4"/>
    <n v="3948"/>
    <n v="0"/>
    <n v="0"/>
    <n v="0"/>
    <n v="33948"/>
  </r>
  <r>
    <s v="OR"/>
    <s v="0010XLG69223"/>
    <x v="4"/>
    <s v="10640"/>
    <s v="RUPESH KUMAR CHOURASIA"/>
    <s v="107"/>
    <s v="DBS"/>
    <x v="82"/>
    <s v="OBC"/>
    <s v="620236"/>
    <s v="KHORDHA"/>
    <s v="69224"/>
    <s v="Kavya Reddy"/>
    <s v="YES"/>
    <s v=""/>
    <s v=" "/>
    <x v="3"/>
    <x v="3"/>
    <s v="PREETI DALEI"/>
    <s v="01-01-1961"/>
    <s v="BICHITRA PARIDA"/>
    <s v="25-03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1"/>
    <x v="0"/>
    <n v="58"/>
    <s v="3"/>
    <s v="INDIVIDUAL"/>
    <n v="20000"/>
    <n v="20000"/>
    <n v="20000"/>
    <m/>
    <n v="0"/>
    <n v="22586"/>
    <n v="22586"/>
    <n v="20000"/>
    <n v="9"/>
    <n v="2586"/>
    <n v="0"/>
    <n v="0"/>
    <n v="0"/>
    <n v="22586"/>
  </r>
  <r>
    <s v="OR"/>
    <s v="0010XLG66075"/>
    <x v="4"/>
    <s v="12061"/>
    <s v="PINAKAPANI KANUNGO"/>
    <s v="107"/>
    <s v="DBS"/>
    <x v="30"/>
    <s v="OBC"/>
    <s v="630030"/>
    <s v="CUTTACK"/>
    <s v="66076"/>
    <s v="Meera Sharma"/>
    <s v="YES"/>
    <s v=""/>
    <s v=" "/>
    <x v="3"/>
    <x v="3"/>
    <s v="PRIYARANJAN SUNDARAY"/>
    <s v="01-01-1960"/>
    <s v="KANHU CHARANA RANA"/>
    <s v="10-12-2018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58"/>
    <s v="0"/>
    <s v="INDIVIDUAL"/>
    <n v="11000"/>
    <n v="11000"/>
    <n v="10950"/>
    <m/>
    <n v="0"/>
    <n v="12303"/>
    <n v="12247"/>
    <n v="11000"/>
    <n v="5"/>
    <n v="1303"/>
    <n v="0"/>
    <n v="0"/>
    <n v="0"/>
    <n v="12303"/>
  </r>
  <r>
    <s v="OR"/>
    <s v="0010XLG69394"/>
    <x v="4"/>
    <s v="12004"/>
    <s v="SAMIR RANJAN SUTRADHAR"/>
    <s v="107"/>
    <s v="DBS"/>
    <x v="29"/>
    <s v="OBC"/>
    <s v="440271"/>
    <s v="NIMAPADA"/>
    <s v="69395"/>
    <s v="Ishaan Sharma"/>
    <s v="YES"/>
    <s v=""/>
    <s v=" "/>
    <x v="3"/>
    <x v="3"/>
    <s v="RAJESH KUMAR PRADHAN"/>
    <s v="11-11-1960"/>
    <s v="RAJESH KUMAR PRADHAN"/>
    <s v="26-02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59"/>
    <s v="0"/>
    <s v="INDIVIDUAL"/>
    <n v="15000"/>
    <n v="15000"/>
    <n v="14950"/>
    <m/>
    <n v="0"/>
    <n v="16583"/>
    <n v="16527"/>
    <n v="15000"/>
    <n v="6"/>
    <n v="1583"/>
    <n v="0"/>
    <n v="0"/>
    <n v="0"/>
    <n v="16583"/>
  </r>
  <r>
    <s v="UP"/>
    <s v="0010XLG66089"/>
    <x v="4"/>
    <s v="10469"/>
    <s v="MANISH  PANDEY"/>
    <s v="176"/>
    <s v="DBS"/>
    <x v="3"/>
    <s v="OBC"/>
    <s v="40748"/>
    <s v="MATHURA"/>
    <s v="66090"/>
    <s v="Ananya Sharma"/>
    <s v="YES"/>
    <s v=""/>
    <s v=" "/>
    <x v="3"/>
    <x v="3"/>
    <s v="LOKESH KUMAR"/>
    <s v="01-01-1960"/>
    <s v="ABHINAY RATHOUR"/>
    <s v="21-09-2018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0"/>
    <x v="0"/>
    <n v="58"/>
    <s v="0"/>
    <s v="INDIVIDUAL"/>
    <n v="16000"/>
    <n v="16000"/>
    <n v="15975"/>
    <m/>
    <n v="0"/>
    <n v="16693"/>
    <n v="16667"/>
    <n v="16000"/>
    <n v="15"/>
    <n v="693"/>
    <n v="0"/>
    <n v="0"/>
    <n v="0"/>
    <n v="16693"/>
  </r>
  <r>
    <s v="UP"/>
    <s v="0010XLG69545"/>
    <x v="4"/>
    <s v="10183"/>
    <s v="RISHABH PANT"/>
    <s v="176"/>
    <s v="DBS"/>
    <x v="44"/>
    <s v="OBC"/>
    <s v="210126"/>
    <s v="HAPUR"/>
    <s v="69546"/>
    <s v="Nisha Nair"/>
    <s v="YES"/>
    <s v=""/>
    <s v=" "/>
    <x v="3"/>
    <x v="3"/>
    <s v="PREM SINGH"/>
    <s v="13-08-1963"/>
    <s v="PREM SINGH"/>
    <s v="21-02-2019"/>
    <x v="3"/>
    <x v="0"/>
    <s v=""/>
    <x v="4"/>
    <s v="No"/>
    <s v="12-03-2020"/>
    <x v="0"/>
    <x v="7"/>
    <s v=""/>
    <s v="JLG35K"/>
    <s v="Services"/>
    <s v="BULANDSHAHR"/>
    <x v="1"/>
    <x v="3"/>
    <s v="UP"/>
    <s v="UTTAR PRADESH"/>
    <s v="Yes"/>
    <x v="1"/>
    <x v="0"/>
    <n v="56"/>
    <s v="1"/>
    <s v="INDIVIDUAL"/>
    <n v="3600"/>
    <n v="3600"/>
    <n v="3600"/>
    <m/>
    <n v="0"/>
    <n v="3684"/>
    <n v="3684"/>
    <n v="3600"/>
    <n v="1"/>
    <n v="84"/>
    <n v="0"/>
    <n v="0"/>
    <n v="0"/>
    <n v="3684"/>
  </r>
  <r>
    <s v="AS"/>
    <s v="0010XLG66123"/>
    <x v="4"/>
    <s v="13111"/>
    <s v="SHANTUMONI BORAH"/>
    <s v="208"/>
    <s v="DBS"/>
    <x v="34"/>
    <s v="OBC"/>
    <s v="740010"/>
    <s v="BISWANATH"/>
    <s v="66124"/>
    <s v="Ishaan Patel"/>
    <s v="YES"/>
    <s v=""/>
    <s v=" "/>
    <x v="3"/>
    <x v="3"/>
    <s v="SHIVARAM PAWE"/>
    <s v="01-01-1958"/>
    <s v="AZMIRUL HOQUE"/>
    <s v="10-10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60"/>
    <s v="0"/>
    <s v="INDIVIDUAL"/>
    <n v="7000"/>
    <n v="7000"/>
    <n v="7000"/>
    <m/>
    <n v="0"/>
    <n v="8642"/>
    <n v="8642"/>
    <n v="7000"/>
    <n v="15"/>
    <n v="1642"/>
    <n v="0"/>
    <n v="0"/>
    <n v="0"/>
    <n v="8642"/>
  </r>
  <r>
    <s v="AS"/>
    <s v="0010XLG66129"/>
    <x v="4"/>
    <s v="10961"/>
    <s v="NAYAN JYOTI SARMAH"/>
    <s v="208"/>
    <s v="DBS"/>
    <x v="31"/>
    <s v="OBC"/>
    <s v="570095"/>
    <s v="Mangaldoi"/>
    <s v="66130"/>
    <s v="Vivaan Joshi"/>
    <s v="YES"/>
    <s v=""/>
    <s v=" "/>
    <x v="3"/>
    <x v="3"/>
    <s v="ACHYUT LAHKAR"/>
    <s v="01-03-1959"/>
    <s v="DIBYA JYOTI BHARALI"/>
    <s v="16-10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1"/>
    <x v="0"/>
    <n v="59"/>
    <s v="1"/>
    <s v="INDIVIDUAL"/>
    <n v="10000"/>
    <n v="10000"/>
    <n v="4350"/>
    <m/>
    <n v="0"/>
    <n v="10054"/>
    <n v="4364"/>
    <n v="6161"/>
    <n v="1"/>
    <n v="3875"/>
    <n v="0"/>
    <n v="18"/>
    <n v="0"/>
    <n v="10036"/>
  </r>
  <r>
    <s v="AS"/>
    <s v="0010XLG66131"/>
    <x v="4"/>
    <s v="11955"/>
    <s v="LEKHAN KONWAR"/>
    <s v="208"/>
    <s v="DBS"/>
    <x v="46"/>
    <s v="OBC"/>
    <s v="560094"/>
    <s v="Guwahati"/>
    <s v="66132"/>
    <s v="Aditya Joshi"/>
    <s v="YES"/>
    <s v=""/>
    <s v=" "/>
    <x v="3"/>
    <x v="3"/>
    <s v="RAHUL KUMAR BAITHA"/>
    <s v="01-01-1960"/>
    <s v="RAKESH BORUAH"/>
    <s v="24-09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58"/>
    <s v="0"/>
    <s v="INDIVIDUAL"/>
    <n v="6000"/>
    <n v="6000"/>
    <n v="5525"/>
    <m/>
    <n v="0"/>
    <n v="8132"/>
    <n v="7488"/>
    <n v="6000"/>
    <n v="8"/>
    <n v="2132"/>
    <n v="0"/>
    <n v="0"/>
    <n v="0"/>
    <n v="8132"/>
  </r>
  <r>
    <s v="AS"/>
    <s v="0010XLG66160"/>
    <x v="4"/>
    <s v="12097"/>
    <s v="ANINDITA BHAUMIK"/>
    <s v="208"/>
    <s v="DBS"/>
    <x v="73"/>
    <s v="OBC"/>
    <s v="770125"/>
    <s v="GOLAGHAT"/>
    <s v="66161"/>
    <s v="Meera Mehta"/>
    <s v="YES"/>
    <s v=""/>
    <s v=" "/>
    <x v="3"/>
    <x v="3"/>
    <s v="MANASH JYOTI CHUTIA"/>
    <s v="05-12-1963"/>
    <s v="BIDANGSHREE BORO"/>
    <s v="18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56"/>
    <s v="0"/>
    <s v="INDIVIDUAL"/>
    <n v="10000"/>
    <n v="10000"/>
    <n v="9950"/>
    <m/>
    <n v="0"/>
    <n v="11225"/>
    <n v="11169"/>
    <n v="10000"/>
    <n v="10"/>
    <n v="1225"/>
    <n v="0"/>
    <n v="0"/>
    <n v="0"/>
    <n v="11225"/>
  </r>
  <r>
    <s v="AS"/>
    <s v="0010XLG66158"/>
    <x v="4"/>
    <s v="13111"/>
    <s v="SHANTUMONI BORAH"/>
    <s v="208"/>
    <s v="DBS"/>
    <x v="34"/>
    <s v="OBC"/>
    <s v="740051"/>
    <s v="BISWANATH"/>
    <s v="66159"/>
    <s v="Vivaan Verma"/>
    <s v="YES"/>
    <s v=""/>
    <s v=" "/>
    <x v="3"/>
    <x v="3"/>
    <s v="MANASH NATH"/>
    <s v="12-03-1963"/>
    <s v="SHIVARAM PAWE"/>
    <s v="15-03-2019"/>
    <x v="3"/>
    <x v="0"/>
    <s v=""/>
    <x v="4"/>
    <s v="No"/>
    <s v="10-03-2020"/>
    <x v="0"/>
    <x v="7"/>
    <s v=""/>
    <s v="JLG35K"/>
    <s v="Agriculture"/>
    <s v="GUWAAHATI"/>
    <x v="1"/>
    <x v="3"/>
    <s v="AS"/>
    <s v="ASSAM"/>
    <s v="Yes"/>
    <x v="0"/>
    <x v="0"/>
    <n v="56"/>
    <s v="0"/>
    <s v="INDIVIDUAL"/>
    <n v="6000"/>
    <n v="6000"/>
    <n v="6000"/>
    <m/>
    <n v="0"/>
    <n v="6310"/>
    <n v="6310"/>
    <n v="6000"/>
    <n v="21"/>
    <n v="310"/>
    <n v="0"/>
    <n v="0"/>
    <n v="0"/>
    <n v="6310"/>
  </r>
  <r>
    <s v="AS"/>
    <s v="0010XLG66141"/>
    <x v="4"/>
    <s v="10961"/>
    <s v="NAYAN JYOTI SARMAH"/>
    <s v="208"/>
    <s v="DBS"/>
    <x v="31"/>
    <s v="OBC"/>
    <s v="570197"/>
    <s v="Mangaldoi"/>
    <s v="66142"/>
    <s v="Ishaan Joshi"/>
    <s v="YES"/>
    <s v=""/>
    <s v=" "/>
    <x v="3"/>
    <x v="3"/>
    <s v="KOUSHIK SAIKIA"/>
    <s v="01-01-1963"/>
    <s v="KOUSHIK SAIKIA"/>
    <s v="18-03-2019"/>
    <x v="3"/>
    <x v="0"/>
    <s v=""/>
    <x v="4"/>
    <s v="No"/>
    <s v="11-03-2020"/>
    <x v="0"/>
    <x v="7"/>
    <s v=""/>
    <s v="JLG30K"/>
    <s v="Agriculture"/>
    <s v="GUWAAHATI"/>
    <x v="1"/>
    <x v="3"/>
    <s v="AS"/>
    <s v="ASSAM"/>
    <s v="Yes"/>
    <x v="0"/>
    <x v="0"/>
    <n v="56"/>
    <s v="0"/>
    <s v="INDIVIDUAL"/>
    <n v="5000"/>
    <n v="5000"/>
    <n v="4750"/>
    <m/>
    <n v="0"/>
    <n v="5709"/>
    <n v="5424"/>
    <n v="5000"/>
    <n v="0"/>
    <n v="709"/>
    <n v="0"/>
    <n v="0"/>
    <n v="0"/>
    <n v="5709"/>
  </r>
  <r>
    <s v="AS"/>
    <s v="0010XLG66149"/>
    <x v="4"/>
    <s v="10961"/>
    <s v="NAYAN JYOTI SARMAH"/>
    <s v="208"/>
    <s v="DBS"/>
    <x v="31"/>
    <s v="OBC"/>
    <s v="570012"/>
    <s v="Mangaldoi"/>
    <s v="66150"/>
    <s v="Diya Sharma"/>
    <s v="YES"/>
    <s v=""/>
    <s v=" "/>
    <x v="3"/>
    <x v="3"/>
    <s v="BIJUBAR RAHMAN"/>
    <s v="01-01-1960"/>
    <s v="PRASANTA BISWAS"/>
    <s v="30-08-2018"/>
    <x v="3"/>
    <x v="0"/>
    <s v=""/>
    <x v="4"/>
    <s v="No"/>
    <s v="12-03-2020"/>
    <x v="0"/>
    <x v="7"/>
    <s v=""/>
    <s v="JLG30K"/>
    <s v="Agriculture"/>
    <s v="GUWAAHATI"/>
    <x v="1"/>
    <x v="3"/>
    <s v="AS"/>
    <s v="ASSAM"/>
    <s v="Yes"/>
    <x v="0"/>
    <x v="0"/>
    <n v="58"/>
    <s v="0"/>
    <s v="INDIVIDUAL"/>
    <n v="35000"/>
    <n v="35000"/>
    <n v="34950"/>
    <m/>
    <n v="0"/>
    <n v="3162"/>
    <n v="3158"/>
    <n v="1271"/>
    <n v="12"/>
    <n v="1092"/>
    <n v="0"/>
    <n v="798"/>
    <n v="280"/>
    <n v="2363"/>
  </r>
  <r>
    <s v="AS"/>
    <s v="0010XLG66220"/>
    <x v="4"/>
    <s v="10961"/>
    <s v="NAYAN JYOTI SARMAH"/>
    <s v="208"/>
    <s v="DBS"/>
    <x v="31"/>
    <s v="OBC"/>
    <s v="570126"/>
    <s v="Mangaldoi"/>
    <s v="66221"/>
    <s v="Aditya Joshi"/>
    <s v="YES"/>
    <s v=""/>
    <s v=" "/>
    <x v="3"/>
    <x v="3"/>
    <s v="CHANDAN KISHORE BARMAN"/>
    <s v="18-05-1960"/>
    <s v="SANJOY BORMON"/>
    <s v="14-01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1"/>
    <x v="0"/>
    <n v="59"/>
    <s v="3"/>
    <s v="INDIVIDUAL"/>
    <n v="5600"/>
    <n v="5600"/>
    <n v="5600"/>
    <m/>
    <n v="0"/>
    <n v="5892"/>
    <n v="5892"/>
    <n v="5600"/>
    <n v="14"/>
    <n v="292"/>
    <n v="0"/>
    <n v="0"/>
    <n v="0"/>
    <n v="5892"/>
  </r>
  <r>
    <s v="AS"/>
    <s v="0010XLG66197"/>
    <x v="4"/>
    <s v="11055"/>
    <s v="MANAS PROTIM HAZARIKA"/>
    <s v="208"/>
    <s v="DBS"/>
    <x v="48"/>
    <s v="OBC"/>
    <s v="680003"/>
    <s v="SONITPUR"/>
    <s v="66198"/>
    <s v="Ishaan Gupta"/>
    <s v="YES"/>
    <s v=""/>
    <s v=" "/>
    <x v="3"/>
    <x v="3"/>
    <s v="DEBABROT BORAH"/>
    <s v="16-09-1960"/>
    <s v="HIMAKSHIRAMCHIARY"/>
    <s v="21-01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59"/>
    <s v="0"/>
    <s v="INDIVIDUAL"/>
    <n v="8000"/>
    <n v="8000"/>
    <n v="4050"/>
    <m/>
    <n v="0"/>
    <n v="597"/>
    <n v="302"/>
    <n v="259"/>
    <n v="1"/>
    <n v="339"/>
    <n v="0"/>
    <n v="0"/>
    <n v="0"/>
    <n v="598"/>
  </r>
  <r>
    <s v="AS"/>
    <s v="0010XLG69905"/>
    <x v="4"/>
    <s v="12359"/>
    <s v="SAMIUR RAHMAN"/>
    <s v="208"/>
    <s v="DBS"/>
    <x v="33"/>
    <s v="OBC"/>
    <s v="880029"/>
    <s v="SIVASAGAR"/>
    <s v="69906"/>
    <s v="Vivaan Reddy"/>
    <s v="YES"/>
    <s v=""/>
    <s v=" "/>
    <x v="3"/>
    <x v="3"/>
    <s v="RATUL NGATEY"/>
    <s v="01-11-1962"/>
    <s v="BASANTA DEKA"/>
    <s v="25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57"/>
    <s v="0"/>
    <s v="INDIVIDUAL"/>
    <n v="5000"/>
    <n v="5000"/>
    <n v="4925"/>
    <m/>
    <n v="0"/>
    <n v="5582"/>
    <n v="5498"/>
    <n v="5000"/>
    <n v="0"/>
    <n v="582"/>
    <n v="0"/>
    <n v="0"/>
    <n v="0"/>
    <n v="5582"/>
  </r>
  <r>
    <s v="AS"/>
    <s v="0010XLG66178"/>
    <x v="4"/>
    <s v="12097"/>
    <s v="ANINDITA BHAUMIK"/>
    <s v="208"/>
    <s v="DBS"/>
    <x v="73"/>
    <s v="OBC"/>
    <s v="770092"/>
    <s v="GOLAGHAT"/>
    <s v="66179"/>
    <s v="Ananya Mehta"/>
    <s v="YES"/>
    <s v=""/>
    <s v=" "/>
    <x v="3"/>
    <x v="3"/>
    <s v="DEBASISH HAZARIKA"/>
    <s v="01-01-1962"/>
    <s v="SWAPNALI CHAMUAH"/>
    <s v="25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57"/>
    <s v="0"/>
    <s v="INDIVIDUAL"/>
    <n v="25000"/>
    <n v="25000"/>
    <n v="25000"/>
    <m/>
    <n v="0"/>
    <n v="38423"/>
    <n v="38423"/>
    <n v="25000"/>
    <n v="6"/>
    <n v="13423"/>
    <n v="0"/>
    <n v="0"/>
    <n v="0"/>
    <n v="38423"/>
  </r>
  <r>
    <s v="AS"/>
    <s v="0010XLG66173"/>
    <x v="4"/>
    <s v="12359"/>
    <s v="SAMIUR RAHMAN"/>
    <s v="208"/>
    <s v="DBS"/>
    <x v="33"/>
    <s v="OBC"/>
    <s v="880020"/>
    <s v="SIVASAGAR"/>
    <s v="66174"/>
    <s v="Diya Patel"/>
    <s v="YES"/>
    <s v=""/>
    <s v=" "/>
    <x v="3"/>
    <x v="3"/>
    <s v="BINOD SAHARIA"/>
    <s v="01-01-1960"/>
    <s v="HIMANGSHU KALITA"/>
    <s v="15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59"/>
    <s v="0"/>
    <s v="INDIVIDUAL"/>
    <n v="6800"/>
    <n v="6800"/>
    <n v="6750"/>
    <m/>
    <n v="0"/>
    <n v="7424"/>
    <n v="7369"/>
    <n v="6800"/>
    <n v="2"/>
    <n v="624"/>
    <n v="0"/>
    <n v="0"/>
    <n v="0"/>
    <n v="7424"/>
  </r>
  <r>
    <s v="AS"/>
    <s v="0010XLG66175"/>
    <x v="4"/>
    <s v="12097"/>
    <s v="ANINDITA BHAUMIK"/>
    <s v="208"/>
    <s v="DBS"/>
    <x v="73"/>
    <s v="OBC"/>
    <s v="770009"/>
    <s v="GOLAGHAT"/>
    <s v="66176"/>
    <s v="Meera Nair"/>
    <s v="YES"/>
    <s v=""/>
    <s v=" "/>
    <x v="3"/>
    <x v="3"/>
    <s v="DULAL SUTRADHAR"/>
    <s v="11-03-1960"/>
    <s v="MOROMI BORO"/>
    <s v="28-01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59"/>
    <s v="0"/>
    <s v="INDIVIDUAL"/>
    <n v="6000"/>
    <n v="6000"/>
    <n v="6000"/>
    <m/>
    <n v="0"/>
    <n v="7207"/>
    <n v="7207"/>
    <n v="6000"/>
    <n v="6"/>
    <n v="1207"/>
    <n v="0"/>
    <n v="0"/>
    <n v="0"/>
    <n v="7207"/>
  </r>
  <r>
    <s v="AS"/>
    <s v="0010XLG66202"/>
    <x v="4"/>
    <s v="11055"/>
    <s v="MANAS PROTIM HAZARIKA"/>
    <s v="208"/>
    <s v="DBS"/>
    <x v="48"/>
    <s v="OBC"/>
    <s v="680084"/>
    <s v="SONITPUR"/>
    <s v="66203"/>
    <s v="Meera Patel"/>
    <s v="YES"/>
    <s v=""/>
    <s v=" "/>
    <x v="3"/>
    <x v="3"/>
    <s v="SUBRATA SARKAR"/>
    <s v="06-01-1962"/>
    <s v="SANGEETA CHAPAGAI"/>
    <s v="29-11-2018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56"/>
    <s v="0"/>
    <s v="INDIVIDUAL"/>
    <n v="15000"/>
    <n v="15000"/>
    <n v="15000"/>
    <m/>
    <n v="0"/>
    <n v="21330"/>
    <n v="21330"/>
    <n v="15000"/>
    <n v="8"/>
    <n v="6330"/>
    <n v="0"/>
    <n v="0"/>
    <n v="0"/>
    <n v="21330"/>
  </r>
  <r>
    <s v="AS"/>
    <s v="0010XLG66233"/>
    <x v="4"/>
    <s v="12097"/>
    <s v="ANINDITA BHAUMIK"/>
    <s v="208"/>
    <s v="DBS"/>
    <x v="73"/>
    <s v="OBC"/>
    <s v="770146"/>
    <s v="GOLAGHAT"/>
    <s v="66234"/>
    <s v="Kavya Sharma"/>
    <s v="YES"/>
    <s v=""/>
    <s v=" "/>
    <x v="3"/>
    <x v="3"/>
    <s v="MANASH JYOTI CHUTIA"/>
    <s v="15-07-1963"/>
    <s v="NIKUMANI RABHA"/>
    <s v="28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56"/>
    <s v="0"/>
    <s v="INDIVIDUAL"/>
    <n v="7000"/>
    <n v="7000"/>
    <n v="7000"/>
    <m/>
    <n v="0"/>
    <n v="8263"/>
    <n v="8263"/>
    <n v="7000"/>
    <n v="9"/>
    <n v="1263"/>
    <n v="0"/>
    <n v="0"/>
    <n v="0"/>
    <n v="8263"/>
  </r>
  <r>
    <s v="AS"/>
    <s v="0010XLG70087"/>
    <x v="4"/>
    <s v="10961"/>
    <s v="NAYAN JYOTI SARMAH"/>
    <s v="208"/>
    <s v="DBS"/>
    <x v="31"/>
    <s v="OBC"/>
    <s v="570151"/>
    <s v="Mangaldoi"/>
    <s v="70088"/>
    <s v="Ananya Nair"/>
    <s v="YES"/>
    <s v=""/>
    <s v=" "/>
    <x v="3"/>
    <x v="3"/>
    <s v="SANGKAR PEGU"/>
    <s v="01-01-1961"/>
    <s v="SANGKAR PEGU"/>
    <s v="30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1"/>
    <x v="0"/>
    <n v="58"/>
    <s v="1"/>
    <s v="INDIVIDUAL"/>
    <n v="8000"/>
    <n v="8000"/>
    <n v="8000"/>
    <m/>
    <n v="0"/>
    <n v="9029"/>
    <n v="9029"/>
    <n v="8000"/>
    <n v="17"/>
    <n v="1029"/>
    <n v="0"/>
    <n v="0"/>
    <n v="0"/>
    <n v="9029"/>
  </r>
  <r>
    <s v="AS"/>
    <s v="0010XLG66225"/>
    <x v="4"/>
    <s v="11955"/>
    <s v="LEKHAN KONWAR"/>
    <s v="208"/>
    <s v="DBS"/>
    <x v="46"/>
    <s v="OBC"/>
    <s v="560056"/>
    <s v="Guwahati"/>
    <s v="66226"/>
    <s v="Ishaan Malhotra"/>
    <s v="YES"/>
    <s v=""/>
    <s v=" "/>
    <x v="3"/>
    <x v="3"/>
    <s v="HIMANGSHU KALITA"/>
    <s v="01-01-1961"/>
    <s v="MOUPRAN ADHIKARY"/>
    <s v="11-09-2018"/>
    <x v="3"/>
    <x v="0"/>
    <s v=""/>
    <x v="4"/>
    <s v="No"/>
    <s v="11-03-2020"/>
    <x v="0"/>
    <x v="7"/>
    <s v=""/>
    <s v="JLG30K"/>
    <s v="Home Loan"/>
    <s v="GUWAAHATI"/>
    <x v="1"/>
    <x v="3"/>
    <s v="AS"/>
    <s v="ASSAM"/>
    <s v="Yes"/>
    <x v="0"/>
    <x v="0"/>
    <n v="57"/>
    <s v="0"/>
    <s v="INDIVIDUAL"/>
    <n v="14000"/>
    <n v="14000"/>
    <n v="14000"/>
    <m/>
    <n v="0"/>
    <n v="15519"/>
    <n v="15519"/>
    <n v="14000"/>
    <n v="2"/>
    <n v="1519"/>
    <n v="0"/>
    <n v="0"/>
    <n v="0"/>
    <n v="15519"/>
  </r>
  <r>
    <s v="AS"/>
    <s v="0010XLG66229"/>
    <x v="4"/>
    <s v="11055"/>
    <s v="MANAS PROTIM HAZARIKA"/>
    <s v="208"/>
    <s v="DBS"/>
    <x v="48"/>
    <s v="OBC"/>
    <s v="680029"/>
    <s v="SONITPUR"/>
    <s v="66230"/>
    <s v="Ishaan Verma"/>
    <s v="YES"/>
    <s v=""/>
    <s v=" "/>
    <x v="3"/>
    <x v="3"/>
    <s v="RANJU BORAH"/>
    <s v="01-12-1960"/>
    <s v="SANGEETA CHAPAGAI"/>
    <s v="09-10-2018"/>
    <x v="3"/>
    <x v="0"/>
    <s v=""/>
    <x v="4"/>
    <s v="No"/>
    <s v="11-03-2020"/>
    <x v="0"/>
    <x v="7"/>
    <s v=""/>
    <s v="JLG30K"/>
    <s v="Home Loan"/>
    <s v="GUWAAHATI"/>
    <x v="1"/>
    <x v="3"/>
    <s v="AS"/>
    <s v="ASSAM"/>
    <s v="Yes"/>
    <x v="0"/>
    <x v="0"/>
    <n v="58"/>
    <s v="0"/>
    <s v="INDIVIDUAL"/>
    <n v="8200"/>
    <n v="8200"/>
    <n v="8150"/>
    <m/>
    <n v="0"/>
    <n v="8935"/>
    <n v="8881"/>
    <n v="8200"/>
    <n v="2"/>
    <n v="735"/>
    <n v="0"/>
    <n v="0"/>
    <n v="0"/>
    <n v="8935"/>
  </r>
  <r>
    <s v="AS"/>
    <s v="0010XLG66215"/>
    <x v="4"/>
    <s v="10961"/>
    <s v="NAYAN JYOTI SARMAH"/>
    <s v="208"/>
    <s v="DBS"/>
    <x v="31"/>
    <s v="OBC"/>
    <s v="570193"/>
    <s v="Mangaldoi"/>
    <s v="66216"/>
    <s v="Aarav Reddy"/>
    <s v="YES"/>
    <s v=""/>
    <s v=" "/>
    <x v="3"/>
    <x v="3"/>
    <s v="ACHYUT LAHKAR"/>
    <s v="01-03-1958"/>
    <s v="DIBYA JYOTI BHARALI"/>
    <s v="13-03-2019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61"/>
    <s v="0"/>
    <s v="INDIVIDUAL"/>
    <n v="7000"/>
    <n v="7000"/>
    <n v="6950"/>
    <m/>
    <n v="0"/>
    <n v="7857"/>
    <n v="7801"/>
    <n v="7000"/>
    <n v="4"/>
    <n v="857"/>
    <n v="0"/>
    <n v="0"/>
    <n v="0"/>
    <n v="7857"/>
  </r>
  <r>
    <s v="AS"/>
    <s v="0010XLG66239"/>
    <x v="4"/>
    <s v="10961"/>
    <s v="NAYAN JYOTI SARMAH"/>
    <s v="208"/>
    <s v="DBS"/>
    <x v="31"/>
    <s v="OBC"/>
    <s v="570136"/>
    <s v="Mangaldoi"/>
    <s v="66240"/>
    <s v="Laksh Nair"/>
    <s v="YES"/>
    <s v=""/>
    <s v=" "/>
    <x v="3"/>
    <x v="3"/>
    <s v="ACHYUT LAHKAR"/>
    <s v="01-03-1960"/>
    <s v="DIBYA JYOTI BHARALI"/>
    <s v="17-12-2018"/>
    <x v="3"/>
    <x v="0"/>
    <s v=""/>
    <x v="4"/>
    <s v="No"/>
    <s v="13-03-2020"/>
    <x v="0"/>
    <x v="7"/>
    <s v=""/>
    <s v="JLG30K"/>
    <s v="Home Loan"/>
    <s v="GUWAAHATI"/>
    <x v="1"/>
    <x v="3"/>
    <s v="AS"/>
    <s v="ASSAM"/>
    <s v="Yes"/>
    <x v="0"/>
    <x v="0"/>
    <n v="58"/>
    <s v="0"/>
    <s v="INDIVIDUAL"/>
    <n v="10000"/>
    <n v="10000"/>
    <n v="10000"/>
    <m/>
    <n v="0"/>
    <n v="11909"/>
    <n v="11909"/>
    <n v="10000"/>
    <n v="13"/>
    <n v="1909"/>
    <n v="0"/>
    <n v="0"/>
    <n v="0"/>
    <n v="11909"/>
  </r>
  <r>
    <s v="AS"/>
    <s v="0010XLG66250"/>
    <x v="4"/>
    <s v="10961"/>
    <s v="NAYAN JYOTI SARMAH"/>
    <s v="208"/>
    <s v="DBS"/>
    <x v="31"/>
    <s v="OBC"/>
    <s v="570195"/>
    <s v="Mangaldoi"/>
    <s v="66251"/>
    <s v="Nisha Gupta"/>
    <s v="YES"/>
    <s v=""/>
    <s v=" "/>
    <x v="3"/>
    <x v="3"/>
    <s v="SANGKAR PEGU"/>
    <s v="01-01-1960"/>
    <s v="SANGKAR PEGU"/>
    <s v="28-03-2019"/>
    <x v="3"/>
    <x v="0"/>
    <s v=""/>
    <x v="4"/>
    <s v="No"/>
    <s v="11-03-2020"/>
    <x v="0"/>
    <x v="7"/>
    <s v=""/>
    <s v="JLG35K"/>
    <s v="Others"/>
    <s v="GUWAAHATI"/>
    <x v="1"/>
    <x v="3"/>
    <s v="AS"/>
    <s v="ASSAM"/>
    <s v="Yes"/>
    <x v="0"/>
    <x v="0"/>
    <n v="59"/>
    <s v="0"/>
    <s v="INDIVIDUAL"/>
    <n v="2000"/>
    <n v="2000"/>
    <n v="2000"/>
    <m/>
    <n v="0"/>
    <n v="866"/>
    <n v="866"/>
    <n v="577"/>
    <n v="0"/>
    <n v="240"/>
    <n v="0"/>
    <n v="50"/>
    <n v="1"/>
    <n v="817"/>
  </r>
  <r>
    <s v="AS"/>
    <s v="0010XLG66314"/>
    <x v="4"/>
    <s v="11055"/>
    <s v="MANAS PROTIM HAZARIKA"/>
    <s v="208"/>
    <s v="DBS"/>
    <x v="48"/>
    <s v="OBC"/>
    <s v="680014"/>
    <s v="SONITPUR"/>
    <s v="66315"/>
    <s v="Ishaan Nair"/>
    <s v="YES"/>
    <s v=""/>
    <s v=" "/>
    <x v="3"/>
    <x v="3"/>
    <s v="SUBRATA SARKAR"/>
    <s v="05-01-1961"/>
    <s v="SANGEETA CHAPAGAI"/>
    <s v="27-09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57"/>
    <s v="0"/>
    <s v="INDIVIDUAL"/>
    <n v="6000"/>
    <n v="6000"/>
    <n v="5950"/>
    <m/>
    <n v="0"/>
    <n v="2104"/>
    <n v="2086"/>
    <n v="1236"/>
    <n v="2"/>
    <n v="209"/>
    <n v="0"/>
    <n v="659"/>
    <n v="120"/>
    <n v="1445"/>
  </r>
  <r>
    <s v="AS"/>
    <s v="0010XLG66290"/>
    <x v="4"/>
    <s v="10961"/>
    <s v="NAYAN JYOTI SARMAH"/>
    <s v="208"/>
    <s v="DBS"/>
    <x v="31"/>
    <s v="OBC"/>
    <s v="570030"/>
    <s v="Mangaldoi"/>
    <s v="66291"/>
    <s v="Diya Gupta"/>
    <s v="YES"/>
    <s v=""/>
    <s v=" "/>
    <x v="3"/>
    <x v="3"/>
    <s v="ACHYUT LAHKAR"/>
    <s v="25-04-1959"/>
    <s v="DIBYA JYOTI BHARALI"/>
    <s v="17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59"/>
    <s v="0"/>
    <s v="INDIVIDUAL"/>
    <n v="13250"/>
    <n v="13250"/>
    <n v="13250"/>
    <m/>
    <n v="0"/>
    <n v="15313"/>
    <n v="15313"/>
    <n v="13250"/>
    <n v="3"/>
    <n v="2063"/>
    <n v="0"/>
    <n v="0"/>
    <n v="0"/>
    <n v="15313"/>
  </r>
  <r>
    <s v="AS"/>
    <s v="0010XLG66291"/>
    <x v="4"/>
    <s v="10961"/>
    <s v="NAYAN JYOTI SARMAH"/>
    <s v="208"/>
    <s v="DBS"/>
    <x v="31"/>
    <s v="OBC"/>
    <s v="570167"/>
    <s v="Mangaldoi"/>
    <s v="66292"/>
    <s v="Aditya Verma"/>
    <s v="YES"/>
    <s v=""/>
    <s v=" "/>
    <x v="3"/>
    <x v="3"/>
    <s v="KOUSHIK SAIKIA"/>
    <s v="01-01-1963"/>
    <s v="SANJOY BORMON"/>
    <s v="30-01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56"/>
    <s v="0"/>
    <s v="INDIVIDUAL"/>
    <n v="3075"/>
    <n v="3075"/>
    <n v="3075"/>
    <m/>
    <n v="0"/>
    <n v="3312"/>
    <n v="3312"/>
    <n v="3075"/>
    <n v="1"/>
    <n v="237"/>
    <n v="0"/>
    <n v="0"/>
    <n v="0"/>
    <n v="3312"/>
  </r>
  <r>
    <s v="AS"/>
    <s v="0010XLG66301"/>
    <x v="4"/>
    <s v="11955"/>
    <s v="LEKHAN KONWAR"/>
    <s v="208"/>
    <s v="DBS"/>
    <x v="46"/>
    <s v="OBC"/>
    <s v="560103"/>
    <s v="Guwahati"/>
    <s v="66302"/>
    <s v="Diya Nair"/>
    <s v="YES"/>
    <s v=""/>
    <s v=" "/>
    <x v="3"/>
    <x v="3"/>
    <s v="RAHUL KUMAR BAITHA"/>
    <s v="02-10-1960"/>
    <s v="MONALISA DAS"/>
    <s v="25-09-2018"/>
    <x v="3"/>
    <x v="0"/>
    <s v=""/>
    <x v="4"/>
    <s v="No"/>
    <s v="12-03-2020"/>
    <x v="0"/>
    <x v="7"/>
    <s v=""/>
    <s v="JLG30K"/>
    <s v="Services"/>
    <s v="GUWAAHATI"/>
    <x v="1"/>
    <x v="3"/>
    <s v="AS"/>
    <s v="ASSAM"/>
    <s v="Yes"/>
    <x v="1"/>
    <x v="0"/>
    <n v="58"/>
    <s v="1"/>
    <s v="INDIVIDUAL"/>
    <n v="5000"/>
    <n v="5000"/>
    <n v="5000"/>
    <m/>
    <n v="0"/>
    <n v="5567"/>
    <n v="5567"/>
    <n v="5000"/>
    <n v="2"/>
    <n v="567"/>
    <n v="0"/>
    <n v="0"/>
    <n v="0"/>
    <n v="5567"/>
  </r>
  <r>
    <s v="AS"/>
    <s v="0010XLG70816"/>
    <x v="4"/>
    <s v="12097"/>
    <s v="ANINDITA BHAUMIK"/>
    <s v="208"/>
    <s v="DBS"/>
    <x v="73"/>
    <s v="OBC"/>
    <s v="770007"/>
    <s v="GOLAGHAT"/>
    <s v="70817"/>
    <s v="Nisha Verma"/>
    <s v="YES"/>
    <s v=""/>
    <s v=" "/>
    <x v="3"/>
    <x v="3"/>
    <s v="DEBASISH HAZARIKA"/>
    <s v="22-11-1960"/>
    <s v="DEIJIRANI PEGU"/>
    <s v="03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58"/>
    <s v="0"/>
    <s v="INDIVIDUAL"/>
    <n v="15000"/>
    <n v="15000"/>
    <n v="15000"/>
    <m/>
    <n v="0"/>
    <n v="15826"/>
    <n v="15826"/>
    <n v="15000"/>
    <n v="4"/>
    <n v="826"/>
    <n v="0"/>
    <n v="0"/>
    <n v="0"/>
    <n v="15826"/>
  </r>
  <r>
    <s v="AS"/>
    <s v="0010XLG66375"/>
    <x v="4"/>
    <s v="11055"/>
    <s v="MANAS PROTIM HAZARIKA"/>
    <s v="208"/>
    <s v="DBS"/>
    <x v="48"/>
    <s v="OBC"/>
    <s v="680097"/>
    <s v="SONITPUR"/>
    <s v="66376"/>
    <s v="Aarav Joshi"/>
    <s v="YES"/>
    <s v=""/>
    <s v=" "/>
    <x v="3"/>
    <x v="3"/>
    <s v="MILAN RAJBONGSHI"/>
    <s v="01-01-1962"/>
    <s v="SANGEETA CHAPAGAI"/>
    <s v="10-12-2018"/>
    <x v="3"/>
    <x v="0"/>
    <s v=""/>
    <x v="4"/>
    <s v="No"/>
    <s v="03-03-2020"/>
    <x v="0"/>
    <x v="7"/>
    <s v=""/>
    <s v="JLG30K"/>
    <s v="Trade"/>
    <s v="GUWAAHATI"/>
    <x v="1"/>
    <x v="3"/>
    <s v="AS"/>
    <s v="ASSAM"/>
    <s v="Yes"/>
    <x v="0"/>
    <x v="0"/>
    <n v="56"/>
    <s v="0"/>
    <s v="INDIVIDUAL"/>
    <n v="10000"/>
    <n v="10000"/>
    <n v="9871"/>
    <m/>
    <n v="0"/>
    <n v="10612"/>
    <n v="10475"/>
    <n v="10000"/>
    <n v="9"/>
    <n v="612"/>
    <n v="0"/>
    <n v="0"/>
    <n v="0"/>
    <n v="10612"/>
  </r>
  <r>
    <s v="AS"/>
    <s v="0010XLG66328"/>
    <x v="4"/>
    <s v="12097"/>
    <s v="ANINDITA BHAUMIK"/>
    <s v="208"/>
    <s v="DBS"/>
    <x v="73"/>
    <s v="OBC"/>
    <s v="770080"/>
    <s v="GOLAGHAT"/>
    <s v="66329"/>
    <s v="Ishaan Verma"/>
    <s v="YES"/>
    <s v=""/>
    <s v=" "/>
    <x v="3"/>
    <x v="3"/>
    <s v="RAJDIP BORUAH"/>
    <s v="01-10-1962"/>
    <s v="BIDANGSHREE BORO"/>
    <s v="31-01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57"/>
    <s v="1"/>
    <s v="INDIVIDUAL"/>
    <n v="6000"/>
    <n v="6000"/>
    <n v="6000"/>
    <m/>
    <n v="0"/>
    <n v="4415"/>
    <n v="4415"/>
    <n v="1639"/>
    <n v="5"/>
    <n v="500"/>
    <n v="0"/>
    <n v="2276"/>
    <n v="387"/>
    <n v="2139"/>
  </r>
  <r>
    <s v="AS"/>
    <s v="0010XLG66358"/>
    <x v="4"/>
    <s v="10961"/>
    <s v="NAYAN JYOTI SARMAH"/>
    <s v="208"/>
    <s v="DBS"/>
    <x v="31"/>
    <s v="OBC"/>
    <s v="570105"/>
    <s v="Mangaldoi"/>
    <s v="66359"/>
    <s v="Nisha Gupta"/>
    <s v="YES"/>
    <s v=""/>
    <s v=" "/>
    <x v="3"/>
    <x v="3"/>
    <s v="ACHYUT LAHKAR"/>
    <s v="01-03-1962"/>
    <s v="DIBYA JYOTI BHARALI"/>
    <s v="29-10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56"/>
    <s v="0"/>
    <s v="INDIVIDUAL"/>
    <n v="8000"/>
    <n v="8000"/>
    <n v="7700"/>
    <m/>
    <n v="0"/>
    <n v="8980"/>
    <n v="8643"/>
    <n v="8000"/>
    <n v="6"/>
    <n v="980"/>
    <n v="0"/>
    <n v="0"/>
    <n v="0"/>
    <n v="8980"/>
  </r>
  <r>
    <s v="AS"/>
    <s v="0010XLG66347"/>
    <x v="4"/>
    <s v="11955"/>
    <s v="LEKHAN KONWAR"/>
    <s v="208"/>
    <s v="DBS"/>
    <x v="46"/>
    <s v="OBC"/>
    <s v="560176"/>
    <s v="Guwahati"/>
    <s v="66348"/>
    <s v="Laksh Joshi"/>
    <s v="YES"/>
    <s v=""/>
    <s v=" "/>
    <x v="3"/>
    <x v="3"/>
    <s v="RAHUL KUMAR BAITHA"/>
    <s v="15-09-1962"/>
    <s v="AZMIRUL HOQUE"/>
    <s v="17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56"/>
    <s v="0"/>
    <s v="INDIVIDUAL"/>
    <n v="34000"/>
    <n v="34000"/>
    <n v="33775"/>
    <m/>
    <n v="0"/>
    <n v="39012"/>
    <n v="38754"/>
    <n v="34000"/>
    <n v="15"/>
    <n v="5012"/>
    <n v="0"/>
    <n v="0"/>
    <n v="0"/>
    <n v="39012"/>
  </r>
  <r>
    <s v="AS"/>
    <s v="0010XLG66346"/>
    <x v="4"/>
    <s v="11955"/>
    <s v="LEKHAN KONWAR"/>
    <s v="208"/>
    <s v="DBS"/>
    <x v="46"/>
    <s v="OBC"/>
    <s v="560176"/>
    <s v="Guwahati"/>
    <s v="66347"/>
    <s v="Ananya Chopra"/>
    <s v="YES"/>
    <s v=""/>
    <s v=" "/>
    <x v="3"/>
    <x v="3"/>
    <s v="RAHUL KUMAR BAITHA"/>
    <s v="01-10-1959"/>
    <s v="AZMIRUL HOQUE"/>
    <s v="17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59"/>
    <s v="0"/>
    <s v="INDIVIDUAL"/>
    <n v="18000"/>
    <n v="18000"/>
    <n v="18000"/>
    <m/>
    <n v="0"/>
    <n v="22890"/>
    <n v="22890"/>
    <n v="18000"/>
    <n v="1"/>
    <n v="4890"/>
    <n v="0"/>
    <n v="0"/>
    <n v="0"/>
    <n v="22890"/>
  </r>
  <r>
    <s v="AS"/>
    <s v="0010XLG66351"/>
    <x v="4"/>
    <s v="12097"/>
    <s v="ANINDITA BHAUMIK"/>
    <s v="208"/>
    <s v="DBS"/>
    <x v="73"/>
    <s v="OBC"/>
    <s v="770006"/>
    <s v="GOLAGHAT"/>
    <s v="66352"/>
    <s v="Laksh Sharma"/>
    <s v="YES"/>
    <s v=""/>
    <s v=" "/>
    <x v="3"/>
    <x v="3"/>
    <s v="KULDIP PAO"/>
    <s v="21-03-1962"/>
    <s v="RITU MONI DAS"/>
    <s v="30-11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56"/>
    <s v="0"/>
    <s v="INDIVIDUAL"/>
    <n v="10000"/>
    <n v="10000"/>
    <n v="10000"/>
    <m/>
    <n v="0"/>
    <n v="12656"/>
    <n v="12656"/>
    <n v="10000"/>
    <n v="15"/>
    <n v="2656"/>
    <n v="0"/>
    <n v="0"/>
    <n v="0"/>
    <n v="12656"/>
  </r>
  <r>
    <s v="AS"/>
    <s v="0010XLG66361"/>
    <x v="4"/>
    <s v="12097"/>
    <s v="ANINDITA BHAUMIK"/>
    <s v="208"/>
    <s v="DBS"/>
    <x v="73"/>
    <s v="OBC"/>
    <s v="770076"/>
    <s v="GOLAGHAT"/>
    <s v="66362"/>
    <s v="Laksh Gupta"/>
    <s v="YES"/>
    <s v=""/>
    <s v=" "/>
    <x v="3"/>
    <x v="3"/>
    <s v="KULDIP PAO"/>
    <s v="01-03-1961"/>
    <s v="RITU MONI DAS"/>
    <s v="08-02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58"/>
    <s v="0"/>
    <s v="INDIVIDUAL"/>
    <n v="5400"/>
    <n v="5400"/>
    <n v="5350"/>
    <m/>
    <n v="0"/>
    <n v="6695"/>
    <n v="6633"/>
    <n v="5400"/>
    <n v="1"/>
    <n v="1295"/>
    <n v="0"/>
    <n v="0"/>
    <n v="0"/>
    <n v="6695"/>
  </r>
  <r>
    <s v="AS"/>
    <s v="0010XLG71050"/>
    <x v="4"/>
    <s v="11055"/>
    <s v="MANAS PROTIM HAZARIKA"/>
    <s v="208"/>
    <s v="DBS"/>
    <x v="48"/>
    <s v="OBC"/>
    <s v="680139"/>
    <s v="SONITPUR"/>
    <s v="71051"/>
    <s v="Ishaan Joshi"/>
    <s v="YES"/>
    <s v=""/>
    <s v=" "/>
    <x v="3"/>
    <x v="3"/>
    <s v="BIKASH LAHAN"/>
    <s v="04-03-1959"/>
    <s v="SUNILA BASUMATARY"/>
    <s v="18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1"/>
    <x v="0"/>
    <n v="60"/>
    <s v="2"/>
    <s v="INDIVIDUAL"/>
    <n v="10500"/>
    <n v="10500"/>
    <n v="10500"/>
    <m/>
    <n v="0"/>
    <n v="13786"/>
    <n v="13786"/>
    <n v="10500"/>
    <n v="8"/>
    <n v="3271"/>
    <n v="15"/>
    <n v="0"/>
    <n v="0"/>
    <n v="13771"/>
  </r>
  <r>
    <s v="AS"/>
    <s v="0010XLG66373"/>
    <x v="4"/>
    <s v="11055"/>
    <s v="MANAS PROTIM HAZARIKA"/>
    <s v="208"/>
    <s v="DBS"/>
    <x v="48"/>
    <s v="OBC"/>
    <s v="680102"/>
    <s v="SONITPUR"/>
    <s v="66374"/>
    <s v="Diya Patel"/>
    <s v="YES"/>
    <s v=""/>
    <s v=" "/>
    <x v="3"/>
    <x v="3"/>
    <s v="SOURAV DAIMARI"/>
    <s v="01-01-1959"/>
    <s v="KANGKANA"/>
    <s v="17-12-2018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59"/>
    <s v="0"/>
    <s v="INDIVIDUAL"/>
    <n v="4500"/>
    <n v="4500"/>
    <n v="4250"/>
    <m/>
    <n v="0"/>
    <n v="4991"/>
    <n v="4714"/>
    <n v="4500"/>
    <n v="10"/>
    <n v="491"/>
    <n v="0"/>
    <n v="0"/>
    <n v="0"/>
    <n v="4991"/>
  </r>
  <r>
    <s v="WB"/>
    <s v="0010XLG66399"/>
    <x v="4"/>
    <s v="10035"/>
    <s v="ABHAY TOMER"/>
    <s v="201"/>
    <s v="DBS"/>
    <x v="37"/>
    <s v="OBC"/>
    <s v="610184"/>
    <s v="Barddhaman"/>
    <s v="66400"/>
    <s v="Diya Mehta"/>
    <s v="YES"/>
    <s v=""/>
    <s v=" "/>
    <x v="3"/>
    <x v="3"/>
    <s v="JAYANTA KONER"/>
    <s v="16-10-1962"/>
    <s v="JAYANTA KONER"/>
    <s v="11-03-2019"/>
    <x v="3"/>
    <x v="0"/>
    <s v=""/>
    <x v="4"/>
    <s v="No"/>
    <s v="10-03-2020"/>
    <x v="0"/>
    <x v="7"/>
    <s v=""/>
    <s v="JLG35K"/>
    <s v="Agriculture"/>
    <s v="HOWRAH"/>
    <x v="1"/>
    <x v="3"/>
    <s v="WB"/>
    <s v="WEST BENGAL"/>
    <s v="Yes"/>
    <x v="1"/>
    <x v="0"/>
    <n v="57"/>
    <s v="1"/>
    <s v="INDIVIDUAL"/>
    <n v="2800"/>
    <n v="2800"/>
    <n v="2725"/>
    <m/>
    <n v="0"/>
    <n v="3109"/>
    <n v="3025"/>
    <n v="2800"/>
    <n v="21"/>
    <n v="309"/>
    <n v="0"/>
    <n v="0"/>
    <n v="0"/>
    <n v="3109"/>
  </r>
  <r>
    <s v="WB"/>
    <s v="0010XLG66404"/>
    <x v="4"/>
    <s v="10035"/>
    <s v="ABHAY TOMER"/>
    <s v="201"/>
    <s v="DBS"/>
    <x v="37"/>
    <s v="OBC"/>
    <s v="610121"/>
    <s v="Barddhaman"/>
    <s v="66405"/>
    <s v="Aarav Reddy"/>
    <s v="YES"/>
    <s v=""/>
    <s v=" "/>
    <x v="3"/>
    <x v="3"/>
    <s v="Rajesh Hazra"/>
    <s v="12-02-1960"/>
    <s v="Soumen Mahanta"/>
    <s v="15-10-2018"/>
    <x v="3"/>
    <x v="0"/>
    <s v=""/>
    <x v="4"/>
    <s v="No"/>
    <s v="13-03-2020"/>
    <x v="0"/>
    <x v="7"/>
    <s v=""/>
    <s v="JLG30K"/>
    <s v="Home Loan"/>
    <s v="HOWRAH"/>
    <x v="1"/>
    <x v="3"/>
    <s v="WB"/>
    <s v="WEST BENGAL"/>
    <s v="Yes"/>
    <x v="0"/>
    <x v="0"/>
    <n v="58"/>
    <s v="0"/>
    <s v="INDIVIDUAL"/>
    <n v="10000"/>
    <n v="10000"/>
    <n v="10000"/>
    <m/>
    <n v="0"/>
    <n v="11249"/>
    <n v="11249"/>
    <n v="10000"/>
    <n v="0"/>
    <n v="1249"/>
    <n v="0"/>
    <n v="0"/>
    <n v="0"/>
    <n v="11249"/>
  </r>
  <r>
    <s v="RJ"/>
    <s v="0010XLG66420"/>
    <x v="4"/>
    <s v="10043"/>
    <s v="RAVI MISHRA"/>
    <s v="301"/>
    <s v="DBS"/>
    <x v="5"/>
    <s v="OBC"/>
    <s v="80342"/>
    <s v="NEEM KA THANA"/>
    <s v="66421"/>
    <s v="Aditya Sharma"/>
    <s v="YES"/>
    <s v=""/>
    <s v=" "/>
    <x v="3"/>
    <x v="3"/>
    <s v="Mahesh Chand"/>
    <s v="01-01-1961"/>
    <s v="SATVEER SINGH"/>
    <s v="30-04-2018"/>
    <x v="3"/>
    <x v="0"/>
    <s v=""/>
    <x v="4"/>
    <s v="No"/>
    <s v="03-03-2020"/>
    <x v="0"/>
    <x v="7"/>
    <s v=""/>
    <s v="JLG30K"/>
    <s v="Home Loan"/>
    <s v="JAIPUR"/>
    <x v="1"/>
    <x v="3"/>
    <s v="RJ"/>
    <s v="RAJASTHAN"/>
    <s v="Yes"/>
    <x v="0"/>
    <x v="0"/>
    <n v="57"/>
    <s v="0"/>
    <s v="INDIVIDUAL"/>
    <n v="5500"/>
    <n v="5500"/>
    <n v="5500"/>
    <m/>
    <n v="0"/>
    <n v="5753"/>
    <n v="5753"/>
    <n v="5500"/>
    <n v="12"/>
    <n v="253"/>
    <n v="0"/>
    <n v="0"/>
    <n v="0"/>
    <n v="5753"/>
  </r>
  <r>
    <s v="HR"/>
    <s v="0010XLG66431"/>
    <x v="4"/>
    <s v="10316"/>
    <s v="DEEPAK KUMAR"/>
    <s v="206"/>
    <s v="DBS"/>
    <x v="49"/>
    <s v="OBC"/>
    <s v="670026"/>
    <s v="FATEHABAD"/>
    <s v="66432"/>
    <s v="Nisha Verma"/>
    <s v="YES"/>
    <s v=""/>
    <s v=" "/>
    <x v="3"/>
    <x v="3"/>
    <s v="JUMA"/>
    <s v="01-01-1962"/>
    <s v="SANJAY KUMAR"/>
    <s v="22-10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56"/>
    <s v="0"/>
    <s v="INDIVIDUAL"/>
    <n v="3000"/>
    <n v="3000"/>
    <n v="3000"/>
    <m/>
    <n v="0"/>
    <n v="3668"/>
    <n v="3668"/>
    <n v="3000"/>
    <n v="14"/>
    <n v="653"/>
    <n v="15"/>
    <n v="0"/>
    <n v="0"/>
    <n v="3653"/>
  </r>
  <r>
    <s v="BR"/>
    <s v="0010XLG66641"/>
    <x v="4"/>
    <s v="10513"/>
    <s v="GOVIND KUMAR"/>
    <s v="209"/>
    <s v="DBS"/>
    <x v="79"/>
    <s v="OBC"/>
    <s v="950004"/>
    <s v="SITAMARHI"/>
    <s v="66642"/>
    <s v="Aarav Patel"/>
    <s v="YES"/>
    <s v="04-02-2020"/>
    <n v="17"/>
    <x v="0"/>
    <x v="0"/>
    <s v="SAURABH MISHRA"/>
    <s v="01-01-1960"/>
    <s v=""/>
    <s v="28-08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No"/>
    <x v="0"/>
    <x v="0"/>
    <n v="58"/>
    <s v="0"/>
    <s v="INDIVIDUAL"/>
    <n v="15600"/>
    <n v="15600"/>
    <n v="15550"/>
    <m/>
    <n v="0"/>
    <n v="21144"/>
    <n v="21076"/>
    <n v="15600"/>
    <n v="1"/>
    <n v="5544"/>
    <n v="0"/>
    <n v="0"/>
    <n v="0"/>
    <n v="21144"/>
  </r>
  <r>
    <s v="BR"/>
    <s v="0010XLG66642"/>
    <x v="4"/>
    <s v="10514"/>
    <s v="MANISH KUMAR MISHRA"/>
    <s v="209"/>
    <s v="DBS"/>
    <x v="80"/>
    <s v="OBC"/>
    <s v="920080"/>
    <s v="SAMASTIPUR"/>
    <s v="66643"/>
    <s v="Kavya Chopra"/>
    <s v="YES"/>
    <s v="04-02-2020"/>
    <n v="11"/>
    <x v="0"/>
    <x v="0"/>
    <s v="NITISH KUMAR"/>
    <s v="01-01-1958"/>
    <s v=""/>
    <s v="25-02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61"/>
    <s v="0"/>
    <s v="INDIVIDUAL"/>
    <n v="7000"/>
    <n v="7000"/>
    <n v="7000"/>
    <m/>
    <n v="0"/>
    <n v="8089"/>
    <n v="8089"/>
    <n v="7000"/>
    <n v="0"/>
    <n v="1089"/>
    <n v="0"/>
    <n v="0"/>
    <n v="0"/>
    <n v="8089"/>
  </r>
  <r>
    <s v="BR"/>
    <s v="0010XLG66645"/>
    <x v="4"/>
    <s v="10513"/>
    <s v="GOVIND KUMAR"/>
    <s v="209"/>
    <s v="DBS"/>
    <x v="79"/>
    <s v="OBC"/>
    <s v="950183"/>
    <s v="SITAMARHI"/>
    <s v="66646"/>
    <s v="Ishaan Mehta"/>
    <s v="YES"/>
    <s v="04-02-2020"/>
    <n v="21"/>
    <x v="0"/>
    <x v="0"/>
    <s v="SAURABH MISHRA"/>
    <s v="01-01-1961"/>
    <s v=""/>
    <s v="26-04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57"/>
    <s v="0"/>
    <s v="INDIVIDUAL"/>
    <n v="6000"/>
    <n v="6000"/>
    <n v="5975"/>
    <m/>
    <n v="0"/>
    <n v="6735"/>
    <n v="6707"/>
    <n v="6000"/>
    <n v="6"/>
    <n v="735"/>
    <n v="0"/>
    <n v="0"/>
    <n v="0"/>
    <n v="6735"/>
  </r>
  <r>
    <s v="BR"/>
    <s v="0010XLG66453"/>
    <x v="4"/>
    <s v="10827"/>
    <s v="AJEET KUMAR PANDEY"/>
    <s v="209"/>
    <s v="DBS"/>
    <x v="77"/>
    <s v="OBC"/>
    <s v="420211"/>
    <s v="HAJIPUR"/>
    <s v="66454"/>
    <s v="Ishaan Patel"/>
    <s v="YES"/>
    <s v="04-02-2020"/>
    <n v="15"/>
    <x v="0"/>
    <x v="0"/>
    <s v="ANAND KUMAR"/>
    <s v="01-01-1962"/>
    <s v="Rajan kumar"/>
    <s v="15-10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56"/>
    <s v="0"/>
    <s v="INDIVIDUAL"/>
    <n v="3500"/>
    <n v="3500"/>
    <n v="3450"/>
    <m/>
    <n v="0"/>
    <n v="3821"/>
    <n v="3767"/>
    <n v="3500"/>
    <n v="2"/>
    <n v="321"/>
    <n v="0"/>
    <n v="0"/>
    <n v="0"/>
    <n v="3821"/>
  </r>
  <r>
    <s v="BR"/>
    <s v="0010XLG66509"/>
    <x v="4"/>
    <s v="10827"/>
    <s v="AJEET KUMAR PANDEY"/>
    <s v="209"/>
    <s v="DBS"/>
    <x v="77"/>
    <s v="OBC"/>
    <s v="420299"/>
    <s v="HAJIPUR"/>
    <s v="66510"/>
    <s v="Kavya Patel"/>
    <s v="YES"/>
    <s v="04-02-2020"/>
    <n v="11"/>
    <x v="0"/>
    <x v="0"/>
    <s v="ANAND KUMAR"/>
    <s v="01-01-1963"/>
    <s v="Rajan kumar"/>
    <s v="18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56"/>
    <s v="0"/>
    <s v="INDIVIDUAL"/>
    <n v="24575"/>
    <n v="24575"/>
    <n v="24525"/>
    <m/>
    <n v="0"/>
    <n v="31558"/>
    <n v="31494"/>
    <n v="24575"/>
    <n v="6"/>
    <n v="6983"/>
    <n v="0"/>
    <n v="0"/>
    <n v="0"/>
    <n v="31558"/>
  </r>
  <r>
    <s v="BR"/>
    <s v="0010XLG66573"/>
    <x v="4"/>
    <s v="11867"/>
    <s v="VIKRANT KUMAR VICKY"/>
    <s v="209"/>
    <s v="DBS"/>
    <x v="38"/>
    <s v="OBC"/>
    <s v="380208"/>
    <s v="CHHAPRA"/>
    <s v="66574"/>
    <s v="Laksh Chopra"/>
    <s v="YES"/>
    <s v="04-02-2020"/>
    <n v="19"/>
    <x v="0"/>
    <x v="0"/>
    <s v="DHARMNATH KUMAR"/>
    <s v="01-01-1962"/>
    <s v="Ajeet Kumar Rai"/>
    <s v="26-06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56"/>
    <s v="0"/>
    <s v="INDIVIDUAL"/>
    <n v="2000"/>
    <n v="2000"/>
    <n v="2000"/>
    <m/>
    <n v="0"/>
    <n v="2184"/>
    <n v="2184"/>
    <n v="2000"/>
    <n v="8"/>
    <n v="184"/>
    <n v="0"/>
    <n v="0"/>
    <n v="0"/>
    <n v="2184"/>
  </r>
  <r>
    <s v="BR"/>
    <s v="0010XLG66485"/>
    <x v="4"/>
    <s v="10827"/>
    <s v="AJEET KUMAR PANDEY"/>
    <s v="209"/>
    <s v="DBS"/>
    <x v="77"/>
    <s v="OBC"/>
    <s v="420170"/>
    <s v="HAJIPUR"/>
    <s v="66486"/>
    <s v="Ishaan Joshi"/>
    <s v="YES"/>
    <s v="04-02-2020"/>
    <n v="16"/>
    <x v="0"/>
    <x v="0"/>
    <s v="CHANDAN KUMAR SINGH"/>
    <s v="01-01-1962"/>
    <s v="CHANDAN KUMAR SINGH"/>
    <s v="07-09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56"/>
    <s v="0"/>
    <s v="INDIVIDUAL"/>
    <n v="5600"/>
    <n v="5600"/>
    <n v="5600"/>
    <m/>
    <n v="0"/>
    <n v="6699"/>
    <n v="6699"/>
    <n v="5600"/>
    <n v="9"/>
    <n v="1099"/>
    <n v="0"/>
    <n v="0"/>
    <n v="0"/>
    <n v="6699"/>
  </r>
  <r>
    <s v="BR"/>
    <s v="0010XLG66609"/>
    <x v="4"/>
    <s v="10537"/>
    <s v="RAGHUVANSH SINGH"/>
    <s v="209"/>
    <s v="DBS"/>
    <x v="39"/>
    <s v="OBC"/>
    <s v="520211"/>
    <s v="Motihari"/>
    <s v="66610"/>
    <s v="Laksh Malhotra"/>
    <s v="YES"/>
    <s v="04-02-2020"/>
    <n v="10"/>
    <x v="4"/>
    <x v="4"/>
    <s v="Ajit kumar"/>
    <s v="01-01-1961"/>
    <s v="Ajit kumar"/>
    <s v="18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58"/>
    <s v="0"/>
    <s v="INDIVIDUAL"/>
    <n v="16000"/>
    <n v="16000"/>
    <n v="15950"/>
    <m/>
    <n v="0"/>
    <n v="16803"/>
    <n v="16750"/>
    <n v="16000"/>
    <n v="17"/>
    <n v="803"/>
    <n v="0"/>
    <n v="0"/>
    <n v="0"/>
    <n v="16803"/>
  </r>
  <r>
    <s v="BR"/>
    <s v="0010XLG66494"/>
    <x v="4"/>
    <s v="10827"/>
    <s v="AJEET KUMAR PANDEY"/>
    <s v="209"/>
    <s v="DBS"/>
    <x v="20"/>
    <s v="OBC"/>
    <s v="790025"/>
    <s v="SIWAN"/>
    <s v="66495"/>
    <s v="Meera Joshi"/>
    <s v="YES"/>
    <s v="04-02-2020"/>
    <n v="10"/>
    <x v="4"/>
    <x v="4"/>
    <s v="BALMIKI YADAV"/>
    <s v="01-01-1963"/>
    <s v="BALMIKI YADAV"/>
    <s v="11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1"/>
    <x v="0"/>
    <n v="56"/>
    <s v="1"/>
    <s v="INDIVIDUAL"/>
    <n v="14000"/>
    <n v="14000"/>
    <n v="8900"/>
    <m/>
    <n v="0"/>
    <n v="19138"/>
    <n v="12166"/>
    <n v="14000"/>
    <n v="2"/>
    <n v="5138"/>
    <n v="0"/>
    <n v="0"/>
    <n v="0"/>
    <n v="19138"/>
  </r>
  <r>
    <s v="BR"/>
    <s v="0010XLG66611"/>
    <x v="4"/>
    <s v="10827"/>
    <s v="AJEET KUMAR PANDEY"/>
    <s v="209"/>
    <s v="DBS"/>
    <x v="20"/>
    <s v="OBC"/>
    <s v="790015"/>
    <s v="SIWAN"/>
    <s v="66612"/>
    <s v="Aarav Patel"/>
    <s v="YES"/>
    <s v="04-02-2020"/>
    <n v="12"/>
    <x v="0"/>
    <x v="0"/>
    <s v="MITHILESH PRADHAN"/>
    <s v="01-01-1962"/>
    <s v="BALMIKI YADAV"/>
    <s v="28-01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1"/>
    <x v="0"/>
    <n v="57"/>
    <s v="1"/>
    <s v="INDIVIDUAL"/>
    <n v="2000"/>
    <n v="2000"/>
    <n v="2000"/>
    <m/>
    <n v="0"/>
    <n v="2716"/>
    <n v="2716"/>
    <n v="2000"/>
    <n v="2"/>
    <n v="716"/>
    <n v="0"/>
    <n v="0"/>
    <n v="0"/>
    <n v="2716"/>
  </r>
  <r>
    <s v="BR"/>
    <s v="0010XLG66518"/>
    <x v="4"/>
    <s v="10827"/>
    <s v="AJEET KUMAR PANDEY"/>
    <s v="209"/>
    <s v="DBS"/>
    <x v="77"/>
    <s v="OBC"/>
    <s v="420187"/>
    <s v="HAJIPUR"/>
    <s v="66519"/>
    <s v="Kavya Chopra"/>
    <s v="YES"/>
    <s v="04-02-2020"/>
    <n v="16"/>
    <x v="0"/>
    <x v="0"/>
    <s v="CHANDAN KUMAR SINGH"/>
    <s v="01-01-1962"/>
    <s v="CHANDAN KUMAR SINGH"/>
    <s v="24-09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56"/>
    <s v="0"/>
    <s v="INDIVIDUAL"/>
    <n v="4200"/>
    <n v="4200"/>
    <n v="4200"/>
    <m/>
    <n v="0"/>
    <n v="5180"/>
    <n v="5180"/>
    <n v="4200"/>
    <n v="4"/>
    <n v="980"/>
    <n v="0"/>
    <n v="0"/>
    <n v="0"/>
    <n v="5180"/>
  </r>
  <r>
    <s v="BR"/>
    <s v="0010XLG66580"/>
    <x v="4"/>
    <s v="11867"/>
    <s v="VIKRANT KUMAR VICKY"/>
    <s v="209"/>
    <s v="DBS"/>
    <x v="38"/>
    <s v="OBC"/>
    <s v="380229"/>
    <s v="CHHAPRA"/>
    <s v="66581"/>
    <s v="Ananya Malhotra"/>
    <s v="YES"/>
    <s v="04-02-2020"/>
    <n v="10"/>
    <x v="4"/>
    <x v="4"/>
    <s v="RAMESH KUMAR"/>
    <s v="01-01-1963"/>
    <s v="RAMESH KUMAR"/>
    <s v="05-03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56"/>
    <s v="0"/>
    <s v="INDIVIDUAL"/>
    <n v="15000"/>
    <n v="15000"/>
    <n v="15000"/>
    <m/>
    <n v="0"/>
    <n v="15553"/>
    <n v="15553"/>
    <n v="15000"/>
    <n v="13"/>
    <n v="553"/>
    <n v="0"/>
    <n v="0"/>
    <n v="0"/>
    <n v="15553"/>
  </r>
  <r>
    <s v="BR"/>
    <s v="0010XLG66616"/>
    <x v="4"/>
    <s v="10537"/>
    <s v="RAGHUVANSH SINGH"/>
    <s v="209"/>
    <s v="DBS"/>
    <x v="39"/>
    <s v="OBC"/>
    <s v="520150"/>
    <s v="Motihari"/>
    <s v="66617"/>
    <s v="Nisha Reddy"/>
    <s v="YES"/>
    <s v="04-02-2020"/>
    <n v="11"/>
    <x v="0"/>
    <x v="0"/>
    <s v="BRAJESH KUMAR"/>
    <s v="01-01-1963"/>
    <s v="NIRVIKAR PANDEY"/>
    <s v="11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6"/>
    <s v="0"/>
    <s v="INDIVIDUAL"/>
    <n v="18000"/>
    <n v="18000"/>
    <n v="10632"/>
    <m/>
    <n v="0"/>
    <n v="2437"/>
    <n v="2129"/>
    <n v="1332"/>
    <n v="0"/>
    <n v="1105"/>
    <n v="0"/>
    <n v="0"/>
    <n v="0"/>
    <n v="2437"/>
  </r>
  <r>
    <s v="BR"/>
    <s v="0010XLG66568"/>
    <x v="4"/>
    <s v="10514"/>
    <s v="MANISH KUMAR MISHRA"/>
    <s v="209"/>
    <s v="DBS"/>
    <x v="88"/>
    <s v="OBC"/>
    <s v="530245"/>
    <s v="Bettiah"/>
    <s v="66569"/>
    <s v="Ananya Mehta"/>
    <s v="YES"/>
    <s v="04-02-2020"/>
    <n v="10"/>
    <x v="4"/>
    <x v="4"/>
    <s v="JITENDRA KUMAR RAY"/>
    <s v="01-01-1961"/>
    <s v="VIVEK KUMAR"/>
    <s v="13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8"/>
    <s v="0"/>
    <s v="INDIVIDUAL"/>
    <n v="9000"/>
    <n v="9000"/>
    <n v="8950"/>
    <m/>
    <n v="0"/>
    <n v="13137"/>
    <n v="13064"/>
    <n v="9000"/>
    <n v="2"/>
    <n v="4137"/>
    <n v="0"/>
    <n v="0"/>
    <n v="0"/>
    <n v="13137"/>
  </r>
  <r>
    <s v="BR"/>
    <s v="0010XLG66629"/>
    <x v="4"/>
    <s v="10514"/>
    <s v="MANISH KUMAR MISHRA"/>
    <s v="209"/>
    <s v="DBS"/>
    <x v="78"/>
    <s v="OBC"/>
    <s v="360873"/>
    <s v="SAMASTIPUR"/>
    <s v="66630"/>
    <s v="Diya Mehta"/>
    <s v="YES"/>
    <s v="04-02-2020"/>
    <n v="10"/>
    <x v="4"/>
    <x v="4"/>
    <s v="PANKAJ KUMAR MISHRA"/>
    <s v="01-01-1963"/>
    <s v="SIKESH KUMAR"/>
    <s v="13-03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56"/>
    <s v="0"/>
    <s v="INDIVIDUAL"/>
    <n v="16000"/>
    <n v="16000"/>
    <n v="16000"/>
    <m/>
    <n v="0"/>
    <n v="22238"/>
    <n v="22238"/>
    <n v="16000"/>
    <n v="3"/>
    <n v="6238"/>
    <n v="0"/>
    <n v="0"/>
    <n v="0"/>
    <n v="22238"/>
  </r>
  <r>
    <s v="BR"/>
    <s v="0010XLG66571"/>
    <x v="4"/>
    <s v="10537"/>
    <s v="RAGHUVANSH SINGH"/>
    <s v="209"/>
    <s v="DBS"/>
    <x v="39"/>
    <s v="OBC"/>
    <s v="520135"/>
    <s v="Motihari"/>
    <s v="66572"/>
    <s v="Vivaan Reddy"/>
    <s v="YES"/>
    <s v="04-02-2020"/>
    <n v="12"/>
    <x v="0"/>
    <x v="0"/>
    <s v="ASHOK KUMAR"/>
    <s v="01-01-1959"/>
    <s v="Ajit kumar"/>
    <s v="30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60"/>
    <s v="0"/>
    <s v="INDIVIDUAL"/>
    <n v="18725"/>
    <n v="18725"/>
    <n v="18725"/>
    <m/>
    <n v="0"/>
    <n v="23803"/>
    <n v="23803"/>
    <n v="18725"/>
    <n v="1"/>
    <n v="5078"/>
    <n v="0"/>
    <n v="0"/>
    <n v="0"/>
    <n v="23803"/>
  </r>
  <r>
    <s v="BR"/>
    <s v="0010XLG66650"/>
    <x v="4"/>
    <s v="11867"/>
    <s v="VIKRANT KUMAR VICKY"/>
    <s v="209"/>
    <s v="DBS"/>
    <x v="38"/>
    <s v="OBC"/>
    <s v="380146"/>
    <s v="CHHAPRA"/>
    <s v="66651"/>
    <s v="Meera Mehta"/>
    <s v="YES"/>
    <s v="04-02-2020"/>
    <n v="17"/>
    <x v="0"/>
    <x v="0"/>
    <s v="Ajeet Kumar Rai"/>
    <s v="01-07-1962"/>
    <s v="Ajeet Kumar Rai"/>
    <s v="20-08-2018"/>
    <x v="3"/>
    <x v="0"/>
    <s v=""/>
    <x v="4"/>
    <s v="No"/>
    <s v="02-03-2020"/>
    <x v="0"/>
    <x v="7"/>
    <s v=""/>
    <s v="JLG30K"/>
    <s v="Others"/>
    <s v="PATNA"/>
    <x v="1"/>
    <x v="3"/>
    <s v="BR"/>
    <s v="BIHAR"/>
    <s v="Yes"/>
    <x v="1"/>
    <x v="0"/>
    <n v="56"/>
    <s v="2"/>
    <s v="INDIVIDUAL"/>
    <n v="15000"/>
    <n v="15000"/>
    <n v="5575"/>
    <m/>
    <n v="0"/>
    <n v="21903"/>
    <n v="8141"/>
    <n v="15000"/>
    <n v="2"/>
    <n v="6903"/>
    <n v="0"/>
    <n v="0"/>
    <n v="0"/>
    <n v="21903"/>
  </r>
  <r>
    <s v="BR"/>
    <s v="0010XLG66660"/>
    <x v="4"/>
    <s v="10827"/>
    <s v="AJEET KUMAR PANDEY"/>
    <s v="209"/>
    <s v="DBS"/>
    <x v="77"/>
    <s v="OBC"/>
    <s v="420045"/>
    <s v="HAJIPUR"/>
    <s v="66661"/>
    <s v="Laksh Reddy"/>
    <s v="YES"/>
    <s v="04-02-2020"/>
    <n v="21"/>
    <x v="0"/>
    <x v="0"/>
    <s v="JAY BHAGWAN MISHRA"/>
    <s v="01-01-1962"/>
    <s v="RAKESH KUMAR CHAUDHARY"/>
    <s v="18-04-2018"/>
    <x v="3"/>
    <x v="0"/>
    <s v=""/>
    <x v="4"/>
    <s v="No"/>
    <s v="04-03-2020"/>
    <x v="0"/>
    <x v="7"/>
    <s v=""/>
    <s v="JLG30K"/>
    <s v="Production"/>
    <s v="PATNA"/>
    <x v="1"/>
    <x v="3"/>
    <s v="BR"/>
    <s v="BIHAR"/>
    <s v="Yes"/>
    <x v="0"/>
    <x v="0"/>
    <n v="56"/>
    <s v="0"/>
    <s v="INDIVIDUAL"/>
    <n v="8000"/>
    <n v="8000"/>
    <n v="8000"/>
    <m/>
    <n v="0"/>
    <n v="7109"/>
    <n v="7109"/>
    <n v="4577"/>
    <n v="4"/>
    <n v="2503"/>
    <n v="0"/>
    <n v="29"/>
    <n v="0"/>
    <n v="7080"/>
  </r>
  <r>
    <s v="BR"/>
    <s v="0010XLG66668"/>
    <x v="4"/>
    <s v="12248"/>
    <s v="PANKAJ UDAAS"/>
    <s v="209"/>
    <s v="DBS"/>
    <x v="75"/>
    <s v="OBC"/>
    <s v="370453"/>
    <s v="BEGUSARAI"/>
    <s v="66669"/>
    <s v="Meera Patel"/>
    <s v="YES"/>
    <s v="04-02-2020"/>
    <n v="12"/>
    <x v="0"/>
    <x v="0"/>
    <s v="SIKANDAR KUMAR SAH"/>
    <s v="02-04-1963"/>
    <s v="MANISH KUMAR"/>
    <s v="30-01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56"/>
    <s v="0"/>
    <s v="INDIVIDUAL"/>
    <n v="16000"/>
    <n v="16000"/>
    <n v="16000"/>
    <m/>
    <n v="0"/>
    <n v="19991"/>
    <n v="19991"/>
    <n v="16000"/>
    <n v="9"/>
    <n v="3991"/>
    <n v="0"/>
    <n v="0"/>
    <n v="0"/>
    <n v="19991"/>
  </r>
  <r>
    <s v="BR"/>
    <s v="0010XLG66692"/>
    <x v="4"/>
    <s v="11867"/>
    <s v="VIKRANT KUMAR VICKY"/>
    <s v="209"/>
    <s v="DBS"/>
    <x v="38"/>
    <s v="OBC"/>
    <s v="380268"/>
    <s v="CHHAPRA"/>
    <s v="66693"/>
    <s v="Vivaan Gupta"/>
    <s v="YES"/>
    <s v="04-02-2020"/>
    <n v="13"/>
    <x v="0"/>
    <x v="0"/>
    <s v="RAUSHAN KUMAR"/>
    <s v="01-01-1960"/>
    <s v="RAMESH KUMAR"/>
    <s v="31-12-2018"/>
    <x v="3"/>
    <x v="0"/>
    <s v=""/>
    <x v="4"/>
    <s v="No"/>
    <s v="02-03-2020"/>
    <x v="0"/>
    <x v="7"/>
    <s v=""/>
    <s v="JLG30K"/>
    <s v="Trade"/>
    <s v="PATNA"/>
    <x v="1"/>
    <x v="3"/>
    <s v="BR"/>
    <s v="BIHAR"/>
    <s v="Yes"/>
    <x v="0"/>
    <x v="0"/>
    <n v="58"/>
    <s v="0"/>
    <s v="INDIVIDUAL"/>
    <n v="4200"/>
    <n v="4200"/>
    <n v="4200"/>
    <m/>
    <n v="0"/>
    <n v="4577"/>
    <n v="4577"/>
    <n v="4200"/>
    <n v="5"/>
    <n v="377"/>
    <n v="0"/>
    <n v="0"/>
    <n v="0"/>
    <n v="4577"/>
  </r>
  <r>
    <s v="BR"/>
    <s v="0010XLG66716"/>
    <x v="4"/>
    <s v="10514"/>
    <s v="MANISH KUMAR MISHRA"/>
    <s v="209"/>
    <s v="DBS"/>
    <x v="78"/>
    <s v="OBC"/>
    <s v="360719"/>
    <s v="SAMASTIPUR"/>
    <s v="66717"/>
    <s v="Ishaan Reddy"/>
    <s v="YES"/>
    <s v="04-02-2020"/>
    <n v="11"/>
    <x v="0"/>
    <x v="0"/>
    <s v="MAHABIR YADAV"/>
    <s v="01-01-1959"/>
    <s v="SIKESH KUMAR"/>
    <s v="12-02-2019"/>
    <x v="3"/>
    <x v="0"/>
    <s v=""/>
    <x v="4"/>
    <s v="No"/>
    <s v="03-03-2020"/>
    <x v="0"/>
    <x v="7"/>
    <s v=""/>
    <s v="JLG30K"/>
    <s v="Trade"/>
    <s v="PATNA"/>
    <x v="1"/>
    <x v="3"/>
    <s v="BR"/>
    <s v="BIHAR"/>
    <s v="Yes"/>
    <x v="0"/>
    <x v="0"/>
    <n v="60"/>
    <s v="0"/>
    <s v="INDIVIDUAL"/>
    <n v="8800"/>
    <n v="8800"/>
    <n v="8800"/>
    <m/>
    <n v="0"/>
    <n v="10179"/>
    <n v="10179"/>
    <n v="8800"/>
    <n v="6"/>
    <n v="1379"/>
    <n v="0"/>
    <n v="0"/>
    <n v="0"/>
    <n v="10179"/>
  </r>
  <r>
    <s v="BR"/>
    <s v="0010XLG66699"/>
    <x v="4"/>
    <s v="12248"/>
    <s v="PANKAJ UDAAS"/>
    <s v="209"/>
    <s v="DBS"/>
    <x v="75"/>
    <s v="OBC"/>
    <s v="370364"/>
    <s v="BEGUSARAI"/>
    <s v="66700"/>
    <s v="Aarav Gupta"/>
    <s v="YES"/>
    <s v="04-02-2020"/>
    <n v="16"/>
    <x v="0"/>
    <x v="0"/>
    <s v="NAVNIT PRAKASH"/>
    <s v="10-05-1960"/>
    <s v="SURENDRA KUMAR"/>
    <s v="24-09-2018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58"/>
    <s v="0"/>
    <s v="INDIVIDUAL"/>
    <n v="3000"/>
    <n v="3000"/>
    <n v="3000"/>
    <m/>
    <n v="0"/>
    <n v="3661"/>
    <n v="3661"/>
    <n v="3000"/>
    <n v="1"/>
    <n v="661"/>
    <n v="0"/>
    <n v="0"/>
    <n v="0"/>
    <n v="3661"/>
  </r>
  <r>
    <s v="BR"/>
    <s v="0010XLG66718"/>
    <x v="4"/>
    <s v="11867"/>
    <s v="VIKRANT KUMAR VICKY"/>
    <s v="209"/>
    <s v="DBS"/>
    <x v="38"/>
    <s v="OBC"/>
    <s v="380436"/>
    <s v="CHHAPRA"/>
    <s v="66719"/>
    <s v="Ishaan Reddy"/>
    <s v="YES"/>
    <s v="04-02-2020"/>
    <n v="11"/>
    <x v="0"/>
    <x v="0"/>
    <s v="Ajeet Kumar Rai"/>
    <s v="01-01-1962"/>
    <s v="AMIT KUMAR YADAV"/>
    <s v="11-02-2019"/>
    <x v="3"/>
    <x v="0"/>
    <s v=""/>
    <x v="4"/>
    <s v="No"/>
    <s v="10-03-2020"/>
    <x v="0"/>
    <x v="7"/>
    <s v=""/>
    <s v="JLG30K"/>
    <s v="Trade"/>
    <s v="PATNA"/>
    <x v="1"/>
    <x v="3"/>
    <s v="BR"/>
    <s v="BIHAR"/>
    <s v="Yes"/>
    <x v="0"/>
    <x v="0"/>
    <n v="57"/>
    <s v="0"/>
    <s v="INDIVIDUAL"/>
    <n v="8000"/>
    <n v="8000"/>
    <n v="7650"/>
    <m/>
    <n v="0"/>
    <n v="10417"/>
    <n v="9962"/>
    <n v="8000"/>
    <n v="15"/>
    <n v="2417"/>
    <n v="0"/>
    <n v="0"/>
    <n v="0"/>
    <n v="10417"/>
  </r>
  <r>
    <s v="BR"/>
    <s v="0010XLG66695"/>
    <x v="4"/>
    <s v="12248"/>
    <s v="PANKAJ UDAAS"/>
    <s v="209"/>
    <s v="DBS"/>
    <x v="75"/>
    <s v="OBC"/>
    <s v="370501"/>
    <s v="BEGUSARAI"/>
    <s v="66696"/>
    <s v="Aditya Gupta"/>
    <s v="YES"/>
    <s v="04-02-2020"/>
    <n v="12"/>
    <x v="0"/>
    <x v="0"/>
    <s v="pawan kumar"/>
    <s v="01-01-1959"/>
    <s v="VEER CHANDRA KUMAR"/>
    <s v="28-01-2019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Yes"/>
    <x v="0"/>
    <x v="0"/>
    <n v="60"/>
    <s v="0"/>
    <s v="INDIVIDUAL"/>
    <n v="28000"/>
    <n v="28000"/>
    <n v="25650"/>
    <m/>
    <n v="0"/>
    <n v="36508"/>
    <n v="33444"/>
    <n v="28000"/>
    <n v="1"/>
    <n v="8508"/>
    <n v="0"/>
    <n v="0"/>
    <n v="0"/>
    <n v="36508"/>
  </r>
  <r>
    <s v="CG"/>
    <s v="0010XLG66738"/>
    <x v="4"/>
    <s v="10886"/>
    <s v="MANISH KUMAR DWIVEDI"/>
    <s v="207"/>
    <s v="DBS"/>
    <x v="8"/>
    <s v="OBC"/>
    <s v="240490"/>
    <s v="BILASPUR"/>
    <s v="66739"/>
    <s v="Aditya Patel"/>
    <s v="YES"/>
    <s v=""/>
    <s v=" "/>
    <x v="3"/>
    <x v="3"/>
    <s v="SANJAY KUMAR SHRIVAS"/>
    <s v="01-01-1963"/>
    <s v="SANJAY KUMAR SHRIVAS"/>
    <s v="08-03-2019"/>
    <x v="3"/>
    <x v="0"/>
    <s v=""/>
    <x v="4"/>
    <s v="No"/>
    <s v="06-03-2020"/>
    <x v="0"/>
    <x v="7"/>
    <s v=""/>
    <s v="JLG30K"/>
    <s v="Home Loan"/>
    <s v="RAIPUR"/>
    <x v="1"/>
    <x v="3"/>
    <s v="CG"/>
    <s v="CHATTISGARH"/>
    <s v="Yes"/>
    <x v="0"/>
    <x v="0"/>
    <n v="56"/>
    <s v="0"/>
    <s v="INDIVIDUAL"/>
    <n v="16000"/>
    <n v="16000"/>
    <n v="16000"/>
    <m/>
    <n v="0"/>
    <n v="16184"/>
    <n v="16184"/>
    <n v="16000"/>
    <n v="8"/>
    <n v="184"/>
    <n v="0"/>
    <n v="0"/>
    <n v="0"/>
    <n v="16184"/>
  </r>
  <r>
    <s v="CG"/>
    <s v="0010XLG66747"/>
    <x v="4"/>
    <s v="10776"/>
    <s v="SHILPA KOUSHAL"/>
    <s v="207"/>
    <s v="DBS"/>
    <x v="81"/>
    <s v="OBC"/>
    <s v="310097"/>
    <s v="CHAMPA"/>
    <s v="66748"/>
    <s v="Kavya Verma"/>
    <s v="YES"/>
    <s v=""/>
    <s v=" "/>
    <x v="3"/>
    <x v="3"/>
    <s v="YASHOVANTI NISHAD"/>
    <s v="01-07-1960"/>
    <s v="VICKY SONI"/>
    <s v="04-05-2018"/>
    <x v="3"/>
    <x v="0"/>
    <s v=""/>
    <x v="4"/>
    <s v="No"/>
    <s v="06-03-2020"/>
    <x v="0"/>
    <x v="7"/>
    <s v=""/>
    <s v="JLG30K"/>
    <s v="Others"/>
    <s v="RAIPUR"/>
    <x v="1"/>
    <x v="3"/>
    <s v="CG"/>
    <s v="CHATTISGARH"/>
    <s v="Yes"/>
    <x v="0"/>
    <x v="0"/>
    <n v="58"/>
    <s v="0"/>
    <s v="INDIVIDUAL"/>
    <n v="30000"/>
    <n v="30000"/>
    <n v="29900"/>
    <m/>
    <n v="0"/>
    <n v="39235"/>
    <n v="39104"/>
    <n v="30000"/>
    <n v="10"/>
    <n v="9235"/>
    <n v="0"/>
    <n v="0"/>
    <n v="0"/>
    <n v="39235"/>
  </r>
  <r>
    <s v="CG"/>
    <s v="0010XLG66764"/>
    <x v="4"/>
    <s v="10776"/>
    <s v="SHILPA KOUSHAL"/>
    <s v="207"/>
    <s v="DBS"/>
    <x v="81"/>
    <s v="OBC"/>
    <s v="310236"/>
    <s v="CHAMPA"/>
    <s v="66765"/>
    <s v="Laksh Sharma"/>
    <s v="YES"/>
    <s v=""/>
    <s v=" "/>
    <x v="3"/>
    <x v="3"/>
    <s v="VICKY SONI"/>
    <s v="01-01-1958"/>
    <s v="VICKY SONI"/>
    <s v="04-02-2019"/>
    <x v="3"/>
    <x v="0"/>
    <s v=""/>
    <x v="4"/>
    <s v="No"/>
    <s v="04-03-2020"/>
    <x v="0"/>
    <x v="7"/>
    <s v=""/>
    <s v="JLG35K"/>
    <s v="Production"/>
    <s v="RAIPUR"/>
    <x v="1"/>
    <x v="3"/>
    <s v="CG"/>
    <s v="CHATTISGARH"/>
    <s v="Yes"/>
    <x v="1"/>
    <x v="0"/>
    <n v="61"/>
    <s v="1"/>
    <s v="INDIVIDUAL"/>
    <n v="4500"/>
    <n v="4500"/>
    <n v="4500"/>
    <m/>
    <n v="0"/>
    <n v="5521"/>
    <n v="5521"/>
    <n v="4500"/>
    <n v="21"/>
    <n v="1021"/>
    <n v="0"/>
    <n v="0"/>
    <n v="0"/>
    <n v="5521"/>
  </r>
  <r>
    <s v="CG"/>
    <s v="0010XLG66762"/>
    <x v="4"/>
    <s v="10886"/>
    <s v="MANISH KUMAR DWIVEDI"/>
    <s v="207"/>
    <s v="DBS"/>
    <x v="8"/>
    <s v="OBC"/>
    <s v="240453"/>
    <s v="BILASPUR"/>
    <s v="66763"/>
    <s v="Ananya Malhotra"/>
    <s v="YES"/>
    <s v=""/>
    <s v=" "/>
    <x v="3"/>
    <x v="3"/>
    <s v="IRFAN AHAMAD"/>
    <s v="01-01-1963"/>
    <s v="SANJAY KUMAR SHRIVAS"/>
    <s v="28-01-2019"/>
    <x v="3"/>
    <x v="0"/>
    <s v=""/>
    <x v="4"/>
    <s v="No"/>
    <s v="12-03-2020"/>
    <x v="0"/>
    <x v="7"/>
    <s v=""/>
    <s v="JLG35K"/>
    <s v="Production"/>
    <s v="RAIPUR"/>
    <x v="1"/>
    <x v="3"/>
    <s v="CG"/>
    <s v="CHATTISGARH"/>
    <s v="Yes"/>
    <x v="1"/>
    <x v="0"/>
    <n v="56"/>
    <s v="1"/>
    <s v="INDIVIDUAL"/>
    <n v="10175"/>
    <n v="10175"/>
    <n v="10175"/>
    <m/>
    <n v="0"/>
    <n v="14345"/>
    <n v="14345"/>
    <n v="10175"/>
    <n v="0"/>
    <n v="4170"/>
    <n v="0"/>
    <n v="0"/>
    <n v="0"/>
    <n v="14345"/>
  </r>
  <r>
    <s v="CG"/>
    <s v="0010XLG66755"/>
    <x v="4"/>
    <s v="10924"/>
    <s v="DILIP KUMAR"/>
    <s v="207"/>
    <s v="DBS"/>
    <x v="40"/>
    <s v="OBC"/>
    <s v="230471"/>
    <s v="RAIPUR"/>
    <s v="66756"/>
    <s v="Diya Sharma"/>
    <s v="YES"/>
    <s v=""/>
    <s v=" "/>
    <x v="3"/>
    <x v="3"/>
    <s v="UPENDRA NATH TIWARI"/>
    <s v="06-07-1960"/>
    <s v="UPENDRA NATH TIWARI"/>
    <s v="31-08-2018"/>
    <x v="3"/>
    <x v="0"/>
    <s v=""/>
    <x v="4"/>
    <s v="No"/>
    <s v="13-03-2020"/>
    <x v="0"/>
    <x v="7"/>
    <s v=""/>
    <s v="JLG30K"/>
    <s v="Production"/>
    <s v="RAIPUR"/>
    <x v="1"/>
    <x v="3"/>
    <s v="CG"/>
    <s v="CHATTISGARH"/>
    <s v="Yes"/>
    <x v="0"/>
    <x v="0"/>
    <n v="58"/>
    <s v="0"/>
    <s v="INDIVIDUAL"/>
    <n v="14000"/>
    <n v="14000"/>
    <n v="14000"/>
    <m/>
    <n v="0"/>
    <n v="11145"/>
    <n v="11145"/>
    <n v="5698"/>
    <n v="12"/>
    <n v="4273"/>
    <n v="0"/>
    <n v="1175"/>
    <n v="12"/>
    <n v="9971"/>
  </r>
  <r>
    <s v="CG"/>
    <s v="0010XLG66776"/>
    <x v="4"/>
    <s v="10886"/>
    <s v="MANISH KUMAR DWIVEDI"/>
    <s v="207"/>
    <s v="DBS"/>
    <x v="8"/>
    <s v="OBC"/>
    <s v="240460"/>
    <s v="BILASPUR"/>
    <s v="66777"/>
    <s v="Ishaan Reddy"/>
    <s v="YES"/>
    <s v=""/>
    <s v=" "/>
    <x v="3"/>
    <x v="3"/>
    <s v="AASIM ALI"/>
    <s v="01-01-1963"/>
    <s v="ARTI LANJHIYANA"/>
    <s v="08-02-2019"/>
    <x v="3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1"/>
    <x v="0"/>
    <n v="56"/>
    <s v="1"/>
    <s v="INDIVIDUAL"/>
    <n v="12000"/>
    <n v="12000"/>
    <n v="11950"/>
    <m/>
    <n v="0"/>
    <n v="13308"/>
    <n v="13253"/>
    <n v="12000"/>
    <n v="14"/>
    <n v="1308"/>
    <n v="0"/>
    <n v="0"/>
    <n v="0"/>
    <n v="13308"/>
  </r>
  <r>
    <s v="CG"/>
    <s v="0010XLG68391"/>
    <x v="4"/>
    <s v="10776"/>
    <s v="SHILPA KOUSHAL"/>
    <s v="207"/>
    <s v="DBS"/>
    <x v="81"/>
    <s v="OBC"/>
    <s v="310185"/>
    <s v="CHAMPA"/>
    <s v="68392"/>
    <s v="Diya Malhotra"/>
    <s v="YES"/>
    <s v=""/>
    <s v=" "/>
    <x v="3"/>
    <x v="3"/>
    <s v="ROMAN KUMAR SAHU"/>
    <s v="13-05-1960"/>
    <s v="VICKY SONI"/>
    <s v="29-03-2019"/>
    <x v="3"/>
    <x v="0"/>
    <s v=""/>
    <x v="4"/>
    <s v="No"/>
    <s v="13-03-2020"/>
    <x v="0"/>
    <x v="7"/>
    <s v=""/>
    <s v="JLG39K"/>
    <s v="Services"/>
    <s v="RAIPUR"/>
    <x v="1"/>
    <x v="3"/>
    <s v="CG"/>
    <s v="CHATTISGARH"/>
    <s v="Yes"/>
    <x v="0"/>
    <x v="0"/>
    <n v="59"/>
    <s v="0"/>
    <s v="INDIVIDUAL"/>
    <n v="2000"/>
    <n v="2000"/>
    <n v="2000"/>
    <m/>
    <n v="0"/>
    <n v="2076"/>
    <n v="2076"/>
    <n v="2000"/>
    <n v="1"/>
    <n v="76"/>
    <n v="0"/>
    <n v="0"/>
    <n v="0"/>
    <n v="2076"/>
  </r>
  <r>
    <s v="CG"/>
    <s v="0010XLG66786"/>
    <x v="4"/>
    <s v="11640"/>
    <s v="NITISH KUMAR"/>
    <s v="207"/>
    <s v="DBS"/>
    <x v="4"/>
    <s v="OBC"/>
    <s v="250285"/>
    <s v="MAHASAMUND"/>
    <s v="66787"/>
    <s v="Aditya Chopra"/>
    <s v="YES"/>
    <s v=""/>
    <s v=" "/>
    <x v="3"/>
    <x v="3"/>
    <s v="SUNIL KUMAR"/>
    <s v="01-01-1962"/>
    <s v="SUNIL KUMAR"/>
    <s v="30-03-2019"/>
    <x v="3"/>
    <x v="0"/>
    <s v=""/>
    <x v="4"/>
    <s v="No"/>
    <s v="06-03-2020"/>
    <x v="0"/>
    <x v="7"/>
    <s v=""/>
    <s v="JLG30K"/>
    <s v="Trade"/>
    <s v="RAIPUR"/>
    <x v="1"/>
    <x v="3"/>
    <s v="CG"/>
    <s v="CHATTISGARH"/>
    <s v="Yes"/>
    <x v="1"/>
    <x v="0"/>
    <n v="57"/>
    <s v="3"/>
    <s v="INDIVIDUAL"/>
    <n v="6200"/>
    <n v="6200"/>
    <n v="6150"/>
    <m/>
    <n v="0"/>
    <n v="9189"/>
    <n v="9115"/>
    <n v="6200"/>
    <n v="0"/>
    <n v="2989"/>
    <n v="0"/>
    <n v="0"/>
    <n v="0"/>
    <n v="9189"/>
  </r>
  <r>
    <s v="CG"/>
    <s v="0010XLG66787"/>
    <x v="4"/>
    <s v="10886"/>
    <s v="MANISH KUMAR DWIVEDI"/>
    <s v="207"/>
    <s v="DBS"/>
    <x v="8"/>
    <s v="OBC"/>
    <s v="240384"/>
    <s v="BILASPUR"/>
    <s v="66788"/>
    <s v="Kavya Chopra"/>
    <s v="YES"/>
    <s v=""/>
    <s v=" "/>
    <x v="3"/>
    <x v="3"/>
    <s v="AASIM ALI"/>
    <s v="01-01-1959"/>
    <s v="RAJESH  KUMAR"/>
    <s v="29-10-2018"/>
    <x v="3"/>
    <x v="0"/>
    <s v=""/>
    <x v="4"/>
    <s v="No"/>
    <s v="09-03-2020"/>
    <x v="0"/>
    <x v="7"/>
    <s v=""/>
    <s v="JLG35K"/>
    <s v="Trade"/>
    <s v="RAIPUR"/>
    <x v="1"/>
    <x v="3"/>
    <s v="CG"/>
    <s v="CHATTISGARH"/>
    <s v="Yes"/>
    <x v="1"/>
    <x v="0"/>
    <n v="59"/>
    <s v="1"/>
    <s v="INDIVIDUAL"/>
    <n v="16000"/>
    <n v="16000"/>
    <n v="15950"/>
    <m/>
    <n v="0"/>
    <n v="23531"/>
    <n v="23457"/>
    <n v="16000"/>
    <n v="6"/>
    <n v="7531"/>
    <n v="0"/>
    <n v="0"/>
    <n v="0"/>
    <n v="23531"/>
  </r>
  <r>
    <s v="UP"/>
    <s v="0010XLG66806"/>
    <x v="4"/>
    <s v="12795"/>
    <s v="MAMTA SHARMA"/>
    <s v="176"/>
    <s v="DBS"/>
    <x v="59"/>
    <s v="OBC"/>
    <s v="260242"/>
    <s v="BALLIA"/>
    <s v="66807"/>
    <s v="Nisha Nair"/>
    <s v="YES"/>
    <s v=""/>
    <s v=" "/>
    <x v="3"/>
    <x v="3"/>
    <s v="SANTOSH YADAV"/>
    <s v="01-01-1961"/>
    <s v="KOMAL KUMARI"/>
    <s v="19-07-2018"/>
    <x v="3"/>
    <x v="0"/>
    <s v=""/>
    <x v="4"/>
    <s v="No"/>
    <s v="04-03-2020"/>
    <x v="0"/>
    <x v="7"/>
    <s v=""/>
    <s v="JLG35K"/>
    <s v="Agriculture"/>
    <s v="VARANASI"/>
    <x v="1"/>
    <x v="3"/>
    <s v="UP"/>
    <s v="UTTAR PRADESH"/>
    <s v="Yes"/>
    <x v="0"/>
    <x v="0"/>
    <n v="57"/>
    <s v="0"/>
    <s v="INDIVIDUAL"/>
    <n v="24000"/>
    <n v="24000"/>
    <n v="23900"/>
    <m/>
    <n v="0"/>
    <n v="26793"/>
    <n v="26681"/>
    <n v="24000"/>
    <n v="2"/>
    <n v="2793"/>
    <n v="0"/>
    <n v="0"/>
    <n v="0"/>
    <n v="26793"/>
  </r>
  <r>
    <s v="UP"/>
    <s v="0010XLG66810"/>
    <x v="4"/>
    <s v="12679"/>
    <s v="DURGESH SINGH KUSHWAHA"/>
    <s v="176"/>
    <s v="DBS"/>
    <x v="51"/>
    <s v="OBC"/>
    <s v="270299"/>
    <s v="GORAKHPUR"/>
    <s v="66811"/>
    <s v="Diya Verma"/>
    <s v="YES"/>
    <s v=""/>
    <s v=" "/>
    <x v="3"/>
    <x v="3"/>
    <s v="RUBEE SINGH"/>
    <s v="01-01-1958"/>
    <s v="RUBEE SINGH"/>
    <s v="05-12-2018"/>
    <x v="3"/>
    <x v="0"/>
    <s v=""/>
    <x v="4"/>
    <s v="No"/>
    <s v="04-03-2020"/>
    <x v="0"/>
    <x v="7"/>
    <s v=""/>
    <s v="JLG35K"/>
    <s v="Home Loan"/>
    <s v="VARANASI"/>
    <x v="1"/>
    <x v="3"/>
    <s v="UP"/>
    <s v="UTTAR PRADESH"/>
    <s v="Yes"/>
    <x v="0"/>
    <x v="0"/>
    <n v="60"/>
    <s v="0"/>
    <s v="INDIVIDUAL"/>
    <n v="20000"/>
    <n v="20000"/>
    <n v="19600"/>
    <m/>
    <n v="0"/>
    <n v="20643"/>
    <n v="20230"/>
    <n v="20000"/>
    <n v="6"/>
    <n v="643"/>
    <n v="0"/>
    <n v="0"/>
    <n v="0"/>
    <n v="20643"/>
  </r>
  <r>
    <s v="UP"/>
    <s v="0010XLG66828"/>
    <x v="4"/>
    <s v="12679"/>
    <s v="DURGESH SINGH KUSHWAHA"/>
    <s v="176"/>
    <s v="DBS"/>
    <x v="51"/>
    <s v="OBC"/>
    <s v="270060"/>
    <s v="GORAKHPUR"/>
    <s v="66829"/>
    <s v="Ishaan Gupta"/>
    <s v="YES"/>
    <s v=""/>
    <s v=" "/>
    <x v="3"/>
    <x v="3"/>
    <s v="NIDHI KUSHWAHA"/>
    <s v="01-01-1959"/>
    <s v="KRITKIA CHATURVEDI"/>
    <s v="01-06-2018"/>
    <x v="3"/>
    <x v="0"/>
    <s v=""/>
    <x v="4"/>
    <s v="No"/>
    <s v="06-03-2020"/>
    <x v="0"/>
    <x v="7"/>
    <s v=""/>
    <s v="JLG30K"/>
    <s v="Home Loan"/>
    <s v="VARANASI"/>
    <x v="1"/>
    <x v="3"/>
    <s v="UP"/>
    <s v="UTTAR PRADESH"/>
    <s v="Yes"/>
    <x v="0"/>
    <x v="0"/>
    <n v="59"/>
    <s v="0"/>
    <s v="INDIVIDUAL"/>
    <n v="30000"/>
    <n v="30000"/>
    <n v="29875"/>
    <m/>
    <n v="0"/>
    <n v="33491"/>
    <n v="33351"/>
    <n v="30000"/>
    <n v="8"/>
    <n v="3491"/>
    <n v="0"/>
    <n v="0"/>
    <n v="0"/>
    <n v="33491"/>
  </r>
  <r>
    <s v="UP"/>
    <s v="0010XLG73819"/>
    <x v="4"/>
    <s v="12795"/>
    <s v="MAMTA SHARMA"/>
    <s v="176"/>
    <s v="DBS"/>
    <x v="59"/>
    <s v="OBC"/>
    <s v="260038"/>
    <s v="BALLIA"/>
    <s v="73820"/>
    <s v="Vivaan Malhotra"/>
    <s v="YES"/>
    <s v=""/>
    <s v=" "/>
    <x v="3"/>
    <x v="3"/>
    <s v="SANTRAM"/>
    <s v="01-01-1961"/>
    <s v="POOJA KUMARI"/>
    <s v="28-03-2019"/>
    <x v="3"/>
    <x v="0"/>
    <s v=""/>
    <x v="4"/>
    <s v="No"/>
    <s v="12-03-2020"/>
    <x v="0"/>
    <x v="7"/>
    <s v=""/>
    <s v="JLG44K"/>
    <s v="Home Loan"/>
    <s v="VARANASI"/>
    <x v="1"/>
    <x v="3"/>
    <s v="UP"/>
    <s v="UTTAR PRADESH"/>
    <s v="Yes"/>
    <x v="1"/>
    <x v="0"/>
    <n v="58"/>
    <s v="1"/>
    <s v="INDIVIDUAL"/>
    <n v="1700"/>
    <n v="1700"/>
    <n v="1700"/>
    <m/>
    <n v="0"/>
    <n v="1985"/>
    <n v="1985"/>
    <n v="1700"/>
    <n v="9"/>
    <n v="285"/>
    <n v="0"/>
    <n v="0"/>
    <n v="0"/>
    <n v="1985"/>
  </r>
  <r>
    <s v="UP"/>
    <s v="0010XLG66827"/>
    <x v="4"/>
    <s v="12679"/>
    <s v="DURGESH SINGH KUSHWAHA"/>
    <s v="176"/>
    <s v="DBS"/>
    <x v="51"/>
    <s v="OBC"/>
    <s v="270240"/>
    <s v="GORAKHPUR"/>
    <s v="66828"/>
    <s v="Aditya Malhotra"/>
    <s v="YES"/>
    <s v=""/>
    <s v=" "/>
    <x v="3"/>
    <x v="3"/>
    <s v="RUBEE SINGH"/>
    <s v="01-01-1960"/>
    <s v="RUBEE SINGH"/>
    <s v="21-05-2018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58"/>
    <s v="0"/>
    <s v="INDIVIDUAL"/>
    <n v="17000"/>
    <n v="17000"/>
    <n v="16975"/>
    <m/>
    <n v="0"/>
    <n v="24615"/>
    <n v="24579"/>
    <n v="17000"/>
    <n v="17"/>
    <n v="7615"/>
    <n v="0"/>
    <n v="0"/>
    <n v="0"/>
    <n v="24615"/>
  </r>
  <r>
    <s v="UP"/>
    <s v="0010XLG66840"/>
    <x v="4"/>
    <s v="10436"/>
    <s v="RENU TIWARI"/>
    <s v="176"/>
    <s v="DBS"/>
    <x v="60"/>
    <s v="OBC"/>
    <s v="280052"/>
    <s v="SULTANPUR"/>
    <s v="66841"/>
    <s v="Kavya Sharma"/>
    <s v="YES"/>
    <s v=""/>
    <s v=" "/>
    <x v="3"/>
    <x v="3"/>
    <s v="NAMWAR"/>
    <s v="18-04-1962"/>
    <s v="RICHA MISHRA"/>
    <s v="07-12-2018"/>
    <x v="3"/>
    <x v="0"/>
    <s v=""/>
    <x v="4"/>
    <s v="No"/>
    <s v="06-03-2020"/>
    <x v="0"/>
    <x v="7"/>
    <s v=""/>
    <s v="JLG30K"/>
    <s v="Others"/>
    <s v="VARANASI"/>
    <x v="1"/>
    <x v="3"/>
    <s v="UP"/>
    <s v="UTTAR PRADESH"/>
    <s v="Yes"/>
    <x v="0"/>
    <x v="0"/>
    <n v="56"/>
    <s v="0"/>
    <s v="INDIVIDUAL"/>
    <n v="10000"/>
    <n v="10000"/>
    <n v="10000"/>
    <m/>
    <n v="0"/>
    <n v="12968"/>
    <n v="12968"/>
    <n v="10000"/>
    <n v="2"/>
    <n v="2968"/>
    <n v="0"/>
    <n v="0"/>
    <n v="0"/>
    <n v="12968"/>
  </r>
  <r>
    <s v="UP"/>
    <s v="0010XLG66848"/>
    <x v="4"/>
    <s v="12679"/>
    <s v="DURGESH SINGH KUSHWAHA"/>
    <s v="176"/>
    <s v="DBS"/>
    <x v="51"/>
    <s v="OBC"/>
    <s v="270322"/>
    <s v="GORAKHPUR"/>
    <s v="66849"/>
    <s v="Aarav Patel"/>
    <s v="YES"/>
    <s v=""/>
    <s v=" "/>
    <x v="3"/>
    <x v="3"/>
    <s v="RUBEE SINGH"/>
    <s v="01-01-1961"/>
    <s v="RUBEE SINGH"/>
    <s v="14-02-2019"/>
    <x v="3"/>
    <x v="0"/>
    <s v=""/>
    <x v="4"/>
    <s v="No"/>
    <s v="05-03-2020"/>
    <x v="0"/>
    <x v="7"/>
    <s v=""/>
    <s v="JLG30K"/>
    <s v="Services"/>
    <s v="VARANASI"/>
    <x v="1"/>
    <x v="3"/>
    <s v="UP"/>
    <s v="UTTAR PRADESH"/>
    <s v="Yes"/>
    <x v="0"/>
    <x v="0"/>
    <n v="58"/>
    <s v="0"/>
    <s v="INDIVIDUAL"/>
    <n v="16000"/>
    <n v="16000"/>
    <n v="16000"/>
    <m/>
    <n v="0"/>
    <n v="21781"/>
    <n v="21781"/>
    <n v="16000"/>
    <n v="2"/>
    <n v="5781"/>
    <n v="0"/>
    <n v="0"/>
    <n v="0"/>
    <n v="21781"/>
  </r>
  <r>
    <s v="UP"/>
    <s v="0010XLG66850"/>
    <x v="4"/>
    <s v="12138"/>
    <s v="PANKAJ KUMAR"/>
    <s v="176"/>
    <s v="DBS"/>
    <x v="89"/>
    <s v="OBC"/>
    <s v="430097"/>
    <s v="Chandauli"/>
    <s v="66851"/>
    <s v="Meera Sharma"/>
    <s v="YES"/>
    <s v=""/>
    <s v=" "/>
    <x v="3"/>
    <x v="3"/>
    <s v="KANCHAN GUPTA"/>
    <s v="10-02-1960"/>
    <s v="KANCHAN GUPTA"/>
    <s v="07-03-2019"/>
    <x v="3"/>
    <x v="0"/>
    <s v=""/>
    <x v="4"/>
    <s v="No"/>
    <s v="05-03-2020"/>
    <x v="0"/>
    <x v="7"/>
    <s v=""/>
    <s v="JLG35K"/>
    <s v="Services"/>
    <s v="VARANASI"/>
    <x v="1"/>
    <x v="3"/>
    <s v="UP"/>
    <s v="UTTAR PRADESH"/>
    <s v="Yes"/>
    <x v="1"/>
    <x v="0"/>
    <n v="59"/>
    <s v="1"/>
    <s v="INDIVIDUAL"/>
    <n v="12000"/>
    <n v="12000"/>
    <n v="11144"/>
    <m/>
    <n v="0"/>
    <n v="14956"/>
    <n v="13710"/>
    <n v="12000"/>
    <n v="4"/>
    <n v="2956"/>
    <n v="0"/>
    <n v="0"/>
    <n v="0"/>
    <n v="14956"/>
  </r>
  <r>
    <s v="UP"/>
    <s v="0010XLG68482"/>
    <x v="4"/>
    <s v="12679"/>
    <s v="DURGESH SINGH KUSHWAHA"/>
    <s v="176"/>
    <s v="DBS"/>
    <x v="51"/>
    <s v="OBC"/>
    <s v="270147"/>
    <s v="GORAKHPUR"/>
    <s v="68483"/>
    <s v="Ananya Verma"/>
    <s v="YES"/>
    <s v=""/>
    <s v=" "/>
    <x v="3"/>
    <x v="3"/>
    <s v="RUBEE SINGH"/>
    <s v="01-01-1962"/>
    <s v="RUBEE SINGH"/>
    <s v="06-03-2019"/>
    <x v="3"/>
    <x v="0"/>
    <s v=""/>
    <x v="4"/>
    <s v="No"/>
    <s v="11-03-2020"/>
    <x v="0"/>
    <x v="7"/>
    <s v=""/>
    <s v="JLG44K"/>
    <s v="Services"/>
    <s v="VARANASI"/>
    <x v="1"/>
    <x v="3"/>
    <s v="UP"/>
    <s v="UTTAR PRADESH"/>
    <s v="Yes"/>
    <x v="0"/>
    <x v="0"/>
    <n v="57"/>
    <s v="0"/>
    <s v="INDIVIDUAL"/>
    <n v="1000"/>
    <n v="1000"/>
    <n v="1000"/>
    <m/>
    <n v="0"/>
    <n v="1054"/>
    <n v="1054"/>
    <n v="1000"/>
    <n v="13"/>
    <n v="54"/>
    <n v="0"/>
    <n v="0"/>
    <n v="0"/>
    <n v="1054"/>
  </r>
  <r>
    <s v="OR"/>
    <s v="0010XLG66910"/>
    <x v="4"/>
    <s v="12004"/>
    <s v="SAMIR RANJAN SUTRADHAR"/>
    <s v="107"/>
    <s v="DBS"/>
    <x v="29"/>
    <s v="OBC"/>
    <s v="440298"/>
    <s v="NIMAPADA"/>
    <s v="66911"/>
    <s v="Kavya Sharma"/>
    <s v="YES"/>
    <s v=""/>
    <s v=" "/>
    <x v="3"/>
    <x v="3"/>
    <s v="RAJESH KUMAR PRADHAN"/>
    <s v="01-01-1962"/>
    <s v="RAJESH KUMAR PRADHAN"/>
    <s v="28-02-2019"/>
    <x v="3"/>
    <x v="0"/>
    <s v=""/>
    <x v="7"/>
    <s v="No"/>
    <s v="05-03-2020"/>
    <x v="0"/>
    <x v="7"/>
    <s v=""/>
    <s v="JLG35K"/>
    <s v="Trade"/>
    <s v="BHUBANESWAR"/>
    <x v="1"/>
    <x v="3"/>
    <s v="OR"/>
    <s v="ODISHA"/>
    <s v="Yes"/>
    <x v="0"/>
    <x v="0"/>
    <n v="57"/>
    <s v="0"/>
    <s v="INDIVIDUAL"/>
    <n v="6000"/>
    <n v="6000"/>
    <n v="6000"/>
    <m/>
    <n v="0"/>
    <n v="8569"/>
    <n v="8569"/>
    <n v="6000"/>
    <n v="0"/>
    <n v="2539"/>
    <n v="30"/>
    <n v="0"/>
    <n v="0"/>
    <n v="8539"/>
  </r>
  <r>
    <s v="AS"/>
    <s v="0010XLG66934"/>
    <x v="4"/>
    <s v="12097"/>
    <s v="ANINDITA BHAUMIK"/>
    <s v="208"/>
    <s v="DBS"/>
    <x v="73"/>
    <s v="OBC"/>
    <s v="770047"/>
    <s v="GOLAGHAT"/>
    <s v="66935"/>
    <s v="Aarav Nair"/>
    <s v="YES"/>
    <s v=""/>
    <s v=" "/>
    <x v="3"/>
    <x v="3"/>
    <s v="Aditya Nath"/>
    <s v="01-12-1958"/>
    <s v="BIDANGSHREE BORO"/>
    <s v="31-12-2018"/>
    <x v="3"/>
    <x v="0"/>
    <s v=""/>
    <x v="7"/>
    <s v="No"/>
    <s v="04-03-2020"/>
    <x v="0"/>
    <x v="7"/>
    <s v=""/>
    <s v="JLG35K"/>
    <s v="Home Loan"/>
    <s v="GUWAAHATI"/>
    <x v="1"/>
    <x v="3"/>
    <s v="AS"/>
    <s v="ASSAM"/>
    <s v="Yes"/>
    <x v="0"/>
    <x v="0"/>
    <n v="60"/>
    <s v="0"/>
    <s v="INDIVIDUAL"/>
    <n v="12000"/>
    <n v="12000"/>
    <n v="11950"/>
    <m/>
    <n v="0"/>
    <n v="15121"/>
    <n v="15058"/>
    <n v="12000"/>
    <n v="2"/>
    <n v="3121"/>
    <n v="0"/>
    <n v="0"/>
    <n v="0"/>
    <n v="15121"/>
  </r>
  <r>
    <s v="AS"/>
    <s v="0010XLG66945"/>
    <x v="4"/>
    <s v="12097"/>
    <s v="ANINDITA BHAUMIK"/>
    <s v="208"/>
    <s v="DBS"/>
    <x v="73"/>
    <s v="OBC"/>
    <s v="770106"/>
    <s v="GOLAGHAT"/>
    <s v="66946"/>
    <s v="Aditya Malhotra"/>
    <s v="YES"/>
    <s v=""/>
    <s v=" "/>
    <x v="3"/>
    <x v="3"/>
    <s v="RAJDIP BORUAH"/>
    <s v="01-01-1960"/>
    <s v="SWAPNALI CHAMUAH"/>
    <s v="04-03-2019"/>
    <x v="3"/>
    <x v="0"/>
    <s v=""/>
    <x v="7"/>
    <s v="No"/>
    <s v="05-03-2020"/>
    <x v="0"/>
    <x v="7"/>
    <s v=""/>
    <s v="JLG35K"/>
    <s v="Trade"/>
    <s v="GUWAAHATI"/>
    <x v="1"/>
    <x v="3"/>
    <s v="AS"/>
    <s v="ASSAM"/>
    <s v="Yes"/>
    <x v="0"/>
    <x v="0"/>
    <n v="59"/>
    <s v="0"/>
    <s v="INDIVIDUAL"/>
    <n v="16000"/>
    <n v="16000"/>
    <n v="15950"/>
    <m/>
    <n v="0"/>
    <n v="20291"/>
    <n v="20228"/>
    <n v="16000"/>
    <n v="3"/>
    <n v="4291"/>
    <n v="0"/>
    <n v="0"/>
    <n v="0"/>
    <n v="20291"/>
  </r>
  <r>
    <s v="OR"/>
    <s v="0010XLG67049"/>
    <x v="4"/>
    <s v="12061"/>
    <s v="PINAKAPANI KANUNGO"/>
    <s v="107"/>
    <s v="DBS"/>
    <x v="30"/>
    <s v="SC"/>
    <s v="630031"/>
    <s v="CUTTACK"/>
    <s v="67050"/>
    <s v="Aarav Mehta"/>
    <s v="YES"/>
    <s v=""/>
    <s v=" "/>
    <x v="3"/>
    <x v="3"/>
    <s v="SWAPNA BHOI"/>
    <s v="15-03-1960"/>
    <s v="KANHU CHARANA RANA"/>
    <s v="10-12-2018"/>
    <x v="3"/>
    <x v="0"/>
    <s v=""/>
    <x v="4"/>
    <s v="No"/>
    <s v="02-03-2020"/>
    <x v="0"/>
    <x v="7"/>
    <s v=""/>
    <s v="JLG35K"/>
    <s v="Agriculture"/>
    <s v="BHUBANESWAR"/>
    <x v="1"/>
    <x v="3"/>
    <s v="OR"/>
    <s v="ODISHA"/>
    <s v="Yes"/>
    <x v="0"/>
    <x v="0"/>
    <n v="58"/>
    <s v="0"/>
    <s v="INDIVIDUAL"/>
    <n v="5000"/>
    <n v="5000"/>
    <n v="5000"/>
    <m/>
    <n v="0"/>
    <n v="5773"/>
    <n v="5773"/>
    <n v="5000"/>
    <n v="1"/>
    <n v="773"/>
    <n v="0"/>
    <n v="0"/>
    <n v="0"/>
    <n v="5773"/>
  </r>
  <r>
    <s v="OR"/>
    <s v="0010XLG67058"/>
    <x v="4"/>
    <s v="12061"/>
    <s v="PINAKAPANI KANUNGO"/>
    <s v="107"/>
    <s v="DBS"/>
    <x v="30"/>
    <s v="SC"/>
    <s v="630029"/>
    <s v="CUTTACK"/>
    <s v="67059"/>
    <s v="Diya Gupta"/>
    <s v="YES"/>
    <s v=""/>
    <s v=" "/>
    <x v="3"/>
    <x v="3"/>
    <s v="KANHU CHARANA RANA"/>
    <s v="01-01-1962"/>
    <s v="SWAPNA BHOI"/>
    <s v="10-12-2018"/>
    <x v="3"/>
    <x v="0"/>
    <s v=""/>
    <x v="4"/>
    <s v="No"/>
    <s v="04-03-2020"/>
    <x v="0"/>
    <x v="7"/>
    <s v=""/>
    <s v="JLG35K"/>
    <s v="Agriculture"/>
    <s v="BHUBANESWAR"/>
    <x v="1"/>
    <x v="3"/>
    <s v="OR"/>
    <s v="ODISHA"/>
    <s v="Yes"/>
    <x v="0"/>
    <x v="0"/>
    <n v="56"/>
    <s v="0"/>
    <s v="INDIVIDUAL"/>
    <n v="13800"/>
    <n v="13800"/>
    <n v="13750"/>
    <m/>
    <n v="0"/>
    <n v="18859"/>
    <n v="18791"/>
    <n v="13800"/>
    <n v="7"/>
    <n v="5059"/>
    <n v="0"/>
    <n v="0"/>
    <n v="0"/>
    <n v="18859"/>
  </r>
  <r>
    <s v="OR"/>
    <s v="0010XLG67067"/>
    <x v="4"/>
    <s v="12004"/>
    <s v="SAMIR RANJAN SUTRADHAR"/>
    <s v="107"/>
    <s v="DBS"/>
    <x v="29"/>
    <s v="SC"/>
    <s v="440378"/>
    <s v="NIMAPADA"/>
    <s v="67068"/>
    <s v="Kavya Verma"/>
    <s v="YES"/>
    <s v=""/>
    <s v=" "/>
    <x v="3"/>
    <x v="3"/>
    <s v="SUNITA NAYAK"/>
    <s v="01-01-1961"/>
    <s v="RAJESH KUMAR PRADHAN"/>
    <s v="28-03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58"/>
    <s v="0"/>
    <s v="INDIVIDUAL"/>
    <n v="17500"/>
    <n v="17500"/>
    <n v="14640"/>
    <m/>
    <n v="0"/>
    <n v="26734"/>
    <n v="20179"/>
    <n v="17500"/>
    <n v="2"/>
    <n v="9234"/>
    <n v="0"/>
    <n v="0"/>
    <n v="0"/>
    <n v="26734"/>
  </r>
  <r>
    <s v="OR"/>
    <s v="0010XLG67076"/>
    <x v="4"/>
    <s v="12004"/>
    <s v="SAMIR RANJAN SUTRADHAR"/>
    <s v="107"/>
    <s v="DBS"/>
    <x v="29"/>
    <s v="SC"/>
    <s v="440342"/>
    <s v="NIMAPADA"/>
    <s v="67077"/>
    <s v="Meera Patel"/>
    <s v="YES"/>
    <s v=""/>
    <s v=" "/>
    <x v="3"/>
    <x v="3"/>
    <s v="RAJESH KUMAR PRADHAN"/>
    <s v="01-01-1963"/>
    <s v="RAJESH KUMAR PRADHAN"/>
    <s v="22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1"/>
    <x v="0"/>
    <n v="56"/>
    <s v="3"/>
    <s v="INDIVIDUAL"/>
    <n v="4200"/>
    <n v="4200"/>
    <n v="4100"/>
    <m/>
    <n v="0"/>
    <n v="4682"/>
    <n v="4570"/>
    <n v="4200"/>
    <n v="4"/>
    <n v="482"/>
    <n v="0"/>
    <n v="0"/>
    <n v="0"/>
    <n v="4682"/>
  </r>
  <r>
    <s v="OR"/>
    <s v="0010XLG67071"/>
    <x v="4"/>
    <s v="12062"/>
    <s v="SMRUTI RANJAN ROUT"/>
    <s v="107"/>
    <s v="DBS"/>
    <x v="83"/>
    <s v="SC"/>
    <s v="660038"/>
    <s v="DHENKANAL"/>
    <s v="67072"/>
    <s v="Ananya Malhotra"/>
    <s v="YES"/>
    <s v=""/>
    <s v=" "/>
    <x v="3"/>
    <x v="3"/>
    <s v="SANTOS PARIDA"/>
    <s v="13-09-1962"/>
    <s v="KSHIRA SINDHU NAIK"/>
    <s v="11-02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57"/>
    <s v="0"/>
    <s v="INDIVIDUAL"/>
    <n v="15000"/>
    <n v="15000"/>
    <n v="14925"/>
    <m/>
    <n v="0"/>
    <n v="16453"/>
    <n v="16371"/>
    <n v="15000"/>
    <n v="9"/>
    <n v="1453"/>
    <n v="0"/>
    <n v="0"/>
    <n v="0"/>
    <n v="16453"/>
  </r>
  <r>
    <s v="OR"/>
    <s v="0010XLG67084"/>
    <x v="4"/>
    <s v="12004"/>
    <s v="SAMIR RANJAN SUTRADHAR"/>
    <s v="107"/>
    <s v="DBS"/>
    <x v="29"/>
    <s v="SC"/>
    <s v="440364"/>
    <s v="NIMAPADA"/>
    <s v="67085"/>
    <s v="Laksh Verma"/>
    <s v="YES"/>
    <s v=""/>
    <s v=" "/>
    <x v="3"/>
    <x v="3"/>
    <s v="PRAVATI SWAIN"/>
    <s v="01-01-1963"/>
    <s v="PRAVATI SWAIN"/>
    <s v="27-03-2019"/>
    <x v="3"/>
    <x v="0"/>
    <s v=""/>
    <x v="4"/>
    <s v="No"/>
    <s v="11-03-2020"/>
    <x v="0"/>
    <x v="7"/>
    <s v=""/>
    <s v="JLG26K"/>
    <s v="Others"/>
    <s v="BHUBANESWAR"/>
    <x v="1"/>
    <x v="3"/>
    <s v="OR"/>
    <s v="ODISHA"/>
    <s v="Yes"/>
    <x v="0"/>
    <x v="0"/>
    <n v="56"/>
    <s v="0"/>
    <s v="INDIVIDUAL"/>
    <n v="20000"/>
    <n v="20000"/>
    <n v="16449"/>
    <m/>
    <n v="0"/>
    <n v="28857"/>
    <n v="21795"/>
    <n v="20000"/>
    <n v="5"/>
    <n v="8857"/>
    <n v="0"/>
    <n v="0"/>
    <n v="0"/>
    <n v="28857"/>
  </r>
  <r>
    <s v="OR"/>
    <s v="0010XLG67095"/>
    <x v="4"/>
    <s v="12062"/>
    <s v="SMRUTI RANJAN ROUT"/>
    <s v="107"/>
    <s v="DBS"/>
    <x v="83"/>
    <s v="SC"/>
    <s v="660009"/>
    <s v="DHENKANAL"/>
    <s v="67096"/>
    <s v="Laksh Joshi"/>
    <s v="YES"/>
    <s v=""/>
    <s v=" "/>
    <x v="3"/>
    <x v="3"/>
    <s v="JATIN KUMAR SAHOO"/>
    <s v="12-03-1960"/>
    <s v="DEBASHISH JENA"/>
    <s v="01-11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58"/>
    <s v="0"/>
    <s v="INDIVIDUAL"/>
    <n v="2700"/>
    <n v="2700"/>
    <n v="2700"/>
    <m/>
    <n v="0"/>
    <n v="3014"/>
    <n v="3014"/>
    <n v="2700"/>
    <n v="6"/>
    <n v="314"/>
    <n v="0"/>
    <n v="0"/>
    <n v="0"/>
    <n v="3014"/>
  </r>
  <r>
    <s v="UP"/>
    <s v="0010XLG73193"/>
    <x v="4"/>
    <s v="13094"/>
    <s v="URVESH YADAV"/>
    <s v="176"/>
    <s v="DBS"/>
    <x v="54"/>
    <s v="SC"/>
    <s v="980155"/>
    <s v="AGRA"/>
    <s v="73194"/>
    <s v="Ishaan Gupta"/>
    <s v="YES"/>
    <s v=""/>
    <s v=" "/>
    <x v="3"/>
    <x v="3"/>
    <s v="MOHD SALEEM"/>
    <s v="01-01-1959"/>
    <s v=""/>
    <s v="18-03-2019"/>
    <x v="3"/>
    <x v="0"/>
    <s v=""/>
    <x v="4"/>
    <s v="No"/>
    <s v="09-03-2020"/>
    <x v="0"/>
    <x v="7"/>
    <s v=""/>
    <s v="JLG44K"/>
    <s v="Home Loan"/>
    <s v="BULANDSHAHR"/>
    <x v="1"/>
    <x v="3"/>
    <s v="UP"/>
    <s v="UTTAR PRADESH"/>
    <s v="No"/>
    <x v="0"/>
    <x v="0"/>
    <n v="60"/>
    <s v="0"/>
    <s v="INDIVIDUAL"/>
    <n v="6000"/>
    <n v="6000"/>
    <n v="6000"/>
    <m/>
    <n v="0"/>
    <n v="6863"/>
    <n v="6863"/>
    <n v="6000"/>
    <n v="1"/>
    <n v="863"/>
    <n v="0"/>
    <n v="0"/>
    <n v="0"/>
    <n v="6863"/>
  </r>
  <r>
    <s v="UP"/>
    <s v="0010XLG67131"/>
    <x v="4"/>
    <s v="13094"/>
    <s v="URVESH YADAV"/>
    <s v="176"/>
    <s v="DBS"/>
    <x v="54"/>
    <s v="SC"/>
    <s v="980272"/>
    <s v="AGRA"/>
    <s v="67132"/>
    <s v="Laksh Joshi"/>
    <s v="YES"/>
    <s v=""/>
    <s v=" "/>
    <x v="3"/>
    <x v="3"/>
    <s v="RAVENDRA KUMAR"/>
    <s v="01-01-1960"/>
    <s v=""/>
    <s v="28-01-2019"/>
    <x v="3"/>
    <x v="0"/>
    <s v=""/>
    <x v="4"/>
    <s v="No"/>
    <s v="04-03-2020"/>
    <x v="0"/>
    <x v="7"/>
    <s v=""/>
    <s v="JLG35K"/>
    <s v="Services"/>
    <s v="BULANDSHAHR"/>
    <x v="1"/>
    <x v="3"/>
    <s v="UP"/>
    <s v="UTTAR PRADESH"/>
    <s v="No"/>
    <x v="0"/>
    <x v="0"/>
    <n v="59"/>
    <s v="0"/>
    <s v="INDIVIDUAL"/>
    <n v="12000"/>
    <n v="12000"/>
    <n v="11950"/>
    <m/>
    <n v="0"/>
    <n v="13167"/>
    <n v="13112"/>
    <n v="12000"/>
    <n v="8"/>
    <n v="1167"/>
    <n v="0"/>
    <n v="0"/>
    <n v="0"/>
    <n v="13167"/>
  </r>
  <r>
    <s v="UP"/>
    <s v="0010XLG67105"/>
    <x v="4"/>
    <s v="12116"/>
    <s v="ANIL KUMAR"/>
    <s v="176"/>
    <s v="DBS"/>
    <x v="45"/>
    <s v="SC"/>
    <s v="410323"/>
    <s v="MODINAGAR"/>
    <s v="67106"/>
    <s v="Ishaan Malhotra"/>
    <s v="YES"/>
    <s v=""/>
    <s v=" "/>
    <x v="3"/>
    <x v="3"/>
    <s v="BHOOPNDERA SINGH"/>
    <s v="01-01-1963"/>
    <s v="SHYAMVEER"/>
    <s v="18-03-2019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56"/>
    <s v="0"/>
    <s v="INDIVIDUAL"/>
    <n v="13000"/>
    <n v="13000"/>
    <n v="13000"/>
    <m/>
    <n v="0"/>
    <n v="16157"/>
    <n v="16157"/>
    <n v="13000"/>
    <n v="10"/>
    <n v="3134"/>
    <n v="22"/>
    <n v="0"/>
    <n v="0"/>
    <n v="16134"/>
  </r>
  <r>
    <s v="UP"/>
    <s v="0010XLG67128"/>
    <x v="4"/>
    <s v="10183"/>
    <s v="RISHABH PANT"/>
    <s v="176"/>
    <s v="DBS"/>
    <x v="44"/>
    <s v="SC"/>
    <s v="210531"/>
    <s v="HAPUR"/>
    <s v="67129"/>
    <s v="Kavya Nair"/>
    <s v="YES"/>
    <s v=""/>
    <s v=" "/>
    <x v="3"/>
    <x v="3"/>
    <s v="PREM SINGH"/>
    <s v="05-11-1963"/>
    <s v="PREM SINGH"/>
    <s v="24-01-2019"/>
    <x v="3"/>
    <x v="0"/>
    <s v=""/>
    <x v="4"/>
    <s v="No"/>
    <s v="12-03-2020"/>
    <x v="0"/>
    <x v="7"/>
    <s v=""/>
    <s v="JLG35K"/>
    <s v="Services"/>
    <s v="BULANDSHAHR"/>
    <x v="1"/>
    <x v="3"/>
    <s v="UP"/>
    <s v="UTTAR PRADESH"/>
    <s v="Yes"/>
    <x v="1"/>
    <x v="0"/>
    <n v="56"/>
    <s v="1"/>
    <s v="INDIVIDUAL"/>
    <n v="4000"/>
    <n v="4000"/>
    <n v="3910"/>
    <m/>
    <n v="0"/>
    <n v="661"/>
    <n v="548"/>
    <n v="399"/>
    <n v="21"/>
    <n v="98"/>
    <n v="0"/>
    <n v="164"/>
    <n v="2"/>
    <n v="497"/>
  </r>
  <r>
    <s v="AS"/>
    <s v="0010XLG67148"/>
    <x v="4"/>
    <s v="11955"/>
    <s v="LEKHAN KONWAR"/>
    <s v="208"/>
    <s v="DBS"/>
    <x v="46"/>
    <s v="SC"/>
    <s v="560001"/>
    <s v="Guwahati"/>
    <s v="67149"/>
    <s v="Ishaan Chopra"/>
    <s v="YES"/>
    <s v=""/>
    <s v=" "/>
    <x v="3"/>
    <x v="3"/>
    <s v="JINKUMONI BORAH"/>
    <s v="01-01-1961"/>
    <s v="AMITA FAUJDAR"/>
    <s v="28-06-2018"/>
    <x v="3"/>
    <x v="0"/>
    <s v=""/>
    <x v="4"/>
    <s v="No"/>
    <s v="05-03-2020"/>
    <x v="0"/>
    <x v="7"/>
    <s v=""/>
    <s v="JLG30K"/>
    <s v="Home Loan"/>
    <s v="GUWAAHATI"/>
    <x v="1"/>
    <x v="3"/>
    <s v="AS"/>
    <s v="ASSAM"/>
    <s v="Yes"/>
    <x v="0"/>
    <x v="0"/>
    <n v="57"/>
    <s v="0"/>
    <s v="INDIVIDUAL"/>
    <n v="15000"/>
    <n v="15000"/>
    <n v="14097"/>
    <m/>
    <n v="0"/>
    <n v="16117"/>
    <n v="15016"/>
    <n v="15000"/>
    <n v="0"/>
    <n v="1117"/>
    <n v="0"/>
    <n v="0"/>
    <n v="0"/>
    <n v="16117"/>
  </r>
  <r>
    <s v="AS"/>
    <s v="0010XLG67180"/>
    <x v="4"/>
    <s v="11955"/>
    <s v="LEKHAN KONWAR"/>
    <s v="208"/>
    <s v="DBS"/>
    <x v="46"/>
    <s v="SC"/>
    <s v="560013"/>
    <s v="Guwahati"/>
    <s v="67181"/>
    <s v="Kavya Sharma"/>
    <s v="YES"/>
    <s v=""/>
    <s v=" "/>
    <x v="3"/>
    <x v="3"/>
    <s v="SANJOY BORMON"/>
    <s v="11-09-1958"/>
    <s v="UTPAL SONOWAL"/>
    <s v="06-08-2018"/>
    <x v="3"/>
    <x v="0"/>
    <s v=""/>
    <x v="4"/>
    <s v="No"/>
    <s v="06-03-2020"/>
    <x v="0"/>
    <x v="7"/>
    <s v=""/>
    <s v="JLG30K"/>
    <s v="Services"/>
    <s v="GUWAAHATI"/>
    <x v="1"/>
    <x v="3"/>
    <s v="AS"/>
    <s v="ASSAM"/>
    <s v="Yes"/>
    <x v="0"/>
    <x v="0"/>
    <n v="60"/>
    <s v="0"/>
    <s v="INDIVIDUAL"/>
    <n v="22750"/>
    <n v="22750"/>
    <n v="4750"/>
    <m/>
    <n v="0"/>
    <n v="23484"/>
    <n v="4903"/>
    <n v="22750"/>
    <n v="12"/>
    <n v="734"/>
    <n v="0"/>
    <n v="0"/>
    <n v="0"/>
    <n v="23484"/>
  </r>
  <r>
    <s v="AS"/>
    <s v="0010XLG67205"/>
    <x v="4"/>
    <s v="13111"/>
    <s v="SHANTUMONI BORAH"/>
    <s v="208"/>
    <s v="DBS"/>
    <x v="34"/>
    <s v="SC"/>
    <s v="740059"/>
    <s v="BISWANATH"/>
    <s v="67206"/>
    <s v="Kavya Chopra"/>
    <s v="YES"/>
    <s v=""/>
    <s v=" "/>
    <x v="3"/>
    <x v="3"/>
    <s v="RASIDUL ISLAM"/>
    <s v="13-08-1963"/>
    <s v="MOUPRAN ADHIKARY"/>
    <s v="28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56"/>
    <s v="0"/>
    <s v="INDIVIDUAL"/>
    <n v="13200"/>
    <n v="13200"/>
    <n v="12950"/>
    <m/>
    <n v="0"/>
    <n v="14018"/>
    <n v="13752"/>
    <n v="13200"/>
    <n v="14"/>
    <n v="818"/>
    <n v="0"/>
    <n v="0"/>
    <n v="0"/>
    <n v="14018"/>
  </r>
  <r>
    <s v="AS"/>
    <s v="0010XLG67200"/>
    <x v="4"/>
    <s v="10961"/>
    <s v="NAYAN JYOTI SARMAH"/>
    <s v="208"/>
    <s v="DBS"/>
    <x v="31"/>
    <s v="SC"/>
    <s v="570032"/>
    <s v="Mangaldoi"/>
    <s v="67201"/>
    <s v="Ananya Sharma"/>
    <s v="YES"/>
    <s v=""/>
    <s v=" "/>
    <x v="3"/>
    <x v="3"/>
    <s v="HIRAK JYOTI BORA"/>
    <s v="01-02-1960"/>
    <s v="HIRAK JYOTI BORA"/>
    <s v="30-11-2018"/>
    <x v="3"/>
    <x v="0"/>
    <s v=""/>
    <x v="4"/>
    <s v="No"/>
    <s v="03-03-2020"/>
    <x v="0"/>
    <x v="7"/>
    <s v=""/>
    <s v="JLG30K"/>
    <s v="Trade"/>
    <s v="GUWAAHATI"/>
    <x v="1"/>
    <x v="3"/>
    <s v="AS"/>
    <s v="ASSAM"/>
    <s v="Yes"/>
    <x v="0"/>
    <x v="0"/>
    <n v="58"/>
    <s v="0"/>
    <s v="INDIVIDUAL"/>
    <n v="7000"/>
    <n v="7000"/>
    <n v="7000"/>
    <m/>
    <n v="0"/>
    <n v="8452"/>
    <n v="8452"/>
    <n v="7000"/>
    <n v="1"/>
    <n v="1452"/>
    <n v="0"/>
    <n v="0"/>
    <n v="0"/>
    <n v="8452"/>
  </r>
  <r>
    <s v="AS"/>
    <s v="0010XLG67189"/>
    <x v="4"/>
    <s v="12097"/>
    <s v="ANINDITA BHAUMIK"/>
    <s v="208"/>
    <s v="DBS"/>
    <x v="73"/>
    <s v="SC"/>
    <s v="770019"/>
    <s v="GOLAGHAT"/>
    <s v="67190"/>
    <s v="Vivaan Reddy"/>
    <s v="YES"/>
    <s v=""/>
    <s v=" "/>
    <x v="3"/>
    <x v="3"/>
    <s v="RAJDIP BORUAH"/>
    <s v="10-02-1959"/>
    <s v="SWAPNALI CHAMUAH"/>
    <s v="17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59"/>
    <s v="0"/>
    <s v="INDIVIDUAL"/>
    <n v="4400"/>
    <n v="4400"/>
    <n v="4400"/>
    <m/>
    <n v="0"/>
    <n v="5657"/>
    <n v="5657"/>
    <n v="4400"/>
    <n v="0"/>
    <n v="1257"/>
    <n v="0"/>
    <n v="0"/>
    <n v="0"/>
    <n v="5657"/>
  </r>
  <r>
    <s v="JH"/>
    <s v="0010XLG67214"/>
    <x v="4"/>
    <s v="12031"/>
    <s v="RAJESH KUMAR"/>
    <s v="100"/>
    <s v="DBS"/>
    <x v="74"/>
    <s v="SC"/>
    <s v="780068"/>
    <s v="DHANBAD"/>
    <s v="67215"/>
    <s v="Diya Nair"/>
    <s v="YES"/>
    <s v=""/>
    <s v=" "/>
    <x v="3"/>
    <x v="3"/>
    <s v="SUMAN BISWAS"/>
    <s v="01-01-1962"/>
    <s v="Soumen Das"/>
    <s v="15-03-2019"/>
    <x v="3"/>
    <x v="0"/>
    <s v=""/>
    <x v="4"/>
    <s v="No"/>
    <s v="05-03-2020"/>
    <x v="0"/>
    <x v="7"/>
    <s v=""/>
    <s v="JLG30K"/>
    <s v="Home Loan"/>
    <s v="HOWRAH"/>
    <x v="1"/>
    <x v="3"/>
    <s v="JH"/>
    <s v="JHARKHAND"/>
    <s v="Yes"/>
    <x v="0"/>
    <x v="0"/>
    <n v="57"/>
    <s v="0"/>
    <s v="INDIVIDUAL"/>
    <n v="15350"/>
    <n v="15350"/>
    <n v="15350"/>
    <m/>
    <n v="0"/>
    <n v="21732"/>
    <n v="21732"/>
    <n v="15350"/>
    <n v="6"/>
    <n v="6382"/>
    <n v="0"/>
    <n v="0"/>
    <n v="0"/>
    <n v="21732"/>
  </r>
  <r>
    <s v="JH"/>
    <s v="0010XLG67218"/>
    <x v="4"/>
    <s v="12031"/>
    <s v="RAJESH KUMAR"/>
    <s v="100"/>
    <s v="DBS"/>
    <x v="74"/>
    <s v="SC"/>
    <s v="780041"/>
    <s v="DHANBAD"/>
    <s v="67219"/>
    <s v="Nisha Gupta"/>
    <s v="YES"/>
    <s v=""/>
    <s v=" "/>
    <x v="3"/>
    <x v="3"/>
    <s v="ABHISEK BOSE"/>
    <s v="01-01-1962"/>
    <s v="Sourav Ganguly"/>
    <s v="24-01-2019"/>
    <x v="3"/>
    <x v="0"/>
    <s v=""/>
    <x v="4"/>
    <s v="No"/>
    <s v="11-03-2020"/>
    <x v="0"/>
    <x v="7"/>
    <s v=""/>
    <s v="JLG30K"/>
    <s v="Services"/>
    <s v="HOWRAH"/>
    <x v="1"/>
    <x v="3"/>
    <s v="JH"/>
    <s v="JHARKHAND"/>
    <s v="Yes"/>
    <x v="0"/>
    <x v="0"/>
    <n v="57"/>
    <s v="0"/>
    <s v="INDIVIDUAL"/>
    <n v="35000"/>
    <n v="35000"/>
    <n v="4450"/>
    <m/>
    <n v="0"/>
    <n v="47014"/>
    <n v="5978"/>
    <n v="35000"/>
    <n v="2"/>
    <n v="12014"/>
    <n v="0"/>
    <n v="0"/>
    <n v="0"/>
    <n v="47014"/>
  </r>
  <r>
    <s v="JH"/>
    <s v="0010XLG67221"/>
    <x v="4"/>
    <s v="12031"/>
    <s v="RAJESH KUMAR"/>
    <s v="100"/>
    <s v="DBS"/>
    <x v="74"/>
    <s v="SC"/>
    <s v="780055"/>
    <s v="DHANBAD"/>
    <s v="67222"/>
    <s v="Ishaan Nair"/>
    <s v="YES"/>
    <s v=""/>
    <s v=" "/>
    <x v="3"/>
    <x v="3"/>
    <s v="SUMAN BISWAS"/>
    <s v="01-01-1960"/>
    <s v="Biswanath Tantubai"/>
    <s v="28-02-2019"/>
    <x v="3"/>
    <x v="0"/>
    <s v=""/>
    <x v="4"/>
    <s v="No"/>
    <s v="06-03-2020"/>
    <x v="0"/>
    <x v="7"/>
    <s v=""/>
    <s v="JLG30K"/>
    <s v="Trade"/>
    <s v="HOWRAH"/>
    <x v="1"/>
    <x v="3"/>
    <s v="JH"/>
    <s v="JHARKHAND"/>
    <s v="Yes"/>
    <x v="0"/>
    <x v="0"/>
    <n v="59"/>
    <s v="0"/>
    <s v="INDIVIDUAL"/>
    <n v="4000"/>
    <n v="4000"/>
    <n v="4000"/>
    <m/>
    <n v="0"/>
    <n v="2323"/>
    <n v="2323"/>
    <n v="1300"/>
    <n v="6"/>
    <n v="859"/>
    <n v="0"/>
    <n v="164"/>
    <n v="5"/>
    <n v="2159"/>
  </r>
  <r>
    <s v="WB"/>
    <s v="0010XLG67259"/>
    <x v="4"/>
    <s v="10035"/>
    <s v="ABHAY TOMER"/>
    <s v="201"/>
    <s v="DBS"/>
    <x v="15"/>
    <s v="SC"/>
    <s v="690012"/>
    <s v="PASCHIM BARDHHAMAN"/>
    <s v="67260"/>
    <s v="Kavya Nair"/>
    <s v="YES"/>
    <s v=""/>
    <s v=" "/>
    <x v="3"/>
    <x v="3"/>
    <s v="Ashesh Kumar Das"/>
    <s v="01-01-1960"/>
    <s v="Ashesh Kumar Das"/>
    <s v="08-10-2018"/>
    <x v="3"/>
    <x v="0"/>
    <s v=""/>
    <x v="4"/>
    <s v="No"/>
    <s v="11-03-2020"/>
    <x v="0"/>
    <x v="7"/>
    <s v=""/>
    <s v="JLG30K"/>
    <s v="Services"/>
    <s v="HOWRAH"/>
    <x v="1"/>
    <x v="3"/>
    <s v="WB"/>
    <s v="WEST BENGAL"/>
    <s v="Yes"/>
    <x v="0"/>
    <x v="0"/>
    <n v="58"/>
    <s v="0"/>
    <s v="INDIVIDUAL"/>
    <n v="4000"/>
    <n v="4000"/>
    <n v="4000"/>
    <m/>
    <n v="0"/>
    <n v="4343"/>
    <n v="4343"/>
    <n v="4000"/>
    <n v="8"/>
    <n v="343"/>
    <n v="0"/>
    <n v="0"/>
    <n v="0"/>
    <n v="4343"/>
  </r>
  <r>
    <s v="WB"/>
    <s v="0010XLG67263"/>
    <x v="4"/>
    <s v="12361"/>
    <s v="RITESH KUMAR SINHA"/>
    <s v="201"/>
    <s v="DBS"/>
    <x v="36"/>
    <s v="SC"/>
    <s v="650065"/>
    <s v="HABRA"/>
    <s v="67264"/>
    <s v="Vivaan Sharma"/>
    <s v="YES"/>
    <s v=""/>
    <s v=" "/>
    <x v="3"/>
    <x v="3"/>
    <s v="Kunal Sardar"/>
    <s v="01-01-1960"/>
    <s v="Kunal Sardar"/>
    <s v="12-10-2018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58"/>
    <s v="0"/>
    <s v="INDIVIDUAL"/>
    <n v="21600"/>
    <n v="21600"/>
    <n v="21525"/>
    <m/>
    <n v="0"/>
    <n v="13989"/>
    <n v="13940"/>
    <n v="8036"/>
    <n v="9"/>
    <n v="5137"/>
    <n v="0"/>
    <n v="816"/>
    <n v="8"/>
    <n v="13173"/>
  </r>
  <r>
    <s v="RJ"/>
    <s v="0010XLG67285"/>
    <x v="4"/>
    <s v="10055"/>
    <s v="MAHESH KUMAR PATEL"/>
    <s v="301"/>
    <s v="DBS"/>
    <x v="6"/>
    <s v="SC"/>
    <s v="30435"/>
    <s v="BEHROD"/>
    <s v="67286"/>
    <s v="Meera Reddy"/>
    <s v="YES"/>
    <s v=""/>
    <s v=" "/>
    <x v="3"/>
    <x v="3"/>
    <s v="SURENDRA KUMAR"/>
    <s v="01-01-1961"/>
    <s v="SATENDRA PAL SINGH"/>
    <s v="07-05-2018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57"/>
    <s v="0"/>
    <s v="INDIVIDUAL"/>
    <n v="12800"/>
    <n v="12800"/>
    <n v="12750"/>
    <m/>
    <n v="0"/>
    <n v="14211"/>
    <n v="14156"/>
    <n v="12800"/>
    <n v="17"/>
    <n v="1411"/>
    <n v="0"/>
    <n v="0"/>
    <n v="0"/>
    <n v="14211"/>
  </r>
  <r>
    <s v="RJ"/>
    <s v="0010XLG67282"/>
    <x v="4"/>
    <s v="10043"/>
    <s v="RAVI MISHRA"/>
    <s v="301"/>
    <s v="DBS"/>
    <x v="5"/>
    <s v="SC"/>
    <s v="80379"/>
    <s v="NEEM KA THANA"/>
    <s v="67283"/>
    <s v="Ananya Sharma"/>
    <s v="YES"/>
    <s v=""/>
    <s v=" "/>
    <x v="3"/>
    <x v="3"/>
    <s v="RAJENDRA CHOUHAN"/>
    <s v="01-01-1959"/>
    <s v="HIMANSHU SINGH"/>
    <s v="18-06-2018"/>
    <x v="3"/>
    <x v="0"/>
    <s v=""/>
    <x v="4"/>
    <s v="No"/>
    <s v="13-03-2020"/>
    <x v="0"/>
    <x v="7"/>
    <s v=""/>
    <s v="JLG35K"/>
    <s v="Home Loan"/>
    <s v="JAIPUR"/>
    <x v="1"/>
    <x v="3"/>
    <s v="RJ"/>
    <s v="RAJASTHAN"/>
    <s v="Yes"/>
    <x v="0"/>
    <x v="0"/>
    <n v="59"/>
    <s v="0"/>
    <s v="INDIVIDUAL"/>
    <n v="2100"/>
    <n v="2100"/>
    <n v="2100"/>
    <m/>
    <n v="0"/>
    <n v="2357"/>
    <n v="2357"/>
    <n v="2100"/>
    <n v="2"/>
    <n v="257"/>
    <n v="0"/>
    <n v="0"/>
    <n v="0"/>
    <n v="2357"/>
  </r>
  <r>
    <s v="HR"/>
    <s v="0010XLG73843"/>
    <x v="4"/>
    <s v="10055"/>
    <s v="MAHESH KUMAR PATEL"/>
    <s v="206"/>
    <s v="DBS"/>
    <x v="68"/>
    <s v="SC"/>
    <s v="200118"/>
    <s v="HISAR"/>
    <s v="73844"/>
    <s v="Diya Chopra"/>
    <s v="YES"/>
    <s v=""/>
    <s v=" "/>
    <x v="3"/>
    <x v="3"/>
    <s v="RAVI BHARDWAJ"/>
    <s v="01-01-1963"/>
    <s v="GAURAV KUMAR"/>
    <s v="18-03-2019"/>
    <x v="3"/>
    <x v="0"/>
    <s v=""/>
    <x v="4"/>
    <s v="No"/>
    <s v="09-03-2020"/>
    <x v="0"/>
    <x v="7"/>
    <s v=""/>
    <s v="JLG44K"/>
    <s v="Home Loan"/>
    <s v="KARNAL"/>
    <x v="1"/>
    <x v="3"/>
    <s v="HR"/>
    <s v="HARYANA"/>
    <s v="Yes"/>
    <x v="0"/>
    <x v="0"/>
    <n v="56"/>
    <s v="0"/>
    <s v="INDIVIDUAL"/>
    <n v="17325"/>
    <n v="17325"/>
    <n v="17300"/>
    <m/>
    <n v="0"/>
    <n v="7435"/>
    <n v="7425"/>
    <n v="2845"/>
    <n v="2"/>
    <n v="3759"/>
    <n v="0"/>
    <n v="832"/>
    <n v="8"/>
    <n v="6604"/>
  </r>
  <r>
    <s v="HR"/>
    <s v="0010XLG67308"/>
    <x v="4"/>
    <s v="10055"/>
    <s v="MAHESH KUMAR PATEL"/>
    <s v="206"/>
    <s v="DBS"/>
    <x v="68"/>
    <s v="SC"/>
    <s v="200295"/>
    <s v="HISAR"/>
    <s v="67309"/>
    <s v="Diya Nair"/>
    <s v="YES"/>
    <s v=""/>
    <s v=" "/>
    <x v="3"/>
    <x v="3"/>
    <s v="RAVI BHARDWAJ"/>
    <s v="01-01-1961"/>
    <s v="GAURAV KUMAR"/>
    <s v="21-05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1"/>
    <x v="0"/>
    <n v="57"/>
    <s v="4"/>
    <s v="INDIVIDUAL"/>
    <n v="5000"/>
    <n v="5000"/>
    <n v="5000"/>
    <m/>
    <n v="0"/>
    <n v="6184"/>
    <n v="6184"/>
    <n v="5000"/>
    <n v="4"/>
    <n v="1169"/>
    <n v="15"/>
    <n v="0"/>
    <n v="0"/>
    <n v="6169"/>
  </r>
  <r>
    <s v="HR"/>
    <s v="0010XLG67319"/>
    <x v="4"/>
    <s v="10055"/>
    <s v="MAHESH KUMAR PATEL"/>
    <s v="206"/>
    <s v="DBS"/>
    <x v="68"/>
    <s v="SC"/>
    <s v="200412"/>
    <s v="HISAR"/>
    <s v="67320"/>
    <s v="Laksh Reddy"/>
    <s v="YES"/>
    <s v=""/>
    <s v=" "/>
    <x v="3"/>
    <x v="3"/>
    <s v="DHARAM PAL"/>
    <s v="01-01-1960"/>
    <s v="GAURAV KUMAR"/>
    <s v="19-09-2018"/>
    <x v="3"/>
    <x v="0"/>
    <s v=""/>
    <x v="4"/>
    <s v="No"/>
    <s v="04-03-2020"/>
    <x v="0"/>
    <x v="7"/>
    <s v=""/>
    <s v="JLG30K"/>
    <s v="Production"/>
    <s v="KARNAL"/>
    <x v="1"/>
    <x v="3"/>
    <s v="HR"/>
    <s v="HARYANA"/>
    <s v="Yes"/>
    <x v="0"/>
    <x v="0"/>
    <n v="58"/>
    <s v="0"/>
    <s v="INDIVIDUAL"/>
    <n v="24175"/>
    <n v="24175"/>
    <n v="22733"/>
    <m/>
    <n v="0"/>
    <n v="24422"/>
    <n v="22524"/>
    <n v="19538"/>
    <n v="13"/>
    <n v="4243"/>
    <n v="0"/>
    <n v="641"/>
    <n v="6"/>
    <n v="23781"/>
  </r>
  <r>
    <s v="HR"/>
    <s v="0010XLG67330"/>
    <x v="4"/>
    <s v="10316"/>
    <s v="DEEPAK KUMAR"/>
    <s v="206"/>
    <s v="DBS"/>
    <x v="49"/>
    <s v="SC"/>
    <s v="670085"/>
    <s v="FATEHABAD"/>
    <s v="67331"/>
    <s v="Ananya Patel"/>
    <s v="YES"/>
    <s v=""/>
    <s v=" "/>
    <x v="3"/>
    <x v="3"/>
    <s v="JUMA"/>
    <s v="01-01-1960"/>
    <s v="JUMA"/>
    <s v="11-02-2019"/>
    <x v="3"/>
    <x v="0"/>
    <s v=""/>
    <x v="4"/>
    <s v="No"/>
    <s v="12-03-2020"/>
    <x v="0"/>
    <x v="7"/>
    <s v=""/>
    <s v="JLG30K"/>
    <s v="Trade"/>
    <s v="KARNAL"/>
    <x v="1"/>
    <x v="3"/>
    <s v="HR"/>
    <s v="HARYANA"/>
    <s v="Yes"/>
    <x v="0"/>
    <x v="0"/>
    <n v="59"/>
    <s v="0"/>
    <s v="INDIVIDUAL"/>
    <n v="4800"/>
    <n v="4800"/>
    <n v="4550"/>
    <m/>
    <n v="0"/>
    <n v="5570"/>
    <n v="5280"/>
    <n v="4800"/>
    <n v="0"/>
    <n v="770"/>
    <n v="0"/>
    <n v="0"/>
    <n v="0"/>
    <n v="5570"/>
  </r>
  <r>
    <s v="PB"/>
    <s v="0010XLG67340"/>
    <x v="4"/>
    <s v="10067"/>
    <s v="AKSHAY KUMAR"/>
    <s v="102"/>
    <s v="DBS"/>
    <x v="71"/>
    <s v="SC"/>
    <s v="470057"/>
    <s v="Mansa"/>
    <s v="67341"/>
    <s v="Meera Joshi"/>
    <s v="YES"/>
    <s v=""/>
    <s v=" "/>
    <x v="3"/>
    <x v="3"/>
    <s v="MANDEEP SINGH"/>
    <s v="01-01-1962"/>
    <s v="GURPREET SINGH"/>
    <s v="27-09-2018"/>
    <x v="3"/>
    <x v="0"/>
    <s v=""/>
    <x v="4"/>
    <s v="No"/>
    <s v="05-03-2020"/>
    <x v="0"/>
    <x v="7"/>
    <s v=""/>
    <s v="JLG30K"/>
    <s v="Home Loan"/>
    <s v="LUDHIANA"/>
    <x v="1"/>
    <x v="3"/>
    <s v="PB"/>
    <s v="PUNJAB"/>
    <s v="Yes"/>
    <x v="0"/>
    <x v="0"/>
    <n v="56"/>
    <s v="0"/>
    <s v="INDIVIDUAL"/>
    <n v="18000"/>
    <n v="18000"/>
    <n v="16868"/>
    <m/>
    <n v="0"/>
    <n v="20204"/>
    <n v="18790"/>
    <n v="18000"/>
    <n v="2"/>
    <n v="2204"/>
    <n v="0"/>
    <n v="0"/>
    <n v="0"/>
    <n v="20204"/>
  </r>
  <r>
    <s v="BR"/>
    <s v="0010XLG13188"/>
    <x v="4"/>
    <s v="10513"/>
    <s v="GOVIND KUMAR"/>
    <s v="209"/>
    <s v="DBS"/>
    <x v="79"/>
    <s v="SC"/>
    <s v="950007"/>
    <s v="SITAMARHI"/>
    <s v="13189"/>
    <s v="Ishaan Nair"/>
    <s v="YES"/>
    <s v="04-02-2020"/>
    <n v="19"/>
    <x v="0"/>
    <x v="0"/>
    <s v="SAURABH MISHRA"/>
    <s v="01-01-1960"/>
    <s v=""/>
    <s v="30-06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No"/>
    <x v="0"/>
    <x v="0"/>
    <n v="58"/>
    <s v="0"/>
    <s v="INDIVIDUAL"/>
    <n v="10000"/>
    <n v="10000"/>
    <n v="10000"/>
    <m/>
    <n v="0"/>
    <n v="14718"/>
    <n v="14718"/>
    <n v="10000"/>
    <n v="3"/>
    <n v="4718"/>
    <n v="0"/>
    <n v="0"/>
    <n v="0"/>
    <n v="14718"/>
  </r>
  <r>
    <s v="BR"/>
    <s v="0010XLG13203"/>
    <x v="4"/>
    <s v="10514"/>
    <s v="MANISH KUMAR MISHRA"/>
    <s v="209"/>
    <s v="DBS"/>
    <x v="80"/>
    <s v="SC"/>
    <s v="920069"/>
    <s v="SAMASTIPUR"/>
    <s v="13204"/>
    <s v="Aditya Sharma"/>
    <s v="YES"/>
    <s v="04-02-2020"/>
    <n v="17"/>
    <x v="0"/>
    <x v="0"/>
    <s v="ARUN KUMAR"/>
    <s v="01-01-1962"/>
    <s v=""/>
    <s v="29-08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56"/>
    <s v="0"/>
    <s v="INDIVIDUAL"/>
    <n v="13800"/>
    <n v="13800"/>
    <n v="13750"/>
    <m/>
    <n v="0"/>
    <n v="16961"/>
    <n v="16900"/>
    <n v="13800"/>
    <n v="1"/>
    <n v="3161"/>
    <n v="0"/>
    <n v="0"/>
    <n v="0"/>
    <n v="16961"/>
  </r>
  <r>
    <s v="BR"/>
    <s v="0010XLG67417"/>
    <x v="4"/>
    <s v="10513"/>
    <s v="GOVIND KUMAR"/>
    <s v="209"/>
    <s v="DBS"/>
    <x v="79"/>
    <s v="SC"/>
    <s v="950015"/>
    <s v="SITAMARHI"/>
    <s v="67418"/>
    <s v="Aditya Nair"/>
    <s v="YES"/>
    <s v="04-02-2020"/>
    <n v="13"/>
    <x v="0"/>
    <x v="0"/>
    <s v="SAURABH MISHRA"/>
    <s v="01-01-1960"/>
    <s v=""/>
    <s v="17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58"/>
    <s v="0"/>
    <s v="INDIVIDUAL"/>
    <n v="5200"/>
    <n v="5200"/>
    <n v="5150"/>
    <m/>
    <n v="0"/>
    <n v="5650"/>
    <n v="5595"/>
    <n v="5200"/>
    <n v="7"/>
    <n v="450"/>
    <n v="0"/>
    <n v="0"/>
    <n v="0"/>
    <n v="5650"/>
  </r>
  <r>
    <s v="BR"/>
    <s v="0010XLG67341"/>
    <x v="4"/>
    <s v="12248"/>
    <s v="PANKAJ UDAAS"/>
    <s v="209"/>
    <s v="DBS"/>
    <x v="75"/>
    <s v="SC"/>
    <s v="370225"/>
    <s v="BEGUSARAI"/>
    <s v="67342"/>
    <s v="Aarav Nair"/>
    <s v="YES"/>
    <s v="04-02-2020"/>
    <n v="20"/>
    <x v="0"/>
    <x v="0"/>
    <s v="Ritesh Kumar"/>
    <s v="30-12-1959"/>
    <s v="Ritesh Kumar"/>
    <s v="07-05-2018"/>
    <x v="3"/>
    <x v="0"/>
    <s v=""/>
    <x v="4"/>
    <s v="No"/>
    <s v="13-03-2020"/>
    <x v="0"/>
    <x v="7"/>
    <s v=""/>
    <s v="JLG30K"/>
    <s v="Business"/>
    <s v="PATNA"/>
    <x v="1"/>
    <x v="3"/>
    <s v="BR"/>
    <s v="BIHAR"/>
    <s v="Yes"/>
    <x v="0"/>
    <x v="0"/>
    <n v="59"/>
    <s v="0"/>
    <s v="INDIVIDUAL"/>
    <n v="10000"/>
    <n v="10000"/>
    <n v="10000"/>
    <m/>
    <n v="0"/>
    <n v="14273"/>
    <n v="14273"/>
    <n v="10000"/>
    <n v="7"/>
    <n v="4273"/>
    <n v="0"/>
    <n v="0"/>
    <n v="0"/>
    <n v="14273"/>
  </r>
  <r>
    <s v="BR"/>
    <s v="0010XLG3944"/>
    <x v="4"/>
    <s v="10827"/>
    <s v="AJEET KUMAR PANDEY"/>
    <s v="209"/>
    <s v="DBS"/>
    <x v="77"/>
    <s v="SC"/>
    <s v="420329"/>
    <s v="HAJIPUR"/>
    <s v="3945"/>
    <s v="Ananya Reddy"/>
    <s v="YES"/>
    <s v="04-02-2020"/>
    <n v="10"/>
    <x v="4"/>
    <x v="4"/>
    <s v="JAY BHAGWAN MISHRA"/>
    <s v="01-01-1962"/>
    <s v="VIKASH KUMAR BORDAR"/>
    <s v="18-03-2019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57"/>
    <s v="0"/>
    <s v="INDIVIDUAL"/>
    <n v="30000"/>
    <n v="30000"/>
    <n v="25171"/>
    <m/>
    <n v="0"/>
    <n v="47313"/>
    <n v="36070"/>
    <n v="30000"/>
    <n v="2"/>
    <n v="17313"/>
    <n v="0"/>
    <n v="0"/>
    <n v="0"/>
    <n v="47313"/>
  </r>
  <r>
    <s v="BR"/>
    <s v="0010XLG67348"/>
    <x v="4"/>
    <s v="10827"/>
    <s v="AJEET KUMAR PANDEY"/>
    <s v="209"/>
    <s v="DBS"/>
    <x v="77"/>
    <s v="SC"/>
    <s v="420343"/>
    <s v="HAJIPUR"/>
    <s v="67349"/>
    <s v="Nisha Verma"/>
    <s v="YES"/>
    <s v="04-02-2020"/>
    <n v="10"/>
    <x v="4"/>
    <x v="4"/>
    <s v="CHANDAN KUMAR SINGH"/>
    <s v="01-01-1963"/>
    <s v="CHANDAN KUMAR SINGH"/>
    <s v="29-03-2019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56"/>
    <s v="0"/>
    <s v="INDIVIDUAL"/>
    <n v="3000"/>
    <n v="3000"/>
    <n v="3000"/>
    <m/>
    <n v="0"/>
    <n v="245"/>
    <n v="245"/>
    <n v="45"/>
    <n v="4"/>
    <n v="52"/>
    <n v="15"/>
    <n v="133"/>
    <n v="1"/>
    <n v="97"/>
  </r>
  <r>
    <s v="BR"/>
    <s v="0010XLG6016"/>
    <x v="4"/>
    <s v="10827"/>
    <s v="AJEET KUMAR PANDEY"/>
    <s v="209"/>
    <s v="DBS"/>
    <x v="20"/>
    <s v="SC"/>
    <s v="790043"/>
    <s v="SIWAN"/>
    <s v="6017"/>
    <s v="Diya Chopra"/>
    <s v="YES"/>
    <s v="04-02-2020"/>
    <n v="10"/>
    <x v="4"/>
    <x v="4"/>
    <s v="MITHILESH PRADHAN"/>
    <s v="01-01-1960"/>
    <s v="PRAKASH PANDEY"/>
    <s v="20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59"/>
    <s v="0"/>
    <s v="INDIVIDUAL"/>
    <n v="6000"/>
    <n v="6000"/>
    <n v="5811"/>
    <m/>
    <n v="0"/>
    <n v="6698"/>
    <n v="6464"/>
    <n v="6000"/>
    <n v="9"/>
    <n v="698"/>
    <n v="0"/>
    <n v="0"/>
    <n v="0"/>
    <n v="6698"/>
  </r>
  <r>
    <s v="BR"/>
    <s v="0010XLG67395"/>
    <x v="4"/>
    <s v="11867"/>
    <s v="VIKRANT KUMAR VICKY"/>
    <s v="209"/>
    <s v="DBS"/>
    <x v="38"/>
    <s v="SC"/>
    <s v="380364"/>
    <s v="CHHAPRA"/>
    <s v="67396"/>
    <s v="Nisha Malhotra"/>
    <s v="YES"/>
    <s v="04-02-2020"/>
    <n v="13"/>
    <x v="0"/>
    <x v="0"/>
    <s v="MANOJ TIWARI"/>
    <s v="01-01-1962"/>
    <s v="MANOJ TIWARI"/>
    <s v="06-12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1"/>
    <x v="0"/>
    <n v="56"/>
    <s v="1"/>
    <s v="INDIVIDUAL"/>
    <n v="35000"/>
    <n v="35000"/>
    <n v="33677"/>
    <m/>
    <n v="0"/>
    <n v="48529"/>
    <n v="46103"/>
    <n v="35000"/>
    <n v="5"/>
    <n v="13529"/>
    <n v="0"/>
    <n v="0"/>
    <n v="0"/>
    <n v="48529"/>
  </r>
  <r>
    <s v="BR"/>
    <s v="0010XLG6022"/>
    <x v="4"/>
    <s v="10537"/>
    <s v="RAGHUVANSH SINGH"/>
    <s v="209"/>
    <s v="DBS"/>
    <x v="39"/>
    <s v="SC"/>
    <s v="520213"/>
    <s v="Motihari"/>
    <s v="6023"/>
    <s v="Vivaan Reddy"/>
    <s v="YES"/>
    <s v="04-02-2020"/>
    <n v="10"/>
    <x v="4"/>
    <x v="4"/>
    <s v="RAKESH KUMAR"/>
    <s v="01-01-1963"/>
    <s v="Ajit kumar"/>
    <s v="18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56"/>
    <s v="0"/>
    <s v="INDIVIDUAL"/>
    <n v="10000"/>
    <n v="10000"/>
    <n v="10000"/>
    <m/>
    <n v="0"/>
    <n v="10918"/>
    <n v="10918"/>
    <n v="10000"/>
    <n v="6"/>
    <n v="918"/>
    <n v="0"/>
    <n v="0"/>
    <n v="0"/>
    <n v="10918"/>
  </r>
  <r>
    <s v="BR"/>
    <s v="0010XLG67388"/>
    <x v="4"/>
    <s v="10537"/>
    <s v="RAGHUVANSH SINGH"/>
    <s v="209"/>
    <s v="DBS"/>
    <x v="39"/>
    <s v="SC"/>
    <s v="520184"/>
    <s v="Motihari"/>
    <s v="67389"/>
    <s v="Kavya Gupta"/>
    <s v="YES"/>
    <s v="04-02-2020"/>
    <n v="11"/>
    <x v="0"/>
    <x v="0"/>
    <s v="Ajit kumar"/>
    <s v="01-01-1962"/>
    <s v="Ajit kumar"/>
    <s v="04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57"/>
    <s v="0"/>
    <s v="INDIVIDUAL"/>
    <n v="20000"/>
    <n v="20000"/>
    <n v="19975"/>
    <m/>
    <n v="0"/>
    <n v="10119"/>
    <n v="10106"/>
    <n v="4688"/>
    <n v="1"/>
    <n v="4555"/>
    <n v="0"/>
    <n v="876"/>
    <n v="8"/>
    <n v="9243"/>
  </r>
  <r>
    <s v="BR"/>
    <s v="0010XLG67387"/>
    <x v="4"/>
    <s v="10537"/>
    <s v="RAGHUVANSH SINGH"/>
    <s v="209"/>
    <s v="DBS"/>
    <x v="39"/>
    <s v="SC"/>
    <s v="520185"/>
    <s v="Motihari"/>
    <s v="67388"/>
    <s v="Meera Malhotra"/>
    <s v="YES"/>
    <s v="04-02-2020"/>
    <n v="11"/>
    <x v="0"/>
    <x v="0"/>
    <s v="AMIT KUMAR"/>
    <s v="01-01-1960"/>
    <s v="Ajit kumar"/>
    <s v="04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59"/>
    <s v="0"/>
    <s v="INDIVIDUAL"/>
    <n v="11200"/>
    <n v="11200"/>
    <n v="10900"/>
    <m/>
    <n v="0"/>
    <n v="12908"/>
    <n v="12562"/>
    <n v="11200"/>
    <n v="8"/>
    <n v="1708"/>
    <n v="0"/>
    <n v="0"/>
    <n v="0"/>
    <n v="12908"/>
  </r>
  <r>
    <s v="BR"/>
    <s v="0010XLG67383"/>
    <x v="4"/>
    <s v="11867"/>
    <s v="VIKRANT KUMAR VICKY"/>
    <s v="209"/>
    <s v="DBS"/>
    <x v="38"/>
    <s v="SC"/>
    <s v="380439"/>
    <s v="CHHAPRA"/>
    <s v="67384"/>
    <s v="Aarav Verma"/>
    <s v="YES"/>
    <s v="04-02-2020"/>
    <n v="11"/>
    <x v="0"/>
    <x v="0"/>
    <s v="MANOJ TIWARI"/>
    <s v="01-01-1961"/>
    <s v="MANOJ TIWARI"/>
    <s v="11-02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58"/>
    <s v="0"/>
    <s v="INDIVIDUAL"/>
    <n v="1500"/>
    <n v="1500"/>
    <n v="1500"/>
    <m/>
    <n v="0"/>
    <n v="1752"/>
    <n v="1752"/>
    <n v="1500"/>
    <n v="10"/>
    <n v="252"/>
    <n v="0"/>
    <n v="0"/>
    <n v="0"/>
    <n v="1752"/>
  </r>
  <r>
    <s v="BR"/>
    <s v="0010XLG6195"/>
    <x v="4"/>
    <s v="12248"/>
    <s v="PANKAJ UDAAS"/>
    <s v="209"/>
    <s v="DBS"/>
    <x v="75"/>
    <s v="SC"/>
    <s v="370481"/>
    <s v="BEGUSARAI"/>
    <s v="6196"/>
    <s v="Laksh Verma"/>
    <s v="YES"/>
    <s v="04-02-2020"/>
    <n v="12"/>
    <x v="0"/>
    <x v="0"/>
    <s v="VEER CHANDRA KUMAR"/>
    <s v="24-01-1960"/>
    <s v="VEER CHANDRA KUMAR"/>
    <s v="14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59"/>
    <s v="0"/>
    <s v="INDIVIDUAL"/>
    <n v="30000"/>
    <n v="30000"/>
    <n v="30000"/>
    <m/>
    <n v="0"/>
    <n v="38573"/>
    <n v="38573"/>
    <n v="30000"/>
    <n v="21"/>
    <n v="8573"/>
    <n v="0"/>
    <n v="0"/>
    <n v="0"/>
    <n v="38573"/>
  </r>
  <r>
    <s v="BR"/>
    <s v="0010XLG67365"/>
    <x v="4"/>
    <s v="10537"/>
    <s v="RAGHUVANSH SINGH"/>
    <s v="209"/>
    <s v="DBS"/>
    <x v="39"/>
    <s v="SC"/>
    <s v="520148"/>
    <s v="Motihari"/>
    <s v="67366"/>
    <s v="Meera Joshi"/>
    <s v="YES"/>
    <s v="04-02-2020"/>
    <n v="11"/>
    <x v="0"/>
    <x v="0"/>
    <s v="Ajit kumar"/>
    <s v="01-01-1963"/>
    <s v="Ajit kumar"/>
    <s v="11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56"/>
    <s v="0"/>
    <s v="INDIVIDUAL"/>
    <n v="14000"/>
    <n v="14000"/>
    <n v="13950"/>
    <m/>
    <n v="0"/>
    <n v="17559"/>
    <n v="17496"/>
    <n v="14000"/>
    <n v="0"/>
    <n v="3559"/>
    <n v="0"/>
    <n v="0"/>
    <n v="0"/>
    <n v="17559"/>
  </r>
  <r>
    <s v="BR"/>
    <s v="0010XLG13341"/>
    <x v="4"/>
    <s v="10537"/>
    <s v="RAGHUVANSH SINGH"/>
    <s v="209"/>
    <s v="DBS"/>
    <x v="39"/>
    <s v="SC"/>
    <s v="520234"/>
    <s v="Motihari"/>
    <s v="13342"/>
    <s v="Laksh Chopra"/>
    <s v="YES"/>
    <s v="04-02-2020"/>
    <n v="10"/>
    <x v="4"/>
    <x v="4"/>
    <s v="NIRVIKAR PANDEY"/>
    <s v="01-01-1963"/>
    <s v="ASHOK KUMAR"/>
    <s v="30-03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56"/>
    <s v="0"/>
    <s v="INDIVIDUAL"/>
    <n v="25000"/>
    <n v="25000"/>
    <n v="20887"/>
    <m/>
    <n v="0"/>
    <n v="37527"/>
    <n v="28812"/>
    <n v="25000"/>
    <n v="12"/>
    <n v="12527"/>
    <n v="0"/>
    <n v="0"/>
    <n v="0"/>
    <n v="37527"/>
  </r>
  <r>
    <s v="BR"/>
    <s v="0010XLG67431"/>
    <x v="4"/>
    <s v="10827"/>
    <s v="AJEET KUMAR PANDEY"/>
    <s v="209"/>
    <s v="DBS"/>
    <x v="77"/>
    <s v="SC"/>
    <s v="420309"/>
    <s v="HAJIPUR"/>
    <s v="67432"/>
    <s v="Aarav Chopra"/>
    <s v="YES"/>
    <s v="04-02-2020"/>
    <n v="11"/>
    <x v="0"/>
    <x v="0"/>
    <s v="ANAND KUMAR"/>
    <s v="01-01-1963"/>
    <s v="Rajan kumar"/>
    <s v="25-02-2019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56"/>
    <s v="0"/>
    <s v="INDIVIDUAL"/>
    <n v="12050"/>
    <n v="12050"/>
    <n v="12050"/>
    <m/>
    <n v="0"/>
    <n v="14461"/>
    <n v="14461"/>
    <n v="12050"/>
    <n v="14"/>
    <n v="2411"/>
    <n v="0"/>
    <n v="0"/>
    <n v="0"/>
    <n v="14461"/>
  </r>
  <r>
    <s v="BR"/>
    <s v="0010XLG67445"/>
    <x v="4"/>
    <s v="10514"/>
    <s v="MANISH KUMAR MISHRA"/>
    <s v="209"/>
    <s v="DBS"/>
    <x v="88"/>
    <s v="SC"/>
    <s v="530083"/>
    <s v="Bettiah"/>
    <s v="67446"/>
    <s v="Kavya Nair"/>
    <s v="YES"/>
    <s v="04-02-2020"/>
    <n v="15"/>
    <x v="0"/>
    <x v="0"/>
    <s v="Arbind bhardwaj"/>
    <s v="01-01-1960"/>
    <s v="SADDAM HUSSAIN"/>
    <s v="26-10-2018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Yes"/>
    <x v="0"/>
    <x v="0"/>
    <n v="58"/>
    <s v="0"/>
    <s v="INDIVIDUAL"/>
    <n v="8875"/>
    <n v="8875"/>
    <n v="8313"/>
    <m/>
    <n v="0"/>
    <n v="9962"/>
    <n v="9263"/>
    <n v="8875"/>
    <n v="1"/>
    <n v="1087"/>
    <n v="0"/>
    <n v="0"/>
    <n v="0"/>
    <n v="9962"/>
  </r>
  <r>
    <s v="BR"/>
    <s v="0010XLG13422"/>
    <x v="4"/>
    <s v="11303"/>
    <s v="ASHUTOSH KUMAR SUMAN"/>
    <s v="209"/>
    <s v="DBS"/>
    <x v="65"/>
    <s v="SC"/>
    <s v="350598"/>
    <s v="MUZAFFARPUR"/>
    <s v="13423"/>
    <s v="Aarav Chopra"/>
    <s v="YES"/>
    <s v="04-02-2020"/>
    <n v="10"/>
    <x v="4"/>
    <x v="4"/>
    <s v="VIKAS KUMAR RAM"/>
    <s v="01-01-1960"/>
    <s v="SAURABH MISHRA"/>
    <s v="15-03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59"/>
    <s v="0"/>
    <s v="INDIVIDUAL"/>
    <n v="10375"/>
    <n v="10375"/>
    <n v="10270"/>
    <m/>
    <n v="0"/>
    <n v="11265"/>
    <n v="11141"/>
    <n v="10375"/>
    <n v="0"/>
    <n v="890"/>
    <n v="0"/>
    <n v="0"/>
    <n v="0"/>
    <n v="11265"/>
  </r>
  <r>
    <s v="CG"/>
    <s v="0010XLG67458"/>
    <x v="4"/>
    <s v="11563"/>
    <s v="CHANDAN KUMAR MAURYA"/>
    <s v="207"/>
    <s v="DBS"/>
    <x v="66"/>
    <s v="SC"/>
    <s v="320244"/>
    <s v="RAIGARH"/>
    <s v="67459"/>
    <s v="Laksh Mehta"/>
    <s v="YES"/>
    <s v=""/>
    <s v=" "/>
    <x v="3"/>
    <x v="3"/>
    <s v="DURGESH VERMA"/>
    <s v="01-01-1962"/>
    <s v="GAOKARAN"/>
    <s v="17-09-2018"/>
    <x v="3"/>
    <x v="0"/>
    <s v=""/>
    <x v="4"/>
    <s v="No"/>
    <s v="02-03-2020"/>
    <x v="0"/>
    <x v="7"/>
    <s v=""/>
    <s v="JLG30K"/>
    <s v="Business"/>
    <s v="RAIPUR"/>
    <x v="1"/>
    <x v="3"/>
    <s v="CG"/>
    <s v="CHATTISGARH"/>
    <s v="Yes"/>
    <x v="0"/>
    <x v="0"/>
    <n v="56"/>
    <s v="0"/>
    <s v="INDIVIDUAL"/>
    <n v="7125"/>
    <n v="7125"/>
    <n v="7125"/>
    <m/>
    <n v="0"/>
    <n v="8279"/>
    <n v="8279"/>
    <n v="7125"/>
    <n v="6"/>
    <n v="1139"/>
    <n v="15"/>
    <n v="0"/>
    <n v="0"/>
    <n v="8264"/>
  </r>
  <r>
    <s v="CG"/>
    <s v="0010XLG67471"/>
    <x v="4"/>
    <s v="10924"/>
    <s v="DILIP KUMAR"/>
    <s v="207"/>
    <s v="DBS"/>
    <x v="40"/>
    <s v="SC"/>
    <s v="230476"/>
    <s v="RAIPUR"/>
    <s v="67472"/>
    <s v="Ananya Verma"/>
    <s v="YES"/>
    <s v=""/>
    <s v=" "/>
    <x v="3"/>
    <x v="3"/>
    <s v="RAVINDRA KUMAR MANDAL"/>
    <s v="03-05-1960"/>
    <s v="RAVINDRA KUMAR MANDAL"/>
    <s v="07-09-2018"/>
    <x v="3"/>
    <x v="0"/>
    <s v=""/>
    <x v="4"/>
    <s v="No"/>
    <s v="12-03-2020"/>
    <x v="0"/>
    <x v="7"/>
    <s v=""/>
    <s v="JLG30K"/>
    <s v="Services"/>
    <s v="RAIPUR"/>
    <x v="1"/>
    <x v="3"/>
    <s v="CG"/>
    <s v="CHATTISGARH"/>
    <s v="Yes"/>
    <x v="0"/>
    <x v="0"/>
    <n v="58"/>
    <s v="0"/>
    <s v="INDIVIDUAL"/>
    <n v="6500"/>
    <n v="6500"/>
    <n v="6250"/>
    <m/>
    <n v="0"/>
    <n v="7591"/>
    <n v="7299"/>
    <n v="6500"/>
    <n v="2"/>
    <n v="1091"/>
    <n v="0"/>
    <n v="0"/>
    <n v="0"/>
    <n v="7591"/>
  </r>
  <r>
    <s v="CG"/>
    <s v="0010XLG67472"/>
    <x v="4"/>
    <s v="10886"/>
    <s v="MANISH KUMAR DWIVEDI"/>
    <s v="207"/>
    <s v="DBS"/>
    <x v="8"/>
    <s v="SC"/>
    <s v="240411"/>
    <s v="BILASPUR"/>
    <s v="67473"/>
    <s v="Ananya Nair"/>
    <s v="YES"/>
    <s v=""/>
    <s v=" "/>
    <x v="3"/>
    <x v="3"/>
    <s v="RAKESH JAISHAWAL"/>
    <s v="01-01-1961"/>
    <s v="RAKESH JAISHAWAL"/>
    <s v="17-12-2018"/>
    <x v="3"/>
    <x v="0"/>
    <s v=""/>
    <x v="4"/>
    <s v="No"/>
    <s v="09-03-2020"/>
    <x v="0"/>
    <x v="7"/>
    <s v=""/>
    <s v="JLG30K"/>
    <s v="Trade"/>
    <s v="RAIPUR"/>
    <x v="1"/>
    <x v="3"/>
    <s v="CG"/>
    <s v="CHATTISGARH"/>
    <s v="Yes"/>
    <x v="1"/>
    <x v="0"/>
    <n v="57"/>
    <s v="1"/>
    <s v="INDIVIDUAL"/>
    <n v="18000"/>
    <n v="18000"/>
    <n v="18000"/>
    <m/>
    <n v="0"/>
    <n v="27354"/>
    <n v="27354"/>
    <n v="18000"/>
    <n v="6"/>
    <n v="9354"/>
    <n v="0"/>
    <n v="0"/>
    <n v="0"/>
    <n v="27354"/>
  </r>
  <r>
    <s v="UP"/>
    <s v="0010XLG13626"/>
    <x v="4"/>
    <s v="12795"/>
    <s v="MAMTA SHARMA"/>
    <s v="176"/>
    <s v="DBS"/>
    <x v="59"/>
    <s v="SC"/>
    <s v="260231"/>
    <s v="BALLIA"/>
    <s v="13627"/>
    <s v="Meera Reddy"/>
    <s v="YES"/>
    <s v=""/>
    <s v=" "/>
    <x v="3"/>
    <x v="3"/>
    <s v="PRADEEP KUMAR PANDEY"/>
    <s v="01-01-1960"/>
    <s v="KHUSHABOO SINGH"/>
    <s v="02-07-2018"/>
    <x v="3"/>
    <x v="0"/>
    <s v=""/>
    <x v="4"/>
    <s v="No"/>
    <s v="09-03-2020"/>
    <x v="0"/>
    <x v="7"/>
    <s v=""/>
    <s v="JLG30K"/>
    <s v="Business"/>
    <s v="VARANASI"/>
    <x v="1"/>
    <x v="3"/>
    <s v="UP"/>
    <s v="UTTAR PRADESH"/>
    <s v="Yes"/>
    <x v="0"/>
    <x v="0"/>
    <n v="58"/>
    <s v="0"/>
    <s v="INDIVIDUAL"/>
    <n v="22100"/>
    <n v="22100"/>
    <n v="20727"/>
    <m/>
    <n v="0"/>
    <n v="24671"/>
    <n v="22974"/>
    <n v="22100"/>
    <n v="8"/>
    <n v="2571"/>
    <n v="0"/>
    <n v="0"/>
    <n v="0"/>
    <n v="24671"/>
  </r>
  <r>
    <s v="UP"/>
    <s v="0010XLG13771"/>
    <x v="4"/>
    <s v="10436"/>
    <s v="RENU TIWARI"/>
    <s v="176"/>
    <s v="DBS"/>
    <x v="60"/>
    <s v="SC"/>
    <s v="280169"/>
    <s v="SULTANPUR"/>
    <s v="13772"/>
    <s v="Diya Malhotra"/>
    <s v="YES"/>
    <s v=""/>
    <s v=" "/>
    <x v="3"/>
    <x v="3"/>
    <s v="MANISH KUMAR"/>
    <s v="21-09-1962"/>
    <s v="RICHA MISHRA"/>
    <s v="17-12-2018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0"/>
    <x v="0"/>
    <n v="56"/>
    <s v="0"/>
    <s v="INDIVIDUAL"/>
    <n v="24000"/>
    <n v="24000"/>
    <n v="22489"/>
    <m/>
    <n v="0"/>
    <n v="24805"/>
    <n v="22825"/>
    <n v="20179"/>
    <n v="9"/>
    <n v="4075"/>
    <n v="0"/>
    <n v="551"/>
    <n v="5"/>
    <n v="24254"/>
  </r>
  <r>
    <s v="UP"/>
    <s v="0010XLG67507"/>
    <x v="4"/>
    <s v="12795"/>
    <s v="MAMTA SHARMA"/>
    <s v="176"/>
    <s v="DBS"/>
    <x v="59"/>
    <s v="SC"/>
    <s v="260345"/>
    <s v="BALLIA"/>
    <s v="67508"/>
    <s v="Kavya Gupta"/>
    <s v="YES"/>
    <s v=""/>
    <s v=" "/>
    <x v="3"/>
    <x v="3"/>
    <s v="SHIV PRAKASH JAISWAR"/>
    <s v="01-01-1963"/>
    <s v="KHUSHABOO SINGH"/>
    <s v="30-03-2019"/>
    <x v="3"/>
    <x v="0"/>
    <s v=""/>
    <x v="4"/>
    <s v="No"/>
    <s v="04-03-2020"/>
    <x v="0"/>
    <x v="7"/>
    <s v=""/>
    <s v="JLG35K"/>
    <s v="Home Loan"/>
    <s v="VARANASI"/>
    <x v="1"/>
    <x v="3"/>
    <s v="UP"/>
    <s v="UTTAR PRADESH"/>
    <s v="Yes"/>
    <x v="0"/>
    <x v="0"/>
    <n v="56"/>
    <s v="0"/>
    <s v="INDIVIDUAL"/>
    <n v="7000"/>
    <n v="7000"/>
    <n v="6725"/>
    <m/>
    <n v="0"/>
    <n v="7627"/>
    <n v="7327"/>
    <n v="7000"/>
    <n v="17"/>
    <n v="627"/>
    <n v="0"/>
    <n v="0"/>
    <n v="0"/>
    <n v="7627"/>
  </r>
  <r>
    <s v="UP"/>
    <s v="0010XLG67498"/>
    <x v="4"/>
    <s v="11923"/>
    <s v="ANUPAM KUMAR PANDEY"/>
    <s v="176"/>
    <s v="DBS"/>
    <x v="95"/>
    <s v="SC"/>
    <s v="510031"/>
    <s v="Ghazipur"/>
    <s v="67499"/>
    <s v="Aarav Nair"/>
    <s v="YES"/>
    <s v=""/>
    <s v=" "/>
    <x v="3"/>
    <x v="3"/>
    <s v="ANKUR KUMAR MISHRA"/>
    <s v="01-01-1961"/>
    <s v="KM SUJATA GUPTA"/>
    <s v="18-12-2018"/>
    <x v="3"/>
    <x v="0"/>
    <s v=""/>
    <x v="4"/>
    <s v="No"/>
    <s v="09-03-2020"/>
    <x v="0"/>
    <x v="7"/>
    <s v=""/>
    <s v="JLG26K"/>
    <s v="Home Loan"/>
    <s v="VARANASI"/>
    <x v="1"/>
    <x v="3"/>
    <s v="UP"/>
    <s v="UTTAR PRADESH"/>
    <s v="Yes"/>
    <x v="0"/>
    <x v="0"/>
    <n v="57"/>
    <s v="0"/>
    <s v="INDIVIDUAL"/>
    <n v="1500"/>
    <n v="1500"/>
    <n v="1500"/>
    <m/>
    <n v="0"/>
    <n v="1685"/>
    <n v="1685"/>
    <n v="1500"/>
    <n v="2"/>
    <n v="185"/>
    <n v="0"/>
    <n v="0"/>
    <n v="0"/>
    <n v="1685"/>
  </r>
  <r>
    <s v="UP"/>
    <s v="0010XLG29562"/>
    <x v="4"/>
    <s v="12795"/>
    <s v="MAMTA SHARMA"/>
    <s v="176"/>
    <s v="DBS"/>
    <x v="59"/>
    <s v="SC"/>
    <s v="260324"/>
    <s v="BALLIA"/>
    <s v="29563"/>
    <s v="Meera Patel"/>
    <s v="YES"/>
    <s v=""/>
    <s v=" "/>
    <x v="3"/>
    <x v="3"/>
    <s v="ANOOP TIWARI"/>
    <s v="02-12-1960"/>
    <s v="KHUSHABOO SINGH"/>
    <s v="14-02-2019"/>
    <x v="3"/>
    <x v="0"/>
    <s v=""/>
    <x v="4"/>
    <s v="No"/>
    <s v="12-03-2020"/>
    <x v="0"/>
    <x v="7"/>
    <s v=""/>
    <s v="JLG26K"/>
    <s v="Trade"/>
    <s v="VARANASI"/>
    <x v="1"/>
    <x v="3"/>
    <s v="UP"/>
    <s v="UTTAR PRADESH"/>
    <s v="Yes"/>
    <x v="0"/>
    <x v="0"/>
    <n v="59"/>
    <s v="0"/>
    <s v="INDIVIDUAL"/>
    <n v="5800"/>
    <n v="5800"/>
    <n v="5800"/>
    <m/>
    <n v="0"/>
    <n v="6282"/>
    <n v="6282"/>
    <n v="5800"/>
    <n v="2"/>
    <n v="482"/>
    <n v="0"/>
    <n v="0"/>
    <n v="0"/>
    <n v="6282"/>
  </r>
  <r>
    <s v="OR"/>
    <s v="0010XLG67632"/>
    <x v="4"/>
    <s v="12062"/>
    <s v="SMRUTI RANJAN ROUT"/>
    <s v="107"/>
    <s v="DBS"/>
    <x v="83"/>
    <s v="ST"/>
    <s v="660027"/>
    <s v="DHENKANAL"/>
    <s v="67633"/>
    <s v="Ananya Nair"/>
    <s v="YES"/>
    <s v=""/>
    <s v=" "/>
    <x v="3"/>
    <x v="3"/>
    <s v="DEBASHISH JENA"/>
    <s v="01-01-1963"/>
    <s v="DEBASHISH JENA"/>
    <s v="27-03-2019"/>
    <x v="3"/>
    <x v="0"/>
    <s v=""/>
    <x v="4"/>
    <s v="No"/>
    <s v="09-03-2020"/>
    <x v="0"/>
    <x v="7"/>
    <s v=""/>
    <s v="JLG26K"/>
    <s v="Production"/>
    <s v="BHUBANESWAR"/>
    <x v="1"/>
    <x v="3"/>
    <s v="OR"/>
    <s v="ODISHA"/>
    <s v="Yes"/>
    <x v="1"/>
    <x v="0"/>
    <n v="56"/>
    <s v="2"/>
    <s v="INDIVIDUAL"/>
    <n v="5000"/>
    <n v="5000"/>
    <n v="5000"/>
    <m/>
    <n v="0"/>
    <n v="7095"/>
    <n v="7095"/>
    <n v="5000"/>
    <n v="4"/>
    <n v="2095"/>
    <n v="0"/>
    <n v="0"/>
    <n v="0"/>
    <n v="7095"/>
  </r>
  <r>
    <s v="AS"/>
    <s v="0010XLG67636"/>
    <x v="4"/>
    <s v="11055"/>
    <s v="MANAS PROTIM HAZARIKA"/>
    <s v="208"/>
    <s v="DBS"/>
    <x v="48"/>
    <s v="ST"/>
    <s v="680174"/>
    <s v="SONITPUR"/>
    <s v="67637"/>
    <s v="Ishaan Verma"/>
    <s v="YES"/>
    <s v=""/>
    <s v=" "/>
    <x v="3"/>
    <x v="3"/>
    <s v="LABAJIT KALITA"/>
    <s v="30-12-1963"/>
    <s v="NAINA AHMED"/>
    <s v="25-03-2019"/>
    <x v="3"/>
    <x v="0"/>
    <s v=""/>
    <x v="4"/>
    <s v="No"/>
    <s v="02-03-2020"/>
    <x v="0"/>
    <x v="7"/>
    <s v=""/>
    <s v="JLG35K"/>
    <s v="Agriculture"/>
    <s v="GUWAAHATI"/>
    <x v="1"/>
    <x v="3"/>
    <s v="AS"/>
    <s v="ASSAM"/>
    <s v="Yes"/>
    <x v="0"/>
    <x v="0"/>
    <n v="56"/>
    <s v="0"/>
    <s v="INDIVIDUAL"/>
    <n v="5000"/>
    <n v="5000"/>
    <n v="4750"/>
    <m/>
    <n v="0"/>
    <n v="5537"/>
    <n v="5261"/>
    <n v="5000"/>
    <n v="13"/>
    <n v="537"/>
    <n v="0"/>
    <n v="0"/>
    <n v="0"/>
    <n v="5537"/>
  </r>
  <r>
    <s v="WB"/>
    <s v="0010XLG67662"/>
    <x v="4"/>
    <s v="10035"/>
    <s v="ABHAY TOMER"/>
    <s v="201"/>
    <s v="DBS"/>
    <x v="37"/>
    <s v="ST"/>
    <s v="610136"/>
    <s v="Barddhaman"/>
    <s v="67663"/>
    <s v="Meera Gupta"/>
    <s v="YES"/>
    <s v=""/>
    <s v=" "/>
    <x v="3"/>
    <x v="3"/>
    <s v="AGIJUL MALLICK"/>
    <s v="01-01-1962"/>
    <s v="Chhattu Bairagya"/>
    <s v="29-11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1"/>
    <x v="0"/>
    <n v="56"/>
    <s v="1"/>
    <s v="INDIVIDUAL"/>
    <n v="2000"/>
    <n v="2000"/>
    <n v="2000"/>
    <m/>
    <n v="0"/>
    <n v="2116"/>
    <n v="2116"/>
    <n v="2000"/>
    <n v="0"/>
    <n v="116"/>
    <n v="0"/>
    <n v="0"/>
    <n v="0"/>
    <n v="2116"/>
  </r>
  <r>
    <s v="WB"/>
    <s v="0010XLG67667"/>
    <x v="4"/>
    <s v="10037"/>
    <s v="RAJESH PRATAP"/>
    <s v="201"/>
    <s v="DBS"/>
    <x v="17"/>
    <s v="ST"/>
    <s v="700068"/>
    <s v="PASCHIM BARDHHAMAN"/>
    <s v="67668"/>
    <s v="Aditya Reddy"/>
    <s v="YES"/>
    <s v=""/>
    <s v=" "/>
    <x v="3"/>
    <x v="3"/>
    <s v="DEBABRATA PRAMANIK"/>
    <s v="14-04-1962"/>
    <s v="Soumendu Mukherjee"/>
    <s v="25-02-2019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57"/>
    <s v="0"/>
    <s v="INDIVIDUAL"/>
    <n v="16000"/>
    <n v="16000"/>
    <n v="4150"/>
    <m/>
    <n v="0"/>
    <n v="17762"/>
    <n v="4607"/>
    <n v="16000"/>
    <n v="2"/>
    <n v="1762"/>
    <n v="0"/>
    <n v="0"/>
    <n v="0"/>
    <n v="17762"/>
  </r>
  <r>
    <s v="RJ"/>
    <s v="0010XLG67672"/>
    <x v="4"/>
    <s v="10035"/>
    <s v="ABHAY TOMER"/>
    <s v="301"/>
    <s v="DBS"/>
    <x v="91"/>
    <s v="ST"/>
    <s v="480005"/>
    <s v="Pali"/>
    <s v="67673"/>
    <s v="Kavya Reddy"/>
    <s v="YES"/>
    <s v=""/>
    <s v=" "/>
    <x v="3"/>
    <x v="3"/>
    <s v="MUKHRAJ PRAJAPAT"/>
    <s v="01-01-1961"/>
    <s v="HIMANSHU SINGH"/>
    <s v="28-01-2019"/>
    <x v="3"/>
    <x v="0"/>
    <s v=""/>
    <x v="4"/>
    <s v="No"/>
    <s v="10-03-2020"/>
    <x v="0"/>
    <x v="7"/>
    <s v=""/>
    <s v="JLG30K"/>
    <s v="Trade"/>
    <s v="JAIPUR"/>
    <x v="1"/>
    <x v="3"/>
    <s v="RJ"/>
    <s v="RAJASTHAN"/>
    <s v="Yes"/>
    <x v="0"/>
    <x v="0"/>
    <n v="58"/>
    <s v="0"/>
    <s v="INDIVIDUAL"/>
    <n v="35000"/>
    <n v="35000"/>
    <n v="34950"/>
    <m/>
    <n v="0"/>
    <n v="39766"/>
    <n v="39709"/>
    <n v="35000"/>
    <n v="3"/>
    <n v="4766"/>
    <n v="0"/>
    <n v="0"/>
    <n v="0"/>
    <n v="39766"/>
  </r>
  <r>
    <s v="BR"/>
    <s v="0010XLG67682"/>
    <x v="4"/>
    <s v="11867"/>
    <s v="VIKRANT KUMAR VICKY"/>
    <s v="209"/>
    <s v="DBS"/>
    <x v="38"/>
    <s v="ST"/>
    <s v="380351"/>
    <s v="CHHAPRA"/>
    <s v="67683"/>
    <s v="Ananya Nair"/>
    <s v="YES"/>
    <s v="04-02-2020"/>
    <n v="16"/>
    <x v="0"/>
    <x v="0"/>
    <s v="RAMESH KUMAR"/>
    <s v="01-01-1962"/>
    <s v="AMIT KUMAR YADAV"/>
    <s v="01-10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56"/>
    <s v="0"/>
    <s v="INDIVIDUAL"/>
    <n v="4000"/>
    <n v="4000"/>
    <n v="4000"/>
    <m/>
    <n v="0"/>
    <n v="4856"/>
    <n v="4856"/>
    <n v="4000"/>
    <n v="1"/>
    <n v="856"/>
    <n v="0"/>
    <n v="0"/>
    <n v="0"/>
    <n v="4856"/>
  </r>
  <r>
    <s v="CG"/>
    <s v="0010XLG65218"/>
    <x v="4"/>
    <s v="10924"/>
    <s v="DILIP KUMAR"/>
    <s v="207"/>
    <s v="DBS"/>
    <x v="40"/>
    <s v="ST"/>
    <s v="230381"/>
    <s v="RAIPUR"/>
    <s v="65219"/>
    <s v="Aditya Patel"/>
    <s v="YES"/>
    <s v=""/>
    <s v=" "/>
    <x v="3"/>
    <x v="3"/>
    <s v="PRITAM KUMAR SHUKLA"/>
    <s v="20-06-1962"/>
    <s v="SUNIL KUMAR"/>
    <s v="28-05-2018"/>
    <x v="3"/>
    <x v="0"/>
    <s v=""/>
    <x v="4"/>
    <s v="No"/>
    <s v="03-03-2020"/>
    <x v="0"/>
    <x v="7"/>
    <s v=""/>
    <s v="JLG30K"/>
    <s v="Business"/>
    <s v="RAIPUR"/>
    <x v="1"/>
    <x v="3"/>
    <s v="CG"/>
    <s v="CHATTISGARH"/>
    <s v="Yes"/>
    <x v="1"/>
    <x v="0"/>
    <n v="56"/>
    <s v="1"/>
    <s v="INDIVIDUAL"/>
    <n v="6000"/>
    <n v="6000"/>
    <n v="5950"/>
    <m/>
    <n v="0"/>
    <n v="6970"/>
    <n v="6912"/>
    <n v="6000"/>
    <n v="7"/>
    <n v="970"/>
    <n v="0"/>
    <n v="0"/>
    <n v="0"/>
    <n v="6970"/>
  </r>
  <r>
    <s v="CG"/>
    <s v="0010XLG67690"/>
    <x v="4"/>
    <s v="11640"/>
    <s v="NITISH KUMAR"/>
    <s v="207"/>
    <s v="DBS"/>
    <x v="4"/>
    <s v="ST"/>
    <s v="250251"/>
    <s v="MAHASAMUND"/>
    <s v="67691"/>
    <s v="Diya Gupta"/>
    <s v="YES"/>
    <s v=""/>
    <s v=" "/>
    <x v="3"/>
    <x v="3"/>
    <s v="CHATRAPAL SINHA"/>
    <s v="01-01-1960"/>
    <s v="PUSHPENDRA KUMAR"/>
    <s v="05-10-2018"/>
    <x v="3"/>
    <x v="0"/>
    <s v=""/>
    <x v="4"/>
    <s v="No"/>
    <s v="10-03-2020"/>
    <x v="0"/>
    <x v="7"/>
    <s v=""/>
    <s v="JLG30K"/>
    <s v="Business"/>
    <s v="RAIPUR"/>
    <x v="1"/>
    <x v="3"/>
    <s v="CG"/>
    <s v="CHATTISGARH"/>
    <s v="Yes"/>
    <x v="0"/>
    <x v="0"/>
    <n v="58"/>
    <s v="0"/>
    <s v="INDIVIDUAL"/>
    <n v="5000"/>
    <n v="5000"/>
    <n v="5000"/>
    <m/>
    <n v="0"/>
    <n v="5605"/>
    <n v="5605"/>
    <n v="5000"/>
    <n v="7"/>
    <n v="605"/>
    <n v="0"/>
    <n v="0"/>
    <n v="0"/>
    <n v="5605"/>
  </r>
  <r>
    <s v="CG"/>
    <s v="0010XLG67691"/>
    <x v="4"/>
    <s v="11640"/>
    <s v="NITISH KUMAR"/>
    <s v="207"/>
    <s v="DBS"/>
    <x v="4"/>
    <s v="ST"/>
    <s v="250206"/>
    <s v="MAHASAMUND"/>
    <s v="67692"/>
    <s v="Meera Patel"/>
    <s v="YES"/>
    <s v=""/>
    <s v=" "/>
    <x v="3"/>
    <x v="3"/>
    <s v="SUNIL KUMAR"/>
    <s v="01-01-1959"/>
    <s v="PUSHPENDRA KUMAR"/>
    <s v="26-06-2018"/>
    <x v="3"/>
    <x v="0"/>
    <s v=""/>
    <x v="4"/>
    <s v="No"/>
    <s v="04-03-2020"/>
    <x v="0"/>
    <x v="7"/>
    <s v=""/>
    <s v="JLG26K"/>
    <s v="Agriculture"/>
    <s v="RAIPUR"/>
    <x v="1"/>
    <x v="3"/>
    <s v="CG"/>
    <s v="CHATTISGARH"/>
    <s v="Yes"/>
    <x v="0"/>
    <x v="0"/>
    <n v="59"/>
    <s v="0"/>
    <s v="INDIVIDUAL"/>
    <n v="6000"/>
    <n v="6000"/>
    <n v="6000"/>
    <m/>
    <n v="0"/>
    <n v="6272"/>
    <n v="6272"/>
    <n v="6000"/>
    <n v="2"/>
    <n v="272"/>
    <n v="0"/>
    <n v="0"/>
    <n v="0"/>
    <n v="6272"/>
  </r>
  <r>
    <s v="BR"/>
    <s v="0010XLG2474"/>
    <x v="4"/>
    <s v="10514"/>
    <s v="MANISH KUMAR MISHRA"/>
    <s v="209"/>
    <s v="DBS"/>
    <x v="80"/>
    <s v="General"/>
    <s v="920176"/>
    <s v="SAMASTIPUR"/>
    <s v="2475"/>
    <s v="Diya Patel"/>
    <s v="YES"/>
    <s v="04-02-2020"/>
    <n v="10"/>
    <x v="4"/>
    <x v="4"/>
    <s v="DIPAK KUMAR"/>
    <s v="01-01-1958"/>
    <s v=""/>
    <s v="20-03-2019"/>
    <x v="3"/>
    <x v="0"/>
    <s v=""/>
    <x v="4"/>
    <s v="No"/>
    <s v="11-03-2020"/>
    <x v="0"/>
    <x v="7"/>
    <s v=""/>
    <s v="JLG46K"/>
    <s v="Home Loan"/>
    <s v="PATNA"/>
    <x v="2"/>
    <x v="3"/>
    <s v="BR"/>
    <s v="BIHAR"/>
    <s v="No"/>
    <x v="0"/>
    <x v="0"/>
    <n v="61"/>
    <s v="0"/>
    <s v="INDIVIDUAL"/>
    <n v="16000"/>
    <n v="16000"/>
    <n v="16000"/>
    <m/>
    <n v="0"/>
    <n v="7540"/>
    <n v="7540"/>
    <n v="3623"/>
    <n v="4"/>
    <n v="3206"/>
    <n v="0"/>
    <n v="711"/>
    <n v="7"/>
    <n v="6829"/>
  </r>
  <r>
    <s v="WB"/>
    <s v="0010XLG1005"/>
    <x v="4"/>
    <s v="10035"/>
    <s v="ABHAY TOMER"/>
    <s v="201"/>
    <s v="DBS"/>
    <x v="15"/>
    <s v="Minority"/>
    <s v="690040"/>
    <s v="PASCHIM BARDHHAMAN"/>
    <s v="1006"/>
    <s v="Meera Sharma"/>
    <s v="YES"/>
    <s v=""/>
    <s v=" "/>
    <x v="3"/>
    <x v="3"/>
    <s v="SAMRAT PRAMANIK"/>
    <s v="01-01-1961"/>
    <s v="RAJESH BISWAS"/>
    <s v="17-01-2019"/>
    <x v="3"/>
    <x v="0"/>
    <s v=""/>
    <x v="4"/>
    <s v="No"/>
    <s v="12-03-2020"/>
    <x v="0"/>
    <x v="7"/>
    <s v=""/>
    <s v="JLG35K"/>
    <s v="Trade"/>
    <s v="HOWRAH"/>
    <x v="2"/>
    <x v="3"/>
    <s v="WB"/>
    <s v="WEST BENGAL"/>
    <s v="Yes"/>
    <x v="1"/>
    <x v="0"/>
    <n v="58"/>
    <s v="1"/>
    <s v="INDIVIDUAL"/>
    <n v="10000"/>
    <n v="10000"/>
    <n v="10000"/>
    <m/>
    <n v="0"/>
    <n v="10383"/>
    <n v="10383"/>
    <n v="10000"/>
    <n v="9"/>
    <n v="383"/>
    <n v="0"/>
    <n v="0"/>
    <n v="0"/>
    <n v="10383"/>
  </r>
  <r>
    <s v="BR"/>
    <s v="0010XLG1024"/>
    <x v="4"/>
    <s v="10514"/>
    <s v="MANISH KUMAR MISHRA"/>
    <s v="209"/>
    <s v="DBS"/>
    <x v="80"/>
    <s v="Minority"/>
    <s v="920091"/>
    <s v="SAMASTIPUR"/>
    <s v="1025"/>
    <s v="Ishaan Sharma"/>
    <s v="YES"/>
    <s v="04-02-2020"/>
    <n v="18"/>
    <x v="0"/>
    <x v="0"/>
    <s v="GUDDU KUMAR"/>
    <s v="01-10-1961"/>
    <s v=""/>
    <s v="23-07-2018"/>
    <x v="3"/>
    <x v="0"/>
    <s v=""/>
    <x v="4"/>
    <s v="No"/>
    <s v="02-03-2020"/>
    <x v="0"/>
    <x v="7"/>
    <s v=""/>
    <s v="JLG35K"/>
    <s v="Others"/>
    <s v="PATNA"/>
    <x v="2"/>
    <x v="3"/>
    <s v="BR"/>
    <s v="BIHAR"/>
    <s v="No"/>
    <x v="0"/>
    <x v="0"/>
    <n v="57"/>
    <s v="0"/>
    <s v="INDIVIDUAL"/>
    <n v="10950"/>
    <n v="10950"/>
    <n v="10323"/>
    <m/>
    <n v="0"/>
    <n v="11885"/>
    <n v="11111"/>
    <n v="10950"/>
    <n v="5"/>
    <n v="935"/>
    <n v="0"/>
    <n v="0"/>
    <n v="0"/>
    <n v="11885"/>
  </r>
  <r>
    <s v="BR"/>
    <s v="0010XLG1015"/>
    <x v="4"/>
    <s v="11867"/>
    <s v="VIKRANT KUMAR VICKY"/>
    <s v="209"/>
    <s v="DBS"/>
    <x v="38"/>
    <s v="Minority"/>
    <s v="380304"/>
    <s v="CHHAPRA"/>
    <s v="1016"/>
    <s v="Aditya Nair"/>
    <s v="YES"/>
    <s v="04-02-2020"/>
    <n v="13"/>
    <x v="0"/>
    <x v="0"/>
    <s v="Ajeet Kumar Rai"/>
    <s v="01-01-1961"/>
    <s v="AMIT KUMAR YADAV"/>
    <s v="06-12-2018"/>
    <x v="3"/>
    <x v="0"/>
    <s v=""/>
    <x v="4"/>
    <s v="No"/>
    <s v="13-03-2020"/>
    <x v="0"/>
    <x v="7"/>
    <s v=""/>
    <s v="JLG30K"/>
    <s v="Home Loan"/>
    <s v="PATNA"/>
    <x v="2"/>
    <x v="3"/>
    <s v="BR"/>
    <s v="BIHAR"/>
    <s v="Yes"/>
    <x v="0"/>
    <x v="0"/>
    <n v="57"/>
    <s v="0"/>
    <s v="INDIVIDUAL"/>
    <n v="3000"/>
    <n v="3000"/>
    <n v="3000"/>
    <m/>
    <n v="0"/>
    <n v="1024"/>
    <n v="1024"/>
    <n v="708"/>
    <n v="6"/>
    <n v="316"/>
    <n v="0"/>
    <n v="0"/>
    <n v="0"/>
    <n v="1024"/>
  </r>
  <r>
    <s v="BR"/>
    <s v="0010XLG1038"/>
    <x v="4"/>
    <s v="11303"/>
    <s v="ASHUTOSH KUMAR SUMAN"/>
    <s v="209"/>
    <s v="DBS"/>
    <x v="65"/>
    <s v="Minority"/>
    <s v="350701"/>
    <s v="MUZAFFARPUR"/>
    <s v="1039"/>
    <s v="Meera Sharma"/>
    <s v="YES"/>
    <s v="04-02-2020"/>
    <n v="12"/>
    <x v="0"/>
    <x v="0"/>
    <s v="Vishal Rai"/>
    <s v="01-01-1960"/>
    <s v="SAURABH MISHRA"/>
    <s v="31-01-2019"/>
    <x v="3"/>
    <x v="0"/>
    <s v=""/>
    <x v="4"/>
    <s v="No"/>
    <s v="03-03-2020"/>
    <x v="0"/>
    <x v="7"/>
    <s v=""/>
    <s v="JLG35K"/>
    <s v="Trade"/>
    <s v="PATNA"/>
    <x v="2"/>
    <x v="3"/>
    <s v="BR"/>
    <s v="BIHAR"/>
    <s v="Yes"/>
    <x v="0"/>
    <x v="0"/>
    <n v="59"/>
    <s v="0"/>
    <s v="INDIVIDUAL"/>
    <n v="5000"/>
    <n v="5000"/>
    <n v="4950"/>
    <m/>
    <n v="0"/>
    <n v="3607"/>
    <n v="3571"/>
    <n v="2837"/>
    <n v="0"/>
    <n v="745"/>
    <n v="0"/>
    <n v="24"/>
    <n v="0"/>
    <n v="3582"/>
  </r>
  <r>
    <s v="UP"/>
    <s v="0010XLG1050"/>
    <x v="4"/>
    <s v="11923"/>
    <s v="ANUPAM KUMAR PANDEY"/>
    <s v="176"/>
    <s v="DBS"/>
    <x v="95"/>
    <s v="Minority"/>
    <s v="510022"/>
    <s v="Ghazipur"/>
    <s v="1051"/>
    <s v="Ananya Malhotra"/>
    <s v="YES"/>
    <s v=""/>
    <s v=" "/>
    <x v="3"/>
    <x v="3"/>
    <s v="ABHISHEK JAISWAL"/>
    <s v="01-01-1961"/>
    <s v="KM SUJATA GUPTA"/>
    <s v="06-11-2018"/>
    <x v="3"/>
    <x v="0"/>
    <s v=""/>
    <x v="4"/>
    <s v="No"/>
    <s v="10-03-2020"/>
    <x v="0"/>
    <x v="7"/>
    <s v=""/>
    <s v="JLG30K"/>
    <s v="Home Loan"/>
    <s v="VARANASI"/>
    <x v="2"/>
    <x v="3"/>
    <s v="UP"/>
    <s v="UTTAR PRADESH"/>
    <s v="Yes"/>
    <x v="0"/>
    <x v="0"/>
    <n v="57"/>
    <s v="0"/>
    <s v="INDIVIDUAL"/>
    <n v="9250"/>
    <n v="9250"/>
    <n v="8954"/>
    <m/>
    <n v="0"/>
    <n v="1509"/>
    <n v="1465"/>
    <n v="659"/>
    <n v="12"/>
    <n v="244"/>
    <n v="0"/>
    <n v="606"/>
    <n v="213"/>
    <n v="903"/>
  </r>
  <r>
    <s v="UP"/>
    <s v="0010XLG2634"/>
    <x v="4"/>
    <s v="10436"/>
    <s v="RENU TIWARI"/>
    <s v="176"/>
    <s v="DBS"/>
    <x v="60"/>
    <s v="Minority"/>
    <s v="280046"/>
    <s v="SULTANPUR"/>
    <s v="2635"/>
    <s v="Ananya Patel"/>
    <s v="YES"/>
    <s v=""/>
    <s v=" "/>
    <x v="3"/>
    <x v="3"/>
    <s v="SHRAVAN SHUKLA"/>
    <s v="01-01-1962"/>
    <s v="SANJU KUMARI"/>
    <s v="11-03-2019"/>
    <x v="3"/>
    <x v="0"/>
    <s v=""/>
    <x v="4"/>
    <s v="No"/>
    <s v="02-03-2020"/>
    <x v="0"/>
    <x v="7"/>
    <s v=""/>
    <s v="JLG35K"/>
    <s v="Others"/>
    <s v="VARANASI"/>
    <x v="2"/>
    <x v="3"/>
    <s v="UP"/>
    <s v="UTTAR PRADESH"/>
    <s v="Yes"/>
    <x v="0"/>
    <x v="0"/>
    <n v="57"/>
    <s v="0"/>
    <s v="INDIVIDUAL"/>
    <n v="11700"/>
    <n v="11700"/>
    <n v="11650"/>
    <m/>
    <n v="0"/>
    <n v="13835"/>
    <n v="13776"/>
    <n v="11700"/>
    <n v="14"/>
    <n v="2135"/>
    <n v="0"/>
    <n v="0"/>
    <n v="0"/>
    <n v="13835"/>
  </r>
  <r>
    <s v="BR"/>
    <s v="0010XLG2451"/>
    <x v="4"/>
    <s v="10514"/>
    <s v="MANISH KUMAR MISHRA"/>
    <s v="209"/>
    <s v="DBS"/>
    <x v="88"/>
    <s v="OBC"/>
    <s v="530136"/>
    <s v="Bettiah"/>
    <s v="2452"/>
    <s v="Vivaan Chopra"/>
    <s v="YES"/>
    <s v="04-02-2020"/>
    <n v="13"/>
    <x v="0"/>
    <x v="0"/>
    <s v="SUDHIR KUMAR"/>
    <s v="01-01-1962"/>
    <s v="SADDAM HUSSAIN"/>
    <s v="31-12-2018"/>
    <x v="3"/>
    <x v="0"/>
    <s v=""/>
    <x v="4"/>
    <s v="No"/>
    <s v="13-03-2020"/>
    <x v="0"/>
    <x v="7"/>
    <s v=""/>
    <s v="JLG35K"/>
    <s v="Trade"/>
    <s v="PATNA"/>
    <x v="2"/>
    <x v="3"/>
    <s v="BR"/>
    <s v="BIHAR"/>
    <s v="Yes"/>
    <x v="0"/>
    <x v="0"/>
    <n v="56"/>
    <s v="0"/>
    <s v="INDIVIDUAL"/>
    <n v="6000"/>
    <n v="6000"/>
    <n v="6000"/>
    <m/>
    <n v="0"/>
    <n v="7211"/>
    <n v="7211"/>
    <n v="6000"/>
    <n v="1"/>
    <n v="1211"/>
    <n v="0"/>
    <n v="0"/>
    <n v="0"/>
    <n v="7211"/>
  </r>
  <r>
    <s v="PB"/>
    <s v="0010XLG5393"/>
    <x v="4"/>
    <s v="10050"/>
    <s v="GAUTAM SINGH"/>
    <s v="102"/>
    <s v="DBS"/>
    <x v="28"/>
    <s v="General"/>
    <s v="130378"/>
    <s v="SAMRALA"/>
    <s v="5394"/>
    <s v="Aarav Malhotra"/>
    <s v="YES"/>
    <s v=""/>
    <s v=" "/>
    <x v="3"/>
    <x v="3"/>
    <s v="SHIV KUMAR KHARWAR"/>
    <s v="01-01-1963"/>
    <s v="GAUTAM KUMAR SINGH"/>
    <s v="11-03-2019"/>
    <x v="3"/>
    <x v="0"/>
    <s v=""/>
    <x v="4"/>
    <s v="No"/>
    <s v="02-03-2020"/>
    <x v="0"/>
    <x v="7"/>
    <s v=""/>
    <s v="JLG44K"/>
    <s v="Services"/>
    <s v="LUDHIANA"/>
    <x v="3"/>
    <x v="3"/>
    <s v="PB"/>
    <s v="PUNJAB"/>
    <s v="Yes"/>
    <x v="0"/>
    <x v="0"/>
    <n v="56"/>
    <s v="0"/>
    <s v="INDIVIDUAL"/>
    <n v="20000"/>
    <n v="20000"/>
    <n v="16370"/>
    <m/>
    <n v="0"/>
    <n v="28028"/>
    <n v="21376"/>
    <n v="20000"/>
    <n v="0"/>
    <n v="8028"/>
    <n v="0"/>
    <n v="0"/>
    <n v="0"/>
    <n v="28028"/>
  </r>
  <r>
    <s v="PB"/>
    <s v="0010XLG5295"/>
    <x v="4"/>
    <s v="10067"/>
    <s v="AKSHAY KUMAR"/>
    <s v="102"/>
    <s v="DBS"/>
    <x v="1"/>
    <s v="Minority"/>
    <s v="160212"/>
    <s v="JALANDHAR"/>
    <s v="5296"/>
    <s v="Kavya Joshi"/>
    <s v="YES"/>
    <s v=""/>
    <s v=" "/>
    <x v="3"/>
    <x v="3"/>
    <s v="NAVEEN KUMAR"/>
    <s v="01-01-1961"/>
    <s v="VIJAY SINGH"/>
    <s v="17-01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58"/>
    <s v="0"/>
    <s v="INDIVIDUAL"/>
    <n v="10000"/>
    <n v="10000"/>
    <n v="9950"/>
    <m/>
    <n v="0"/>
    <n v="12074"/>
    <n v="12014"/>
    <n v="10000"/>
    <n v="6"/>
    <n v="2074"/>
    <n v="0"/>
    <n v="0"/>
    <n v="0"/>
    <n v="12074"/>
  </r>
  <r>
    <s v="PB"/>
    <s v="0010XLG5300"/>
    <x v="4"/>
    <s v="10050"/>
    <s v="GAUTAM SINGH"/>
    <s v="102"/>
    <s v="DBS"/>
    <x v="28"/>
    <s v="Minority"/>
    <s v="130464"/>
    <s v="SAMRALA"/>
    <s v="5301"/>
    <s v="Ananya Patel"/>
    <s v="YES"/>
    <s v=""/>
    <s v=" "/>
    <x v="3"/>
    <x v="3"/>
    <s v="ABHISHEK SHARMA"/>
    <s v="10-10-1962"/>
    <s v="VIJAY SINGH"/>
    <s v="30-04-2018"/>
    <x v="3"/>
    <x v="0"/>
    <s v=""/>
    <x v="4"/>
    <s v="No"/>
    <s v="03-03-2020"/>
    <x v="0"/>
    <x v="7"/>
    <s v=""/>
    <s v="JLG30K"/>
    <s v="Services"/>
    <s v="LUDHIANA"/>
    <x v="3"/>
    <x v="3"/>
    <s v="PB"/>
    <s v="PUNJAB"/>
    <s v="Yes"/>
    <x v="0"/>
    <x v="0"/>
    <n v="56"/>
    <s v="0"/>
    <s v="INDIVIDUAL"/>
    <n v="8000"/>
    <n v="8000"/>
    <n v="8000"/>
    <m/>
    <n v="0"/>
    <n v="11413"/>
    <n v="11413"/>
    <n v="8000"/>
    <n v="2"/>
    <n v="3413"/>
    <n v="0"/>
    <n v="0"/>
    <n v="0"/>
    <n v="11413"/>
  </r>
  <r>
    <s v="PB"/>
    <s v="0010XLG5101"/>
    <x v="4"/>
    <s v="10037"/>
    <s v="RAJESH PRATAP"/>
    <s v="102"/>
    <s v="DBS"/>
    <x v="2"/>
    <s v="OBC"/>
    <s v="110461"/>
    <s v="SANGRUR"/>
    <s v="5102"/>
    <s v="Ishaan Sharma"/>
    <s v="YES"/>
    <s v=""/>
    <s v=" "/>
    <x v="3"/>
    <x v="3"/>
    <s v="ASHISH KUMAR"/>
    <s v="01-01-1961"/>
    <s v="ASHISH KUMAR"/>
    <s v="19-02-2019"/>
    <x v="3"/>
    <x v="0"/>
    <s v=""/>
    <x v="4"/>
    <s v="No"/>
    <s v="10-03-2020"/>
    <x v="0"/>
    <x v="7"/>
    <s v=""/>
    <s v="JLG30K"/>
    <s v="Home Loan"/>
    <s v="LUDHIANA"/>
    <x v="3"/>
    <x v="3"/>
    <s v="PB"/>
    <s v="PUNJAB"/>
    <s v="Yes"/>
    <x v="0"/>
    <x v="0"/>
    <n v="58"/>
    <s v="0"/>
    <s v="INDIVIDUAL"/>
    <n v="3000"/>
    <n v="3000"/>
    <n v="3000"/>
    <m/>
    <n v="0"/>
    <n v="3681"/>
    <n v="3681"/>
    <n v="3000"/>
    <n v="6"/>
    <n v="681"/>
    <n v="0"/>
    <n v="0"/>
    <n v="0"/>
    <n v="3681"/>
  </r>
  <r>
    <s v="PB"/>
    <s v="0010XLG5377"/>
    <x v="4"/>
    <s v="12058"/>
    <s v="DEEPAK KUMAR"/>
    <s v="102"/>
    <s v="DBS"/>
    <x v="26"/>
    <s v="SC"/>
    <s v="1030226"/>
    <s v="SANGRUR"/>
    <s v="5378"/>
    <s v="Diya Patel"/>
    <s v="YES"/>
    <s v=""/>
    <s v=" "/>
    <x v="3"/>
    <x v="3"/>
    <s v="SUBHASH CHANDRA"/>
    <s v="01-01-1961"/>
    <s v=""/>
    <s v="30-09-2018"/>
    <x v="3"/>
    <x v="0"/>
    <s v=""/>
    <x v="4"/>
    <s v="No"/>
    <s v="06-03-2020"/>
    <x v="0"/>
    <x v="7"/>
    <s v=""/>
    <s v="JLG46K"/>
    <s v="Home Loan"/>
    <s v="LUDHIANA"/>
    <x v="3"/>
    <x v="3"/>
    <s v="PB"/>
    <s v="PUNJAB"/>
    <s v="No"/>
    <x v="1"/>
    <x v="0"/>
    <n v="57"/>
    <s v="1"/>
    <s v="INDIVIDUAL"/>
    <n v="2000"/>
    <n v="2000"/>
    <n v="2000"/>
    <m/>
    <n v="0"/>
    <n v="2467"/>
    <n v="2467"/>
    <n v="2000"/>
    <n v="8"/>
    <n v="467"/>
    <n v="0"/>
    <n v="0"/>
    <n v="0"/>
    <n v="2467"/>
  </r>
  <r>
    <s v="PB"/>
    <s v="0010XLG5308"/>
    <x v="4"/>
    <s v="10067"/>
    <s v="AKSHAY KUMAR"/>
    <s v="102"/>
    <s v="DBS"/>
    <x v="71"/>
    <s v="SC"/>
    <s v="470032"/>
    <s v="Mansa"/>
    <s v="5309"/>
    <s v="Ananya Joshi"/>
    <s v="YES"/>
    <s v=""/>
    <s v=" "/>
    <x v="3"/>
    <x v="3"/>
    <s v="GURPREET SINGH"/>
    <s v="01-01-1958"/>
    <s v="GURPREET SINGH"/>
    <s v="31-08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1"/>
    <x v="0"/>
    <n v="60"/>
    <s v="1"/>
    <s v="INDIVIDUAL"/>
    <n v="21000"/>
    <n v="21000"/>
    <n v="20975"/>
    <m/>
    <n v="0"/>
    <n v="13127"/>
    <n v="13111"/>
    <n v="6508"/>
    <n v="9"/>
    <n v="5761"/>
    <n v="25"/>
    <n v="833"/>
    <n v="8"/>
    <n v="12269"/>
  </r>
  <r>
    <s v="PB"/>
    <s v="0010XLG5311"/>
    <x v="4"/>
    <s v="10067"/>
    <s v="AKSHAY KUMAR"/>
    <s v="102"/>
    <s v="DBS"/>
    <x v="71"/>
    <s v="SC"/>
    <s v="470017"/>
    <s v="Mansa"/>
    <s v="5312"/>
    <s v="Diya Chopra"/>
    <s v="YES"/>
    <s v=""/>
    <s v=" "/>
    <x v="3"/>
    <x v="3"/>
    <s v="GURPREET SINGH"/>
    <s v="01-01-1961"/>
    <s v="GURPREET SINGH"/>
    <s v="10-08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57"/>
    <s v="0"/>
    <s v="INDIVIDUAL"/>
    <n v="15000"/>
    <n v="15000"/>
    <n v="14317"/>
    <m/>
    <n v="0"/>
    <n v="15590"/>
    <n v="14746"/>
    <n v="15000"/>
    <n v="17"/>
    <n v="590"/>
    <n v="0"/>
    <n v="0"/>
    <n v="0"/>
    <n v="15590"/>
  </r>
  <r>
    <s v="PB"/>
    <s v="0010XLG5318"/>
    <x v="4"/>
    <s v="10067"/>
    <s v="AKSHAY KUMAR"/>
    <s v="102"/>
    <s v="DBS"/>
    <x v="71"/>
    <s v="SC"/>
    <s v="470142"/>
    <s v="Mansa"/>
    <s v="5319"/>
    <s v="Ishaan Malhotra"/>
    <s v="YES"/>
    <s v=""/>
    <s v=" "/>
    <x v="3"/>
    <x v="3"/>
    <s v="AMAR CHOUDARY"/>
    <s v="01-01-1961"/>
    <s v="SONIA GARG"/>
    <s v="14-02-2019"/>
    <x v="3"/>
    <x v="0"/>
    <s v=""/>
    <x v="4"/>
    <s v="No"/>
    <s v="05-03-2020"/>
    <x v="0"/>
    <x v="7"/>
    <s v=""/>
    <s v="JLG30K"/>
    <s v="Services"/>
    <s v="LUDHIANA"/>
    <x v="3"/>
    <x v="3"/>
    <s v="PB"/>
    <s v="PUNJAB"/>
    <s v="Yes"/>
    <x v="0"/>
    <x v="0"/>
    <n v="58"/>
    <s v="0"/>
    <s v="INDIVIDUAL"/>
    <n v="20000"/>
    <n v="20000"/>
    <n v="17725"/>
    <m/>
    <n v="0"/>
    <n v="25936"/>
    <n v="22240"/>
    <n v="20000"/>
    <n v="2"/>
    <n v="5936"/>
    <n v="0"/>
    <n v="0"/>
    <n v="0"/>
    <n v="25936"/>
  </r>
  <r>
    <s v="PB"/>
    <s v="0010XLG5319"/>
    <x v="4"/>
    <s v="10067"/>
    <s v="AKSHAY KUMAR"/>
    <s v="102"/>
    <s v="DBS"/>
    <x v="71"/>
    <s v="SC"/>
    <s v="470144"/>
    <s v="Mansa"/>
    <s v="5320"/>
    <s v="Laksh Reddy"/>
    <s v="YES"/>
    <s v=""/>
    <s v=" "/>
    <x v="3"/>
    <x v="3"/>
    <s v="JASKARAN SINGH"/>
    <s v="01-01-1961"/>
    <s v="SONIA GARG"/>
    <s v="20-02-2019"/>
    <x v="3"/>
    <x v="0"/>
    <s v=""/>
    <x v="4"/>
    <s v="No"/>
    <s v="11-03-2020"/>
    <x v="0"/>
    <x v="7"/>
    <s v=""/>
    <s v="JLG30K"/>
    <s v="Services"/>
    <s v="LUDHIANA"/>
    <x v="3"/>
    <x v="3"/>
    <s v="PB"/>
    <s v="PUNJAB"/>
    <s v="Yes"/>
    <x v="0"/>
    <x v="0"/>
    <n v="58"/>
    <s v="0"/>
    <s v="INDIVIDUAL"/>
    <n v="2500"/>
    <n v="2500"/>
    <n v="2500"/>
    <m/>
    <n v="0"/>
    <n v="1940"/>
    <n v="1940"/>
    <n v="572"/>
    <n v="2"/>
    <n v="122"/>
    <n v="0"/>
    <n v="1246"/>
    <n v="135"/>
    <n v="694"/>
  </r>
  <r>
    <s v="PB"/>
    <s v="0010XLG5386"/>
    <x v="4"/>
    <s v="10050"/>
    <s v="GAUTAM SINGH"/>
    <s v="102"/>
    <s v="DBS"/>
    <x v="28"/>
    <s v="SC"/>
    <s v="130378"/>
    <s v="SAMRALA"/>
    <s v="5387"/>
    <s v="Meera Reddy"/>
    <s v="YES"/>
    <s v=""/>
    <s v=" "/>
    <x v="3"/>
    <x v="3"/>
    <s v="SHIV KUMAR KHARWAR"/>
    <s v="01-01-1960"/>
    <s v="GAUTAM KUMAR SINGH"/>
    <s v="11-03-2019"/>
    <x v="3"/>
    <x v="0"/>
    <s v=""/>
    <x v="4"/>
    <s v="No"/>
    <s v="02-03-2020"/>
    <x v="0"/>
    <x v="7"/>
    <s v=""/>
    <s v="JLG46K"/>
    <s v="Trade"/>
    <s v="LUDHIANA"/>
    <x v="3"/>
    <x v="3"/>
    <s v="PB"/>
    <s v="PUNJAB"/>
    <s v="Yes"/>
    <x v="0"/>
    <x v="0"/>
    <n v="59"/>
    <s v="0"/>
    <s v="INDIVIDUAL"/>
    <n v="16000"/>
    <n v="16000"/>
    <n v="13614"/>
    <m/>
    <n v="0"/>
    <n v="22212"/>
    <n v="17614"/>
    <n v="16000"/>
    <n v="4"/>
    <n v="6212"/>
    <n v="0"/>
    <n v="0"/>
    <n v="0"/>
    <n v="22212"/>
  </r>
  <r>
    <s v="BR"/>
    <s v="0010XLG12546"/>
    <x v="2"/>
    <s v="10514"/>
    <s v="MANISH KUMAR MISHRA"/>
    <s v="209"/>
    <s v="DBS"/>
    <x v="78"/>
    <s v="General"/>
    <s v="360243"/>
    <s v="SAMASTIPUR"/>
    <s v="12547"/>
    <s v="Nisha Nair"/>
    <s v="YES"/>
    <s v="04-02-2020"/>
    <n v="22"/>
    <x v="0"/>
    <x v="0"/>
    <s v="NEETESH KUMAR"/>
    <s v="01-01-1995"/>
    <s v="Tulsi kumar Madhuwan"/>
    <s v="26-03-2018"/>
    <x v="1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23"/>
    <s v="0"/>
    <s v="INDIVIDUAL"/>
    <n v="20000"/>
    <n v="20000"/>
    <n v="19046"/>
    <m/>
    <n v="0"/>
    <n v="22452"/>
    <n v="21163"/>
    <n v="20000"/>
    <n v="13"/>
    <n v="2452"/>
    <n v="0"/>
    <n v="0"/>
    <n v="0"/>
    <n v="22452"/>
  </r>
  <r>
    <s v="HR"/>
    <s v="0010XLG24142"/>
    <x v="2"/>
    <s v="10204"/>
    <s v="SAIF  ALI"/>
    <s v="206"/>
    <s v="DBS"/>
    <x v="11"/>
    <s v="OBC"/>
    <s v="60244"/>
    <s v="PANIPAT"/>
    <s v="24143"/>
    <s v="Aditya Joshi"/>
    <s v="YES"/>
    <s v=""/>
    <s v=" "/>
    <x v="3"/>
    <x v="3"/>
    <s v="PRAKASH CHANDRA YADAV"/>
    <s v="01-07-1997"/>
    <s v="VIKAS KUMAR"/>
    <s v="23-03-2018"/>
    <x v="1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21"/>
    <s v="0"/>
    <s v="INDIVIDUAL"/>
    <n v="28000"/>
    <n v="28000"/>
    <n v="8850"/>
    <m/>
    <n v="0"/>
    <n v="28252"/>
    <n v="8930"/>
    <n v="28000"/>
    <n v="0"/>
    <n v="252"/>
    <n v="0"/>
    <n v="0"/>
    <n v="0"/>
    <n v="28252"/>
  </r>
  <r>
    <s v="BR"/>
    <s v="0010XLG24149"/>
    <x v="2"/>
    <s v="10827"/>
    <s v="AJEET KUMAR PANDEY"/>
    <s v="209"/>
    <s v="DBS"/>
    <x v="77"/>
    <s v="OBC"/>
    <s v="420041"/>
    <s v="HAJIPUR"/>
    <s v="24150"/>
    <s v="Aditya Malhotra"/>
    <s v="YES"/>
    <s v="04-02-2020"/>
    <n v="22"/>
    <x v="0"/>
    <x v="0"/>
    <s v="SINTU KUMAR"/>
    <s v="01-01-1994"/>
    <s v="AWADESH RAY"/>
    <s v="31-03-2018"/>
    <x v="1"/>
    <x v="0"/>
    <s v=""/>
    <x v="4"/>
    <s v="No"/>
    <s v="06-03-2020"/>
    <x v="0"/>
    <x v="7"/>
    <s v=""/>
    <s v="JLG30K"/>
    <s v="Business"/>
    <s v="PATNA"/>
    <x v="1"/>
    <x v="3"/>
    <s v="BR"/>
    <s v="BIHAR"/>
    <s v="Yes"/>
    <x v="0"/>
    <x v="0"/>
    <n v="24"/>
    <s v="0"/>
    <s v="INDIVIDUAL"/>
    <n v="4000"/>
    <n v="4000"/>
    <n v="4000"/>
    <m/>
    <n v="0"/>
    <n v="2972"/>
    <n v="2972"/>
    <n v="2564"/>
    <n v="2"/>
    <n v="408"/>
    <n v="0"/>
    <n v="0"/>
    <n v="0"/>
    <n v="2972"/>
  </r>
  <r>
    <s v="BR"/>
    <s v="0010XLG10391"/>
    <x v="2"/>
    <s v="11303"/>
    <s v="ASHUTOSH KUMAR SUMAN"/>
    <s v="209"/>
    <s v="DBS"/>
    <x v="65"/>
    <s v="OBC"/>
    <s v="350163"/>
    <s v="MUZAFFARPUR"/>
    <s v="10392"/>
    <s v="Kavya Nair"/>
    <s v="YES"/>
    <s v="04-02-2020"/>
    <n v="23"/>
    <x v="0"/>
    <x v="0"/>
    <s v="Sonu Kumar Giri"/>
    <s v="01-01-1993"/>
    <s v="Sonu Kumar Giri"/>
    <s v="28-02-2018"/>
    <x v="1"/>
    <x v="0"/>
    <s v=""/>
    <x v="4"/>
    <s v="No"/>
    <s v="02-03-2020"/>
    <x v="0"/>
    <x v="7"/>
    <s v=""/>
    <s v="JLG25K"/>
    <s v="Home Loan"/>
    <s v="PATNA"/>
    <x v="1"/>
    <x v="3"/>
    <s v="BR"/>
    <s v="BIHAR"/>
    <s v="Yes"/>
    <x v="1"/>
    <x v="0"/>
    <n v="25"/>
    <s v="1"/>
    <s v="INDIVIDUAL"/>
    <n v="30000"/>
    <n v="30000"/>
    <n v="29975"/>
    <m/>
    <n v="0"/>
    <n v="44125"/>
    <n v="44088"/>
    <n v="30000"/>
    <n v="3"/>
    <n v="14125"/>
    <n v="0"/>
    <n v="0"/>
    <n v="0"/>
    <n v="44125"/>
  </r>
  <r>
    <s v="BR"/>
    <s v="0010XLG24899"/>
    <x v="2"/>
    <s v="12248"/>
    <s v="PANKAJ UDAAS"/>
    <s v="209"/>
    <s v="DBS"/>
    <x v="75"/>
    <s v="OBC"/>
    <s v="370118"/>
    <s v="BEGUSARAI"/>
    <s v="24900"/>
    <s v="Aarav Verma"/>
    <s v="YES"/>
    <s v="04-02-2020"/>
    <n v="22"/>
    <x v="0"/>
    <x v="0"/>
    <s v="VEER CHANDRA KUMAR"/>
    <s v="01-01-1997"/>
    <s v="RAGHUVANSH SINGH"/>
    <s v="12-03-2018"/>
    <x v="1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21"/>
    <s v="0"/>
    <s v="INDIVIDUAL"/>
    <n v="35000"/>
    <n v="35000"/>
    <n v="34950"/>
    <m/>
    <n v="0"/>
    <n v="48845"/>
    <n v="48776"/>
    <n v="35000"/>
    <n v="1"/>
    <n v="13845"/>
    <n v="0"/>
    <n v="0"/>
    <n v="0"/>
    <n v="48845"/>
  </r>
  <r>
    <s v="BR"/>
    <s v="0010XLG25028"/>
    <x v="2"/>
    <s v="10514"/>
    <s v="MANISH KUMAR MISHRA"/>
    <s v="209"/>
    <s v="DBS"/>
    <x v="78"/>
    <s v="OBC"/>
    <s v="360273"/>
    <s v="SAMASTIPUR"/>
    <s v="25029"/>
    <s v="Aditya Malhotra"/>
    <s v="YES"/>
    <s v="04-02-2020"/>
    <n v="22"/>
    <x v="0"/>
    <x v="0"/>
    <s v="Sumit Kumar"/>
    <s v="01-01-1995"/>
    <s v="Sumit Kumar"/>
    <s v="31-03-2018"/>
    <x v="1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23"/>
    <s v="0"/>
    <s v="INDIVIDUAL"/>
    <n v="18000"/>
    <n v="18000"/>
    <n v="17950"/>
    <m/>
    <n v="0"/>
    <n v="20204"/>
    <n v="20148"/>
    <n v="18000"/>
    <n v="7"/>
    <n v="2204"/>
    <n v="0"/>
    <n v="0"/>
    <n v="0"/>
    <n v="20204"/>
  </r>
  <r>
    <s v="BR"/>
    <s v="0010XLG24812"/>
    <x v="2"/>
    <s v="12248"/>
    <s v="PANKAJ UDAAS"/>
    <s v="209"/>
    <s v="DBS"/>
    <x v="75"/>
    <s v="OBC"/>
    <s v="370166"/>
    <s v="BEGUSARAI"/>
    <s v="24813"/>
    <s v="Meera Patel"/>
    <s v="YES"/>
    <s v="04-02-2020"/>
    <n v="22"/>
    <x v="0"/>
    <x v="0"/>
    <s v="ALOK KUMAR"/>
    <s v="01-01-1993"/>
    <s v="Rajesh kumar"/>
    <s v="26-03-2018"/>
    <x v="1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25"/>
    <s v="0"/>
    <s v="INDIVIDUAL"/>
    <n v="9250"/>
    <n v="9250"/>
    <n v="8899"/>
    <m/>
    <n v="0"/>
    <n v="10058"/>
    <n v="9479"/>
    <n v="9250"/>
    <n v="7"/>
    <n v="808"/>
    <n v="0"/>
    <n v="0"/>
    <n v="0"/>
    <n v="10058"/>
  </r>
  <r>
    <s v="BR"/>
    <s v="0010XLG24931"/>
    <x v="2"/>
    <s v="11303"/>
    <s v="ASHUTOSH KUMAR SUMAN"/>
    <s v="209"/>
    <s v="DBS"/>
    <x v="65"/>
    <s v="OBC"/>
    <s v="350258"/>
    <s v="MUZAFFARPUR"/>
    <s v="24932"/>
    <s v="Ishaan Chopra"/>
    <s v="YES"/>
    <s v="04-02-2020"/>
    <n v="22"/>
    <x v="0"/>
    <x v="0"/>
    <s v="PAWAN KUMAR"/>
    <s v="01-01-1998"/>
    <s v="VIKAS KUMAR RAM"/>
    <s v="27-03-2018"/>
    <x v="1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20"/>
    <s v="0"/>
    <s v="INDIVIDUAL"/>
    <n v="5600"/>
    <n v="5600"/>
    <n v="5600"/>
    <m/>
    <n v="0"/>
    <n v="6283"/>
    <n v="6283"/>
    <n v="5600"/>
    <n v="7"/>
    <n v="683"/>
    <n v="0"/>
    <n v="0"/>
    <n v="0"/>
    <n v="6283"/>
  </r>
  <r>
    <s v="BR"/>
    <s v="0010XLG24576"/>
    <x v="2"/>
    <s v="10514"/>
    <s v="MANISH KUMAR MISHRA"/>
    <s v="209"/>
    <s v="DBS"/>
    <x v="78"/>
    <s v="OBC"/>
    <s v="360299"/>
    <s v="SAMASTIPUR"/>
    <s v="24577"/>
    <s v="Meera Sharma"/>
    <s v="YES"/>
    <s v="04-02-2020"/>
    <n v="22"/>
    <x v="0"/>
    <x v="0"/>
    <s v="ROHIT PRASAD"/>
    <s v="02-04-1995"/>
    <s v="RAMLAKHAN RAM"/>
    <s v="31-03-2018"/>
    <x v="1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23"/>
    <s v="0"/>
    <s v="INDIVIDUAL"/>
    <n v="4000"/>
    <n v="4000"/>
    <n v="4000"/>
    <m/>
    <n v="0"/>
    <n v="4367"/>
    <n v="4367"/>
    <n v="4000"/>
    <n v="2"/>
    <n v="367"/>
    <n v="0"/>
    <n v="0"/>
    <n v="0"/>
    <n v="4367"/>
  </r>
  <r>
    <s v="BR"/>
    <s v="0010XLG25397"/>
    <x v="2"/>
    <s v="12248"/>
    <s v="PANKAJ UDAAS"/>
    <s v="209"/>
    <s v="DBS"/>
    <x v="75"/>
    <s v="OBC"/>
    <s v="370185"/>
    <s v="BEGUSARAI"/>
    <s v="25398"/>
    <s v="Ishaan Malhotra"/>
    <s v="YES"/>
    <s v="04-02-2020"/>
    <n v="22"/>
    <x v="0"/>
    <x v="0"/>
    <s v="Chandan Kumar Singh"/>
    <s v="01-01-1993"/>
    <s v="Chandan Kumar Singh"/>
    <s v="28-03-2018"/>
    <x v="1"/>
    <x v="0"/>
    <s v=""/>
    <x v="4"/>
    <s v="No"/>
    <s v="05-03-2020"/>
    <x v="0"/>
    <x v="7"/>
    <s v=""/>
    <s v="JLG30K"/>
    <s v="Services"/>
    <s v="PATNA"/>
    <x v="1"/>
    <x v="3"/>
    <s v="BR"/>
    <s v="BIHAR"/>
    <s v="Yes"/>
    <x v="0"/>
    <x v="0"/>
    <n v="25"/>
    <s v="0"/>
    <s v="INDIVIDUAL"/>
    <n v="6000"/>
    <n v="6000"/>
    <n v="6000"/>
    <m/>
    <n v="0"/>
    <n v="6863"/>
    <n v="6863"/>
    <n v="6000"/>
    <n v="4"/>
    <n v="863"/>
    <n v="0"/>
    <n v="0"/>
    <n v="0"/>
    <n v="6863"/>
  </r>
  <r>
    <s v="BR"/>
    <s v="0010XLG25417"/>
    <x v="2"/>
    <s v="12248"/>
    <s v="PANKAJ UDAAS"/>
    <s v="209"/>
    <s v="DBS"/>
    <x v="75"/>
    <s v="OBC"/>
    <s v="370188"/>
    <s v="BEGUSARAI"/>
    <s v="25418"/>
    <s v="Aditya Chopra"/>
    <s v="YES"/>
    <s v="04-02-2020"/>
    <n v="22"/>
    <x v="0"/>
    <x v="0"/>
    <s v="ALOK KUMAR"/>
    <s v="01-01-1993"/>
    <s v="Rajesh kumar"/>
    <s v="29-03-2018"/>
    <x v="1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1"/>
    <x v="0"/>
    <n v="25"/>
    <s v="2"/>
    <s v="INDIVIDUAL"/>
    <n v="4800"/>
    <n v="4800"/>
    <n v="4800"/>
    <m/>
    <n v="0"/>
    <n v="5951"/>
    <n v="5951"/>
    <n v="4800"/>
    <n v="9"/>
    <n v="1151"/>
    <n v="0"/>
    <n v="0"/>
    <n v="0"/>
    <n v="5951"/>
  </r>
  <r>
    <s v="CG"/>
    <s v="0010XLG25640"/>
    <x v="2"/>
    <s v="10886"/>
    <s v="MANISH KUMAR DWIVEDI"/>
    <s v="207"/>
    <s v="DBS"/>
    <x v="8"/>
    <s v="OBC"/>
    <s v="240184"/>
    <s v="BILASPUR"/>
    <s v="25641"/>
    <s v="Diya Verma"/>
    <s v="YES"/>
    <s v=""/>
    <s v=" "/>
    <x v="3"/>
    <x v="3"/>
    <s v="RAKESH JAISHAWAL"/>
    <s v="01-01-1994"/>
    <s v="RAKESH JAISHAWAL"/>
    <s v="31-03-2018"/>
    <x v="1"/>
    <x v="0"/>
    <s v=""/>
    <x v="4"/>
    <s v="No"/>
    <s v="10-03-2020"/>
    <x v="0"/>
    <x v="7"/>
    <s v=""/>
    <s v="JLG30K"/>
    <s v="Business"/>
    <s v="RAIPUR"/>
    <x v="1"/>
    <x v="3"/>
    <s v="CG"/>
    <s v="CHATTISGARH"/>
    <s v="Yes"/>
    <x v="0"/>
    <x v="0"/>
    <n v="24"/>
    <s v="0"/>
    <s v="INDIVIDUAL"/>
    <n v="33950"/>
    <n v="33950"/>
    <n v="29711"/>
    <m/>
    <n v="0"/>
    <n v="42079"/>
    <n v="36014"/>
    <n v="33950"/>
    <n v="5"/>
    <n v="8129"/>
    <n v="0"/>
    <n v="0"/>
    <n v="0"/>
    <n v="42079"/>
  </r>
  <r>
    <s v="CG"/>
    <s v="0010XLG25975"/>
    <x v="2"/>
    <s v="10924"/>
    <s v="DILIP KUMAR"/>
    <s v="207"/>
    <s v="DBS"/>
    <x v="40"/>
    <s v="OBC"/>
    <s v="230304"/>
    <s v="RAIPUR"/>
    <s v="25976"/>
    <s v="Nisha Joshi"/>
    <s v="YES"/>
    <s v=""/>
    <s v=" "/>
    <x v="3"/>
    <x v="3"/>
    <s v="CHARAN DAS SATNAMI"/>
    <s v="28-06-1995"/>
    <s v="MANISH KUMAR"/>
    <s v="31-03-2018"/>
    <x v="1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0"/>
    <x v="0"/>
    <n v="23"/>
    <s v="0"/>
    <s v="INDIVIDUAL"/>
    <n v="15000"/>
    <n v="15000"/>
    <n v="15000"/>
    <m/>
    <n v="0"/>
    <n v="18290"/>
    <n v="18290"/>
    <n v="15000"/>
    <n v="6"/>
    <n v="3290"/>
    <n v="0"/>
    <n v="0"/>
    <n v="0"/>
    <n v="18290"/>
  </r>
  <r>
    <s v="UP"/>
    <s v="0010XLG54567"/>
    <x v="2"/>
    <s v="10905"/>
    <s v="SANGITA CHAUHAN"/>
    <s v="176"/>
    <s v="DBS"/>
    <x v="58"/>
    <s v="OBC"/>
    <s v="290145"/>
    <s v="AZAMGARH"/>
    <s v="54568"/>
    <s v="Nisha Gupta"/>
    <s v="YES"/>
    <s v=""/>
    <s v=" "/>
    <x v="3"/>
    <x v="3"/>
    <s v="PRIYANKA KUMARI"/>
    <s v="04-05-1998"/>
    <s v="SHABNAM KUMARI"/>
    <s v="31-03-2018"/>
    <x v="1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20"/>
    <s v="0"/>
    <s v="INDIVIDUAL"/>
    <n v="15000"/>
    <n v="15000"/>
    <n v="14691"/>
    <m/>
    <n v="0"/>
    <n v="16204"/>
    <n v="15823"/>
    <n v="15000"/>
    <n v="1"/>
    <n v="1204"/>
    <n v="0"/>
    <n v="0"/>
    <n v="0"/>
    <n v="16204"/>
  </r>
  <r>
    <s v="BR"/>
    <s v="0010XLG56020"/>
    <x v="2"/>
    <s v="10513"/>
    <s v="GOVIND KUMAR"/>
    <s v="209"/>
    <s v="DBS"/>
    <x v="79"/>
    <s v="SC"/>
    <s v="950148"/>
    <s v="SITAMARHI"/>
    <s v="56021"/>
    <s v="Nisha Sharma"/>
    <s v="YES"/>
    <s v="04-02-2020"/>
    <n v="22"/>
    <x v="0"/>
    <x v="0"/>
    <s v="RAM SUNDAR YADAV"/>
    <s v="01-01-1995"/>
    <s v=""/>
    <s v="28-03-2018"/>
    <x v="1"/>
    <x v="0"/>
    <s v=""/>
    <x v="4"/>
    <s v="No"/>
    <s v="13-03-2020"/>
    <x v="0"/>
    <x v="7"/>
    <s v=""/>
    <s v="JLG30K"/>
    <s v="Business"/>
    <s v="PATNA"/>
    <x v="1"/>
    <x v="3"/>
    <s v="BR"/>
    <s v="BIHAR"/>
    <s v="No"/>
    <x v="0"/>
    <x v="0"/>
    <n v="23"/>
    <s v="0"/>
    <s v="INDIVIDUAL"/>
    <n v="9600"/>
    <n v="9600"/>
    <n v="9600"/>
    <m/>
    <n v="0"/>
    <n v="14130"/>
    <n v="14130"/>
    <n v="9600"/>
    <n v="0"/>
    <n v="4530"/>
    <n v="0"/>
    <n v="0"/>
    <n v="0"/>
    <n v="14130"/>
  </r>
  <r>
    <s v="BR"/>
    <s v="0010XLG55981"/>
    <x v="2"/>
    <s v="11303"/>
    <s v="ASHUTOSH KUMAR SUMAN"/>
    <s v="209"/>
    <s v="DBS"/>
    <x v="65"/>
    <s v="SC"/>
    <s v="350191"/>
    <s v="MUZAFFARPUR"/>
    <s v="55982"/>
    <s v="Vivaan Chopra"/>
    <s v="YES"/>
    <s v="04-02-2020"/>
    <n v="22"/>
    <x v="0"/>
    <x v="0"/>
    <s v="VIKAS KUMAR RAM"/>
    <s v="01-01-1993"/>
    <s v="GOVIND KUMAR"/>
    <s v="16-03-2018"/>
    <x v="1"/>
    <x v="0"/>
    <s v=""/>
    <x v="4"/>
    <s v="No"/>
    <s v="12-03-2020"/>
    <x v="0"/>
    <x v="7"/>
    <s v=""/>
    <s v="JLG30K"/>
    <s v="Business"/>
    <s v="PATNA"/>
    <x v="1"/>
    <x v="3"/>
    <s v="BR"/>
    <s v="BIHAR"/>
    <s v="Yes"/>
    <x v="0"/>
    <x v="0"/>
    <n v="25"/>
    <s v="0"/>
    <s v="INDIVIDUAL"/>
    <n v="8800"/>
    <n v="8800"/>
    <n v="8800"/>
    <m/>
    <n v="0"/>
    <n v="10492"/>
    <n v="10492"/>
    <n v="8800"/>
    <n v="6"/>
    <n v="1692"/>
    <n v="0"/>
    <n v="0"/>
    <n v="0"/>
    <n v="10492"/>
  </r>
  <r>
    <s v="BR"/>
    <s v="0010XLG56169"/>
    <x v="2"/>
    <s v="11303"/>
    <s v="ASHUTOSH KUMAR SUMAN"/>
    <s v="209"/>
    <s v="DBS"/>
    <x v="65"/>
    <s v="SC"/>
    <s v="350281"/>
    <s v="MUZAFFARPUR"/>
    <s v="56170"/>
    <s v="Nisha Patel"/>
    <s v="YES"/>
    <s v="04-02-2020"/>
    <n v="22"/>
    <x v="0"/>
    <x v="0"/>
    <s v="ABHYANAND KUMAR"/>
    <s v="21-05-1995"/>
    <s v="RITESH YADAV"/>
    <s v="31-03-2018"/>
    <x v="1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1"/>
    <x v="0"/>
    <n v="23"/>
    <s v="2"/>
    <s v="INDIVIDUAL"/>
    <n v="2000"/>
    <n v="2000"/>
    <n v="2000"/>
    <m/>
    <n v="0"/>
    <n v="2579"/>
    <n v="2579"/>
    <n v="2000"/>
    <n v="2"/>
    <n v="579"/>
    <n v="0"/>
    <n v="0"/>
    <n v="0"/>
    <n v="2579"/>
  </r>
  <r>
    <s v="BR"/>
    <s v="0010XLG56429"/>
    <x v="2"/>
    <s v="10514"/>
    <s v="MANISH KUMAR MISHRA"/>
    <s v="209"/>
    <s v="DBS"/>
    <x v="78"/>
    <s v="SC"/>
    <s v="360206"/>
    <s v="SAMASTIPUR"/>
    <s v="56430"/>
    <s v="Aarav Gupta"/>
    <s v="YES"/>
    <s v="04-02-2020"/>
    <n v="22"/>
    <x v="0"/>
    <x v="0"/>
    <s v="MANTU PASWAN"/>
    <s v="06-02-1998"/>
    <s v="RAKESH KUMAR"/>
    <s v="19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20"/>
    <s v="0"/>
    <s v="INDIVIDUAL"/>
    <n v="18400"/>
    <n v="18400"/>
    <n v="18400"/>
    <m/>
    <n v="0"/>
    <n v="26014"/>
    <n v="26014"/>
    <n v="18400"/>
    <n v="6"/>
    <n v="7614"/>
    <n v="0"/>
    <n v="0"/>
    <n v="0"/>
    <n v="26014"/>
  </r>
  <r>
    <s v="BR"/>
    <s v="0010XLG56284"/>
    <x v="2"/>
    <s v="10514"/>
    <s v="MANISH KUMAR MISHRA"/>
    <s v="209"/>
    <s v="DBS"/>
    <x v="78"/>
    <s v="SC"/>
    <s v="360235"/>
    <s v="SAMASTIPUR"/>
    <s v="56285"/>
    <s v="Ishaan Chopra"/>
    <s v="YES"/>
    <s v="04-02-2020"/>
    <n v="22"/>
    <x v="0"/>
    <x v="0"/>
    <s v="RANJIT KUMAR THAKUR"/>
    <s v="01-01-1994"/>
    <s v="AJEET KUMAR RAM"/>
    <s v="23-03-2018"/>
    <x v="1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24"/>
    <s v="0"/>
    <s v="INDIVIDUAL"/>
    <n v="8000"/>
    <n v="8000"/>
    <n v="7950"/>
    <m/>
    <n v="0"/>
    <n v="7811"/>
    <n v="7762"/>
    <n v="6218"/>
    <n v="8"/>
    <n v="1325"/>
    <n v="0"/>
    <n v="268"/>
    <n v="2"/>
    <n v="7543"/>
  </r>
  <r>
    <s v="CG"/>
    <s v="0010XLG56872"/>
    <x v="2"/>
    <s v="11563"/>
    <s v="CHANDAN KUMAR MAURYA"/>
    <s v="207"/>
    <s v="DBS"/>
    <x v="66"/>
    <s v="SC"/>
    <s v="320107"/>
    <s v="RAIGARH"/>
    <s v="56873"/>
    <s v="Laksh Malhotra"/>
    <s v="YES"/>
    <s v=""/>
    <s v=" "/>
    <x v="3"/>
    <x v="3"/>
    <s v="AMIT KUMAR SHRIVASTAV"/>
    <s v="01-05-1993"/>
    <s v="HIMANSHU PANDEY"/>
    <s v="20-03-2018"/>
    <x v="1"/>
    <x v="0"/>
    <s v=""/>
    <x v="4"/>
    <s v="No"/>
    <s v="02-03-2020"/>
    <x v="0"/>
    <x v="7"/>
    <s v=""/>
    <s v="JLG30K"/>
    <s v="Home Loan"/>
    <s v="RAIPUR"/>
    <x v="1"/>
    <x v="3"/>
    <s v="CG"/>
    <s v="CHATTISGARH"/>
    <s v="Yes"/>
    <x v="0"/>
    <x v="0"/>
    <n v="25"/>
    <s v="0"/>
    <s v="INDIVIDUAL"/>
    <n v="1500"/>
    <n v="1500"/>
    <n v="1500"/>
    <m/>
    <n v="0"/>
    <n v="1669"/>
    <n v="1669"/>
    <n v="1500"/>
    <n v="9"/>
    <n v="169"/>
    <n v="0"/>
    <n v="0"/>
    <n v="0"/>
    <n v="1669"/>
  </r>
  <r>
    <s v="UP"/>
    <s v="0010XLG57039"/>
    <x v="2"/>
    <s v="10436"/>
    <s v="RENU TIWARI"/>
    <s v="176"/>
    <s v="DBS"/>
    <x v="60"/>
    <s v="SC"/>
    <s v="280082"/>
    <s v="SULTANPUR"/>
    <s v="57040"/>
    <s v="Aarav Malhotra"/>
    <s v="YES"/>
    <s v=""/>
    <s v=" "/>
    <x v="3"/>
    <x v="3"/>
    <s v="NAND KISHOR SAROJ"/>
    <s v="14-04-1998"/>
    <s v="SHASHIKALA KUMARI"/>
    <s v="08-03-2018"/>
    <x v="1"/>
    <x v="0"/>
    <s v=""/>
    <x v="4"/>
    <s v="No"/>
    <s v="06-03-2020"/>
    <x v="0"/>
    <x v="7"/>
    <s v=""/>
    <s v="JLG30K"/>
    <s v="Services"/>
    <s v="VARANASI"/>
    <x v="1"/>
    <x v="3"/>
    <s v="UP"/>
    <s v="UTTAR PRADESH"/>
    <s v="Yes"/>
    <x v="0"/>
    <x v="0"/>
    <n v="20"/>
    <s v="0"/>
    <s v="INDIVIDUAL"/>
    <n v="4000"/>
    <n v="4000"/>
    <n v="4000"/>
    <m/>
    <n v="0"/>
    <n v="5712"/>
    <n v="5712"/>
    <n v="4000"/>
    <n v="17"/>
    <n v="1712"/>
    <n v="0"/>
    <n v="0"/>
    <n v="0"/>
    <n v="5712"/>
  </r>
  <r>
    <s v="UP"/>
    <s v="0010XLG57160"/>
    <x v="2"/>
    <s v="12607"/>
    <s v="RAJESH KUMAR PRAJAPATI"/>
    <s v="176"/>
    <s v="DBS"/>
    <x v="62"/>
    <s v="SC"/>
    <s v="1280018"/>
    <s v="VARANASI"/>
    <s v="57161"/>
    <s v="Vivaan Sharma"/>
    <s v="YES"/>
    <s v=""/>
    <s v=" "/>
    <x v="3"/>
    <x v="3"/>
    <s v="VINAY PRATAP PANDEY"/>
    <s v="05-06-1997"/>
    <s v=""/>
    <s v="12-03-2018"/>
    <x v="1"/>
    <x v="0"/>
    <s v=""/>
    <x v="7"/>
    <s v="No"/>
    <s v="04-03-2020"/>
    <x v="0"/>
    <x v="7"/>
    <s v=""/>
    <s v="JLG30K"/>
    <s v="Home Loan"/>
    <s v="VARANASI"/>
    <x v="1"/>
    <x v="3"/>
    <s v="UP"/>
    <s v="UTTAR PRADESH"/>
    <s v="No"/>
    <x v="0"/>
    <x v="0"/>
    <n v="21"/>
    <s v="0"/>
    <s v="INDIVIDUAL"/>
    <n v="5600"/>
    <n v="5600"/>
    <n v="5550"/>
    <m/>
    <n v="0"/>
    <n v="6611"/>
    <n v="6552"/>
    <n v="5600"/>
    <n v="2"/>
    <n v="1011"/>
    <n v="0"/>
    <n v="0"/>
    <n v="0"/>
    <n v="6611"/>
  </r>
  <r>
    <s v="BR"/>
    <s v="0010XLG72148"/>
    <x v="2"/>
    <s v="10514"/>
    <s v="MANISH KUMAR MISHRA"/>
    <s v="209"/>
    <s v="DBS"/>
    <x v="78"/>
    <s v="ST"/>
    <s v="360242"/>
    <s v="SAMASTIPUR"/>
    <s v="72149"/>
    <s v="Ishaan Malhotra"/>
    <s v="YES"/>
    <s v="04-02-2020"/>
    <n v="22"/>
    <x v="0"/>
    <x v="0"/>
    <s v="PANKAJ KUMAR MISHRA"/>
    <s v="09-02-1997"/>
    <s v="RAKESH KUMAR"/>
    <s v="26-03-2018"/>
    <x v="1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21"/>
    <s v="0"/>
    <s v="INDIVIDUAL"/>
    <n v="10800"/>
    <n v="10800"/>
    <n v="10800"/>
    <m/>
    <n v="0"/>
    <n v="13436"/>
    <n v="13436"/>
    <n v="10800"/>
    <n v="2"/>
    <n v="2636"/>
    <n v="0"/>
    <n v="0"/>
    <n v="0"/>
    <n v="13436"/>
  </r>
  <r>
    <s v="BR"/>
    <s v="0010XLG72314"/>
    <x v="2"/>
    <s v="10514"/>
    <s v="MANISH KUMAR MISHRA"/>
    <s v="209"/>
    <s v="DBS"/>
    <x v="78"/>
    <s v="ST"/>
    <s v="360206"/>
    <s v="SAMASTIPUR"/>
    <s v="72315"/>
    <s v="Ishaan Malhotra"/>
    <s v="YES"/>
    <s v="04-02-2020"/>
    <n v="22"/>
    <x v="0"/>
    <x v="0"/>
    <s v="MANTU PASWAN"/>
    <s v="01-01-1994"/>
    <s v="RAKESH KUMAR"/>
    <s v="19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24"/>
    <s v="0"/>
    <s v="INDIVIDUAL"/>
    <n v="1500"/>
    <n v="1500"/>
    <n v="1500"/>
    <m/>
    <n v="0"/>
    <n v="1742"/>
    <n v="1742"/>
    <n v="1500"/>
    <n v="4"/>
    <n v="242"/>
    <n v="0"/>
    <n v="0"/>
    <n v="0"/>
    <n v="1742"/>
  </r>
  <r>
    <s v="UP"/>
    <s v="0010XLG12624"/>
    <x v="3"/>
    <s v="12607"/>
    <s v="RAJESH KUMAR PRAJAPATI"/>
    <s v="176"/>
    <s v="DBS"/>
    <x v="62"/>
    <s v="General"/>
    <s v="1280090"/>
    <s v="VARANASI"/>
    <s v="12625"/>
    <s v="Meera Nair"/>
    <s v="YES"/>
    <s v=""/>
    <s v=" "/>
    <x v="3"/>
    <x v="3"/>
    <s v="DEEPAK KUMAR"/>
    <s v="08-06-1983"/>
    <s v=""/>
    <s v="08-03-2018"/>
    <x v="1"/>
    <x v="0"/>
    <s v=""/>
    <x v="4"/>
    <s v="No"/>
    <s v="05-03-2020"/>
    <x v="0"/>
    <x v="7"/>
    <s v=""/>
    <s v="JLG30K"/>
    <s v="Business"/>
    <s v="VARANASI"/>
    <x v="1"/>
    <x v="3"/>
    <s v="UP"/>
    <s v="UTTAR PRADESH"/>
    <s v="No"/>
    <x v="1"/>
    <x v="0"/>
    <n v="35"/>
    <s v="1"/>
    <s v="INDIVIDUAL"/>
    <n v="35000"/>
    <n v="35000"/>
    <n v="34493"/>
    <m/>
    <n v="0"/>
    <n v="43218"/>
    <n v="42109"/>
    <n v="23849"/>
    <n v="13"/>
    <n v="16917"/>
    <n v="0"/>
    <n v="2452"/>
    <n v="441"/>
    <n v="40766"/>
  </r>
  <r>
    <s v="UP"/>
    <s v="0010XLG12758"/>
    <x v="3"/>
    <s v="10057"/>
    <s v="NANDI SHANKAR"/>
    <s v="176"/>
    <s v="DBS"/>
    <x v="13"/>
    <s v="OBC"/>
    <s v="10397"/>
    <s v="BULANDSHAHAR"/>
    <s v="12759"/>
    <s v="Laksh Mehta"/>
    <s v="YES"/>
    <s v=""/>
    <s v=" "/>
    <x v="3"/>
    <x v="3"/>
    <s v="SONU RAGHUVANSHI"/>
    <s v="01-01-1984"/>
    <s v="SATENDRA KUMAR"/>
    <s v="19-03-2018"/>
    <x v="1"/>
    <x v="0"/>
    <s v=""/>
    <x v="4"/>
    <s v="No"/>
    <s v="02-03-2020"/>
    <x v="0"/>
    <x v="7"/>
    <s v=""/>
    <s v="JLG30K"/>
    <s v="Business"/>
    <s v="BULANDSHAHR"/>
    <x v="1"/>
    <x v="3"/>
    <s v="UP"/>
    <s v="UTTAR PRADESH"/>
    <s v="Yes"/>
    <x v="0"/>
    <x v="0"/>
    <n v="34"/>
    <s v="0"/>
    <s v="INDIVIDUAL"/>
    <n v="3000"/>
    <n v="3000"/>
    <n v="3000"/>
    <m/>
    <n v="0"/>
    <n v="3541"/>
    <n v="3541"/>
    <n v="3000"/>
    <n v="0"/>
    <n v="541"/>
    <n v="0"/>
    <n v="0"/>
    <n v="0"/>
    <n v="3541"/>
  </r>
  <r>
    <s v="UK"/>
    <s v="0010XLG12771"/>
    <x v="3"/>
    <s v="11375"/>
    <s v="MUHAMMAD DANISH"/>
    <s v="201"/>
    <s v="DBS"/>
    <x v="55"/>
    <s v="OBC"/>
    <s v="150362"/>
    <s v="HARIDWAR"/>
    <s v="12772"/>
    <s v="Aditya Reddy"/>
    <s v="YES"/>
    <s v=""/>
    <s v=" "/>
    <x v="3"/>
    <x v="3"/>
    <s v="PURSOTAM GIRI"/>
    <s v="01-01-1987"/>
    <s v="RAJ KUMAR"/>
    <s v="27-03-2018"/>
    <x v="1"/>
    <x v="0"/>
    <s v=""/>
    <x v="4"/>
    <s v="No"/>
    <s v="09-03-2020"/>
    <x v="0"/>
    <x v="7"/>
    <s v=""/>
    <s v="JLG30K"/>
    <s v="Business"/>
    <s v="BULANDSHAHR"/>
    <x v="1"/>
    <x v="3"/>
    <s v="UK"/>
    <s v="UTTARAKHAND"/>
    <s v="Yes"/>
    <x v="0"/>
    <x v="0"/>
    <n v="31"/>
    <s v="0"/>
    <s v="INDIVIDUAL"/>
    <n v="2000"/>
    <n v="2000"/>
    <n v="2000"/>
    <m/>
    <n v="0"/>
    <n v="2013"/>
    <n v="2013"/>
    <n v="2000"/>
    <n v="2"/>
    <n v="13"/>
    <n v="0"/>
    <n v="0"/>
    <n v="0"/>
    <n v="2013"/>
  </r>
  <r>
    <s v="BR"/>
    <s v="0010XLG24176"/>
    <x v="3"/>
    <s v="10513"/>
    <s v="GOVIND KUMAR"/>
    <s v="209"/>
    <s v="DBS"/>
    <x v="79"/>
    <s v="OBC"/>
    <s v="950110"/>
    <s v="SITAMARHI"/>
    <s v="24177"/>
    <s v="Diya Gupta"/>
    <s v="YES"/>
    <s v="04-02-2020"/>
    <n v="22"/>
    <x v="0"/>
    <x v="0"/>
    <s v="AMAN KUMAR GIRI"/>
    <s v="01-01-1989"/>
    <s v=""/>
    <s v="19-03-2018"/>
    <x v="1"/>
    <x v="0"/>
    <s v=""/>
    <x v="4"/>
    <s v="No"/>
    <s v="06-03-2020"/>
    <x v="0"/>
    <x v="7"/>
    <s v=""/>
    <s v="JLG30K"/>
    <s v="Business"/>
    <s v="PATNA"/>
    <x v="1"/>
    <x v="3"/>
    <s v="BR"/>
    <s v="BIHAR"/>
    <s v="No"/>
    <x v="0"/>
    <x v="0"/>
    <n v="29"/>
    <s v="0"/>
    <s v="INDIVIDUAL"/>
    <n v="17000"/>
    <n v="17000"/>
    <n v="16950"/>
    <m/>
    <n v="0"/>
    <n v="16479"/>
    <n v="16431"/>
    <n v="8417"/>
    <n v="3"/>
    <n v="6839"/>
    <n v="0"/>
    <n v="1223"/>
    <n v="12"/>
    <n v="15256"/>
  </r>
  <r>
    <s v="BR"/>
    <s v="0010XLG24406"/>
    <x v="3"/>
    <s v="10513"/>
    <s v="GOVIND KUMAR"/>
    <s v="209"/>
    <s v="DBS"/>
    <x v="79"/>
    <s v="OBC"/>
    <s v="950194"/>
    <s v="SITAMARHI"/>
    <s v="24407"/>
    <s v="Ishaan Sharma"/>
    <s v="YES"/>
    <s v="04-02-2020"/>
    <n v="23"/>
    <x v="0"/>
    <x v="0"/>
    <s v="AMAN KUMAR GIRI"/>
    <s v="01-01-1983"/>
    <s v=""/>
    <s v="28-02-2018"/>
    <x v="1"/>
    <x v="0"/>
    <s v=""/>
    <x v="4"/>
    <s v="No"/>
    <s v="06-03-2020"/>
    <x v="0"/>
    <x v="7"/>
    <s v=""/>
    <s v="JLG25K"/>
    <s v="Agriculture"/>
    <s v="PATNA"/>
    <x v="1"/>
    <x v="3"/>
    <s v="BR"/>
    <s v="BIHAR"/>
    <s v="No"/>
    <x v="0"/>
    <x v="0"/>
    <n v="35"/>
    <s v="0"/>
    <s v="INDIVIDUAL"/>
    <n v="22000"/>
    <n v="22000"/>
    <n v="22000"/>
    <m/>
    <n v="0"/>
    <n v="26709"/>
    <n v="26709"/>
    <n v="22000"/>
    <n v="1"/>
    <n v="4709"/>
    <n v="0"/>
    <n v="0"/>
    <n v="0"/>
    <n v="26709"/>
  </r>
  <r>
    <s v="BR"/>
    <s v="0010XLG25215"/>
    <x v="3"/>
    <s v="10514"/>
    <s v="MANISH KUMAR MISHRA"/>
    <s v="209"/>
    <s v="DBS"/>
    <x v="80"/>
    <s v="OBC"/>
    <s v="920100"/>
    <s v="SAMASTIPUR"/>
    <s v="25216"/>
    <s v="Aditya Joshi"/>
    <s v="YES"/>
    <s v="04-02-2020"/>
    <n v="22"/>
    <x v="0"/>
    <x v="0"/>
    <s v="NITISH KUMAR"/>
    <s v="01-01-1988"/>
    <s v=""/>
    <s v="31-03-2018"/>
    <x v="1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0"/>
    <x v="0"/>
    <n v="30"/>
    <s v="0"/>
    <s v="INDIVIDUAL"/>
    <n v="26000"/>
    <n v="26000"/>
    <n v="25746"/>
    <m/>
    <n v="0"/>
    <n v="35240"/>
    <n v="34765"/>
    <n v="26000"/>
    <n v="7"/>
    <n v="9240"/>
    <n v="0"/>
    <n v="0"/>
    <n v="0"/>
    <n v="35240"/>
  </r>
  <r>
    <s v="BR"/>
    <s v="0010XLG25325"/>
    <x v="3"/>
    <s v="10514"/>
    <s v="MANISH KUMAR MISHRA"/>
    <s v="209"/>
    <s v="DBS"/>
    <x v="80"/>
    <s v="OBC"/>
    <s v="920201"/>
    <s v="SAMASTIPUR"/>
    <s v="25326"/>
    <s v="Laksh Reddy"/>
    <s v="YES"/>
    <s v="04-02-2020"/>
    <n v="22"/>
    <x v="0"/>
    <x v="0"/>
    <s v="ABHAY KUMAR SINGH"/>
    <s v="01-01-1990"/>
    <s v=""/>
    <s v="26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1"/>
    <x v="0"/>
    <n v="28"/>
    <s v="1"/>
    <s v="INDIVIDUAL"/>
    <n v="4000"/>
    <n v="4000"/>
    <n v="4000"/>
    <m/>
    <n v="0"/>
    <n v="2717"/>
    <n v="2717"/>
    <n v="1895"/>
    <n v="7"/>
    <n v="701"/>
    <n v="0"/>
    <n v="120"/>
    <n v="1"/>
    <n v="2596"/>
  </r>
  <r>
    <s v="BR"/>
    <s v="0010XLG25327"/>
    <x v="3"/>
    <s v="10514"/>
    <s v="MANISH KUMAR MISHRA"/>
    <s v="209"/>
    <s v="DBS"/>
    <x v="80"/>
    <s v="OBC"/>
    <s v="920201"/>
    <s v="SAMASTIPUR"/>
    <s v="25328"/>
    <s v="Kavya Patel"/>
    <s v="YES"/>
    <s v="04-02-2020"/>
    <n v="22"/>
    <x v="0"/>
    <x v="0"/>
    <s v="ABHAY KUMAR SINGH"/>
    <s v="01-01-1985"/>
    <s v=""/>
    <s v="26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33"/>
    <s v="0"/>
    <s v="INDIVIDUAL"/>
    <n v="24000"/>
    <n v="24000"/>
    <n v="24000"/>
    <m/>
    <n v="0"/>
    <n v="31123"/>
    <n v="31123"/>
    <n v="24000"/>
    <n v="7"/>
    <n v="7123"/>
    <n v="0"/>
    <n v="0"/>
    <n v="0"/>
    <n v="31123"/>
  </r>
  <r>
    <s v="BR"/>
    <s v="0010XLG25328"/>
    <x v="3"/>
    <s v="10514"/>
    <s v="MANISH KUMAR MISHRA"/>
    <s v="209"/>
    <s v="DBS"/>
    <x v="80"/>
    <s v="OBC"/>
    <s v="920201"/>
    <s v="SAMASTIPUR"/>
    <s v="25329"/>
    <s v="Meera Nair"/>
    <s v="YES"/>
    <s v="04-02-2020"/>
    <n v="22"/>
    <x v="0"/>
    <x v="0"/>
    <s v="ABHAY KUMAR SINGH"/>
    <s v="01-01-1983"/>
    <s v=""/>
    <s v="26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35"/>
    <s v="0"/>
    <s v="INDIVIDUAL"/>
    <n v="4500"/>
    <n v="4500"/>
    <n v="4206"/>
    <m/>
    <n v="0"/>
    <n v="4978"/>
    <n v="4651"/>
    <n v="4500"/>
    <n v="2"/>
    <n v="478"/>
    <n v="0"/>
    <n v="0"/>
    <n v="0"/>
    <n v="4978"/>
  </r>
  <r>
    <s v="BR"/>
    <s v="0010XLG25324"/>
    <x v="3"/>
    <s v="10514"/>
    <s v="MANISH KUMAR MISHRA"/>
    <s v="209"/>
    <s v="DBS"/>
    <x v="80"/>
    <s v="OBC"/>
    <s v="920217"/>
    <s v="SAMASTIPUR"/>
    <s v="25325"/>
    <s v="Diya Mehta"/>
    <s v="YES"/>
    <s v="04-02-2020"/>
    <n v="22"/>
    <x v="0"/>
    <x v="0"/>
    <s v="ARUN KUMAR"/>
    <s v="01-01-1989"/>
    <s v=""/>
    <s v="31-03-2018"/>
    <x v="1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29"/>
    <s v="0"/>
    <s v="INDIVIDUAL"/>
    <n v="14500"/>
    <n v="14500"/>
    <n v="13581"/>
    <m/>
    <n v="0"/>
    <n v="16259"/>
    <n v="15111"/>
    <n v="14500"/>
    <n v="4"/>
    <n v="1759"/>
    <n v="0"/>
    <n v="0"/>
    <n v="0"/>
    <n v="16259"/>
  </r>
  <r>
    <s v="BR"/>
    <s v="0010XLG25323"/>
    <x v="3"/>
    <s v="10514"/>
    <s v="MANISH KUMAR MISHRA"/>
    <s v="209"/>
    <s v="DBS"/>
    <x v="80"/>
    <s v="OBC"/>
    <s v="920217"/>
    <s v="SAMASTIPUR"/>
    <s v="25324"/>
    <s v="Nisha Gupta"/>
    <s v="YES"/>
    <s v="04-02-2020"/>
    <n v="22"/>
    <x v="0"/>
    <x v="0"/>
    <s v="ARUN KUMAR"/>
    <s v="01-01-1986"/>
    <s v=""/>
    <s v="31-03-2018"/>
    <x v="1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32"/>
    <s v="0"/>
    <s v="INDIVIDUAL"/>
    <n v="12000"/>
    <n v="12000"/>
    <n v="12000"/>
    <m/>
    <n v="0"/>
    <n v="16155"/>
    <n v="16155"/>
    <n v="12000"/>
    <n v="9"/>
    <n v="4155"/>
    <n v="0"/>
    <n v="0"/>
    <n v="0"/>
    <n v="16155"/>
  </r>
  <r>
    <s v="BR"/>
    <s v="0010XLG24164"/>
    <x v="3"/>
    <s v="11303"/>
    <s v="ASHUTOSH KUMAR SUMAN"/>
    <s v="209"/>
    <s v="DBS"/>
    <x v="65"/>
    <s v="OBC"/>
    <s v="350265"/>
    <s v="MUZAFFARPUR"/>
    <s v="24165"/>
    <s v="Aarav Mehta"/>
    <s v="YES"/>
    <s v="04-02-2020"/>
    <n v="22"/>
    <x v="0"/>
    <x v="0"/>
    <s v="PAWAN KUMAR"/>
    <s v="01-01-1986"/>
    <s v="Anand Mohan Singh"/>
    <s v="31-03-2018"/>
    <x v="1"/>
    <x v="0"/>
    <s v=""/>
    <x v="4"/>
    <s v="No"/>
    <s v="02-03-2020"/>
    <x v="0"/>
    <x v="7"/>
    <s v=""/>
    <s v="JLG30K"/>
    <s v="Business"/>
    <s v="PATNA"/>
    <x v="1"/>
    <x v="3"/>
    <s v="BR"/>
    <s v="BIHAR"/>
    <s v="Yes"/>
    <x v="0"/>
    <x v="0"/>
    <n v="32"/>
    <s v="0"/>
    <s v="INDIVIDUAL"/>
    <n v="6500"/>
    <n v="6500"/>
    <n v="6500"/>
    <m/>
    <n v="0"/>
    <n v="7342"/>
    <n v="7342"/>
    <n v="6500"/>
    <n v="5"/>
    <n v="842"/>
    <n v="0"/>
    <n v="0"/>
    <n v="0"/>
    <n v="7342"/>
  </r>
  <r>
    <s v="BR"/>
    <s v="0010XLG24167"/>
    <x v="3"/>
    <s v="11303"/>
    <s v="ASHUTOSH KUMAR SUMAN"/>
    <s v="209"/>
    <s v="DBS"/>
    <x v="65"/>
    <s v="OBC"/>
    <s v="350011"/>
    <s v="MUZAFFARPUR"/>
    <s v="24168"/>
    <s v="Aditya Nair"/>
    <s v="YES"/>
    <s v="04-02-2020"/>
    <n v="22"/>
    <x v="0"/>
    <x v="0"/>
    <s v="SHYAMBABU"/>
    <s v="01-01-1985"/>
    <s v="Anand Mohan Singh"/>
    <s v="20-03-2018"/>
    <x v="1"/>
    <x v="0"/>
    <s v=""/>
    <x v="4"/>
    <s v="No"/>
    <s v="03-03-2020"/>
    <x v="0"/>
    <x v="7"/>
    <s v=""/>
    <s v="JLG30K"/>
    <s v="Business"/>
    <s v="PATNA"/>
    <x v="1"/>
    <x v="3"/>
    <s v="BR"/>
    <s v="BIHAR"/>
    <s v="Yes"/>
    <x v="0"/>
    <x v="0"/>
    <n v="33"/>
    <s v="0"/>
    <s v="INDIVIDUAL"/>
    <n v="8000"/>
    <n v="8000"/>
    <n v="8000"/>
    <m/>
    <n v="0"/>
    <n v="10374"/>
    <n v="10374"/>
    <n v="8000"/>
    <n v="6"/>
    <n v="2374"/>
    <n v="0"/>
    <n v="0"/>
    <n v="0"/>
    <n v="10374"/>
  </r>
  <r>
    <s v="BR"/>
    <s v="0010XLG24156"/>
    <x v="3"/>
    <s v="11303"/>
    <s v="ASHUTOSH KUMAR SUMAN"/>
    <s v="209"/>
    <s v="DBS"/>
    <x v="65"/>
    <s v="OBC"/>
    <s v="350211"/>
    <s v="MUZAFFARPUR"/>
    <s v="24157"/>
    <s v="Diya Sharma"/>
    <s v="YES"/>
    <s v="04-02-2020"/>
    <n v="22"/>
    <x v="0"/>
    <x v="0"/>
    <s v="Sonu Kumar Giri"/>
    <s v="01-01-1992"/>
    <s v="Sonu Kumar Giri"/>
    <s v="20-03-2018"/>
    <x v="1"/>
    <x v="0"/>
    <s v=""/>
    <x v="4"/>
    <s v="No"/>
    <s v="06-03-2020"/>
    <x v="0"/>
    <x v="7"/>
    <s v=""/>
    <s v="JLG30K"/>
    <s v="Business"/>
    <s v="PATNA"/>
    <x v="1"/>
    <x v="3"/>
    <s v="BR"/>
    <s v="BIHAR"/>
    <s v="Yes"/>
    <x v="0"/>
    <x v="0"/>
    <n v="26"/>
    <s v="0"/>
    <s v="INDIVIDUAL"/>
    <n v="1600"/>
    <n v="1600"/>
    <n v="1600"/>
    <m/>
    <n v="0"/>
    <n v="1869"/>
    <n v="1869"/>
    <n v="1600"/>
    <n v="0"/>
    <n v="269"/>
    <n v="0"/>
    <n v="0"/>
    <n v="0"/>
    <n v="1869"/>
  </r>
  <r>
    <s v="BR"/>
    <s v="0010XLG24163"/>
    <x v="3"/>
    <s v="12248"/>
    <s v="PANKAJ UDAAS"/>
    <s v="209"/>
    <s v="DBS"/>
    <x v="75"/>
    <s v="OBC"/>
    <s v="370133"/>
    <s v="BEGUSARAI"/>
    <s v="24164"/>
    <s v="Aarav Sharma"/>
    <s v="YES"/>
    <s v="04-02-2020"/>
    <n v="22"/>
    <x v="0"/>
    <x v="0"/>
    <s v="ALOK KUMAR"/>
    <s v="01-01-1985"/>
    <s v="Rajesh kumar"/>
    <s v="19-03-2018"/>
    <x v="1"/>
    <x v="0"/>
    <s v=""/>
    <x v="4"/>
    <s v="No"/>
    <s v="10-03-2020"/>
    <x v="0"/>
    <x v="7"/>
    <s v=""/>
    <s v="JLG30K"/>
    <s v="Business"/>
    <s v="PATNA"/>
    <x v="1"/>
    <x v="3"/>
    <s v="BR"/>
    <s v="BIHAR"/>
    <s v="Yes"/>
    <x v="0"/>
    <x v="0"/>
    <n v="33"/>
    <s v="0"/>
    <s v="INDIVIDUAL"/>
    <n v="4000"/>
    <n v="4000"/>
    <n v="4000"/>
    <m/>
    <n v="0"/>
    <n v="4366"/>
    <n v="4366"/>
    <n v="4000"/>
    <n v="6"/>
    <n v="366"/>
    <n v="0"/>
    <n v="0"/>
    <n v="0"/>
    <n v="4366"/>
  </r>
  <r>
    <s v="BR"/>
    <s v="0010XLG24152"/>
    <x v="3"/>
    <s v="11303"/>
    <s v="ASHUTOSH KUMAR SUMAN"/>
    <s v="209"/>
    <s v="DBS"/>
    <x v="65"/>
    <s v="OBC"/>
    <s v="350255"/>
    <s v="MUZAFFARPUR"/>
    <s v="24153"/>
    <s v="Ananya Mehta"/>
    <s v="YES"/>
    <s v="04-02-2020"/>
    <n v="22"/>
    <x v="0"/>
    <x v="0"/>
    <s v="ABHYANAND KUMAR"/>
    <s v="01-01-1984"/>
    <s v="Md. Shah Jahan"/>
    <s v="27-03-2018"/>
    <x v="1"/>
    <x v="0"/>
    <s v=""/>
    <x v="4"/>
    <s v="No"/>
    <s v="12-03-2020"/>
    <x v="0"/>
    <x v="7"/>
    <s v=""/>
    <s v="JLG30K"/>
    <s v="Business"/>
    <s v="PATNA"/>
    <x v="1"/>
    <x v="3"/>
    <s v="BR"/>
    <s v="BIHAR"/>
    <s v="Yes"/>
    <x v="0"/>
    <x v="0"/>
    <n v="34"/>
    <s v="0"/>
    <s v="INDIVIDUAL"/>
    <n v="33500"/>
    <n v="33500"/>
    <n v="33450"/>
    <m/>
    <n v="0"/>
    <n v="50104"/>
    <n v="50029"/>
    <n v="33500"/>
    <n v="2"/>
    <n v="16604"/>
    <n v="0"/>
    <n v="0"/>
    <n v="0"/>
    <n v="50104"/>
  </r>
  <r>
    <s v="BR"/>
    <s v="0010XLG24225"/>
    <x v="3"/>
    <s v="10514"/>
    <s v="MANISH KUMAR MISHRA"/>
    <s v="209"/>
    <s v="DBS"/>
    <x v="78"/>
    <s v="OBC"/>
    <s v="360080"/>
    <s v="SAMASTIPUR"/>
    <s v="24226"/>
    <s v="Diya Chopra"/>
    <s v="YES"/>
    <s v="04-02-2020"/>
    <n v="22"/>
    <x v="0"/>
    <x v="0"/>
    <s v="UMESH KUMAR"/>
    <s v="01-01-1992"/>
    <s v="Tulsi kumar Madhuwan"/>
    <s v="12-03-2018"/>
    <x v="1"/>
    <x v="0"/>
    <s v=""/>
    <x v="4"/>
    <s v="No"/>
    <s v="03-03-2020"/>
    <x v="0"/>
    <x v="7"/>
    <s v=""/>
    <s v="JLG30K"/>
    <s v="Agriculture"/>
    <s v="PATNA"/>
    <x v="1"/>
    <x v="3"/>
    <s v="BR"/>
    <s v="BIHAR"/>
    <s v="Yes"/>
    <x v="0"/>
    <x v="0"/>
    <n v="26"/>
    <s v="0"/>
    <s v="INDIVIDUAL"/>
    <n v="2000"/>
    <n v="2000"/>
    <n v="2000"/>
    <m/>
    <n v="0"/>
    <n v="2219"/>
    <n v="2219"/>
    <n v="2000"/>
    <n v="6"/>
    <n v="219"/>
    <n v="0"/>
    <n v="0"/>
    <n v="0"/>
    <n v="2219"/>
  </r>
  <r>
    <s v="BR"/>
    <s v="0010XLG24191"/>
    <x v="3"/>
    <s v="10827"/>
    <s v="AJEET KUMAR PANDEY"/>
    <s v="209"/>
    <s v="DBS"/>
    <x v="77"/>
    <s v="OBC"/>
    <s v="420041"/>
    <s v="HAJIPUR"/>
    <s v="24192"/>
    <s v="Diya Verma"/>
    <s v="YES"/>
    <s v="04-02-2020"/>
    <n v="22"/>
    <x v="0"/>
    <x v="0"/>
    <s v="SINTU KUMAR"/>
    <s v="01-01-1986"/>
    <s v="AWADESH RAY"/>
    <s v="31-03-2018"/>
    <x v="1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32"/>
    <s v="0"/>
    <s v="INDIVIDUAL"/>
    <n v="4800"/>
    <n v="4800"/>
    <n v="4800"/>
    <m/>
    <n v="0"/>
    <n v="1716"/>
    <n v="1716"/>
    <n v="750"/>
    <n v="8"/>
    <n v="734"/>
    <n v="0"/>
    <n v="232"/>
    <n v="2"/>
    <n v="1484"/>
  </r>
  <r>
    <s v="BR"/>
    <s v="0010XLG24246"/>
    <x v="3"/>
    <s v="10514"/>
    <s v="MANISH KUMAR MISHRA"/>
    <s v="209"/>
    <s v="DBS"/>
    <x v="78"/>
    <s v="OBC"/>
    <s v="360235"/>
    <s v="SAMASTIPUR"/>
    <s v="24247"/>
    <s v="Nisha Chopra"/>
    <s v="YES"/>
    <s v="04-02-2020"/>
    <n v="22"/>
    <x v="0"/>
    <x v="0"/>
    <s v="RANJIT KUMAR THAKUR"/>
    <s v="01-01-1990"/>
    <s v="AJEET KUMAR RAM"/>
    <s v="23-03-2018"/>
    <x v="1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28"/>
    <s v="0"/>
    <s v="INDIVIDUAL"/>
    <n v="13000"/>
    <n v="13000"/>
    <n v="12800"/>
    <m/>
    <n v="0"/>
    <n v="14493"/>
    <n v="14270"/>
    <n v="13000"/>
    <n v="9"/>
    <n v="1453"/>
    <n v="40"/>
    <n v="0"/>
    <n v="0"/>
    <n v="14453"/>
  </r>
  <r>
    <s v="BR"/>
    <s v="0010XLG24656"/>
    <x v="3"/>
    <s v="10514"/>
    <s v="MANISH KUMAR MISHRA"/>
    <s v="209"/>
    <s v="DBS"/>
    <x v="78"/>
    <s v="OBC"/>
    <s v="360174"/>
    <s v="SAMASTIPUR"/>
    <s v="24657"/>
    <s v="Laksh Mehta"/>
    <s v="YES"/>
    <s v="04-02-2020"/>
    <n v="22"/>
    <x v="0"/>
    <x v="0"/>
    <s v="MANTU PASWAN"/>
    <s v="01-01-1991"/>
    <s v="Tulsi kumar Madhuwan"/>
    <s v="12-03-2018"/>
    <x v="1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27"/>
    <s v="0"/>
    <s v="INDIVIDUAL"/>
    <n v="9000"/>
    <n v="9000"/>
    <n v="9000"/>
    <m/>
    <n v="0"/>
    <n v="13553"/>
    <n v="13553"/>
    <n v="9000"/>
    <n v="17"/>
    <n v="4553"/>
    <n v="0"/>
    <n v="0"/>
    <n v="0"/>
    <n v="13553"/>
  </r>
  <r>
    <s v="BR"/>
    <s v="0010XLG24544"/>
    <x v="3"/>
    <s v="10514"/>
    <s v="MANISH KUMAR MISHRA"/>
    <s v="209"/>
    <s v="DBS"/>
    <x v="78"/>
    <s v="OBC"/>
    <s v="360302"/>
    <s v="SAMASTIPUR"/>
    <s v="24545"/>
    <s v="Ishaan Malhotra"/>
    <s v="YES"/>
    <s v="04-02-2020"/>
    <n v="22"/>
    <x v="0"/>
    <x v="0"/>
    <s v="RANJIT KUMAR THAKUR"/>
    <s v="01-01-1992"/>
    <s v="RANJIT KUMAR THAKUR"/>
    <s v="31-03-2018"/>
    <x v="1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1"/>
    <x v="0"/>
    <n v="26"/>
    <s v="1"/>
    <s v="INDIVIDUAL"/>
    <n v="2200"/>
    <n v="2200"/>
    <n v="2200"/>
    <m/>
    <n v="0"/>
    <n v="1988"/>
    <n v="1988"/>
    <n v="1184"/>
    <n v="2"/>
    <n v="646"/>
    <n v="15"/>
    <n v="143"/>
    <n v="1"/>
    <n v="1830"/>
  </r>
  <r>
    <s v="BR"/>
    <s v="0010XLG24499"/>
    <x v="3"/>
    <s v="10514"/>
    <s v="MANISH KUMAR MISHRA"/>
    <s v="209"/>
    <s v="DBS"/>
    <x v="78"/>
    <s v="OBC"/>
    <s v="360223"/>
    <s v="SAMASTIPUR"/>
    <s v="24500"/>
    <s v="Kavya Gupta"/>
    <s v="YES"/>
    <s v="04-02-2020"/>
    <n v="22"/>
    <x v="0"/>
    <x v="0"/>
    <s v="VIKASH KUMAR"/>
    <s v="01-02-1991"/>
    <s v="RANJIT KUMAR THAKUR"/>
    <s v="22-03-2018"/>
    <x v="1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27"/>
    <s v="0"/>
    <s v="INDIVIDUAL"/>
    <n v="20000"/>
    <n v="20000"/>
    <n v="16455"/>
    <m/>
    <n v="0"/>
    <n v="11295"/>
    <n v="5179"/>
    <n v="6832"/>
    <n v="2"/>
    <n v="4451"/>
    <n v="0"/>
    <n v="11"/>
    <n v="0"/>
    <n v="11283"/>
  </r>
  <r>
    <s v="BR"/>
    <s v="0010XLG25147"/>
    <x v="3"/>
    <s v="11303"/>
    <s v="ASHUTOSH KUMAR SUMAN"/>
    <s v="209"/>
    <s v="DBS"/>
    <x v="65"/>
    <s v="OBC"/>
    <s v="350221"/>
    <s v="MUZAFFARPUR"/>
    <s v="25148"/>
    <s v="Laksh Verma"/>
    <s v="YES"/>
    <s v="04-02-2020"/>
    <n v="22"/>
    <x v="0"/>
    <x v="0"/>
    <s v="Sonu Kumar Giri"/>
    <s v="01-01-1990"/>
    <s v="Sonu Kumar Giri"/>
    <s v="21-03-2018"/>
    <x v="1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1"/>
    <x v="0"/>
    <n v="28"/>
    <s v="1"/>
    <s v="INDIVIDUAL"/>
    <n v="3000"/>
    <n v="3000"/>
    <n v="3000"/>
    <m/>
    <n v="0"/>
    <n v="3522"/>
    <n v="3522"/>
    <n v="3000"/>
    <n v="4"/>
    <n v="522"/>
    <n v="0"/>
    <n v="0"/>
    <n v="0"/>
    <n v="3522"/>
  </r>
  <r>
    <s v="BR"/>
    <s v="0010XLG24502"/>
    <x v="3"/>
    <s v="11303"/>
    <s v="ASHUTOSH KUMAR SUMAN"/>
    <s v="209"/>
    <s v="DBS"/>
    <x v="65"/>
    <s v="OBC"/>
    <s v="350195"/>
    <s v="MUZAFFARPUR"/>
    <s v="24503"/>
    <s v="Laksh Reddy"/>
    <s v="YES"/>
    <s v="04-02-2020"/>
    <n v="22"/>
    <x v="0"/>
    <x v="0"/>
    <s v="AMARJEET KUMAR"/>
    <s v="01-01-1984"/>
    <s v="GOVIND KUMAR"/>
    <s v="19-03-2018"/>
    <x v="1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2400"/>
    <n v="2400"/>
    <n v="2400"/>
    <m/>
    <n v="0"/>
    <n v="2455"/>
    <n v="2455"/>
    <n v="2400"/>
    <n v="13"/>
    <n v="55"/>
    <n v="0"/>
    <n v="0"/>
    <n v="0"/>
    <n v="2455"/>
  </r>
  <r>
    <s v="BR"/>
    <s v="0010XLG24948"/>
    <x v="3"/>
    <s v="11303"/>
    <s v="ASHUTOSH KUMAR SUMAN"/>
    <s v="209"/>
    <s v="DBS"/>
    <x v="65"/>
    <s v="OBC"/>
    <s v="350214"/>
    <s v="MUZAFFARPUR"/>
    <s v="24949"/>
    <s v="Kavya Sharma"/>
    <s v="YES"/>
    <s v="04-02-2020"/>
    <n v="22"/>
    <x v="0"/>
    <x v="0"/>
    <s v="ABHYANAND KUMAR"/>
    <s v="01-01-1986"/>
    <s v="Sonu Kumar Giri"/>
    <s v="20-03-2018"/>
    <x v="1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1225"/>
    <n v="1225"/>
    <n v="1225"/>
    <m/>
    <n v="0"/>
    <n v="1337"/>
    <n v="1337"/>
    <n v="1225"/>
    <n v="0"/>
    <n v="112"/>
    <n v="0"/>
    <n v="0"/>
    <n v="0"/>
    <n v="1337"/>
  </r>
  <r>
    <s v="BR"/>
    <s v="0010XLG24877"/>
    <x v="3"/>
    <s v="10514"/>
    <s v="MANISH KUMAR MISHRA"/>
    <s v="209"/>
    <s v="DBS"/>
    <x v="78"/>
    <s v="OBC"/>
    <s v="360208"/>
    <s v="SAMASTIPUR"/>
    <s v="24878"/>
    <s v="Ananya Reddy"/>
    <s v="YES"/>
    <s v="04-02-2020"/>
    <n v="22"/>
    <x v="0"/>
    <x v="0"/>
    <s v="PANKAJ KUMAR MISHRA"/>
    <s v="01-01-1992"/>
    <s v="Tulsi kumar Madhuwan"/>
    <s v="19-03-2018"/>
    <x v="1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26"/>
    <s v="0"/>
    <s v="INDIVIDUAL"/>
    <n v="14000"/>
    <n v="14000"/>
    <n v="14000"/>
    <m/>
    <n v="0"/>
    <n v="18474"/>
    <n v="18474"/>
    <n v="14000"/>
    <n v="2"/>
    <n v="4474"/>
    <n v="0"/>
    <n v="0"/>
    <n v="0"/>
    <n v="18474"/>
  </r>
  <r>
    <s v="BR"/>
    <s v="0010XLG24663"/>
    <x v="3"/>
    <s v="11303"/>
    <s v="ASHUTOSH KUMAR SUMAN"/>
    <s v="209"/>
    <s v="DBS"/>
    <x v="65"/>
    <s v="OBC"/>
    <s v="350185"/>
    <s v="MUZAFFARPUR"/>
    <s v="24664"/>
    <s v="Laksh Joshi"/>
    <s v="YES"/>
    <s v="04-02-2020"/>
    <n v="22"/>
    <x v="0"/>
    <x v="0"/>
    <s v="ABHYANAND KUMAR"/>
    <s v="01-01-1992"/>
    <s v="RITESH YADAV"/>
    <s v="12-03-2018"/>
    <x v="1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26"/>
    <s v="0"/>
    <s v="INDIVIDUAL"/>
    <n v="10000"/>
    <n v="10000"/>
    <n v="10000"/>
    <m/>
    <n v="0"/>
    <n v="4539"/>
    <n v="4539"/>
    <n v="3644"/>
    <n v="3"/>
    <n v="672"/>
    <n v="0"/>
    <n v="222"/>
    <n v="2"/>
    <n v="4316"/>
  </r>
  <r>
    <s v="BR"/>
    <s v="0010XLG25084"/>
    <x v="3"/>
    <s v="11303"/>
    <s v="ASHUTOSH KUMAR SUMAN"/>
    <s v="209"/>
    <s v="DBS"/>
    <x v="65"/>
    <s v="OBC"/>
    <s v="350186"/>
    <s v="MUZAFFARPUR"/>
    <s v="25085"/>
    <s v="Vivaan Nair"/>
    <s v="YES"/>
    <s v="04-02-2020"/>
    <n v="22"/>
    <x v="0"/>
    <x v="0"/>
    <s v="ABHYANAND KUMAR"/>
    <s v="01-01-1984"/>
    <s v="RITESH YADAV"/>
    <s v="12-03-2018"/>
    <x v="1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1750"/>
    <n v="1750"/>
    <n v="1750"/>
    <m/>
    <n v="0"/>
    <n v="1988"/>
    <n v="1988"/>
    <n v="1750"/>
    <n v="1"/>
    <n v="238"/>
    <n v="0"/>
    <n v="0"/>
    <n v="0"/>
    <n v="1988"/>
  </r>
  <r>
    <s v="BR"/>
    <s v="0010XLG24921"/>
    <x v="3"/>
    <s v="10514"/>
    <s v="MANISH KUMAR MISHRA"/>
    <s v="209"/>
    <s v="DBS"/>
    <x v="78"/>
    <s v="OBC"/>
    <s v="360245"/>
    <s v="SAMASTIPUR"/>
    <s v="24922"/>
    <s v="Nisha Sharma"/>
    <s v="YES"/>
    <s v="04-02-2020"/>
    <n v="22"/>
    <x v="0"/>
    <x v="0"/>
    <s v="RANJIT KUMAR THAKUR"/>
    <s v="01-01-1990"/>
    <s v="Sumit Kumar"/>
    <s v="26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1"/>
    <x v="0"/>
    <n v="28"/>
    <s v="2"/>
    <s v="INDIVIDUAL"/>
    <n v="15000"/>
    <n v="15000"/>
    <n v="14838"/>
    <m/>
    <n v="0"/>
    <n v="17077"/>
    <n v="16719"/>
    <n v="15000"/>
    <n v="7"/>
    <n v="2077"/>
    <n v="0"/>
    <n v="0"/>
    <n v="0"/>
    <n v="17077"/>
  </r>
  <r>
    <s v="BR"/>
    <s v="0010XLG24667"/>
    <x v="3"/>
    <s v="10514"/>
    <s v="MANISH KUMAR MISHRA"/>
    <s v="209"/>
    <s v="DBS"/>
    <x v="78"/>
    <s v="OBC"/>
    <s v="360204"/>
    <s v="SAMASTIPUR"/>
    <s v="24668"/>
    <s v="Diya Reddy"/>
    <s v="YES"/>
    <s v="04-02-2020"/>
    <n v="22"/>
    <x v="0"/>
    <x v="0"/>
    <s v="RANJIT KUMAR THAKUR"/>
    <s v="01-01-1986"/>
    <s v="Sumit Kumar"/>
    <s v="19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13000"/>
    <n v="13000"/>
    <n v="4525"/>
    <m/>
    <n v="0"/>
    <n v="13080"/>
    <n v="4553"/>
    <n v="13000"/>
    <n v="7"/>
    <n v="80"/>
    <n v="0"/>
    <n v="0"/>
    <n v="0"/>
    <n v="13080"/>
  </r>
  <r>
    <s v="BR"/>
    <s v="0010XLG24784"/>
    <x v="3"/>
    <s v="10514"/>
    <s v="MANISH KUMAR MISHRA"/>
    <s v="209"/>
    <s v="DBS"/>
    <x v="78"/>
    <s v="OBC"/>
    <s v="360182"/>
    <s v="SAMASTIPUR"/>
    <s v="24785"/>
    <s v="Kavya Nair"/>
    <s v="YES"/>
    <s v="04-02-2020"/>
    <n v="22"/>
    <x v="0"/>
    <x v="0"/>
    <s v="RANJIT KUMAR THAKUR"/>
    <s v="01-01-1983"/>
    <s v="Sumit Kumar"/>
    <s v="13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15000"/>
    <n v="15000"/>
    <n v="15000"/>
    <m/>
    <n v="0"/>
    <n v="16654"/>
    <n v="16654"/>
    <n v="15000"/>
    <n v="7"/>
    <n v="1654"/>
    <n v="0"/>
    <n v="0"/>
    <n v="0"/>
    <n v="16654"/>
  </r>
  <r>
    <s v="BR"/>
    <s v="0010XLG25414"/>
    <x v="3"/>
    <s v="12248"/>
    <s v="PANKAJ UDAAS"/>
    <s v="209"/>
    <s v="DBS"/>
    <x v="75"/>
    <s v="OBC"/>
    <s v="370146"/>
    <s v="BEGUSARAI"/>
    <s v="25415"/>
    <s v="Laksh Chopra"/>
    <s v="YES"/>
    <s v="04-02-2020"/>
    <n v="22"/>
    <x v="0"/>
    <x v="0"/>
    <s v="ALOK KUMAR"/>
    <s v="06-02-1985"/>
    <s v="Rajesh kumar"/>
    <s v="19-03-2018"/>
    <x v="1"/>
    <x v="0"/>
    <s v=""/>
    <x v="4"/>
    <s v="No"/>
    <s v="05-03-2020"/>
    <x v="0"/>
    <x v="7"/>
    <s v=""/>
    <s v="JLG30K"/>
    <s v="Services"/>
    <s v="PATNA"/>
    <x v="1"/>
    <x v="3"/>
    <s v="BR"/>
    <s v="BIHAR"/>
    <s v="Yes"/>
    <x v="0"/>
    <x v="0"/>
    <n v="33"/>
    <s v="0"/>
    <s v="INDIVIDUAL"/>
    <n v="7800"/>
    <n v="7800"/>
    <n v="7800"/>
    <m/>
    <n v="0"/>
    <n v="9015"/>
    <n v="9015"/>
    <n v="7800"/>
    <n v="5"/>
    <n v="1215"/>
    <n v="0"/>
    <n v="0"/>
    <n v="0"/>
    <n v="9015"/>
  </r>
  <r>
    <s v="BR"/>
    <s v="0010XLG72922"/>
    <x v="3"/>
    <s v="12248"/>
    <s v="PANKAJ UDAAS"/>
    <s v="209"/>
    <s v="DBS"/>
    <x v="75"/>
    <s v="OBC"/>
    <s v="370133"/>
    <s v="BEGUSARAI"/>
    <s v="72923"/>
    <s v="Ishaan Chopra"/>
    <s v="YES"/>
    <s v="04-02-2020"/>
    <n v="22"/>
    <x v="0"/>
    <x v="0"/>
    <s v="ALOK KUMAR"/>
    <s v="10-06-1984"/>
    <s v="Rajesh kumar"/>
    <s v="19-03-2018"/>
    <x v="1"/>
    <x v="0"/>
    <s v=""/>
    <x v="4"/>
    <s v="No"/>
    <s v="10-03-2020"/>
    <x v="0"/>
    <x v="7"/>
    <s v=""/>
    <s v="JLG30K"/>
    <s v="Services"/>
    <s v="PATNA"/>
    <x v="1"/>
    <x v="3"/>
    <s v="BR"/>
    <s v="BIHAR"/>
    <s v="Yes"/>
    <x v="1"/>
    <x v="0"/>
    <n v="34"/>
    <s v="2"/>
    <s v="INDIVIDUAL"/>
    <n v="20000"/>
    <n v="20000"/>
    <n v="14800"/>
    <m/>
    <n v="0"/>
    <n v="29194"/>
    <n v="21604"/>
    <n v="20000"/>
    <n v="9"/>
    <n v="9194"/>
    <n v="0"/>
    <n v="0"/>
    <n v="0"/>
    <n v="29194"/>
  </r>
  <r>
    <s v="CG"/>
    <s v="0010XLG25646"/>
    <x v="3"/>
    <s v="10924"/>
    <s v="DILIP KUMAR"/>
    <s v="207"/>
    <s v="DBS"/>
    <x v="40"/>
    <s v="OBC"/>
    <s v="230306"/>
    <s v="RAIPUR"/>
    <s v="25647"/>
    <s v="Aditya Joshi"/>
    <s v="YES"/>
    <s v=""/>
    <s v=" "/>
    <x v="3"/>
    <x v="3"/>
    <s v="PRITAM KUMAR SHUKLA"/>
    <s v="01-01-1988"/>
    <s v="SUNIL KUMAR"/>
    <s v="31-03-2018"/>
    <x v="1"/>
    <x v="0"/>
    <s v=""/>
    <x v="4"/>
    <s v="No"/>
    <s v="04-03-2020"/>
    <x v="0"/>
    <x v="7"/>
    <s v=""/>
    <s v="JLG30K"/>
    <s v="Business"/>
    <s v="RAIPUR"/>
    <x v="1"/>
    <x v="3"/>
    <s v="CG"/>
    <s v="CHATTISGARH"/>
    <s v="Yes"/>
    <x v="1"/>
    <x v="0"/>
    <n v="30"/>
    <s v="2"/>
    <s v="INDIVIDUAL"/>
    <n v="12000"/>
    <n v="12000"/>
    <n v="11950"/>
    <m/>
    <n v="0"/>
    <n v="14166"/>
    <n v="14107"/>
    <n v="12000"/>
    <n v="5"/>
    <n v="2166"/>
    <n v="0"/>
    <n v="0"/>
    <n v="0"/>
    <n v="14166"/>
  </r>
  <r>
    <s v="CG"/>
    <s v="0010XLG25679"/>
    <x v="3"/>
    <s v="10886"/>
    <s v="MANISH KUMAR DWIVEDI"/>
    <s v="207"/>
    <s v="DBS"/>
    <x v="8"/>
    <s v="OBC"/>
    <s v="240179"/>
    <s v="BILASPUR"/>
    <s v="25680"/>
    <s v="Aarav Malhotra"/>
    <s v="YES"/>
    <s v=""/>
    <s v=" "/>
    <x v="3"/>
    <x v="3"/>
    <s v="DEVANSHU SINGH BARGAHI"/>
    <s v="29-09-1983"/>
    <s v="RAKESH JAISHAWAL"/>
    <s v="31-03-2018"/>
    <x v="1"/>
    <x v="0"/>
    <s v=""/>
    <x v="4"/>
    <s v="No"/>
    <s v="05-03-2020"/>
    <x v="0"/>
    <x v="7"/>
    <s v=""/>
    <s v="JLG30K"/>
    <s v="Business"/>
    <s v="RAIPUR"/>
    <x v="1"/>
    <x v="3"/>
    <s v="CG"/>
    <s v="CHATTISGARH"/>
    <s v="Yes"/>
    <x v="0"/>
    <x v="0"/>
    <n v="35"/>
    <s v="0"/>
    <s v="INDIVIDUAL"/>
    <n v="8000"/>
    <n v="8000"/>
    <n v="8000"/>
    <m/>
    <n v="0"/>
    <n v="8510"/>
    <n v="8510"/>
    <n v="8000"/>
    <n v="6"/>
    <n v="510"/>
    <n v="0"/>
    <n v="0"/>
    <n v="0"/>
    <n v="8510"/>
  </r>
  <r>
    <s v="CG"/>
    <s v="0010XLG25681"/>
    <x v="3"/>
    <s v="10886"/>
    <s v="MANISH KUMAR DWIVEDI"/>
    <s v="207"/>
    <s v="DBS"/>
    <x v="8"/>
    <s v="OBC"/>
    <s v="240173"/>
    <s v="BILASPUR"/>
    <s v="25682"/>
    <s v="Vivaan Nair"/>
    <s v="YES"/>
    <s v=""/>
    <s v=" "/>
    <x v="3"/>
    <x v="3"/>
    <s v="IRFAN AHAMAD"/>
    <s v="17-06-1992"/>
    <s v="RANJEET KUMAR TIWARI"/>
    <s v="28-03-2018"/>
    <x v="1"/>
    <x v="0"/>
    <s v=""/>
    <x v="4"/>
    <s v="No"/>
    <s v="10-03-2020"/>
    <x v="0"/>
    <x v="7"/>
    <s v=""/>
    <s v="JLG30K"/>
    <s v="Business"/>
    <s v="RAIPUR"/>
    <x v="1"/>
    <x v="3"/>
    <s v="CG"/>
    <s v="CHATTISGARH"/>
    <s v="Yes"/>
    <x v="0"/>
    <x v="0"/>
    <n v="26"/>
    <s v="0"/>
    <s v="INDIVIDUAL"/>
    <n v="5400"/>
    <n v="5400"/>
    <n v="5375"/>
    <m/>
    <n v="0"/>
    <n v="5866"/>
    <n v="5839"/>
    <n v="5400"/>
    <n v="6"/>
    <n v="466"/>
    <n v="0"/>
    <n v="0"/>
    <n v="0"/>
    <n v="5866"/>
  </r>
  <r>
    <s v="CG"/>
    <s v="0010XLG25835"/>
    <x v="3"/>
    <s v="10886"/>
    <s v="MANISH KUMAR DWIVEDI"/>
    <s v="207"/>
    <s v="DBS"/>
    <x v="8"/>
    <s v="OBC"/>
    <s v="240157"/>
    <s v="BILASPUR"/>
    <s v="25836"/>
    <s v="Nisha Patel"/>
    <s v="YES"/>
    <s v=""/>
    <s v=" "/>
    <x v="3"/>
    <x v="3"/>
    <s v="NARENDRA KUMAR SAHU"/>
    <s v="01-01-1989"/>
    <s v="RAJESH  KUMAR"/>
    <s v="19-03-2018"/>
    <x v="1"/>
    <x v="0"/>
    <s v=""/>
    <x v="4"/>
    <s v="No"/>
    <s v="02-03-2020"/>
    <x v="0"/>
    <x v="7"/>
    <s v=""/>
    <s v="JLG30K"/>
    <s v="Home Loan"/>
    <s v="RAIPUR"/>
    <x v="1"/>
    <x v="3"/>
    <s v="CG"/>
    <s v="CHATTISGARH"/>
    <s v="Yes"/>
    <x v="0"/>
    <x v="0"/>
    <n v="29"/>
    <s v="0"/>
    <s v="INDIVIDUAL"/>
    <n v="11575"/>
    <n v="11575"/>
    <n v="11575"/>
    <m/>
    <n v="0"/>
    <n v="16452"/>
    <n v="16452"/>
    <n v="11575"/>
    <n v="2"/>
    <n v="4877"/>
    <n v="0"/>
    <n v="0"/>
    <n v="0"/>
    <n v="16452"/>
  </r>
  <r>
    <s v="CG"/>
    <s v="0010XLG25853"/>
    <x v="3"/>
    <s v="11563"/>
    <s v="CHANDAN KUMAR MAURYA"/>
    <s v="207"/>
    <s v="DBS"/>
    <x v="66"/>
    <s v="OBC"/>
    <s v="320133"/>
    <s v="RAIGARH"/>
    <s v="25854"/>
    <s v="Nisha Sharma"/>
    <s v="YES"/>
    <s v=""/>
    <s v=" "/>
    <x v="3"/>
    <x v="3"/>
    <s v="DURGESH VERMA"/>
    <s v="01-01-1987"/>
    <s v="HIMANSHU PANDEY"/>
    <s v="31-03-2018"/>
    <x v="1"/>
    <x v="0"/>
    <s v=""/>
    <x v="4"/>
    <s v="No"/>
    <s v="11-03-2020"/>
    <x v="0"/>
    <x v="7"/>
    <s v=""/>
    <s v="JLG30K"/>
    <s v="Home Loan"/>
    <s v="RAIPUR"/>
    <x v="1"/>
    <x v="3"/>
    <s v="CG"/>
    <s v="CHATTISGARH"/>
    <s v="Yes"/>
    <x v="0"/>
    <x v="0"/>
    <n v="31"/>
    <s v="0"/>
    <s v="INDIVIDUAL"/>
    <n v="30000"/>
    <n v="30000"/>
    <n v="30000"/>
    <m/>
    <n v="0"/>
    <n v="37365"/>
    <n v="37365"/>
    <n v="30000"/>
    <n v="6"/>
    <n v="7365"/>
    <n v="0"/>
    <n v="0"/>
    <n v="0"/>
    <n v="37365"/>
  </r>
  <r>
    <s v="CG"/>
    <s v="0010XLG25974"/>
    <x v="3"/>
    <s v="10924"/>
    <s v="DILIP KUMAR"/>
    <s v="207"/>
    <s v="DBS"/>
    <x v="40"/>
    <s v="OBC"/>
    <s v="230304"/>
    <s v="RAIPUR"/>
    <s v="25975"/>
    <s v="Ishaan Joshi"/>
    <s v="YES"/>
    <s v=""/>
    <s v=" "/>
    <x v="3"/>
    <x v="3"/>
    <s v="CHARAN DAS SATNAMI"/>
    <s v="01-01-1985"/>
    <s v="MANISH KUMAR"/>
    <s v="31-03-2018"/>
    <x v="1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0"/>
    <x v="0"/>
    <n v="33"/>
    <s v="0"/>
    <s v="INDIVIDUAL"/>
    <n v="6000"/>
    <n v="6000"/>
    <n v="6000"/>
    <m/>
    <n v="0"/>
    <n v="6626"/>
    <n v="6626"/>
    <n v="6000"/>
    <n v="8"/>
    <n v="626"/>
    <n v="0"/>
    <n v="0"/>
    <n v="0"/>
    <n v="6626"/>
  </r>
  <r>
    <s v="CG"/>
    <s v="0010XLG25962"/>
    <x v="3"/>
    <s v="10924"/>
    <s v="DILIP KUMAR"/>
    <s v="207"/>
    <s v="DBS"/>
    <x v="40"/>
    <s v="OBC"/>
    <s v="230295"/>
    <s v="RAIPUR"/>
    <s v="25963"/>
    <s v="Vivaan Sharma"/>
    <s v="YES"/>
    <s v=""/>
    <s v=" "/>
    <x v="3"/>
    <x v="3"/>
    <s v="CHARAN DAS SATNAMI"/>
    <s v="01-01-1990"/>
    <s v="MANISH KUMAR"/>
    <s v="29-03-2018"/>
    <x v="1"/>
    <x v="0"/>
    <s v=""/>
    <x v="4"/>
    <s v="No"/>
    <s v="11-03-2020"/>
    <x v="0"/>
    <x v="7"/>
    <s v=""/>
    <s v="JLG30K"/>
    <s v="Services"/>
    <s v="RAIPUR"/>
    <x v="1"/>
    <x v="3"/>
    <s v="CG"/>
    <s v="CHATTISGARH"/>
    <s v="Yes"/>
    <x v="0"/>
    <x v="0"/>
    <n v="28"/>
    <s v="0"/>
    <s v="INDIVIDUAL"/>
    <n v="3000"/>
    <n v="3000"/>
    <n v="3000"/>
    <m/>
    <n v="0"/>
    <n v="3155"/>
    <n v="3155"/>
    <n v="3000"/>
    <n v="9"/>
    <n v="155"/>
    <n v="0"/>
    <n v="0"/>
    <n v="0"/>
    <n v="3155"/>
  </r>
  <r>
    <s v="UP"/>
    <s v="0010XLG54622"/>
    <x v="3"/>
    <s v="12679"/>
    <s v="DURGESH SINGH KUSHWAHA"/>
    <s v="176"/>
    <s v="DBS"/>
    <x v="51"/>
    <s v="OBC"/>
    <s v="270215"/>
    <s v="GORAKHPUR"/>
    <s v="54623"/>
    <s v="Diya Patel"/>
    <s v="YES"/>
    <s v=""/>
    <s v=" "/>
    <x v="3"/>
    <x v="3"/>
    <s v="ARCHANA KUSHWAHA"/>
    <s v="20-06-1985"/>
    <s v="BOBBY YADAV"/>
    <s v="27-03-2018"/>
    <x v="1"/>
    <x v="0"/>
    <s v=""/>
    <x v="4"/>
    <s v="No"/>
    <s v="10-03-2020"/>
    <x v="0"/>
    <x v="7"/>
    <s v=""/>
    <s v="JLG30K"/>
    <s v="Services"/>
    <s v="VARANASI"/>
    <x v="1"/>
    <x v="3"/>
    <s v="UP"/>
    <s v="UTTAR PRADESH"/>
    <s v="Yes"/>
    <x v="0"/>
    <x v="0"/>
    <n v="33"/>
    <s v="0"/>
    <s v="INDIVIDUAL"/>
    <n v="22400"/>
    <n v="22400"/>
    <n v="22400"/>
    <m/>
    <n v="0"/>
    <n v="28008"/>
    <n v="28008"/>
    <n v="22400"/>
    <n v="17"/>
    <n v="5608"/>
    <n v="0"/>
    <n v="0"/>
    <n v="0"/>
    <n v="28008"/>
  </r>
  <r>
    <s v="BR"/>
    <s v="0010XLG56679"/>
    <x v="3"/>
    <s v="10514"/>
    <s v="MANISH KUMAR MISHRA"/>
    <s v="209"/>
    <s v="DBS"/>
    <x v="80"/>
    <s v="SC"/>
    <s v="920303"/>
    <s v="SAMASTIPUR"/>
    <s v="56680"/>
    <s v="Ishaan Verma"/>
    <s v="YES"/>
    <s v="04-02-2020"/>
    <n v="22"/>
    <x v="0"/>
    <x v="0"/>
    <s v="GUDDU KUMAR"/>
    <s v="01-01-1990"/>
    <s v=""/>
    <s v="31-03-2018"/>
    <x v="1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0"/>
    <x v="0"/>
    <n v="28"/>
    <s v="0"/>
    <s v="INDIVIDUAL"/>
    <n v="20000"/>
    <n v="20000"/>
    <n v="20000"/>
    <m/>
    <n v="0"/>
    <n v="22632"/>
    <n v="22632"/>
    <n v="20000"/>
    <n v="2"/>
    <n v="2632"/>
    <n v="0"/>
    <n v="0"/>
    <n v="0"/>
    <n v="22632"/>
  </r>
  <r>
    <s v="BR"/>
    <s v="0010XLG56678"/>
    <x v="3"/>
    <s v="10514"/>
    <s v="MANISH KUMAR MISHRA"/>
    <s v="209"/>
    <s v="DBS"/>
    <x v="80"/>
    <s v="SC"/>
    <s v="920303"/>
    <s v="SAMASTIPUR"/>
    <s v="56679"/>
    <s v="Diya Gupta"/>
    <s v="YES"/>
    <s v="04-02-2020"/>
    <n v="22"/>
    <x v="0"/>
    <x v="0"/>
    <s v="GUDDU KUMAR"/>
    <s v="01-01-1983"/>
    <s v=""/>
    <s v="31-03-2018"/>
    <x v="1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0"/>
    <x v="0"/>
    <n v="35"/>
    <s v="0"/>
    <s v="INDIVIDUAL"/>
    <n v="3000"/>
    <n v="3000"/>
    <n v="3000"/>
    <m/>
    <n v="0"/>
    <n v="1596"/>
    <n v="1596"/>
    <n v="1240"/>
    <n v="2"/>
    <n v="246"/>
    <n v="0"/>
    <n v="111"/>
    <n v="1"/>
    <n v="1486"/>
  </r>
  <r>
    <s v="BR"/>
    <s v="0010XLG55993"/>
    <x v="3"/>
    <s v="10514"/>
    <s v="MANISH KUMAR MISHRA"/>
    <s v="209"/>
    <s v="DBS"/>
    <x v="78"/>
    <s v="SC"/>
    <s v="360176"/>
    <s v="SAMASTIPUR"/>
    <s v="55994"/>
    <s v="Aditya Nair"/>
    <s v="YES"/>
    <s v="04-02-2020"/>
    <n v="22"/>
    <x v="0"/>
    <x v="0"/>
    <s v="ROHIT PRASAD"/>
    <s v="01-01-1986"/>
    <s v="Sumit Kumar"/>
    <s v="12-03-2018"/>
    <x v="1"/>
    <x v="0"/>
    <s v=""/>
    <x v="4"/>
    <s v="No"/>
    <s v="04-03-2020"/>
    <x v="0"/>
    <x v="7"/>
    <s v=""/>
    <s v="JLG30K"/>
    <s v="Business"/>
    <s v="PATNA"/>
    <x v="1"/>
    <x v="3"/>
    <s v="BR"/>
    <s v="BIHAR"/>
    <s v="Yes"/>
    <x v="0"/>
    <x v="0"/>
    <n v="32"/>
    <s v="0"/>
    <s v="INDIVIDUAL"/>
    <n v="7500"/>
    <n v="7500"/>
    <n v="7250"/>
    <m/>
    <n v="0"/>
    <n v="8759"/>
    <n v="8467"/>
    <n v="7500"/>
    <n v="4"/>
    <n v="1259"/>
    <n v="0"/>
    <n v="0"/>
    <n v="0"/>
    <n v="8759"/>
  </r>
  <r>
    <s v="BR"/>
    <s v="0010XLG55984"/>
    <x v="3"/>
    <s v="12248"/>
    <s v="PANKAJ UDAAS"/>
    <s v="209"/>
    <s v="DBS"/>
    <x v="75"/>
    <s v="SC"/>
    <s v="370146"/>
    <s v="BEGUSARAI"/>
    <s v="55985"/>
    <s v="Ananya Malhotra"/>
    <s v="YES"/>
    <s v="04-02-2020"/>
    <n v="22"/>
    <x v="0"/>
    <x v="0"/>
    <s v="ALOK KUMAR"/>
    <s v="19-11-1985"/>
    <s v="Rajesh kumar"/>
    <s v="19-03-2018"/>
    <x v="1"/>
    <x v="0"/>
    <s v=""/>
    <x v="4"/>
    <s v="No"/>
    <s v="05-03-2020"/>
    <x v="0"/>
    <x v="7"/>
    <s v=""/>
    <s v="JLG30K"/>
    <s v="Business"/>
    <s v="PATNA"/>
    <x v="1"/>
    <x v="3"/>
    <s v="BR"/>
    <s v="BIHAR"/>
    <s v="Yes"/>
    <x v="0"/>
    <x v="0"/>
    <n v="33"/>
    <s v="0"/>
    <s v="INDIVIDUAL"/>
    <n v="7200"/>
    <n v="7200"/>
    <n v="7200"/>
    <m/>
    <n v="0"/>
    <n v="7748"/>
    <n v="7748"/>
    <n v="7200"/>
    <n v="13"/>
    <n v="548"/>
    <n v="0"/>
    <n v="0"/>
    <n v="0"/>
    <n v="7748"/>
  </r>
  <r>
    <s v="BR"/>
    <s v="0010XLG55977"/>
    <x v="3"/>
    <s v="11303"/>
    <s v="ASHUTOSH KUMAR SUMAN"/>
    <s v="209"/>
    <s v="DBS"/>
    <x v="65"/>
    <s v="SC"/>
    <s v="350224"/>
    <s v="MUZAFFARPUR"/>
    <s v="55978"/>
    <s v="Vivaan Verma"/>
    <s v="YES"/>
    <s v="04-02-2020"/>
    <n v="22"/>
    <x v="0"/>
    <x v="0"/>
    <s v="MD KORANUDDIN"/>
    <s v="01-01-1992"/>
    <s v="GOVIND KUMAR"/>
    <s v="22-03-2018"/>
    <x v="1"/>
    <x v="0"/>
    <s v=""/>
    <x v="4"/>
    <s v="No"/>
    <s v="06-03-2020"/>
    <x v="0"/>
    <x v="7"/>
    <s v=""/>
    <s v="JLG30K"/>
    <s v="Business"/>
    <s v="PATNA"/>
    <x v="1"/>
    <x v="3"/>
    <s v="BR"/>
    <s v="BIHAR"/>
    <s v="Yes"/>
    <x v="0"/>
    <x v="0"/>
    <n v="26"/>
    <s v="0"/>
    <s v="INDIVIDUAL"/>
    <n v="7500"/>
    <n v="7500"/>
    <n v="7500"/>
    <m/>
    <n v="0"/>
    <n v="9726"/>
    <n v="9726"/>
    <n v="7500"/>
    <n v="0"/>
    <n v="2226"/>
    <n v="0"/>
    <n v="0"/>
    <n v="0"/>
    <n v="9726"/>
  </r>
  <r>
    <s v="BR"/>
    <s v="0010XLG55976"/>
    <x v="3"/>
    <s v="11303"/>
    <s v="ASHUTOSH KUMAR SUMAN"/>
    <s v="209"/>
    <s v="DBS"/>
    <x v="65"/>
    <s v="SC"/>
    <s v="350206"/>
    <s v="MUZAFFARPUR"/>
    <s v="55977"/>
    <s v="Laksh Patel"/>
    <s v="YES"/>
    <s v="04-02-2020"/>
    <n v="22"/>
    <x v="0"/>
    <x v="0"/>
    <s v="ABHYANAND KUMAR"/>
    <s v="01-01-1984"/>
    <s v="RITESH YADAV"/>
    <s v="20-03-2018"/>
    <x v="1"/>
    <x v="0"/>
    <s v=""/>
    <x v="4"/>
    <s v="No"/>
    <s v="09-03-2020"/>
    <x v="0"/>
    <x v="7"/>
    <s v=""/>
    <s v="JLG30K"/>
    <s v="Business"/>
    <s v="PATNA"/>
    <x v="1"/>
    <x v="3"/>
    <s v="BR"/>
    <s v="BIHAR"/>
    <s v="Yes"/>
    <x v="0"/>
    <x v="0"/>
    <n v="34"/>
    <s v="0"/>
    <s v="INDIVIDUAL"/>
    <n v="12000"/>
    <n v="12000"/>
    <n v="11750"/>
    <m/>
    <n v="0"/>
    <n v="13226"/>
    <n v="12950"/>
    <n v="12000"/>
    <n v="2"/>
    <n v="1226"/>
    <n v="0"/>
    <n v="0"/>
    <n v="0"/>
    <n v="13226"/>
  </r>
  <r>
    <s v="BR"/>
    <s v="0010XLG56307"/>
    <x v="3"/>
    <s v="11303"/>
    <s v="ASHUTOSH KUMAR SUMAN"/>
    <s v="209"/>
    <s v="DBS"/>
    <x v="65"/>
    <s v="SC"/>
    <s v="350222"/>
    <s v="MUZAFFARPUR"/>
    <s v="56308"/>
    <s v="Vivaan Sharma"/>
    <s v="YES"/>
    <s v="04-02-2020"/>
    <n v="22"/>
    <x v="0"/>
    <x v="0"/>
    <s v="ANUJ KUMAR TIWARI"/>
    <s v="01-02-1992"/>
    <s v="Md. Shah Jahan"/>
    <s v="21-03-2018"/>
    <x v="1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26"/>
    <s v="0"/>
    <s v="INDIVIDUAL"/>
    <n v="5000"/>
    <n v="5000"/>
    <n v="5000"/>
    <m/>
    <n v="0"/>
    <n v="6107"/>
    <n v="6107"/>
    <n v="5000"/>
    <n v="3"/>
    <n v="1107"/>
    <n v="0"/>
    <n v="0"/>
    <n v="0"/>
    <n v="6107"/>
  </r>
  <r>
    <s v="BR"/>
    <s v="0010XLG56242"/>
    <x v="3"/>
    <s v="11303"/>
    <s v="ASHUTOSH KUMAR SUMAN"/>
    <s v="209"/>
    <s v="DBS"/>
    <x v="65"/>
    <s v="SC"/>
    <s v="350273"/>
    <s v="MUZAFFARPUR"/>
    <s v="56243"/>
    <s v="Aarav Sharma"/>
    <s v="YES"/>
    <s v="04-02-2020"/>
    <n v="22"/>
    <x v="0"/>
    <x v="0"/>
    <s v="AMARJEET KUMAR"/>
    <s v="01-01-1990"/>
    <s v="GOVIND KUMAR"/>
    <s v="31-03-2018"/>
    <x v="1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4500"/>
    <n v="4500"/>
    <n v="4500"/>
    <m/>
    <n v="0"/>
    <n v="4733"/>
    <n v="4733"/>
    <n v="4500"/>
    <n v="1"/>
    <n v="233"/>
    <n v="0"/>
    <n v="0"/>
    <n v="0"/>
    <n v="4733"/>
  </r>
  <r>
    <s v="BR"/>
    <s v="0010XLG56241"/>
    <x v="3"/>
    <s v="11303"/>
    <s v="ASHUTOSH KUMAR SUMAN"/>
    <s v="209"/>
    <s v="DBS"/>
    <x v="65"/>
    <s v="SC"/>
    <s v="350273"/>
    <s v="MUZAFFARPUR"/>
    <s v="56242"/>
    <s v="Laksh Joshi"/>
    <s v="YES"/>
    <s v="04-02-2020"/>
    <n v="22"/>
    <x v="0"/>
    <x v="0"/>
    <s v="AMARJEET KUMAR"/>
    <s v="01-01-1988"/>
    <s v="GOVIND KUMAR"/>
    <s v="31-03-2018"/>
    <x v="1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1"/>
    <x v="0"/>
    <n v="30"/>
    <s v="2"/>
    <s v="INDIVIDUAL"/>
    <n v="5425"/>
    <n v="5425"/>
    <n v="5425"/>
    <m/>
    <n v="0"/>
    <n v="1205"/>
    <n v="1205"/>
    <n v="620"/>
    <n v="7"/>
    <n v="314"/>
    <n v="0"/>
    <n v="272"/>
    <n v="49"/>
    <n v="934"/>
  </r>
  <r>
    <s v="BR"/>
    <s v="0010XLG56382"/>
    <x v="3"/>
    <s v="12248"/>
    <s v="PANKAJ UDAAS"/>
    <s v="209"/>
    <s v="DBS"/>
    <x v="75"/>
    <s v="SC"/>
    <s v="370194"/>
    <s v="BEGUSARAI"/>
    <s v="56383"/>
    <s v="Kavya Patel"/>
    <s v="YES"/>
    <s v="04-02-2020"/>
    <n v="22"/>
    <x v="0"/>
    <x v="0"/>
    <s v="ALOK KUMAR"/>
    <s v="20-02-1988"/>
    <s v="Rajesh kumar"/>
    <s v="31-03-2018"/>
    <x v="1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0"/>
    <s v="0"/>
    <s v="INDIVIDUAL"/>
    <n v="10000"/>
    <n v="10000"/>
    <n v="9950"/>
    <m/>
    <n v="0"/>
    <n v="10278"/>
    <n v="10227"/>
    <n v="10000"/>
    <n v="7"/>
    <n v="278"/>
    <n v="0"/>
    <n v="0"/>
    <n v="0"/>
    <n v="10278"/>
  </r>
  <r>
    <s v="BR"/>
    <s v="0010XLG56478"/>
    <x v="3"/>
    <s v="11303"/>
    <s v="ASHUTOSH KUMAR SUMAN"/>
    <s v="209"/>
    <s v="DBS"/>
    <x v="65"/>
    <s v="SC"/>
    <s v="350200"/>
    <s v="MUZAFFARPUR"/>
    <s v="56479"/>
    <s v="Nisha Sharma"/>
    <s v="YES"/>
    <s v="04-02-2020"/>
    <n v="22"/>
    <x v="0"/>
    <x v="0"/>
    <s v="ABHYANAND KUMAR"/>
    <s v="01-01-1989"/>
    <s v="RITESH YADAV"/>
    <s v="19-03-2018"/>
    <x v="1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29"/>
    <s v="0"/>
    <s v="INDIVIDUAL"/>
    <n v="8800"/>
    <n v="8800"/>
    <n v="8550"/>
    <m/>
    <n v="0"/>
    <n v="10295"/>
    <n v="10002"/>
    <n v="8800"/>
    <n v="7"/>
    <n v="1480"/>
    <n v="15"/>
    <n v="0"/>
    <n v="0"/>
    <n v="10280"/>
  </r>
  <r>
    <s v="BR"/>
    <s v="0010XLG56479"/>
    <x v="3"/>
    <s v="11303"/>
    <s v="ASHUTOSH KUMAR SUMAN"/>
    <s v="209"/>
    <s v="DBS"/>
    <x v="65"/>
    <s v="SC"/>
    <s v="350200"/>
    <s v="MUZAFFARPUR"/>
    <s v="56480"/>
    <s v="Vivaan Reddy"/>
    <s v="YES"/>
    <s v="04-02-2020"/>
    <n v="22"/>
    <x v="0"/>
    <x v="0"/>
    <s v="ABHYANAND KUMAR"/>
    <s v="01-01-1984"/>
    <s v="RITESH YADAV"/>
    <s v="19-03-2018"/>
    <x v="1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24000"/>
    <n v="24000"/>
    <n v="23975"/>
    <m/>
    <n v="0"/>
    <n v="26771"/>
    <n v="26744"/>
    <n v="24000"/>
    <n v="5"/>
    <n v="2771"/>
    <n v="0"/>
    <n v="0"/>
    <n v="0"/>
    <n v="26771"/>
  </r>
  <r>
    <s v="BR"/>
    <s v="0010XLG56170"/>
    <x v="3"/>
    <s v="11303"/>
    <s v="ASHUTOSH KUMAR SUMAN"/>
    <s v="209"/>
    <s v="DBS"/>
    <x v="65"/>
    <s v="SC"/>
    <s v="350206"/>
    <s v="MUZAFFARPUR"/>
    <s v="56171"/>
    <s v="Ananya Sharma"/>
    <s v="YES"/>
    <s v="04-02-2020"/>
    <n v="22"/>
    <x v="0"/>
    <x v="0"/>
    <s v="ABHYANAND KUMAR"/>
    <s v="01-01-1991"/>
    <s v="RITESH YADAV"/>
    <s v="20-03-2018"/>
    <x v="1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27"/>
    <s v="0"/>
    <s v="INDIVIDUAL"/>
    <n v="27000"/>
    <n v="27000"/>
    <n v="26950"/>
    <m/>
    <n v="0"/>
    <n v="24919"/>
    <n v="24873"/>
    <n v="5184"/>
    <n v="5"/>
    <n v="6887"/>
    <n v="0"/>
    <n v="12848"/>
    <n v="58"/>
    <n v="12071"/>
  </r>
  <r>
    <s v="BR"/>
    <s v="0010XLG56219"/>
    <x v="3"/>
    <s v="11303"/>
    <s v="ASHUTOSH KUMAR SUMAN"/>
    <s v="209"/>
    <s v="DBS"/>
    <x v="65"/>
    <s v="SC"/>
    <s v="350191"/>
    <s v="MUZAFFARPUR"/>
    <s v="56220"/>
    <s v="Ishaan Verma"/>
    <s v="YES"/>
    <s v="04-02-2020"/>
    <n v="22"/>
    <x v="0"/>
    <x v="0"/>
    <s v="VIKAS KUMAR RAM"/>
    <s v="01-01-1991"/>
    <s v="GOVIND KUMAR"/>
    <s v="16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1"/>
    <x v="0"/>
    <n v="27"/>
    <s v="1"/>
    <s v="INDIVIDUAL"/>
    <n v="3000"/>
    <n v="3000"/>
    <n v="3000"/>
    <m/>
    <n v="0"/>
    <n v="3029"/>
    <n v="3029"/>
    <n v="3000"/>
    <n v="5"/>
    <n v="29"/>
    <n v="0"/>
    <n v="0"/>
    <n v="0"/>
    <n v="3029"/>
  </r>
  <r>
    <s v="BR"/>
    <s v="0010XLG56279"/>
    <x v="3"/>
    <s v="10514"/>
    <s v="MANISH KUMAR MISHRA"/>
    <s v="209"/>
    <s v="DBS"/>
    <x v="78"/>
    <s v="SC"/>
    <s v="360204"/>
    <s v="SAMASTIPUR"/>
    <s v="56280"/>
    <s v="Vivaan Nair"/>
    <s v="YES"/>
    <s v="04-02-2020"/>
    <n v="22"/>
    <x v="0"/>
    <x v="0"/>
    <s v="RANJIT KUMAR THAKUR"/>
    <s v="01-01-1986"/>
    <s v="Sumit Kumar"/>
    <s v="19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8500"/>
    <n v="8500"/>
    <n v="8500"/>
    <m/>
    <n v="0"/>
    <n v="9200"/>
    <n v="9200"/>
    <n v="8500"/>
    <n v="6"/>
    <n v="700"/>
    <n v="0"/>
    <n v="0"/>
    <n v="0"/>
    <n v="9200"/>
  </r>
  <r>
    <s v="BR"/>
    <s v="0010XLG56693"/>
    <x v="3"/>
    <s v="10514"/>
    <s v="MANISH KUMAR MISHRA"/>
    <s v="209"/>
    <s v="DBS"/>
    <x v="78"/>
    <s v="SC"/>
    <s v="360184"/>
    <s v="SAMASTIPUR"/>
    <s v="56694"/>
    <s v="Ananya Gupta"/>
    <s v="YES"/>
    <s v="04-02-2020"/>
    <n v="22"/>
    <x v="0"/>
    <x v="0"/>
    <s v="MAHABIR YADAV"/>
    <s v="01-01-1988"/>
    <s v="AJEET KUMAR RAM"/>
    <s v="12-03-2018"/>
    <x v="1"/>
    <x v="0"/>
    <s v=""/>
    <x v="4"/>
    <s v="No"/>
    <s v="02-03-2020"/>
    <x v="0"/>
    <x v="7"/>
    <s v=""/>
    <s v="JLG30K"/>
    <s v="Production"/>
    <s v="PATNA"/>
    <x v="1"/>
    <x v="3"/>
    <s v="BR"/>
    <s v="BIHAR"/>
    <s v="Yes"/>
    <x v="0"/>
    <x v="0"/>
    <n v="30"/>
    <s v="0"/>
    <s v="INDIVIDUAL"/>
    <n v="15000"/>
    <n v="15000"/>
    <n v="14950"/>
    <m/>
    <n v="0"/>
    <n v="11912"/>
    <n v="11872"/>
    <n v="7162"/>
    <n v="2"/>
    <n v="4750"/>
    <n v="0"/>
    <n v="0"/>
    <n v="0"/>
    <n v="11912"/>
  </r>
  <r>
    <s v="CG"/>
    <s v="0010XLG56836"/>
    <x v="3"/>
    <s v="10886"/>
    <s v="MANISH KUMAR DWIVEDI"/>
    <s v="207"/>
    <s v="DBS"/>
    <x v="8"/>
    <s v="SC"/>
    <s v="240185"/>
    <s v="BILASPUR"/>
    <s v="56837"/>
    <s v="Aarav Sharma"/>
    <s v="YES"/>
    <s v=""/>
    <s v=" "/>
    <x v="3"/>
    <x v="3"/>
    <s v="IRFAN AHAMAD"/>
    <s v="01-01-1988"/>
    <s v="RANJEET KUMAR TIWARI"/>
    <s v="31-03-2018"/>
    <x v="1"/>
    <x v="0"/>
    <s v=""/>
    <x v="4"/>
    <s v="No"/>
    <s v="06-03-2020"/>
    <x v="0"/>
    <x v="7"/>
    <s v=""/>
    <s v="JLG30K"/>
    <s v="Business"/>
    <s v="RAIPUR"/>
    <x v="1"/>
    <x v="3"/>
    <s v="CG"/>
    <s v="CHATTISGARH"/>
    <s v="Yes"/>
    <x v="0"/>
    <x v="0"/>
    <n v="30"/>
    <s v="0"/>
    <s v="INDIVIDUAL"/>
    <n v="15000"/>
    <n v="15000"/>
    <n v="14750"/>
    <m/>
    <n v="0"/>
    <n v="17382"/>
    <n v="17093"/>
    <n v="15000"/>
    <n v="6"/>
    <n v="2382"/>
    <n v="0"/>
    <n v="0"/>
    <n v="0"/>
    <n v="17382"/>
  </r>
  <r>
    <s v="CG"/>
    <s v="0010XLG56905"/>
    <x v="3"/>
    <s v="10886"/>
    <s v="MANISH KUMAR DWIVEDI"/>
    <s v="207"/>
    <s v="DBS"/>
    <x v="8"/>
    <s v="SC"/>
    <s v="240180"/>
    <s v="BILASPUR"/>
    <s v="56906"/>
    <s v="Laksh Chopra"/>
    <s v="YES"/>
    <s v=""/>
    <s v=" "/>
    <x v="3"/>
    <x v="3"/>
    <s v="DEVANSHU SINGH BARGAHI"/>
    <s v="01-01-1988"/>
    <s v="RANJEET KUMAR TIWARI"/>
    <s v="31-03-2018"/>
    <x v="1"/>
    <x v="0"/>
    <s v=""/>
    <x v="4"/>
    <s v="No"/>
    <s v="03-03-2020"/>
    <x v="0"/>
    <x v="7"/>
    <s v=""/>
    <s v="JLG30K"/>
    <s v="Services"/>
    <s v="RAIPUR"/>
    <x v="1"/>
    <x v="3"/>
    <s v="CG"/>
    <s v="CHATTISGARH"/>
    <s v="Yes"/>
    <x v="0"/>
    <x v="0"/>
    <n v="30"/>
    <s v="0"/>
    <s v="INDIVIDUAL"/>
    <n v="4800"/>
    <n v="4800"/>
    <n v="4800"/>
    <m/>
    <n v="0"/>
    <n v="5326"/>
    <n v="5326"/>
    <n v="4800"/>
    <n v="8"/>
    <n v="526"/>
    <n v="0"/>
    <n v="0"/>
    <n v="0"/>
    <n v="5326"/>
  </r>
  <r>
    <s v="UP"/>
    <s v="0010XLG57033"/>
    <x v="3"/>
    <s v="10905"/>
    <s v="SANGITA CHAUHAN"/>
    <s v="176"/>
    <s v="DBS"/>
    <x v="58"/>
    <s v="SC"/>
    <s v="290092"/>
    <s v="AZAMGARH"/>
    <s v="57034"/>
    <s v="Ishaan Joshi"/>
    <s v="YES"/>
    <s v=""/>
    <s v=" "/>
    <x v="3"/>
    <x v="3"/>
    <s v="POOJA SINGH"/>
    <s v="01-01-1986"/>
    <s v="MAHBISHA BANO"/>
    <s v="12-03-2018"/>
    <x v="1"/>
    <x v="0"/>
    <s v=""/>
    <x v="4"/>
    <s v="No"/>
    <s v="09-03-2020"/>
    <x v="0"/>
    <x v="7"/>
    <s v=""/>
    <s v="JLG30K"/>
    <s v="Services"/>
    <s v="VARANASI"/>
    <x v="1"/>
    <x v="3"/>
    <s v="UP"/>
    <s v="UTTAR PRADESH"/>
    <s v="Yes"/>
    <x v="0"/>
    <x v="0"/>
    <n v="32"/>
    <s v="0"/>
    <s v="INDIVIDUAL"/>
    <n v="18500"/>
    <n v="18500"/>
    <n v="18500"/>
    <m/>
    <n v="0"/>
    <n v="20162"/>
    <n v="20162"/>
    <n v="18500"/>
    <n v="9"/>
    <n v="1662"/>
    <n v="0"/>
    <n v="0"/>
    <n v="0"/>
    <n v="20162"/>
  </r>
  <r>
    <s v="UP"/>
    <s v="0010XLG57159"/>
    <x v="3"/>
    <s v="10436"/>
    <s v="RENU TIWARI"/>
    <s v="176"/>
    <s v="DBS"/>
    <x v="60"/>
    <s v="SC"/>
    <s v="280082"/>
    <s v="SULTANPUR"/>
    <s v="57160"/>
    <s v="Ananya Mehta"/>
    <s v="YES"/>
    <s v=""/>
    <s v=" "/>
    <x v="3"/>
    <x v="3"/>
    <s v="NAND KISHOR SAROJ"/>
    <s v="01-01-1991"/>
    <s v="SHASHIKALA KUMARI"/>
    <s v="08-03-2018"/>
    <x v="1"/>
    <x v="0"/>
    <s v=""/>
    <x v="7"/>
    <s v="No"/>
    <s v="06-03-2020"/>
    <x v="0"/>
    <x v="7"/>
    <s v=""/>
    <s v="JLG30K"/>
    <s v="Home Loan"/>
    <s v="VARANASI"/>
    <x v="1"/>
    <x v="3"/>
    <s v="UP"/>
    <s v="UTTAR PRADESH"/>
    <s v="Yes"/>
    <x v="1"/>
    <x v="0"/>
    <n v="27"/>
    <s v="1"/>
    <s v="INDIVIDUAL"/>
    <n v="11200"/>
    <n v="11200"/>
    <n v="11150"/>
    <m/>
    <n v="0"/>
    <n v="16148"/>
    <n v="16076"/>
    <n v="11200"/>
    <n v="17"/>
    <n v="4948"/>
    <n v="0"/>
    <n v="0"/>
    <n v="0"/>
    <n v="16148"/>
  </r>
  <r>
    <s v="BR"/>
    <s v="0010XLG72376"/>
    <x v="3"/>
    <s v="10513"/>
    <s v="GOVIND KUMAR"/>
    <s v="209"/>
    <s v="DBS"/>
    <x v="79"/>
    <s v="ST"/>
    <s v="950108"/>
    <s v="SITAMARHI"/>
    <s v="72377"/>
    <s v="Laksh Joshi"/>
    <s v="YES"/>
    <s v="04-02-2020"/>
    <n v="22"/>
    <x v="0"/>
    <x v="0"/>
    <s v="AMAN KUMAR GIRI"/>
    <s v="01-01-1984"/>
    <s v=""/>
    <s v="12-03-2018"/>
    <x v="1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1"/>
    <x v="0"/>
    <n v="34"/>
    <s v="1"/>
    <s v="INDIVIDUAL"/>
    <n v="35000"/>
    <n v="35000"/>
    <n v="34860"/>
    <m/>
    <n v="0"/>
    <n v="53612"/>
    <n v="53267"/>
    <n v="35000"/>
    <n v="2"/>
    <n v="18612"/>
    <n v="0"/>
    <n v="0"/>
    <n v="0"/>
    <n v="53612"/>
  </r>
  <r>
    <s v="BR"/>
    <s v="0010XLG72225"/>
    <x v="3"/>
    <s v="10514"/>
    <s v="MANISH KUMAR MISHRA"/>
    <s v="209"/>
    <s v="DBS"/>
    <x v="78"/>
    <s v="ST"/>
    <s v="360267"/>
    <s v="SAMASTIPUR"/>
    <s v="72226"/>
    <s v="Vivaan Chopra"/>
    <s v="YES"/>
    <s v="04-02-2020"/>
    <n v="22"/>
    <x v="0"/>
    <x v="0"/>
    <s v="VIKASH KUMAR"/>
    <s v="01-01-1986"/>
    <s v="RANJIT KUMAR THAKUR"/>
    <s v="27-03-2018"/>
    <x v="1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7500"/>
    <n v="7500"/>
    <n v="7500"/>
    <m/>
    <n v="0"/>
    <n v="9251"/>
    <n v="9251"/>
    <n v="7500"/>
    <n v="2"/>
    <n v="1751"/>
    <n v="0"/>
    <n v="0"/>
    <n v="0"/>
    <n v="9251"/>
  </r>
  <r>
    <s v="BR"/>
    <s v="0010XLG72216"/>
    <x v="3"/>
    <s v="10514"/>
    <s v="MANISH KUMAR MISHRA"/>
    <s v="209"/>
    <s v="DBS"/>
    <x v="78"/>
    <s v="ST"/>
    <s v="360221"/>
    <s v="SAMASTIPUR"/>
    <s v="72217"/>
    <s v="Vivaan Malhotra"/>
    <s v="YES"/>
    <s v="04-02-2020"/>
    <n v="22"/>
    <x v="0"/>
    <x v="0"/>
    <s v="MAHABIR YADAV"/>
    <s v="01-01-1985"/>
    <s v="RAKESH KUMAR"/>
    <s v="20-03-2018"/>
    <x v="1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3"/>
    <s v="0"/>
    <s v="INDIVIDUAL"/>
    <n v="24000"/>
    <n v="24000"/>
    <n v="6150"/>
    <m/>
    <n v="0"/>
    <n v="33633"/>
    <n v="8619"/>
    <n v="24000"/>
    <n v="4"/>
    <n v="9633"/>
    <n v="0"/>
    <n v="0"/>
    <n v="0"/>
    <n v="33633"/>
  </r>
  <r>
    <s v="BR"/>
    <s v="0010XLG72173"/>
    <x v="3"/>
    <s v="10514"/>
    <s v="MANISH KUMAR MISHRA"/>
    <s v="209"/>
    <s v="DBS"/>
    <x v="78"/>
    <s v="ST"/>
    <s v="360231"/>
    <s v="SAMASTIPUR"/>
    <s v="72174"/>
    <s v="Kavya Joshi"/>
    <s v="YES"/>
    <s v="04-02-2020"/>
    <n v="22"/>
    <x v="0"/>
    <x v="0"/>
    <s v="Sumit Kumar"/>
    <s v="01-01-1986"/>
    <s v="Sumit Kumar"/>
    <s v="23-03-2018"/>
    <x v="1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21000"/>
    <n v="21000"/>
    <n v="21000"/>
    <m/>
    <n v="0"/>
    <n v="27465"/>
    <n v="27464"/>
    <n v="21000"/>
    <n v="13"/>
    <n v="6464"/>
    <n v="0"/>
    <n v="0"/>
    <n v="0"/>
    <n v="27464"/>
  </r>
  <r>
    <s v="CG"/>
    <s v="0010XLG72455"/>
    <x v="3"/>
    <s v="11563"/>
    <s v="CHANDAN KUMAR MAURYA"/>
    <s v="207"/>
    <s v="DBS"/>
    <x v="66"/>
    <s v="ST"/>
    <s v="320132"/>
    <s v="RAIGARH"/>
    <s v="72456"/>
    <s v="Laksh Gupta"/>
    <s v="YES"/>
    <s v=""/>
    <s v=" "/>
    <x v="3"/>
    <x v="3"/>
    <s v="CHITRABHAN RATHIA"/>
    <s v="01-01-1989"/>
    <s v="MAYANK MANIKPURI"/>
    <s v="31-03-2018"/>
    <x v="1"/>
    <x v="0"/>
    <s v=""/>
    <x v="4"/>
    <s v="No"/>
    <s v="02-03-2020"/>
    <x v="0"/>
    <x v="7"/>
    <s v=""/>
    <s v="JLG30K"/>
    <s v="Business"/>
    <s v="RAIPUR"/>
    <x v="1"/>
    <x v="3"/>
    <s v="CG"/>
    <s v="CHATTISGARH"/>
    <s v="Yes"/>
    <x v="0"/>
    <x v="0"/>
    <n v="29"/>
    <s v="0"/>
    <s v="INDIVIDUAL"/>
    <n v="18300"/>
    <n v="18300"/>
    <n v="18050"/>
    <m/>
    <n v="0"/>
    <n v="21372"/>
    <n v="21080"/>
    <n v="18300"/>
    <n v="0"/>
    <n v="3072"/>
    <n v="0"/>
    <n v="0"/>
    <n v="0"/>
    <n v="21372"/>
  </r>
  <r>
    <s v="CG"/>
    <s v="0010XLG72499"/>
    <x v="3"/>
    <s v="11563"/>
    <s v="CHANDAN KUMAR MAURYA"/>
    <s v="207"/>
    <s v="DBS"/>
    <x v="66"/>
    <s v="ST"/>
    <s v="320098"/>
    <s v="RAIGARH"/>
    <s v="72500"/>
    <s v="Ishaan Chopra"/>
    <s v="YES"/>
    <s v=""/>
    <s v=" "/>
    <x v="3"/>
    <x v="3"/>
    <s v="DURGESH VERMA"/>
    <s v="01-01-1992"/>
    <s v="TOSHENDRA KUMAR SAHU"/>
    <s v="19-03-2018"/>
    <x v="1"/>
    <x v="0"/>
    <s v=""/>
    <x v="4"/>
    <s v="No"/>
    <s v="06-03-2020"/>
    <x v="0"/>
    <x v="7"/>
    <s v=""/>
    <s v="JLG30K"/>
    <s v="Others"/>
    <s v="RAIPUR"/>
    <x v="1"/>
    <x v="3"/>
    <s v="CG"/>
    <s v="CHATTISGARH"/>
    <s v="Yes"/>
    <x v="0"/>
    <x v="0"/>
    <n v="26"/>
    <s v="0"/>
    <s v="INDIVIDUAL"/>
    <n v="34000"/>
    <n v="34000"/>
    <n v="33069"/>
    <m/>
    <n v="0"/>
    <n v="43716"/>
    <n v="42244"/>
    <n v="34000"/>
    <n v="2"/>
    <n v="9716"/>
    <n v="0"/>
    <n v="0"/>
    <n v="0"/>
    <n v="43716"/>
  </r>
  <r>
    <s v="UP"/>
    <s v="0010XLG72558"/>
    <x v="3"/>
    <s v="12607"/>
    <s v="RAJESH KUMAR PRAJAPATI"/>
    <s v="176"/>
    <s v="DBS"/>
    <x v="62"/>
    <s v="ST"/>
    <s v="1280040"/>
    <s v="VARANASI"/>
    <s v="72559"/>
    <s v="Aarav Mehta"/>
    <s v="YES"/>
    <s v=""/>
    <s v=" "/>
    <x v="3"/>
    <x v="3"/>
    <s v="SATYENDRA KUMAR GUPTA"/>
    <s v="12-02-1986"/>
    <s v=""/>
    <s v="09-03-2018"/>
    <x v="1"/>
    <x v="0"/>
    <s v=""/>
    <x v="4"/>
    <s v="No"/>
    <s v="06-03-2020"/>
    <x v="0"/>
    <x v="7"/>
    <s v=""/>
    <s v="JLG30K"/>
    <s v="Home Loan"/>
    <s v="VARANASI"/>
    <x v="1"/>
    <x v="3"/>
    <s v="UP"/>
    <s v="UTTAR PRADESH"/>
    <s v="No"/>
    <x v="0"/>
    <x v="0"/>
    <n v="32"/>
    <s v="0"/>
    <s v="INDIVIDUAL"/>
    <n v="4000"/>
    <n v="4000"/>
    <n v="4000"/>
    <m/>
    <n v="0"/>
    <n v="4194"/>
    <n v="4194"/>
    <n v="4000"/>
    <n v="3"/>
    <n v="194"/>
    <n v="0"/>
    <n v="0"/>
    <n v="0"/>
    <n v="4194"/>
  </r>
  <r>
    <s v="BR"/>
    <s v="0010XLG24177"/>
    <x v="0"/>
    <s v="10513"/>
    <s v="GOVIND KUMAR"/>
    <s v="209"/>
    <s v="DBS"/>
    <x v="79"/>
    <s v="OBC"/>
    <s v="950110"/>
    <s v="SITAMARHI"/>
    <s v="24178"/>
    <s v="Kavya Malhotra"/>
    <s v="YES"/>
    <s v="04-02-2020"/>
    <n v="22"/>
    <x v="0"/>
    <x v="0"/>
    <s v="AMAN KUMAR GIRI"/>
    <s v="01-01-1981"/>
    <s v=""/>
    <s v="19-03-2018"/>
    <x v="1"/>
    <x v="0"/>
    <s v=""/>
    <x v="4"/>
    <s v="No"/>
    <s v="06-03-2020"/>
    <x v="0"/>
    <x v="7"/>
    <s v=""/>
    <s v="JLG30K"/>
    <s v="Business"/>
    <s v="PATNA"/>
    <x v="1"/>
    <x v="3"/>
    <s v="BR"/>
    <s v="BIHAR"/>
    <s v="No"/>
    <x v="0"/>
    <x v="0"/>
    <n v="37"/>
    <s v="0"/>
    <s v="INDIVIDUAL"/>
    <n v="21000"/>
    <n v="21000"/>
    <n v="21000"/>
    <m/>
    <n v="0"/>
    <n v="22309"/>
    <n v="22309"/>
    <n v="21000"/>
    <n v="1"/>
    <n v="1309"/>
    <n v="0"/>
    <n v="0"/>
    <n v="0"/>
    <n v="22309"/>
  </r>
  <r>
    <s v="BR"/>
    <s v="0010XLG25223"/>
    <x v="0"/>
    <s v="10514"/>
    <s v="MANISH KUMAR MISHRA"/>
    <s v="209"/>
    <s v="DBS"/>
    <x v="80"/>
    <s v="OBC"/>
    <s v="920101"/>
    <s v="SAMASTIPUR"/>
    <s v="25224"/>
    <s v="Diya Reddy"/>
    <s v="YES"/>
    <s v="04-02-2020"/>
    <n v="22"/>
    <x v="0"/>
    <x v="0"/>
    <s v="NITISH KUMAR"/>
    <s v="01-01-1977"/>
    <s v=""/>
    <s v="31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41"/>
    <s v="0"/>
    <s v="INDIVIDUAL"/>
    <n v="17000"/>
    <n v="17000"/>
    <n v="17000"/>
    <m/>
    <n v="0"/>
    <n v="4723"/>
    <n v="4723"/>
    <n v="2519"/>
    <n v="7"/>
    <n v="2204"/>
    <n v="0"/>
    <n v="0"/>
    <n v="0"/>
    <n v="4723"/>
  </r>
  <r>
    <s v="BR"/>
    <s v="0010XLG25224"/>
    <x v="0"/>
    <s v="10514"/>
    <s v="MANISH KUMAR MISHRA"/>
    <s v="209"/>
    <s v="DBS"/>
    <x v="80"/>
    <s v="OBC"/>
    <s v="920101"/>
    <s v="SAMASTIPUR"/>
    <s v="25225"/>
    <s v="Ananya Malhotra"/>
    <s v="YES"/>
    <s v="04-02-2020"/>
    <n v="22"/>
    <x v="0"/>
    <x v="0"/>
    <s v="NITISH KUMAR"/>
    <s v="01-01-1973"/>
    <s v=""/>
    <s v="31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45"/>
    <s v="0"/>
    <s v="INDIVIDUAL"/>
    <n v="9000"/>
    <n v="9000"/>
    <n v="9000"/>
    <m/>
    <n v="0"/>
    <n v="11313"/>
    <n v="11313"/>
    <n v="9000"/>
    <n v="7"/>
    <n v="2313"/>
    <n v="0"/>
    <n v="0"/>
    <n v="0"/>
    <n v="11313"/>
  </r>
  <r>
    <s v="BR"/>
    <s v="0010XLG25382"/>
    <x v="0"/>
    <s v="10513"/>
    <s v="GOVIND KUMAR"/>
    <s v="209"/>
    <s v="DBS"/>
    <x v="79"/>
    <s v="OBC"/>
    <s v="950194"/>
    <s v="SITAMARHI"/>
    <s v="25383"/>
    <s v="Nisha Chopra"/>
    <s v="YES"/>
    <s v="04-02-2020"/>
    <n v="23"/>
    <x v="0"/>
    <x v="0"/>
    <s v="AMAN KUMAR GIRI"/>
    <s v="01-01-1980"/>
    <s v=""/>
    <s v="28-02-2018"/>
    <x v="1"/>
    <x v="0"/>
    <s v=""/>
    <x v="4"/>
    <s v="No"/>
    <s v="06-03-2020"/>
    <x v="0"/>
    <x v="7"/>
    <s v=""/>
    <s v="JLG30K"/>
    <s v="Production"/>
    <s v="PATNA"/>
    <x v="1"/>
    <x v="3"/>
    <s v="BR"/>
    <s v="BIHAR"/>
    <s v="No"/>
    <x v="0"/>
    <x v="0"/>
    <n v="38"/>
    <s v="0"/>
    <s v="INDIVIDUAL"/>
    <n v="6000"/>
    <n v="6000"/>
    <n v="6000"/>
    <m/>
    <n v="0"/>
    <n v="6869"/>
    <n v="6869"/>
    <n v="6000"/>
    <n v="7"/>
    <n v="869"/>
    <n v="0"/>
    <n v="0"/>
    <n v="0"/>
    <n v="6869"/>
  </r>
  <r>
    <s v="BR"/>
    <s v="0010XLG72849"/>
    <x v="0"/>
    <s v="10514"/>
    <s v="MANISH KUMAR MISHRA"/>
    <s v="209"/>
    <s v="DBS"/>
    <x v="78"/>
    <s v="OBC"/>
    <s v="360196"/>
    <s v="SAMASTIPUR"/>
    <s v="72850"/>
    <s v="Vivaan Gupta"/>
    <s v="YES"/>
    <s v="04-02-2020"/>
    <n v="22"/>
    <x v="0"/>
    <x v="0"/>
    <s v="RAHUL KUMAR SINGH"/>
    <s v="01-01-1981"/>
    <s v="RAJU RANJAN RAY"/>
    <s v="19-03-2018"/>
    <x v="1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37"/>
    <s v="0"/>
    <s v="INDIVIDUAL"/>
    <n v="5000"/>
    <n v="5000"/>
    <n v="5000"/>
    <m/>
    <n v="0"/>
    <n v="5808"/>
    <n v="5808"/>
    <n v="5000"/>
    <n v="5"/>
    <n v="808"/>
    <n v="0"/>
    <n v="0"/>
    <n v="0"/>
    <n v="5808"/>
  </r>
  <r>
    <s v="BR"/>
    <s v="0010XLG25080"/>
    <x v="0"/>
    <s v="11303"/>
    <s v="ASHUTOSH KUMAR SUMAN"/>
    <s v="209"/>
    <s v="DBS"/>
    <x v="65"/>
    <s v="OBC"/>
    <s v="350163"/>
    <s v="MUZAFFARPUR"/>
    <s v="25081"/>
    <s v="Kavya Chopra"/>
    <s v="YES"/>
    <s v="04-02-2020"/>
    <n v="23"/>
    <x v="0"/>
    <x v="0"/>
    <s v="Sonu Kumar Giri"/>
    <s v="01-01-1980"/>
    <s v="Sonu Kumar Giri"/>
    <s v="28-02-2018"/>
    <x v="1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6000"/>
    <n v="6000"/>
    <n v="6000"/>
    <m/>
    <n v="0"/>
    <n v="5833"/>
    <n v="5833"/>
    <n v="4861"/>
    <n v="5"/>
    <n v="972"/>
    <n v="0"/>
    <n v="0"/>
    <n v="0"/>
    <n v="5833"/>
  </r>
  <r>
    <s v="BR"/>
    <s v="0010XLG24828"/>
    <x v="0"/>
    <s v="11303"/>
    <s v="ASHUTOSH KUMAR SUMAN"/>
    <s v="209"/>
    <s v="DBS"/>
    <x v="65"/>
    <s v="OBC"/>
    <s v="350265"/>
    <s v="MUZAFFARPUR"/>
    <s v="24829"/>
    <s v="Ananya Gupta"/>
    <s v="YES"/>
    <s v="04-02-2020"/>
    <n v="22"/>
    <x v="0"/>
    <x v="0"/>
    <s v="PAWAN KUMAR"/>
    <s v="01-01-1977"/>
    <s v="Anand Mohan Singh"/>
    <s v="31-03-2018"/>
    <x v="1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1"/>
    <x v="0"/>
    <n v="41"/>
    <s v="1"/>
    <s v="INDIVIDUAL"/>
    <n v="35000"/>
    <n v="35000"/>
    <n v="4625"/>
    <m/>
    <n v="0"/>
    <n v="52349"/>
    <n v="6917"/>
    <n v="35000"/>
    <n v="6"/>
    <n v="17349"/>
    <n v="0"/>
    <n v="0"/>
    <n v="0"/>
    <n v="52349"/>
  </r>
  <r>
    <s v="BR"/>
    <s v="0010XLG24687"/>
    <x v="0"/>
    <s v="10514"/>
    <s v="MANISH KUMAR MISHRA"/>
    <s v="209"/>
    <s v="DBS"/>
    <x v="78"/>
    <s v="OBC"/>
    <s v="360266"/>
    <s v="SAMASTIPUR"/>
    <s v="24688"/>
    <s v="Nisha Patel"/>
    <s v="YES"/>
    <s v="04-02-2020"/>
    <n v="22"/>
    <x v="0"/>
    <x v="0"/>
    <s v="UMESH KUMAR"/>
    <s v="01-01-1978"/>
    <s v="Tulsi kumar Madhuwan"/>
    <s v="27-03-2018"/>
    <x v="1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19425"/>
    <n v="19425"/>
    <n v="19425"/>
    <m/>
    <n v="0"/>
    <n v="21589"/>
    <n v="21589"/>
    <n v="19425"/>
    <n v="9"/>
    <n v="2164"/>
    <n v="0"/>
    <n v="0"/>
    <n v="0"/>
    <n v="21589"/>
  </r>
  <r>
    <s v="BR"/>
    <s v="0010XLG24686"/>
    <x v="0"/>
    <s v="10514"/>
    <s v="MANISH KUMAR MISHRA"/>
    <s v="209"/>
    <s v="DBS"/>
    <x v="78"/>
    <s v="OBC"/>
    <s v="360266"/>
    <s v="SAMASTIPUR"/>
    <s v="24687"/>
    <s v="Meera Mehta"/>
    <s v="YES"/>
    <s v="04-02-2020"/>
    <n v="22"/>
    <x v="0"/>
    <x v="0"/>
    <s v="UMESH KUMAR"/>
    <s v="01-01-1973"/>
    <s v="Tulsi kumar Madhuwan"/>
    <s v="27-03-2018"/>
    <x v="1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2800"/>
    <n v="2800"/>
    <n v="2800"/>
    <m/>
    <n v="0"/>
    <n v="3140"/>
    <n v="3140"/>
    <n v="2800"/>
    <n v="17"/>
    <n v="340"/>
    <n v="0"/>
    <n v="0"/>
    <n v="0"/>
    <n v="3140"/>
  </r>
  <r>
    <s v="BR"/>
    <s v="0010XLG25146"/>
    <x v="0"/>
    <s v="11303"/>
    <s v="ASHUTOSH KUMAR SUMAN"/>
    <s v="209"/>
    <s v="DBS"/>
    <x v="65"/>
    <s v="OBC"/>
    <s v="350221"/>
    <s v="MUZAFFARPUR"/>
    <s v="25147"/>
    <s v="Vivaan Gupta"/>
    <s v="YES"/>
    <s v="04-02-2020"/>
    <n v="22"/>
    <x v="0"/>
    <x v="0"/>
    <s v="Sonu Kumar Giri"/>
    <s v="01-01-1981"/>
    <s v="Sonu Kumar Giri"/>
    <s v="21-03-2018"/>
    <x v="1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15000"/>
    <n v="15000"/>
    <n v="15000"/>
    <m/>
    <n v="0"/>
    <n v="20887"/>
    <n v="20887"/>
    <n v="15000"/>
    <n v="2"/>
    <n v="5853"/>
    <n v="35"/>
    <n v="0"/>
    <n v="0"/>
    <n v="20853"/>
  </r>
  <r>
    <s v="BR"/>
    <s v="0010XLG25024"/>
    <x v="0"/>
    <s v="10514"/>
    <s v="MANISH KUMAR MISHRA"/>
    <s v="209"/>
    <s v="DBS"/>
    <x v="78"/>
    <s v="OBC"/>
    <s v="360193"/>
    <s v="SAMASTIPUR"/>
    <s v="25025"/>
    <s v="Vivaan Malhotra"/>
    <s v="YES"/>
    <s v="04-02-2020"/>
    <n v="22"/>
    <x v="0"/>
    <x v="0"/>
    <s v="RAHUL KUMAR SINGH"/>
    <s v="01-01-1975"/>
    <s v="AJEET KUMAR RAM"/>
    <s v="19-03-2018"/>
    <x v="1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8500"/>
    <n v="8500"/>
    <n v="8500"/>
    <m/>
    <n v="0"/>
    <n v="11065"/>
    <n v="11065"/>
    <n v="8500"/>
    <n v="2"/>
    <n v="2565"/>
    <n v="0"/>
    <n v="0"/>
    <n v="0"/>
    <n v="11065"/>
  </r>
  <r>
    <s v="BR"/>
    <s v="0010XLG24986"/>
    <x v="0"/>
    <s v="12248"/>
    <s v="PANKAJ UDAAS"/>
    <s v="209"/>
    <s v="DBS"/>
    <x v="75"/>
    <s v="OBC"/>
    <s v="370178"/>
    <s v="BEGUSARAI"/>
    <s v="24987"/>
    <s v="Laksh Mehta"/>
    <s v="YES"/>
    <s v="04-02-2020"/>
    <n v="22"/>
    <x v="0"/>
    <x v="0"/>
    <s v="VEER CHANDRA KUMAR"/>
    <s v="01-01-1981"/>
    <s v="VEER CHANDRA KUMAR"/>
    <s v="27-03-2018"/>
    <x v="1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1"/>
    <x v="0"/>
    <n v="37"/>
    <s v="2"/>
    <s v="INDIVIDUAL"/>
    <n v="20000"/>
    <n v="20000"/>
    <n v="20000"/>
    <m/>
    <n v="0"/>
    <n v="31619"/>
    <n v="31619"/>
    <n v="20000"/>
    <n v="4"/>
    <n v="11619"/>
    <n v="0"/>
    <n v="0"/>
    <n v="0"/>
    <n v="31619"/>
  </r>
  <r>
    <s v="BR"/>
    <s v="0010XLG25083"/>
    <x v="0"/>
    <s v="11303"/>
    <s v="ASHUTOSH KUMAR SUMAN"/>
    <s v="209"/>
    <s v="DBS"/>
    <x v="65"/>
    <s v="OBC"/>
    <s v="350186"/>
    <s v="MUZAFFARPUR"/>
    <s v="25084"/>
    <s v="Aditya Verma"/>
    <s v="YES"/>
    <s v="04-02-2020"/>
    <n v="22"/>
    <x v="0"/>
    <x v="0"/>
    <s v="ABHYANAND KUMAR"/>
    <s v="01-01-1976"/>
    <s v="RITESH YADAV"/>
    <s v="12-03-2018"/>
    <x v="1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4500"/>
    <n v="4500"/>
    <n v="4500"/>
    <m/>
    <n v="0"/>
    <n v="5083"/>
    <n v="5083"/>
    <n v="4500"/>
    <n v="13"/>
    <n v="583"/>
    <n v="0"/>
    <n v="0"/>
    <n v="0"/>
    <n v="5083"/>
  </r>
  <r>
    <s v="BR"/>
    <s v="0010XLG24478"/>
    <x v="0"/>
    <s v="11303"/>
    <s v="ASHUTOSH KUMAR SUMAN"/>
    <s v="209"/>
    <s v="DBS"/>
    <x v="65"/>
    <s v="OBC"/>
    <s v="350255"/>
    <s v="MUZAFFARPUR"/>
    <s v="24479"/>
    <s v="Vivaan Gupta"/>
    <s v="YES"/>
    <s v="04-02-2020"/>
    <n v="22"/>
    <x v="0"/>
    <x v="0"/>
    <s v="ABHYANAND KUMAR"/>
    <s v="01-01-1976"/>
    <s v="Md. Shah Jahan"/>
    <s v="27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11000"/>
    <n v="11000"/>
    <n v="11000"/>
    <m/>
    <n v="0"/>
    <n v="11662"/>
    <n v="11662"/>
    <n v="11000"/>
    <n v="0"/>
    <n v="662"/>
    <n v="0"/>
    <n v="0"/>
    <n v="0"/>
    <n v="11662"/>
  </r>
  <r>
    <s v="BR"/>
    <s v="0010XLG25358"/>
    <x v="0"/>
    <s v="11303"/>
    <s v="ASHUTOSH KUMAR SUMAN"/>
    <s v="209"/>
    <s v="DBS"/>
    <x v="65"/>
    <s v="OBC"/>
    <s v="350250"/>
    <s v="MUZAFFARPUR"/>
    <s v="25359"/>
    <s v="Ananya Chopra"/>
    <s v="YES"/>
    <s v="04-02-2020"/>
    <n v="22"/>
    <x v="0"/>
    <x v="0"/>
    <s v="VIJAY KUMAR RAY"/>
    <s v="01-01-1977"/>
    <s v="VIKAS KUMAR RAM"/>
    <s v="26-03-2018"/>
    <x v="1"/>
    <x v="0"/>
    <s v=""/>
    <x v="4"/>
    <s v="No"/>
    <s v="13-03-2020"/>
    <x v="0"/>
    <x v="7"/>
    <s v=""/>
    <s v="JLG30K"/>
    <s v="Production"/>
    <s v="PATNA"/>
    <x v="1"/>
    <x v="3"/>
    <s v="BR"/>
    <s v="BIHAR"/>
    <s v="Yes"/>
    <x v="0"/>
    <x v="0"/>
    <n v="41"/>
    <s v="0"/>
    <s v="INDIVIDUAL"/>
    <n v="13850"/>
    <n v="13850"/>
    <n v="13850"/>
    <m/>
    <n v="0"/>
    <n v="16771"/>
    <n v="16771"/>
    <n v="13850"/>
    <n v="2"/>
    <n v="2898"/>
    <n v="23"/>
    <n v="0"/>
    <n v="0"/>
    <n v="16748"/>
  </r>
  <r>
    <s v="CG"/>
    <s v="0010XLG25639"/>
    <x v="0"/>
    <s v="10924"/>
    <s v="DILIP KUMAR"/>
    <s v="207"/>
    <s v="DBS"/>
    <x v="40"/>
    <s v="OBC"/>
    <s v="230151"/>
    <s v="RAIPUR"/>
    <s v="25640"/>
    <s v="Aditya Reddy"/>
    <s v="YES"/>
    <s v=""/>
    <s v=" "/>
    <x v="3"/>
    <x v="3"/>
    <s v="CHARAN DAS SATNAMI"/>
    <s v="01-01-1975"/>
    <s v="MANISH KUMAR"/>
    <s v="09-03-2018"/>
    <x v="1"/>
    <x v="0"/>
    <s v=""/>
    <x v="4"/>
    <s v="No"/>
    <s v="06-03-2020"/>
    <x v="0"/>
    <x v="7"/>
    <s v=""/>
    <s v="JLG30K"/>
    <s v="Business"/>
    <s v="RAIPUR"/>
    <x v="1"/>
    <x v="3"/>
    <s v="CG"/>
    <s v="CHATTISGARH"/>
    <s v="Yes"/>
    <x v="0"/>
    <x v="0"/>
    <n v="43"/>
    <s v="0"/>
    <s v="INDIVIDUAL"/>
    <n v="5000"/>
    <n v="5000"/>
    <n v="5000"/>
    <m/>
    <n v="0"/>
    <n v="5556"/>
    <n v="5556"/>
    <n v="5000"/>
    <n v="3"/>
    <n v="556"/>
    <n v="0"/>
    <n v="0"/>
    <n v="0"/>
    <n v="5556"/>
  </r>
  <r>
    <s v="CG"/>
    <s v="0010XLG72947"/>
    <x v="0"/>
    <s v="10886"/>
    <s v="MANISH KUMAR DWIVEDI"/>
    <s v="207"/>
    <s v="DBS"/>
    <x v="8"/>
    <s v="OBC"/>
    <s v="240173"/>
    <s v="BILASPUR"/>
    <s v="72948"/>
    <s v="Diya Reddy"/>
    <s v="YES"/>
    <s v=""/>
    <s v=" "/>
    <x v="3"/>
    <x v="3"/>
    <s v="IRFAN AHAMAD"/>
    <s v="01-01-1974"/>
    <s v="RANJEET KUMAR TIWARI"/>
    <s v="28-03-2018"/>
    <x v="1"/>
    <x v="0"/>
    <s v=""/>
    <x v="4"/>
    <s v="No"/>
    <s v="10-03-2020"/>
    <x v="0"/>
    <x v="7"/>
    <s v=""/>
    <s v="JLG30K"/>
    <s v="Business"/>
    <s v="RAIPUR"/>
    <x v="1"/>
    <x v="3"/>
    <s v="CG"/>
    <s v="CHATTISGARH"/>
    <s v="Yes"/>
    <x v="0"/>
    <x v="0"/>
    <n v="44"/>
    <s v="0"/>
    <s v="INDIVIDUAL"/>
    <n v="6500"/>
    <n v="6500"/>
    <n v="6500"/>
    <m/>
    <n v="0"/>
    <n v="7245"/>
    <n v="7245"/>
    <n v="6500"/>
    <n v="1"/>
    <n v="745"/>
    <n v="0"/>
    <n v="0"/>
    <n v="0"/>
    <n v="7245"/>
  </r>
  <r>
    <s v="CG"/>
    <s v="0010XLG25661"/>
    <x v="0"/>
    <s v="10924"/>
    <s v="DILIP KUMAR"/>
    <s v="207"/>
    <s v="DBS"/>
    <x v="40"/>
    <s v="OBC"/>
    <s v="230295"/>
    <s v="RAIPUR"/>
    <s v="25662"/>
    <s v="Kavya Chopra"/>
    <s v="YES"/>
    <s v=""/>
    <s v=" "/>
    <x v="3"/>
    <x v="3"/>
    <s v="CHARAN DAS SATNAMI"/>
    <s v="01-01-1975"/>
    <s v="MANISH KUMAR"/>
    <s v="29-03-2018"/>
    <x v="1"/>
    <x v="0"/>
    <s v=""/>
    <x v="4"/>
    <s v="No"/>
    <s v="11-03-2020"/>
    <x v="0"/>
    <x v="7"/>
    <s v=""/>
    <s v="JLG30K"/>
    <s v="Business"/>
    <s v="RAIPUR"/>
    <x v="1"/>
    <x v="3"/>
    <s v="CG"/>
    <s v="CHATTISGARH"/>
    <s v="Yes"/>
    <x v="0"/>
    <x v="0"/>
    <n v="43"/>
    <s v="0"/>
    <s v="INDIVIDUAL"/>
    <n v="5000"/>
    <n v="5000"/>
    <n v="5000"/>
    <m/>
    <n v="0"/>
    <n v="5045"/>
    <n v="5045"/>
    <n v="5000"/>
    <n v="7"/>
    <n v="45"/>
    <n v="0"/>
    <n v="0"/>
    <n v="0"/>
    <n v="5045"/>
  </r>
  <r>
    <s v="CG"/>
    <s v="0010XLG25846"/>
    <x v="0"/>
    <s v="11563"/>
    <s v="CHANDAN KUMAR MAURYA"/>
    <s v="207"/>
    <s v="DBS"/>
    <x v="66"/>
    <s v="OBC"/>
    <s v="320107"/>
    <s v="RAIGARH"/>
    <s v="25847"/>
    <s v="Meera Joshi"/>
    <s v="YES"/>
    <s v=""/>
    <s v=" "/>
    <x v="3"/>
    <x v="3"/>
    <s v="AMIT KUMAR SHRIVASTAV"/>
    <s v="01-01-1977"/>
    <s v="HIMANSHU PANDEY"/>
    <s v="20-03-2018"/>
    <x v="1"/>
    <x v="0"/>
    <s v=""/>
    <x v="4"/>
    <s v="No"/>
    <s v="02-03-2020"/>
    <x v="0"/>
    <x v="7"/>
    <s v=""/>
    <s v="JLG30K"/>
    <s v="Home Loan"/>
    <s v="RAIPUR"/>
    <x v="1"/>
    <x v="3"/>
    <s v="CG"/>
    <s v="CHATTISGARH"/>
    <s v="Yes"/>
    <x v="0"/>
    <x v="0"/>
    <n v="41"/>
    <s v="0"/>
    <s v="INDIVIDUAL"/>
    <n v="19800"/>
    <n v="19800"/>
    <n v="19800"/>
    <m/>
    <n v="0"/>
    <n v="24806"/>
    <n v="24806"/>
    <n v="19800"/>
    <n v="7"/>
    <n v="5006"/>
    <n v="0"/>
    <n v="0"/>
    <n v="0"/>
    <n v="24806"/>
  </r>
  <r>
    <s v="CG"/>
    <s v="0010XLG25877"/>
    <x v="0"/>
    <s v="11563"/>
    <s v="CHANDAN KUMAR MAURYA"/>
    <s v="207"/>
    <s v="DBS"/>
    <x v="66"/>
    <s v="OBC"/>
    <s v="320110"/>
    <s v="RAIGARH"/>
    <s v="25878"/>
    <s v="Aarav Mehta"/>
    <s v="YES"/>
    <s v=""/>
    <s v=" "/>
    <x v="3"/>
    <x v="3"/>
    <s v="DURGESH VERMA"/>
    <s v="01-01-1979"/>
    <s v="HIMANSHU PANDEY"/>
    <s v="20-03-2018"/>
    <x v="1"/>
    <x v="0"/>
    <s v=""/>
    <x v="4"/>
    <s v="No"/>
    <s v="06-03-2020"/>
    <x v="0"/>
    <x v="7"/>
    <s v=""/>
    <s v="JLG30K"/>
    <s v="Home Loan"/>
    <s v="RAIPUR"/>
    <x v="1"/>
    <x v="3"/>
    <s v="CG"/>
    <s v="CHATTISGARH"/>
    <s v="Yes"/>
    <x v="0"/>
    <x v="0"/>
    <n v="39"/>
    <s v="0"/>
    <s v="INDIVIDUAL"/>
    <n v="11000"/>
    <n v="11000"/>
    <n v="11000"/>
    <m/>
    <n v="0"/>
    <n v="15842"/>
    <n v="15842"/>
    <n v="11000"/>
    <n v="7"/>
    <n v="4842"/>
    <n v="0"/>
    <n v="0"/>
    <n v="0"/>
    <n v="15842"/>
  </r>
  <r>
    <s v="CG"/>
    <s v="0010XLG25958"/>
    <x v="0"/>
    <s v="10886"/>
    <s v="MANISH KUMAR DWIVEDI"/>
    <s v="207"/>
    <s v="DBS"/>
    <x v="8"/>
    <s v="OBC"/>
    <s v="240187"/>
    <s v="BILASPUR"/>
    <s v="25959"/>
    <s v="Kavya Mehta"/>
    <s v="YES"/>
    <s v=""/>
    <s v=" "/>
    <x v="3"/>
    <x v="3"/>
    <s v="AASIM ALI"/>
    <s v="01-01-1977"/>
    <s v="RAKESH JAISHAWAL"/>
    <s v="31-03-2018"/>
    <x v="1"/>
    <x v="0"/>
    <s v=""/>
    <x v="4"/>
    <s v="No"/>
    <s v="04-03-2020"/>
    <x v="0"/>
    <x v="7"/>
    <s v=""/>
    <s v="JLG30K"/>
    <s v="Services"/>
    <s v="RAIPUR"/>
    <x v="1"/>
    <x v="3"/>
    <s v="CG"/>
    <s v="CHATTISGARH"/>
    <s v="Yes"/>
    <x v="0"/>
    <x v="0"/>
    <n v="41"/>
    <s v="0"/>
    <s v="INDIVIDUAL"/>
    <n v="20000"/>
    <n v="20000"/>
    <n v="19750"/>
    <m/>
    <n v="0"/>
    <n v="23609"/>
    <n v="23314"/>
    <n v="20000"/>
    <n v="5"/>
    <n v="3609"/>
    <n v="0"/>
    <n v="0"/>
    <n v="0"/>
    <n v="23609"/>
  </r>
  <r>
    <s v="CG"/>
    <s v="0010XLG72991"/>
    <x v="0"/>
    <s v="10924"/>
    <s v="DILIP KUMAR"/>
    <s v="207"/>
    <s v="DBS"/>
    <x v="40"/>
    <s v="OBC"/>
    <s v="230151"/>
    <s v="RAIPUR"/>
    <s v="72992"/>
    <s v="Aarav Sharma"/>
    <s v="YES"/>
    <s v=""/>
    <s v=" "/>
    <x v="3"/>
    <x v="3"/>
    <s v="CHARAN DAS SATNAMI"/>
    <s v="01-01-1976"/>
    <s v="MANISH KUMAR"/>
    <s v="09-03-2018"/>
    <x v="1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0"/>
    <x v="0"/>
    <n v="42"/>
    <s v="0"/>
    <s v="INDIVIDUAL"/>
    <n v="6650"/>
    <n v="6650"/>
    <n v="6400"/>
    <m/>
    <n v="0"/>
    <n v="7766"/>
    <n v="7474"/>
    <n v="6650"/>
    <n v="5"/>
    <n v="1116"/>
    <n v="0"/>
    <n v="0"/>
    <n v="0"/>
    <n v="7766"/>
  </r>
  <r>
    <s v="CG"/>
    <s v="0010XLG25932"/>
    <x v="0"/>
    <s v="10924"/>
    <s v="DILIP KUMAR"/>
    <s v="207"/>
    <s v="DBS"/>
    <x v="40"/>
    <s v="OBC"/>
    <s v="230288"/>
    <s v="RAIPUR"/>
    <s v="25933"/>
    <s v="Laksh Reddy"/>
    <s v="YES"/>
    <s v=""/>
    <s v=" "/>
    <x v="3"/>
    <x v="3"/>
    <s v="SEEMA KUMARI"/>
    <s v="01-01-1979"/>
    <s v="MANISH KUMAR"/>
    <s v="28-03-2018"/>
    <x v="1"/>
    <x v="0"/>
    <s v=""/>
    <x v="4"/>
    <s v="No"/>
    <s v="11-03-2020"/>
    <x v="0"/>
    <x v="7"/>
    <s v=""/>
    <s v="JLG30K"/>
    <s v="Services"/>
    <s v="RAIPUR"/>
    <x v="1"/>
    <x v="3"/>
    <s v="CG"/>
    <s v="CHATTISGARH"/>
    <s v="Yes"/>
    <x v="0"/>
    <x v="0"/>
    <n v="39"/>
    <s v="0"/>
    <s v="INDIVIDUAL"/>
    <n v="25000"/>
    <n v="25000"/>
    <n v="25000"/>
    <m/>
    <n v="0"/>
    <n v="25541"/>
    <n v="25541"/>
    <n v="25000"/>
    <n v="5"/>
    <n v="541"/>
    <n v="0"/>
    <n v="0"/>
    <n v="0"/>
    <n v="25541"/>
  </r>
  <r>
    <s v="UP"/>
    <s v="0010XLG54508"/>
    <x v="0"/>
    <s v="12607"/>
    <s v="RAJESH KUMAR PRAJAPATI"/>
    <s v="176"/>
    <s v="DBS"/>
    <x v="62"/>
    <s v="OBC"/>
    <s v="1280104"/>
    <s v="VARANASI"/>
    <s v="54509"/>
    <s v="Aarav Gupta"/>
    <s v="YES"/>
    <s v=""/>
    <s v=" "/>
    <x v="3"/>
    <x v="3"/>
    <s v="PRAVEEN PATEL"/>
    <s v="15-07-1980"/>
    <s v=""/>
    <s v="28-02-2018"/>
    <x v="1"/>
    <x v="0"/>
    <s v=""/>
    <x v="4"/>
    <s v="No"/>
    <s v="02-03-2020"/>
    <x v="0"/>
    <x v="7"/>
    <s v=""/>
    <s v="JLG30K"/>
    <s v="Business"/>
    <s v="VARANASI"/>
    <x v="1"/>
    <x v="3"/>
    <s v="UP"/>
    <s v="UTTAR PRADESH"/>
    <s v="No"/>
    <x v="1"/>
    <x v="0"/>
    <n v="38"/>
    <s v="1"/>
    <s v="INDIVIDUAL"/>
    <n v="9600"/>
    <n v="9600"/>
    <n v="9600"/>
    <m/>
    <n v="0"/>
    <n v="13188"/>
    <n v="13188"/>
    <n v="9600"/>
    <n v="6"/>
    <n v="3588"/>
    <n v="0"/>
    <n v="0"/>
    <n v="0"/>
    <n v="13188"/>
  </r>
  <r>
    <s v="UP"/>
    <s v="0010XLG54504"/>
    <x v="0"/>
    <s v="10905"/>
    <s v="SANGITA CHAUHAN"/>
    <s v="176"/>
    <s v="DBS"/>
    <x v="58"/>
    <s v="OBC"/>
    <s v="290137"/>
    <s v="AZAMGARH"/>
    <s v="54505"/>
    <s v="Aditya Joshi"/>
    <s v="YES"/>
    <s v=""/>
    <s v=" "/>
    <x v="3"/>
    <x v="3"/>
    <s v="NEETU BHARADWAJ"/>
    <s v="21-04-1975"/>
    <s v="MAHBISHA BANO"/>
    <s v="27-03-2018"/>
    <x v="1"/>
    <x v="0"/>
    <s v=""/>
    <x v="4"/>
    <s v="No"/>
    <s v="11-03-2020"/>
    <x v="0"/>
    <x v="7"/>
    <s v=""/>
    <s v="JLG30K"/>
    <s v="Business"/>
    <s v="VARANASI"/>
    <x v="1"/>
    <x v="3"/>
    <s v="UP"/>
    <s v="UTTAR PRADESH"/>
    <s v="Yes"/>
    <x v="1"/>
    <x v="0"/>
    <n v="43"/>
    <s v="1"/>
    <s v="INDIVIDUAL"/>
    <n v="12000"/>
    <n v="12000"/>
    <n v="12000"/>
    <m/>
    <n v="0"/>
    <n v="15561"/>
    <n v="15561"/>
    <n v="12000"/>
    <n v="2"/>
    <n v="3561"/>
    <n v="0"/>
    <n v="0"/>
    <n v="0"/>
    <n v="15561"/>
  </r>
  <r>
    <s v="UP"/>
    <s v="0010XLG73029"/>
    <x v="0"/>
    <s v="10905"/>
    <s v="SANGITA CHAUHAN"/>
    <s v="176"/>
    <s v="DBS"/>
    <x v="58"/>
    <s v="OBC"/>
    <s v="290092"/>
    <s v="AZAMGARH"/>
    <s v="73030"/>
    <s v="Vivaan Malhotra"/>
    <s v="YES"/>
    <s v=""/>
    <s v=" "/>
    <x v="3"/>
    <x v="3"/>
    <s v="POOJA SINGH"/>
    <s v="01-01-1977"/>
    <s v="MAHBISHA BANO"/>
    <s v="12-03-2018"/>
    <x v="1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41"/>
    <s v="0"/>
    <s v="INDIVIDUAL"/>
    <n v="6000"/>
    <n v="6000"/>
    <n v="6000"/>
    <m/>
    <n v="0"/>
    <n v="6115"/>
    <n v="6115"/>
    <n v="6000"/>
    <n v="2"/>
    <n v="115"/>
    <n v="0"/>
    <n v="0"/>
    <n v="0"/>
    <n v="6115"/>
  </r>
  <r>
    <s v="UP"/>
    <s v="0010XLG54568"/>
    <x v="0"/>
    <s v="10905"/>
    <s v="SANGITA CHAUHAN"/>
    <s v="176"/>
    <s v="DBS"/>
    <x v="58"/>
    <s v="OBC"/>
    <s v="290145"/>
    <s v="AZAMGARH"/>
    <s v="54569"/>
    <s v="Ishaan Verma"/>
    <s v="YES"/>
    <s v=""/>
    <s v=" "/>
    <x v="3"/>
    <x v="3"/>
    <s v="PRIYANKA KUMARI"/>
    <s v="01-01-1979"/>
    <s v="SHABNAM KUMARI"/>
    <s v="31-03-2018"/>
    <x v="1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1"/>
    <x v="0"/>
    <n v="39"/>
    <s v="3"/>
    <s v="INDIVIDUAL"/>
    <n v="3100"/>
    <n v="3100"/>
    <n v="3100"/>
    <m/>
    <n v="0"/>
    <n v="3438"/>
    <n v="3438"/>
    <n v="3100"/>
    <n v="4"/>
    <n v="338"/>
    <n v="0"/>
    <n v="0"/>
    <n v="0"/>
    <n v="3438"/>
  </r>
  <r>
    <s v="RJ"/>
    <s v="0010XLG55956"/>
    <x v="0"/>
    <s v="10043"/>
    <s v="RAVI MISHRA"/>
    <s v="301"/>
    <s v="DBS"/>
    <x v="56"/>
    <s v="SC"/>
    <s v="170204"/>
    <s v="KUCHAMAN CITY"/>
    <s v="55957"/>
    <s v="Laksh Sharma"/>
    <s v="YES"/>
    <s v=""/>
    <s v=" "/>
    <x v="3"/>
    <x v="3"/>
    <s v="JITENDRA DAYAMA"/>
    <s v="01-01-1975"/>
    <s v="RAKESH KUMAR"/>
    <s v="15-03-2018"/>
    <x v="1"/>
    <x v="0"/>
    <s v=""/>
    <x v="4"/>
    <s v="No"/>
    <s v="04-03-2020"/>
    <x v="0"/>
    <x v="7"/>
    <s v=""/>
    <s v="JLG30K"/>
    <s v="Home Loan"/>
    <s v="JAIPUR"/>
    <x v="1"/>
    <x v="3"/>
    <s v="RJ"/>
    <s v="RAJASTHAN"/>
    <s v="Yes"/>
    <x v="0"/>
    <x v="0"/>
    <n v="43"/>
    <s v="0"/>
    <s v="INDIVIDUAL"/>
    <n v="7200"/>
    <n v="7200"/>
    <n v="6950"/>
    <m/>
    <n v="0"/>
    <n v="8038"/>
    <n v="7759"/>
    <n v="7200"/>
    <n v="13"/>
    <n v="838"/>
    <n v="0"/>
    <n v="0"/>
    <n v="0"/>
    <n v="8038"/>
  </r>
  <r>
    <s v="BR"/>
    <s v="0010XLG56611"/>
    <x v="0"/>
    <s v="10513"/>
    <s v="GOVIND KUMAR"/>
    <s v="209"/>
    <s v="DBS"/>
    <x v="79"/>
    <s v="SC"/>
    <s v="950057"/>
    <s v="SITAMARHI"/>
    <s v="56612"/>
    <s v="Vivaan Sharma"/>
    <s v="YES"/>
    <s v="04-02-2020"/>
    <n v="22"/>
    <x v="0"/>
    <x v="0"/>
    <s v="AMAN KUMAR GIRI"/>
    <s v="01-01-1980"/>
    <s v=""/>
    <s v="19-03-2018"/>
    <x v="1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38"/>
    <s v="0"/>
    <s v="INDIVIDUAL"/>
    <n v="8000"/>
    <n v="8000"/>
    <n v="8000"/>
    <m/>
    <n v="0"/>
    <n v="8694"/>
    <n v="8694"/>
    <n v="8000"/>
    <n v="0"/>
    <n v="694"/>
    <n v="0"/>
    <n v="0"/>
    <n v="0"/>
    <n v="8694"/>
  </r>
  <r>
    <s v="BR"/>
    <s v="0010XLG56584"/>
    <x v="0"/>
    <s v="10514"/>
    <s v="MANISH KUMAR MISHRA"/>
    <s v="209"/>
    <s v="DBS"/>
    <x v="80"/>
    <s v="SC"/>
    <s v="920100"/>
    <s v="SAMASTIPUR"/>
    <s v="56585"/>
    <s v="Diya Patel"/>
    <s v="YES"/>
    <s v="04-02-2020"/>
    <n v="22"/>
    <x v="0"/>
    <x v="0"/>
    <s v="NITISH KUMAR"/>
    <s v="01-01-1976"/>
    <s v=""/>
    <s v="31-03-2018"/>
    <x v="1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0"/>
    <x v="0"/>
    <n v="42"/>
    <s v="0"/>
    <s v="INDIVIDUAL"/>
    <n v="10000"/>
    <n v="10000"/>
    <n v="9950"/>
    <m/>
    <n v="0"/>
    <n v="11408"/>
    <n v="11351"/>
    <n v="10000"/>
    <n v="2"/>
    <n v="1408"/>
    <n v="0"/>
    <n v="0"/>
    <n v="0"/>
    <n v="11408"/>
  </r>
  <r>
    <s v="BR"/>
    <s v="0010XLG56734"/>
    <x v="0"/>
    <s v="10513"/>
    <s v="GOVIND KUMAR"/>
    <s v="209"/>
    <s v="DBS"/>
    <x v="79"/>
    <s v="SC"/>
    <s v="950120"/>
    <s v="SITAMARHI"/>
    <s v="56735"/>
    <s v="Meera Malhotra"/>
    <s v="YES"/>
    <s v="04-02-2020"/>
    <n v="22"/>
    <x v="0"/>
    <x v="0"/>
    <s v="RAM SUNDAR YADAV"/>
    <s v="01-01-1975"/>
    <s v=""/>
    <s v="12-03-2018"/>
    <x v="1"/>
    <x v="0"/>
    <s v=""/>
    <x v="4"/>
    <s v="No"/>
    <s v="12-03-2020"/>
    <x v="0"/>
    <x v="7"/>
    <s v=""/>
    <s v="JLG30K"/>
    <s v="Services"/>
    <s v="PATNA"/>
    <x v="1"/>
    <x v="3"/>
    <s v="BR"/>
    <s v="BIHAR"/>
    <s v="No"/>
    <x v="0"/>
    <x v="0"/>
    <n v="43"/>
    <s v="0"/>
    <s v="INDIVIDUAL"/>
    <n v="10000"/>
    <n v="10000"/>
    <n v="10000"/>
    <m/>
    <n v="0"/>
    <n v="11554"/>
    <n v="11554"/>
    <n v="10000"/>
    <n v="3"/>
    <n v="1554"/>
    <n v="0"/>
    <n v="0"/>
    <n v="0"/>
    <n v="11554"/>
  </r>
  <r>
    <s v="BR"/>
    <s v="0010XLG56289"/>
    <x v="0"/>
    <s v="10514"/>
    <s v="MANISH KUMAR MISHRA"/>
    <s v="209"/>
    <s v="DBS"/>
    <x v="78"/>
    <s v="SC"/>
    <s v="360298"/>
    <s v="SAMASTIPUR"/>
    <s v="56290"/>
    <s v="Laksh Reddy"/>
    <s v="YES"/>
    <s v="04-02-2020"/>
    <n v="22"/>
    <x v="0"/>
    <x v="0"/>
    <s v="Sumit Kumar"/>
    <s v="01-01-1975"/>
    <s v="AJEET KUMAR RAM"/>
    <s v="31-03-2018"/>
    <x v="1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8000"/>
    <n v="8000"/>
    <n v="8000"/>
    <m/>
    <n v="0"/>
    <n v="8719"/>
    <n v="8719"/>
    <n v="8000"/>
    <n v="1"/>
    <n v="719"/>
    <n v="0"/>
    <n v="0"/>
    <n v="0"/>
    <n v="8719"/>
  </r>
  <r>
    <s v="BR"/>
    <s v="0010XLG56188"/>
    <x v="0"/>
    <s v="11303"/>
    <s v="ASHUTOSH KUMAR SUMAN"/>
    <s v="209"/>
    <s v="DBS"/>
    <x v="65"/>
    <s v="SC"/>
    <s v="350280"/>
    <s v="MUZAFFARPUR"/>
    <s v="56189"/>
    <s v="Diya Reddy"/>
    <s v="YES"/>
    <s v="04-02-2020"/>
    <n v="22"/>
    <x v="0"/>
    <x v="0"/>
    <s v="PAWAN KUMAR"/>
    <s v="01-01-1982"/>
    <s v="Anand Mohan Singh"/>
    <s v="31-03-2018"/>
    <x v="1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4000"/>
    <n v="4000"/>
    <n v="4000"/>
    <m/>
    <n v="0"/>
    <n v="4596"/>
    <n v="4596"/>
    <n v="4000"/>
    <n v="7"/>
    <n v="596"/>
    <n v="0"/>
    <n v="0"/>
    <n v="0"/>
    <n v="4596"/>
  </r>
  <r>
    <s v="BR"/>
    <s v="0010XLG56306"/>
    <x v="0"/>
    <s v="11303"/>
    <s v="ASHUTOSH KUMAR SUMAN"/>
    <s v="209"/>
    <s v="DBS"/>
    <x v="65"/>
    <s v="SC"/>
    <s v="350215"/>
    <s v="MUZAFFARPUR"/>
    <s v="56307"/>
    <s v="Nisha Verma"/>
    <s v="YES"/>
    <s v="04-02-2020"/>
    <n v="22"/>
    <x v="0"/>
    <x v="0"/>
    <s v="VIJAY KUMAR RAY"/>
    <s v="01-01-1982"/>
    <s v="GOVIND KUMAR"/>
    <s v="20-03-2018"/>
    <x v="1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13000"/>
    <n v="13000"/>
    <n v="13000"/>
    <m/>
    <n v="0"/>
    <n v="14034"/>
    <n v="14034"/>
    <n v="13000"/>
    <n v="7"/>
    <n v="1034"/>
    <n v="0"/>
    <n v="0"/>
    <n v="0"/>
    <n v="14034"/>
  </r>
  <r>
    <s v="BR"/>
    <s v="0010XLG56456"/>
    <x v="0"/>
    <s v="11303"/>
    <s v="ASHUTOSH KUMAR SUMAN"/>
    <s v="209"/>
    <s v="DBS"/>
    <x v="65"/>
    <s v="SC"/>
    <s v="350192"/>
    <s v="MUZAFFARPUR"/>
    <s v="56457"/>
    <s v="Aditya Joshi"/>
    <s v="YES"/>
    <s v="04-02-2020"/>
    <n v="22"/>
    <x v="0"/>
    <x v="0"/>
    <s v="MD KORANUDDIN"/>
    <s v="01-01-1975"/>
    <s v="RITESH YADAV"/>
    <s v="16-03-2018"/>
    <x v="1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2100"/>
    <n v="2100"/>
    <n v="2100"/>
    <m/>
    <n v="0"/>
    <n v="2746"/>
    <n v="2746"/>
    <n v="2100"/>
    <n v="7"/>
    <n v="646"/>
    <n v="0"/>
    <n v="0"/>
    <n v="0"/>
    <n v="2746"/>
  </r>
  <r>
    <s v="BR"/>
    <s v="0010XLG56541"/>
    <x v="0"/>
    <s v="10514"/>
    <s v="MANISH KUMAR MISHRA"/>
    <s v="209"/>
    <s v="DBS"/>
    <x v="78"/>
    <s v="SC"/>
    <s v="360295"/>
    <s v="SAMASTIPUR"/>
    <s v="56542"/>
    <s v="Aditya Malhotra"/>
    <s v="YES"/>
    <s v="04-02-2020"/>
    <n v="22"/>
    <x v="0"/>
    <x v="0"/>
    <s v="RANJIT KUMAR THAKUR"/>
    <s v="01-01-1982"/>
    <s v="AJEET KUMAR RAM"/>
    <s v="31-03-2018"/>
    <x v="1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1"/>
    <x v="0"/>
    <n v="36"/>
    <s v="1"/>
    <s v="INDIVIDUAL"/>
    <n v="7500"/>
    <n v="7500"/>
    <n v="7475"/>
    <m/>
    <n v="0"/>
    <n v="8352"/>
    <n v="8324"/>
    <n v="7500"/>
    <n v="5"/>
    <n v="852"/>
    <n v="0"/>
    <n v="0"/>
    <n v="0"/>
    <n v="8352"/>
  </r>
  <r>
    <s v="BR"/>
    <s v="0010XLG56446"/>
    <x v="0"/>
    <s v="11303"/>
    <s v="ASHUTOSH KUMAR SUMAN"/>
    <s v="209"/>
    <s v="DBS"/>
    <x v="65"/>
    <s v="SC"/>
    <s v="350248"/>
    <s v="MUZAFFARPUR"/>
    <s v="56447"/>
    <s v="Laksh Malhotra"/>
    <s v="YES"/>
    <s v="04-02-2020"/>
    <n v="22"/>
    <x v="0"/>
    <x v="0"/>
    <s v="ABHYANAND KUMAR"/>
    <s v="01-01-1982"/>
    <s v="RITESH YADAV"/>
    <s v="26-03-2018"/>
    <x v="1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8500"/>
    <n v="8500"/>
    <n v="8500"/>
    <m/>
    <n v="0"/>
    <n v="9262"/>
    <n v="9262"/>
    <n v="8500"/>
    <n v="5"/>
    <n v="762"/>
    <n v="0"/>
    <n v="0"/>
    <n v="0"/>
    <n v="9262"/>
  </r>
  <r>
    <s v="BR"/>
    <s v="0010XLG56285"/>
    <x v="0"/>
    <s v="10514"/>
    <s v="MANISH KUMAR MISHRA"/>
    <s v="209"/>
    <s v="DBS"/>
    <x v="78"/>
    <s v="SC"/>
    <s v="360235"/>
    <s v="SAMASTIPUR"/>
    <s v="56286"/>
    <s v="Aditya Nair"/>
    <s v="YES"/>
    <s v="04-02-2020"/>
    <n v="22"/>
    <x v="0"/>
    <x v="0"/>
    <s v="RANJIT KUMAR THAKUR"/>
    <s v="01-01-1978"/>
    <s v="AJEET KUMAR RAM"/>
    <s v="23-03-2018"/>
    <x v="1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10400"/>
    <n v="10400"/>
    <n v="10400"/>
    <m/>
    <n v="0"/>
    <n v="11968"/>
    <n v="11968"/>
    <n v="6702"/>
    <n v="5"/>
    <n v="4686"/>
    <n v="30"/>
    <n v="550"/>
    <n v="96"/>
    <n v="11388"/>
  </r>
  <r>
    <s v="BR"/>
    <s v="0010XLG56721"/>
    <x v="0"/>
    <s v="12248"/>
    <s v="PANKAJ UDAAS"/>
    <s v="209"/>
    <s v="DBS"/>
    <x v="75"/>
    <s v="SC"/>
    <s v="370166"/>
    <s v="BEGUSARAI"/>
    <s v="56722"/>
    <s v="Diya Sharma"/>
    <s v="YES"/>
    <s v="04-02-2020"/>
    <n v="22"/>
    <x v="0"/>
    <x v="0"/>
    <s v="ALOK KUMAR"/>
    <s v="04-03-1980"/>
    <s v="Rajesh kumar"/>
    <s v="26-03-2018"/>
    <x v="1"/>
    <x v="0"/>
    <s v=""/>
    <x v="4"/>
    <s v="No"/>
    <s v="11-03-2020"/>
    <x v="0"/>
    <x v="7"/>
    <s v=""/>
    <s v="JLG30K"/>
    <s v="Services"/>
    <s v="PATNA"/>
    <x v="1"/>
    <x v="3"/>
    <s v="BR"/>
    <s v="BIHAR"/>
    <s v="Yes"/>
    <x v="0"/>
    <x v="0"/>
    <n v="38"/>
    <s v="0"/>
    <s v="INDIVIDUAL"/>
    <n v="4000"/>
    <n v="4000"/>
    <n v="4000"/>
    <m/>
    <n v="0"/>
    <n v="4671"/>
    <n v="4672"/>
    <n v="4000"/>
    <n v="6"/>
    <n v="672"/>
    <n v="0"/>
    <n v="0"/>
    <n v="0"/>
    <n v="4672"/>
  </r>
  <r>
    <s v="CG"/>
    <s v="0010XLG56849"/>
    <x v="0"/>
    <s v="11563"/>
    <s v="CHANDAN KUMAR MAURYA"/>
    <s v="207"/>
    <s v="DBS"/>
    <x v="66"/>
    <s v="SC"/>
    <s v="320131"/>
    <s v="RAIGARH"/>
    <s v="56850"/>
    <s v="Ananya Chopra"/>
    <s v="YES"/>
    <s v=""/>
    <s v=" "/>
    <x v="3"/>
    <x v="3"/>
    <s v="GAOKARAN"/>
    <s v="01-01-1980"/>
    <s v="GAOKARAN"/>
    <s v="31-03-2018"/>
    <x v="1"/>
    <x v="0"/>
    <s v=""/>
    <x v="4"/>
    <s v="No"/>
    <s v="04-03-2020"/>
    <x v="0"/>
    <x v="7"/>
    <s v=""/>
    <s v="JLG30K"/>
    <s v="Business"/>
    <s v="RAIPUR"/>
    <x v="1"/>
    <x v="3"/>
    <s v="CG"/>
    <s v="CHATTISGARH"/>
    <s v="Yes"/>
    <x v="0"/>
    <x v="0"/>
    <n v="38"/>
    <s v="0"/>
    <s v="INDIVIDUAL"/>
    <n v="21250"/>
    <n v="21250"/>
    <n v="21200"/>
    <m/>
    <n v="0"/>
    <n v="29371"/>
    <n v="29302"/>
    <n v="21250"/>
    <n v="5"/>
    <n v="8121"/>
    <n v="0"/>
    <n v="0"/>
    <n v="0"/>
    <n v="29371"/>
  </r>
  <r>
    <s v="CG"/>
    <s v="0010XLG56837"/>
    <x v="0"/>
    <s v="11563"/>
    <s v="CHANDAN KUMAR MAURYA"/>
    <s v="207"/>
    <s v="DBS"/>
    <x v="66"/>
    <s v="SC"/>
    <s v="320124"/>
    <s v="RAIGARH"/>
    <s v="56838"/>
    <s v="Aarav Patel"/>
    <s v="YES"/>
    <s v=""/>
    <s v=" "/>
    <x v="3"/>
    <x v="3"/>
    <s v="CHITRABHAN RATHIA"/>
    <s v="01-01-1980"/>
    <s v="MAYANK MANIKPURI"/>
    <s v="27-03-2018"/>
    <x v="1"/>
    <x v="0"/>
    <s v=""/>
    <x v="4"/>
    <s v="No"/>
    <s v="10-03-2020"/>
    <x v="0"/>
    <x v="7"/>
    <s v=""/>
    <s v="JLG30K"/>
    <s v="Business"/>
    <s v="RAIPUR"/>
    <x v="1"/>
    <x v="3"/>
    <s v="CG"/>
    <s v="CHATTISGARH"/>
    <s v="Yes"/>
    <x v="0"/>
    <x v="0"/>
    <n v="38"/>
    <s v="0"/>
    <s v="INDIVIDUAL"/>
    <n v="5000"/>
    <n v="5000"/>
    <n v="5000"/>
    <m/>
    <n v="0"/>
    <n v="6162"/>
    <n v="6162"/>
    <n v="5000"/>
    <n v="0"/>
    <n v="1162"/>
    <n v="0"/>
    <n v="0"/>
    <n v="0"/>
    <n v="6162"/>
  </r>
  <r>
    <s v="CG"/>
    <s v="0010XLG56898"/>
    <x v="0"/>
    <s v="10886"/>
    <s v="MANISH KUMAR DWIVEDI"/>
    <s v="207"/>
    <s v="DBS"/>
    <x v="8"/>
    <s v="SC"/>
    <s v="240177"/>
    <s v="BILASPUR"/>
    <s v="56899"/>
    <s v="Diya Chopra"/>
    <s v="YES"/>
    <s v=""/>
    <s v=" "/>
    <x v="3"/>
    <x v="3"/>
    <s v="SANJAY KUMAR SHRIVAS"/>
    <s v="01-01-1973"/>
    <s v="RAJESH  KUMAR"/>
    <s v="29-03-2018"/>
    <x v="1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0"/>
    <x v="0"/>
    <n v="45"/>
    <s v="0"/>
    <s v="INDIVIDUAL"/>
    <n v="9600"/>
    <n v="9600"/>
    <n v="9550"/>
    <m/>
    <n v="0"/>
    <n v="3515"/>
    <n v="3497"/>
    <n v="670"/>
    <n v="2"/>
    <n v="693"/>
    <n v="0"/>
    <n v="2152"/>
    <n v="387"/>
    <n v="1363"/>
  </r>
  <r>
    <s v="CG"/>
    <s v="0010XLG57156"/>
    <x v="0"/>
    <s v="11563"/>
    <s v="CHANDAN KUMAR MAURYA"/>
    <s v="207"/>
    <s v="DBS"/>
    <x v="66"/>
    <s v="SC"/>
    <s v="320131"/>
    <s v="RAIGARH"/>
    <s v="57157"/>
    <s v="Meera Reddy"/>
    <s v="YES"/>
    <s v=""/>
    <s v=" "/>
    <x v="3"/>
    <x v="3"/>
    <s v="GAOKARAN"/>
    <s v="01-01-1979"/>
    <s v="GAOKARAN"/>
    <s v="31-03-2018"/>
    <x v="1"/>
    <x v="0"/>
    <s v=""/>
    <x v="7"/>
    <s v="No"/>
    <s v="04-03-2020"/>
    <x v="0"/>
    <x v="7"/>
    <s v=""/>
    <s v="JLG30K"/>
    <s v="Business"/>
    <s v="RAIPUR"/>
    <x v="1"/>
    <x v="3"/>
    <s v="CG"/>
    <s v="CHATTISGARH"/>
    <s v="Yes"/>
    <x v="0"/>
    <x v="0"/>
    <n v="39"/>
    <s v="0"/>
    <s v="INDIVIDUAL"/>
    <n v="2400"/>
    <n v="2400"/>
    <n v="2400"/>
    <m/>
    <n v="0"/>
    <n v="2905"/>
    <n v="2905"/>
    <n v="2400"/>
    <n v="3"/>
    <n v="505"/>
    <n v="0"/>
    <n v="0"/>
    <n v="0"/>
    <n v="2905"/>
  </r>
  <r>
    <s v="BR"/>
    <s v="0010XLG72139"/>
    <x v="0"/>
    <s v="10513"/>
    <s v="GOVIND KUMAR"/>
    <s v="209"/>
    <s v="DBS"/>
    <x v="79"/>
    <s v="ST"/>
    <s v="950108"/>
    <s v="SITAMARHI"/>
    <s v="72140"/>
    <s v="Diya Joshi"/>
    <s v="YES"/>
    <s v="04-02-2020"/>
    <n v="22"/>
    <x v="0"/>
    <x v="0"/>
    <s v="AMAN KUMAR GIRI"/>
    <s v="01-01-1978"/>
    <s v=""/>
    <s v="12-03-2018"/>
    <x v="1"/>
    <x v="0"/>
    <s v=""/>
    <x v="4"/>
    <s v="No"/>
    <s v="09-03-2020"/>
    <x v="0"/>
    <x v="7"/>
    <s v=""/>
    <s v="JLG30K"/>
    <s v="Agriculture"/>
    <s v="PATNA"/>
    <x v="1"/>
    <x v="3"/>
    <s v="BR"/>
    <s v="BIHAR"/>
    <s v="No"/>
    <x v="0"/>
    <x v="0"/>
    <n v="40"/>
    <s v="0"/>
    <s v="INDIVIDUAL"/>
    <n v="7450"/>
    <n v="7450"/>
    <n v="7400"/>
    <m/>
    <n v="0"/>
    <n v="8409"/>
    <n v="8353"/>
    <n v="7450"/>
    <n v="1"/>
    <n v="959"/>
    <n v="0"/>
    <n v="0"/>
    <n v="0"/>
    <n v="8409"/>
  </r>
  <r>
    <s v="BR"/>
    <s v="0010XLG72312"/>
    <x v="0"/>
    <s v="12248"/>
    <s v="PANKAJ UDAAS"/>
    <s v="209"/>
    <s v="DBS"/>
    <x v="75"/>
    <s v="ST"/>
    <s v="370173"/>
    <s v="BEGUSARAI"/>
    <s v="72313"/>
    <s v="Nisha Joshi"/>
    <s v="YES"/>
    <s v="04-02-2020"/>
    <n v="22"/>
    <x v="0"/>
    <x v="0"/>
    <s v="VEER CHANDRA KUMAR"/>
    <s v="01-01-1974"/>
    <s v="PRAMOD KUMAR"/>
    <s v="26-03-2018"/>
    <x v="1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3000"/>
    <n v="3000"/>
    <n v="3000"/>
    <m/>
    <n v="0"/>
    <n v="3644"/>
    <n v="3644"/>
    <n v="3000"/>
    <n v="7"/>
    <n v="644"/>
    <n v="0"/>
    <n v="0"/>
    <n v="0"/>
    <n v="3644"/>
  </r>
  <r>
    <s v="CG"/>
    <s v="0010XLG72445"/>
    <x v="0"/>
    <s v="10886"/>
    <s v="MANISH KUMAR DWIVEDI"/>
    <s v="207"/>
    <s v="DBS"/>
    <x v="8"/>
    <s v="ST"/>
    <s v="240123"/>
    <s v="BILASPUR"/>
    <s v="72446"/>
    <s v="Ishaan Malhotra"/>
    <s v="YES"/>
    <s v=""/>
    <s v=" "/>
    <x v="3"/>
    <x v="3"/>
    <s v="IRFAN AHAMAD"/>
    <s v="01-01-1979"/>
    <s v="RANJEET KUMAR TIWARI"/>
    <s v="22-03-2018"/>
    <x v="1"/>
    <x v="0"/>
    <s v=""/>
    <x v="4"/>
    <s v="No"/>
    <s v="03-03-2020"/>
    <x v="0"/>
    <x v="7"/>
    <s v=""/>
    <s v="JLG30K"/>
    <s v="Business"/>
    <s v="RAIPUR"/>
    <x v="1"/>
    <x v="3"/>
    <s v="CG"/>
    <s v="CHATTISGARH"/>
    <s v="Yes"/>
    <x v="0"/>
    <x v="0"/>
    <n v="39"/>
    <s v="0"/>
    <s v="INDIVIDUAL"/>
    <n v="9600"/>
    <n v="9600"/>
    <n v="9600"/>
    <m/>
    <n v="0"/>
    <n v="11965"/>
    <n v="11965"/>
    <n v="9600"/>
    <n v="7"/>
    <n v="2365"/>
    <n v="0"/>
    <n v="0"/>
    <n v="0"/>
    <n v="11965"/>
  </r>
  <r>
    <s v="CG"/>
    <s v="0010XLG72456"/>
    <x v="0"/>
    <s v="11563"/>
    <s v="CHANDAN KUMAR MAURYA"/>
    <s v="207"/>
    <s v="DBS"/>
    <x v="66"/>
    <s v="ST"/>
    <s v="320123"/>
    <s v="RAIGARH"/>
    <s v="72457"/>
    <s v="Diya Patel"/>
    <s v="YES"/>
    <s v=""/>
    <s v=" "/>
    <x v="3"/>
    <x v="3"/>
    <s v="AMEER KUMAR BHARTI"/>
    <s v="01-01-1981"/>
    <s v="SALAMA KHATUN"/>
    <s v="27-03-2018"/>
    <x v="1"/>
    <x v="0"/>
    <s v=""/>
    <x v="4"/>
    <s v="No"/>
    <s v="09-03-2020"/>
    <x v="0"/>
    <x v="7"/>
    <s v=""/>
    <s v="JLG30K"/>
    <s v="Business"/>
    <s v="RAIPUR"/>
    <x v="1"/>
    <x v="3"/>
    <s v="CG"/>
    <s v="CHATTISGARH"/>
    <s v="Yes"/>
    <x v="0"/>
    <x v="0"/>
    <n v="37"/>
    <s v="0"/>
    <s v="INDIVIDUAL"/>
    <n v="20000"/>
    <n v="20000"/>
    <n v="19975"/>
    <m/>
    <n v="0"/>
    <n v="30917"/>
    <n v="30878"/>
    <n v="20000"/>
    <n v="7"/>
    <n v="10917"/>
    <n v="0"/>
    <n v="0"/>
    <n v="0"/>
    <n v="30917"/>
  </r>
  <r>
    <s v="CG"/>
    <s v="0010XLG72496"/>
    <x v="0"/>
    <s v="11563"/>
    <s v="CHANDAN KUMAR MAURYA"/>
    <s v="207"/>
    <s v="DBS"/>
    <x v="66"/>
    <s v="ST"/>
    <s v="320052"/>
    <s v="RAIGARH"/>
    <s v="72497"/>
    <s v="Aarav Patel"/>
    <s v="YES"/>
    <s v=""/>
    <s v=" "/>
    <x v="3"/>
    <x v="3"/>
    <s v="AMIT KUMAR SHRIVASTAV"/>
    <s v="01-01-1978"/>
    <s v="HIMANSHU PANDEY"/>
    <s v="26-03-2018"/>
    <x v="1"/>
    <x v="0"/>
    <s v=""/>
    <x v="4"/>
    <s v="No"/>
    <s v="09-03-2020"/>
    <x v="0"/>
    <x v="7"/>
    <s v=""/>
    <s v="JLG30K"/>
    <s v="Home Loan"/>
    <s v="RAIPUR"/>
    <x v="1"/>
    <x v="3"/>
    <s v="CG"/>
    <s v="CHATTISGARH"/>
    <s v="Yes"/>
    <x v="0"/>
    <x v="0"/>
    <n v="40"/>
    <s v="0"/>
    <s v="INDIVIDUAL"/>
    <n v="8125"/>
    <n v="8125"/>
    <n v="8125"/>
    <m/>
    <n v="0"/>
    <n v="5670"/>
    <n v="5670"/>
    <n v="2944"/>
    <n v="5"/>
    <n v="2712"/>
    <n v="0"/>
    <n v="15"/>
    <n v="0"/>
    <n v="5656"/>
  </r>
  <r>
    <s v="UP"/>
    <s v="0010XLG72553"/>
    <x v="0"/>
    <s v="10905"/>
    <s v="SANGITA CHAUHAN"/>
    <s v="176"/>
    <s v="DBS"/>
    <x v="58"/>
    <s v="ST"/>
    <s v="290092"/>
    <s v="AZAMGARH"/>
    <s v="72554"/>
    <s v="Vivaan Nair"/>
    <s v="YES"/>
    <s v=""/>
    <s v=" "/>
    <x v="3"/>
    <x v="3"/>
    <s v="POOJA SINGH"/>
    <s v="01-01-1975"/>
    <s v="MAHBISHA BANO"/>
    <s v="12-03-2018"/>
    <x v="1"/>
    <x v="0"/>
    <s v=""/>
    <x v="4"/>
    <s v="No"/>
    <s v="09-03-2020"/>
    <x v="0"/>
    <x v="7"/>
    <s v=""/>
    <s v="JLG30K"/>
    <s v="Agriculture"/>
    <s v="VARANASI"/>
    <x v="1"/>
    <x v="3"/>
    <s v="UP"/>
    <s v="UTTAR PRADESH"/>
    <s v="Yes"/>
    <x v="1"/>
    <x v="0"/>
    <n v="43"/>
    <s v="1"/>
    <s v="INDIVIDUAL"/>
    <n v="25000"/>
    <n v="25000"/>
    <n v="25000"/>
    <m/>
    <n v="0"/>
    <n v="31261"/>
    <n v="31261"/>
    <n v="25000"/>
    <n v="5"/>
    <n v="6261"/>
    <n v="0"/>
    <n v="0"/>
    <n v="0"/>
    <n v="31261"/>
  </r>
  <r>
    <s v="UP"/>
    <s v="0010XLG72560"/>
    <x v="0"/>
    <s v="10905"/>
    <s v="SANGITA CHAUHAN"/>
    <s v="176"/>
    <s v="DBS"/>
    <x v="58"/>
    <s v="ST"/>
    <s v="290099"/>
    <s v="AZAMGARH"/>
    <s v="72561"/>
    <s v="Laksh Sharma"/>
    <s v="YES"/>
    <s v=""/>
    <s v=" "/>
    <x v="3"/>
    <x v="3"/>
    <s v="VINDU VERMA"/>
    <s v="20-04-1976"/>
    <s v="MAHBISHA BANO"/>
    <s v="14-03-2018"/>
    <x v="1"/>
    <x v="0"/>
    <s v=""/>
    <x v="4"/>
    <s v="No"/>
    <s v="11-03-2020"/>
    <x v="0"/>
    <x v="7"/>
    <s v=""/>
    <s v="JLG30K"/>
    <s v="Services"/>
    <s v="VARANASI"/>
    <x v="1"/>
    <x v="3"/>
    <s v="UP"/>
    <s v="UTTAR PRADESH"/>
    <s v="Yes"/>
    <x v="0"/>
    <x v="0"/>
    <n v="42"/>
    <s v="0"/>
    <s v="INDIVIDUAL"/>
    <n v="5000"/>
    <n v="5000"/>
    <n v="5000"/>
    <m/>
    <n v="0"/>
    <n v="5582"/>
    <n v="5582"/>
    <n v="5000"/>
    <n v="5"/>
    <n v="582"/>
    <n v="0"/>
    <n v="0"/>
    <n v="0"/>
    <n v="5582"/>
  </r>
  <r>
    <s v="CG"/>
    <s v="0010XLG72767"/>
    <x v="1"/>
    <s v="10924"/>
    <s v="DILIP KUMAR"/>
    <s v="207"/>
    <s v="DBS"/>
    <x v="40"/>
    <s v="General"/>
    <s v="230293"/>
    <s v="RAIPUR"/>
    <s v="72768"/>
    <s v="Nisha Patel"/>
    <s v="YES"/>
    <s v=""/>
    <s v=" "/>
    <x v="3"/>
    <x v="3"/>
    <s v="SEEMA KUMARI"/>
    <s v="01-01-1969"/>
    <s v="RAHUL VISHWAKARMA"/>
    <s v="28-03-2018"/>
    <x v="1"/>
    <x v="0"/>
    <s v=""/>
    <x v="4"/>
    <s v="No"/>
    <s v="12-03-2020"/>
    <x v="0"/>
    <x v="7"/>
    <s v=""/>
    <s v="JLG30K"/>
    <s v="Production"/>
    <s v="RAIPUR"/>
    <x v="1"/>
    <x v="3"/>
    <s v="CG"/>
    <s v="CHATTISGARH"/>
    <s v="Yes"/>
    <x v="0"/>
    <x v="0"/>
    <n v="49"/>
    <s v="0"/>
    <s v="INDIVIDUAL"/>
    <n v="12500"/>
    <n v="12500"/>
    <n v="12500"/>
    <m/>
    <n v="0"/>
    <n v="13878"/>
    <n v="13878"/>
    <n v="12500"/>
    <n v="6"/>
    <n v="1378"/>
    <n v="0"/>
    <n v="0"/>
    <n v="0"/>
    <n v="13878"/>
  </r>
  <r>
    <s v="BR"/>
    <s v="0010XLG24385"/>
    <x v="1"/>
    <s v="10513"/>
    <s v="GOVIND KUMAR"/>
    <s v="209"/>
    <s v="DBS"/>
    <x v="79"/>
    <s v="OBC"/>
    <s v="950109"/>
    <s v="SITAMARHI"/>
    <s v="24386"/>
    <s v="Nisha Patel"/>
    <s v="YES"/>
    <s v="04-02-2020"/>
    <n v="22"/>
    <x v="0"/>
    <x v="0"/>
    <s v="SAURABH MISHRA"/>
    <s v="01-01-1970"/>
    <s v=""/>
    <s v="19-03-2018"/>
    <x v="1"/>
    <x v="0"/>
    <s v=""/>
    <x v="4"/>
    <s v="No"/>
    <s v="06-03-2020"/>
    <x v="0"/>
    <x v="7"/>
    <s v=""/>
    <s v="JLG30K"/>
    <s v="Agriculture"/>
    <s v="PATNA"/>
    <x v="1"/>
    <x v="3"/>
    <s v="BR"/>
    <s v="BIHAR"/>
    <s v="No"/>
    <x v="0"/>
    <x v="0"/>
    <n v="48"/>
    <s v="0"/>
    <s v="INDIVIDUAL"/>
    <n v="18000"/>
    <n v="18000"/>
    <n v="18000"/>
    <m/>
    <n v="0"/>
    <n v="18968"/>
    <n v="18968"/>
    <n v="18000"/>
    <n v="5"/>
    <n v="968"/>
    <n v="0"/>
    <n v="0"/>
    <n v="0"/>
    <n v="18968"/>
  </r>
  <r>
    <s v="BR"/>
    <s v="0010XLG72907"/>
    <x v="1"/>
    <s v="10514"/>
    <s v="MANISH KUMAR MISHRA"/>
    <s v="209"/>
    <s v="DBS"/>
    <x v="80"/>
    <s v="OBC"/>
    <s v="920101"/>
    <s v="SAMASTIPUR"/>
    <s v="72908"/>
    <s v="Ishaan Malhotra"/>
    <s v="YES"/>
    <s v="04-02-2020"/>
    <n v="22"/>
    <x v="0"/>
    <x v="0"/>
    <s v="NITISH KUMAR"/>
    <s v="01-01-1967"/>
    <s v=""/>
    <s v="31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51"/>
    <s v="0"/>
    <s v="INDIVIDUAL"/>
    <n v="12000"/>
    <n v="12000"/>
    <n v="12000"/>
    <m/>
    <n v="0"/>
    <n v="16384"/>
    <n v="16384"/>
    <n v="12000"/>
    <n v="0"/>
    <n v="4384"/>
    <n v="0"/>
    <n v="0"/>
    <n v="0"/>
    <n v="16384"/>
  </r>
  <r>
    <s v="BR"/>
    <s v="0010XLG25316"/>
    <x v="1"/>
    <s v="10514"/>
    <s v="MANISH KUMAR MISHRA"/>
    <s v="209"/>
    <s v="DBS"/>
    <x v="80"/>
    <s v="OBC"/>
    <s v="920200"/>
    <s v="SAMASTIPUR"/>
    <s v="25317"/>
    <s v="Diya Gupta"/>
    <s v="YES"/>
    <s v="04-02-2020"/>
    <n v="22"/>
    <x v="0"/>
    <x v="0"/>
    <s v="ABHAY KUMAR SINGH"/>
    <s v="01-01-1970"/>
    <s v=""/>
    <s v="26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48"/>
    <s v="0"/>
    <s v="INDIVIDUAL"/>
    <n v="10000"/>
    <n v="10000"/>
    <n v="9950"/>
    <m/>
    <n v="0"/>
    <n v="11090"/>
    <n v="11035"/>
    <n v="10000"/>
    <n v="2"/>
    <n v="1090"/>
    <n v="0"/>
    <n v="0"/>
    <n v="0"/>
    <n v="11090"/>
  </r>
  <r>
    <s v="BR"/>
    <s v="0010XLG24223"/>
    <x v="1"/>
    <s v="10514"/>
    <s v="MANISH KUMAR MISHRA"/>
    <s v="209"/>
    <s v="DBS"/>
    <x v="78"/>
    <s v="OBC"/>
    <s v="360198"/>
    <s v="SAMASTIPUR"/>
    <s v="24224"/>
    <s v="Vivaan Patel"/>
    <s v="YES"/>
    <s v="04-02-2020"/>
    <n v="22"/>
    <x v="0"/>
    <x v="0"/>
    <s v="VIKASH KUMAR"/>
    <s v="01-01-1972"/>
    <s v="AJEET KUMAR RAM"/>
    <s v="19-03-2018"/>
    <x v="1"/>
    <x v="0"/>
    <s v=""/>
    <x v="4"/>
    <s v="No"/>
    <s v="02-03-2020"/>
    <x v="0"/>
    <x v="7"/>
    <s v=""/>
    <s v="JLG30K"/>
    <s v="Agriculture"/>
    <s v="PATNA"/>
    <x v="1"/>
    <x v="3"/>
    <s v="BR"/>
    <s v="BIHAR"/>
    <s v="Yes"/>
    <x v="0"/>
    <x v="0"/>
    <n v="46"/>
    <s v="0"/>
    <s v="INDIVIDUAL"/>
    <n v="16000"/>
    <n v="16000"/>
    <n v="16000"/>
    <m/>
    <n v="0"/>
    <n v="22055"/>
    <n v="22055"/>
    <n v="16000"/>
    <n v="3"/>
    <n v="6055"/>
    <n v="0"/>
    <n v="0"/>
    <n v="0"/>
    <n v="22055"/>
  </r>
  <r>
    <s v="BR"/>
    <s v="0010XLG24583"/>
    <x v="1"/>
    <s v="10514"/>
    <s v="MANISH KUMAR MISHRA"/>
    <s v="209"/>
    <s v="DBS"/>
    <x v="78"/>
    <s v="OBC"/>
    <s v="360198"/>
    <s v="SAMASTIPUR"/>
    <s v="24584"/>
    <s v="Aditya Chopra"/>
    <s v="YES"/>
    <s v="04-02-2020"/>
    <n v="22"/>
    <x v="0"/>
    <x v="0"/>
    <s v="VIKASH KUMAR"/>
    <s v="01-01-1964"/>
    <s v="AJEET KUMAR RAM"/>
    <s v="19-03-2018"/>
    <x v="1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54"/>
    <s v="0"/>
    <s v="INDIVIDUAL"/>
    <n v="5000"/>
    <n v="5000"/>
    <n v="5000"/>
    <m/>
    <n v="0"/>
    <n v="5459"/>
    <n v="5459"/>
    <n v="5000"/>
    <n v="1"/>
    <n v="459"/>
    <n v="0"/>
    <n v="0"/>
    <n v="0"/>
    <n v="5459"/>
  </r>
  <r>
    <s v="BR"/>
    <s v="0010XLG24593"/>
    <x v="1"/>
    <s v="10514"/>
    <s v="MANISH KUMAR MISHRA"/>
    <s v="209"/>
    <s v="DBS"/>
    <x v="78"/>
    <s v="OBC"/>
    <s v="360243"/>
    <s v="SAMASTIPUR"/>
    <s v="24594"/>
    <s v="Meera Patel"/>
    <s v="YES"/>
    <s v="04-02-2020"/>
    <n v="22"/>
    <x v="0"/>
    <x v="0"/>
    <s v="NEETESH KUMAR"/>
    <s v="01-01-1967"/>
    <s v="Tulsi kumar Madhuwan"/>
    <s v="26-03-2018"/>
    <x v="1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9000"/>
    <n v="9000"/>
    <n v="9000"/>
    <m/>
    <n v="0"/>
    <n v="9761"/>
    <n v="9761"/>
    <n v="9000"/>
    <n v="7"/>
    <n v="761"/>
    <n v="0"/>
    <n v="0"/>
    <n v="0"/>
    <n v="9761"/>
  </r>
  <r>
    <s v="BR"/>
    <s v="0010XLG24939"/>
    <x v="1"/>
    <s v="11303"/>
    <s v="ASHUTOSH KUMAR SUMAN"/>
    <s v="209"/>
    <s v="DBS"/>
    <x v="65"/>
    <s v="OBC"/>
    <s v="350039"/>
    <s v="MUZAFFARPUR"/>
    <s v="24940"/>
    <s v="Ananya Malhotra"/>
    <s v="YES"/>
    <s v="04-02-2020"/>
    <n v="22"/>
    <x v="0"/>
    <x v="0"/>
    <s v="ABHYANAND KUMAR"/>
    <s v="01-01-1964"/>
    <s v="RITESH YADAV"/>
    <s v="08-03-2018"/>
    <x v="1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1"/>
    <x v="0"/>
    <n v="54"/>
    <s v="1"/>
    <s v="INDIVIDUAL"/>
    <n v="14000"/>
    <n v="14000"/>
    <n v="14000"/>
    <m/>
    <n v="0"/>
    <n v="15529"/>
    <n v="15529"/>
    <n v="14000"/>
    <n v="7"/>
    <n v="1529"/>
    <n v="0"/>
    <n v="0"/>
    <n v="0"/>
    <n v="15529"/>
  </r>
  <r>
    <s v="BR"/>
    <s v="0010XLG25090"/>
    <x v="1"/>
    <s v="11303"/>
    <s v="ASHUTOSH KUMAR SUMAN"/>
    <s v="209"/>
    <s v="DBS"/>
    <x v="65"/>
    <s v="OBC"/>
    <s v="350270"/>
    <s v="MUZAFFARPUR"/>
    <s v="25091"/>
    <s v="Aditya Patel"/>
    <s v="YES"/>
    <s v="04-02-2020"/>
    <n v="22"/>
    <x v="0"/>
    <x v="0"/>
    <s v="MD KORANUDDIN"/>
    <s v="01-01-1969"/>
    <s v="RITESH YADAV"/>
    <s v="31-03-2018"/>
    <x v="1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4000"/>
    <n v="4000"/>
    <n v="4000"/>
    <m/>
    <n v="0"/>
    <n v="4445"/>
    <n v="4445"/>
    <n v="4000"/>
    <n v="7"/>
    <n v="445"/>
    <n v="0"/>
    <n v="0"/>
    <n v="0"/>
    <n v="4445"/>
  </r>
  <r>
    <s v="BR"/>
    <s v="0010XLG72894"/>
    <x v="1"/>
    <s v="11303"/>
    <s v="ASHUTOSH KUMAR SUMAN"/>
    <s v="209"/>
    <s v="DBS"/>
    <x v="65"/>
    <s v="OBC"/>
    <s v="350200"/>
    <s v="MUZAFFARPUR"/>
    <s v="72895"/>
    <s v="Ananya Malhotra"/>
    <s v="YES"/>
    <s v="04-02-2020"/>
    <n v="22"/>
    <x v="0"/>
    <x v="0"/>
    <s v="ABHYANAND KUMAR"/>
    <s v="01-01-1968"/>
    <s v="RITESH YADAV"/>
    <s v="19-03-2018"/>
    <x v="1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50"/>
    <s v="0"/>
    <s v="INDIVIDUAL"/>
    <n v="5000"/>
    <n v="5000"/>
    <n v="5000"/>
    <m/>
    <n v="0"/>
    <n v="7585"/>
    <n v="7585"/>
    <n v="5000"/>
    <n v="5"/>
    <n v="2585"/>
    <n v="0"/>
    <n v="0"/>
    <n v="0"/>
    <n v="7585"/>
  </r>
  <r>
    <s v="BR"/>
    <s v="0010XLG25029"/>
    <x v="1"/>
    <s v="10514"/>
    <s v="MANISH KUMAR MISHRA"/>
    <s v="209"/>
    <s v="DBS"/>
    <x v="78"/>
    <s v="OBC"/>
    <s v="360273"/>
    <s v="SAMASTIPUR"/>
    <s v="25030"/>
    <s v="Laksh Chopra"/>
    <s v="YES"/>
    <s v="04-02-2020"/>
    <n v="22"/>
    <x v="0"/>
    <x v="0"/>
    <s v="Sumit Kumar"/>
    <s v="01-01-1971"/>
    <s v="Sumit Kumar"/>
    <s v="31-03-2018"/>
    <x v="1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8000"/>
    <n v="8000"/>
    <n v="8000"/>
    <m/>
    <n v="0"/>
    <n v="9293"/>
    <n v="9293"/>
    <n v="8000"/>
    <n v="5"/>
    <n v="1293"/>
    <n v="0"/>
    <n v="0"/>
    <n v="0"/>
    <n v="9293"/>
  </r>
  <r>
    <s v="BR"/>
    <s v="0010XLG25027"/>
    <x v="1"/>
    <s v="10514"/>
    <s v="MANISH KUMAR MISHRA"/>
    <s v="209"/>
    <s v="DBS"/>
    <x v="78"/>
    <s v="OBC"/>
    <s v="360273"/>
    <s v="SAMASTIPUR"/>
    <s v="25028"/>
    <s v="Laksh Mehta"/>
    <s v="YES"/>
    <s v="04-02-2020"/>
    <n v="22"/>
    <x v="0"/>
    <x v="0"/>
    <s v="Sumit Kumar"/>
    <s v="01-01-1964"/>
    <s v="Sumit Kumar"/>
    <s v="31-03-2018"/>
    <x v="1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54"/>
    <s v="0"/>
    <s v="INDIVIDUAL"/>
    <n v="25000"/>
    <n v="25000"/>
    <n v="25000"/>
    <m/>
    <n v="0"/>
    <n v="32103"/>
    <n v="32103"/>
    <n v="16388"/>
    <n v="5"/>
    <n v="15172"/>
    <n v="0"/>
    <n v="543"/>
    <n v="98"/>
    <n v="31560"/>
  </r>
  <r>
    <s v="CG"/>
    <s v="0010XLG25692"/>
    <x v="1"/>
    <s v="11563"/>
    <s v="CHANDAN KUMAR MAURYA"/>
    <s v="207"/>
    <s v="DBS"/>
    <x v="66"/>
    <s v="OBC"/>
    <s v="320121"/>
    <s v="RAIGARH"/>
    <s v="25693"/>
    <s v="Kavya Chopra"/>
    <s v="YES"/>
    <s v=""/>
    <s v=" "/>
    <x v="3"/>
    <x v="3"/>
    <s v="AMEER KUMAR BHARTI"/>
    <s v="12-10-1972"/>
    <s v="AMIT KUMAR SHRIVASTAV"/>
    <s v="26-03-2018"/>
    <x v="1"/>
    <x v="0"/>
    <s v=""/>
    <x v="4"/>
    <s v="No"/>
    <s v="09-03-2020"/>
    <x v="0"/>
    <x v="7"/>
    <s v=""/>
    <s v="JLG30K"/>
    <s v="Business"/>
    <s v="RAIPUR"/>
    <x v="1"/>
    <x v="3"/>
    <s v="CG"/>
    <s v="CHATTISGARH"/>
    <s v="Yes"/>
    <x v="0"/>
    <x v="0"/>
    <n v="46"/>
    <s v="0"/>
    <s v="INDIVIDUAL"/>
    <n v="20000"/>
    <n v="20000"/>
    <n v="20000"/>
    <m/>
    <n v="0"/>
    <n v="31866"/>
    <n v="31866"/>
    <n v="20000"/>
    <n v="6"/>
    <n v="11866"/>
    <n v="0"/>
    <n v="0"/>
    <n v="0"/>
    <n v="31866"/>
  </r>
  <r>
    <s v="UP"/>
    <s v="0010XLG54809"/>
    <x v="1"/>
    <s v="12607"/>
    <s v="RAJESH KUMAR PRAJAPATI"/>
    <s v="176"/>
    <s v="DBS"/>
    <x v="62"/>
    <s v="OBC"/>
    <s v="1280040"/>
    <s v="VARANASI"/>
    <s v="54810"/>
    <s v="Kavya Reddy"/>
    <s v="YES"/>
    <s v=""/>
    <s v=" "/>
    <x v="3"/>
    <x v="3"/>
    <s v="SATYENDRA KUMAR GUPTA"/>
    <s v="04-03-1970"/>
    <s v=""/>
    <s v="09-03-2018"/>
    <x v="1"/>
    <x v="0"/>
    <s v=""/>
    <x v="7"/>
    <s v="No"/>
    <s v="06-03-2020"/>
    <x v="0"/>
    <x v="7"/>
    <s v=""/>
    <s v="JLG30K"/>
    <s v="Business"/>
    <s v="VARANASI"/>
    <x v="1"/>
    <x v="3"/>
    <s v="UP"/>
    <s v="UTTAR PRADESH"/>
    <s v="No"/>
    <x v="0"/>
    <x v="0"/>
    <n v="48"/>
    <s v="0"/>
    <s v="INDIVIDUAL"/>
    <n v="8000"/>
    <n v="8000"/>
    <n v="7950"/>
    <m/>
    <n v="0"/>
    <n v="8863"/>
    <n v="8808"/>
    <n v="8000"/>
    <n v="5"/>
    <n v="863"/>
    <n v="0"/>
    <n v="0"/>
    <n v="0"/>
    <n v="8863"/>
  </r>
  <r>
    <s v="UP"/>
    <s v="0010XLG73055"/>
    <x v="1"/>
    <s v="12607"/>
    <s v="RAJESH KUMAR PRAJAPATI"/>
    <s v="176"/>
    <s v="DBS"/>
    <x v="62"/>
    <s v="OBC"/>
    <s v="1280040"/>
    <s v="VARANASI"/>
    <s v="73056"/>
    <s v="Laksh Mehta"/>
    <s v="YES"/>
    <s v=""/>
    <s v=" "/>
    <x v="3"/>
    <x v="3"/>
    <s v="SATYENDRA KUMAR GUPTA"/>
    <s v="02-06-1963"/>
    <s v=""/>
    <s v="09-03-2018"/>
    <x v="1"/>
    <x v="0"/>
    <s v=""/>
    <x v="7"/>
    <s v="No"/>
    <s v="06-03-2020"/>
    <x v="0"/>
    <x v="7"/>
    <s v=""/>
    <s v="JLG30K"/>
    <s v="Services"/>
    <s v="VARANASI"/>
    <x v="1"/>
    <x v="3"/>
    <s v="UP"/>
    <s v="UTTAR PRADESH"/>
    <s v="No"/>
    <x v="0"/>
    <x v="0"/>
    <n v="55"/>
    <s v="0"/>
    <s v="INDIVIDUAL"/>
    <n v="8000"/>
    <n v="8000"/>
    <n v="8000"/>
    <m/>
    <n v="0"/>
    <n v="8740"/>
    <n v="8740"/>
    <n v="8000"/>
    <n v="2"/>
    <n v="740"/>
    <n v="0"/>
    <n v="0"/>
    <n v="0"/>
    <n v="8740"/>
  </r>
  <r>
    <s v="BR"/>
    <s v="0010XLG56021"/>
    <x v="1"/>
    <s v="10513"/>
    <s v="GOVIND KUMAR"/>
    <s v="209"/>
    <s v="DBS"/>
    <x v="79"/>
    <s v="SC"/>
    <s v="950208"/>
    <s v="SITAMARHI"/>
    <s v="56022"/>
    <s v="Laksh Nair"/>
    <s v="YES"/>
    <s v="04-02-2020"/>
    <n v="22"/>
    <x v="0"/>
    <x v="0"/>
    <s v="AMAN KUMAR GIRI"/>
    <s v="01-01-1965"/>
    <s v=""/>
    <s v="12-03-2018"/>
    <x v="1"/>
    <x v="0"/>
    <s v=""/>
    <x v="4"/>
    <s v="No"/>
    <s v="05-03-2020"/>
    <x v="0"/>
    <x v="7"/>
    <s v=""/>
    <s v="JLG30K"/>
    <s v="Business"/>
    <s v="PATNA"/>
    <x v="1"/>
    <x v="3"/>
    <s v="BR"/>
    <s v="BIHAR"/>
    <s v="No"/>
    <x v="0"/>
    <x v="0"/>
    <n v="53"/>
    <s v="0"/>
    <s v="INDIVIDUAL"/>
    <n v="15000"/>
    <n v="15000"/>
    <n v="14750"/>
    <m/>
    <n v="0"/>
    <n v="6808"/>
    <n v="6695"/>
    <n v="5285"/>
    <n v="5"/>
    <n v="1523"/>
    <n v="0"/>
    <n v="0"/>
    <n v="0"/>
    <n v="6808"/>
  </r>
  <r>
    <s v="BR"/>
    <s v="0010XLG56008"/>
    <x v="1"/>
    <s v="10513"/>
    <s v="GOVIND KUMAR"/>
    <s v="209"/>
    <s v="DBS"/>
    <x v="79"/>
    <s v="SC"/>
    <s v="950132"/>
    <s v="SITAMARHI"/>
    <s v="56009"/>
    <s v="Kavya Chopra"/>
    <s v="YES"/>
    <s v="04-02-2020"/>
    <n v="22"/>
    <x v="0"/>
    <x v="0"/>
    <s v="SAURABH MISHRA"/>
    <s v="01-01-1971"/>
    <s v=""/>
    <s v="29-03-2018"/>
    <x v="1"/>
    <x v="0"/>
    <s v=""/>
    <x v="4"/>
    <s v="No"/>
    <s v="12-03-2020"/>
    <x v="0"/>
    <x v="7"/>
    <s v=""/>
    <s v="JLG30K"/>
    <s v="Business"/>
    <s v="PATNA"/>
    <x v="1"/>
    <x v="3"/>
    <s v="BR"/>
    <s v="BIHAR"/>
    <s v="No"/>
    <x v="0"/>
    <x v="0"/>
    <n v="47"/>
    <s v="0"/>
    <s v="INDIVIDUAL"/>
    <n v="5000"/>
    <n v="5000"/>
    <n v="4975"/>
    <m/>
    <n v="0"/>
    <n v="5513"/>
    <n v="5486"/>
    <n v="5000"/>
    <n v="2"/>
    <n v="498"/>
    <n v="15"/>
    <n v="0"/>
    <n v="0"/>
    <n v="5498"/>
  </r>
  <r>
    <s v="BR"/>
    <s v="0010XLG55986"/>
    <x v="1"/>
    <s v="11303"/>
    <s v="ASHUTOSH KUMAR SUMAN"/>
    <s v="209"/>
    <s v="DBS"/>
    <x v="65"/>
    <s v="SC"/>
    <s v="350160"/>
    <s v="MUZAFFARPUR"/>
    <s v="55987"/>
    <s v="Nisha Mehta"/>
    <s v="YES"/>
    <s v="04-02-2020"/>
    <n v="23"/>
    <x v="0"/>
    <x v="0"/>
    <s v="ANUJ KUMAR TIWARI"/>
    <s v="01-01-1967"/>
    <s v="Md. Shah Jahan"/>
    <s v="28-02-2018"/>
    <x v="1"/>
    <x v="0"/>
    <s v=""/>
    <x v="4"/>
    <s v="No"/>
    <s v="02-03-2020"/>
    <x v="0"/>
    <x v="7"/>
    <s v=""/>
    <s v="JLG30K"/>
    <s v="Business"/>
    <s v="PATNA"/>
    <x v="1"/>
    <x v="3"/>
    <s v="BR"/>
    <s v="BIHAR"/>
    <s v="Yes"/>
    <x v="0"/>
    <x v="0"/>
    <n v="51"/>
    <s v="0"/>
    <s v="INDIVIDUAL"/>
    <n v="17000"/>
    <n v="17000"/>
    <n v="17000"/>
    <m/>
    <n v="0"/>
    <n v="17995"/>
    <n v="17995"/>
    <n v="12529"/>
    <n v="3"/>
    <n v="5438"/>
    <n v="0"/>
    <n v="29"/>
    <n v="5"/>
    <n v="17967"/>
  </r>
  <r>
    <s v="BR"/>
    <s v="0010XLG56001"/>
    <x v="1"/>
    <s v="11303"/>
    <s v="ASHUTOSH KUMAR SUMAN"/>
    <s v="209"/>
    <s v="DBS"/>
    <x v="65"/>
    <s v="SC"/>
    <s v="350093"/>
    <s v="MUZAFFARPUR"/>
    <s v="56002"/>
    <s v="Nisha Reddy"/>
    <s v="YES"/>
    <s v="04-02-2020"/>
    <n v="22"/>
    <x v="0"/>
    <x v="0"/>
    <s v="PAWAN KUMAR"/>
    <s v="01-01-1968"/>
    <s v="GOVIND KUMAR"/>
    <s v="12-03-2018"/>
    <x v="1"/>
    <x v="0"/>
    <s v=""/>
    <x v="4"/>
    <s v="No"/>
    <s v="10-03-2020"/>
    <x v="0"/>
    <x v="7"/>
    <s v=""/>
    <s v="JLG30K"/>
    <s v="Business"/>
    <s v="PATNA"/>
    <x v="1"/>
    <x v="3"/>
    <s v="BR"/>
    <s v="BIHAR"/>
    <s v="Yes"/>
    <x v="0"/>
    <x v="0"/>
    <n v="50"/>
    <s v="0"/>
    <s v="INDIVIDUAL"/>
    <n v="3500"/>
    <n v="3500"/>
    <n v="3475"/>
    <m/>
    <n v="0"/>
    <n v="3613"/>
    <n v="3588"/>
    <n v="3500"/>
    <n v="1"/>
    <n v="113"/>
    <n v="0"/>
    <n v="0"/>
    <n v="0"/>
    <n v="3613"/>
  </r>
  <r>
    <s v="BR"/>
    <s v="0010XLG55990"/>
    <x v="1"/>
    <s v="11303"/>
    <s v="ASHUTOSH KUMAR SUMAN"/>
    <s v="209"/>
    <s v="DBS"/>
    <x v="65"/>
    <s v="SC"/>
    <s v="350183"/>
    <s v="MUZAFFARPUR"/>
    <s v="55991"/>
    <s v="Aarav Joshi"/>
    <s v="YES"/>
    <s v="04-02-2020"/>
    <n v="22"/>
    <x v="0"/>
    <x v="0"/>
    <s v="ANUJ KUMAR TIWARI"/>
    <s v="01-01-1971"/>
    <s v="GOVIND KUMAR"/>
    <s v="12-03-2018"/>
    <x v="1"/>
    <x v="0"/>
    <s v=""/>
    <x v="4"/>
    <s v="No"/>
    <s v="11-03-2020"/>
    <x v="0"/>
    <x v="7"/>
    <s v=""/>
    <s v="JLG30K"/>
    <s v="Business"/>
    <s v="PATNA"/>
    <x v="1"/>
    <x v="3"/>
    <s v="BR"/>
    <s v="BIHAR"/>
    <s v="Yes"/>
    <x v="0"/>
    <x v="0"/>
    <n v="47"/>
    <s v="0"/>
    <s v="INDIVIDUAL"/>
    <n v="25000"/>
    <n v="25000"/>
    <n v="24750"/>
    <m/>
    <n v="0"/>
    <n v="27540"/>
    <n v="27265"/>
    <n v="25000"/>
    <n v="7"/>
    <n v="2540"/>
    <n v="0"/>
    <n v="0"/>
    <n v="0"/>
    <n v="27540"/>
  </r>
  <r>
    <s v="BR"/>
    <s v="0010XLG56288"/>
    <x v="1"/>
    <s v="10514"/>
    <s v="MANISH KUMAR MISHRA"/>
    <s v="209"/>
    <s v="DBS"/>
    <x v="78"/>
    <s v="SC"/>
    <s v="360298"/>
    <s v="SAMASTIPUR"/>
    <s v="56289"/>
    <s v="Ishaan Malhotra"/>
    <s v="YES"/>
    <s v="04-02-2020"/>
    <n v="22"/>
    <x v="0"/>
    <x v="0"/>
    <s v="Sumit Kumar"/>
    <s v="01-01-1970"/>
    <s v="AJEET KUMAR RAM"/>
    <s v="31-03-2018"/>
    <x v="1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4000"/>
    <n v="4000"/>
    <n v="4000"/>
    <m/>
    <n v="0"/>
    <n v="4933"/>
    <n v="4933"/>
    <n v="4000"/>
    <n v="7"/>
    <n v="933"/>
    <n v="0"/>
    <n v="0"/>
    <n v="0"/>
    <n v="4933"/>
  </r>
  <r>
    <s v="BR"/>
    <s v="0010XLG56191"/>
    <x v="1"/>
    <s v="11303"/>
    <s v="ASHUTOSH KUMAR SUMAN"/>
    <s v="209"/>
    <s v="DBS"/>
    <x v="65"/>
    <s v="SC"/>
    <s v="350201"/>
    <s v="MUZAFFARPUR"/>
    <s v="56192"/>
    <s v="Laksh Nair"/>
    <s v="YES"/>
    <s v="04-02-2020"/>
    <n v="22"/>
    <x v="0"/>
    <x v="0"/>
    <s v="MD KORANUDDIN"/>
    <s v="01-01-1969"/>
    <s v="GOVIND KUMAR"/>
    <s v="19-03-2018"/>
    <x v="1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13000"/>
    <n v="13000"/>
    <n v="12765"/>
    <m/>
    <n v="0"/>
    <n v="17359"/>
    <n v="16851"/>
    <n v="13000"/>
    <n v="7"/>
    <n v="4359"/>
    <n v="0"/>
    <n v="0"/>
    <n v="0"/>
    <n v="17359"/>
  </r>
  <r>
    <s v="BR"/>
    <s v="0010XLG56389"/>
    <x v="1"/>
    <s v="12248"/>
    <s v="PANKAJ UDAAS"/>
    <s v="209"/>
    <s v="DBS"/>
    <x v="75"/>
    <s v="SC"/>
    <s v="370166"/>
    <s v="BEGUSARAI"/>
    <s v="56390"/>
    <s v="Diya Verma"/>
    <s v="YES"/>
    <s v="04-02-2020"/>
    <n v="22"/>
    <x v="0"/>
    <x v="0"/>
    <s v="ALOK KUMAR"/>
    <s v="20-09-1971"/>
    <s v="Rajesh kumar"/>
    <s v="26-03-2018"/>
    <x v="1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8000"/>
    <n v="8000"/>
    <n v="7950"/>
    <m/>
    <n v="0"/>
    <n v="9393"/>
    <n v="9335"/>
    <n v="8000"/>
    <n v="5"/>
    <n v="1393"/>
    <n v="0"/>
    <n v="0"/>
    <n v="0"/>
    <n v="9393"/>
  </r>
  <r>
    <s v="BR"/>
    <s v="0010XLG56468"/>
    <x v="1"/>
    <s v="11303"/>
    <s v="ASHUTOSH KUMAR SUMAN"/>
    <s v="209"/>
    <s v="DBS"/>
    <x v="65"/>
    <s v="SC"/>
    <s v="350230"/>
    <s v="MUZAFFARPUR"/>
    <s v="56469"/>
    <s v="Ishaan Nair"/>
    <s v="YES"/>
    <s v="04-02-2020"/>
    <n v="22"/>
    <x v="0"/>
    <x v="0"/>
    <s v="MD KORANUDDIN"/>
    <s v="01-01-1971"/>
    <s v="Md. Shah Jahan"/>
    <s v="23-03-2018"/>
    <x v="1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5000"/>
    <n v="5000"/>
    <n v="5000"/>
    <m/>
    <n v="0"/>
    <n v="5138"/>
    <n v="5138"/>
    <n v="5000"/>
    <n v="5"/>
    <n v="138"/>
    <n v="0"/>
    <n v="0"/>
    <n v="0"/>
    <n v="5138"/>
  </r>
  <r>
    <s v="BR"/>
    <s v="0010XLG56467"/>
    <x v="1"/>
    <s v="11303"/>
    <s v="ASHUTOSH KUMAR SUMAN"/>
    <s v="209"/>
    <s v="DBS"/>
    <x v="65"/>
    <s v="SC"/>
    <s v="350230"/>
    <s v="MUZAFFARPUR"/>
    <s v="56468"/>
    <s v="Ishaan Patel"/>
    <s v="YES"/>
    <s v="04-02-2020"/>
    <n v="22"/>
    <x v="0"/>
    <x v="0"/>
    <s v="MD KORANUDDIN"/>
    <s v="01-01-1970"/>
    <s v="Md. Shah Jahan"/>
    <s v="23-03-2018"/>
    <x v="1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9800"/>
    <n v="9800"/>
    <n v="9800"/>
    <m/>
    <n v="0"/>
    <n v="10495"/>
    <n v="10495"/>
    <n v="9800"/>
    <n v="5"/>
    <n v="695"/>
    <n v="0"/>
    <n v="0"/>
    <n v="0"/>
    <n v="10495"/>
  </r>
  <r>
    <s v="CG"/>
    <s v="0010XLG56826"/>
    <x v="1"/>
    <s v="10924"/>
    <s v="DILIP KUMAR"/>
    <s v="207"/>
    <s v="DBS"/>
    <x v="40"/>
    <s v="SC"/>
    <s v="230288"/>
    <s v="RAIPUR"/>
    <s v="56827"/>
    <s v="Ananya Chopra"/>
    <s v="YES"/>
    <s v=""/>
    <s v=" "/>
    <x v="3"/>
    <x v="3"/>
    <s v="SEEMA KUMARI"/>
    <s v="01-01-1963"/>
    <s v="MANISH KUMAR"/>
    <s v="28-03-2018"/>
    <x v="1"/>
    <x v="0"/>
    <s v=""/>
    <x v="4"/>
    <s v="No"/>
    <s v="11-03-2020"/>
    <x v="0"/>
    <x v="7"/>
    <s v=""/>
    <s v="JLG30K"/>
    <s v="Business"/>
    <s v="RAIPUR"/>
    <x v="1"/>
    <x v="3"/>
    <s v="CG"/>
    <s v="CHATTISGARH"/>
    <s v="Yes"/>
    <x v="1"/>
    <x v="0"/>
    <n v="55"/>
    <s v="1"/>
    <s v="INDIVIDUAL"/>
    <n v="34800"/>
    <n v="34800"/>
    <n v="34800"/>
    <m/>
    <n v="0"/>
    <n v="42836"/>
    <n v="42836"/>
    <n v="34800"/>
    <n v="6"/>
    <n v="8036"/>
    <n v="0"/>
    <n v="0"/>
    <n v="0"/>
    <n v="42836"/>
  </r>
  <r>
    <s v="UP"/>
    <s v="0010XLG57038"/>
    <x v="1"/>
    <s v="10436"/>
    <s v="RENU TIWARI"/>
    <s v="176"/>
    <s v="DBS"/>
    <x v="60"/>
    <s v="SC"/>
    <s v="280082"/>
    <s v="SULTANPUR"/>
    <s v="57039"/>
    <s v="Ishaan Gupta"/>
    <s v="YES"/>
    <s v=""/>
    <s v=" "/>
    <x v="3"/>
    <x v="3"/>
    <s v="NAND KISHOR SAROJ"/>
    <s v="01-01-1971"/>
    <s v="SHASHIKALA KUMARI"/>
    <s v="08-03-2018"/>
    <x v="1"/>
    <x v="0"/>
    <s v=""/>
    <x v="4"/>
    <s v="No"/>
    <s v="06-03-2020"/>
    <x v="0"/>
    <x v="7"/>
    <s v=""/>
    <s v="JLG30K"/>
    <s v="Services"/>
    <s v="VARANASI"/>
    <x v="1"/>
    <x v="3"/>
    <s v="UP"/>
    <s v="UTTAR PRADESH"/>
    <s v="Yes"/>
    <x v="0"/>
    <x v="0"/>
    <n v="47"/>
    <s v="0"/>
    <s v="INDIVIDUAL"/>
    <n v="35000"/>
    <n v="35000"/>
    <n v="34266"/>
    <m/>
    <n v="0"/>
    <n v="39072"/>
    <n v="38165"/>
    <n v="35000"/>
    <n v="5"/>
    <n v="4072"/>
    <n v="0"/>
    <n v="0"/>
    <n v="0"/>
    <n v="39072"/>
  </r>
  <r>
    <s v="BR"/>
    <s v="0010XLG72396"/>
    <x v="1"/>
    <s v="10514"/>
    <s v="MANISH KUMAR MISHRA"/>
    <s v="209"/>
    <s v="DBS"/>
    <x v="78"/>
    <s v="ST"/>
    <s v="360242"/>
    <s v="SAMASTIPUR"/>
    <s v="72397"/>
    <s v="Aditya Verma"/>
    <s v="YES"/>
    <s v="04-02-2020"/>
    <n v="22"/>
    <x v="0"/>
    <x v="0"/>
    <s v="PANKAJ KUMAR MISHRA"/>
    <s v="01-01-1966"/>
    <s v="RAKESH KUMAR"/>
    <s v="26-03-2018"/>
    <x v="1"/>
    <x v="0"/>
    <s v=""/>
    <x v="4"/>
    <s v="No"/>
    <s v="03-03-2020"/>
    <x v="0"/>
    <x v="7"/>
    <s v=""/>
    <s v="JLG30K"/>
    <s v="Services"/>
    <s v="PATNA"/>
    <x v="1"/>
    <x v="3"/>
    <s v="BR"/>
    <s v="BIHAR"/>
    <s v="Yes"/>
    <x v="0"/>
    <x v="0"/>
    <n v="52"/>
    <s v="0"/>
    <s v="INDIVIDUAL"/>
    <n v="3200"/>
    <n v="3200"/>
    <n v="3200"/>
    <m/>
    <n v="0"/>
    <n v="461"/>
    <n v="461"/>
    <n v="219"/>
    <n v="2"/>
    <n v="108"/>
    <n v="0"/>
    <n v="134"/>
    <n v="1"/>
    <n v="327"/>
  </r>
  <r>
    <s v="CG"/>
    <s v="0010XLG72458"/>
    <x v="1"/>
    <s v="11563"/>
    <s v="CHANDAN KUMAR MAURYA"/>
    <s v="207"/>
    <s v="DBS"/>
    <x v="66"/>
    <s v="ST"/>
    <s v="320121"/>
    <s v="RAIGARH"/>
    <s v="72459"/>
    <s v="Vivaan Patel"/>
    <s v="YES"/>
    <s v=""/>
    <s v=" "/>
    <x v="3"/>
    <x v="3"/>
    <s v="AMEER KUMAR BHARTI"/>
    <s v="01-01-1965"/>
    <s v="AMIT KUMAR SHRIVASTAV"/>
    <s v="26-03-2018"/>
    <x v="1"/>
    <x v="0"/>
    <s v=""/>
    <x v="4"/>
    <s v="No"/>
    <s v="09-03-2020"/>
    <x v="0"/>
    <x v="7"/>
    <s v=""/>
    <s v="JLG30K"/>
    <s v="Business"/>
    <s v="RAIPUR"/>
    <x v="1"/>
    <x v="3"/>
    <s v="CG"/>
    <s v="CHATTISGARH"/>
    <s v="Yes"/>
    <x v="0"/>
    <x v="0"/>
    <n v="53"/>
    <s v="0"/>
    <s v="INDIVIDUAL"/>
    <n v="7000"/>
    <n v="7000"/>
    <n v="7000"/>
    <m/>
    <n v="0"/>
    <n v="7931"/>
    <n v="7931"/>
    <n v="7000"/>
    <n v="5"/>
    <n v="931"/>
    <n v="0"/>
    <n v="0"/>
    <n v="0"/>
    <n v="7931"/>
  </r>
  <r>
    <s v="CG"/>
    <s v="0010XLG72765"/>
    <x v="4"/>
    <s v="11563"/>
    <s v="CHANDAN KUMAR MAURYA"/>
    <s v="207"/>
    <s v="DBS"/>
    <x v="66"/>
    <s v="General"/>
    <s v="320107"/>
    <s v="RAIGARH"/>
    <s v="72766"/>
    <s v="Kavya Joshi"/>
    <s v="YES"/>
    <s v=""/>
    <s v=" "/>
    <x v="3"/>
    <x v="3"/>
    <s v="AMIT KUMAR SHRIVASTAV"/>
    <s v="12-08-1960"/>
    <s v="HIMANSHU PANDEY"/>
    <s v="20-03-2018"/>
    <x v="1"/>
    <x v="0"/>
    <s v=""/>
    <x v="4"/>
    <s v="No"/>
    <s v="02-03-2020"/>
    <x v="0"/>
    <x v="7"/>
    <s v=""/>
    <s v="JLG30K"/>
    <s v="Home Loan"/>
    <s v="RAIPUR"/>
    <x v="1"/>
    <x v="3"/>
    <s v="CG"/>
    <s v="CHATTISGARH"/>
    <s v="Yes"/>
    <x v="0"/>
    <x v="0"/>
    <n v="58"/>
    <s v="0"/>
    <s v="INDIVIDUAL"/>
    <n v="16800"/>
    <n v="16800"/>
    <n v="16800"/>
    <m/>
    <n v="0"/>
    <n v="18708"/>
    <n v="18708"/>
    <n v="16800"/>
    <n v="7"/>
    <n v="1908"/>
    <n v="0"/>
    <n v="0"/>
    <n v="0"/>
    <n v="18708"/>
  </r>
  <r>
    <s v="BR"/>
    <s v="0010XLG72862"/>
    <x v="4"/>
    <s v="11303"/>
    <s v="ASHUTOSH KUMAR SUMAN"/>
    <s v="209"/>
    <s v="DBS"/>
    <x v="65"/>
    <s v="OBC"/>
    <s v="350185"/>
    <s v="MUZAFFARPUR"/>
    <s v="72863"/>
    <s v="Kavya Reddy"/>
    <s v="YES"/>
    <s v="04-02-2020"/>
    <n v="22"/>
    <x v="0"/>
    <x v="0"/>
    <s v="ABHYANAND KUMAR"/>
    <s v="01-01-1959"/>
    <s v="RITESH YADAV"/>
    <s v="12-03-2018"/>
    <x v="1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59"/>
    <s v="0"/>
    <s v="INDIVIDUAL"/>
    <n v="9000"/>
    <n v="9000"/>
    <n v="9000"/>
    <m/>
    <n v="0"/>
    <n v="9811"/>
    <n v="9811"/>
    <n v="9000"/>
    <n v="3"/>
    <n v="811"/>
    <n v="0"/>
    <n v="0"/>
    <n v="0"/>
    <n v="9811"/>
  </r>
  <r>
    <s v="CG"/>
    <s v="0010XLG72944"/>
    <x v="4"/>
    <s v="11563"/>
    <s v="CHANDAN KUMAR MAURYA"/>
    <s v="207"/>
    <s v="DBS"/>
    <x v="66"/>
    <s v="OBC"/>
    <s v="320108"/>
    <s v="RAIGARH"/>
    <s v="72945"/>
    <s v="Nisha Chopra"/>
    <s v="YES"/>
    <s v=""/>
    <s v=" "/>
    <x v="3"/>
    <x v="3"/>
    <s v="CHITRABHAN RATHIA"/>
    <s v="21-10-1960"/>
    <s v="AMIT KUMAR SHRIVASTAV"/>
    <s v="19-03-2018"/>
    <x v="1"/>
    <x v="0"/>
    <s v=""/>
    <x v="4"/>
    <s v="No"/>
    <s v="02-03-2020"/>
    <x v="0"/>
    <x v="7"/>
    <s v=""/>
    <s v="JLG30K"/>
    <s v="Business"/>
    <s v="RAIPUR"/>
    <x v="1"/>
    <x v="3"/>
    <s v="CG"/>
    <s v="CHATTISGARH"/>
    <s v="Yes"/>
    <x v="0"/>
    <x v="0"/>
    <n v="58"/>
    <s v="0"/>
    <s v="INDIVIDUAL"/>
    <n v="14600"/>
    <n v="14600"/>
    <n v="14550"/>
    <m/>
    <n v="0"/>
    <n v="24249"/>
    <n v="24166"/>
    <n v="14600"/>
    <n v="1"/>
    <n v="9649"/>
    <n v="0"/>
    <n v="0"/>
    <n v="0"/>
    <n v="24249"/>
  </r>
  <r>
    <s v="CG"/>
    <s v="0010XLG25836"/>
    <x v="4"/>
    <s v="10886"/>
    <s v="MANISH KUMAR DWIVEDI"/>
    <s v="207"/>
    <s v="DBS"/>
    <x v="8"/>
    <s v="OBC"/>
    <s v="240157"/>
    <s v="BILASPUR"/>
    <s v="25837"/>
    <s v="Meera Sharma"/>
    <s v="YES"/>
    <s v=""/>
    <s v=" "/>
    <x v="3"/>
    <x v="3"/>
    <s v="NARENDRA KUMAR SAHU"/>
    <s v="01-01-1960"/>
    <s v="RAJESH  KUMAR"/>
    <s v="19-03-2018"/>
    <x v="1"/>
    <x v="0"/>
    <s v=""/>
    <x v="4"/>
    <s v="No"/>
    <s v="02-03-2020"/>
    <x v="0"/>
    <x v="7"/>
    <s v=""/>
    <s v="JLG30K"/>
    <s v="Home Loan"/>
    <s v="RAIPUR"/>
    <x v="1"/>
    <x v="3"/>
    <s v="CG"/>
    <s v="CHATTISGARH"/>
    <s v="Yes"/>
    <x v="0"/>
    <x v="0"/>
    <n v="58"/>
    <s v="0"/>
    <s v="INDIVIDUAL"/>
    <n v="32525"/>
    <n v="32525"/>
    <n v="32525"/>
    <m/>
    <n v="0"/>
    <n v="44824"/>
    <n v="44824"/>
    <n v="32525"/>
    <n v="7"/>
    <n v="12299"/>
    <n v="0"/>
    <n v="0"/>
    <n v="0"/>
    <n v="44824"/>
  </r>
  <r>
    <s v="UP"/>
    <s v="0010XLG73026"/>
    <x v="4"/>
    <s v="12607"/>
    <s v="RAJESH KUMAR PRAJAPATI"/>
    <s v="176"/>
    <s v="DBS"/>
    <x v="62"/>
    <s v="OBC"/>
    <s v="1280040"/>
    <s v="VARANASI"/>
    <s v="73027"/>
    <s v="Meera Gupta"/>
    <s v="YES"/>
    <s v=""/>
    <s v=" "/>
    <x v="3"/>
    <x v="3"/>
    <s v="SATYENDRA KUMAR GUPTA"/>
    <s v="01-01-1960"/>
    <s v=""/>
    <s v="09-03-2018"/>
    <x v="1"/>
    <x v="0"/>
    <s v=""/>
    <x v="4"/>
    <s v="No"/>
    <s v="06-03-2020"/>
    <x v="0"/>
    <x v="7"/>
    <s v=""/>
    <s v="JLG30K"/>
    <s v="Business"/>
    <s v="VARANASI"/>
    <x v="1"/>
    <x v="3"/>
    <s v="UP"/>
    <s v="UTTAR PRADESH"/>
    <s v="No"/>
    <x v="0"/>
    <x v="0"/>
    <n v="58"/>
    <s v="0"/>
    <s v="INDIVIDUAL"/>
    <n v="10000"/>
    <n v="10000"/>
    <n v="10000"/>
    <m/>
    <n v="0"/>
    <n v="12748"/>
    <n v="12748"/>
    <n v="10000"/>
    <n v="7"/>
    <n v="2748"/>
    <n v="0"/>
    <n v="0"/>
    <n v="0"/>
    <n v="12748"/>
  </r>
  <r>
    <s v="UP"/>
    <s v="0010XLG72551"/>
    <x v="4"/>
    <s v="10436"/>
    <s v="RENU TIWARI"/>
    <s v="176"/>
    <s v="DBS"/>
    <x v="61"/>
    <s v="ST"/>
    <s v="390080"/>
    <s v="JAUNPUR"/>
    <s v="72552"/>
    <s v="Ishaan Malhotra"/>
    <s v="YES"/>
    <s v=""/>
    <s v=" "/>
    <x v="3"/>
    <x v="3"/>
    <s v="HALLAM"/>
    <s v="01-01-1961"/>
    <s v="APARNA KUMARI"/>
    <s v="31-03-2018"/>
    <x v="1"/>
    <x v="0"/>
    <s v=""/>
    <x v="4"/>
    <s v="No"/>
    <s v="05-03-2020"/>
    <x v="0"/>
    <x v="7"/>
    <s v=""/>
    <s v="JLG25K"/>
    <s v="Business"/>
    <s v="VARANASI"/>
    <x v="1"/>
    <x v="3"/>
    <s v="UP"/>
    <s v="UTTAR PRADESH"/>
    <s v="Yes"/>
    <x v="0"/>
    <x v="0"/>
    <n v="57"/>
    <s v="0"/>
    <s v="INDIVIDUAL"/>
    <n v="7200"/>
    <n v="7200"/>
    <n v="7200"/>
    <m/>
    <n v="0"/>
    <n v="8454"/>
    <n v="8454"/>
    <n v="7200"/>
    <n v="7"/>
    <n v="1254"/>
    <n v="0"/>
    <n v="0"/>
    <n v="0"/>
    <n v="8454"/>
  </r>
  <r>
    <s v="RJ"/>
    <s v="00030XL836"/>
    <x v="2"/>
    <s v="10043"/>
    <s v="RAVI MISHRA"/>
    <s v="301"/>
    <s v="DBS"/>
    <x v="57"/>
    <s v="OBC"/>
    <s v="180217"/>
    <s v="Jhunjhunu"/>
    <s v="90546"/>
    <s v="Diya Nair"/>
    <s v="YES"/>
    <s v=""/>
    <s v=" "/>
    <x v="3"/>
    <x v="3"/>
    <s v="DHARAMPAL JAT"/>
    <s v="01-01-1997"/>
    <s v="HIRALAL GUPTA"/>
    <s v="26-03-2019"/>
    <x v="3"/>
    <x v="0"/>
    <s v=""/>
    <x v="4"/>
    <s v="No"/>
    <s v="13-03-2020"/>
    <x v="1"/>
    <x v="7"/>
    <s v=""/>
    <s v="CL87H"/>
    <s v="Mobile Phones"/>
    <s v="JAIPUR"/>
    <x v="1"/>
    <x v="3"/>
    <s v="RJ"/>
    <s v="RAJASTHAN"/>
    <s v="Yes"/>
    <x v="0"/>
    <x v="0"/>
    <n v="22"/>
    <s v="0"/>
    <s v="INDIVIDUAL"/>
    <n v="12000"/>
    <n v="12000"/>
    <n v="11725"/>
    <m/>
    <n v="0"/>
    <n v="14166"/>
    <n v="13841"/>
    <n v="12000"/>
    <n v="5"/>
    <n v="2166"/>
    <n v="0"/>
    <n v="0"/>
    <n v="0"/>
    <n v="14166"/>
  </r>
  <r>
    <s v="WB"/>
    <s v="00030XL3754"/>
    <x v="2"/>
    <s v="12361"/>
    <s v="RITESH KUMAR SINHA"/>
    <s v="201"/>
    <s v="DBS"/>
    <x v="36"/>
    <s v="SC"/>
    <s v="650083"/>
    <s v="HABRA"/>
    <s v="93464"/>
    <s v="Ishaan Gupta"/>
    <s v="YES"/>
    <s v=""/>
    <s v=" "/>
    <x v="3"/>
    <x v="3"/>
    <s v="Biswajit Mondal"/>
    <s v="30-07-1995"/>
    <s v="Biswajit Mondal"/>
    <s v="05-02-2019"/>
    <x v="3"/>
    <x v="0"/>
    <s v=""/>
    <x v="4"/>
    <s v="No"/>
    <s v="03-03-2020"/>
    <x v="1"/>
    <x v="7"/>
    <s v=""/>
    <s v="CL14K"/>
    <s v="Television"/>
    <s v="HOWRAH"/>
    <x v="1"/>
    <x v="3"/>
    <s v="WB"/>
    <s v="WEST BENGAL"/>
    <s v="Yes"/>
    <x v="0"/>
    <x v="0"/>
    <n v="24"/>
    <s v="0"/>
    <s v="INDIVIDUAL"/>
    <n v="8000"/>
    <n v="8000"/>
    <n v="8000"/>
    <m/>
    <n v="0"/>
    <n v="9633"/>
    <n v="9633"/>
    <n v="8000"/>
    <n v="5"/>
    <n v="1633"/>
    <n v="0"/>
    <n v="0"/>
    <n v="0"/>
    <n v="9633"/>
  </r>
  <r>
    <s v="BR"/>
    <s v="00030XL3773"/>
    <x v="2"/>
    <s v="10513"/>
    <s v="GOVIND KUMAR"/>
    <s v="209"/>
    <s v="DBS"/>
    <x v="79"/>
    <s v="SC"/>
    <s v="950046"/>
    <s v="SITAMARHI"/>
    <s v="93483"/>
    <s v="Ishaan Nair"/>
    <s v="YES"/>
    <s v="04-02-2020"/>
    <n v="10"/>
    <x v="4"/>
    <x v="4"/>
    <s v="SAURABH MISHRA"/>
    <s v="01-01-1997"/>
    <s v=""/>
    <s v="15-03-2019"/>
    <x v="3"/>
    <x v="0"/>
    <s v=""/>
    <x v="4"/>
    <s v="No"/>
    <s v="13-03-2020"/>
    <x v="1"/>
    <x v="7"/>
    <s v=""/>
    <s v="CL87H"/>
    <s v="Mobile Phones"/>
    <s v="PATNA"/>
    <x v="1"/>
    <x v="3"/>
    <s v="BR"/>
    <s v="BIHAR"/>
    <s v="No"/>
    <x v="0"/>
    <x v="0"/>
    <n v="22"/>
    <s v="0"/>
    <s v="INDIVIDUAL"/>
    <n v="4000"/>
    <n v="4000"/>
    <n v="4000"/>
    <m/>
    <n v="0"/>
    <n v="4441"/>
    <n v="4441"/>
    <n v="4000"/>
    <n v="5"/>
    <n v="441"/>
    <n v="0"/>
    <n v="0"/>
    <n v="0"/>
    <n v="4441"/>
  </r>
  <r>
    <s v="AS"/>
    <s v="0010XLG12417"/>
    <x v="2"/>
    <s v="10961"/>
    <s v="NAYAN JYOTI SARMAH"/>
    <s v="208"/>
    <s v="DBS"/>
    <x v="31"/>
    <s v="General"/>
    <s v="570211"/>
    <s v="Mangaldoi"/>
    <s v="12418"/>
    <s v="Meera Sharma"/>
    <s v="YES"/>
    <s v=""/>
    <s v=" "/>
    <x v="3"/>
    <x v="3"/>
    <s v="KOUSHIK SAIKIA"/>
    <s v="01-01-1995"/>
    <s v="KOUSHIK SAIKIA"/>
    <s v="31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24"/>
    <s v="0"/>
    <s v="INDIVIDUAL"/>
    <n v="8000"/>
    <n v="8000"/>
    <n v="8000"/>
    <m/>
    <n v="0"/>
    <n v="6537"/>
    <n v="6537"/>
    <n v="3386"/>
    <n v="6"/>
    <n v="2480"/>
    <n v="0"/>
    <n v="671"/>
    <n v="6"/>
    <n v="5866"/>
  </r>
  <r>
    <s v="JH"/>
    <s v="0010XLG4749"/>
    <x v="2"/>
    <s v="12031"/>
    <s v="RAJESH KUMAR"/>
    <s v="100"/>
    <s v="DBS"/>
    <x v="74"/>
    <s v="General"/>
    <s v="780014"/>
    <s v="DHANBAD"/>
    <s v="4750"/>
    <s v="Ishaan Mehta"/>
    <s v="YES"/>
    <s v=""/>
    <s v=" "/>
    <x v="3"/>
    <x v="3"/>
    <s v="JITENDRA KUMAR SINGH YADAV"/>
    <s v="01-01-1994"/>
    <s v="Soumen Das"/>
    <s v="17-12-2018"/>
    <x v="3"/>
    <x v="0"/>
    <s v=""/>
    <x v="4"/>
    <s v="No"/>
    <s v="02-03-2020"/>
    <x v="0"/>
    <x v="7"/>
    <s v=""/>
    <s v="JLG30K"/>
    <s v="Home Loan"/>
    <s v="HOWRAH"/>
    <x v="1"/>
    <x v="3"/>
    <s v="JH"/>
    <s v="JHARKHAND"/>
    <s v="Yes"/>
    <x v="0"/>
    <x v="0"/>
    <n v="24"/>
    <s v="0"/>
    <s v="INDIVIDUAL"/>
    <n v="5000"/>
    <n v="5000"/>
    <n v="5000"/>
    <m/>
    <n v="0"/>
    <n v="5543"/>
    <n v="5543"/>
    <n v="5000"/>
    <n v="5"/>
    <n v="543"/>
    <n v="0"/>
    <n v="0"/>
    <n v="0"/>
    <n v="5543"/>
  </r>
  <r>
    <s v="JH"/>
    <s v="0010XLG12446"/>
    <x v="2"/>
    <s v="12031"/>
    <s v="RAJESH KUMAR"/>
    <s v="100"/>
    <s v="DBS"/>
    <x v="74"/>
    <s v="General"/>
    <s v="780002"/>
    <s v="DHANBAD"/>
    <s v="12447"/>
    <s v="Laksh Gupta"/>
    <s v="YES"/>
    <s v=""/>
    <s v=" "/>
    <x v="3"/>
    <x v="3"/>
    <s v="SANDIP GHOSH"/>
    <s v="01-01-1993"/>
    <s v=""/>
    <s v="12-11-2018"/>
    <x v="3"/>
    <x v="0"/>
    <s v=""/>
    <x v="4"/>
    <s v="No"/>
    <s v="02-03-2020"/>
    <x v="0"/>
    <x v="7"/>
    <s v=""/>
    <s v="JLG30K"/>
    <s v="Home Loan"/>
    <s v="HOWRAH"/>
    <x v="1"/>
    <x v="3"/>
    <s v="JH"/>
    <s v="JHARKHAND"/>
    <s v="Yes"/>
    <x v="0"/>
    <x v="0"/>
    <n v="25"/>
    <s v="0"/>
    <s v="INDIVIDUAL"/>
    <n v="5000"/>
    <n v="5000"/>
    <n v="5000"/>
    <m/>
    <n v="0"/>
    <n v="5429"/>
    <n v="5429"/>
    <n v="5000"/>
    <n v="2"/>
    <n v="429"/>
    <n v="0"/>
    <n v="0"/>
    <n v="0"/>
    <n v="5429"/>
  </r>
  <r>
    <s v="JH"/>
    <s v="0010XLG12455"/>
    <x v="2"/>
    <s v="12031"/>
    <s v="RAJESH KUMAR"/>
    <s v="100"/>
    <s v="DBS"/>
    <x v="74"/>
    <s v="General"/>
    <s v="780014"/>
    <s v="DHANBAD"/>
    <s v="12456"/>
    <s v="Ananya Nair"/>
    <s v="YES"/>
    <s v=""/>
    <s v=" "/>
    <x v="3"/>
    <x v="3"/>
    <s v="JITENDRA KUMAR SINGH YADAV"/>
    <s v="01-01-1995"/>
    <s v="Soumen Das"/>
    <s v="17-12-2018"/>
    <x v="3"/>
    <x v="0"/>
    <s v=""/>
    <x v="4"/>
    <s v="No"/>
    <s v="02-03-2020"/>
    <x v="0"/>
    <x v="7"/>
    <s v=""/>
    <s v="JLG30K"/>
    <s v="Trade"/>
    <s v="HOWRAH"/>
    <x v="1"/>
    <x v="3"/>
    <s v="JH"/>
    <s v="JHARKHAND"/>
    <s v="Yes"/>
    <x v="0"/>
    <x v="0"/>
    <n v="23"/>
    <s v="0"/>
    <s v="INDIVIDUAL"/>
    <n v="6000"/>
    <n v="6000"/>
    <n v="6000"/>
    <m/>
    <n v="0"/>
    <n v="8535"/>
    <n v="8535"/>
    <n v="6000"/>
    <n v="5"/>
    <n v="2520"/>
    <n v="15"/>
    <n v="0"/>
    <n v="0"/>
    <n v="8520"/>
  </r>
  <r>
    <s v="WB"/>
    <s v="0010XLG12462"/>
    <x v="2"/>
    <s v="10037"/>
    <s v="RAJESH PRATAP"/>
    <s v="201"/>
    <s v="DBS"/>
    <x v="90"/>
    <s v="General"/>
    <s v="580130"/>
    <s v="TARKESHWER"/>
    <s v="12463"/>
    <s v="Aditya Nair"/>
    <s v="YES"/>
    <s v=""/>
    <s v=" "/>
    <x v="3"/>
    <x v="3"/>
    <s v="Abbas Uddin Molla"/>
    <s v="01-01-1997"/>
    <s v="SK Ruble"/>
    <s v="21-01-2019"/>
    <x v="3"/>
    <x v="0"/>
    <s v=""/>
    <x v="4"/>
    <s v="No"/>
    <s v="02-03-2020"/>
    <x v="0"/>
    <x v="7"/>
    <s v=""/>
    <s v="JLG35K"/>
    <s v="Agriculture"/>
    <s v="HOWRAH"/>
    <x v="1"/>
    <x v="3"/>
    <s v="WB"/>
    <s v="WEST BENGAL"/>
    <s v="Yes"/>
    <x v="0"/>
    <x v="0"/>
    <n v="22"/>
    <s v="0"/>
    <s v="INDIVIDUAL"/>
    <n v="12000"/>
    <n v="12000"/>
    <n v="12000"/>
    <m/>
    <n v="0"/>
    <n v="14849"/>
    <n v="14849"/>
    <n v="12000"/>
    <n v="7"/>
    <n v="2849"/>
    <n v="0"/>
    <n v="0"/>
    <n v="0"/>
    <n v="14849"/>
  </r>
  <r>
    <s v="WB"/>
    <s v="0010XLG12473"/>
    <x v="2"/>
    <s v="10037"/>
    <s v="RAJESH PRATAP"/>
    <s v="201"/>
    <s v="DBS"/>
    <x v="90"/>
    <s v="General"/>
    <s v="580144"/>
    <s v="TARKESHWER"/>
    <s v="12474"/>
    <s v="Meera Nair"/>
    <s v="YES"/>
    <s v=""/>
    <s v=" "/>
    <x v="3"/>
    <x v="3"/>
    <s v="Abbas Uddin Molla"/>
    <s v="20-07-1997"/>
    <s v="SK Ruble"/>
    <s v="22-02-2019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1"/>
    <x v="0"/>
    <n v="22"/>
    <s v="2"/>
    <s v="INDIVIDUAL"/>
    <n v="25000"/>
    <n v="25000"/>
    <n v="25000"/>
    <m/>
    <n v="0"/>
    <n v="40142"/>
    <n v="40142"/>
    <n v="25000"/>
    <n v="1"/>
    <n v="15142"/>
    <n v="0"/>
    <n v="0"/>
    <n v="0"/>
    <n v="40142"/>
  </r>
  <r>
    <s v="WB"/>
    <s v="0010XLG12477"/>
    <x v="2"/>
    <s v="10035"/>
    <s v="ABHAY TOMER"/>
    <s v="201"/>
    <s v="DBS"/>
    <x v="37"/>
    <s v="General"/>
    <s v="610011"/>
    <s v="Barddhaman"/>
    <s v="12478"/>
    <s v="Aarav Mehta"/>
    <s v="YES"/>
    <s v=""/>
    <s v=" "/>
    <x v="3"/>
    <x v="3"/>
    <s v="Rajesh Hazra"/>
    <s v="01-01-1994"/>
    <s v="Soumen Mahanta"/>
    <s v="14-08-2018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0"/>
    <x v="0"/>
    <n v="24"/>
    <s v="0"/>
    <s v="INDIVIDUAL"/>
    <n v="7000"/>
    <n v="7000"/>
    <n v="6750"/>
    <m/>
    <n v="0"/>
    <n v="8214"/>
    <n v="7921"/>
    <n v="7000"/>
    <n v="7"/>
    <n v="1214"/>
    <n v="0"/>
    <n v="0"/>
    <n v="0"/>
    <n v="8214"/>
  </r>
  <r>
    <s v="WB"/>
    <s v="0010XLG12487"/>
    <x v="2"/>
    <s v="10037"/>
    <s v="RAJESH PRATAP"/>
    <s v="201"/>
    <s v="DBS"/>
    <x v="90"/>
    <s v="General"/>
    <s v="580079"/>
    <s v="TARKESHWER"/>
    <s v="12488"/>
    <s v="Aditya Nair"/>
    <s v="YES"/>
    <s v=""/>
    <s v=" "/>
    <x v="3"/>
    <x v="3"/>
    <s v="Abbas Uddin Molla"/>
    <s v="01-01-1995"/>
    <s v="SK Ruble"/>
    <s v="21-01-2019"/>
    <x v="3"/>
    <x v="0"/>
    <s v=""/>
    <x v="4"/>
    <s v="No"/>
    <s v="05-03-2020"/>
    <x v="0"/>
    <x v="7"/>
    <s v=""/>
    <s v="JLG35K"/>
    <s v="Others"/>
    <s v="HOWRAH"/>
    <x v="1"/>
    <x v="3"/>
    <s v="WB"/>
    <s v="WEST BENGAL"/>
    <s v="Yes"/>
    <x v="0"/>
    <x v="0"/>
    <n v="24"/>
    <s v="0"/>
    <s v="INDIVIDUAL"/>
    <n v="4950"/>
    <n v="4950"/>
    <n v="4950"/>
    <m/>
    <n v="0"/>
    <n v="6771"/>
    <n v="6771"/>
    <n v="4950"/>
    <n v="7"/>
    <n v="1821"/>
    <n v="0"/>
    <n v="0"/>
    <n v="0"/>
    <n v="6771"/>
  </r>
  <r>
    <s v="WB"/>
    <s v="0010XLG12492"/>
    <x v="2"/>
    <s v="10037"/>
    <s v="RAJESH PRATAP"/>
    <s v="201"/>
    <s v="DBS"/>
    <x v="90"/>
    <s v="General"/>
    <s v="580131"/>
    <s v="TARKESHWER"/>
    <s v="12493"/>
    <s v="Nisha Chopra"/>
    <s v="YES"/>
    <s v=""/>
    <s v=" "/>
    <x v="3"/>
    <x v="3"/>
    <s v="Abbas Uddin Molla"/>
    <s v="10-07-1994"/>
    <s v="SK Ruble"/>
    <s v="21-01-2019"/>
    <x v="3"/>
    <x v="0"/>
    <s v=""/>
    <x v="4"/>
    <s v="No"/>
    <s v="02-03-2020"/>
    <x v="0"/>
    <x v="7"/>
    <s v=""/>
    <s v="JLG35K"/>
    <s v="Production"/>
    <s v="HOWRAH"/>
    <x v="1"/>
    <x v="3"/>
    <s v="WB"/>
    <s v="WEST BENGAL"/>
    <s v="Yes"/>
    <x v="0"/>
    <x v="0"/>
    <n v="25"/>
    <s v="0"/>
    <s v="INDIVIDUAL"/>
    <n v="10000"/>
    <n v="10000"/>
    <n v="10000"/>
    <m/>
    <n v="0"/>
    <n v="12526"/>
    <n v="12526"/>
    <n v="10000"/>
    <n v="7"/>
    <n v="2526"/>
    <n v="0"/>
    <n v="0"/>
    <n v="0"/>
    <n v="12526"/>
  </r>
  <r>
    <s v="WB"/>
    <s v="0010XLG12507"/>
    <x v="2"/>
    <s v="10037"/>
    <s v="RAJESH PRATAP"/>
    <s v="201"/>
    <s v="DBS"/>
    <x v="90"/>
    <s v="General"/>
    <s v="580123"/>
    <s v="TARKESHWER"/>
    <s v="12508"/>
    <s v="Diya Chopra"/>
    <s v="YES"/>
    <s v=""/>
    <s v=" "/>
    <x v="3"/>
    <x v="3"/>
    <s v="Abbas Uddin Molla"/>
    <s v="01-01-1997"/>
    <s v="SK Ruble"/>
    <s v="16-01-2019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1"/>
    <x v="0"/>
    <n v="22"/>
    <s v="1"/>
    <s v="INDIVIDUAL"/>
    <n v="5000"/>
    <n v="5000"/>
    <n v="5000"/>
    <m/>
    <n v="0"/>
    <n v="6283"/>
    <n v="6283"/>
    <n v="5000"/>
    <n v="5"/>
    <n v="1283"/>
    <n v="0"/>
    <n v="0"/>
    <n v="0"/>
    <n v="6283"/>
  </r>
  <r>
    <s v="WB"/>
    <s v="0010XLG12519"/>
    <x v="2"/>
    <s v="12361"/>
    <s v="RITESH KUMAR SINHA"/>
    <s v="201"/>
    <s v="DBS"/>
    <x v="36"/>
    <s v="General"/>
    <s v="650140"/>
    <s v="HABRA"/>
    <s v="12520"/>
    <s v="Laksh Joshi"/>
    <s v="YES"/>
    <s v=""/>
    <s v=" "/>
    <x v="3"/>
    <x v="3"/>
    <s v="Kunal Sardar"/>
    <s v="18-04-1994"/>
    <s v="Kunal Sardar"/>
    <s v="10-01-2019"/>
    <x v="3"/>
    <x v="0"/>
    <s v=""/>
    <x v="4"/>
    <s v="No"/>
    <s v="05-03-2020"/>
    <x v="0"/>
    <x v="7"/>
    <s v=""/>
    <s v="JLG35K"/>
    <s v="Trade"/>
    <s v="HOWRAH"/>
    <x v="1"/>
    <x v="3"/>
    <s v="WB"/>
    <s v="WEST BENGAL"/>
    <s v="Yes"/>
    <x v="0"/>
    <x v="0"/>
    <n v="25"/>
    <s v="0"/>
    <s v="INDIVIDUAL"/>
    <n v="15000"/>
    <n v="15000"/>
    <n v="15000"/>
    <m/>
    <n v="0"/>
    <n v="15751"/>
    <n v="15751"/>
    <n v="15000"/>
    <n v="5"/>
    <n v="751"/>
    <n v="0"/>
    <n v="0"/>
    <n v="0"/>
    <n v="15751"/>
  </r>
  <r>
    <s v="PB"/>
    <s v="0010XLG12526"/>
    <x v="2"/>
    <s v="10067"/>
    <s v="AKSHAY KUMAR"/>
    <s v="102"/>
    <s v="DBS"/>
    <x v="71"/>
    <s v="General"/>
    <s v="470160"/>
    <s v="Mansa"/>
    <s v="12527"/>
    <s v="Kavya Patel"/>
    <s v="YES"/>
    <s v=""/>
    <s v=" "/>
    <x v="3"/>
    <x v="3"/>
    <s v="MANDEEP SINGH"/>
    <s v="01-06-1998"/>
    <s v="SONIA GARG"/>
    <s v="06-03-2019"/>
    <x v="3"/>
    <x v="0"/>
    <s v=""/>
    <x v="4"/>
    <s v="No"/>
    <s v="11-03-2020"/>
    <x v="0"/>
    <x v="7"/>
    <s v=""/>
    <s v="JLG30K"/>
    <s v="Services"/>
    <s v="LUDHIANA"/>
    <x v="1"/>
    <x v="3"/>
    <s v="PB"/>
    <s v="PUNJAB"/>
    <s v="Yes"/>
    <x v="0"/>
    <x v="0"/>
    <n v="21"/>
    <s v="0"/>
    <s v="INDIVIDUAL"/>
    <n v="10000"/>
    <n v="10000"/>
    <n v="10000"/>
    <m/>
    <n v="0"/>
    <n v="12842"/>
    <n v="12842"/>
    <n v="10000"/>
    <n v="5"/>
    <n v="2842"/>
    <n v="0"/>
    <n v="0"/>
    <n v="0"/>
    <n v="12842"/>
  </r>
  <r>
    <s v="BR"/>
    <s v="0010XLG12528"/>
    <x v="2"/>
    <s v="10827"/>
    <s v="AJEET KUMAR PANDEY"/>
    <s v="209"/>
    <s v="DBS"/>
    <x v="77"/>
    <s v="General"/>
    <s v="420327"/>
    <s v="HAJIPUR"/>
    <s v="12529"/>
    <s v="Ananya Patel"/>
    <s v="YES"/>
    <s v="04-02-2020"/>
    <n v="10"/>
    <x v="4"/>
    <x v="4"/>
    <s v="MANISH KUMAR TIWARI"/>
    <s v="14-05-1998"/>
    <s v="MANISH KUMAR TIWARI"/>
    <s v="18-03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1"/>
    <x v="0"/>
    <n v="21"/>
    <s v="1"/>
    <s v="INDIVIDUAL"/>
    <n v="18000"/>
    <n v="18000"/>
    <n v="17975"/>
    <m/>
    <n v="0"/>
    <n v="6991"/>
    <n v="6981"/>
    <n v="3014"/>
    <n v="6"/>
    <n v="3105"/>
    <n v="0"/>
    <n v="872"/>
    <n v="8"/>
    <n v="6119"/>
  </r>
  <r>
    <s v="BR"/>
    <s v="0010XLG12532"/>
    <x v="2"/>
    <s v="10827"/>
    <s v="AJEET KUMAR PANDEY"/>
    <s v="209"/>
    <s v="DBS"/>
    <x v="77"/>
    <s v="General"/>
    <s v="420336"/>
    <s v="HAJIPUR"/>
    <s v="12533"/>
    <s v="Kavya Malhotra"/>
    <s v="YES"/>
    <s v="04-02-2020"/>
    <n v="10"/>
    <x v="4"/>
    <x v="4"/>
    <s v="ANAND KUMAR"/>
    <s v="12-06-1999"/>
    <s v="MANISH KUMAR TIWARI"/>
    <s v="25-03-2019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20"/>
    <s v="0"/>
    <s v="INDIVIDUAL"/>
    <n v="15000"/>
    <n v="15000"/>
    <n v="15000"/>
    <m/>
    <n v="0"/>
    <n v="17518"/>
    <n v="17518"/>
    <n v="15000"/>
    <n v="5"/>
    <n v="2518"/>
    <n v="0"/>
    <n v="0"/>
    <n v="0"/>
    <n v="17518"/>
  </r>
  <r>
    <s v="BR"/>
    <s v="0010XLG12562"/>
    <x v="2"/>
    <s v="11303"/>
    <s v="ASHUTOSH KUMAR SUMAN"/>
    <s v="209"/>
    <s v="DBS"/>
    <x v="65"/>
    <s v="General"/>
    <s v="350678"/>
    <s v="MUZAFFARPUR"/>
    <s v="12563"/>
    <s v="Ananya Joshi"/>
    <s v="YES"/>
    <s v="04-02-2020"/>
    <n v="12"/>
    <x v="0"/>
    <x v="0"/>
    <s v="MD KORANUDDIN"/>
    <s v="02-02-1999"/>
    <s v="Md. Shah Jahan"/>
    <s v="14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20"/>
    <s v="0"/>
    <s v="INDIVIDUAL"/>
    <n v="14700"/>
    <n v="14700"/>
    <n v="14650"/>
    <m/>
    <n v="0"/>
    <n v="17054"/>
    <n v="16996"/>
    <n v="14700"/>
    <n v="2"/>
    <n v="2354"/>
    <n v="0"/>
    <n v="0"/>
    <n v="0"/>
    <n v="17054"/>
  </r>
  <r>
    <s v="BR"/>
    <s v="0010XLG12580"/>
    <x v="2"/>
    <s v="10514"/>
    <s v="MANISH KUMAR MISHRA"/>
    <s v="209"/>
    <s v="DBS"/>
    <x v="78"/>
    <s v="General"/>
    <s v="360635"/>
    <s v="SAMASTIPUR"/>
    <s v="12581"/>
    <s v="Laksh Patel"/>
    <s v="YES"/>
    <s v="04-02-2020"/>
    <n v="16"/>
    <x v="0"/>
    <x v="0"/>
    <s v="Sumit Kumar"/>
    <s v="01-01-1998"/>
    <s v="Sumit Kumar"/>
    <s v="17-09-2018"/>
    <x v="3"/>
    <x v="0"/>
    <s v=""/>
    <x v="4"/>
    <s v="No"/>
    <s v="04-03-2020"/>
    <x v="0"/>
    <x v="7"/>
    <s v=""/>
    <s v="JLG30K"/>
    <s v="Services"/>
    <s v="PATNA"/>
    <x v="1"/>
    <x v="3"/>
    <s v="BR"/>
    <s v="BIHAR"/>
    <s v="Yes"/>
    <x v="0"/>
    <x v="0"/>
    <n v="20"/>
    <s v="0"/>
    <s v="INDIVIDUAL"/>
    <n v="16000"/>
    <n v="16000"/>
    <n v="16000"/>
    <m/>
    <n v="0"/>
    <n v="22057"/>
    <n v="22057"/>
    <n v="16000"/>
    <n v="5"/>
    <n v="6057"/>
    <n v="0"/>
    <n v="0"/>
    <n v="0"/>
    <n v="22057"/>
  </r>
  <r>
    <s v="BR"/>
    <s v="0010XLG12589"/>
    <x v="2"/>
    <s v="10514"/>
    <s v="MANISH KUMAR MISHRA"/>
    <s v="209"/>
    <s v="DBS"/>
    <x v="88"/>
    <s v="General"/>
    <s v="530228"/>
    <s v="Bettiah"/>
    <s v="12590"/>
    <s v="Kavya Mehta"/>
    <s v="YES"/>
    <s v="04-02-2020"/>
    <n v="11"/>
    <x v="0"/>
    <x v="0"/>
    <s v="GUDDU KUMAR"/>
    <s v="11-05-1997"/>
    <s v="Arbind bhardwaj"/>
    <s v="04-03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22"/>
    <s v="0"/>
    <s v="INDIVIDUAL"/>
    <n v="12000"/>
    <n v="12000"/>
    <n v="11750"/>
    <m/>
    <n v="0"/>
    <n v="13470"/>
    <n v="13189"/>
    <n v="12000"/>
    <n v="7"/>
    <n v="1470"/>
    <n v="0"/>
    <n v="0"/>
    <n v="0"/>
    <n v="13470"/>
  </r>
  <r>
    <s v="CG"/>
    <s v="0010XLG12616"/>
    <x v="2"/>
    <s v="10886"/>
    <s v="MANISH KUMAR DWIVEDI"/>
    <s v="207"/>
    <s v="DBS"/>
    <x v="8"/>
    <s v="General"/>
    <s v="240109"/>
    <s v="BILASPUR"/>
    <s v="12617"/>
    <s v="Meera Gupta"/>
    <s v="YES"/>
    <s v=""/>
    <s v=" "/>
    <x v="3"/>
    <x v="3"/>
    <s v="DEVANSHU SINGH BARGAHI"/>
    <s v="04-06-1993"/>
    <s v="PRADEEP KUMAR PASWAN"/>
    <s v="26-04-2018"/>
    <x v="3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0"/>
    <x v="0"/>
    <n v="25"/>
    <s v="0"/>
    <s v="INDIVIDUAL"/>
    <n v="10000"/>
    <n v="10000"/>
    <n v="9971"/>
    <m/>
    <n v="0"/>
    <n v="11225"/>
    <n v="11192"/>
    <n v="10000"/>
    <n v="7"/>
    <n v="1225"/>
    <n v="0"/>
    <n v="0"/>
    <n v="0"/>
    <n v="11225"/>
  </r>
  <r>
    <s v="OR"/>
    <s v="0010XLG12695"/>
    <x v="2"/>
    <s v="10640"/>
    <s v="RUPESH KUMAR CHOURASIA"/>
    <s v="107"/>
    <s v="DBS"/>
    <x v="82"/>
    <s v="OBC"/>
    <s v="620014"/>
    <s v="KHORDHA"/>
    <s v="12696"/>
    <s v="Laksh Nair"/>
    <s v="YES"/>
    <s v=""/>
    <s v=" "/>
    <x v="3"/>
    <x v="3"/>
    <s v="PREETI DALEI"/>
    <s v="01-01-1996"/>
    <s v="SWADHIN SABAT"/>
    <s v="08-10-2018"/>
    <x v="3"/>
    <x v="0"/>
    <s v=""/>
    <x v="4"/>
    <s v="No"/>
    <s v="11-03-2020"/>
    <x v="0"/>
    <x v="7"/>
    <s v=""/>
    <s v="JLG35K"/>
    <s v="Business"/>
    <s v="BHUBANESWAR"/>
    <x v="1"/>
    <x v="3"/>
    <s v="OR"/>
    <s v="ODISHA"/>
    <s v="Yes"/>
    <x v="0"/>
    <x v="0"/>
    <n v="22"/>
    <s v="0"/>
    <s v="INDIVIDUAL"/>
    <n v="8000"/>
    <n v="8000"/>
    <n v="7750"/>
    <m/>
    <n v="0"/>
    <n v="8931"/>
    <n v="8652"/>
    <n v="8000"/>
    <n v="7"/>
    <n v="931"/>
    <n v="0"/>
    <n v="0"/>
    <n v="0"/>
    <n v="8931"/>
  </r>
  <r>
    <s v="OR"/>
    <s v="0010XLG12704"/>
    <x v="2"/>
    <s v="10892"/>
    <s v="TUKUNA PRADHAN"/>
    <s v="107"/>
    <s v="DBS"/>
    <x v="94"/>
    <s v="OBC"/>
    <s v="590031"/>
    <s v="JAJPUR"/>
    <s v="12705"/>
    <s v="Kavya Chopra"/>
    <s v="YES"/>
    <s v=""/>
    <s v=" "/>
    <x v="3"/>
    <x v="3"/>
    <s v="SANJAYA KUMAR SAHOO"/>
    <s v="02-05-1993"/>
    <s v="BICHITRA PARIDA"/>
    <s v="30-10-2018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25"/>
    <s v="0"/>
    <s v="INDIVIDUAL"/>
    <n v="5800"/>
    <n v="5800"/>
    <n v="5800"/>
    <m/>
    <n v="0"/>
    <n v="7040"/>
    <n v="7040"/>
    <n v="5800"/>
    <n v="7"/>
    <n v="1240"/>
    <n v="0"/>
    <n v="0"/>
    <n v="0"/>
    <n v="7040"/>
  </r>
  <r>
    <s v="UP"/>
    <s v="0010XLG12769"/>
    <x v="2"/>
    <s v="11183"/>
    <s v="ANIL KUMAR"/>
    <s v="176"/>
    <s v="DBS"/>
    <x v="43"/>
    <s v="OBC"/>
    <s v="800098"/>
    <s v="MEERUT"/>
    <s v="12770"/>
    <s v="Diya Nair"/>
    <s v="YES"/>
    <s v=""/>
    <s v=" "/>
    <x v="3"/>
    <x v="3"/>
    <s v="DHEERI SINGH"/>
    <s v="01-01-1997"/>
    <s v="SUHAIL MANSOORI"/>
    <s v="31-03-2019"/>
    <x v="3"/>
    <x v="0"/>
    <s v=""/>
    <x v="4"/>
    <s v="No"/>
    <s v="02-03-2020"/>
    <x v="0"/>
    <x v="7"/>
    <s v=""/>
    <s v="JLG35K"/>
    <s v="Services"/>
    <s v="BULANDSHAHR"/>
    <x v="1"/>
    <x v="3"/>
    <s v="UP"/>
    <s v="UTTAR PRADESH"/>
    <s v="Yes"/>
    <x v="0"/>
    <x v="0"/>
    <n v="22"/>
    <s v="0"/>
    <s v="INDIVIDUAL"/>
    <n v="15200"/>
    <n v="15200"/>
    <n v="15200"/>
    <m/>
    <n v="0"/>
    <n v="19403"/>
    <n v="19403"/>
    <n v="15200"/>
    <n v="5"/>
    <n v="4203"/>
    <n v="0"/>
    <n v="0"/>
    <n v="0"/>
    <n v="19403"/>
  </r>
  <r>
    <s v="UK"/>
    <s v="0010XLG12772"/>
    <x v="2"/>
    <s v="11375"/>
    <s v="MUHAMMAD DANISH"/>
    <s v="201"/>
    <s v="DBS"/>
    <x v="55"/>
    <s v="OBC"/>
    <s v="150601"/>
    <s v="HARIDWAR"/>
    <s v="12773"/>
    <s v="Meera Nair"/>
    <s v="YES"/>
    <s v=""/>
    <s v=" "/>
    <x v="3"/>
    <x v="3"/>
    <s v="PUNIT KUMAR"/>
    <s v="01-01-1994"/>
    <s v="MITHILESH SINGH"/>
    <s v="11-02-2019"/>
    <x v="3"/>
    <x v="0"/>
    <s v=""/>
    <x v="4"/>
    <s v="No"/>
    <s v="13-03-2020"/>
    <x v="0"/>
    <x v="7"/>
    <s v=""/>
    <s v="JLG35K"/>
    <s v="Home Loan"/>
    <s v="BULANDSHAHR"/>
    <x v="1"/>
    <x v="3"/>
    <s v="UK"/>
    <s v="UTTARAKHAND"/>
    <s v="Yes"/>
    <x v="0"/>
    <x v="0"/>
    <n v="25"/>
    <s v="0"/>
    <s v="INDIVIDUAL"/>
    <n v="5450"/>
    <n v="5450"/>
    <n v="5450"/>
    <m/>
    <n v="0"/>
    <n v="5520"/>
    <n v="5520"/>
    <n v="5450"/>
    <n v="5"/>
    <n v="70"/>
    <n v="0"/>
    <n v="0"/>
    <n v="0"/>
    <n v="5520"/>
  </r>
  <r>
    <s v="AS"/>
    <s v="0010XLG12779"/>
    <x v="2"/>
    <s v="11955"/>
    <s v="LEKHAN KONWAR"/>
    <s v="208"/>
    <s v="DBS"/>
    <x v="46"/>
    <s v="OBC"/>
    <s v="560100"/>
    <s v="Guwahati"/>
    <s v="12780"/>
    <s v="Laksh Sharma"/>
    <s v="YES"/>
    <s v=""/>
    <s v=" "/>
    <x v="3"/>
    <x v="3"/>
    <s v="PRASANTA BISWAS"/>
    <s v="01-01-1997"/>
    <s v="SHOBHA RAY"/>
    <s v="24-09-2018"/>
    <x v="3"/>
    <x v="0"/>
    <s v=""/>
    <x v="4"/>
    <s v="No"/>
    <s v="12-03-2020"/>
    <x v="0"/>
    <x v="7"/>
    <s v=""/>
    <s v="JLG30K"/>
    <s v="Business"/>
    <s v="GUWAAHATI"/>
    <x v="1"/>
    <x v="3"/>
    <s v="AS"/>
    <s v="ASSAM"/>
    <s v="Yes"/>
    <x v="0"/>
    <x v="0"/>
    <n v="21"/>
    <s v="0"/>
    <s v="INDIVIDUAL"/>
    <n v="10000"/>
    <n v="10000"/>
    <n v="10000"/>
    <m/>
    <n v="0"/>
    <n v="15199"/>
    <n v="15199"/>
    <n v="10000"/>
    <n v="5"/>
    <n v="5199"/>
    <n v="0"/>
    <n v="0"/>
    <n v="0"/>
    <n v="15199"/>
  </r>
  <r>
    <s v="AS"/>
    <s v="0010XLG12781"/>
    <x v="2"/>
    <s v="12097"/>
    <s v="ANINDITA BHAUMIK"/>
    <s v="208"/>
    <s v="DBS"/>
    <x v="73"/>
    <s v="OBC"/>
    <s v="770113"/>
    <s v="GOLAGHAT"/>
    <s v="12782"/>
    <s v="Laksh Chopra"/>
    <s v="YES"/>
    <s v=""/>
    <s v=" "/>
    <x v="3"/>
    <x v="3"/>
    <s v="MANASH JYOTI CHUTIA"/>
    <s v="12-12-1996"/>
    <s v="NIKUMANI RABHA"/>
    <s v="11-03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1"/>
    <x v="0"/>
    <n v="23"/>
    <s v="1"/>
    <s v="INDIVIDUAL"/>
    <n v="4800"/>
    <n v="4800"/>
    <n v="4800"/>
    <m/>
    <n v="0"/>
    <n v="5606"/>
    <n v="5606"/>
    <n v="4800"/>
    <n v="6"/>
    <n v="806"/>
    <n v="0"/>
    <n v="0"/>
    <n v="0"/>
    <n v="5606"/>
  </r>
  <r>
    <s v="AS"/>
    <s v="0010XLG12793"/>
    <x v="2"/>
    <s v="12097"/>
    <s v="ANINDITA BHAUMIK"/>
    <s v="208"/>
    <s v="DBS"/>
    <x v="73"/>
    <s v="OBC"/>
    <s v="770095"/>
    <s v="GOLAGHAT"/>
    <s v="12794"/>
    <s v="Laksh Chopra"/>
    <s v="YES"/>
    <s v=""/>
    <s v=" "/>
    <x v="3"/>
    <x v="3"/>
    <s v="MANASH JYOTI CHUTIA"/>
    <s v="31-05-1994"/>
    <s v="NIKUMANI RABHA"/>
    <s v="22-02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25"/>
    <s v="0"/>
    <s v="INDIVIDUAL"/>
    <n v="5000"/>
    <n v="5000"/>
    <n v="4950"/>
    <m/>
    <n v="0"/>
    <n v="5543"/>
    <n v="5487"/>
    <n v="5000"/>
    <n v="5"/>
    <n v="543"/>
    <n v="0"/>
    <n v="0"/>
    <n v="0"/>
    <n v="5543"/>
  </r>
  <r>
    <s v="AS"/>
    <s v="0010XLG12811"/>
    <x v="2"/>
    <s v="11055"/>
    <s v="MANAS PROTIM HAZARIKA"/>
    <s v="208"/>
    <s v="DBS"/>
    <x v="48"/>
    <s v="OBC"/>
    <s v="680115"/>
    <s v="SONITPUR"/>
    <s v="12812"/>
    <s v="Meera Patel"/>
    <s v="YES"/>
    <s v=""/>
    <s v=" "/>
    <x v="3"/>
    <x v="3"/>
    <s v="SOURAV DAIMARI"/>
    <s v="31-03-1994"/>
    <s v="KANGKANA"/>
    <s v="31-12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4750"/>
    <n v="4750"/>
    <n v="4750"/>
    <m/>
    <n v="0"/>
    <n v="5518"/>
    <n v="5518"/>
    <n v="4750"/>
    <n v="2"/>
    <n v="768"/>
    <n v="0"/>
    <n v="0"/>
    <n v="0"/>
    <n v="5518"/>
  </r>
  <r>
    <s v="AS"/>
    <s v="0010XLG12841"/>
    <x v="2"/>
    <s v="11955"/>
    <s v="LEKHAN KONWAR"/>
    <s v="208"/>
    <s v="DBS"/>
    <x v="46"/>
    <s v="OBC"/>
    <s v="560185"/>
    <s v="Guwahati"/>
    <s v="12842"/>
    <s v="Meera Reddy"/>
    <s v="YES"/>
    <s v=""/>
    <s v=" "/>
    <x v="3"/>
    <x v="3"/>
    <s v="UTPAL SONOWAL"/>
    <s v="11-01-1993"/>
    <s v="SHOBHA RAY"/>
    <s v="20-12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5"/>
    <s v="0"/>
    <s v="INDIVIDUAL"/>
    <n v="9000"/>
    <n v="9000"/>
    <n v="9000"/>
    <m/>
    <n v="0"/>
    <n v="11572"/>
    <n v="11572"/>
    <n v="9000"/>
    <n v="5"/>
    <n v="2572"/>
    <n v="0"/>
    <n v="0"/>
    <n v="0"/>
    <n v="11572"/>
  </r>
  <r>
    <s v="AS"/>
    <s v="0010XLG12829"/>
    <x v="2"/>
    <s v="11055"/>
    <s v="MANAS PROTIM HAZARIKA"/>
    <s v="208"/>
    <s v="DBS"/>
    <x v="48"/>
    <s v="OBC"/>
    <s v="680148"/>
    <s v="SONITPUR"/>
    <s v="12830"/>
    <s v="Aarav Patel"/>
    <s v="YES"/>
    <s v=""/>
    <s v=" "/>
    <x v="3"/>
    <x v="3"/>
    <s v="BIKASH DEKA"/>
    <s v="10-02-1995"/>
    <s v="SUNILA BASUMATARY"/>
    <s v="12-02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25000"/>
    <n v="25000"/>
    <n v="24750"/>
    <m/>
    <n v="0"/>
    <n v="27558"/>
    <n v="27282"/>
    <n v="25000"/>
    <n v="7"/>
    <n v="2558"/>
    <n v="0"/>
    <n v="0"/>
    <n v="0"/>
    <n v="27558"/>
  </r>
  <r>
    <s v="AS"/>
    <s v="0010XLG12808"/>
    <x v="2"/>
    <s v="11055"/>
    <s v="MANAS PROTIM HAZARIKA"/>
    <s v="208"/>
    <s v="DBS"/>
    <x v="48"/>
    <s v="OBC"/>
    <s v="680123"/>
    <s v="SONITPUR"/>
    <s v="12809"/>
    <s v="Ishaan Malhotra"/>
    <s v="YES"/>
    <s v=""/>
    <s v=" "/>
    <x v="3"/>
    <x v="3"/>
    <s v="BIKASH DEKA"/>
    <s v="11-02-1999"/>
    <s v="MANASHI DAS"/>
    <s v="07-01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20"/>
    <s v="0"/>
    <s v="INDIVIDUAL"/>
    <n v="7000"/>
    <n v="7000"/>
    <n v="7000"/>
    <m/>
    <n v="0"/>
    <n v="7699"/>
    <n v="7699"/>
    <n v="7000"/>
    <n v="7"/>
    <n v="699"/>
    <n v="0"/>
    <n v="0"/>
    <n v="0"/>
    <n v="7699"/>
  </r>
  <r>
    <s v="AS"/>
    <s v="0010XLG12820"/>
    <x v="2"/>
    <s v="11055"/>
    <s v="MANAS PROTIM HAZARIKA"/>
    <s v="208"/>
    <s v="DBS"/>
    <x v="48"/>
    <s v="OBC"/>
    <s v="680011"/>
    <s v="SONITPUR"/>
    <s v="12821"/>
    <s v="Diya Gupta"/>
    <s v="YES"/>
    <s v=""/>
    <s v=" "/>
    <x v="3"/>
    <x v="3"/>
    <s v="SOURAV DAIMARI"/>
    <s v="20-08-1997"/>
    <s v="KANGKANA"/>
    <s v="21-01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22"/>
    <s v="0"/>
    <s v="INDIVIDUAL"/>
    <n v="10200"/>
    <n v="10200"/>
    <n v="10200"/>
    <m/>
    <n v="0"/>
    <n v="12154"/>
    <n v="12154"/>
    <n v="10200"/>
    <n v="7"/>
    <n v="1954"/>
    <n v="0"/>
    <n v="0"/>
    <n v="0"/>
    <n v="12154"/>
  </r>
  <r>
    <s v="AS"/>
    <s v="0010XLG12848"/>
    <x v="2"/>
    <s v="11055"/>
    <s v="MANAS PROTIM HAZARIKA"/>
    <s v="208"/>
    <s v="DBS"/>
    <x v="48"/>
    <s v="OBC"/>
    <s v="680153"/>
    <s v="SONITPUR"/>
    <s v="12849"/>
    <s v="Vivaan Patel"/>
    <s v="YES"/>
    <s v=""/>
    <s v=" "/>
    <x v="3"/>
    <x v="3"/>
    <s v="LABAJIT KALITA"/>
    <s v=""/>
    <s v="NAINA AHMED"/>
    <s v="19-02-2019"/>
    <x v="3"/>
    <x v="0"/>
    <s v=""/>
    <x v="4"/>
    <s v="No"/>
    <s v="09-03-2020"/>
    <x v="0"/>
    <x v="7"/>
    <s v=""/>
    <s v="JLG35K"/>
    <s v="Production"/>
    <s v="GUWAAHATI"/>
    <x v="1"/>
    <x v="3"/>
    <s v="AS"/>
    <s v="ASSAM"/>
    <s v="Yes"/>
    <x v="0"/>
    <x v="0"/>
    <m/>
    <s v="0"/>
    <s v="INDIVIDUAL"/>
    <n v="3500"/>
    <n v="3500"/>
    <n v="3500"/>
    <m/>
    <n v="0"/>
    <n v="3994"/>
    <n v="3994"/>
    <n v="3500"/>
    <n v="7"/>
    <n v="494"/>
    <n v="0"/>
    <n v="0"/>
    <n v="0"/>
    <n v="3994"/>
  </r>
  <r>
    <s v="AS"/>
    <s v="0010XLG12852"/>
    <x v="2"/>
    <s v="11055"/>
    <s v="MANAS PROTIM HAZARIKA"/>
    <s v="208"/>
    <s v="DBS"/>
    <x v="48"/>
    <s v="OBC"/>
    <s v="680109"/>
    <s v="SONITPUR"/>
    <s v="12853"/>
    <s v="Kavya Nair"/>
    <s v="YES"/>
    <s v=""/>
    <s v=" "/>
    <x v="3"/>
    <x v="3"/>
    <s v="SUBRATA SARKAR"/>
    <s v="01-01-1994"/>
    <s v="SANGEETA CHAPAGAI"/>
    <s v="20-12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24"/>
    <s v="0"/>
    <s v="INDIVIDUAL"/>
    <n v="9000"/>
    <n v="9000"/>
    <n v="8997"/>
    <m/>
    <n v="0"/>
    <n v="9826"/>
    <n v="9823"/>
    <n v="9000"/>
    <n v="5"/>
    <n v="826"/>
    <n v="0"/>
    <n v="0"/>
    <n v="0"/>
    <n v="9826"/>
  </r>
  <r>
    <s v="AS"/>
    <s v="0010XLG12853"/>
    <x v="2"/>
    <s v="10961"/>
    <s v="NAYAN JYOTI SARMAH"/>
    <s v="208"/>
    <s v="DBS"/>
    <x v="31"/>
    <s v="OBC"/>
    <s v="570027"/>
    <s v="Mangaldoi"/>
    <s v="12854"/>
    <s v="Vivaan Mehta"/>
    <s v="YES"/>
    <s v=""/>
    <s v=" "/>
    <x v="3"/>
    <x v="3"/>
    <s v="KOUSHIK SAIKIA"/>
    <s v="01-01-1995"/>
    <s v="KOUSHIK SAIKIA"/>
    <s v="14-02-2019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24"/>
    <s v="0"/>
    <s v="INDIVIDUAL"/>
    <n v="16000"/>
    <n v="16000"/>
    <n v="16000"/>
    <m/>
    <n v="0"/>
    <n v="18263"/>
    <n v="18263"/>
    <n v="16000"/>
    <n v="5"/>
    <n v="2263"/>
    <n v="0"/>
    <n v="0"/>
    <n v="0"/>
    <n v="18263"/>
  </r>
  <r>
    <s v="AS"/>
    <s v="0010XLG12877"/>
    <x v="2"/>
    <s v="11955"/>
    <s v="LEKHAN KONWAR"/>
    <s v="208"/>
    <s v="DBS"/>
    <x v="46"/>
    <s v="OBC"/>
    <s v="560272"/>
    <s v="Guwahati"/>
    <s v="12878"/>
    <s v="Ishaan Malhotra"/>
    <s v="YES"/>
    <s v=""/>
    <s v=" "/>
    <x v="3"/>
    <x v="3"/>
    <s v="PRASANTA BISWAS"/>
    <s v="03-01-1994"/>
    <s v="PRIYANKA DEKA"/>
    <s v="31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25"/>
    <s v="0"/>
    <s v="INDIVIDUAL"/>
    <n v="8000"/>
    <n v="8000"/>
    <n v="8000"/>
    <m/>
    <n v="0"/>
    <n v="10839"/>
    <n v="10839"/>
    <n v="8000"/>
    <n v="5"/>
    <n v="2839"/>
    <n v="0"/>
    <n v="0"/>
    <n v="0"/>
    <n v="10839"/>
  </r>
  <r>
    <s v="AS"/>
    <s v="0010XLG12896"/>
    <x v="2"/>
    <s v="12097"/>
    <s v="ANINDITA BHAUMIK"/>
    <s v="208"/>
    <s v="DBS"/>
    <x v="73"/>
    <s v="OBC"/>
    <s v="770126"/>
    <s v="GOLAGHAT"/>
    <s v="12897"/>
    <s v="Ishaan Reddy"/>
    <s v="YES"/>
    <s v=""/>
    <s v=" "/>
    <x v="3"/>
    <x v="3"/>
    <s v="Dipeeka Ghosh"/>
    <s v="23-06-1994"/>
    <s v="NIKUMANI RABHA"/>
    <s v="18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25"/>
    <s v="0"/>
    <s v="INDIVIDUAL"/>
    <n v="11000"/>
    <n v="11000"/>
    <n v="10750"/>
    <m/>
    <n v="0"/>
    <n v="12847"/>
    <n v="12555"/>
    <n v="11000"/>
    <n v="6"/>
    <n v="1847"/>
    <n v="0"/>
    <n v="0"/>
    <n v="0"/>
    <n v="12847"/>
  </r>
  <r>
    <s v="AS"/>
    <s v="0010XLG12907"/>
    <x v="2"/>
    <s v="11055"/>
    <s v="MANAS PROTIM HAZARIKA"/>
    <s v="208"/>
    <s v="DBS"/>
    <x v="48"/>
    <s v="OBC"/>
    <s v="680057"/>
    <s v="SONITPUR"/>
    <s v="12908"/>
    <s v="Aarav Chopra"/>
    <s v="YES"/>
    <s v=""/>
    <s v=" "/>
    <x v="3"/>
    <x v="3"/>
    <s v="SUBRATA SARKAR"/>
    <s v="17-09-1994"/>
    <s v="SUNILA BASUMATARY"/>
    <s v="29-10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24"/>
    <s v="0"/>
    <s v="INDIVIDUAL"/>
    <n v="21000"/>
    <n v="21000"/>
    <n v="20950"/>
    <m/>
    <n v="0"/>
    <n v="28241"/>
    <n v="28174"/>
    <n v="21000"/>
    <n v="5"/>
    <n v="7241"/>
    <n v="0"/>
    <n v="0"/>
    <n v="0"/>
    <n v="28241"/>
  </r>
  <r>
    <s v="AS"/>
    <s v="0010XLG12889"/>
    <x v="2"/>
    <s v="12097"/>
    <s v="ANINDITA BHAUMIK"/>
    <s v="208"/>
    <s v="DBS"/>
    <x v="73"/>
    <s v="OBC"/>
    <s v="770084"/>
    <s v="GOLAGHAT"/>
    <s v="12890"/>
    <s v="Vivaan Sharma"/>
    <s v="YES"/>
    <s v=""/>
    <s v=" "/>
    <x v="3"/>
    <x v="3"/>
    <s v="MANASH JYOTI CHUTIA"/>
    <s v="17-02-1994"/>
    <s v="NIKUMANI RABHA"/>
    <s v="08-02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25"/>
    <s v="0"/>
    <s v="INDIVIDUAL"/>
    <n v="16000"/>
    <n v="16000"/>
    <n v="16000"/>
    <m/>
    <n v="0"/>
    <n v="20925"/>
    <n v="20925"/>
    <n v="16000"/>
    <n v="2"/>
    <n v="4925"/>
    <n v="0"/>
    <n v="0"/>
    <n v="0"/>
    <n v="20925"/>
  </r>
  <r>
    <s v="JH"/>
    <s v="0010XLG12926"/>
    <x v="2"/>
    <s v="12031"/>
    <s v="RAJESH KUMAR"/>
    <s v="100"/>
    <s v="DBS"/>
    <x v="74"/>
    <s v="OBC"/>
    <s v="780009"/>
    <s v="DHANBAD"/>
    <s v="12927"/>
    <s v="Kavya Sharma"/>
    <s v="YES"/>
    <s v=""/>
    <s v=" "/>
    <x v="3"/>
    <x v="3"/>
    <s v="MUKESH KUMAR OJHA"/>
    <s v="01-01-1993"/>
    <s v="Biswanath Tantubai"/>
    <s v="30-11-2018"/>
    <x v="3"/>
    <x v="0"/>
    <s v=""/>
    <x v="4"/>
    <s v="No"/>
    <s v="06-03-2020"/>
    <x v="0"/>
    <x v="7"/>
    <s v=""/>
    <s v="JLG30K"/>
    <s v="Trade"/>
    <s v="HOWRAH"/>
    <x v="1"/>
    <x v="3"/>
    <s v="JH"/>
    <s v="JHARKHAND"/>
    <s v="Yes"/>
    <x v="0"/>
    <x v="0"/>
    <n v="25"/>
    <s v="0"/>
    <s v="INDIVIDUAL"/>
    <n v="24000"/>
    <n v="24000"/>
    <n v="20176"/>
    <m/>
    <n v="0"/>
    <n v="29836"/>
    <n v="23203"/>
    <n v="24000"/>
    <n v="5"/>
    <n v="5836"/>
    <n v="0"/>
    <n v="0"/>
    <n v="0"/>
    <n v="29836"/>
  </r>
  <r>
    <s v="WB"/>
    <s v="0010XLG12930"/>
    <x v="2"/>
    <s v="10035"/>
    <s v="ABHAY TOMER"/>
    <s v="201"/>
    <s v="DBS"/>
    <x v="37"/>
    <s v="OBC"/>
    <s v="610084"/>
    <s v="Barddhaman"/>
    <s v="12931"/>
    <s v="Kavya Mehta"/>
    <s v="YES"/>
    <s v=""/>
    <s v=" "/>
    <x v="3"/>
    <x v="3"/>
    <s v="SOUMEN DAS"/>
    <s v="01-01-1997"/>
    <s v="Rejaul Haque"/>
    <s v="21-09-2018"/>
    <x v="3"/>
    <x v="0"/>
    <s v=""/>
    <x v="4"/>
    <s v="No"/>
    <s v="13-03-2020"/>
    <x v="0"/>
    <x v="7"/>
    <s v=""/>
    <s v="JLG30K"/>
    <s v="Business"/>
    <s v="HOWRAH"/>
    <x v="1"/>
    <x v="3"/>
    <s v="WB"/>
    <s v="WEST BENGAL"/>
    <s v="Yes"/>
    <x v="0"/>
    <x v="0"/>
    <n v="21"/>
    <s v="0"/>
    <s v="INDIVIDUAL"/>
    <n v="4800"/>
    <n v="4800"/>
    <n v="4800"/>
    <m/>
    <n v="0"/>
    <n v="5301"/>
    <n v="5301"/>
    <n v="4800"/>
    <n v="7"/>
    <n v="501"/>
    <n v="0"/>
    <n v="0"/>
    <n v="0"/>
    <n v="5301"/>
  </r>
  <r>
    <s v="WB"/>
    <s v="0010XLG24107"/>
    <x v="2"/>
    <s v="10035"/>
    <s v="ABHAY TOMER"/>
    <s v="201"/>
    <s v="DBS"/>
    <x v="37"/>
    <s v="OBC"/>
    <s v="610199"/>
    <s v="Barddhaman"/>
    <s v="24108"/>
    <s v="Ishaan Joshi"/>
    <s v="YES"/>
    <s v=""/>
    <s v=" "/>
    <x v="3"/>
    <x v="3"/>
    <s v="GAFFAR MONDAL"/>
    <s v="05-06-1994"/>
    <s v="GAFFAR MONDAL"/>
    <s v="25-03-2019"/>
    <x v="3"/>
    <x v="0"/>
    <s v=""/>
    <x v="4"/>
    <s v="No"/>
    <s v="09-03-2020"/>
    <x v="0"/>
    <x v="7"/>
    <s v=""/>
    <s v="JLG30K"/>
    <s v="Production"/>
    <s v="HOWRAH"/>
    <x v="1"/>
    <x v="3"/>
    <s v="WB"/>
    <s v="WEST BENGAL"/>
    <s v="Yes"/>
    <x v="0"/>
    <x v="0"/>
    <n v="25"/>
    <s v="0"/>
    <s v="INDIVIDUAL"/>
    <n v="12000"/>
    <n v="12000"/>
    <n v="11750"/>
    <m/>
    <n v="0"/>
    <n v="13470"/>
    <n v="13189"/>
    <n v="12000"/>
    <n v="7"/>
    <n v="1470"/>
    <n v="0"/>
    <n v="0"/>
    <n v="0"/>
    <n v="13470"/>
  </r>
  <r>
    <s v="RJ"/>
    <s v="0010XLG24138"/>
    <x v="2"/>
    <s v="10043"/>
    <s v="RAVI MISHRA"/>
    <s v="301"/>
    <s v="DBS"/>
    <x v="87"/>
    <s v="OBC"/>
    <s v="490042"/>
    <s v="Gulabpura"/>
    <s v="24139"/>
    <s v="Nisha Reddy"/>
    <s v="YES"/>
    <s v=""/>
    <s v=" "/>
    <x v="3"/>
    <x v="3"/>
    <s v="ABHISHEK GARG"/>
    <s v="01-01-1994"/>
    <s v="Umesh Mewara"/>
    <s v="28-09-2018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24"/>
    <s v="0"/>
    <s v="INDIVIDUAL"/>
    <n v="12000"/>
    <n v="12000"/>
    <n v="400"/>
    <m/>
    <n v="0"/>
    <n v="12077"/>
    <n v="403"/>
    <n v="12000"/>
    <n v="7"/>
    <n v="77"/>
    <n v="0"/>
    <n v="0"/>
    <n v="0"/>
    <n v="12077"/>
  </r>
  <r>
    <s v="RJ"/>
    <s v="0010XLG24135"/>
    <x v="2"/>
    <s v="10043"/>
    <s v="RAVI MISHRA"/>
    <s v="301"/>
    <s v="DBS"/>
    <x v="57"/>
    <s v="OBC"/>
    <s v="180217"/>
    <s v="Jhunjhunu"/>
    <s v="24136"/>
    <s v="Nisha Chopra"/>
    <s v="YES"/>
    <s v=""/>
    <s v=" "/>
    <x v="3"/>
    <x v="3"/>
    <s v="DHARAMPAL JAT"/>
    <s v="01-01-1997"/>
    <s v="HIRALAL GUPTA"/>
    <s v="22-03-2019"/>
    <x v="3"/>
    <x v="0"/>
    <s v=""/>
    <x v="4"/>
    <s v="No"/>
    <s v="13-03-2020"/>
    <x v="0"/>
    <x v="7"/>
    <s v=""/>
    <s v="JLG35K"/>
    <s v="Home Loan"/>
    <s v="JAIPUR"/>
    <x v="1"/>
    <x v="3"/>
    <s v="RJ"/>
    <s v="RAJASTHAN"/>
    <s v="Yes"/>
    <x v="0"/>
    <x v="0"/>
    <n v="22"/>
    <s v="0"/>
    <s v="INDIVIDUAL"/>
    <n v="12700"/>
    <n v="12700"/>
    <n v="12700"/>
    <m/>
    <n v="0"/>
    <n v="13785"/>
    <n v="13785"/>
    <n v="12700"/>
    <n v="7"/>
    <n v="1085"/>
    <n v="0"/>
    <n v="0"/>
    <n v="0"/>
    <n v="13785"/>
  </r>
  <r>
    <s v="BR"/>
    <s v="0010XLG24175"/>
    <x v="2"/>
    <s v="10514"/>
    <s v="MANISH KUMAR MISHRA"/>
    <s v="209"/>
    <s v="DBS"/>
    <x v="80"/>
    <s v="OBC"/>
    <s v="920163"/>
    <s v="SAMASTIPUR"/>
    <s v="24176"/>
    <s v="Aarav Malhotra"/>
    <s v="YES"/>
    <s v="04-02-2020"/>
    <n v="16"/>
    <x v="0"/>
    <x v="0"/>
    <s v="GUDDU KUMAR"/>
    <s v="01-01-1994"/>
    <s v=""/>
    <s v="30-09-2018"/>
    <x v="3"/>
    <x v="0"/>
    <s v=""/>
    <x v="4"/>
    <s v="No"/>
    <s v="05-03-2020"/>
    <x v="0"/>
    <x v="7"/>
    <s v=""/>
    <s v="JLG30K"/>
    <s v="Business"/>
    <s v="PATNA"/>
    <x v="1"/>
    <x v="3"/>
    <s v="BR"/>
    <s v="BIHAR"/>
    <s v="No"/>
    <x v="0"/>
    <x v="0"/>
    <n v="24"/>
    <s v="0"/>
    <s v="INDIVIDUAL"/>
    <n v="9000"/>
    <n v="9000"/>
    <n v="9000"/>
    <m/>
    <n v="0"/>
    <n v="9647"/>
    <n v="9647"/>
    <n v="9000"/>
    <n v="5"/>
    <n v="647"/>
    <n v="0"/>
    <n v="0"/>
    <n v="0"/>
    <n v="9647"/>
  </r>
  <r>
    <s v="BR"/>
    <s v="0010XLG24174"/>
    <x v="2"/>
    <s v="10514"/>
    <s v="MANISH KUMAR MISHRA"/>
    <s v="209"/>
    <s v="DBS"/>
    <x v="80"/>
    <s v="OBC"/>
    <s v="920048"/>
    <s v="SAMASTIPUR"/>
    <s v="24175"/>
    <s v="Diya Reddy"/>
    <s v="YES"/>
    <s v="04-02-2020"/>
    <n v="16"/>
    <x v="0"/>
    <x v="0"/>
    <s v="NITISH KUMAR"/>
    <s v="01-01-1995"/>
    <s v=""/>
    <s v="18-09-2018"/>
    <x v="3"/>
    <x v="0"/>
    <s v=""/>
    <x v="4"/>
    <s v="No"/>
    <s v="09-03-2020"/>
    <x v="0"/>
    <x v="7"/>
    <s v=""/>
    <s v="JLG30K"/>
    <s v="Business"/>
    <s v="PATNA"/>
    <x v="1"/>
    <x v="3"/>
    <s v="BR"/>
    <s v="BIHAR"/>
    <s v="No"/>
    <x v="0"/>
    <x v="0"/>
    <n v="23"/>
    <s v="0"/>
    <s v="INDIVIDUAL"/>
    <n v="25000"/>
    <n v="25000"/>
    <n v="25000"/>
    <m/>
    <n v="0"/>
    <n v="34176"/>
    <n v="34176"/>
    <n v="25000"/>
    <n v="5"/>
    <n v="9176"/>
    <n v="0"/>
    <n v="0"/>
    <n v="0"/>
    <n v="34176"/>
  </r>
  <r>
    <s v="BR"/>
    <s v="0010XLG24172"/>
    <x v="2"/>
    <s v="10514"/>
    <s v="MANISH KUMAR MISHRA"/>
    <s v="209"/>
    <s v="DBS"/>
    <x v="80"/>
    <s v="OBC"/>
    <s v="920083"/>
    <s v="SAMASTIPUR"/>
    <s v="24173"/>
    <s v="Meera Joshi"/>
    <s v="YES"/>
    <s v="04-02-2020"/>
    <n v="19"/>
    <x v="0"/>
    <x v="0"/>
    <s v="NITISH KUMAR"/>
    <s v="01-01-1993"/>
    <s v=""/>
    <s v="18-06-2018"/>
    <x v="3"/>
    <x v="0"/>
    <s v=""/>
    <x v="4"/>
    <s v="No"/>
    <s v="09-03-2020"/>
    <x v="0"/>
    <x v="7"/>
    <s v=""/>
    <s v="JLG30K"/>
    <s v="Business"/>
    <s v="PATNA"/>
    <x v="1"/>
    <x v="3"/>
    <s v="BR"/>
    <s v="BIHAR"/>
    <s v="No"/>
    <x v="0"/>
    <x v="0"/>
    <n v="25"/>
    <s v="0"/>
    <s v="INDIVIDUAL"/>
    <n v="10800"/>
    <n v="10800"/>
    <n v="10800"/>
    <m/>
    <n v="0"/>
    <n v="11969"/>
    <n v="11969"/>
    <n v="10800"/>
    <n v="5"/>
    <n v="1169"/>
    <n v="0"/>
    <n v="0"/>
    <n v="0"/>
    <n v="11969"/>
  </r>
  <r>
    <s v="BR"/>
    <s v="0010XLG24382"/>
    <x v="2"/>
    <s v="10514"/>
    <s v="MANISH KUMAR MISHRA"/>
    <s v="209"/>
    <s v="DBS"/>
    <x v="80"/>
    <s v="OBC"/>
    <s v="920044"/>
    <s v="SAMASTIPUR"/>
    <s v="24383"/>
    <s v="Ananya Sharma"/>
    <s v="YES"/>
    <s v="04-02-2020"/>
    <n v="15"/>
    <x v="0"/>
    <x v="0"/>
    <s v="NITISH KUMAR"/>
    <s v="01-01-1997"/>
    <s v=""/>
    <s v="15-10-2018"/>
    <x v="3"/>
    <x v="0"/>
    <s v=""/>
    <x v="4"/>
    <s v="No"/>
    <s v="02-03-2020"/>
    <x v="0"/>
    <x v="7"/>
    <s v=""/>
    <s v="JLG30K"/>
    <s v="Agriculture"/>
    <s v="PATNA"/>
    <x v="1"/>
    <x v="3"/>
    <s v="BR"/>
    <s v="BIHAR"/>
    <s v="No"/>
    <x v="0"/>
    <x v="0"/>
    <n v="21"/>
    <s v="0"/>
    <s v="INDIVIDUAL"/>
    <n v="16000"/>
    <n v="16000"/>
    <n v="16000"/>
    <m/>
    <n v="0"/>
    <n v="15952"/>
    <n v="15952"/>
    <n v="12005"/>
    <n v="6"/>
    <n v="3747"/>
    <n v="0"/>
    <n v="200"/>
    <n v="34"/>
    <n v="15752"/>
  </r>
  <r>
    <s v="BR"/>
    <s v="0010XLG24387"/>
    <x v="2"/>
    <s v="10514"/>
    <s v="MANISH KUMAR MISHRA"/>
    <s v="209"/>
    <s v="DBS"/>
    <x v="80"/>
    <s v="OBC"/>
    <s v="920076"/>
    <s v="SAMASTIPUR"/>
    <s v="24388"/>
    <s v="Ananya Gupta"/>
    <s v="YES"/>
    <s v="04-02-2020"/>
    <n v="21"/>
    <x v="0"/>
    <x v="0"/>
    <s v="GUDDU KUMAR"/>
    <s v="01-01-1994"/>
    <s v=""/>
    <s v="23-04-2018"/>
    <x v="3"/>
    <x v="0"/>
    <s v=""/>
    <x v="4"/>
    <s v="No"/>
    <s v="02-03-2020"/>
    <x v="0"/>
    <x v="7"/>
    <s v=""/>
    <s v="JLG30K"/>
    <s v="Agriculture"/>
    <s v="PATNA"/>
    <x v="1"/>
    <x v="3"/>
    <s v="BR"/>
    <s v="BIHAR"/>
    <s v="No"/>
    <x v="1"/>
    <x v="0"/>
    <n v="24"/>
    <s v="4"/>
    <s v="INDIVIDUAL"/>
    <n v="14125"/>
    <n v="14125"/>
    <n v="13174"/>
    <m/>
    <n v="0"/>
    <n v="21255"/>
    <n v="19128"/>
    <n v="14125"/>
    <n v="5"/>
    <n v="7130"/>
    <n v="0"/>
    <n v="0"/>
    <n v="0"/>
    <n v="21255"/>
  </r>
  <r>
    <s v="BR"/>
    <s v="0010XLG24393"/>
    <x v="2"/>
    <s v="10514"/>
    <s v="MANISH KUMAR MISHRA"/>
    <s v="209"/>
    <s v="DBS"/>
    <x v="80"/>
    <s v="OBC"/>
    <s v="920050"/>
    <s v="SAMASTIPUR"/>
    <s v="24394"/>
    <s v="Kavya Joshi"/>
    <s v="YES"/>
    <s v="04-02-2020"/>
    <n v="12"/>
    <x v="0"/>
    <x v="0"/>
    <s v="GUDDU KUMAR"/>
    <s v="08-09-1999"/>
    <s v=""/>
    <s v="31-01-2019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No"/>
    <x v="0"/>
    <x v="0"/>
    <n v="20"/>
    <s v="0"/>
    <s v="INDIVIDUAL"/>
    <n v="33000"/>
    <n v="33000"/>
    <n v="33000"/>
    <m/>
    <n v="0"/>
    <n v="47016"/>
    <n v="47016"/>
    <n v="33000"/>
    <n v="2"/>
    <n v="14016"/>
    <n v="0"/>
    <n v="0"/>
    <n v="0"/>
    <n v="47016"/>
  </r>
  <r>
    <s v="BR"/>
    <s v="0010XLG24389"/>
    <x v="2"/>
    <s v="10514"/>
    <s v="MANISH KUMAR MISHRA"/>
    <s v="209"/>
    <s v="DBS"/>
    <x v="80"/>
    <s v="OBC"/>
    <s v="920128"/>
    <s v="SAMASTIPUR"/>
    <s v="24390"/>
    <s v="Nisha Reddy"/>
    <s v="YES"/>
    <s v="04-02-2020"/>
    <n v="14"/>
    <x v="0"/>
    <x v="0"/>
    <s v="GUDDU KUMAR"/>
    <s v="01-01-1995"/>
    <s v=""/>
    <s v="26-11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No"/>
    <x v="0"/>
    <x v="0"/>
    <n v="23"/>
    <s v="0"/>
    <s v="INDIVIDUAL"/>
    <n v="2800"/>
    <n v="2800"/>
    <n v="2550"/>
    <m/>
    <n v="0"/>
    <n v="3253"/>
    <n v="2962"/>
    <n v="2800"/>
    <n v="5"/>
    <n v="453"/>
    <n v="0"/>
    <n v="0"/>
    <n v="0"/>
    <n v="3253"/>
  </r>
  <r>
    <s v="BR"/>
    <s v="0010XLG24399"/>
    <x v="2"/>
    <s v="10514"/>
    <s v="MANISH KUMAR MISHRA"/>
    <s v="209"/>
    <s v="DBS"/>
    <x v="80"/>
    <s v="OBC"/>
    <s v="920109"/>
    <s v="SAMASTIPUR"/>
    <s v="24400"/>
    <s v="Ishaan Reddy"/>
    <s v="YES"/>
    <s v="04-02-2020"/>
    <n v="15"/>
    <x v="0"/>
    <x v="0"/>
    <s v="NITISH KUMAR"/>
    <s v="01-01-1994"/>
    <s v=""/>
    <s v="30-10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No"/>
    <x v="0"/>
    <x v="0"/>
    <n v="24"/>
    <s v="0"/>
    <s v="INDIVIDUAL"/>
    <n v="5000"/>
    <n v="5000"/>
    <n v="5000"/>
    <m/>
    <n v="0"/>
    <n v="5371"/>
    <n v="5371"/>
    <n v="5000"/>
    <n v="7"/>
    <n v="371"/>
    <n v="0"/>
    <n v="0"/>
    <n v="0"/>
    <n v="5371"/>
  </r>
  <r>
    <s v="BR"/>
    <s v="0010XLG24397"/>
    <x v="2"/>
    <s v="10514"/>
    <s v="MANISH KUMAR MISHRA"/>
    <s v="209"/>
    <s v="DBS"/>
    <x v="80"/>
    <s v="OBC"/>
    <s v="920127"/>
    <s v="SAMASTIPUR"/>
    <s v="24398"/>
    <s v="Nisha Nair"/>
    <s v="YES"/>
    <s v="04-02-2020"/>
    <n v="15"/>
    <x v="0"/>
    <x v="0"/>
    <s v="DIPAK KUMAR"/>
    <s v="01-01-1994"/>
    <s v=""/>
    <s v="25-10-2018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No"/>
    <x v="1"/>
    <x v="0"/>
    <n v="24"/>
    <s v="1"/>
    <s v="INDIVIDUAL"/>
    <n v="17600"/>
    <n v="17600"/>
    <n v="17600"/>
    <m/>
    <n v="0"/>
    <n v="23855"/>
    <n v="23855"/>
    <n v="17600"/>
    <n v="7"/>
    <n v="6255"/>
    <n v="0"/>
    <n v="0"/>
    <n v="0"/>
    <n v="23855"/>
  </r>
  <r>
    <s v="BR"/>
    <s v="0010XLG25279"/>
    <x v="2"/>
    <s v="10514"/>
    <s v="MANISH KUMAR MISHRA"/>
    <s v="209"/>
    <s v="DBS"/>
    <x v="80"/>
    <s v="OBC"/>
    <s v="920065"/>
    <s v="SAMASTIPUR"/>
    <s v="25280"/>
    <s v="Ananya Verma"/>
    <s v="YES"/>
    <s v="04-02-2020"/>
    <n v="16"/>
    <x v="0"/>
    <x v="0"/>
    <s v="ABHAY KUMAR SINGH"/>
    <s v="06-06-1999"/>
    <s v=""/>
    <s v="30-09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No"/>
    <x v="0"/>
    <x v="0"/>
    <n v="19"/>
    <s v="0"/>
    <s v="INDIVIDUAL"/>
    <n v="1500"/>
    <n v="1500"/>
    <n v="1500"/>
    <m/>
    <n v="0"/>
    <n v="1654"/>
    <n v="1654"/>
    <n v="1500"/>
    <n v="7"/>
    <n v="154"/>
    <n v="0"/>
    <n v="0"/>
    <n v="0"/>
    <n v="1654"/>
  </r>
  <r>
    <s v="BR"/>
    <s v="0010XLG25247"/>
    <x v="2"/>
    <s v="10513"/>
    <s v="GOVIND KUMAR"/>
    <s v="209"/>
    <s v="DBS"/>
    <x v="79"/>
    <s v="OBC"/>
    <s v="950186"/>
    <s v="SITAMARHI"/>
    <s v="25248"/>
    <s v="Ananya Chopra"/>
    <s v="YES"/>
    <s v="04-02-2020"/>
    <n v="18"/>
    <x v="0"/>
    <x v="0"/>
    <s v="AMAN KUMAR GIRI"/>
    <s v="01-01-1996"/>
    <s v=""/>
    <s v="09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No"/>
    <x v="1"/>
    <x v="0"/>
    <n v="22"/>
    <s v="1"/>
    <s v="INDIVIDUAL"/>
    <n v="8000"/>
    <n v="8000"/>
    <n v="8000"/>
    <m/>
    <n v="0"/>
    <n v="9292"/>
    <n v="9292"/>
    <n v="8000"/>
    <n v="7"/>
    <n v="1292"/>
    <n v="0"/>
    <n v="0"/>
    <n v="0"/>
    <n v="9292"/>
  </r>
  <r>
    <s v="BR"/>
    <s v="0010XLG25322"/>
    <x v="2"/>
    <s v="10514"/>
    <s v="MANISH KUMAR MISHRA"/>
    <s v="209"/>
    <s v="DBS"/>
    <x v="80"/>
    <s v="OBC"/>
    <s v="920203"/>
    <s v="SAMASTIPUR"/>
    <s v="25323"/>
    <s v="Ishaan Reddy"/>
    <s v="YES"/>
    <s v="04-02-2020"/>
    <n v="13"/>
    <x v="0"/>
    <x v="0"/>
    <s v="DIPAK KUMAR"/>
    <s v="01-01-1994"/>
    <s v=""/>
    <s v="06-12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24"/>
    <s v="0"/>
    <s v="INDIVIDUAL"/>
    <n v="21000"/>
    <n v="21000"/>
    <n v="20999"/>
    <m/>
    <n v="0"/>
    <n v="28463"/>
    <n v="28461"/>
    <n v="21000"/>
    <n v="5"/>
    <n v="7463"/>
    <n v="0"/>
    <n v="0"/>
    <n v="0"/>
    <n v="28463"/>
  </r>
  <r>
    <s v="BR"/>
    <s v="0010XLG25307"/>
    <x v="2"/>
    <s v="10513"/>
    <s v="GOVIND KUMAR"/>
    <s v="209"/>
    <s v="DBS"/>
    <x v="79"/>
    <s v="OBC"/>
    <s v="950231"/>
    <s v="SITAMARHI"/>
    <s v="25308"/>
    <s v="Ishaan Patel"/>
    <s v="YES"/>
    <s v="04-02-2020"/>
    <n v="10"/>
    <x v="4"/>
    <x v="4"/>
    <s v="RAM SUNDAR YADAV"/>
    <s v="01-01-1998"/>
    <s v=""/>
    <s v="18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1"/>
    <x v="0"/>
    <n v="21"/>
    <s v="1"/>
    <s v="INDIVIDUAL"/>
    <n v="4000"/>
    <n v="4000"/>
    <n v="4000"/>
    <m/>
    <n v="0"/>
    <n v="4241"/>
    <n v="4241"/>
    <n v="4000"/>
    <n v="5"/>
    <n v="241"/>
    <n v="0"/>
    <n v="0"/>
    <n v="0"/>
    <n v="4241"/>
  </r>
  <r>
    <s v="BR"/>
    <s v="0010XLG25207"/>
    <x v="2"/>
    <s v="10514"/>
    <s v="MANISH KUMAR MISHRA"/>
    <s v="209"/>
    <s v="DBS"/>
    <x v="80"/>
    <s v="OBC"/>
    <s v="920037"/>
    <s v="SAMASTIPUR"/>
    <s v="25208"/>
    <s v="Aarav Patel"/>
    <s v="YES"/>
    <s v="04-02-2020"/>
    <n v="20"/>
    <x v="0"/>
    <x v="0"/>
    <s v="ABHAY KUMAR SINGH"/>
    <s v="01-01-1996"/>
    <s v=""/>
    <s v="21-05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1"/>
    <x v="0"/>
    <n v="22"/>
    <s v="6"/>
    <s v="INDIVIDUAL"/>
    <n v="4500"/>
    <n v="4500"/>
    <n v="4500"/>
    <m/>
    <n v="0"/>
    <n v="5433"/>
    <n v="5433"/>
    <n v="4500"/>
    <n v="5"/>
    <n v="933"/>
    <n v="0"/>
    <n v="0"/>
    <n v="0"/>
    <n v="5433"/>
  </r>
  <r>
    <s v="BR"/>
    <s v="0010XLG25260"/>
    <x v="2"/>
    <s v="10514"/>
    <s v="MANISH KUMAR MISHRA"/>
    <s v="209"/>
    <s v="DBS"/>
    <x v="80"/>
    <s v="OBC"/>
    <s v="920064"/>
    <s v="SAMASTIPUR"/>
    <s v="25261"/>
    <s v="Ishaan Gupta"/>
    <s v="YES"/>
    <s v="04-02-2020"/>
    <n v="16"/>
    <x v="0"/>
    <x v="0"/>
    <s v="DIPAK KUMAR"/>
    <s v="01-01-1995"/>
    <s v=""/>
    <s v="24-09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23"/>
    <s v="0"/>
    <s v="INDIVIDUAL"/>
    <n v="2400"/>
    <n v="2400"/>
    <n v="2400"/>
    <m/>
    <n v="0"/>
    <n v="2898"/>
    <n v="2898"/>
    <n v="2400"/>
    <n v="6"/>
    <n v="498"/>
    <n v="0"/>
    <n v="0"/>
    <n v="0"/>
    <n v="2898"/>
  </r>
  <r>
    <s v="BR"/>
    <s v="0010XLG25264"/>
    <x v="2"/>
    <s v="10513"/>
    <s v="GOVIND KUMAR"/>
    <s v="209"/>
    <s v="DBS"/>
    <x v="79"/>
    <s v="OBC"/>
    <s v="950162"/>
    <s v="SITAMARHI"/>
    <s v="25265"/>
    <s v="Meera Malhotra"/>
    <s v="YES"/>
    <s v="04-02-2020"/>
    <n v="12"/>
    <x v="0"/>
    <x v="0"/>
    <s v="RAM SUNDAR YADAV"/>
    <s v="01-01-1996"/>
    <s v=""/>
    <s v="31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No"/>
    <x v="0"/>
    <x v="0"/>
    <n v="23"/>
    <s v="0"/>
    <s v="INDIVIDUAL"/>
    <n v="12000"/>
    <n v="12000"/>
    <n v="11750"/>
    <m/>
    <n v="0"/>
    <n v="13470"/>
    <n v="13189"/>
    <n v="12000"/>
    <n v="5"/>
    <n v="1470"/>
    <n v="0"/>
    <n v="0"/>
    <n v="0"/>
    <n v="13470"/>
  </r>
  <r>
    <s v="BR"/>
    <s v="0010XLG25259"/>
    <x v="2"/>
    <s v="10514"/>
    <s v="MANISH KUMAR MISHRA"/>
    <s v="209"/>
    <s v="DBS"/>
    <x v="80"/>
    <s v="OBC"/>
    <s v="920064"/>
    <s v="SAMASTIPUR"/>
    <s v="25260"/>
    <s v="Laksh Reddy"/>
    <s v="YES"/>
    <s v="04-02-2020"/>
    <n v="16"/>
    <x v="0"/>
    <x v="0"/>
    <s v="DIPAK KUMAR"/>
    <s v="01-01-1993"/>
    <s v=""/>
    <s v="24-09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25"/>
    <s v="0"/>
    <s v="INDIVIDUAL"/>
    <n v="6500"/>
    <n v="6500"/>
    <n v="6475"/>
    <m/>
    <n v="0"/>
    <n v="6722"/>
    <n v="6696"/>
    <n v="6500"/>
    <n v="2"/>
    <n v="222"/>
    <n v="0"/>
    <n v="0"/>
    <n v="0"/>
    <n v="6722"/>
  </r>
  <r>
    <s v="BR"/>
    <s v="0010XLG25232"/>
    <x v="2"/>
    <s v="10514"/>
    <s v="MANISH KUMAR MISHRA"/>
    <s v="209"/>
    <s v="DBS"/>
    <x v="80"/>
    <s v="OBC"/>
    <s v="920169"/>
    <s v="SAMASTIPUR"/>
    <s v="25233"/>
    <s v="Meera Mehta"/>
    <s v="YES"/>
    <s v="04-02-2020"/>
    <n v="10"/>
    <x v="4"/>
    <x v="4"/>
    <s v="NITISH KUMAR"/>
    <s v="01-01-1996"/>
    <s v=""/>
    <s v="18-03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No"/>
    <x v="0"/>
    <x v="0"/>
    <n v="23"/>
    <s v="0"/>
    <s v="INDIVIDUAL"/>
    <n v="14000"/>
    <n v="14000"/>
    <n v="14000"/>
    <m/>
    <n v="0"/>
    <n v="19895"/>
    <n v="19895"/>
    <n v="14000"/>
    <n v="5"/>
    <n v="5895"/>
    <n v="0"/>
    <n v="0"/>
    <n v="0"/>
    <n v="19895"/>
  </r>
  <r>
    <s v="BR"/>
    <s v="0010XLG25273"/>
    <x v="2"/>
    <s v="10514"/>
    <s v="MANISH KUMAR MISHRA"/>
    <s v="209"/>
    <s v="DBS"/>
    <x v="80"/>
    <s v="OBC"/>
    <s v="920026"/>
    <s v="SAMASTIPUR"/>
    <s v="25274"/>
    <s v="Aarav Gupta"/>
    <s v="YES"/>
    <s v="04-02-2020"/>
    <n v="13"/>
    <x v="0"/>
    <x v="0"/>
    <s v="ABHAY KUMAR SINGH"/>
    <s v="01-01-1995"/>
    <s v=""/>
    <s v="28-12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23"/>
    <s v="0"/>
    <s v="INDIVIDUAL"/>
    <n v="6600"/>
    <n v="6600"/>
    <n v="6600"/>
    <m/>
    <n v="0"/>
    <n v="7791"/>
    <n v="7791"/>
    <n v="6600"/>
    <n v="7"/>
    <n v="1191"/>
    <n v="0"/>
    <n v="0"/>
    <n v="0"/>
    <n v="7791"/>
  </r>
  <r>
    <s v="BR"/>
    <s v="0010XLG25287"/>
    <x v="2"/>
    <s v="10514"/>
    <s v="MANISH KUMAR MISHRA"/>
    <s v="209"/>
    <s v="DBS"/>
    <x v="80"/>
    <s v="OBC"/>
    <s v="920117"/>
    <s v="SAMASTIPUR"/>
    <s v="25288"/>
    <s v="Nisha Verma"/>
    <s v="YES"/>
    <s v="04-02-2020"/>
    <n v="11"/>
    <x v="0"/>
    <x v="0"/>
    <s v="GUDDU KUMAR"/>
    <s v="01-01-1996"/>
    <s v=""/>
    <s v="11-02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23"/>
    <s v="0"/>
    <s v="INDIVIDUAL"/>
    <n v="14000"/>
    <n v="14000"/>
    <n v="14000"/>
    <m/>
    <n v="0"/>
    <n v="18198"/>
    <n v="18198"/>
    <n v="10716"/>
    <n v="9"/>
    <n v="6820"/>
    <n v="18"/>
    <n v="645"/>
    <n v="116"/>
    <n v="17536"/>
  </r>
  <r>
    <s v="BR"/>
    <s v="0010XLG25288"/>
    <x v="2"/>
    <s v="10513"/>
    <s v="GOVIND KUMAR"/>
    <s v="209"/>
    <s v="DBS"/>
    <x v="79"/>
    <s v="OBC"/>
    <s v="950034"/>
    <s v="SITAMARHI"/>
    <s v="25289"/>
    <s v="Diya Patel"/>
    <s v="YES"/>
    <s v="04-02-2020"/>
    <n v="13"/>
    <x v="0"/>
    <x v="0"/>
    <s v="RAM SUNDAR YADAV"/>
    <s v="01-01-1995"/>
    <s v=""/>
    <s v="17-12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No"/>
    <x v="0"/>
    <x v="0"/>
    <n v="23"/>
    <s v="0"/>
    <s v="INDIVIDUAL"/>
    <n v="5000"/>
    <n v="5000"/>
    <n v="5000"/>
    <m/>
    <n v="0"/>
    <n v="6949"/>
    <n v="6949"/>
    <n v="5000"/>
    <n v="16"/>
    <n v="1949"/>
    <n v="0"/>
    <n v="0"/>
    <n v="0"/>
    <n v="6949"/>
  </r>
  <r>
    <s v="BR"/>
    <s v="0010XLG25225"/>
    <x v="2"/>
    <s v="10514"/>
    <s v="MANISH KUMAR MISHRA"/>
    <s v="209"/>
    <s v="DBS"/>
    <x v="80"/>
    <s v="OBC"/>
    <s v="920130"/>
    <s v="SAMASTIPUR"/>
    <s v="25226"/>
    <s v="Vivaan Patel"/>
    <s v="YES"/>
    <s v="04-02-2020"/>
    <n v="12"/>
    <x v="0"/>
    <x v="0"/>
    <s v="DIPAK KUMAR"/>
    <s v="01-01-1994"/>
    <s v=""/>
    <s v="28-01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25"/>
    <s v="0"/>
    <s v="INDIVIDUAL"/>
    <n v="7000"/>
    <n v="7000"/>
    <n v="7000"/>
    <m/>
    <n v="0"/>
    <n v="7578"/>
    <n v="7578"/>
    <n v="7000"/>
    <n v="3"/>
    <n v="578"/>
    <n v="0"/>
    <n v="0"/>
    <n v="0"/>
    <n v="7578"/>
  </r>
  <r>
    <s v="BR"/>
    <s v="0010XLG25290"/>
    <x v="2"/>
    <s v="10514"/>
    <s v="MANISH KUMAR MISHRA"/>
    <s v="209"/>
    <s v="DBS"/>
    <x v="80"/>
    <s v="OBC"/>
    <s v="920159"/>
    <s v="SAMASTIPUR"/>
    <s v="25291"/>
    <s v="Ananya Nair"/>
    <s v="YES"/>
    <s v="04-02-2020"/>
    <n v="16"/>
    <x v="0"/>
    <x v="0"/>
    <s v="ABHAY KUMAR SINGH"/>
    <s v="01-01-1996"/>
    <s v=""/>
    <s v="28-09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22"/>
    <s v="0"/>
    <s v="INDIVIDUAL"/>
    <n v="18000"/>
    <n v="18000"/>
    <n v="18000"/>
    <m/>
    <n v="0"/>
    <n v="20607"/>
    <n v="20607"/>
    <n v="18000"/>
    <n v="3"/>
    <n v="2607"/>
    <n v="0"/>
    <n v="0"/>
    <n v="0"/>
    <n v="20607"/>
  </r>
  <r>
    <s v="BR"/>
    <s v="0010XLG25353"/>
    <x v="2"/>
    <s v="10514"/>
    <s v="MANISH KUMAR MISHRA"/>
    <s v="209"/>
    <s v="DBS"/>
    <x v="80"/>
    <s v="OBC"/>
    <s v="920011"/>
    <s v="SAMASTIPUR"/>
    <s v="25354"/>
    <s v="Laksh Nair"/>
    <s v="YES"/>
    <s v="04-02-2020"/>
    <n v="16"/>
    <x v="0"/>
    <x v="0"/>
    <s v="ABHAY KUMAR SINGH"/>
    <s v="01-01-1993"/>
    <s v=""/>
    <s v="07-09-2018"/>
    <x v="3"/>
    <x v="0"/>
    <s v=""/>
    <x v="4"/>
    <s v="No"/>
    <s v="06-03-2020"/>
    <x v="0"/>
    <x v="7"/>
    <s v=""/>
    <s v="JLG30K"/>
    <s v="Others"/>
    <s v="PATNA"/>
    <x v="1"/>
    <x v="3"/>
    <s v="BR"/>
    <s v="BIHAR"/>
    <s v="No"/>
    <x v="0"/>
    <x v="0"/>
    <n v="25"/>
    <s v="0"/>
    <s v="INDIVIDUAL"/>
    <n v="2000"/>
    <n v="2000"/>
    <n v="2000"/>
    <m/>
    <n v="0"/>
    <n v="2454"/>
    <n v="2454"/>
    <n v="2000"/>
    <n v="5"/>
    <n v="454"/>
    <n v="0"/>
    <n v="0"/>
    <n v="0"/>
    <n v="2454"/>
  </r>
  <r>
    <s v="BR"/>
    <s v="0010XLG25472"/>
    <x v="2"/>
    <s v="10514"/>
    <s v="MANISH KUMAR MISHRA"/>
    <s v="209"/>
    <s v="DBS"/>
    <x v="80"/>
    <s v="OBC"/>
    <s v="920053"/>
    <s v="SAMASTIPUR"/>
    <s v="25473"/>
    <s v="Ishaan Sharma"/>
    <s v="YES"/>
    <s v="04-02-2020"/>
    <n v="17"/>
    <x v="0"/>
    <x v="0"/>
    <s v="GUDDU KUMAR"/>
    <s v="01-01-1997"/>
    <s v=""/>
    <s v="20-08-2018"/>
    <x v="3"/>
    <x v="0"/>
    <s v=""/>
    <x v="4"/>
    <s v="No"/>
    <s v="09-03-2020"/>
    <x v="0"/>
    <x v="7"/>
    <s v=""/>
    <s v="JLG30K"/>
    <s v="Services"/>
    <s v="PATNA"/>
    <x v="1"/>
    <x v="3"/>
    <s v="BR"/>
    <s v="BIHAR"/>
    <s v="No"/>
    <x v="0"/>
    <x v="0"/>
    <n v="21"/>
    <s v="0"/>
    <s v="INDIVIDUAL"/>
    <n v="6600"/>
    <n v="6600"/>
    <n v="6600"/>
    <m/>
    <n v="0"/>
    <n v="2271"/>
    <n v="2271"/>
    <n v="1555"/>
    <n v="6"/>
    <n v="716"/>
    <n v="0"/>
    <n v="0"/>
    <n v="0"/>
    <n v="2271"/>
  </r>
  <r>
    <s v="BR"/>
    <s v="0010XLG25477"/>
    <x v="2"/>
    <s v="10514"/>
    <s v="MANISH KUMAR MISHRA"/>
    <s v="209"/>
    <s v="DBS"/>
    <x v="80"/>
    <s v="OBC"/>
    <s v="920045"/>
    <s v="SAMASTIPUR"/>
    <s v="25478"/>
    <s v="Meera Reddy"/>
    <s v="YES"/>
    <s v="04-02-2020"/>
    <n v="13"/>
    <x v="0"/>
    <x v="0"/>
    <s v="ABHAY KUMAR SINGH"/>
    <s v="10-06-1997"/>
    <s v=""/>
    <s v="10-12-2018"/>
    <x v="3"/>
    <x v="0"/>
    <s v=""/>
    <x v="4"/>
    <s v="No"/>
    <s v="09-03-2020"/>
    <x v="0"/>
    <x v="7"/>
    <s v=""/>
    <s v="JLG30K"/>
    <s v="Services"/>
    <s v="PATNA"/>
    <x v="1"/>
    <x v="3"/>
    <s v="BR"/>
    <s v="BIHAR"/>
    <s v="No"/>
    <x v="0"/>
    <x v="0"/>
    <n v="21"/>
    <s v="0"/>
    <s v="INDIVIDUAL"/>
    <n v="13075"/>
    <n v="13075"/>
    <n v="13075"/>
    <m/>
    <n v="0"/>
    <n v="14546"/>
    <n v="14546"/>
    <n v="13075"/>
    <n v="16"/>
    <n v="1471"/>
    <n v="0"/>
    <n v="0"/>
    <n v="0"/>
    <n v="14546"/>
  </r>
  <r>
    <s v="BR"/>
    <s v="0010XLG25473"/>
    <x v="2"/>
    <s v="10514"/>
    <s v="MANISH KUMAR MISHRA"/>
    <s v="209"/>
    <s v="DBS"/>
    <x v="80"/>
    <s v="OBC"/>
    <s v="920081"/>
    <s v="SAMASTIPUR"/>
    <s v="25474"/>
    <s v="Ananya Verma"/>
    <s v="YES"/>
    <s v="04-02-2020"/>
    <n v="10"/>
    <x v="4"/>
    <x v="4"/>
    <s v="NITISH KUMAR"/>
    <s v="01-01-1994"/>
    <s v=""/>
    <s v="05-03-2019"/>
    <x v="3"/>
    <x v="0"/>
    <s v=""/>
    <x v="4"/>
    <s v="No"/>
    <s v="09-03-2020"/>
    <x v="0"/>
    <x v="7"/>
    <s v=""/>
    <s v="JLG30K"/>
    <s v="Services"/>
    <s v="PATNA"/>
    <x v="1"/>
    <x v="3"/>
    <s v="BR"/>
    <s v="BIHAR"/>
    <s v="No"/>
    <x v="0"/>
    <x v="0"/>
    <n v="25"/>
    <s v="0"/>
    <s v="INDIVIDUAL"/>
    <n v="20000"/>
    <n v="20000"/>
    <n v="18982"/>
    <m/>
    <n v="0"/>
    <n v="29679"/>
    <n v="27513"/>
    <n v="20000"/>
    <n v="14"/>
    <n v="9679"/>
    <n v="0"/>
    <n v="0"/>
    <n v="0"/>
    <n v="29679"/>
  </r>
  <r>
    <s v="BR"/>
    <s v="0010XLG24160"/>
    <x v="2"/>
    <s v="10514"/>
    <s v="MANISH KUMAR MISHRA"/>
    <s v="209"/>
    <s v="DBS"/>
    <x v="78"/>
    <s v="OBC"/>
    <s v="360900"/>
    <s v="SAMASTIPUR"/>
    <s v="24161"/>
    <s v="Aditya Malhotra"/>
    <s v="YES"/>
    <s v="04-02-2020"/>
    <n v="15"/>
    <x v="0"/>
    <x v="0"/>
    <s v="NEETESH KUMAR"/>
    <s v="01-01-1994"/>
    <s v="RAMLAKHAN RAM"/>
    <s v="15-10-2018"/>
    <x v="3"/>
    <x v="0"/>
    <s v=""/>
    <x v="4"/>
    <s v="No"/>
    <s v="06-03-2020"/>
    <x v="0"/>
    <x v="7"/>
    <s v=""/>
    <s v="JLG30K"/>
    <s v="Business"/>
    <s v="PATNA"/>
    <x v="1"/>
    <x v="3"/>
    <s v="BR"/>
    <s v="BIHAR"/>
    <s v="Yes"/>
    <x v="0"/>
    <x v="0"/>
    <n v="24"/>
    <s v="0"/>
    <s v="INDIVIDUAL"/>
    <n v="6000"/>
    <n v="6000"/>
    <n v="6000"/>
    <m/>
    <n v="0"/>
    <n v="7007"/>
    <n v="7007"/>
    <n v="6000"/>
    <n v="15"/>
    <n v="1007"/>
    <n v="0"/>
    <n v="0"/>
    <n v="0"/>
    <n v="7007"/>
  </r>
  <r>
    <s v="BR"/>
    <s v="0010XLG24210"/>
    <x v="2"/>
    <s v="10514"/>
    <s v="MANISH KUMAR MISHRA"/>
    <s v="209"/>
    <s v="DBS"/>
    <x v="78"/>
    <s v="OBC"/>
    <s v="360470"/>
    <s v="SAMASTIPUR"/>
    <s v="24211"/>
    <s v="Vivaan Gupta"/>
    <s v="YES"/>
    <s v="04-02-2020"/>
    <n v="19"/>
    <x v="0"/>
    <x v="0"/>
    <s v="NEETESH KUMAR"/>
    <s v="01-01-1998"/>
    <s v="MANISH KUMAR MISHRA"/>
    <s v="21-06-2018"/>
    <x v="3"/>
    <x v="0"/>
    <s v=""/>
    <x v="4"/>
    <s v="No"/>
    <s v="02-03-2020"/>
    <x v="0"/>
    <x v="7"/>
    <s v=""/>
    <s v="JLG30K"/>
    <s v="Agriculture"/>
    <s v="PATNA"/>
    <x v="1"/>
    <x v="3"/>
    <s v="BR"/>
    <s v="BIHAR"/>
    <s v="Yes"/>
    <x v="0"/>
    <x v="0"/>
    <n v="20"/>
    <s v="0"/>
    <s v="INDIVIDUAL"/>
    <n v="14000"/>
    <n v="14000"/>
    <n v="13848"/>
    <m/>
    <n v="0"/>
    <n v="4712"/>
    <n v="4338"/>
    <n v="1881"/>
    <n v="5"/>
    <n v="2395"/>
    <n v="0"/>
    <n v="435"/>
    <n v="5"/>
    <n v="4276"/>
  </r>
  <r>
    <s v="BR"/>
    <s v="0010XLG24211"/>
    <x v="2"/>
    <s v="12248"/>
    <s v="PANKAJ UDAAS"/>
    <s v="209"/>
    <s v="DBS"/>
    <x v="75"/>
    <s v="OBC"/>
    <s v="370346"/>
    <s v="BEGUSARAI"/>
    <s v="24212"/>
    <s v="Diya Verma"/>
    <s v="YES"/>
    <s v="04-02-2020"/>
    <n v="16"/>
    <x v="0"/>
    <x v="0"/>
    <s v="PRAMOD KUMAR"/>
    <s v="01-05-1997"/>
    <s v="PRAMOD KUMAR"/>
    <s v="17-09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21"/>
    <s v="0"/>
    <s v="INDIVIDUAL"/>
    <n v="5500"/>
    <n v="5500"/>
    <n v="5500"/>
    <m/>
    <n v="0"/>
    <n v="5972"/>
    <n v="5972"/>
    <n v="5500"/>
    <n v="10"/>
    <n v="472"/>
    <n v="0"/>
    <n v="0"/>
    <n v="0"/>
    <n v="5972"/>
  </r>
  <r>
    <s v="BR"/>
    <s v="0010XLG24227"/>
    <x v="2"/>
    <s v="10514"/>
    <s v="MANISH KUMAR MISHRA"/>
    <s v="209"/>
    <s v="DBS"/>
    <x v="78"/>
    <s v="OBC"/>
    <s v="360680"/>
    <s v="SAMASTIPUR"/>
    <s v="24228"/>
    <s v="Vivaan Reddy"/>
    <s v="YES"/>
    <s v="04-02-2020"/>
    <n v="16"/>
    <x v="0"/>
    <x v="0"/>
    <s v="UMESH KUMAR"/>
    <s v="01-01-1993"/>
    <s v="RAMLAKHAN RAM"/>
    <s v="29-09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1"/>
    <x v="0"/>
    <n v="25"/>
    <s v="1"/>
    <s v="INDIVIDUAL"/>
    <n v="12500"/>
    <n v="12500"/>
    <n v="12500"/>
    <m/>
    <n v="0"/>
    <n v="14756"/>
    <n v="14756"/>
    <n v="12500"/>
    <n v="24"/>
    <n v="2256"/>
    <n v="0"/>
    <n v="0"/>
    <n v="0"/>
    <n v="14756"/>
  </r>
  <r>
    <s v="BR"/>
    <s v="0010XLG24297"/>
    <x v="2"/>
    <s v="10827"/>
    <s v="AJEET KUMAR PANDEY"/>
    <s v="209"/>
    <s v="DBS"/>
    <x v="77"/>
    <s v="OBC"/>
    <s v="420339"/>
    <s v="HAJIPUR"/>
    <s v="24298"/>
    <s v="Nisha Verma"/>
    <s v="YES"/>
    <s v="04-02-2020"/>
    <n v="10"/>
    <x v="4"/>
    <x v="4"/>
    <s v="MANISH KUMAR TIWARI"/>
    <s v="01-01-1996"/>
    <s v="MANISH KUMAR TIWARI"/>
    <s v="28-03-2019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23"/>
    <s v="0"/>
    <s v="INDIVIDUAL"/>
    <n v="4500"/>
    <n v="4500"/>
    <n v="4500"/>
    <m/>
    <n v="0"/>
    <n v="5350"/>
    <n v="5350"/>
    <n v="4500"/>
    <n v="4"/>
    <n v="850"/>
    <n v="0"/>
    <n v="0"/>
    <n v="0"/>
    <n v="5350"/>
  </r>
  <r>
    <s v="BR"/>
    <s v="0010XLG24190"/>
    <x v="2"/>
    <s v="10827"/>
    <s v="AJEET KUMAR PANDEY"/>
    <s v="209"/>
    <s v="DBS"/>
    <x v="77"/>
    <s v="OBC"/>
    <s v="420314"/>
    <s v="HAJIPUR"/>
    <s v="24191"/>
    <s v="Aarav Mehta"/>
    <s v="YES"/>
    <s v="04-02-2020"/>
    <n v="10"/>
    <x v="4"/>
    <x v="4"/>
    <s v="MANISH KUMAR TIWARI"/>
    <s v="01-01-1995"/>
    <s v="MANISH KUMAR TIWARI"/>
    <s v="14-03-2019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24"/>
    <s v="0"/>
    <s v="INDIVIDUAL"/>
    <n v="7500"/>
    <n v="7500"/>
    <n v="7500"/>
    <m/>
    <n v="0"/>
    <n v="8707"/>
    <n v="8707"/>
    <n v="7500"/>
    <n v="11"/>
    <n v="1207"/>
    <n v="0"/>
    <n v="0"/>
    <n v="0"/>
    <n v="8707"/>
  </r>
  <r>
    <s v="BR"/>
    <s v="0010XLG24254"/>
    <x v="2"/>
    <s v="10514"/>
    <s v="MANISH KUMAR MISHRA"/>
    <s v="209"/>
    <s v="DBS"/>
    <x v="78"/>
    <s v="OBC"/>
    <s v="360527"/>
    <s v="SAMASTIPUR"/>
    <s v="24255"/>
    <s v="Aditya Verma"/>
    <s v="YES"/>
    <s v="04-02-2020"/>
    <n v="18"/>
    <x v="0"/>
    <x v="0"/>
    <s v="NEETESH KUMAR"/>
    <s v="01-01-1996"/>
    <s v="GUDDU KUMAR"/>
    <s v="11-07-2018"/>
    <x v="3"/>
    <x v="0"/>
    <s v=""/>
    <x v="4"/>
    <s v="No"/>
    <s v="06-03-2020"/>
    <x v="0"/>
    <x v="7"/>
    <s v=""/>
    <s v="JLG35K"/>
    <s v="Agriculture"/>
    <s v="PATNA"/>
    <x v="1"/>
    <x v="3"/>
    <s v="BR"/>
    <s v="BIHAR"/>
    <s v="Yes"/>
    <x v="0"/>
    <x v="0"/>
    <n v="22"/>
    <s v="0"/>
    <s v="INDIVIDUAL"/>
    <n v="25000"/>
    <n v="25000"/>
    <n v="25000"/>
    <m/>
    <n v="0"/>
    <n v="34166"/>
    <n v="34166"/>
    <n v="25000"/>
    <n v="5"/>
    <n v="9166"/>
    <n v="0"/>
    <n v="0"/>
    <n v="0"/>
    <n v="34166"/>
  </r>
  <r>
    <s v="BR"/>
    <s v="0010XLG24240"/>
    <x v="2"/>
    <s v="10514"/>
    <s v="MANISH KUMAR MISHRA"/>
    <s v="209"/>
    <s v="DBS"/>
    <x v="78"/>
    <s v="OBC"/>
    <s v="360105"/>
    <s v="SAMASTIPUR"/>
    <s v="24241"/>
    <s v="Meera Joshi"/>
    <s v="YES"/>
    <s v="04-02-2020"/>
    <n v="10"/>
    <x v="4"/>
    <x v="4"/>
    <s v="RANJIT KUMAR THAKUR"/>
    <s v="01-01-1998"/>
    <s v="GUDDU KUMAR"/>
    <s v="19-03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21"/>
    <s v="0"/>
    <s v="INDIVIDUAL"/>
    <n v="14700"/>
    <n v="14700"/>
    <n v="14700"/>
    <m/>
    <n v="0"/>
    <n v="16500"/>
    <n v="16500"/>
    <n v="14700"/>
    <n v="3"/>
    <n v="1800"/>
    <n v="0"/>
    <n v="0"/>
    <n v="0"/>
    <n v="16500"/>
  </r>
  <r>
    <s v="BR"/>
    <s v="0010XLG24277"/>
    <x v="2"/>
    <s v="10514"/>
    <s v="MANISH KUMAR MISHRA"/>
    <s v="209"/>
    <s v="DBS"/>
    <x v="78"/>
    <s v="OBC"/>
    <s v="360783"/>
    <s v="SAMASTIPUR"/>
    <s v="24278"/>
    <s v="Aditya Patel"/>
    <s v="YES"/>
    <s v="04-02-2020"/>
    <n v="13"/>
    <x v="0"/>
    <x v="0"/>
    <s v="NEETESH KUMAR"/>
    <s v="01-01-1994"/>
    <s v="MANISH KUMAR MISHRA"/>
    <s v="18-12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24"/>
    <s v="0"/>
    <s v="INDIVIDUAL"/>
    <n v="30000"/>
    <n v="30000"/>
    <n v="29750"/>
    <m/>
    <n v="0"/>
    <n v="37357"/>
    <n v="37046"/>
    <n v="30000"/>
    <n v="1"/>
    <n v="7357"/>
    <n v="0"/>
    <n v="0"/>
    <n v="0"/>
    <n v="37357"/>
  </r>
  <r>
    <s v="BR"/>
    <s v="0010XLG24313"/>
    <x v="2"/>
    <s v="10827"/>
    <s v="AJEET KUMAR PANDEY"/>
    <s v="209"/>
    <s v="DBS"/>
    <x v="77"/>
    <s v="OBC"/>
    <s v="420278"/>
    <s v="HAJIPUR"/>
    <s v="24314"/>
    <s v="Aarav Malhotra"/>
    <s v="YES"/>
    <s v="04-02-2020"/>
    <n v="12"/>
    <x v="0"/>
    <x v="0"/>
    <s v="MANISH KUMAR TIWARI"/>
    <s v="01-01-1998"/>
    <s v="MANISH KUMAR TIWARI"/>
    <s v="23-01-2019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21"/>
    <s v="0"/>
    <s v="INDIVIDUAL"/>
    <n v="12000"/>
    <n v="12000"/>
    <n v="12000"/>
    <m/>
    <n v="0"/>
    <n v="13677"/>
    <n v="13677"/>
    <n v="12000"/>
    <n v="1"/>
    <n v="1677"/>
    <n v="0"/>
    <n v="0"/>
    <n v="0"/>
    <n v="13677"/>
  </r>
  <r>
    <s v="BR"/>
    <s v="0010XLG24311"/>
    <x v="2"/>
    <s v="10514"/>
    <s v="MANISH KUMAR MISHRA"/>
    <s v="209"/>
    <s v="DBS"/>
    <x v="78"/>
    <s v="OBC"/>
    <s v="360622"/>
    <s v="SAMASTIPUR"/>
    <s v="24312"/>
    <s v="Nisha Malhotra"/>
    <s v="YES"/>
    <s v="04-02-2020"/>
    <n v="16"/>
    <x v="0"/>
    <x v="0"/>
    <s v="RANJIT KUMAR THAKUR"/>
    <s v="01-01-1996"/>
    <s v="RANJIT KUMAR THAKUR"/>
    <s v="10-09-2018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22"/>
    <s v="0"/>
    <s v="INDIVIDUAL"/>
    <n v="8000"/>
    <n v="8000"/>
    <n v="8000"/>
    <m/>
    <n v="0"/>
    <n v="11396"/>
    <n v="11396"/>
    <n v="8000"/>
    <n v="1"/>
    <n v="3396"/>
    <n v="0"/>
    <n v="0"/>
    <n v="0"/>
    <n v="11396"/>
  </r>
  <r>
    <s v="BR"/>
    <s v="0010XLG24183"/>
    <x v="2"/>
    <s v="10827"/>
    <s v="AJEET KUMAR PANDEY"/>
    <s v="209"/>
    <s v="DBS"/>
    <x v="77"/>
    <s v="OBC"/>
    <s v="420261"/>
    <s v="HAJIPUR"/>
    <s v="24184"/>
    <s v="Kavya Patel"/>
    <s v="YES"/>
    <s v="04-02-2020"/>
    <n v="12"/>
    <x v="0"/>
    <x v="0"/>
    <s v="MANISH KUMAR TIWARI"/>
    <s v="01-10-1994"/>
    <s v="MANISH KUMAR TIWARI"/>
    <s v="14-01-2019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25"/>
    <s v="0"/>
    <s v="INDIVIDUAL"/>
    <n v="5000"/>
    <n v="5000"/>
    <n v="5000"/>
    <m/>
    <n v="0"/>
    <n v="5839"/>
    <n v="5839"/>
    <n v="5000"/>
    <n v="1"/>
    <n v="839"/>
    <n v="0"/>
    <n v="0"/>
    <n v="0"/>
    <n v="5839"/>
  </r>
  <r>
    <s v="BR"/>
    <s v="0010XLG24266"/>
    <x v="2"/>
    <s v="10514"/>
    <s v="MANISH KUMAR MISHRA"/>
    <s v="209"/>
    <s v="DBS"/>
    <x v="78"/>
    <s v="OBC"/>
    <s v="360673"/>
    <s v="SAMASTIPUR"/>
    <s v="24267"/>
    <s v="Aditya Sharma"/>
    <s v="YES"/>
    <s v="04-02-2020"/>
    <n v="16"/>
    <x v="0"/>
    <x v="0"/>
    <s v="RAHUL KUMAR SINGH"/>
    <s v="01-01-1995"/>
    <s v="GUDDU KUMAR"/>
    <s v="27-09-2018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Yes"/>
    <x v="0"/>
    <x v="0"/>
    <n v="23"/>
    <s v="0"/>
    <s v="INDIVIDUAL"/>
    <n v="5000"/>
    <n v="5000"/>
    <n v="5000"/>
    <m/>
    <n v="0"/>
    <n v="4278"/>
    <n v="4278"/>
    <n v="3370"/>
    <n v="1"/>
    <n v="802"/>
    <n v="0"/>
    <n v="106"/>
    <n v="1"/>
    <n v="4172"/>
  </r>
  <r>
    <s v="BR"/>
    <s v="0010XLG24281"/>
    <x v="2"/>
    <s v="10514"/>
    <s v="MANISH KUMAR MISHRA"/>
    <s v="209"/>
    <s v="DBS"/>
    <x v="78"/>
    <s v="OBC"/>
    <s v="360754"/>
    <s v="SAMASTIPUR"/>
    <s v="24282"/>
    <s v="Ananya Sharma"/>
    <s v="YES"/>
    <s v="04-02-2020"/>
    <n v="14"/>
    <x v="0"/>
    <x v="0"/>
    <s v="ROHIT PRASAD"/>
    <s v="01-01-1995"/>
    <s v="MANISH KUMAR MISHRA"/>
    <s v="30-11-2018"/>
    <x v="3"/>
    <x v="0"/>
    <s v=""/>
    <x v="4"/>
    <s v="No"/>
    <s v="13-03-2020"/>
    <x v="0"/>
    <x v="7"/>
    <s v=""/>
    <s v="JLG26K"/>
    <s v="Agriculture"/>
    <s v="PATNA"/>
    <x v="1"/>
    <x v="3"/>
    <s v="BR"/>
    <s v="BIHAR"/>
    <s v="Yes"/>
    <x v="0"/>
    <x v="0"/>
    <n v="23"/>
    <s v="0"/>
    <s v="INDIVIDUAL"/>
    <n v="12000"/>
    <n v="12000"/>
    <n v="11950"/>
    <m/>
    <n v="0"/>
    <n v="17188"/>
    <n v="17117"/>
    <n v="12000"/>
    <n v="3"/>
    <n v="5188"/>
    <n v="0"/>
    <n v="0"/>
    <n v="0"/>
    <n v="17188"/>
  </r>
  <r>
    <s v="BR"/>
    <s v="0010XLG25035"/>
    <x v="2"/>
    <s v="10728"/>
    <s v="RAMLAKHAN RAM"/>
    <s v="209"/>
    <s v="DBS"/>
    <x v="67"/>
    <s v="OBC"/>
    <s v="300351"/>
    <s v="PATNA"/>
    <s v="25036"/>
    <s v="Ananya Nair"/>
    <s v="YES"/>
    <s v="04-02-2020"/>
    <n v="11"/>
    <x v="0"/>
    <x v="0"/>
    <s v="KANHAIYA KUMAR PRASAD"/>
    <s v="01-01-1999"/>
    <s v="RAMLAKHAN RAM"/>
    <s v="18-02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0"/>
    <s v="0"/>
    <s v="INDIVIDUAL"/>
    <n v="2000"/>
    <n v="2000"/>
    <n v="2000"/>
    <m/>
    <n v="0"/>
    <n v="2506"/>
    <n v="2506"/>
    <n v="2000"/>
    <n v="9"/>
    <n v="506"/>
    <n v="0"/>
    <n v="0"/>
    <n v="0"/>
    <n v="2506"/>
  </r>
  <r>
    <s v="BR"/>
    <s v="0010XLG24493"/>
    <x v="2"/>
    <s v="12248"/>
    <s v="PANKAJ UDAAS"/>
    <s v="209"/>
    <s v="DBS"/>
    <x v="75"/>
    <s v="OBC"/>
    <s v="370448"/>
    <s v="BEGUSARAI"/>
    <s v="24494"/>
    <s v="Diya Gupta"/>
    <s v="YES"/>
    <s v="04-02-2020"/>
    <n v="12"/>
    <x v="0"/>
    <x v="0"/>
    <s v="GAUTAM KUMAR PATEL"/>
    <s v="01-01-1998"/>
    <s v="GAUTAM KUMAR PATEL"/>
    <s v="29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1"/>
    <s v="0"/>
    <s v="INDIVIDUAL"/>
    <n v="6000"/>
    <n v="6000"/>
    <n v="6000"/>
    <m/>
    <n v="0"/>
    <n v="8724"/>
    <n v="8724"/>
    <n v="6000"/>
    <n v="7"/>
    <n v="2724"/>
    <n v="0"/>
    <n v="0"/>
    <n v="0"/>
    <n v="8724"/>
  </r>
  <r>
    <s v="BR"/>
    <s v="0010XLG24825"/>
    <x v="2"/>
    <s v="11303"/>
    <s v="ASHUTOSH KUMAR SUMAN"/>
    <s v="209"/>
    <s v="DBS"/>
    <x v="65"/>
    <s v="OBC"/>
    <s v="350536"/>
    <s v="MUZAFFARPUR"/>
    <s v="24826"/>
    <s v="Kavya Chopra"/>
    <s v="YES"/>
    <s v="04-02-2020"/>
    <n v="17"/>
    <x v="0"/>
    <x v="0"/>
    <s v="SHYAMBABU"/>
    <s v="01-01-1997"/>
    <s v="VIKAS KUMAR RAM"/>
    <s v="30-08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21"/>
    <s v="0"/>
    <s v="INDIVIDUAL"/>
    <n v="35000"/>
    <n v="35000"/>
    <n v="34975"/>
    <m/>
    <n v="0"/>
    <n v="45002"/>
    <n v="44970"/>
    <n v="35000"/>
    <n v="2"/>
    <n v="10002"/>
    <n v="0"/>
    <n v="0"/>
    <n v="0"/>
    <n v="45002"/>
  </r>
  <r>
    <s v="BR"/>
    <s v="0010XLG24824"/>
    <x v="2"/>
    <s v="11303"/>
    <s v="ASHUTOSH KUMAR SUMAN"/>
    <s v="209"/>
    <s v="DBS"/>
    <x v="65"/>
    <s v="OBC"/>
    <s v="350536"/>
    <s v="MUZAFFARPUR"/>
    <s v="24825"/>
    <s v="Laksh Mehta"/>
    <s v="YES"/>
    <s v="04-02-2020"/>
    <n v="17"/>
    <x v="0"/>
    <x v="0"/>
    <s v="SHYAMBABU"/>
    <s v="01-01-1996"/>
    <s v="VIKAS KUMAR RAM"/>
    <s v="30-08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1"/>
    <x v="0"/>
    <n v="22"/>
    <s v="2"/>
    <s v="INDIVIDUAL"/>
    <n v="5000"/>
    <n v="5000"/>
    <n v="5000"/>
    <m/>
    <n v="0"/>
    <n v="6330"/>
    <n v="6330"/>
    <n v="5000"/>
    <n v="3"/>
    <n v="1330"/>
    <n v="0"/>
    <n v="0"/>
    <n v="0"/>
    <n v="6330"/>
  </r>
  <r>
    <s v="BR"/>
    <s v="0010XLG24669"/>
    <x v="2"/>
    <s v="10514"/>
    <s v="MANISH KUMAR MISHRA"/>
    <s v="209"/>
    <s v="DBS"/>
    <x v="88"/>
    <s v="OBC"/>
    <s v="530154"/>
    <s v="Bettiah"/>
    <s v="24670"/>
    <s v="Diya Nair"/>
    <s v="YES"/>
    <s v="04-02-2020"/>
    <n v="12"/>
    <x v="0"/>
    <x v="0"/>
    <s v="JITENDRA KUMAR RAY"/>
    <s v="01-01-1996"/>
    <s v="Arbind bhardwaj"/>
    <s v="21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3"/>
    <s v="0"/>
    <s v="INDIVIDUAL"/>
    <n v="2000"/>
    <n v="2000"/>
    <n v="2000"/>
    <m/>
    <n v="0"/>
    <n v="2440"/>
    <n v="2440"/>
    <n v="2000"/>
    <n v="4"/>
    <n v="440"/>
    <n v="0"/>
    <n v="0"/>
    <n v="0"/>
    <n v="2440"/>
  </r>
  <r>
    <s v="BR"/>
    <s v="0010XLG25181"/>
    <x v="2"/>
    <s v="11303"/>
    <s v="ASHUTOSH KUMAR SUMAN"/>
    <s v="209"/>
    <s v="DBS"/>
    <x v="65"/>
    <s v="OBC"/>
    <s v="350795"/>
    <s v="MUZAFFARPUR"/>
    <s v="25182"/>
    <s v="Aarav Nair"/>
    <s v="YES"/>
    <s v="04-02-2020"/>
    <n v="10"/>
    <x v="4"/>
    <x v="4"/>
    <s v="Vishal Rai"/>
    <s v=""/>
    <s v="BECHAN YADAV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m/>
    <s v="0"/>
    <s v="INDIVIDUAL"/>
    <n v="6000"/>
    <n v="6000"/>
    <n v="6000"/>
    <m/>
    <n v="0"/>
    <n v="6567"/>
    <n v="6567"/>
    <n v="6000"/>
    <n v="12"/>
    <n v="567"/>
    <n v="0"/>
    <n v="0"/>
    <n v="0"/>
    <n v="6567"/>
  </r>
  <r>
    <s v="BR"/>
    <s v="0010XLG24801"/>
    <x v="2"/>
    <s v="11303"/>
    <s v="ASHUTOSH KUMAR SUMAN"/>
    <s v="209"/>
    <s v="DBS"/>
    <x v="65"/>
    <s v="OBC"/>
    <s v="350798"/>
    <s v="MUZAFFARPUR"/>
    <s v="24802"/>
    <s v="Meera Joshi"/>
    <s v="YES"/>
    <s v="04-02-2020"/>
    <n v="10"/>
    <x v="4"/>
    <x v="4"/>
    <s v="Sonu Kumar Giri"/>
    <s v="01-01-1998"/>
    <s v="Sonu Kumar Giri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21"/>
    <s v="0"/>
    <s v="INDIVIDUAL"/>
    <n v="18500"/>
    <n v="18500"/>
    <n v="18500"/>
    <m/>
    <n v="0"/>
    <n v="24771"/>
    <n v="24771"/>
    <n v="18500"/>
    <n v="6"/>
    <n v="6271"/>
    <n v="0"/>
    <n v="0"/>
    <n v="0"/>
    <n v="24771"/>
  </r>
  <r>
    <s v="BR"/>
    <s v="0010XLG24543"/>
    <x v="2"/>
    <s v="12248"/>
    <s v="PANKAJ UDAAS"/>
    <s v="209"/>
    <s v="DBS"/>
    <x v="75"/>
    <s v="OBC"/>
    <s v="370346"/>
    <s v="BEGUSARAI"/>
    <s v="24544"/>
    <s v="Ananya Chopra"/>
    <s v="YES"/>
    <s v="04-02-2020"/>
    <n v="16"/>
    <x v="0"/>
    <x v="0"/>
    <s v="PRAMOD KUMAR"/>
    <s v="01-01-1996"/>
    <s v="PRAMOD KUMAR"/>
    <s v="17-09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22"/>
    <s v="0"/>
    <s v="INDIVIDUAL"/>
    <n v="30000"/>
    <n v="30000"/>
    <n v="29975"/>
    <m/>
    <n v="0"/>
    <n v="42415"/>
    <n v="42379"/>
    <n v="30000"/>
    <n v="7"/>
    <n v="12415"/>
    <n v="0"/>
    <n v="0"/>
    <n v="0"/>
    <n v="42415"/>
  </r>
  <r>
    <s v="BR"/>
    <s v="0010XLG25157"/>
    <x v="2"/>
    <s v="11303"/>
    <s v="ASHUTOSH KUMAR SUMAN"/>
    <s v="209"/>
    <s v="DBS"/>
    <x v="65"/>
    <s v="OBC"/>
    <s v="350735"/>
    <s v="MUZAFFARPUR"/>
    <s v="25158"/>
    <s v="Ananya Verma"/>
    <s v="YES"/>
    <s v="04-02-2020"/>
    <n v="11"/>
    <x v="0"/>
    <x v="0"/>
    <s v="Sonu Kumar Giri"/>
    <s v="01-01-1996"/>
    <s v="Sonu Kumar Giri"/>
    <s v="28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23"/>
    <s v="0"/>
    <s v="INDIVIDUAL"/>
    <n v="17075"/>
    <n v="17075"/>
    <n v="17075"/>
    <m/>
    <n v="0"/>
    <n v="24928"/>
    <n v="24928"/>
    <n v="17075"/>
    <n v="8"/>
    <n v="7853"/>
    <n v="0"/>
    <n v="0"/>
    <n v="0"/>
    <n v="24928"/>
  </r>
  <r>
    <s v="BR"/>
    <s v="0010XLG24589"/>
    <x v="2"/>
    <s v="11303"/>
    <s v="ASHUTOSH KUMAR SUMAN"/>
    <s v="209"/>
    <s v="DBS"/>
    <x v="65"/>
    <s v="OBC"/>
    <s v="350461"/>
    <s v="MUZAFFARPUR"/>
    <s v="24590"/>
    <s v="Aditya Patel"/>
    <s v="YES"/>
    <s v="04-02-2020"/>
    <n v="18"/>
    <x v="0"/>
    <x v="0"/>
    <s v="VIKAS KUMAR RAM"/>
    <s v="01-01-1993"/>
    <s v="Vishal Rai"/>
    <s v="09-07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25"/>
    <s v="0"/>
    <s v="INDIVIDUAL"/>
    <n v="16000"/>
    <n v="16000"/>
    <n v="15906"/>
    <m/>
    <n v="0"/>
    <n v="19042"/>
    <n v="18934"/>
    <n v="16000"/>
    <n v="8"/>
    <n v="3042"/>
    <n v="0"/>
    <n v="0"/>
    <n v="0"/>
    <n v="19042"/>
  </r>
  <r>
    <s v="BR"/>
    <s v="0010XLG24803"/>
    <x v="2"/>
    <s v="10514"/>
    <s v="MANISH KUMAR MISHRA"/>
    <s v="209"/>
    <s v="DBS"/>
    <x v="78"/>
    <s v="OBC"/>
    <s v="360865"/>
    <s v="SAMASTIPUR"/>
    <s v="24804"/>
    <s v="Aditya Mehta"/>
    <s v="YES"/>
    <s v="04-02-2020"/>
    <n v="10"/>
    <x v="4"/>
    <x v="4"/>
    <s v="ROHIT PRASAD"/>
    <s v="01-01-1998"/>
    <s v="ROHIT PRASAD"/>
    <s v="06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1"/>
    <s v="0"/>
    <s v="INDIVIDUAL"/>
    <n v="5000"/>
    <n v="5000"/>
    <n v="5000"/>
    <m/>
    <n v="0"/>
    <n v="5902"/>
    <n v="5902"/>
    <n v="5000"/>
    <n v="2"/>
    <n v="902"/>
    <n v="0"/>
    <n v="0"/>
    <n v="0"/>
    <n v="5902"/>
  </r>
  <r>
    <s v="BR"/>
    <s v="0010XLG25023"/>
    <x v="2"/>
    <s v="10514"/>
    <s v="MANISH KUMAR MISHRA"/>
    <s v="209"/>
    <s v="DBS"/>
    <x v="78"/>
    <s v="OBC"/>
    <s v="360710"/>
    <s v="SAMASTIPUR"/>
    <s v="25024"/>
    <s v="Diya Nair"/>
    <s v="YES"/>
    <s v="04-02-2020"/>
    <n v="15"/>
    <x v="0"/>
    <x v="0"/>
    <s v="MANTU PASWAN"/>
    <s v="24-06-1996"/>
    <s v="RANJIT KUMAR THAKUR"/>
    <s v="15-10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22"/>
    <s v="0"/>
    <s v="INDIVIDUAL"/>
    <n v="6000"/>
    <n v="6000"/>
    <n v="6000"/>
    <m/>
    <n v="0"/>
    <n v="6406"/>
    <n v="6406"/>
    <n v="6000"/>
    <n v="14"/>
    <n v="406"/>
    <n v="0"/>
    <n v="0"/>
    <n v="0"/>
    <n v="6406"/>
  </r>
  <r>
    <s v="BR"/>
    <s v="0010XLG24855"/>
    <x v="2"/>
    <s v="12248"/>
    <s v="PANKAJ UDAAS"/>
    <s v="209"/>
    <s v="DBS"/>
    <x v="75"/>
    <s v="OBC"/>
    <s v="370354"/>
    <s v="BEGUSARAI"/>
    <s v="24856"/>
    <s v="Laksh Gupta"/>
    <s v="YES"/>
    <s v="04-02-2020"/>
    <n v="16"/>
    <x v="0"/>
    <x v="0"/>
    <s v="PRAMOD KUMAR"/>
    <s v="01-01-1995"/>
    <s v="PRAMOD KUMAR"/>
    <s v="18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3"/>
    <s v="0"/>
    <s v="INDIVIDUAL"/>
    <n v="10000"/>
    <n v="10000"/>
    <n v="10000"/>
    <m/>
    <n v="0"/>
    <n v="11778"/>
    <n v="11778"/>
    <n v="10000"/>
    <n v="14"/>
    <n v="1778"/>
    <n v="0"/>
    <n v="0"/>
    <n v="0"/>
    <n v="11778"/>
  </r>
  <r>
    <s v="BR"/>
    <s v="0010XLG24860"/>
    <x v="2"/>
    <s v="10514"/>
    <s v="MANISH KUMAR MISHRA"/>
    <s v="209"/>
    <s v="DBS"/>
    <x v="88"/>
    <s v="OBC"/>
    <s v="530218"/>
    <s v="Bettiah"/>
    <s v="24861"/>
    <s v="Aditya Nair"/>
    <s v="YES"/>
    <s v="04-02-2020"/>
    <n v="11"/>
    <x v="0"/>
    <x v="0"/>
    <s v="SUDHIR KUMAR"/>
    <s v="05-07-1996"/>
    <s v="Arbind bhardwaj"/>
    <s v="28-02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3"/>
    <s v="0"/>
    <s v="INDIVIDUAL"/>
    <n v="20000"/>
    <n v="20000"/>
    <n v="20000"/>
    <m/>
    <n v="0"/>
    <n v="20445"/>
    <n v="20445"/>
    <n v="20000"/>
    <n v="1"/>
    <n v="445"/>
    <n v="0"/>
    <n v="0"/>
    <n v="0"/>
    <n v="20445"/>
  </r>
  <r>
    <s v="BR"/>
    <s v="0010XLG24965"/>
    <x v="2"/>
    <s v="11303"/>
    <s v="ASHUTOSH KUMAR SUMAN"/>
    <s v="209"/>
    <s v="DBS"/>
    <x v="65"/>
    <s v="OBC"/>
    <s v="350572"/>
    <s v="MUZAFFARPUR"/>
    <s v="24966"/>
    <s v="Kavya Sharma"/>
    <s v="YES"/>
    <s v="04-02-2020"/>
    <n v="11"/>
    <x v="0"/>
    <x v="0"/>
    <s v="Sonu Kumar Giri"/>
    <s v="01-01-1995"/>
    <s v="Sonu Kumar Giri"/>
    <s v="04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4"/>
    <s v="0"/>
    <s v="INDIVIDUAL"/>
    <n v="35000"/>
    <n v="35000"/>
    <n v="34950"/>
    <m/>
    <n v="0"/>
    <n v="24508"/>
    <n v="24474"/>
    <n v="15309"/>
    <n v="7"/>
    <n v="9200"/>
    <n v="0"/>
    <n v="0"/>
    <n v="0"/>
    <n v="24509"/>
  </r>
  <r>
    <s v="BR"/>
    <s v="0010XLG24690"/>
    <x v="2"/>
    <s v="11303"/>
    <s v="ASHUTOSH KUMAR SUMAN"/>
    <s v="209"/>
    <s v="DBS"/>
    <x v="65"/>
    <s v="OBC"/>
    <s v="350482"/>
    <s v="MUZAFFARPUR"/>
    <s v="24691"/>
    <s v="Laksh Sharma"/>
    <s v="YES"/>
    <s v="04-02-2020"/>
    <n v="18"/>
    <x v="0"/>
    <x v="0"/>
    <s v="JITENDRA KUMAR GOND"/>
    <s v="01-01-1993"/>
    <s v="RITESH YADAV"/>
    <s v="16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5"/>
    <s v="0"/>
    <s v="INDIVIDUAL"/>
    <n v="5000"/>
    <n v="5000"/>
    <n v="5000"/>
    <m/>
    <n v="0"/>
    <n v="4494"/>
    <n v="4494"/>
    <n v="2908"/>
    <n v="19"/>
    <n v="1278"/>
    <n v="0"/>
    <n v="308"/>
    <n v="3"/>
    <n v="4186"/>
  </r>
  <r>
    <s v="BR"/>
    <s v="0010XLG24691"/>
    <x v="2"/>
    <s v="11303"/>
    <s v="ASHUTOSH KUMAR SUMAN"/>
    <s v="209"/>
    <s v="DBS"/>
    <x v="65"/>
    <s v="OBC"/>
    <s v="350482"/>
    <s v="MUZAFFARPUR"/>
    <s v="24692"/>
    <s v="Nisha Nair"/>
    <s v="YES"/>
    <s v="04-02-2020"/>
    <n v="18"/>
    <x v="0"/>
    <x v="0"/>
    <s v="JITENDRA KUMAR GOND"/>
    <s v="01-01-1993"/>
    <s v="RITESH YADAV"/>
    <s v="16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5"/>
    <s v="0"/>
    <s v="INDIVIDUAL"/>
    <n v="30000"/>
    <n v="30000"/>
    <n v="25902"/>
    <m/>
    <n v="0"/>
    <n v="34855"/>
    <n v="26173"/>
    <n v="23017"/>
    <n v="21"/>
    <n v="10843"/>
    <n v="0"/>
    <n v="995"/>
    <n v="10"/>
    <n v="33860"/>
  </r>
  <r>
    <s v="BR"/>
    <s v="0010XLG24964"/>
    <x v="2"/>
    <s v="10514"/>
    <s v="MANISH KUMAR MISHRA"/>
    <s v="209"/>
    <s v="DBS"/>
    <x v="78"/>
    <s v="OBC"/>
    <s v="360514"/>
    <s v="SAMASTIPUR"/>
    <s v="24965"/>
    <s v="Meera Joshi"/>
    <s v="YES"/>
    <s v="04-02-2020"/>
    <n v="18"/>
    <x v="0"/>
    <x v="0"/>
    <s v="VIKASH KUMAR"/>
    <s v="01-01-1993"/>
    <s v="RANJIT KUMAR THAKUR"/>
    <s v="06-07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25"/>
    <s v="0"/>
    <s v="INDIVIDUAL"/>
    <n v="35000"/>
    <n v="35000"/>
    <n v="34750"/>
    <m/>
    <n v="0"/>
    <n v="39865"/>
    <n v="39580"/>
    <n v="35000"/>
    <n v="12"/>
    <n v="4865"/>
    <n v="0"/>
    <n v="0"/>
    <n v="0"/>
    <n v="39865"/>
  </r>
  <r>
    <s v="BR"/>
    <s v="0010XLG25159"/>
    <x v="2"/>
    <s v="10537"/>
    <s v="RAGHUVANSH SINGH"/>
    <s v="209"/>
    <s v="DBS"/>
    <x v="39"/>
    <s v="OBC"/>
    <s v="520088"/>
    <s v="Motihari"/>
    <s v="25160"/>
    <s v="Ishaan Sharma"/>
    <s v="YES"/>
    <s v="04-02-2020"/>
    <n v="13"/>
    <x v="0"/>
    <x v="0"/>
    <s v="NIRVIKAR PANDEY"/>
    <s v="01-01-1999"/>
    <s v="CHANDAN KUMAR SINGH"/>
    <s v="10-12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19"/>
    <s v="0"/>
    <s v="INDIVIDUAL"/>
    <n v="3500"/>
    <n v="3500"/>
    <n v="3500"/>
    <m/>
    <n v="0"/>
    <n v="3542"/>
    <n v="3542"/>
    <n v="3500"/>
    <n v="3"/>
    <n v="42"/>
    <n v="0"/>
    <n v="0"/>
    <n v="0"/>
    <n v="3542"/>
  </r>
  <r>
    <s v="BR"/>
    <s v="0010XLG24715"/>
    <x v="2"/>
    <s v="10537"/>
    <s v="RAGHUVANSH SINGH"/>
    <s v="209"/>
    <s v="DBS"/>
    <x v="39"/>
    <s v="OBC"/>
    <s v="520231"/>
    <s v="Motihari"/>
    <s v="24716"/>
    <s v="Kavya Verma"/>
    <s v="YES"/>
    <s v="04-02-2020"/>
    <n v="10"/>
    <x v="4"/>
    <x v="4"/>
    <s v="KUNDAN KUMAR SINGH"/>
    <s v="01-01-1997"/>
    <s v="RAGHUVANSH SINGH"/>
    <s v="29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2"/>
    <s v="0"/>
    <s v="INDIVIDUAL"/>
    <n v="16000"/>
    <n v="16000"/>
    <n v="16000"/>
    <m/>
    <n v="0"/>
    <n v="7552"/>
    <n v="7552"/>
    <n v="5482"/>
    <n v="4"/>
    <n v="2055"/>
    <n v="0"/>
    <n v="15"/>
    <n v="0"/>
    <n v="7537"/>
  </r>
  <r>
    <s v="BR"/>
    <s v="0010XLG24501"/>
    <x v="2"/>
    <s v="10827"/>
    <s v="AJEET KUMAR PANDEY"/>
    <s v="209"/>
    <s v="DBS"/>
    <x v="77"/>
    <s v="OBC"/>
    <s v="420075"/>
    <s v="HAJIPUR"/>
    <s v="24502"/>
    <s v="Aditya Nair"/>
    <s v="YES"/>
    <s v="04-02-2020"/>
    <n v="20"/>
    <x v="0"/>
    <x v="0"/>
    <s v="SURAJ KUMAR"/>
    <s v="01-01-1995"/>
    <s v="CHANDRAN KUMAR SINGH"/>
    <s v="17-05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23"/>
    <s v="0"/>
    <s v="INDIVIDUAL"/>
    <n v="13200"/>
    <n v="13200"/>
    <n v="13125"/>
    <m/>
    <n v="0"/>
    <n v="2735"/>
    <n v="2720"/>
    <n v="1809"/>
    <n v="7"/>
    <n v="926"/>
    <n v="0"/>
    <n v="0"/>
    <n v="0"/>
    <n v="2735"/>
  </r>
  <r>
    <s v="BR"/>
    <s v="0010XLG25094"/>
    <x v="2"/>
    <s v="10537"/>
    <s v="RAGHUVANSH SINGH"/>
    <s v="209"/>
    <s v="DBS"/>
    <x v="39"/>
    <s v="OBC"/>
    <s v="520242"/>
    <s v="Motihari"/>
    <s v="25095"/>
    <s v="Vivaan Malhotra"/>
    <s v="YES"/>
    <s v="04-02-2020"/>
    <n v="10"/>
    <x v="4"/>
    <x v="4"/>
    <s v="VISHAL KUMAR"/>
    <s v="01-01-1995"/>
    <s v="RAGHUVANSH SINGH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4"/>
    <s v="0"/>
    <s v="INDIVIDUAL"/>
    <n v="30000"/>
    <n v="30000"/>
    <n v="30000"/>
    <m/>
    <n v="0"/>
    <n v="38573"/>
    <n v="38573"/>
    <n v="30000"/>
    <n v="2"/>
    <n v="8573"/>
    <n v="0"/>
    <n v="0"/>
    <n v="0"/>
    <n v="38573"/>
  </r>
  <r>
    <s v="BR"/>
    <s v="0010XLG24613"/>
    <x v="2"/>
    <s v="12248"/>
    <s v="PANKAJ UDAAS"/>
    <s v="209"/>
    <s v="DBS"/>
    <x v="75"/>
    <s v="OBC"/>
    <s v="370598"/>
    <s v="BEGUSARAI"/>
    <s v="24614"/>
    <s v="Vivaan Patel"/>
    <s v="YES"/>
    <s v="04-02-2020"/>
    <n v="10"/>
    <x v="4"/>
    <x v="4"/>
    <s v="PRAMOD KUMAR"/>
    <s v="01-01-1998"/>
    <s v="PRAMOD KUMAR"/>
    <s v="31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21"/>
    <s v="0"/>
    <s v="INDIVIDUAL"/>
    <n v="4000"/>
    <n v="4000"/>
    <n v="4000"/>
    <m/>
    <n v="0"/>
    <n v="4221"/>
    <n v="4221"/>
    <n v="4000"/>
    <n v="4"/>
    <n v="221"/>
    <n v="0"/>
    <n v="0"/>
    <n v="0"/>
    <n v="4221"/>
  </r>
  <r>
    <s v="BR"/>
    <s v="0010XLG24978"/>
    <x v="2"/>
    <s v="10514"/>
    <s v="MANISH KUMAR MISHRA"/>
    <s v="209"/>
    <s v="DBS"/>
    <x v="78"/>
    <s v="OBC"/>
    <s v="360770"/>
    <s v="SAMASTIPUR"/>
    <s v="24979"/>
    <s v="Kavya Patel"/>
    <s v="YES"/>
    <s v="04-02-2020"/>
    <n v="15"/>
    <x v="0"/>
    <x v="0"/>
    <s v="RAHUL KUMAR SINGH"/>
    <s v="01-01-1995"/>
    <s v="RAJU RANJAN RAY"/>
    <s v="26-10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1"/>
    <x v="0"/>
    <n v="23"/>
    <s v="1"/>
    <s v="INDIVIDUAL"/>
    <n v="4500"/>
    <n v="4500"/>
    <n v="4500"/>
    <m/>
    <n v="0"/>
    <n v="5312"/>
    <n v="5312"/>
    <n v="4500"/>
    <n v="6"/>
    <n v="812"/>
    <n v="0"/>
    <n v="0"/>
    <n v="0"/>
    <n v="5312"/>
  </r>
  <r>
    <s v="BR"/>
    <s v="0010XLG24723"/>
    <x v="2"/>
    <s v="12248"/>
    <s v="PANKAJ UDAAS"/>
    <s v="209"/>
    <s v="DBS"/>
    <x v="75"/>
    <s v="OBC"/>
    <s v="370434"/>
    <s v="BEGUSARAI"/>
    <s v="24724"/>
    <s v="Aditya Chopra"/>
    <s v="YES"/>
    <s v="04-02-2020"/>
    <n v="13"/>
    <x v="0"/>
    <x v="0"/>
    <s v="pawan kumar"/>
    <s v="15-03-1994"/>
    <s v="pawan kumar"/>
    <s v="17-12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24"/>
    <s v="0"/>
    <s v="INDIVIDUAL"/>
    <n v="20000"/>
    <n v="20000"/>
    <n v="19950"/>
    <m/>
    <n v="0"/>
    <n v="21686"/>
    <n v="21632"/>
    <n v="20000"/>
    <n v="9"/>
    <n v="1686"/>
    <n v="0"/>
    <n v="0"/>
    <n v="0"/>
    <n v="21686"/>
  </r>
  <r>
    <s v="BR"/>
    <s v="0010XLG24508"/>
    <x v="2"/>
    <s v="10827"/>
    <s v="AJEET KUMAR PANDEY"/>
    <s v="209"/>
    <s v="DBS"/>
    <x v="77"/>
    <s v="OBC"/>
    <s v="420212"/>
    <s v="HAJIPUR"/>
    <s v="24509"/>
    <s v="Diya Nair"/>
    <s v="YES"/>
    <s v="04-02-2020"/>
    <n v="14"/>
    <x v="0"/>
    <x v="0"/>
    <s v="CHANDAN KUMAR SINGH"/>
    <s v="01-01-1993"/>
    <s v="CHANDAN KUMAR SINGH"/>
    <s v="26-11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25"/>
    <s v="0"/>
    <s v="INDIVIDUAL"/>
    <n v="12000"/>
    <n v="12000"/>
    <n v="12000"/>
    <m/>
    <n v="0"/>
    <n v="16236"/>
    <n v="16236"/>
    <n v="12000"/>
    <n v="9"/>
    <n v="4236"/>
    <n v="0"/>
    <n v="0"/>
    <n v="0"/>
    <n v="16236"/>
  </r>
  <r>
    <s v="BR"/>
    <s v="0010XLG25051"/>
    <x v="2"/>
    <s v="10514"/>
    <s v="MANISH KUMAR MISHRA"/>
    <s v="209"/>
    <s v="DBS"/>
    <x v="78"/>
    <s v="OBC"/>
    <s v="360781"/>
    <s v="SAMASTIPUR"/>
    <s v="25052"/>
    <s v="Meera Reddy"/>
    <s v="YES"/>
    <s v="04-02-2020"/>
    <n v="13"/>
    <x v="0"/>
    <x v="0"/>
    <s v="MANTU PASWAN"/>
    <s v="01-01-1993"/>
    <s v="RANJIT KUMAR THAKUR"/>
    <s v="17-12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25"/>
    <s v="0"/>
    <s v="INDIVIDUAL"/>
    <n v="8400"/>
    <n v="8400"/>
    <n v="8400"/>
    <m/>
    <n v="0"/>
    <n v="11484"/>
    <n v="11484"/>
    <n v="8400"/>
    <n v="16"/>
    <n v="3084"/>
    <n v="0"/>
    <n v="0"/>
    <n v="0"/>
    <n v="11484"/>
  </r>
  <r>
    <s v="BR"/>
    <s v="0010XLG24623"/>
    <x v="2"/>
    <s v="12248"/>
    <s v="PANKAJ UDAAS"/>
    <s v="209"/>
    <s v="DBS"/>
    <x v="75"/>
    <s v="OBC"/>
    <s v="370581"/>
    <s v="BEGUSARAI"/>
    <s v="24624"/>
    <s v="Aditya Patel"/>
    <s v="YES"/>
    <s v="04-02-2020"/>
    <n v="10"/>
    <x v="4"/>
    <x v="4"/>
    <s v="pawan kumar"/>
    <s v="01-01-2000"/>
    <s v="pawan kumar"/>
    <s v="25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1"/>
    <x v="0"/>
    <n v="19"/>
    <s v="1"/>
    <s v="INDIVIDUAL"/>
    <n v="10000"/>
    <n v="10000"/>
    <n v="10000"/>
    <m/>
    <n v="0"/>
    <n v="11488"/>
    <n v="11488"/>
    <n v="10000"/>
    <n v="3"/>
    <n v="1488"/>
    <n v="0"/>
    <n v="0"/>
    <n v="0"/>
    <n v="11488"/>
  </r>
  <r>
    <s v="BR"/>
    <s v="0010XLG24879"/>
    <x v="2"/>
    <s v="12248"/>
    <s v="PANKAJ UDAAS"/>
    <s v="209"/>
    <s v="DBS"/>
    <x v="75"/>
    <s v="OBC"/>
    <s v="370436"/>
    <s v="BEGUSARAI"/>
    <s v="24880"/>
    <s v="Kavya Verma"/>
    <s v="YES"/>
    <s v="04-02-2020"/>
    <n v="11"/>
    <x v="0"/>
    <x v="0"/>
    <s v="PRAMOD KUMAR"/>
    <s v="01-01-1998"/>
    <s v="PRAMOD KUMAR"/>
    <s v="04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21"/>
    <s v="0"/>
    <s v="INDIVIDUAL"/>
    <n v="8000"/>
    <n v="8000"/>
    <n v="8000"/>
    <m/>
    <n v="0"/>
    <n v="9293"/>
    <n v="9293"/>
    <n v="8000"/>
    <n v="3"/>
    <n v="1293"/>
    <n v="0"/>
    <n v="0"/>
    <n v="0"/>
    <n v="9293"/>
  </r>
  <r>
    <s v="BR"/>
    <s v="0010XLG25057"/>
    <x v="2"/>
    <s v="10728"/>
    <s v="RAMLAKHAN RAM"/>
    <s v="209"/>
    <s v="DBS"/>
    <x v="67"/>
    <s v="OBC"/>
    <s v="300371"/>
    <s v="PATNA"/>
    <s v="25058"/>
    <s v="Aarav Sharma"/>
    <s v="YES"/>
    <s v="04-02-2020"/>
    <n v="10"/>
    <x v="4"/>
    <x v="4"/>
    <s v="MANISH KUMAR SINGH"/>
    <s v="01-01-1995"/>
    <s v="BRIJESH KUMAR YADAV"/>
    <s v="11-03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24"/>
    <s v="0"/>
    <s v="INDIVIDUAL"/>
    <n v="9600"/>
    <n v="9600"/>
    <n v="9600"/>
    <m/>
    <n v="0"/>
    <n v="1848"/>
    <n v="1848"/>
    <n v="889"/>
    <n v="5"/>
    <n v="959"/>
    <n v="0"/>
    <n v="0"/>
    <n v="0"/>
    <n v="1848"/>
  </r>
  <r>
    <s v="BR"/>
    <s v="0010XLG25110"/>
    <x v="2"/>
    <s v="11303"/>
    <s v="ASHUTOSH KUMAR SUMAN"/>
    <s v="209"/>
    <s v="DBS"/>
    <x v="65"/>
    <s v="OBC"/>
    <s v="350673"/>
    <s v="MUZAFFARPUR"/>
    <s v="25111"/>
    <s v="Aarav Sharma"/>
    <s v="YES"/>
    <s v="04-02-2020"/>
    <n v="13"/>
    <x v="0"/>
    <x v="0"/>
    <s v="Sonu Kumar Giri"/>
    <s v="01-01-1994"/>
    <s v="GOVIND KUMAR"/>
    <s v="31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24"/>
    <s v="0"/>
    <s v="INDIVIDUAL"/>
    <n v="3000"/>
    <n v="3000"/>
    <n v="3000"/>
    <m/>
    <n v="0"/>
    <n v="3365"/>
    <n v="3365"/>
    <n v="3000"/>
    <n v="6"/>
    <n v="365"/>
    <n v="0"/>
    <n v="0"/>
    <n v="0"/>
    <n v="3365"/>
  </r>
  <r>
    <s v="BR"/>
    <s v="0010XLG24512"/>
    <x v="2"/>
    <s v="10514"/>
    <s v="MANISH KUMAR MISHRA"/>
    <s v="209"/>
    <s v="DBS"/>
    <x v="88"/>
    <s v="OBC"/>
    <s v="530090"/>
    <s v="Bettiah"/>
    <s v="24513"/>
    <s v="Nisha Joshi"/>
    <s v="YES"/>
    <s v="04-02-2020"/>
    <n v="14"/>
    <x v="0"/>
    <x v="0"/>
    <s v="Arbind bhardwaj"/>
    <s v="01-01-1993"/>
    <s v="Arbind bhardwaj"/>
    <s v="05-11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25"/>
    <s v="0"/>
    <s v="INDIVIDUAL"/>
    <n v="10400"/>
    <n v="10400"/>
    <n v="10150"/>
    <m/>
    <n v="0"/>
    <n v="12087"/>
    <n v="11796"/>
    <n v="10400"/>
    <n v="16"/>
    <n v="1687"/>
    <n v="0"/>
    <n v="0"/>
    <n v="0"/>
    <n v="12087"/>
  </r>
  <r>
    <s v="BR"/>
    <s v="0010XLG25060"/>
    <x v="2"/>
    <s v="10827"/>
    <s v="AJEET KUMAR PANDEY"/>
    <s v="209"/>
    <s v="DBS"/>
    <x v="77"/>
    <s v="OBC"/>
    <s v="420089"/>
    <s v="HAJIPUR"/>
    <s v="25061"/>
    <s v="Aditya Malhotra"/>
    <s v="YES"/>
    <s v="04-02-2020"/>
    <n v="13"/>
    <x v="0"/>
    <x v="0"/>
    <s v="BAIJU KUMAR"/>
    <s v="01-01-1993"/>
    <s v="AJEET KUMAR PANDEY"/>
    <s v="24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25"/>
    <s v="0"/>
    <s v="INDIVIDUAL"/>
    <n v="2500"/>
    <n v="2500"/>
    <n v="2500"/>
    <m/>
    <n v="0"/>
    <n v="2988"/>
    <n v="2988"/>
    <n v="2500"/>
    <n v="14"/>
    <n v="488"/>
    <n v="0"/>
    <n v="0"/>
    <n v="0"/>
    <n v="2988"/>
  </r>
  <r>
    <s v="BR"/>
    <s v="0010XLG24898"/>
    <x v="2"/>
    <s v="10514"/>
    <s v="MANISH KUMAR MISHRA"/>
    <s v="209"/>
    <s v="DBS"/>
    <x v="78"/>
    <s v="OBC"/>
    <s v="360431"/>
    <s v="SAMASTIPUR"/>
    <s v="24899"/>
    <s v="Diya Sharma"/>
    <s v="YES"/>
    <s v="04-02-2020"/>
    <n v="20"/>
    <x v="0"/>
    <x v="0"/>
    <s v="Sumit Kumar"/>
    <s v="16-03-1998"/>
    <s v="Sumit Kumar"/>
    <s v="21-05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20"/>
    <s v="0"/>
    <s v="INDIVIDUAL"/>
    <n v="3625"/>
    <n v="3625"/>
    <n v="3600"/>
    <m/>
    <n v="0"/>
    <n v="4662"/>
    <n v="4630"/>
    <n v="3625"/>
    <n v="15"/>
    <n v="1037"/>
    <n v="0"/>
    <n v="0"/>
    <n v="0"/>
    <n v="4662"/>
  </r>
  <r>
    <s v="BR"/>
    <s v="0010XLG25119"/>
    <x v="2"/>
    <s v="11303"/>
    <s v="ASHUTOSH KUMAR SUMAN"/>
    <s v="209"/>
    <s v="DBS"/>
    <x v="65"/>
    <s v="OBC"/>
    <s v="350789"/>
    <s v="MUZAFFARPUR"/>
    <s v="25120"/>
    <s v="Nisha Chopra"/>
    <s v="YES"/>
    <s v="04-02-2020"/>
    <n v="10"/>
    <x v="4"/>
    <x v="4"/>
    <s v="JITENDRA KUMAR GOND"/>
    <s v="01-01-1995"/>
    <s v="VIKAS KUMAR RAM"/>
    <s v="29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1"/>
    <x v="0"/>
    <n v="24"/>
    <s v="2"/>
    <s v="INDIVIDUAL"/>
    <n v="5000"/>
    <n v="5000"/>
    <n v="5000"/>
    <m/>
    <n v="0"/>
    <n v="5216"/>
    <n v="5216"/>
    <n v="5000"/>
    <n v="5"/>
    <n v="216"/>
    <n v="0"/>
    <n v="0"/>
    <n v="0"/>
    <n v="5216"/>
  </r>
  <r>
    <s v="BR"/>
    <s v="0010XLG25120"/>
    <x v="2"/>
    <s v="11303"/>
    <s v="ASHUTOSH KUMAR SUMAN"/>
    <s v="209"/>
    <s v="DBS"/>
    <x v="65"/>
    <s v="OBC"/>
    <s v="350789"/>
    <s v="MUZAFFARPUR"/>
    <s v="25121"/>
    <s v="Nisha Chopra"/>
    <s v="YES"/>
    <s v="04-02-2020"/>
    <n v="10"/>
    <x v="4"/>
    <x v="4"/>
    <s v="JITENDRA KUMAR GOND"/>
    <s v="01-01-1995"/>
    <s v="VIKAS KUMAR RAM"/>
    <s v="29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24"/>
    <s v="0"/>
    <s v="INDIVIDUAL"/>
    <n v="18000"/>
    <n v="18000"/>
    <n v="18000"/>
    <m/>
    <n v="0"/>
    <n v="23121"/>
    <n v="23121"/>
    <n v="18000"/>
    <n v="10"/>
    <n v="5121"/>
    <n v="0"/>
    <n v="0"/>
    <n v="0"/>
    <n v="23121"/>
  </r>
  <r>
    <s v="BR"/>
    <s v="0010XLG24564"/>
    <x v="2"/>
    <s v="11303"/>
    <s v="ASHUTOSH KUMAR SUMAN"/>
    <s v="209"/>
    <s v="DBS"/>
    <x v="65"/>
    <s v="OBC"/>
    <s v="350742"/>
    <s v="MUZAFFARPUR"/>
    <s v="24565"/>
    <s v="Nisha Gupta"/>
    <s v="YES"/>
    <s v="04-02-2020"/>
    <n v="10"/>
    <x v="4"/>
    <x v="4"/>
    <s v="SHYAMBABU"/>
    <s v="01-01-1994"/>
    <s v="RITESH YADAV"/>
    <s v="11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1"/>
    <x v="0"/>
    <n v="25"/>
    <s v="1"/>
    <s v="INDIVIDUAL"/>
    <n v="3000"/>
    <n v="3000"/>
    <n v="3000"/>
    <m/>
    <n v="0"/>
    <n v="3466"/>
    <n v="3466"/>
    <n v="3000"/>
    <n v="24"/>
    <n v="466"/>
    <n v="0"/>
    <n v="0"/>
    <n v="0"/>
    <n v="3466"/>
  </r>
  <r>
    <s v="BR"/>
    <s v="0010XLG24987"/>
    <x v="2"/>
    <s v="10514"/>
    <s v="MANISH KUMAR MISHRA"/>
    <s v="209"/>
    <s v="DBS"/>
    <x v="78"/>
    <s v="OBC"/>
    <s v="360871"/>
    <s v="SAMASTIPUR"/>
    <s v="24988"/>
    <s v="Aditya Joshi"/>
    <s v="YES"/>
    <s v="04-02-2020"/>
    <n v="10"/>
    <x v="4"/>
    <x v="4"/>
    <s v="RAHUL KUMAR SINGH"/>
    <s v="01-01-1994"/>
    <s v="ROHIT PRASAD"/>
    <s v="11-03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25"/>
    <s v="0"/>
    <s v="INDIVIDUAL"/>
    <n v="35000"/>
    <n v="35000"/>
    <n v="35000"/>
    <m/>
    <n v="0"/>
    <n v="44885"/>
    <n v="44885"/>
    <n v="35000"/>
    <n v="4"/>
    <n v="9885"/>
    <n v="0"/>
    <n v="0"/>
    <n v="0"/>
    <n v="44885"/>
  </r>
  <r>
    <s v="BR"/>
    <s v="0010XLG24664"/>
    <x v="2"/>
    <s v="10514"/>
    <s v="MANISH KUMAR MISHRA"/>
    <s v="209"/>
    <s v="DBS"/>
    <x v="78"/>
    <s v="OBC"/>
    <s v="360706"/>
    <s v="SAMASTIPUR"/>
    <s v="24665"/>
    <s v="Diya Sharma"/>
    <s v="YES"/>
    <s v="04-02-2020"/>
    <n v="15"/>
    <x v="0"/>
    <x v="0"/>
    <s v="ROHIT PRASAD"/>
    <s v="01-01-1999"/>
    <s v="VIKASH KUMAR"/>
    <s v="10-10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19"/>
    <s v="0"/>
    <s v="INDIVIDUAL"/>
    <n v="30000"/>
    <n v="30000"/>
    <n v="25956"/>
    <m/>
    <n v="0"/>
    <n v="43915"/>
    <n v="35741"/>
    <n v="30000"/>
    <n v="11"/>
    <n v="13915"/>
    <n v="0"/>
    <n v="0"/>
    <n v="0"/>
    <n v="43915"/>
  </r>
  <r>
    <s v="BR"/>
    <s v="0010XLG24525"/>
    <x v="2"/>
    <s v="10514"/>
    <s v="MANISH KUMAR MISHRA"/>
    <s v="209"/>
    <s v="DBS"/>
    <x v="78"/>
    <s v="OBC"/>
    <s v="360881"/>
    <s v="SAMASTIPUR"/>
    <s v="24526"/>
    <s v="Aarav Mehta"/>
    <s v="YES"/>
    <s v="04-02-2020"/>
    <n v="10"/>
    <x v="4"/>
    <x v="4"/>
    <s v="Sumit Kumar"/>
    <s v="30-12-1998"/>
    <s v="ROHIT PRASAD"/>
    <s v="18-03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21"/>
    <s v="0"/>
    <s v="INDIVIDUAL"/>
    <n v="12300"/>
    <n v="12300"/>
    <n v="12300"/>
    <m/>
    <n v="0"/>
    <n v="15950"/>
    <n v="15950"/>
    <n v="12300"/>
    <n v="5"/>
    <n v="3650"/>
    <n v="0"/>
    <n v="0"/>
    <n v="0"/>
    <n v="15950"/>
  </r>
  <r>
    <s v="BR"/>
    <s v="0010XLG24530"/>
    <x v="2"/>
    <s v="10537"/>
    <s v="RAGHUVANSH SINGH"/>
    <s v="209"/>
    <s v="DBS"/>
    <x v="39"/>
    <s v="OBC"/>
    <s v="520190"/>
    <s v="Motihari"/>
    <s v="24531"/>
    <s v="Vivaan Patel"/>
    <s v="YES"/>
    <s v="04-02-2020"/>
    <n v="10"/>
    <x v="4"/>
    <x v="4"/>
    <s v="AMIT KUMAR"/>
    <s v="01-01-1997"/>
    <s v="RAGHUVANSH SINGH"/>
    <s v="11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2"/>
    <s v="0"/>
    <s v="INDIVIDUAL"/>
    <n v="8000"/>
    <n v="8000"/>
    <n v="7750"/>
    <m/>
    <n v="0"/>
    <n v="8393"/>
    <n v="8131"/>
    <n v="8000"/>
    <n v="3"/>
    <n v="393"/>
    <n v="0"/>
    <n v="0"/>
    <n v="0"/>
    <n v="8393"/>
  </r>
  <r>
    <s v="BR"/>
    <s v="0010XLG24995"/>
    <x v="2"/>
    <s v="11303"/>
    <s v="ASHUTOSH KUMAR SUMAN"/>
    <s v="209"/>
    <s v="DBS"/>
    <x v="65"/>
    <s v="OBC"/>
    <s v="350444"/>
    <s v="MUZAFFARPUR"/>
    <s v="24996"/>
    <s v="Ishaan Reddy"/>
    <s v="YES"/>
    <s v="04-02-2020"/>
    <n v="19"/>
    <x v="0"/>
    <x v="0"/>
    <s v="PAWAN KUMAR"/>
    <s v="01-01-1996"/>
    <s v="Sonu Kumar Giri"/>
    <s v="29-06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2"/>
    <s v="0"/>
    <s v="INDIVIDUAL"/>
    <n v="20000"/>
    <n v="20000"/>
    <n v="20000"/>
    <m/>
    <n v="0"/>
    <n v="24514"/>
    <n v="24514"/>
    <n v="20000"/>
    <n v="1"/>
    <n v="4514"/>
    <n v="0"/>
    <n v="0"/>
    <n v="0"/>
    <n v="24514"/>
  </r>
  <r>
    <s v="BR"/>
    <s v="0010XLG72891"/>
    <x v="2"/>
    <s v="10514"/>
    <s v="MANISH KUMAR MISHRA"/>
    <s v="209"/>
    <s v="DBS"/>
    <x v="88"/>
    <s v="OBC"/>
    <s v="530259"/>
    <s v="Bettiah"/>
    <s v="72892"/>
    <s v="Ishaan Reddy"/>
    <s v="YES"/>
    <s v="04-02-2020"/>
    <n v="10"/>
    <x v="4"/>
    <x v="4"/>
    <s v="INDRAMOHAN KUMAR"/>
    <s v="01-02-1997"/>
    <s v="ABHISHEK KUMAR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2"/>
    <s v="0"/>
    <s v="INDIVIDUAL"/>
    <n v="8000"/>
    <n v="8000"/>
    <n v="8000"/>
    <m/>
    <n v="0"/>
    <n v="8782"/>
    <n v="8782"/>
    <n v="8000"/>
    <n v="1"/>
    <n v="782"/>
    <n v="0"/>
    <n v="0"/>
    <n v="0"/>
    <n v="8782"/>
  </r>
  <r>
    <s v="BR"/>
    <s v="0010XLG25031"/>
    <x v="2"/>
    <s v="10514"/>
    <s v="MANISH KUMAR MISHRA"/>
    <s v="209"/>
    <s v="DBS"/>
    <x v="78"/>
    <s v="OBC"/>
    <s v="360887"/>
    <s v="SAMASTIPUR"/>
    <s v="25032"/>
    <s v="Laksh Gupta"/>
    <s v="YES"/>
    <s v="04-02-2020"/>
    <n v="10"/>
    <x v="4"/>
    <x v="4"/>
    <s v="MANTU PASWAN"/>
    <s v="01-01-1997"/>
    <s v="GUDDU KUMAR"/>
    <s v="28-03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22"/>
    <s v="0"/>
    <s v="INDIVIDUAL"/>
    <n v="2300"/>
    <n v="2300"/>
    <n v="2275"/>
    <m/>
    <n v="0"/>
    <n v="2864"/>
    <n v="2833"/>
    <n v="2300"/>
    <n v="1"/>
    <n v="564"/>
    <n v="0"/>
    <n v="0"/>
    <n v="0"/>
    <n v="2864"/>
  </r>
  <r>
    <s v="BR"/>
    <s v="0010XLG24771"/>
    <x v="2"/>
    <s v="11303"/>
    <s v="ASHUTOSH KUMAR SUMAN"/>
    <s v="209"/>
    <s v="DBS"/>
    <x v="65"/>
    <s v="OBC"/>
    <s v="350295"/>
    <s v="MUZAFFARPUR"/>
    <s v="24772"/>
    <s v="Laksh Patel"/>
    <s v="YES"/>
    <s v="04-02-2020"/>
    <n v="21"/>
    <x v="0"/>
    <x v="0"/>
    <s v="AMARJEET KUMAR"/>
    <s v="14-02-1995"/>
    <s v="GOVIND KUMAR"/>
    <s v="20-04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23"/>
    <s v="0"/>
    <s v="INDIVIDUAL"/>
    <n v="3500"/>
    <n v="3500"/>
    <n v="3500"/>
    <m/>
    <n v="0"/>
    <n v="4088"/>
    <n v="4088"/>
    <n v="3500"/>
    <n v="1"/>
    <n v="588"/>
    <n v="0"/>
    <n v="0"/>
    <n v="0"/>
    <n v="4088"/>
  </r>
  <r>
    <s v="BR"/>
    <s v="0010XLG24953"/>
    <x v="2"/>
    <s v="10537"/>
    <s v="RAGHUVANSH SINGH"/>
    <s v="209"/>
    <s v="DBS"/>
    <x v="39"/>
    <s v="OBC"/>
    <s v="520207"/>
    <s v="Motihari"/>
    <s v="24954"/>
    <s v="Ishaan Nair"/>
    <s v="YES"/>
    <s v="04-02-2020"/>
    <n v="10"/>
    <x v="4"/>
    <x v="4"/>
    <s v="AMIT KUMAR"/>
    <s v="01-01-1996"/>
    <s v="RAGHUVANSH SINGH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3"/>
    <s v="0"/>
    <s v="INDIVIDUAL"/>
    <n v="4200"/>
    <n v="4200"/>
    <n v="4200"/>
    <m/>
    <n v="0"/>
    <n v="4905"/>
    <n v="4905"/>
    <n v="4200"/>
    <n v="1"/>
    <n v="705"/>
    <n v="0"/>
    <n v="0"/>
    <n v="0"/>
    <n v="4905"/>
  </r>
  <r>
    <s v="BR"/>
    <s v="0010XLG24951"/>
    <x v="2"/>
    <s v="10514"/>
    <s v="MANISH KUMAR MISHRA"/>
    <s v="209"/>
    <s v="DBS"/>
    <x v="78"/>
    <s v="OBC"/>
    <s v="360825"/>
    <s v="SAMASTIPUR"/>
    <s v="24952"/>
    <s v="Aarav Nair"/>
    <s v="YES"/>
    <s v="04-02-2020"/>
    <n v="12"/>
    <x v="0"/>
    <x v="0"/>
    <s v="VIKASH KUMAR"/>
    <s v="01-01-1995"/>
    <s v="GUDDU KUMAR"/>
    <s v="28-01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24"/>
    <s v="0"/>
    <s v="INDIVIDUAL"/>
    <n v="3500"/>
    <n v="3500"/>
    <n v="3500"/>
    <m/>
    <n v="0"/>
    <n v="4088"/>
    <n v="4088"/>
    <n v="3500"/>
    <n v="3"/>
    <n v="588"/>
    <n v="0"/>
    <n v="0"/>
    <n v="0"/>
    <n v="4088"/>
  </r>
  <r>
    <s v="BR"/>
    <s v="0010XLG24534"/>
    <x v="2"/>
    <s v="10827"/>
    <s v="AJEET KUMAR PANDEY"/>
    <s v="209"/>
    <s v="DBS"/>
    <x v="77"/>
    <s v="OBC"/>
    <s v="420091"/>
    <s v="HAJIPUR"/>
    <s v="24535"/>
    <s v="Aditya Reddy"/>
    <s v="YES"/>
    <s v="04-02-2020"/>
    <n v="19"/>
    <x v="0"/>
    <x v="0"/>
    <s v="BAIJU KUMAR"/>
    <s v="01-01-1994"/>
    <s v="CHANDRAN KUMAR SINGH"/>
    <s v="05-06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24"/>
    <s v="0"/>
    <s v="INDIVIDUAL"/>
    <n v="6000"/>
    <n v="6000"/>
    <n v="6000"/>
    <m/>
    <n v="0"/>
    <n v="6381"/>
    <n v="6381"/>
    <n v="6000"/>
    <n v="7"/>
    <n v="381"/>
    <n v="0"/>
    <n v="0"/>
    <n v="0"/>
    <n v="6381"/>
  </r>
  <r>
    <s v="BR"/>
    <s v="0010XLG24567"/>
    <x v="2"/>
    <s v="11303"/>
    <s v="ASHUTOSH KUMAR SUMAN"/>
    <s v="209"/>
    <s v="DBS"/>
    <x v="65"/>
    <s v="OBC"/>
    <s v="350760"/>
    <s v="MUZAFFARPUR"/>
    <s v="24568"/>
    <s v="Ishaan Mehta"/>
    <s v="YES"/>
    <s v="04-02-2020"/>
    <n v="10"/>
    <x v="4"/>
    <x v="4"/>
    <s v="ABHYANAND KUMAR"/>
    <s v="01-01-1995"/>
    <s v="Md. Shah Jahan"/>
    <s v="18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24"/>
    <s v="0"/>
    <s v="INDIVIDUAL"/>
    <n v="12000"/>
    <n v="12000"/>
    <n v="12000"/>
    <m/>
    <n v="0"/>
    <n v="16437"/>
    <n v="16437"/>
    <n v="12000"/>
    <n v="2"/>
    <n v="4437"/>
    <n v="0"/>
    <n v="0"/>
    <n v="0"/>
    <n v="16437"/>
  </r>
  <r>
    <s v="BR"/>
    <s v="0010XLG24654"/>
    <x v="2"/>
    <s v="11303"/>
    <s v="ASHUTOSH KUMAR SUMAN"/>
    <s v="209"/>
    <s v="DBS"/>
    <x v="65"/>
    <s v="OBC"/>
    <s v="350681"/>
    <s v="MUZAFFARPUR"/>
    <s v="24655"/>
    <s v="Vivaan Joshi"/>
    <s v="YES"/>
    <s v="04-02-2020"/>
    <n v="12"/>
    <x v="0"/>
    <x v="0"/>
    <s v="MD KORANUDDIN"/>
    <s v="25-12-1996"/>
    <s v="Md. Shah Jahan"/>
    <s v="18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23"/>
    <s v="0"/>
    <s v="INDIVIDUAL"/>
    <n v="11000"/>
    <n v="11000"/>
    <n v="10975"/>
    <m/>
    <n v="0"/>
    <n v="14386"/>
    <n v="14353"/>
    <n v="11000"/>
    <n v="3"/>
    <n v="3386"/>
    <n v="0"/>
    <n v="0"/>
    <n v="0"/>
    <n v="14386"/>
  </r>
  <r>
    <s v="BR"/>
    <s v="0010XLG24653"/>
    <x v="2"/>
    <s v="11303"/>
    <s v="ASHUTOSH KUMAR SUMAN"/>
    <s v="209"/>
    <s v="DBS"/>
    <x v="65"/>
    <s v="OBC"/>
    <s v="350237"/>
    <s v="MUZAFFARPUR"/>
    <s v="24654"/>
    <s v="Aditya Verma"/>
    <s v="YES"/>
    <s v="04-02-2020"/>
    <n v="21"/>
    <x v="0"/>
    <x v="0"/>
    <s v="ABHYANAND KUMAR"/>
    <s v="01-01-1993"/>
    <s v="VIKAS KUMAR RAM"/>
    <s v="19-04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25"/>
    <s v="0"/>
    <s v="INDIVIDUAL"/>
    <n v="20000"/>
    <n v="20000"/>
    <n v="20000"/>
    <m/>
    <n v="0"/>
    <n v="27052"/>
    <n v="27052"/>
    <n v="20000"/>
    <n v="4"/>
    <n v="7052"/>
    <n v="0"/>
    <n v="0"/>
    <n v="0"/>
    <n v="27052"/>
  </r>
  <r>
    <s v="BR"/>
    <s v="0010XLG24929"/>
    <x v="2"/>
    <s v="10514"/>
    <s v="MANISH KUMAR MISHRA"/>
    <s v="209"/>
    <s v="DBS"/>
    <x v="78"/>
    <s v="OBC"/>
    <s v="360352"/>
    <s v="SAMASTIPUR"/>
    <s v="24930"/>
    <s v="Meera Reddy"/>
    <s v="YES"/>
    <s v="04-02-2020"/>
    <n v="21"/>
    <x v="0"/>
    <x v="0"/>
    <s v="ROHIT PRASAD"/>
    <s v="01-01-1993"/>
    <s v="RAMLAKHAN RAM"/>
    <s v="25-04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25"/>
    <s v="0"/>
    <s v="INDIVIDUAL"/>
    <n v="5000"/>
    <n v="5000"/>
    <n v="5000"/>
    <m/>
    <n v="0"/>
    <n v="5682"/>
    <n v="5682"/>
    <n v="5000"/>
    <n v="12"/>
    <n v="682"/>
    <n v="0"/>
    <n v="0"/>
    <n v="0"/>
    <n v="5682"/>
  </r>
  <r>
    <s v="BR"/>
    <s v="0010XLG25361"/>
    <x v="2"/>
    <s v="12248"/>
    <s v="PANKAJ UDAAS"/>
    <s v="209"/>
    <s v="DBS"/>
    <x v="75"/>
    <s v="OBC"/>
    <s v="370327"/>
    <s v="BEGUSARAI"/>
    <s v="25362"/>
    <s v="Aditya Nair"/>
    <s v="YES"/>
    <s v="04-02-2020"/>
    <n v="17"/>
    <x v="0"/>
    <x v="0"/>
    <s v="PRAMOD KUMAR"/>
    <s v="01-01-1995"/>
    <s v="PRAMOD KUMAR"/>
    <s v="29-08-2018"/>
    <x v="3"/>
    <x v="0"/>
    <s v=""/>
    <x v="4"/>
    <s v="No"/>
    <s v="04-03-2020"/>
    <x v="0"/>
    <x v="7"/>
    <s v=""/>
    <s v="JLG30K"/>
    <s v="Production"/>
    <s v="PATNA"/>
    <x v="1"/>
    <x v="3"/>
    <s v="BR"/>
    <s v="BIHAR"/>
    <s v="Yes"/>
    <x v="1"/>
    <x v="0"/>
    <n v="23"/>
    <s v="1"/>
    <s v="INDIVIDUAL"/>
    <n v="1375"/>
    <n v="1375"/>
    <n v="1375"/>
    <m/>
    <n v="0"/>
    <n v="62"/>
    <n v="62"/>
    <n v="0"/>
    <n v="6"/>
    <n v="0"/>
    <n v="0"/>
    <n v="62"/>
    <n v="1"/>
    <n v="0"/>
  </r>
  <r>
    <s v="BR"/>
    <s v="0010XLG25376"/>
    <x v="2"/>
    <s v="10827"/>
    <s v="AJEET KUMAR PANDEY"/>
    <s v="209"/>
    <s v="DBS"/>
    <x v="77"/>
    <s v="OBC"/>
    <s v="420266"/>
    <s v="HAJIPUR"/>
    <s v="25377"/>
    <s v="Kavya Nair"/>
    <s v="YES"/>
    <s v="04-02-2020"/>
    <n v="13"/>
    <x v="0"/>
    <x v="0"/>
    <s v="MANISH KUMAR TIWARI"/>
    <s v="01-01-1994"/>
    <s v="MANISH KUMAR TIWARI"/>
    <s v="31-12-2018"/>
    <x v="3"/>
    <x v="0"/>
    <s v=""/>
    <x v="4"/>
    <s v="No"/>
    <s v="13-03-2020"/>
    <x v="0"/>
    <x v="7"/>
    <s v=""/>
    <s v="JLG35K"/>
    <s v="Production"/>
    <s v="PATNA"/>
    <x v="1"/>
    <x v="3"/>
    <s v="BR"/>
    <s v="BIHAR"/>
    <s v="Yes"/>
    <x v="1"/>
    <x v="0"/>
    <n v="24"/>
    <s v="1"/>
    <s v="INDIVIDUAL"/>
    <n v="4000"/>
    <n v="4000"/>
    <n v="3950"/>
    <m/>
    <n v="0"/>
    <n v="3650"/>
    <n v="3604"/>
    <n v="2828"/>
    <n v="7"/>
    <n v="650"/>
    <n v="15"/>
    <n v="157"/>
    <n v="28"/>
    <n v="3478"/>
  </r>
  <r>
    <s v="BR"/>
    <s v="0010XLG25386"/>
    <x v="2"/>
    <s v="12248"/>
    <s v="PANKAJ UDAAS"/>
    <s v="209"/>
    <s v="DBS"/>
    <x v="75"/>
    <s v="OBC"/>
    <s v="370510"/>
    <s v="BEGUSARAI"/>
    <s v="25387"/>
    <s v="Aditya Patel"/>
    <s v="YES"/>
    <s v="04-02-2020"/>
    <n v="12"/>
    <x v="0"/>
    <x v="0"/>
    <s v="PRAMOD KUMAR"/>
    <s v="01-01-1996"/>
    <s v="PRAMOD KUMAR"/>
    <s v="31-01-2019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1"/>
    <x v="0"/>
    <n v="23"/>
    <s v="2"/>
    <s v="INDIVIDUAL"/>
    <n v="12000"/>
    <n v="12000"/>
    <n v="12000"/>
    <m/>
    <n v="0"/>
    <n v="14956"/>
    <n v="14956"/>
    <n v="12000"/>
    <n v="8"/>
    <n v="2956"/>
    <n v="0"/>
    <n v="0"/>
    <n v="0"/>
    <n v="14956"/>
  </r>
  <r>
    <s v="BR"/>
    <s v="0010XLG25394"/>
    <x v="2"/>
    <s v="10514"/>
    <s v="MANISH KUMAR MISHRA"/>
    <s v="209"/>
    <s v="DBS"/>
    <x v="78"/>
    <s v="OBC"/>
    <s v="360532"/>
    <s v="SAMASTIPUR"/>
    <s v="25395"/>
    <s v="Laksh Reddy"/>
    <s v="YES"/>
    <s v="04-02-2020"/>
    <n v="18"/>
    <x v="0"/>
    <x v="0"/>
    <s v="NEETESH KUMAR"/>
    <s v="01-01-1993"/>
    <s v="GUDDU KUMAR"/>
    <s v="17-07-2018"/>
    <x v="3"/>
    <x v="0"/>
    <s v=""/>
    <x v="4"/>
    <s v="No"/>
    <s v="03-03-2020"/>
    <x v="0"/>
    <x v="7"/>
    <s v=""/>
    <s v="JLG30K"/>
    <s v="Services"/>
    <s v="PATNA"/>
    <x v="1"/>
    <x v="3"/>
    <s v="BR"/>
    <s v="BIHAR"/>
    <s v="Yes"/>
    <x v="0"/>
    <x v="0"/>
    <n v="25"/>
    <s v="0"/>
    <s v="INDIVIDUAL"/>
    <n v="12000"/>
    <n v="12000"/>
    <n v="12000"/>
    <m/>
    <n v="0"/>
    <n v="16443"/>
    <n v="16443"/>
    <n v="12000"/>
    <n v="8"/>
    <n v="4443"/>
    <n v="0"/>
    <n v="0"/>
    <n v="0"/>
    <n v="16443"/>
  </r>
  <r>
    <s v="BR"/>
    <s v="0010XLG25395"/>
    <x v="2"/>
    <s v="10827"/>
    <s v="AJEET KUMAR PANDEY"/>
    <s v="209"/>
    <s v="DBS"/>
    <x v="77"/>
    <s v="OBC"/>
    <s v="420124"/>
    <s v="HAJIPUR"/>
    <s v="25396"/>
    <s v="Aditya Mehta"/>
    <s v="YES"/>
    <s v="04-02-2020"/>
    <n v="17"/>
    <x v="0"/>
    <x v="0"/>
    <s v="BAIJU KUMAR"/>
    <s v="01-01-1993"/>
    <s v="AJEET KUMAR PANDEY"/>
    <s v="29-08-2018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0"/>
    <x v="0"/>
    <n v="25"/>
    <s v="0"/>
    <s v="INDIVIDUAL"/>
    <n v="5400"/>
    <n v="5400"/>
    <n v="5400"/>
    <m/>
    <n v="0"/>
    <n v="5546"/>
    <n v="5546"/>
    <n v="5400"/>
    <n v="1"/>
    <n v="146"/>
    <n v="0"/>
    <n v="0"/>
    <n v="0"/>
    <n v="5546"/>
  </r>
  <r>
    <s v="BR"/>
    <s v="0010XLG25405"/>
    <x v="2"/>
    <s v="12248"/>
    <s v="PANKAJ UDAAS"/>
    <s v="209"/>
    <s v="DBS"/>
    <x v="75"/>
    <s v="OBC"/>
    <s v="370594"/>
    <s v="BEGUSARAI"/>
    <s v="25406"/>
    <s v="Laksh Patel"/>
    <s v="YES"/>
    <s v="04-02-2020"/>
    <n v="10"/>
    <x v="4"/>
    <x v="4"/>
    <s v="VEER CHANDRA KUMAR"/>
    <s v="22-01-1999"/>
    <s v="VEER CHANDRA KUMAR"/>
    <s v="31-03-2019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20"/>
    <s v="0"/>
    <s v="INDIVIDUAL"/>
    <n v="1675"/>
    <n v="1675"/>
    <n v="1675"/>
    <m/>
    <n v="0"/>
    <n v="1669"/>
    <n v="1669"/>
    <n v="1070"/>
    <n v="7"/>
    <n v="584"/>
    <n v="0"/>
    <n v="15"/>
    <n v="0"/>
    <n v="1654"/>
  </r>
  <r>
    <s v="BR"/>
    <s v="0010XLG25387"/>
    <x v="2"/>
    <s v="11303"/>
    <s v="ASHUTOSH KUMAR SUMAN"/>
    <s v="209"/>
    <s v="DBS"/>
    <x v="65"/>
    <s v="OBC"/>
    <s v="350599"/>
    <s v="MUZAFFARPUR"/>
    <s v="25388"/>
    <s v="Diya Gupta"/>
    <s v="YES"/>
    <s v="04-02-2020"/>
    <n v="16"/>
    <x v="0"/>
    <x v="0"/>
    <s v="Vishal Rai"/>
    <s v="01-01-2000"/>
    <s v="Sonu Kumar Giri"/>
    <s v="24-09-2018"/>
    <x v="3"/>
    <x v="0"/>
    <s v=""/>
    <x v="4"/>
    <s v="No"/>
    <s v="05-03-2020"/>
    <x v="0"/>
    <x v="7"/>
    <s v=""/>
    <s v="JLG35K"/>
    <s v="Services"/>
    <s v="PATNA"/>
    <x v="1"/>
    <x v="3"/>
    <s v="BR"/>
    <s v="BIHAR"/>
    <s v="Yes"/>
    <x v="0"/>
    <x v="0"/>
    <n v="18"/>
    <s v="0"/>
    <s v="INDIVIDUAL"/>
    <n v="5000"/>
    <n v="5000"/>
    <n v="5000"/>
    <m/>
    <n v="0"/>
    <n v="7478"/>
    <n v="7478"/>
    <n v="5000"/>
    <n v="19"/>
    <n v="2478"/>
    <n v="0"/>
    <n v="0"/>
    <n v="0"/>
    <n v="7478"/>
  </r>
  <r>
    <s v="BR"/>
    <s v="0010XLG25462"/>
    <x v="2"/>
    <s v="10537"/>
    <s v="RAGHUVANSH SINGH"/>
    <s v="209"/>
    <s v="DBS"/>
    <x v="39"/>
    <s v="OBC"/>
    <s v="520076"/>
    <s v="Motihari"/>
    <s v="25463"/>
    <s v="Meera Sharma"/>
    <s v="YES"/>
    <s v="04-02-2020"/>
    <n v="14"/>
    <x v="0"/>
    <x v="0"/>
    <s v="NIRVIKAR PANDEY"/>
    <s v="20-02-1999"/>
    <s v="CHANDAN KUMAR SINGH"/>
    <s v="28-11-2018"/>
    <x v="3"/>
    <x v="0"/>
    <s v=""/>
    <x v="4"/>
    <s v="No"/>
    <s v="05-03-2020"/>
    <x v="0"/>
    <x v="7"/>
    <s v=""/>
    <s v="JLG35K"/>
    <s v="Services"/>
    <s v="PATNA"/>
    <x v="1"/>
    <x v="3"/>
    <s v="BR"/>
    <s v="BIHAR"/>
    <s v="Yes"/>
    <x v="0"/>
    <x v="0"/>
    <n v="19"/>
    <s v="0"/>
    <s v="INDIVIDUAL"/>
    <n v="12500"/>
    <n v="12500"/>
    <n v="12500"/>
    <m/>
    <n v="0"/>
    <n v="13954"/>
    <n v="13954"/>
    <n v="12500"/>
    <n v="21"/>
    <n v="1454"/>
    <n v="0"/>
    <n v="0"/>
    <n v="0"/>
    <n v="13954"/>
  </r>
  <r>
    <s v="BR"/>
    <s v="0010XLG25437"/>
    <x v="2"/>
    <s v="10827"/>
    <s v="AJEET KUMAR PANDEY"/>
    <s v="209"/>
    <s v="DBS"/>
    <x v="77"/>
    <s v="OBC"/>
    <s v="420278"/>
    <s v="HAJIPUR"/>
    <s v="25438"/>
    <s v="Aarav Malhotra"/>
    <s v="YES"/>
    <s v="04-02-2020"/>
    <n v="11"/>
    <x v="0"/>
    <x v="0"/>
    <s v="MANISH KUMAR TIWARI"/>
    <s v="12-07-1999"/>
    <s v="MANISH KUMAR TIWARI"/>
    <s v="25-02-2019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20"/>
    <s v="0"/>
    <s v="INDIVIDUAL"/>
    <n v="16000"/>
    <n v="16000"/>
    <n v="15975"/>
    <m/>
    <n v="0"/>
    <n v="17279"/>
    <n v="17252"/>
    <n v="16000"/>
    <n v="12"/>
    <n v="1279"/>
    <n v="0"/>
    <n v="0"/>
    <n v="0"/>
    <n v="17279"/>
  </r>
  <r>
    <s v="BR"/>
    <s v="0010XLG25415"/>
    <x v="2"/>
    <s v="10827"/>
    <s v="AJEET KUMAR PANDEY"/>
    <s v="209"/>
    <s v="DBS"/>
    <x v="77"/>
    <s v="OBC"/>
    <s v="420219"/>
    <s v="HAJIPUR"/>
    <s v="25416"/>
    <s v="Aarav Patel"/>
    <s v="YES"/>
    <s v="04-02-2020"/>
    <n v="15"/>
    <x v="0"/>
    <x v="0"/>
    <s v="MANISH KUMAR TIWARI"/>
    <s v="01-01-1995"/>
    <s v="MANISH KUMAR TIWARI"/>
    <s v="31-10-2018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23"/>
    <s v="0"/>
    <s v="INDIVIDUAL"/>
    <n v="14000"/>
    <n v="14000"/>
    <n v="13950"/>
    <m/>
    <n v="0"/>
    <n v="17267"/>
    <n v="17205"/>
    <n v="14000"/>
    <n v="3"/>
    <n v="3267"/>
    <n v="0"/>
    <n v="0"/>
    <n v="0"/>
    <n v="17267"/>
  </r>
  <r>
    <s v="BR"/>
    <s v="0010XLG25426"/>
    <x v="2"/>
    <s v="10827"/>
    <s v="AJEET KUMAR PANDEY"/>
    <s v="209"/>
    <s v="DBS"/>
    <x v="77"/>
    <s v="OBC"/>
    <s v="420300"/>
    <s v="HAJIPUR"/>
    <s v="25427"/>
    <s v="Meera Sharma"/>
    <s v="YES"/>
    <s v="04-02-2020"/>
    <n v="11"/>
    <x v="0"/>
    <x v="0"/>
    <s v="MANISH KUMAR TIWARI"/>
    <s v="01-01-1995"/>
    <s v="MANISH KUMAR TIWARI"/>
    <s v="20-02-2019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24"/>
    <s v="0"/>
    <s v="INDIVIDUAL"/>
    <n v="35000"/>
    <n v="35000"/>
    <n v="35000"/>
    <m/>
    <n v="0"/>
    <n v="48154"/>
    <n v="48154"/>
    <n v="35000"/>
    <n v="4"/>
    <n v="13154"/>
    <n v="0"/>
    <n v="0"/>
    <n v="0"/>
    <n v="48154"/>
  </r>
  <r>
    <s v="BR"/>
    <s v="0010XLG25416"/>
    <x v="2"/>
    <s v="10514"/>
    <s v="MANISH KUMAR MISHRA"/>
    <s v="209"/>
    <s v="DBS"/>
    <x v="78"/>
    <s v="OBC"/>
    <s v="360530"/>
    <s v="SAMASTIPUR"/>
    <s v="25417"/>
    <s v="Nisha Chopra"/>
    <s v="YES"/>
    <s v="04-02-2020"/>
    <n v="18"/>
    <x v="0"/>
    <x v="0"/>
    <s v="RAHUL KUMAR SINGH"/>
    <s v="01-01-1999"/>
    <s v="GUDDU KUMAR"/>
    <s v="13-07-2018"/>
    <x v="3"/>
    <x v="0"/>
    <s v=""/>
    <x v="4"/>
    <s v="No"/>
    <s v="12-03-2020"/>
    <x v="0"/>
    <x v="7"/>
    <s v=""/>
    <s v="JLG30K"/>
    <s v="Services"/>
    <s v="PATNA"/>
    <x v="1"/>
    <x v="3"/>
    <s v="BR"/>
    <s v="BIHAR"/>
    <s v="Yes"/>
    <x v="0"/>
    <x v="0"/>
    <n v="19"/>
    <s v="0"/>
    <s v="INDIVIDUAL"/>
    <n v="9600"/>
    <n v="9600"/>
    <n v="9575"/>
    <m/>
    <n v="0"/>
    <n v="10776"/>
    <n v="10748"/>
    <n v="9600"/>
    <n v="7"/>
    <n v="1176"/>
    <n v="0"/>
    <n v="0"/>
    <n v="0"/>
    <n v="10776"/>
  </r>
  <r>
    <s v="BR"/>
    <s v="0010XLG25439"/>
    <x v="2"/>
    <s v="12248"/>
    <s v="PANKAJ UDAAS"/>
    <s v="209"/>
    <s v="DBS"/>
    <x v="75"/>
    <s v="OBC"/>
    <s v="370539"/>
    <s v="BEGUSARAI"/>
    <s v="25440"/>
    <s v="Nisha Malhotra"/>
    <s v="YES"/>
    <s v="04-02-2020"/>
    <n v="11"/>
    <x v="0"/>
    <x v="0"/>
    <s v="PRAMOD KUMAR"/>
    <s v="01-01-1997"/>
    <s v="PRAMOD KUMAR"/>
    <s v="28-02-2019"/>
    <x v="3"/>
    <x v="0"/>
    <s v=""/>
    <x v="4"/>
    <s v="No"/>
    <s v="12-03-2020"/>
    <x v="0"/>
    <x v="7"/>
    <s v=""/>
    <s v="JLG35K"/>
    <s v="Services"/>
    <s v="PATNA"/>
    <x v="1"/>
    <x v="3"/>
    <s v="BR"/>
    <s v="BIHAR"/>
    <s v="Yes"/>
    <x v="0"/>
    <x v="0"/>
    <n v="22"/>
    <s v="0"/>
    <s v="INDIVIDUAL"/>
    <n v="10000"/>
    <n v="10000"/>
    <n v="10000"/>
    <m/>
    <n v="0"/>
    <n v="11287"/>
    <n v="11287"/>
    <n v="10000"/>
    <n v="2"/>
    <n v="1287"/>
    <n v="0"/>
    <n v="0"/>
    <n v="0"/>
    <n v="11287"/>
  </r>
  <r>
    <s v="BR"/>
    <s v="0010XLG25440"/>
    <x v="2"/>
    <s v="12248"/>
    <s v="PANKAJ UDAAS"/>
    <s v="209"/>
    <s v="DBS"/>
    <x v="75"/>
    <s v="OBC"/>
    <s v="370539"/>
    <s v="BEGUSARAI"/>
    <s v="25441"/>
    <s v="Diya Sharma"/>
    <s v="YES"/>
    <s v="04-02-2020"/>
    <n v="11"/>
    <x v="0"/>
    <x v="0"/>
    <s v="PRAMOD KUMAR"/>
    <s v="01-01-1995"/>
    <s v="PRAMOD KUMAR"/>
    <s v="28-02-2019"/>
    <x v="3"/>
    <x v="0"/>
    <s v=""/>
    <x v="4"/>
    <s v="No"/>
    <s v="12-03-2020"/>
    <x v="0"/>
    <x v="7"/>
    <s v=""/>
    <s v="JLG35K"/>
    <s v="Services"/>
    <s v="PATNA"/>
    <x v="1"/>
    <x v="3"/>
    <s v="BR"/>
    <s v="BIHAR"/>
    <s v="Yes"/>
    <x v="0"/>
    <x v="0"/>
    <n v="24"/>
    <s v="0"/>
    <s v="INDIVIDUAL"/>
    <n v="3000"/>
    <n v="3000"/>
    <n v="3000"/>
    <m/>
    <n v="0"/>
    <n v="3275"/>
    <n v="3275"/>
    <n v="3000"/>
    <n v="4"/>
    <n v="275"/>
    <n v="0"/>
    <n v="0"/>
    <n v="0"/>
    <n v="3275"/>
  </r>
  <r>
    <s v="BR"/>
    <s v="0010XLG25455"/>
    <x v="2"/>
    <s v="10514"/>
    <s v="MANISH KUMAR MISHRA"/>
    <s v="209"/>
    <s v="DBS"/>
    <x v="78"/>
    <s v="OBC"/>
    <s v="360782"/>
    <s v="SAMASTIPUR"/>
    <s v="25456"/>
    <s v="Meera Reddy"/>
    <s v="YES"/>
    <s v="04-02-2020"/>
    <n v="13"/>
    <x v="0"/>
    <x v="0"/>
    <s v="NEETESH KUMAR"/>
    <s v="01-01-1994"/>
    <s v="UMESH KUMAR"/>
    <s v="17-12-2018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0"/>
    <x v="0"/>
    <n v="24"/>
    <s v="0"/>
    <s v="INDIVIDUAL"/>
    <n v="20000"/>
    <n v="20000"/>
    <n v="19811"/>
    <m/>
    <n v="0"/>
    <n v="27266"/>
    <n v="26802"/>
    <n v="20000"/>
    <n v="6"/>
    <n v="7266"/>
    <n v="0"/>
    <n v="0"/>
    <n v="0"/>
    <n v="27266"/>
  </r>
  <r>
    <s v="BR"/>
    <s v="0010XLG25496"/>
    <x v="2"/>
    <s v="12248"/>
    <s v="PANKAJ UDAAS"/>
    <s v="209"/>
    <s v="DBS"/>
    <x v="75"/>
    <s v="OBC"/>
    <s v="370455"/>
    <s v="BEGUSARAI"/>
    <s v="25497"/>
    <s v="Nisha Sharma"/>
    <s v="YES"/>
    <s v="04-02-2020"/>
    <n v="13"/>
    <x v="0"/>
    <x v="0"/>
    <s v="pawan kumar"/>
    <s v="01-01-1995"/>
    <s v="pawan kumar"/>
    <s v="26-12-2018"/>
    <x v="3"/>
    <x v="0"/>
    <s v=""/>
    <x v="4"/>
    <s v="No"/>
    <s v="04-03-2020"/>
    <x v="0"/>
    <x v="7"/>
    <s v=""/>
    <s v="JLG30K"/>
    <s v="Trade"/>
    <s v="PATNA"/>
    <x v="1"/>
    <x v="3"/>
    <s v="BR"/>
    <s v="BIHAR"/>
    <s v="Yes"/>
    <x v="0"/>
    <x v="0"/>
    <n v="23"/>
    <s v="0"/>
    <s v="INDIVIDUAL"/>
    <n v="9600"/>
    <n v="9600"/>
    <n v="9550"/>
    <m/>
    <n v="0"/>
    <n v="11997"/>
    <n v="11934"/>
    <n v="9600"/>
    <n v="9"/>
    <n v="2397"/>
    <n v="0"/>
    <n v="0"/>
    <n v="0"/>
    <n v="11997"/>
  </r>
  <r>
    <s v="BR"/>
    <s v="0010XLG25523"/>
    <x v="2"/>
    <s v="12248"/>
    <s v="PANKAJ UDAAS"/>
    <s v="209"/>
    <s v="DBS"/>
    <x v="75"/>
    <s v="OBC"/>
    <s v="370434"/>
    <s v="BEGUSARAI"/>
    <s v="25524"/>
    <s v="Aditya Gupta"/>
    <s v="YES"/>
    <s v="04-02-2020"/>
    <n v="13"/>
    <x v="0"/>
    <x v="0"/>
    <s v="pawan kumar"/>
    <s v="16-12-1999"/>
    <s v="pawan kumar"/>
    <s v="17-12-2018"/>
    <x v="3"/>
    <x v="0"/>
    <s v=""/>
    <x v="4"/>
    <s v="No"/>
    <s v="06-03-2020"/>
    <x v="0"/>
    <x v="7"/>
    <s v=""/>
    <s v="JLG30K"/>
    <s v="Trade"/>
    <s v="PATNA"/>
    <x v="1"/>
    <x v="3"/>
    <s v="BR"/>
    <s v="BIHAR"/>
    <s v="Yes"/>
    <x v="0"/>
    <x v="0"/>
    <n v="19"/>
    <s v="0"/>
    <s v="INDIVIDUAL"/>
    <n v="3500"/>
    <n v="3500"/>
    <n v="3500"/>
    <m/>
    <n v="0"/>
    <n v="3784"/>
    <n v="3784"/>
    <n v="3500"/>
    <n v="9"/>
    <n v="284"/>
    <n v="0"/>
    <n v="0"/>
    <n v="0"/>
    <n v="3784"/>
  </r>
  <r>
    <s v="BR"/>
    <s v="0010XLG25480"/>
    <x v="2"/>
    <s v="10514"/>
    <s v="MANISH KUMAR MISHRA"/>
    <s v="209"/>
    <s v="DBS"/>
    <x v="78"/>
    <s v="OBC"/>
    <s v="360864"/>
    <s v="SAMASTIPUR"/>
    <s v="25481"/>
    <s v="Vivaan Joshi"/>
    <s v="YES"/>
    <s v="04-02-2020"/>
    <n v="10"/>
    <x v="4"/>
    <x v="4"/>
    <s v="RANJIT KUMAR THAKUR"/>
    <s v="01-01-1995"/>
    <s v="GUDDU KUMAR"/>
    <s v="05-03-2019"/>
    <x v="3"/>
    <x v="0"/>
    <s v=""/>
    <x v="4"/>
    <s v="No"/>
    <s v="10-03-2020"/>
    <x v="0"/>
    <x v="7"/>
    <s v=""/>
    <s v="JLG30K"/>
    <s v="Trade"/>
    <s v="PATNA"/>
    <x v="1"/>
    <x v="3"/>
    <s v="BR"/>
    <s v="BIHAR"/>
    <s v="Yes"/>
    <x v="1"/>
    <x v="0"/>
    <n v="24"/>
    <s v="1"/>
    <s v="INDIVIDUAL"/>
    <n v="6400"/>
    <n v="6400"/>
    <n v="6400"/>
    <m/>
    <n v="0"/>
    <n v="8907"/>
    <n v="8907"/>
    <n v="6400"/>
    <n v="16"/>
    <n v="2507"/>
    <n v="0"/>
    <n v="0"/>
    <n v="0"/>
    <n v="8907"/>
  </r>
  <r>
    <s v="BR"/>
    <s v="0010XLG25593"/>
    <x v="2"/>
    <s v="11303"/>
    <s v="ASHUTOSH KUMAR SUMAN"/>
    <s v="209"/>
    <s v="DBS"/>
    <x v="65"/>
    <s v="OBC"/>
    <s v="350729"/>
    <s v="MUZAFFARPUR"/>
    <s v="25594"/>
    <s v="Meera Joshi"/>
    <s v="YES"/>
    <s v="04-02-2020"/>
    <n v="11"/>
    <x v="0"/>
    <x v="0"/>
    <s v="VIKAS KUMAR RAM"/>
    <s v="01-01-1994"/>
    <s v="VIKAS KUMAR RAM"/>
    <s v="26-02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25"/>
    <s v="0"/>
    <s v="INDIVIDUAL"/>
    <n v="12000"/>
    <n v="12000"/>
    <n v="12000"/>
    <m/>
    <n v="0"/>
    <n v="13045"/>
    <n v="13045"/>
    <n v="12000"/>
    <n v="3"/>
    <n v="1045"/>
    <n v="0"/>
    <n v="0"/>
    <n v="0"/>
    <n v="13045"/>
  </r>
  <r>
    <s v="BR"/>
    <s v="0010XLG25544"/>
    <x v="2"/>
    <s v="10827"/>
    <s v="AJEET KUMAR PANDEY"/>
    <s v="209"/>
    <s v="DBS"/>
    <x v="77"/>
    <s v="OBC"/>
    <s v="420287"/>
    <s v="HAJIPUR"/>
    <s v="25545"/>
    <s v="Aditya Joshi"/>
    <s v="YES"/>
    <s v="04-02-2020"/>
    <n v="11"/>
    <x v="0"/>
    <x v="0"/>
    <s v="MANISH KUMAR TIWARI"/>
    <s v="01-02-1998"/>
    <s v="MANISH KUMAR TIWARI"/>
    <s v="13-02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21"/>
    <s v="0"/>
    <s v="INDIVIDUAL"/>
    <n v="20050"/>
    <n v="20050"/>
    <n v="20050"/>
    <m/>
    <n v="0"/>
    <n v="26035"/>
    <n v="26035"/>
    <n v="20050"/>
    <n v="3"/>
    <n v="5985"/>
    <n v="0"/>
    <n v="0"/>
    <n v="0"/>
    <n v="26035"/>
  </r>
  <r>
    <s v="CG"/>
    <s v="0010XLG25642"/>
    <x v="2"/>
    <s v="11563"/>
    <s v="CHANDAN KUMAR MAURYA"/>
    <s v="207"/>
    <s v="DBS"/>
    <x v="66"/>
    <s v="OBC"/>
    <s v="320036"/>
    <s v="RAIGARH"/>
    <s v="25643"/>
    <s v="Ishaan Patel"/>
    <s v="YES"/>
    <s v=""/>
    <s v=" "/>
    <x v="3"/>
    <x v="3"/>
    <s v="AMIT KUMAR SHRIVASTAV"/>
    <s v="01-07-1998"/>
    <s v="AMIT KUMAR SHRIVASTAV"/>
    <s v="10-09-2018"/>
    <x v="3"/>
    <x v="0"/>
    <s v=""/>
    <x v="4"/>
    <s v="No"/>
    <s v="02-03-2020"/>
    <x v="0"/>
    <x v="7"/>
    <s v=""/>
    <s v="JLG30K"/>
    <s v="Business"/>
    <s v="RAIPUR"/>
    <x v="1"/>
    <x v="3"/>
    <s v="CG"/>
    <s v="CHATTISGARH"/>
    <s v="Yes"/>
    <x v="0"/>
    <x v="0"/>
    <n v="20"/>
    <s v="0"/>
    <s v="INDIVIDUAL"/>
    <n v="8000"/>
    <n v="8000"/>
    <n v="8000"/>
    <m/>
    <n v="0"/>
    <n v="9161"/>
    <n v="9161"/>
    <n v="8000"/>
    <n v="5"/>
    <n v="1161"/>
    <n v="0"/>
    <n v="0"/>
    <n v="0"/>
    <n v="9161"/>
  </r>
  <r>
    <s v="CG"/>
    <s v="0010XLG25633"/>
    <x v="2"/>
    <s v="11563"/>
    <s v="CHANDAN KUMAR MAURYA"/>
    <s v="207"/>
    <s v="DBS"/>
    <x v="66"/>
    <s v="OBC"/>
    <s v="320164"/>
    <s v="RAIGARH"/>
    <s v="25634"/>
    <s v="Meera Chopra"/>
    <s v="YES"/>
    <s v=""/>
    <s v=" "/>
    <x v="3"/>
    <x v="3"/>
    <s v="AMIT KUMAR SHRIVASTAV"/>
    <s v="15-04-1994"/>
    <s v="AMIT KUMAR SHRIVASTAV"/>
    <s v="31-05-2018"/>
    <x v="3"/>
    <x v="0"/>
    <s v=""/>
    <x v="4"/>
    <s v="No"/>
    <s v="05-03-2020"/>
    <x v="0"/>
    <x v="7"/>
    <s v=""/>
    <s v="JLG30K"/>
    <s v="Business"/>
    <s v="RAIPUR"/>
    <x v="1"/>
    <x v="3"/>
    <s v="CG"/>
    <s v="CHATTISGARH"/>
    <s v="Yes"/>
    <x v="1"/>
    <x v="0"/>
    <n v="24"/>
    <s v="1"/>
    <s v="INDIVIDUAL"/>
    <n v="10000"/>
    <n v="10000"/>
    <n v="10000"/>
    <m/>
    <n v="0"/>
    <n v="4863"/>
    <n v="4863"/>
    <n v="2194"/>
    <n v="6"/>
    <n v="2209"/>
    <n v="0"/>
    <n v="459"/>
    <n v="4"/>
    <n v="4403"/>
  </r>
  <r>
    <s v="CG"/>
    <s v="0010XLG25671"/>
    <x v="2"/>
    <s v="10886"/>
    <s v="MANISH KUMAR DWIVEDI"/>
    <s v="207"/>
    <s v="DBS"/>
    <x v="8"/>
    <s v="OBC"/>
    <s v="240315"/>
    <s v="BILASPUR"/>
    <s v="25672"/>
    <s v="Aarav Sharma"/>
    <s v="YES"/>
    <s v=""/>
    <s v=" "/>
    <x v="3"/>
    <x v="3"/>
    <s v="SANJAY KUMAR SHRIVAS"/>
    <s v="01-01-1993"/>
    <s v="RAJESH  KUMAR"/>
    <s v="20-08-2018"/>
    <x v="3"/>
    <x v="0"/>
    <s v=""/>
    <x v="4"/>
    <s v="No"/>
    <s v="05-03-2020"/>
    <x v="0"/>
    <x v="7"/>
    <s v=""/>
    <s v="JLG35K"/>
    <s v="Business"/>
    <s v="RAIPUR"/>
    <x v="1"/>
    <x v="3"/>
    <s v="CG"/>
    <s v="CHATTISGARH"/>
    <s v="Yes"/>
    <x v="0"/>
    <x v="0"/>
    <n v="25"/>
    <s v="0"/>
    <s v="INDIVIDUAL"/>
    <n v="18000"/>
    <n v="18000"/>
    <n v="18000"/>
    <m/>
    <n v="0"/>
    <n v="21248"/>
    <n v="21248"/>
    <n v="18000"/>
    <n v="16"/>
    <n v="3248"/>
    <n v="0"/>
    <n v="0"/>
    <n v="0"/>
    <n v="21248"/>
  </r>
  <r>
    <s v="CG"/>
    <s v="0010XLG25649"/>
    <x v="2"/>
    <s v="10886"/>
    <s v="MANISH KUMAR DWIVEDI"/>
    <s v="207"/>
    <s v="DBS"/>
    <x v="8"/>
    <s v="OBC"/>
    <s v="240319"/>
    <s v="BILASPUR"/>
    <s v="25650"/>
    <s v="Vivaan Patel"/>
    <s v="YES"/>
    <s v=""/>
    <s v=" "/>
    <x v="3"/>
    <x v="3"/>
    <s v="DEVANSHU SINGH BARGAHI"/>
    <s v="01-06-1997"/>
    <s v="CHANDRAMA PASWAN"/>
    <s v="23-08-2018"/>
    <x v="3"/>
    <x v="0"/>
    <s v=""/>
    <x v="4"/>
    <s v="No"/>
    <s v="06-03-2020"/>
    <x v="0"/>
    <x v="7"/>
    <s v=""/>
    <s v="JLG35K"/>
    <s v="Business"/>
    <s v="RAIPUR"/>
    <x v="1"/>
    <x v="3"/>
    <s v="CG"/>
    <s v="CHATTISGARH"/>
    <s v="Yes"/>
    <x v="0"/>
    <x v="0"/>
    <n v="21"/>
    <s v="0"/>
    <s v="INDIVIDUAL"/>
    <n v="4500"/>
    <n v="4500"/>
    <n v="4500"/>
    <m/>
    <n v="0"/>
    <n v="5463"/>
    <n v="5463"/>
    <n v="4500"/>
    <n v="14"/>
    <n v="963"/>
    <n v="0"/>
    <n v="0"/>
    <n v="0"/>
    <n v="5463"/>
  </r>
  <r>
    <s v="CG"/>
    <s v="0010XLG25651"/>
    <x v="2"/>
    <s v="10886"/>
    <s v="MANISH KUMAR DWIVEDI"/>
    <s v="207"/>
    <s v="DBS"/>
    <x v="8"/>
    <s v="OBC"/>
    <s v="240273"/>
    <s v="BILASPUR"/>
    <s v="25652"/>
    <s v="Ananya Malhotra"/>
    <s v="YES"/>
    <s v=""/>
    <s v=" "/>
    <x v="3"/>
    <x v="3"/>
    <s v="NARENDRA KUMAR SAHU"/>
    <s v="09-07-1994"/>
    <s v="RAJESH  KUMAR"/>
    <s v="12-07-2018"/>
    <x v="3"/>
    <x v="0"/>
    <s v=""/>
    <x v="4"/>
    <s v="No"/>
    <s v="09-03-2020"/>
    <x v="0"/>
    <x v="7"/>
    <s v=""/>
    <s v="JLG35K"/>
    <s v="Business"/>
    <s v="RAIPUR"/>
    <x v="1"/>
    <x v="3"/>
    <s v="CG"/>
    <s v="CHATTISGARH"/>
    <s v="Yes"/>
    <x v="0"/>
    <x v="0"/>
    <n v="24"/>
    <s v="0"/>
    <s v="INDIVIDUAL"/>
    <n v="7350"/>
    <n v="7350"/>
    <n v="7350"/>
    <m/>
    <n v="0"/>
    <n v="9531"/>
    <n v="9531"/>
    <n v="7350"/>
    <n v="15"/>
    <n v="2181"/>
    <n v="0"/>
    <n v="0"/>
    <n v="0"/>
    <n v="9531"/>
  </r>
  <r>
    <s v="CG"/>
    <s v="0010XLG25680"/>
    <x v="2"/>
    <s v="10886"/>
    <s v="MANISH KUMAR DWIVEDI"/>
    <s v="207"/>
    <s v="DBS"/>
    <x v="8"/>
    <s v="OBC"/>
    <s v="240345"/>
    <s v="BILASPUR"/>
    <s v="25681"/>
    <s v="Nisha Patel"/>
    <s v="YES"/>
    <s v=""/>
    <s v=" "/>
    <x v="3"/>
    <x v="3"/>
    <s v="VINAY UPADHAYAY"/>
    <s v="16-10-1994"/>
    <s v="ASHISH KUMAR"/>
    <s v="18-09-2018"/>
    <x v="3"/>
    <x v="0"/>
    <s v=""/>
    <x v="4"/>
    <s v="No"/>
    <s v="09-03-2020"/>
    <x v="0"/>
    <x v="7"/>
    <s v=""/>
    <s v="JLG35K"/>
    <s v="Business"/>
    <s v="RAIPUR"/>
    <x v="1"/>
    <x v="3"/>
    <s v="CG"/>
    <s v="CHATTISGARH"/>
    <s v="Yes"/>
    <x v="0"/>
    <x v="0"/>
    <n v="24"/>
    <s v="0"/>
    <s v="INDIVIDUAL"/>
    <n v="12000"/>
    <n v="12000"/>
    <n v="11950"/>
    <m/>
    <n v="0"/>
    <n v="12843"/>
    <n v="12790"/>
    <n v="12000"/>
    <n v="5"/>
    <n v="843"/>
    <n v="0"/>
    <n v="0"/>
    <n v="0"/>
    <n v="12843"/>
  </r>
  <r>
    <s v="CG"/>
    <s v="0010XLG25685"/>
    <x v="2"/>
    <s v="10924"/>
    <s v="DILIP KUMAR"/>
    <s v="207"/>
    <s v="DBS"/>
    <x v="40"/>
    <s v="OBC"/>
    <s v="230337"/>
    <s v="RAIPUR"/>
    <s v="25686"/>
    <s v="Aditya Patel"/>
    <s v="YES"/>
    <s v=""/>
    <s v=" "/>
    <x v="3"/>
    <x v="3"/>
    <s v="CHARAN DAS SATNAMI"/>
    <s v="01-12-1994"/>
    <s v="MANISH KUMAR"/>
    <s v="07-05-2018"/>
    <x v="3"/>
    <x v="0"/>
    <s v=""/>
    <x v="4"/>
    <s v="No"/>
    <s v="11-03-2020"/>
    <x v="0"/>
    <x v="7"/>
    <s v=""/>
    <s v="JLG35K"/>
    <s v="Business"/>
    <s v="RAIPUR"/>
    <x v="1"/>
    <x v="3"/>
    <s v="CG"/>
    <s v="CHATTISGARH"/>
    <s v="Yes"/>
    <x v="0"/>
    <x v="0"/>
    <n v="24"/>
    <s v="0"/>
    <s v="INDIVIDUAL"/>
    <n v="19000"/>
    <n v="19000"/>
    <n v="18975"/>
    <m/>
    <n v="0"/>
    <n v="23453"/>
    <n v="23422"/>
    <n v="19000"/>
    <n v="10"/>
    <n v="4453"/>
    <n v="0"/>
    <n v="0"/>
    <n v="0"/>
    <n v="23453"/>
  </r>
  <r>
    <s v="CG"/>
    <s v="0010XLG25683"/>
    <x v="2"/>
    <s v="10886"/>
    <s v="MANISH KUMAR DWIVEDI"/>
    <s v="207"/>
    <s v="DBS"/>
    <x v="8"/>
    <s v="OBC"/>
    <s v="240209"/>
    <s v="BILASPUR"/>
    <s v="25684"/>
    <s v="Aarav Gupta"/>
    <s v="YES"/>
    <s v=""/>
    <s v=" "/>
    <x v="3"/>
    <x v="3"/>
    <s v="RAKESH JAISHAWAL"/>
    <s v="04-09-1995"/>
    <s v="CHANDRAMA PASWAN"/>
    <s v="07-05-2018"/>
    <x v="3"/>
    <x v="0"/>
    <s v=""/>
    <x v="4"/>
    <s v="No"/>
    <s v="12-03-2020"/>
    <x v="0"/>
    <x v="7"/>
    <s v=""/>
    <s v="JLG35K"/>
    <s v="Business"/>
    <s v="RAIPUR"/>
    <x v="1"/>
    <x v="3"/>
    <s v="CG"/>
    <s v="CHATTISGARH"/>
    <s v="Yes"/>
    <x v="0"/>
    <x v="0"/>
    <n v="23"/>
    <s v="0"/>
    <s v="INDIVIDUAL"/>
    <n v="2250"/>
    <n v="2250"/>
    <n v="2225"/>
    <m/>
    <n v="0"/>
    <n v="2442"/>
    <n v="2415"/>
    <n v="2250"/>
    <n v="24"/>
    <n v="192"/>
    <n v="0"/>
    <n v="0"/>
    <n v="0"/>
    <n v="2442"/>
  </r>
  <r>
    <s v="CG"/>
    <s v="0010XLG25655"/>
    <x v="2"/>
    <s v="11563"/>
    <s v="CHANDAN KUMAR MAURYA"/>
    <s v="207"/>
    <s v="DBS"/>
    <x v="66"/>
    <s v="OBC"/>
    <s v="320191"/>
    <s v="RAIGARH"/>
    <s v="25656"/>
    <s v="Ananya Gupta"/>
    <s v="YES"/>
    <s v=""/>
    <s v=" "/>
    <x v="3"/>
    <x v="3"/>
    <s v="GAOKARAN"/>
    <s v="01-01-1994"/>
    <s v="GAOKARAN"/>
    <s v="29-06-2018"/>
    <x v="3"/>
    <x v="0"/>
    <s v=""/>
    <x v="4"/>
    <s v="No"/>
    <s v="13-03-2020"/>
    <x v="0"/>
    <x v="7"/>
    <s v=""/>
    <s v="JLG30K"/>
    <s v="Business"/>
    <s v="RAIPUR"/>
    <x v="1"/>
    <x v="3"/>
    <s v="CG"/>
    <s v="CHATTISGARH"/>
    <s v="Yes"/>
    <x v="0"/>
    <x v="0"/>
    <n v="24"/>
    <s v="0"/>
    <s v="INDIVIDUAL"/>
    <n v="19000"/>
    <n v="19000"/>
    <n v="18950"/>
    <m/>
    <n v="0"/>
    <n v="22099"/>
    <n v="22041"/>
    <n v="19000"/>
    <n v="4"/>
    <n v="3099"/>
    <n v="0"/>
    <n v="0"/>
    <n v="0"/>
    <n v="22099"/>
  </r>
  <r>
    <s v="CG"/>
    <s v="0010XLG25699"/>
    <x v="2"/>
    <s v="10924"/>
    <s v="DILIP KUMAR"/>
    <s v="207"/>
    <s v="DBS"/>
    <x v="40"/>
    <s v="OBC"/>
    <s v="230517"/>
    <s v="RAIPUR"/>
    <s v="25700"/>
    <s v="Aarav Reddy"/>
    <s v="YES"/>
    <s v=""/>
    <s v=" "/>
    <x v="3"/>
    <x v="3"/>
    <s v="SEEMA KUMARI"/>
    <s v="05-07-1993"/>
    <s v="SUNIL KUMAR SAHU"/>
    <s v="13-12-2018"/>
    <x v="3"/>
    <x v="0"/>
    <s v=""/>
    <x v="4"/>
    <s v="No"/>
    <s v="05-03-2020"/>
    <x v="0"/>
    <x v="7"/>
    <s v=""/>
    <s v="JLG30K"/>
    <s v="Agriculture"/>
    <s v="RAIPUR"/>
    <x v="1"/>
    <x v="3"/>
    <s v="CG"/>
    <s v="CHATTISGARH"/>
    <s v="Yes"/>
    <x v="0"/>
    <x v="0"/>
    <n v="25"/>
    <s v="0"/>
    <s v="INDIVIDUAL"/>
    <n v="20000"/>
    <n v="20000"/>
    <n v="19892"/>
    <m/>
    <n v="0"/>
    <n v="25009"/>
    <n v="24776"/>
    <n v="20000"/>
    <n v="11"/>
    <n v="5009"/>
    <n v="0"/>
    <n v="0"/>
    <n v="0"/>
    <n v="25009"/>
  </r>
  <r>
    <s v="CG"/>
    <s v="0010XLG25834"/>
    <x v="2"/>
    <s v="10886"/>
    <s v="MANISH KUMAR DWIVEDI"/>
    <s v="207"/>
    <s v="DBS"/>
    <x v="8"/>
    <s v="OBC"/>
    <s v="240496"/>
    <s v="BILASPUR"/>
    <s v="25835"/>
    <s v="Nisha Joshi"/>
    <s v="YES"/>
    <s v=""/>
    <s v=" "/>
    <x v="3"/>
    <x v="3"/>
    <s v="AASIM ALI"/>
    <s v="01-01-1995"/>
    <s v="ASHISH KUMAR"/>
    <s v="18-03-2019"/>
    <x v="3"/>
    <x v="0"/>
    <s v=""/>
    <x v="4"/>
    <s v="No"/>
    <s v="09-03-2020"/>
    <x v="0"/>
    <x v="7"/>
    <s v=""/>
    <s v="JLG35K"/>
    <s v="Agriculture"/>
    <s v="RAIPUR"/>
    <x v="1"/>
    <x v="3"/>
    <s v="CG"/>
    <s v="CHATTISGARH"/>
    <s v="Yes"/>
    <x v="0"/>
    <x v="0"/>
    <n v="24"/>
    <s v="0"/>
    <s v="INDIVIDUAL"/>
    <n v="16000"/>
    <n v="16000"/>
    <n v="16000"/>
    <m/>
    <n v="0"/>
    <n v="23914"/>
    <n v="23914"/>
    <n v="16000"/>
    <n v="5"/>
    <n v="7894"/>
    <n v="20"/>
    <n v="0"/>
    <n v="0"/>
    <n v="23894"/>
  </r>
  <r>
    <s v="CG"/>
    <s v="0010XLG25701"/>
    <x v="2"/>
    <s v="11563"/>
    <s v="CHANDAN KUMAR MAURYA"/>
    <s v="207"/>
    <s v="DBS"/>
    <x v="66"/>
    <s v="OBC"/>
    <s v="320224"/>
    <s v="RAIGARH"/>
    <s v="25702"/>
    <s v="Ishaan Verma"/>
    <s v="YES"/>
    <s v=""/>
    <s v=" "/>
    <x v="3"/>
    <x v="3"/>
    <s v="AMEER KUMAR BHARTI"/>
    <s v="02-06-1997"/>
    <s v="SALAMA KHATUN"/>
    <s v="13-08-2018"/>
    <x v="3"/>
    <x v="0"/>
    <s v=""/>
    <x v="4"/>
    <s v="No"/>
    <s v="10-03-2020"/>
    <x v="0"/>
    <x v="7"/>
    <s v=""/>
    <s v="JLG30K"/>
    <s v="Agriculture"/>
    <s v="RAIPUR"/>
    <x v="1"/>
    <x v="3"/>
    <s v="CG"/>
    <s v="CHATTISGARH"/>
    <s v="Yes"/>
    <x v="0"/>
    <x v="0"/>
    <n v="21"/>
    <s v="0"/>
    <s v="INDIVIDUAL"/>
    <n v="10000"/>
    <n v="10000"/>
    <n v="10000"/>
    <m/>
    <n v="0"/>
    <n v="5304"/>
    <n v="5304"/>
    <n v="2370"/>
    <n v="3"/>
    <n v="2482"/>
    <n v="15"/>
    <n v="437"/>
    <n v="4"/>
    <n v="4852"/>
  </r>
  <r>
    <s v="CG"/>
    <s v="0010XLG25858"/>
    <x v="2"/>
    <s v="10886"/>
    <s v="MANISH KUMAR DWIVEDI"/>
    <s v="207"/>
    <s v="DBS"/>
    <x v="8"/>
    <s v="OBC"/>
    <s v="240323"/>
    <s v="BILASPUR"/>
    <s v="25859"/>
    <s v="Meera Verma"/>
    <s v="YES"/>
    <s v=""/>
    <s v=" "/>
    <x v="3"/>
    <x v="3"/>
    <s v="IRFAN AHAMAD"/>
    <s v="01-01-1995"/>
    <s v="RANJEET KUMAR TIWARI"/>
    <s v="28-08-2018"/>
    <x v="3"/>
    <x v="0"/>
    <s v=""/>
    <x v="4"/>
    <s v="No"/>
    <s v="03-03-2020"/>
    <x v="0"/>
    <x v="7"/>
    <s v=""/>
    <s v="JLG35K"/>
    <s v="Home Loan"/>
    <s v="RAIPUR"/>
    <x v="1"/>
    <x v="3"/>
    <s v="CG"/>
    <s v="CHATTISGARH"/>
    <s v="Yes"/>
    <x v="0"/>
    <x v="0"/>
    <n v="23"/>
    <s v="0"/>
    <s v="INDIVIDUAL"/>
    <n v="15000"/>
    <n v="15000"/>
    <n v="15000"/>
    <m/>
    <n v="0"/>
    <n v="13431"/>
    <n v="13431"/>
    <n v="10135"/>
    <n v="1"/>
    <n v="3283"/>
    <n v="0"/>
    <n v="12"/>
    <n v="0"/>
    <n v="13418"/>
  </r>
  <r>
    <s v="CG"/>
    <s v="0010XLG25851"/>
    <x v="2"/>
    <s v="10886"/>
    <s v="MANISH KUMAR DWIVEDI"/>
    <s v="207"/>
    <s v="DBS"/>
    <x v="8"/>
    <s v="OBC"/>
    <s v="240113"/>
    <s v="BILASPUR"/>
    <s v="25852"/>
    <s v="Aarav Chopra"/>
    <s v="YES"/>
    <s v=""/>
    <s v=" "/>
    <x v="3"/>
    <x v="3"/>
    <s v="RAKESH JAISHAWAL"/>
    <s v="10-07-1997"/>
    <s v="RAKESH JAISHAWAL"/>
    <s v="05-03-2019"/>
    <x v="3"/>
    <x v="0"/>
    <s v=""/>
    <x v="4"/>
    <s v="No"/>
    <s v="10-03-2020"/>
    <x v="0"/>
    <x v="7"/>
    <s v=""/>
    <s v="JLG30K"/>
    <s v="Home Loan"/>
    <s v="RAIPUR"/>
    <x v="1"/>
    <x v="3"/>
    <s v="CG"/>
    <s v="CHATTISGARH"/>
    <s v="Yes"/>
    <x v="0"/>
    <x v="0"/>
    <n v="22"/>
    <s v="0"/>
    <s v="INDIVIDUAL"/>
    <n v="35000"/>
    <n v="35000"/>
    <n v="33164"/>
    <m/>
    <n v="0"/>
    <n v="39286"/>
    <n v="36992"/>
    <n v="35000"/>
    <n v="1"/>
    <n v="4286"/>
    <n v="0"/>
    <n v="0"/>
    <n v="0"/>
    <n v="39286"/>
  </r>
  <r>
    <s v="CG"/>
    <s v="0010XLG25943"/>
    <x v="2"/>
    <s v="10776"/>
    <s v="SHILPA KOUSHAL"/>
    <s v="207"/>
    <s v="DBS"/>
    <x v="81"/>
    <s v="OBC"/>
    <s v="310267"/>
    <s v="CHAMPA"/>
    <s v="25944"/>
    <s v="Nisha Patel"/>
    <s v="YES"/>
    <s v=""/>
    <s v=" "/>
    <x v="3"/>
    <x v="3"/>
    <s v="YASHOVANTI NISHAD"/>
    <s v="19-03-1994"/>
    <s v="YASHOVANTI NISHAD"/>
    <s v="31-03-2019"/>
    <x v="3"/>
    <x v="0"/>
    <s v=""/>
    <x v="4"/>
    <s v="No"/>
    <s v="04-03-2020"/>
    <x v="0"/>
    <x v="7"/>
    <s v=""/>
    <s v="JLG35K"/>
    <s v="Services"/>
    <s v="RAIPUR"/>
    <x v="1"/>
    <x v="3"/>
    <s v="CG"/>
    <s v="CHATTISGARH"/>
    <s v="Yes"/>
    <x v="0"/>
    <x v="0"/>
    <n v="25"/>
    <s v="0"/>
    <s v="INDIVIDUAL"/>
    <n v="20000"/>
    <n v="20000"/>
    <n v="19855"/>
    <m/>
    <n v="0"/>
    <n v="8731"/>
    <n v="8460"/>
    <n v="2513"/>
    <n v="1"/>
    <n v="1989"/>
    <n v="0"/>
    <n v="4230"/>
    <n v="758"/>
    <n v="4502"/>
  </r>
  <r>
    <s v="CG"/>
    <s v="0010XLG25931"/>
    <x v="2"/>
    <s v="10924"/>
    <s v="DILIP KUMAR"/>
    <s v="207"/>
    <s v="DBS"/>
    <x v="40"/>
    <s v="OBC"/>
    <s v="230517"/>
    <s v="RAIPUR"/>
    <s v="25932"/>
    <s v="Aarav Verma"/>
    <s v="YES"/>
    <s v=""/>
    <s v=" "/>
    <x v="3"/>
    <x v="3"/>
    <s v="SEEMA KUMARI"/>
    <s v="02-04-1996"/>
    <s v="SUNIL KUMAR SAHU"/>
    <s v="13-12-2018"/>
    <x v="3"/>
    <x v="0"/>
    <s v=""/>
    <x v="4"/>
    <s v="No"/>
    <s v="05-03-2020"/>
    <x v="0"/>
    <x v="7"/>
    <s v=""/>
    <s v="JLG30K"/>
    <s v="Services"/>
    <s v="RAIPUR"/>
    <x v="1"/>
    <x v="3"/>
    <s v="CG"/>
    <s v="CHATTISGARH"/>
    <s v="Yes"/>
    <x v="0"/>
    <x v="0"/>
    <n v="22"/>
    <s v="0"/>
    <s v="INDIVIDUAL"/>
    <n v="25000"/>
    <n v="25000"/>
    <n v="21250"/>
    <m/>
    <n v="0"/>
    <n v="27511"/>
    <n v="20762"/>
    <n v="16552"/>
    <n v="1"/>
    <n v="8882"/>
    <n v="0"/>
    <n v="2077"/>
    <n v="365"/>
    <n v="25434"/>
  </r>
  <r>
    <s v="CG"/>
    <s v="0010XLG25944"/>
    <x v="2"/>
    <s v="11563"/>
    <s v="CHANDAN KUMAR MAURYA"/>
    <s v="207"/>
    <s v="DBS"/>
    <x v="66"/>
    <s v="OBC"/>
    <s v="320294"/>
    <s v="RAIGARH"/>
    <s v="25945"/>
    <s v="Ananya Malhotra"/>
    <s v="YES"/>
    <s v=""/>
    <s v=" "/>
    <x v="3"/>
    <x v="3"/>
    <s v="DURGESH VERMA"/>
    <s v="28-07-1997"/>
    <s v="GAOKARAN"/>
    <s v="21-02-2019"/>
    <x v="3"/>
    <x v="0"/>
    <s v=""/>
    <x v="4"/>
    <s v="No"/>
    <s v="05-03-2020"/>
    <x v="0"/>
    <x v="7"/>
    <s v=""/>
    <s v="JLG30K"/>
    <s v="Services"/>
    <s v="RAIPUR"/>
    <x v="1"/>
    <x v="3"/>
    <s v="CG"/>
    <s v="CHATTISGARH"/>
    <s v="Yes"/>
    <x v="0"/>
    <x v="0"/>
    <n v="22"/>
    <s v="0"/>
    <s v="INDIVIDUAL"/>
    <n v="9000"/>
    <n v="9000"/>
    <n v="9000"/>
    <m/>
    <n v="0"/>
    <n v="13202"/>
    <n v="13202"/>
    <n v="9000"/>
    <n v="1"/>
    <n v="4202"/>
    <n v="0"/>
    <n v="0"/>
    <n v="0"/>
    <n v="13202"/>
  </r>
  <r>
    <s v="CG"/>
    <s v="0010XLG25985"/>
    <x v="2"/>
    <s v="10924"/>
    <s v="DILIP KUMAR"/>
    <s v="207"/>
    <s v="DBS"/>
    <x v="40"/>
    <s v="OBC"/>
    <s v="230332"/>
    <s v="RAIPUR"/>
    <s v="25986"/>
    <s v="Nisha Malhotra"/>
    <s v="YES"/>
    <s v=""/>
    <s v=" "/>
    <x v="3"/>
    <x v="3"/>
    <s v="CHARAN DAS SATNAMI"/>
    <s v="15-07-1997"/>
    <s v="MANISH KUMAR"/>
    <s v="04-05-2018"/>
    <x v="3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0"/>
    <x v="0"/>
    <n v="21"/>
    <s v="0"/>
    <s v="INDIVIDUAL"/>
    <n v="2000"/>
    <n v="2000"/>
    <n v="1750"/>
    <m/>
    <n v="0"/>
    <n v="2233"/>
    <n v="1954"/>
    <n v="2000"/>
    <n v="3"/>
    <n v="233"/>
    <n v="0"/>
    <n v="0"/>
    <n v="0"/>
    <n v="2233"/>
  </r>
  <r>
    <s v="CG"/>
    <s v="0010XLG25959"/>
    <x v="2"/>
    <s v="10886"/>
    <s v="MANISH KUMAR DWIVEDI"/>
    <s v="207"/>
    <s v="DBS"/>
    <x v="8"/>
    <s v="OBC"/>
    <s v="240489"/>
    <s v="BILASPUR"/>
    <s v="25960"/>
    <s v="Laksh Chopra"/>
    <s v="YES"/>
    <s v=""/>
    <s v=" "/>
    <x v="3"/>
    <x v="3"/>
    <s v="DILESHWARI KURREY"/>
    <s v="01-01-1996"/>
    <s v="ASHISH KUMAR"/>
    <s v="07-03-2019"/>
    <x v="3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0"/>
    <x v="0"/>
    <n v="23"/>
    <s v="0"/>
    <s v="INDIVIDUAL"/>
    <n v="8000"/>
    <n v="8000"/>
    <n v="8000"/>
    <m/>
    <n v="0"/>
    <n v="10023"/>
    <n v="10023"/>
    <n v="8000"/>
    <n v="2"/>
    <n v="2023"/>
    <n v="0"/>
    <n v="0"/>
    <n v="0"/>
    <n v="10023"/>
  </r>
  <r>
    <s v="CG"/>
    <s v="0010XLG25947"/>
    <x v="2"/>
    <s v="10886"/>
    <s v="MANISH KUMAR DWIVEDI"/>
    <s v="207"/>
    <s v="DBS"/>
    <x v="8"/>
    <s v="OBC"/>
    <s v="240273"/>
    <s v="BILASPUR"/>
    <s v="25948"/>
    <s v="Diya Patel"/>
    <s v="YES"/>
    <s v=""/>
    <s v=" "/>
    <x v="3"/>
    <x v="3"/>
    <s v="NARENDRA KUMAR SAHU"/>
    <s v="01-01-1997"/>
    <s v="RAJESH  KUMAR"/>
    <s v="12-07-2018"/>
    <x v="3"/>
    <x v="0"/>
    <s v=""/>
    <x v="4"/>
    <s v="No"/>
    <s v="09-03-2020"/>
    <x v="0"/>
    <x v="7"/>
    <s v=""/>
    <s v="JLG35K"/>
    <s v="Services"/>
    <s v="RAIPUR"/>
    <x v="1"/>
    <x v="3"/>
    <s v="CG"/>
    <s v="CHATTISGARH"/>
    <s v="Yes"/>
    <x v="0"/>
    <x v="0"/>
    <n v="21"/>
    <s v="0"/>
    <s v="INDIVIDUAL"/>
    <n v="8000"/>
    <n v="8000"/>
    <n v="7975"/>
    <m/>
    <n v="0"/>
    <n v="8150"/>
    <n v="8124"/>
    <n v="8000"/>
    <n v="3"/>
    <n v="150"/>
    <n v="0"/>
    <n v="0"/>
    <n v="0"/>
    <n v="8150"/>
  </r>
  <r>
    <s v="CG"/>
    <s v="0010XLG25948"/>
    <x v="2"/>
    <s v="10924"/>
    <s v="DILIP KUMAR"/>
    <s v="207"/>
    <s v="DBS"/>
    <x v="40"/>
    <s v="OBC"/>
    <s v="230203"/>
    <s v="RAIPUR"/>
    <s v="25949"/>
    <s v="Kavya Mehta"/>
    <s v="YES"/>
    <s v=""/>
    <s v=" "/>
    <x v="3"/>
    <x v="3"/>
    <s v="CHARAN DAS SATNAMI"/>
    <s v="15-06-1994"/>
    <s v="MANISH KUMAR"/>
    <s v="04-06-2018"/>
    <x v="3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0"/>
    <x v="0"/>
    <n v="24"/>
    <s v="0"/>
    <s v="INDIVIDUAL"/>
    <n v="6700"/>
    <n v="6700"/>
    <n v="6625"/>
    <m/>
    <n v="0"/>
    <n v="6917"/>
    <n v="6840"/>
    <n v="6700"/>
    <n v="4"/>
    <n v="217"/>
    <n v="0"/>
    <n v="0"/>
    <n v="0"/>
    <n v="6917"/>
  </r>
  <r>
    <s v="CG"/>
    <s v="0010XLG25977"/>
    <x v="2"/>
    <s v="10886"/>
    <s v="MANISH KUMAR DWIVEDI"/>
    <s v="207"/>
    <s v="DBS"/>
    <x v="8"/>
    <s v="OBC"/>
    <s v="240205"/>
    <s v="BILASPUR"/>
    <s v="25978"/>
    <s v="Diya Nair"/>
    <s v="YES"/>
    <s v=""/>
    <s v=" "/>
    <x v="3"/>
    <x v="3"/>
    <s v="IRFAN AHAMAD"/>
    <s v="01-01-1994"/>
    <s v="RANJEET KUMAR TIWARI"/>
    <s v="04-05-2018"/>
    <x v="3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0"/>
    <x v="0"/>
    <n v="24"/>
    <s v="0"/>
    <s v="INDIVIDUAL"/>
    <n v="7000"/>
    <n v="7000"/>
    <n v="7000"/>
    <m/>
    <n v="0"/>
    <n v="5766"/>
    <n v="5766"/>
    <n v="4632"/>
    <n v="12"/>
    <n v="974"/>
    <n v="15"/>
    <n v="145"/>
    <n v="2"/>
    <n v="5606"/>
  </r>
  <r>
    <s v="CG"/>
    <s v="0010XLG25957"/>
    <x v="2"/>
    <s v="10886"/>
    <s v="MANISH KUMAR DWIVEDI"/>
    <s v="207"/>
    <s v="DBS"/>
    <x v="8"/>
    <s v="OBC"/>
    <s v="240334"/>
    <s v="BILASPUR"/>
    <s v="25958"/>
    <s v="Kavya Reddy"/>
    <s v="YES"/>
    <s v=""/>
    <s v=" "/>
    <x v="3"/>
    <x v="3"/>
    <s v="VINAY UPADHAYAY"/>
    <s v="10-07-1994"/>
    <s v="ARTI LANJHIYANA"/>
    <s v="10-01-2019"/>
    <x v="3"/>
    <x v="0"/>
    <s v=""/>
    <x v="4"/>
    <s v="No"/>
    <s v="12-03-2020"/>
    <x v="0"/>
    <x v="7"/>
    <s v=""/>
    <s v="JLG35K"/>
    <s v="Services"/>
    <s v="RAIPUR"/>
    <x v="1"/>
    <x v="3"/>
    <s v="CG"/>
    <s v="CHATTISGARH"/>
    <s v="Yes"/>
    <x v="0"/>
    <x v="0"/>
    <n v="25"/>
    <s v="0"/>
    <s v="INDIVIDUAL"/>
    <n v="25000"/>
    <n v="25000"/>
    <n v="9950"/>
    <m/>
    <n v="0"/>
    <n v="7728"/>
    <n v="3070"/>
    <n v="2490"/>
    <n v="6"/>
    <n v="2053"/>
    <n v="0"/>
    <n v="3186"/>
    <n v="577"/>
    <n v="4543"/>
  </r>
  <r>
    <s v="CG"/>
    <s v="0010XLG25972"/>
    <x v="2"/>
    <s v="10886"/>
    <s v="MANISH KUMAR DWIVEDI"/>
    <s v="207"/>
    <s v="DBS"/>
    <x v="8"/>
    <s v="OBC"/>
    <s v="240228"/>
    <s v="BILASPUR"/>
    <s v="25973"/>
    <s v="Diya Reddy"/>
    <s v="YES"/>
    <s v=""/>
    <s v=" "/>
    <x v="3"/>
    <x v="3"/>
    <s v="VINAY UPADHAYAY"/>
    <s v="01-01-1994"/>
    <s v="ASHISH KUMAR"/>
    <s v="21-05-2018"/>
    <x v="3"/>
    <x v="0"/>
    <s v=""/>
    <x v="4"/>
    <s v="No"/>
    <s v="13-03-2020"/>
    <x v="0"/>
    <x v="7"/>
    <s v=""/>
    <s v="JLG35K"/>
    <s v="Services"/>
    <s v="RAIPUR"/>
    <x v="1"/>
    <x v="3"/>
    <s v="CG"/>
    <s v="CHATTISGARH"/>
    <s v="Yes"/>
    <x v="0"/>
    <x v="0"/>
    <n v="24"/>
    <s v="0"/>
    <s v="INDIVIDUAL"/>
    <n v="8400"/>
    <n v="8400"/>
    <n v="8350"/>
    <m/>
    <n v="0"/>
    <n v="11755"/>
    <n v="11685"/>
    <n v="8400"/>
    <n v="7"/>
    <n v="3355"/>
    <n v="0"/>
    <n v="0"/>
    <n v="0"/>
    <n v="11755"/>
  </r>
  <r>
    <s v="CG"/>
    <s v="0010XLG54475"/>
    <x v="2"/>
    <s v="10886"/>
    <s v="MANISH KUMAR DWIVEDI"/>
    <s v="207"/>
    <s v="DBS"/>
    <x v="8"/>
    <s v="OBC"/>
    <s v="240470"/>
    <s v="BILASPUR"/>
    <s v="54476"/>
    <s v="Nisha Gupta"/>
    <s v="YES"/>
    <s v=""/>
    <s v=" "/>
    <x v="3"/>
    <x v="3"/>
    <s v="DEVANSHU SINGH BARGAHI"/>
    <s v="01-01-1997"/>
    <s v="CHANDRAMA PASWAN"/>
    <s v="18-02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22"/>
    <s v="0"/>
    <s v="INDIVIDUAL"/>
    <n v="3600"/>
    <n v="3600"/>
    <n v="3600"/>
    <m/>
    <n v="0"/>
    <n v="3793"/>
    <n v="3793"/>
    <n v="3600"/>
    <n v="8"/>
    <n v="193"/>
    <n v="0"/>
    <n v="0"/>
    <n v="0"/>
    <n v="3793"/>
  </r>
  <r>
    <s v="CG"/>
    <s v="0010XLG54468"/>
    <x v="2"/>
    <s v="11563"/>
    <s v="CHANDAN KUMAR MAURYA"/>
    <s v="207"/>
    <s v="DBS"/>
    <x v="66"/>
    <s v="OBC"/>
    <s v="320302"/>
    <s v="RAIGARH"/>
    <s v="54469"/>
    <s v="Aarav Sharma"/>
    <s v="YES"/>
    <s v=""/>
    <s v=" "/>
    <x v="3"/>
    <x v="3"/>
    <s v="AMIT KUMAR SHRIVASTAV"/>
    <s v="30-09-1995"/>
    <s v="AMIT KUMAR SHRIVASTAV"/>
    <s v="11-03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24"/>
    <s v="0"/>
    <s v="INDIVIDUAL"/>
    <n v="13000"/>
    <n v="13000"/>
    <n v="12975"/>
    <m/>
    <n v="0"/>
    <n v="16494"/>
    <n v="16463"/>
    <n v="13000"/>
    <n v="8"/>
    <n v="3494"/>
    <n v="0"/>
    <n v="0"/>
    <n v="0"/>
    <n v="16494"/>
  </r>
  <r>
    <s v="CG"/>
    <s v="0010XLG54455"/>
    <x v="2"/>
    <s v="10776"/>
    <s v="SHILPA KOUSHAL"/>
    <s v="207"/>
    <s v="DBS"/>
    <x v="81"/>
    <s v="OBC"/>
    <s v="310184"/>
    <s v="CHAMPA"/>
    <s v="54456"/>
    <s v="Ishaan Patel"/>
    <s v="YES"/>
    <s v=""/>
    <s v=" "/>
    <x v="3"/>
    <x v="3"/>
    <s v="YASHOVANTI NISHAD"/>
    <s v="01-01-1994"/>
    <s v="YASHOVANTI NISHAD"/>
    <s v="06-11-2018"/>
    <x v="3"/>
    <x v="0"/>
    <s v=""/>
    <x v="4"/>
    <s v="No"/>
    <s v="03-03-2020"/>
    <x v="0"/>
    <x v="7"/>
    <s v=""/>
    <s v="JLG30K"/>
    <s v="Trade"/>
    <s v="RAIPUR"/>
    <x v="1"/>
    <x v="3"/>
    <s v="CG"/>
    <s v="CHATTISGARH"/>
    <s v="Yes"/>
    <x v="0"/>
    <x v="0"/>
    <n v="24"/>
    <s v="0"/>
    <s v="INDIVIDUAL"/>
    <n v="22000"/>
    <n v="22000"/>
    <n v="22000"/>
    <m/>
    <n v="0"/>
    <n v="25832"/>
    <n v="25832"/>
    <n v="22000"/>
    <n v="12"/>
    <n v="3832"/>
    <n v="0"/>
    <n v="0"/>
    <n v="0"/>
    <n v="25832"/>
  </r>
  <r>
    <s v="CG"/>
    <s v="0010XLG54476"/>
    <x v="2"/>
    <s v="10886"/>
    <s v="MANISH KUMAR DWIVEDI"/>
    <s v="207"/>
    <s v="DBS"/>
    <x v="8"/>
    <s v="OBC"/>
    <s v="240379"/>
    <s v="BILASPUR"/>
    <s v="54477"/>
    <s v="Aarav Joshi"/>
    <s v="YES"/>
    <s v=""/>
    <s v=" "/>
    <x v="3"/>
    <x v="3"/>
    <s v="RAKESH JAISHAWAL"/>
    <s v="19-06-1995"/>
    <s v="RAKESH JAISHAWAL"/>
    <s v="17-10-2018"/>
    <x v="3"/>
    <x v="0"/>
    <s v=""/>
    <x v="4"/>
    <s v="No"/>
    <s v="04-03-2020"/>
    <x v="0"/>
    <x v="7"/>
    <s v=""/>
    <s v="JLG30K"/>
    <s v="Trade"/>
    <s v="RAIPUR"/>
    <x v="1"/>
    <x v="3"/>
    <s v="CG"/>
    <s v="CHATTISGARH"/>
    <s v="Yes"/>
    <x v="0"/>
    <x v="0"/>
    <n v="23"/>
    <s v="0"/>
    <s v="INDIVIDUAL"/>
    <n v="3500"/>
    <n v="3500"/>
    <n v="3500"/>
    <m/>
    <n v="0"/>
    <n v="3929"/>
    <n v="3929"/>
    <n v="3500"/>
    <n v="3"/>
    <n v="429"/>
    <n v="0"/>
    <n v="0"/>
    <n v="0"/>
    <n v="3929"/>
  </r>
  <r>
    <s v="CG"/>
    <s v="0010XLG54497"/>
    <x v="2"/>
    <s v="10886"/>
    <s v="MANISH KUMAR DWIVEDI"/>
    <s v="207"/>
    <s v="DBS"/>
    <x v="8"/>
    <s v="OBC"/>
    <s v="240478"/>
    <s v="BILASPUR"/>
    <s v="54498"/>
    <s v="Diya Reddy"/>
    <s v="YES"/>
    <s v=""/>
    <s v=" "/>
    <x v="3"/>
    <x v="3"/>
    <s v="DEVANSHU SINGH BARGAHI"/>
    <s v="01-01-1994"/>
    <s v="CHANDRAMA PASWAN"/>
    <s v="25-02-2019"/>
    <x v="3"/>
    <x v="0"/>
    <s v=""/>
    <x v="4"/>
    <s v="No"/>
    <s v="09-03-2020"/>
    <x v="0"/>
    <x v="7"/>
    <s v=""/>
    <s v="JLG26K"/>
    <s v="Trade"/>
    <s v="RAIPUR"/>
    <x v="1"/>
    <x v="3"/>
    <s v="CG"/>
    <s v="CHATTISGARH"/>
    <s v="Yes"/>
    <x v="0"/>
    <x v="0"/>
    <n v="25"/>
    <s v="0"/>
    <s v="INDIVIDUAL"/>
    <n v="18550"/>
    <n v="18550"/>
    <n v="8550"/>
    <m/>
    <n v="0"/>
    <n v="20401"/>
    <n v="9404"/>
    <n v="18550"/>
    <n v="4"/>
    <n v="1851"/>
    <n v="0"/>
    <n v="0"/>
    <n v="0"/>
    <n v="20401"/>
  </r>
  <r>
    <s v="UP"/>
    <s v="0010XLG54505"/>
    <x v="2"/>
    <s v="10436"/>
    <s v="RENU TIWARI"/>
    <s v="176"/>
    <s v="DBS"/>
    <x v="61"/>
    <s v="OBC"/>
    <s v="390070"/>
    <s v="JAUNPUR"/>
    <s v="54506"/>
    <s v="Nisha Malhotra"/>
    <s v="YES"/>
    <s v=""/>
    <s v=" "/>
    <x v="3"/>
    <x v="3"/>
    <s v="HALLAM"/>
    <s v="01-01-1994"/>
    <s v="APARNA KUMARI"/>
    <s v="31-05-2018"/>
    <x v="3"/>
    <x v="0"/>
    <s v=""/>
    <x v="4"/>
    <s v="No"/>
    <s v="13-03-2020"/>
    <x v="0"/>
    <x v="7"/>
    <s v=""/>
    <s v="JLG35K"/>
    <s v="Business"/>
    <s v="VARANASI"/>
    <x v="1"/>
    <x v="3"/>
    <s v="UP"/>
    <s v="UTTAR PRADESH"/>
    <s v="Yes"/>
    <x v="0"/>
    <x v="0"/>
    <n v="24"/>
    <s v="0"/>
    <s v="INDIVIDUAL"/>
    <n v="15000"/>
    <n v="15000"/>
    <n v="15000"/>
    <m/>
    <n v="0"/>
    <n v="16497"/>
    <n v="16497"/>
    <n v="15000"/>
    <n v="7"/>
    <n v="1497"/>
    <n v="0"/>
    <n v="0"/>
    <n v="0"/>
    <n v="16497"/>
  </r>
  <r>
    <s v="UP"/>
    <s v="0010XLG54534"/>
    <x v="2"/>
    <s v="12138"/>
    <s v="PANKAJ KUMAR"/>
    <s v="176"/>
    <s v="DBS"/>
    <x v="89"/>
    <s v="OBC"/>
    <s v="430088"/>
    <s v="Chandauli"/>
    <s v="54535"/>
    <s v="Diya Patel"/>
    <s v="YES"/>
    <s v=""/>
    <s v=" "/>
    <x v="3"/>
    <x v="3"/>
    <s v="SANJAY GOSWAMI"/>
    <s v="10-12-1996"/>
    <s v="NEETU BHARADWAJ"/>
    <s v="31-01-2019"/>
    <x v="3"/>
    <x v="0"/>
    <s v=""/>
    <x v="4"/>
    <s v="No"/>
    <s v="12-03-2020"/>
    <x v="0"/>
    <x v="7"/>
    <s v=""/>
    <s v="JLG35K"/>
    <s v="Agriculture"/>
    <s v="VARANASI"/>
    <x v="1"/>
    <x v="3"/>
    <s v="UP"/>
    <s v="UTTAR PRADESH"/>
    <s v="Yes"/>
    <x v="0"/>
    <x v="0"/>
    <n v="23"/>
    <s v="0"/>
    <s v="INDIVIDUAL"/>
    <n v="7000"/>
    <n v="7000"/>
    <n v="7000"/>
    <m/>
    <n v="0"/>
    <n v="8498"/>
    <n v="8498"/>
    <n v="7000"/>
    <n v="2"/>
    <n v="1498"/>
    <n v="0"/>
    <n v="0"/>
    <n v="0"/>
    <n v="8498"/>
  </r>
  <r>
    <s v="UP"/>
    <s v="0010XLG54559"/>
    <x v="2"/>
    <s v="10436"/>
    <s v="RENU TIWARI"/>
    <s v="176"/>
    <s v="DBS"/>
    <x v="61"/>
    <s v="OBC"/>
    <s v="390119"/>
    <s v="JAUNPUR"/>
    <s v="54560"/>
    <s v="Ishaan Gupta"/>
    <s v="YES"/>
    <s v=""/>
    <s v=" "/>
    <x v="3"/>
    <x v="3"/>
    <s v="APARNA KUMARI"/>
    <s v="02-03-1995"/>
    <s v="APARNA KUMARI"/>
    <s v="31-07-2018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23"/>
    <s v="0"/>
    <s v="INDIVIDUAL"/>
    <n v="8400"/>
    <n v="8400"/>
    <n v="8400"/>
    <m/>
    <n v="0"/>
    <n v="12326"/>
    <n v="12326"/>
    <n v="8400"/>
    <n v="4"/>
    <n v="3926"/>
    <n v="0"/>
    <n v="0"/>
    <n v="0"/>
    <n v="12326"/>
  </r>
  <r>
    <s v="UP"/>
    <s v="0010XLG54594"/>
    <x v="2"/>
    <s v="10905"/>
    <s v="SANGITA CHAUHAN"/>
    <s v="176"/>
    <s v="DBS"/>
    <x v="58"/>
    <s v="OBC"/>
    <s v="290214"/>
    <s v="AZAMGARH"/>
    <s v="54595"/>
    <s v="Ananya Reddy"/>
    <s v="YES"/>
    <s v=""/>
    <s v=" "/>
    <x v="3"/>
    <x v="3"/>
    <s v="SHABNAM KUMARI"/>
    <s v="01-01-1993"/>
    <s v="SHABNAM KUMARI"/>
    <s v="01-11-2018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0"/>
    <x v="0"/>
    <n v="25"/>
    <s v="0"/>
    <s v="INDIVIDUAL"/>
    <n v="6000"/>
    <n v="6000"/>
    <n v="6000"/>
    <m/>
    <n v="0"/>
    <n v="8179"/>
    <n v="8179"/>
    <n v="6000"/>
    <n v="6"/>
    <n v="2179"/>
    <n v="0"/>
    <n v="0"/>
    <n v="0"/>
    <n v="8179"/>
  </r>
  <r>
    <s v="UP"/>
    <s v="0010XLG54609"/>
    <x v="2"/>
    <s v="10905"/>
    <s v="SANGITA CHAUHAN"/>
    <s v="176"/>
    <s v="DBS"/>
    <x v="58"/>
    <s v="OBC"/>
    <s v="290174"/>
    <s v="AZAMGARH"/>
    <s v="54610"/>
    <s v="Kavya Malhotra"/>
    <s v="YES"/>
    <s v=""/>
    <s v=" "/>
    <x v="3"/>
    <x v="3"/>
    <s v="SHABNAM KUMARI"/>
    <s v="17-07-1997"/>
    <s v="SHABNAM KUMARI"/>
    <s v="26-11-2018"/>
    <x v="3"/>
    <x v="0"/>
    <s v=""/>
    <x v="4"/>
    <s v="No"/>
    <s v="09-03-2020"/>
    <x v="0"/>
    <x v="7"/>
    <s v=""/>
    <s v="JLG30K"/>
    <s v="Others"/>
    <s v="VARANASI"/>
    <x v="1"/>
    <x v="3"/>
    <s v="UP"/>
    <s v="UTTAR PRADESH"/>
    <s v="Yes"/>
    <x v="0"/>
    <x v="0"/>
    <n v="21"/>
    <s v="0"/>
    <s v="INDIVIDUAL"/>
    <n v="3000"/>
    <n v="3000"/>
    <n v="3000"/>
    <m/>
    <n v="0"/>
    <n v="677"/>
    <n v="677"/>
    <n v="301"/>
    <n v="9"/>
    <n v="376"/>
    <n v="0"/>
    <n v="0"/>
    <n v="0"/>
    <n v="677"/>
  </r>
  <r>
    <s v="UP"/>
    <s v="0010XLG54626"/>
    <x v="2"/>
    <s v="10905"/>
    <s v="SANGITA CHAUHAN"/>
    <s v="176"/>
    <s v="DBS"/>
    <x v="58"/>
    <s v="OBC"/>
    <s v="290142"/>
    <s v="AZAMGARH"/>
    <s v="54627"/>
    <s v="Meera Patel"/>
    <s v="YES"/>
    <s v=""/>
    <s v=" "/>
    <x v="3"/>
    <x v="3"/>
    <s v="SHABNAM KUMARI"/>
    <s v="10-10-1994"/>
    <s v="SHABNAM KUMARI"/>
    <s v="03-10-2018"/>
    <x v="3"/>
    <x v="0"/>
    <s v=""/>
    <x v="4"/>
    <s v="No"/>
    <s v="10-03-2020"/>
    <x v="0"/>
    <x v="7"/>
    <s v=""/>
    <s v="JLG30K"/>
    <s v="Services"/>
    <s v="VARANASI"/>
    <x v="1"/>
    <x v="3"/>
    <s v="UP"/>
    <s v="UTTAR PRADESH"/>
    <s v="Yes"/>
    <x v="0"/>
    <x v="0"/>
    <n v="24"/>
    <s v="0"/>
    <s v="INDIVIDUAL"/>
    <n v="2000"/>
    <n v="2000"/>
    <n v="2000"/>
    <m/>
    <n v="0"/>
    <n v="2572"/>
    <n v="2572"/>
    <n v="2000"/>
    <n v="9"/>
    <n v="572"/>
    <n v="0"/>
    <n v="0"/>
    <n v="0"/>
    <n v="2572"/>
  </r>
  <r>
    <s v="UP"/>
    <s v="0010XLG54645"/>
    <x v="2"/>
    <s v="12138"/>
    <s v="PANKAJ KUMAR"/>
    <s v="176"/>
    <s v="DBS"/>
    <x v="89"/>
    <s v="OBC"/>
    <s v="430058"/>
    <s v="Chandauli"/>
    <s v="54646"/>
    <s v="Ananya Chopra"/>
    <s v="YES"/>
    <s v=""/>
    <s v=" "/>
    <x v="3"/>
    <x v="3"/>
    <s v="SATYAM KUMAR"/>
    <s v="22-07-1998"/>
    <s v="NEETU BHARADWAJ"/>
    <s v="03-12-2018"/>
    <x v="3"/>
    <x v="0"/>
    <s v=""/>
    <x v="4"/>
    <s v="No"/>
    <s v="12-03-2020"/>
    <x v="0"/>
    <x v="7"/>
    <s v=""/>
    <s v="JLG35K"/>
    <s v="Trade"/>
    <s v="VARANASI"/>
    <x v="1"/>
    <x v="3"/>
    <s v="UP"/>
    <s v="UTTAR PRADESH"/>
    <s v="Yes"/>
    <x v="0"/>
    <x v="0"/>
    <n v="20"/>
    <s v="0"/>
    <s v="INDIVIDUAL"/>
    <n v="3000"/>
    <n v="3000"/>
    <n v="3000"/>
    <m/>
    <n v="0"/>
    <n v="1713"/>
    <n v="1713"/>
    <n v="1187"/>
    <n v="16"/>
    <n v="413"/>
    <n v="0"/>
    <n v="114"/>
    <n v="1"/>
    <n v="1600"/>
  </r>
  <r>
    <s v="OR"/>
    <s v="0010XLG55592"/>
    <x v="2"/>
    <s v="10892"/>
    <s v="TUKUNA PRADHAN"/>
    <s v="107"/>
    <s v="DBS"/>
    <x v="94"/>
    <s v="SC"/>
    <s v="590008"/>
    <s v="JAJPUR"/>
    <s v="55593"/>
    <s v="Nisha Gupta"/>
    <s v="YES"/>
    <s v=""/>
    <s v=" "/>
    <x v="3"/>
    <x v="3"/>
    <s v="KULAMANI MOHANTY"/>
    <s v="01-01-1993"/>
    <s v="BICHITRA PARIDA"/>
    <s v="20-08-2018"/>
    <x v="3"/>
    <x v="0"/>
    <s v=""/>
    <x v="4"/>
    <s v="No"/>
    <s v="02-03-2020"/>
    <x v="0"/>
    <x v="7"/>
    <s v=""/>
    <s v="JLG35K"/>
    <s v="Business"/>
    <s v="BHUBANESWAR"/>
    <x v="1"/>
    <x v="3"/>
    <s v="OR"/>
    <s v="ODISHA"/>
    <s v="Yes"/>
    <x v="0"/>
    <x v="0"/>
    <n v="25"/>
    <s v="0"/>
    <s v="INDIVIDUAL"/>
    <n v="9000"/>
    <n v="9000"/>
    <n v="9000"/>
    <m/>
    <n v="0"/>
    <n v="9143"/>
    <n v="9143"/>
    <n v="9000"/>
    <n v="3"/>
    <n v="143"/>
    <n v="0"/>
    <n v="0"/>
    <n v="0"/>
    <n v="9143"/>
  </r>
  <r>
    <s v="OR"/>
    <s v="0010XLG55605"/>
    <x v="2"/>
    <s v="12061"/>
    <s v="PINAKAPANI KANUNGO"/>
    <s v="107"/>
    <s v="DBS"/>
    <x v="30"/>
    <s v="SC"/>
    <s v="630016"/>
    <s v="CUTTACK"/>
    <s v="55606"/>
    <s v="Vivaan Malhotra"/>
    <s v="YES"/>
    <s v=""/>
    <s v=" "/>
    <x v="3"/>
    <x v="3"/>
    <s v="SWAPNA BHOI"/>
    <s v="01-01-1994"/>
    <s v="SWAPNA BHOI"/>
    <s v="31-10-2018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24"/>
    <s v="0"/>
    <s v="INDIVIDUAL"/>
    <n v="3600"/>
    <n v="3600"/>
    <n v="3600"/>
    <m/>
    <n v="0"/>
    <n v="3662"/>
    <n v="3662"/>
    <n v="2880"/>
    <n v="3"/>
    <n v="762"/>
    <n v="0"/>
    <n v="20"/>
    <n v="0"/>
    <n v="3642"/>
  </r>
  <r>
    <s v="OR"/>
    <s v="0010XLG55618"/>
    <x v="2"/>
    <s v="10892"/>
    <s v="TUKUNA PRADHAN"/>
    <s v="107"/>
    <s v="DBS"/>
    <x v="94"/>
    <s v="SC"/>
    <s v="590006"/>
    <s v="JAJPUR"/>
    <s v="55619"/>
    <s v="Diya Nair"/>
    <s v="YES"/>
    <s v=""/>
    <s v=" "/>
    <x v="3"/>
    <x v="3"/>
    <s v="KULAMANI MOHANTY"/>
    <s v="11-01-1995"/>
    <s v="BICHITRA PARIDA"/>
    <s v="14-08-2018"/>
    <x v="3"/>
    <x v="0"/>
    <s v=""/>
    <x v="4"/>
    <s v="No"/>
    <s v="10-03-2020"/>
    <x v="0"/>
    <x v="7"/>
    <s v=""/>
    <s v="JLG35K"/>
    <s v="Production"/>
    <s v="BHUBANESWAR"/>
    <x v="1"/>
    <x v="3"/>
    <s v="OR"/>
    <s v="ODISHA"/>
    <s v="Yes"/>
    <x v="0"/>
    <x v="0"/>
    <n v="23"/>
    <s v="0"/>
    <s v="INDIVIDUAL"/>
    <n v="4500"/>
    <n v="4500"/>
    <n v="4500"/>
    <m/>
    <n v="0"/>
    <n v="5230"/>
    <n v="5230"/>
    <n v="4500"/>
    <n v="5"/>
    <n v="730"/>
    <n v="0"/>
    <n v="0"/>
    <n v="0"/>
    <n v="5230"/>
  </r>
  <r>
    <s v="OR"/>
    <s v="0010XLG55630"/>
    <x v="2"/>
    <s v="10892"/>
    <s v="TUKUNA PRADHAN"/>
    <s v="107"/>
    <s v="DBS"/>
    <x v="94"/>
    <s v="SC"/>
    <s v="590120"/>
    <s v="JAJPUR"/>
    <s v="55631"/>
    <s v="Aarav Mehta"/>
    <s v="YES"/>
    <s v=""/>
    <s v=" "/>
    <x v="3"/>
    <x v="3"/>
    <s v="KULAMANI MOHANTY"/>
    <s v="16-05-1994"/>
    <s v="KULAMANI MOHANTY"/>
    <s v="26-03-2019"/>
    <x v="3"/>
    <x v="0"/>
    <s v=""/>
    <x v="4"/>
    <s v="No"/>
    <s v="11-03-2020"/>
    <x v="0"/>
    <x v="7"/>
    <s v=""/>
    <s v="JLG30K"/>
    <s v="Trade"/>
    <s v="BHUBANESWAR"/>
    <x v="1"/>
    <x v="3"/>
    <s v="OR"/>
    <s v="ODISHA"/>
    <s v="Yes"/>
    <x v="0"/>
    <x v="0"/>
    <n v="25"/>
    <s v="0"/>
    <s v="INDIVIDUAL"/>
    <n v="17600"/>
    <n v="17600"/>
    <n v="17324"/>
    <m/>
    <n v="0"/>
    <n v="20294"/>
    <n v="19778"/>
    <n v="17600"/>
    <n v="6"/>
    <n v="2694"/>
    <n v="0"/>
    <n v="0"/>
    <n v="0"/>
    <n v="20294"/>
  </r>
  <r>
    <s v="AS"/>
    <s v="0010XLG55663"/>
    <x v="2"/>
    <s v="12097"/>
    <s v="ANINDITA BHAUMIK"/>
    <s v="208"/>
    <s v="DBS"/>
    <x v="73"/>
    <s v="SC"/>
    <s v="770078"/>
    <s v="GOLAGHAT"/>
    <s v="55664"/>
    <s v="Aditya Reddy"/>
    <s v="YES"/>
    <s v=""/>
    <s v=" "/>
    <x v="3"/>
    <x v="3"/>
    <s v="MANASH PROTIM BARUAH"/>
    <s v="06-02-1994"/>
    <s v="LASMITA BORAH"/>
    <s v="31-01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25"/>
    <s v="0"/>
    <s v="INDIVIDUAL"/>
    <n v="5000"/>
    <n v="5000"/>
    <n v="5000"/>
    <m/>
    <n v="0"/>
    <n v="2356"/>
    <n v="2356"/>
    <n v="1534"/>
    <n v="16"/>
    <n v="811"/>
    <n v="0"/>
    <n v="11"/>
    <n v="0"/>
    <n v="2345"/>
  </r>
  <r>
    <s v="AS"/>
    <s v="0010XLG55670"/>
    <x v="2"/>
    <s v="11055"/>
    <s v="MANAS PROTIM HAZARIKA"/>
    <s v="208"/>
    <s v="DBS"/>
    <x v="48"/>
    <s v="SC"/>
    <s v="680015"/>
    <s v="SONITPUR"/>
    <s v="55671"/>
    <s v="Laksh Malhotra"/>
    <s v="YES"/>
    <s v=""/>
    <s v=" "/>
    <x v="3"/>
    <x v="3"/>
    <s v="RANJU BORAH"/>
    <s v="18-01-1995"/>
    <s v="PAMPI BORA"/>
    <s v="28-09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23"/>
    <s v="0"/>
    <s v="INDIVIDUAL"/>
    <n v="7500"/>
    <n v="7500"/>
    <n v="7500"/>
    <m/>
    <n v="0"/>
    <n v="7994"/>
    <n v="7994"/>
    <n v="7500"/>
    <n v="14"/>
    <n v="494"/>
    <n v="0"/>
    <n v="0"/>
    <n v="0"/>
    <n v="7994"/>
  </r>
  <r>
    <s v="WB"/>
    <s v="0010XLG55714"/>
    <x v="2"/>
    <s v="10037"/>
    <s v="RAJESH PRATAP"/>
    <s v="201"/>
    <s v="DBS"/>
    <x v="90"/>
    <s v="SC"/>
    <s v="580079"/>
    <s v="TARKESHWER"/>
    <s v="55715"/>
    <s v="Nisha Mehta"/>
    <s v="YES"/>
    <s v=""/>
    <s v=" "/>
    <x v="3"/>
    <x v="3"/>
    <s v="Abbas Uddin Molla"/>
    <s v="01-01-1994"/>
    <s v="Firoj Biswas"/>
    <s v="29-10-2018"/>
    <x v="3"/>
    <x v="0"/>
    <s v=""/>
    <x v="4"/>
    <s v="No"/>
    <s v="05-03-2020"/>
    <x v="0"/>
    <x v="7"/>
    <s v=""/>
    <s v="JLG30K"/>
    <s v="Business"/>
    <s v="HOWRAH"/>
    <x v="1"/>
    <x v="3"/>
    <s v="WB"/>
    <s v="WEST BENGAL"/>
    <s v="Yes"/>
    <x v="0"/>
    <x v="0"/>
    <n v="24"/>
    <s v="0"/>
    <s v="INDIVIDUAL"/>
    <n v="4000"/>
    <n v="4000"/>
    <n v="3925"/>
    <m/>
    <n v="0"/>
    <n v="4299"/>
    <n v="4218"/>
    <n v="4000"/>
    <n v="15"/>
    <n v="299"/>
    <n v="0"/>
    <n v="0"/>
    <n v="0"/>
    <n v="4299"/>
  </r>
  <r>
    <s v="WB"/>
    <s v="0010XLG55802"/>
    <x v="2"/>
    <s v="10037"/>
    <s v="RAJESH PRATAP"/>
    <s v="201"/>
    <s v="DBS"/>
    <x v="90"/>
    <s v="SC"/>
    <s v="580024"/>
    <s v="TARKESHWER"/>
    <s v="55803"/>
    <s v="Aarav Verma"/>
    <s v="YES"/>
    <s v=""/>
    <s v=" "/>
    <x v="3"/>
    <x v="3"/>
    <s v="CHANDAN GHOSH"/>
    <s v="18-10-1994"/>
    <s v="Firoj Biswas"/>
    <s v="14-09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24"/>
    <s v="0"/>
    <s v="INDIVIDUAL"/>
    <n v="2500"/>
    <n v="2500"/>
    <n v="2500"/>
    <m/>
    <n v="0"/>
    <n v="2678"/>
    <n v="2678"/>
    <n v="2500"/>
    <n v="5"/>
    <n v="178"/>
    <n v="0"/>
    <n v="0"/>
    <n v="0"/>
    <n v="2678"/>
  </r>
  <r>
    <s v="WB"/>
    <s v="0010XLG55779"/>
    <x v="2"/>
    <s v="10035"/>
    <s v="ABHAY TOMER"/>
    <s v="201"/>
    <s v="DBS"/>
    <x v="37"/>
    <s v="SC"/>
    <s v="610161"/>
    <s v="Barddhaman"/>
    <s v="55780"/>
    <s v="Meera Malhotra"/>
    <s v="YES"/>
    <s v=""/>
    <s v=" "/>
    <x v="3"/>
    <x v="3"/>
    <s v="AGIJUL MALLICK"/>
    <s v="11-09-1997"/>
    <s v="SOUMEN DAS"/>
    <s v="21-01-2019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22"/>
    <s v="0"/>
    <s v="INDIVIDUAL"/>
    <n v="35000"/>
    <n v="35000"/>
    <n v="12550"/>
    <m/>
    <n v="0"/>
    <n v="39846"/>
    <n v="14288"/>
    <n v="35000"/>
    <n v="10"/>
    <n v="4846"/>
    <n v="0"/>
    <n v="0"/>
    <n v="0"/>
    <n v="39846"/>
  </r>
  <r>
    <s v="WB"/>
    <s v="0010XLG55812"/>
    <x v="2"/>
    <s v="10035"/>
    <s v="ABHAY TOMER"/>
    <s v="201"/>
    <s v="DBS"/>
    <x v="15"/>
    <s v="SC"/>
    <s v="690059"/>
    <s v="PASCHIM BARDHHAMAN"/>
    <s v="55813"/>
    <s v="Laksh Reddy"/>
    <s v="YES"/>
    <s v=""/>
    <s v=" "/>
    <x v="3"/>
    <x v="3"/>
    <s v="Ashesh Kumar Das"/>
    <s v="06-07-1994"/>
    <s v="Ashesh Kumar Das"/>
    <s v="25-02-2019"/>
    <x v="3"/>
    <x v="0"/>
    <s v=""/>
    <x v="4"/>
    <s v="No"/>
    <s v="10-03-2020"/>
    <x v="0"/>
    <x v="7"/>
    <s v=""/>
    <s v="JLG30K"/>
    <s v="Home Loan"/>
    <s v="HOWRAH"/>
    <x v="1"/>
    <x v="3"/>
    <s v="WB"/>
    <s v="WEST BENGAL"/>
    <s v="Yes"/>
    <x v="0"/>
    <x v="0"/>
    <n v="25"/>
    <s v="0"/>
    <s v="INDIVIDUAL"/>
    <n v="2000"/>
    <n v="2000"/>
    <n v="2000"/>
    <m/>
    <n v="0"/>
    <n v="2414"/>
    <n v="2414"/>
    <n v="2000"/>
    <n v="24"/>
    <n v="414"/>
    <n v="0"/>
    <n v="0"/>
    <n v="0"/>
    <n v="2414"/>
  </r>
  <r>
    <s v="WB"/>
    <s v="0010XLG55842"/>
    <x v="2"/>
    <s v="10035"/>
    <s v="ABHAY TOMER"/>
    <s v="201"/>
    <s v="DBS"/>
    <x v="37"/>
    <s v="SC"/>
    <s v="610156"/>
    <s v="Barddhaman"/>
    <s v="55843"/>
    <s v="Vivaan Malhotra"/>
    <s v="YES"/>
    <s v=""/>
    <s v=" "/>
    <x v="3"/>
    <x v="3"/>
    <s v="GAFFAR MONDAL"/>
    <s v="04-05-1994"/>
    <s v="GAFFAR MONDAL"/>
    <s v="15-01-2019"/>
    <x v="3"/>
    <x v="0"/>
    <s v=""/>
    <x v="4"/>
    <s v="No"/>
    <s v="10-03-2020"/>
    <x v="0"/>
    <x v="7"/>
    <s v=""/>
    <s v="JLG30K"/>
    <s v="Home Loan"/>
    <s v="HOWRAH"/>
    <x v="1"/>
    <x v="3"/>
    <s v="WB"/>
    <s v="WEST BENGAL"/>
    <s v="Yes"/>
    <x v="0"/>
    <x v="0"/>
    <n v="25"/>
    <s v="0"/>
    <s v="INDIVIDUAL"/>
    <n v="10000"/>
    <n v="10000"/>
    <n v="9772"/>
    <m/>
    <n v="0"/>
    <n v="9812"/>
    <n v="9587"/>
    <n v="8804"/>
    <n v="4"/>
    <n v="847"/>
    <n v="0"/>
    <n v="161"/>
    <n v="2"/>
    <n v="9651"/>
  </r>
  <r>
    <s v="WB"/>
    <s v="0010XLG55816"/>
    <x v="2"/>
    <s v="10035"/>
    <s v="ABHAY TOMER"/>
    <s v="201"/>
    <s v="DBS"/>
    <x v="37"/>
    <s v="SC"/>
    <s v="610026"/>
    <s v="Barddhaman"/>
    <s v="55817"/>
    <s v="Aarav Chopra"/>
    <s v="YES"/>
    <s v=""/>
    <s v=" "/>
    <x v="3"/>
    <x v="3"/>
    <s v="JAYANTA KONER"/>
    <s v="07-11-1993"/>
    <s v="GAFFAR MONDAL"/>
    <s v="26-10-2018"/>
    <x v="3"/>
    <x v="0"/>
    <s v=""/>
    <x v="4"/>
    <s v="No"/>
    <s v="11-03-2020"/>
    <x v="0"/>
    <x v="7"/>
    <s v=""/>
    <s v="JLG30K"/>
    <s v="Home Loan"/>
    <s v="HOWRAH"/>
    <x v="1"/>
    <x v="3"/>
    <s v="WB"/>
    <s v="WEST BENGAL"/>
    <s v="Yes"/>
    <x v="0"/>
    <x v="0"/>
    <n v="25"/>
    <s v="0"/>
    <s v="INDIVIDUAL"/>
    <n v="7000"/>
    <n v="7000"/>
    <n v="6975"/>
    <m/>
    <n v="0"/>
    <n v="7772"/>
    <n v="7744"/>
    <n v="7000"/>
    <n v="11"/>
    <n v="772"/>
    <n v="0"/>
    <n v="0"/>
    <n v="0"/>
    <n v="7772"/>
  </r>
  <r>
    <s v="WB"/>
    <s v="0010XLG55853"/>
    <x v="2"/>
    <s v="12361"/>
    <s v="RITESH KUMAR SINHA"/>
    <s v="201"/>
    <s v="DBS"/>
    <x v="36"/>
    <s v="SC"/>
    <s v="650067"/>
    <s v="HABRA"/>
    <s v="55854"/>
    <s v="Aarav Mehta"/>
    <s v="YES"/>
    <s v=""/>
    <s v=" "/>
    <x v="3"/>
    <x v="3"/>
    <s v="Biswajit Mondal"/>
    <s v="16-07-1999"/>
    <s v="Biswajit Mondal"/>
    <s v="12-10-2018"/>
    <x v="3"/>
    <x v="0"/>
    <s v=""/>
    <x v="4"/>
    <s v="No"/>
    <s v="13-03-2020"/>
    <x v="0"/>
    <x v="7"/>
    <s v=""/>
    <s v="JLG30K"/>
    <s v="Others"/>
    <s v="HOWRAH"/>
    <x v="1"/>
    <x v="3"/>
    <s v="WB"/>
    <s v="WEST BENGAL"/>
    <s v="Yes"/>
    <x v="0"/>
    <x v="0"/>
    <n v="19"/>
    <s v="0"/>
    <s v="INDIVIDUAL"/>
    <n v="5000"/>
    <n v="5000"/>
    <n v="5000"/>
    <m/>
    <n v="0"/>
    <n v="6291"/>
    <n v="6291"/>
    <n v="5000"/>
    <n v="5"/>
    <n v="1291"/>
    <n v="0"/>
    <n v="0"/>
    <n v="0"/>
    <n v="6291"/>
  </r>
  <r>
    <s v="WB"/>
    <s v="0010XLG55896"/>
    <x v="2"/>
    <s v="12361"/>
    <s v="RITESH KUMAR SINHA"/>
    <s v="201"/>
    <s v="DBS"/>
    <x v="36"/>
    <s v="SC"/>
    <s v="650097"/>
    <s v="HABRA"/>
    <s v="55897"/>
    <s v="Ananya Patel"/>
    <s v="YES"/>
    <s v=""/>
    <s v=" "/>
    <x v="3"/>
    <x v="3"/>
    <s v="Biswajit Mondal"/>
    <s v="02-09-1996"/>
    <s v="Biswajit Mondal"/>
    <s v="13-11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22"/>
    <s v="0"/>
    <s v="INDIVIDUAL"/>
    <n v="25000"/>
    <n v="25000"/>
    <n v="6100"/>
    <m/>
    <n v="0"/>
    <n v="2957"/>
    <n v="718"/>
    <n v="892"/>
    <n v="3"/>
    <n v="951"/>
    <n v="28"/>
    <n v="1085"/>
    <n v="11"/>
    <n v="1843"/>
  </r>
  <r>
    <s v="WB"/>
    <s v="0010XLG55914"/>
    <x v="2"/>
    <s v="10035"/>
    <s v="ABHAY TOMER"/>
    <s v="201"/>
    <s v="DBS"/>
    <x v="37"/>
    <s v="SC"/>
    <s v="610151"/>
    <s v="Barddhaman"/>
    <s v="55915"/>
    <s v="Ananya Reddy"/>
    <s v="YES"/>
    <s v=""/>
    <s v=" "/>
    <x v="3"/>
    <x v="3"/>
    <s v="SOUMEN DAS"/>
    <s v="01-01-1994"/>
    <s v="SOUMEN DAS"/>
    <s v="31-12-2018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24"/>
    <s v="0"/>
    <s v="INDIVIDUAL"/>
    <n v="3000"/>
    <n v="3000"/>
    <n v="3000"/>
    <m/>
    <n v="0"/>
    <n v="3153"/>
    <n v="3153"/>
    <n v="3000"/>
    <n v="1"/>
    <n v="153"/>
    <n v="0"/>
    <n v="0"/>
    <n v="0"/>
    <n v="3153"/>
  </r>
  <r>
    <s v="WB"/>
    <s v="0010XLG55933"/>
    <x v="2"/>
    <s v="10035"/>
    <s v="ABHAY TOMER"/>
    <s v="201"/>
    <s v="DBS"/>
    <x v="37"/>
    <s v="SC"/>
    <s v="610148"/>
    <s v="Barddhaman"/>
    <s v="55934"/>
    <s v="Nisha Sharma"/>
    <s v="YES"/>
    <s v=""/>
    <s v=" "/>
    <x v="3"/>
    <x v="3"/>
    <s v="RANJIT DAS"/>
    <s v="21-06-1997"/>
    <s v="GAFFAR MONDAL"/>
    <s v="31-12-2018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21"/>
    <s v="0"/>
    <s v="INDIVIDUAL"/>
    <n v="4000"/>
    <n v="4000"/>
    <n v="4000"/>
    <m/>
    <n v="0"/>
    <n v="4856"/>
    <n v="4856"/>
    <n v="4000"/>
    <n v="1"/>
    <n v="856"/>
    <n v="0"/>
    <n v="0"/>
    <n v="0"/>
    <n v="4856"/>
  </r>
  <r>
    <s v="WB"/>
    <s v="0010XLG55944"/>
    <x v="2"/>
    <s v="10035"/>
    <s v="ABHAY TOMER"/>
    <s v="201"/>
    <s v="DBS"/>
    <x v="37"/>
    <s v="SC"/>
    <s v="610125"/>
    <s v="Barddhaman"/>
    <s v="55945"/>
    <s v="Ishaan Reddy"/>
    <s v="YES"/>
    <s v=""/>
    <s v=" "/>
    <x v="3"/>
    <x v="3"/>
    <s v="Rajesh Hazra"/>
    <s v="18-11-1997"/>
    <s v="GAFFAR MONDAL"/>
    <s v="29-10-2018"/>
    <x v="3"/>
    <x v="0"/>
    <s v=""/>
    <x v="4"/>
    <s v="No"/>
    <s v="12-03-2020"/>
    <x v="0"/>
    <x v="7"/>
    <s v=""/>
    <s v="JLG30K"/>
    <s v="Trade"/>
    <s v="HOWRAH"/>
    <x v="1"/>
    <x v="3"/>
    <s v="WB"/>
    <s v="WEST BENGAL"/>
    <s v="Yes"/>
    <x v="0"/>
    <x v="0"/>
    <n v="21"/>
    <s v="0"/>
    <s v="INDIVIDUAL"/>
    <n v="20000"/>
    <n v="20000"/>
    <n v="4575"/>
    <m/>
    <n v="0"/>
    <n v="6375"/>
    <n v="1452"/>
    <n v="2092"/>
    <n v="1"/>
    <n v="3252"/>
    <n v="0"/>
    <n v="1031"/>
    <n v="186"/>
    <n v="5344"/>
  </r>
  <r>
    <s v="BR"/>
    <s v="0010XLG56016"/>
    <x v="2"/>
    <s v="10513"/>
    <s v="GOVIND KUMAR"/>
    <s v="209"/>
    <s v="DBS"/>
    <x v="79"/>
    <s v="SC"/>
    <s v="950031"/>
    <s v="SITAMARHI"/>
    <s v="56017"/>
    <s v="Aarav Gupta"/>
    <s v="YES"/>
    <s v="04-02-2020"/>
    <n v="15"/>
    <x v="0"/>
    <x v="0"/>
    <s v="SANJAY KUMAR"/>
    <s v="01-01-1998"/>
    <s v=""/>
    <s v="15-10-2018"/>
    <x v="3"/>
    <x v="0"/>
    <s v=""/>
    <x v="4"/>
    <s v="No"/>
    <s v="05-03-2020"/>
    <x v="0"/>
    <x v="7"/>
    <s v=""/>
    <s v="JLG35K"/>
    <s v="Business"/>
    <s v="PATNA"/>
    <x v="1"/>
    <x v="3"/>
    <s v="BR"/>
    <s v="BIHAR"/>
    <s v="No"/>
    <x v="1"/>
    <x v="0"/>
    <n v="20"/>
    <s v="1"/>
    <s v="INDIVIDUAL"/>
    <n v="19000"/>
    <n v="19000"/>
    <n v="18950"/>
    <m/>
    <n v="0"/>
    <n v="15460"/>
    <n v="15419"/>
    <n v="9647"/>
    <n v="1"/>
    <n v="5278"/>
    <n v="0"/>
    <n v="535"/>
    <n v="6"/>
    <n v="14925"/>
  </r>
  <r>
    <s v="BR"/>
    <s v="0010XLG56019"/>
    <x v="2"/>
    <s v="10513"/>
    <s v="GOVIND KUMAR"/>
    <s v="209"/>
    <s v="DBS"/>
    <x v="79"/>
    <s v="SC"/>
    <s v="950187"/>
    <s v="SITAMARHI"/>
    <s v="56020"/>
    <s v="Nisha Joshi"/>
    <s v="YES"/>
    <s v="04-02-2020"/>
    <n v="16"/>
    <x v="0"/>
    <x v="0"/>
    <s v="AMAN KUMAR GIRI"/>
    <s v="01-01-1997"/>
    <s v=""/>
    <s v="05-09-2018"/>
    <x v="3"/>
    <x v="0"/>
    <s v=""/>
    <x v="4"/>
    <s v="No"/>
    <s v="06-03-2020"/>
    <x v="0"/>
    <x v="7"/>
    <s v=""/>
    <s v="JLG35K"/>
    <s v="Business"/>
    <s v="PATNA"/>
    <x v="1"/>
    <x v="3"/>
    <s v="BR"/>
    <s v="BIHAR"/>
    <s v="No"/>
    <x v="0"/>
    <x v="0"/>
    <n v="21"/>
    <s v="0"/>
    <s v="INDIVIDUAL"/>
    <n v="6600"/>
    <n v="6600"/>
    <n v="6525"/>
    <m/>
    <n v="0"/>
    <n v="3273"/>
    <n v="3236"/>
    <n v="2260"/>
    <n v="1"/>
    <n v="847"/>
    <n v="15"/>
    <n v="151"/>
    <n v="2"/>
    <n v="3107"/>
  </r>
  <r>
    <s v="BR"/>
    <s v="0010XLG56010"/>
    <x v="2"/>
    <s v="10513"/>
    <s v="GOVIND KUMAR"/>
    <s v="209"/>
    <s v="DBS"/>
    <x v="79"/>
    <s v="SC"/>
    <s v="950030"/>
    <s v="SITAMARHI"/>
    <s v="56011"/>
    <s v="Aditya Mehta"/>
    <s v="YES"/>
    <s v="04-02-2020"/>
    <n v="21"/>
    <x v="0"/>
    <x v="0"/>
    <s v="RAM SUNDAR YADAV"/>
    <s v="01-02-1998"/>
    <s v=""/>
    <s v="23-04-2018"/>
    <x v="3"/>
    <x v="0"/>
    <s v=""/>
    <x v="4"/>
    <s v="No"/>
    <s v="12-03-2020"/>
    <x v="0"/>
    <x v="7"/>
    <s v=""/>
    <s v="JLG30K"/>
    <s v="Business"/>
    <s v="PATNA"/>
    <x v="1"/>
    <x v="3"/>
    <s v="BR"/>
    <s v="BIHAR"/>
    <s v="No"/>
    <x v="0"/>
    <x v="0"/>
    <n v="20"/>
    <s v="0"/>
    <s v="INDIVIDUAL"/>
    <n v="3000"/>
    <n v="3000"/>
    <n v="3000"/>
    <m/>
    <n v="0"/>
    <n v="3522"/>
    <n v="3522"/>
    <n v="3000"/>
    <n v="3"/>
    <n v="522"/>
    <n v="0"/>
    <n v="0"/>
    <n v="0"/>
    <n v="3522"/>
  </r>
  <r>
    <s v="BR"/>
    <s v="0010XLG56137"/>
    <x v="2"/>
    <s v="10513"/>
    <s v="GOVIND KUMAR"/>
    <s v="209"/>
    <s v="DBS"/>
    <x v="79"/>
    <s v="SC"/>
    <s v="950061"/>
    <s v="SITAMARHI"/>
    <s v="56138"/>
    <s v="Kavya Mehta"/>
    <s v="YES"/>
    <s v="04-02-2020"/>
    <n v="19"/>
    <x v="0"/>
    <x v="0"/>
    <s v="SANJAY KUMAR"/>
    <s v="01-01-1994"/>
    <s v=""/>
    <s v="19-06-2018"/>
    <x v="3"/>
    <x v="0"/>
    <s v=""/>
    <x v="4"/>
    <s v="No"/>
    <s v="02-03-2020"/>
    <x v="0"/>
    <x v="7"/>
    <s v=""/>
    <s v="JLG30K"/>
    <s v="Agriculture"/>
    <s v="PATNA"/>
    <x v="1"/>
    <x v="3"/>
    <s v="BR"/>
    <s v="BIHAR"/>
    <s v="No"/>
    <x v="0"/>
    <x v="0"/>
    <n v="24"/>
    <s v="0"/>
    <s v="INDIVIDUAL"/>
    <n v="4800"/>
    <n v="4800"/>
    <n v="4775"/>
    <m/>
    <n v="0"/>
    <n v="6562"/>
    <n v="6527"/>
    <n v="4800"/>
    <n v="2"/>
    <n v="1762"/>
    <n v="0"/>
    <n v="0"/>
    <n v="0"/>
    <n v="6562"/>
  </r>
  <r>
    <s v="BR"/>
    <s v="0010XLG56143"/>
    <x v="2"/>
    <s v="10514"/>
    <s v="MANISH KUMAR MISHRA"/>
    <s v="209"/>
    <s v="DBS"/>
    <x v="80"/>
    <s v="SC"/>
    <s v="920065"/>
    <s v="SAMASTIPUR"/>
    <s v="56144"/>
    <s v="Vivaan Nair"/>
    <s v="YES"/>
    <s v="04-02-2020"/>
    <n v="16"/>
    <x v="0"/>
    <x v="0"/>
    <s v="ABHAY KUMAR SINGH"/>
    <s v="01-09-1994"/>
    <s v=""/>
    <s v="30-09-2018"/>
    <x v="3"/>
    <x v="0"/>
    <s v=""/>
    <x v="4"/>
    <s v="No"/>
    <s v="02-03-2020"/>
    <x v="0"/>
    <x v="7"/>
    <s v=""/>
    <s v="JLG30K"/>
    <s v="Agriculture"/>
    <s v="PATNA"/>
    <x v="1"/>
    <x v="3"/>
    <s v="BR"/>
    <s v="BIHAR"/>
    <s v="No"/>
    <x v="0"/>
    <x v="0"/>
    <n v="24"/>
    <s v="0"/>
    <s v="INDIVIDUAL"/>
    <n v="20000"/>
    <n v="20000"/>
    <n v="20000"/>
    <m/>
    <n v="0"/>
    <n v="22350"/>
    <n v="22350"/>
    <n v="20000"/>
    <n v="3"/>
    <n v="2350"/>
    <n v="0"/>
    <n v="0"/>
    <n v="0"/>
    <n v="22350"/>
  </r>
  <r>
    <s v="BR"/>
    <s v="0010XLG56146"/>
    <x v="2"/>
    <s v="10514"/>
    <s v="MANISH KUMAR MISHRA"/>
    <s v="209"/>
    <s v="DBS"/>
    <x v="80"/>
    <s v="SC"/>
    <s v="920177"/>
    <s v="SAMASTIPUR"/>
    <s v="56147"/>
    <s v="Aarav Malhotra"/>
    <s v="YES"/>
    <s v="04-02-2020"/>
    <n v="19"/>
    <x v="0"/>
    <x v="0"/>
    <s v="ABHAY KUMAR SINGH"/>
    <s v="01-01-1997"/>
    <s v=""/>
    <s v="21-06-2018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No"/>
    <x v="1"/>
    <x v="0"/>
    <n v="21"/>
    <s v="1"/>
    <s v="INDIVIDUAL"/>
    <n v="9600"/>
    <n v="9600"/>
    <n v="9600"/>
    <m/>
    <n v="0"/>
    <n v="12350"/>
    <n v="12350"/>
    <n v="9600"/>
    <n v="4"/>
    <n v="2750"/>
    <n v="0"/>
    <n v="0"/>
    <n v="0"/>
    <n v="12350"/>
  </r>
  <r>
    <s v="BR"/>
    <s v="0010XLG56633"/>
    <x v="2"/>
    <s v="10514"/>
    <s v="MANISH KUMAR MISHRA"/>
    <s v="209"/>
    <s v="DBS"/>
    <x v="80"/>
    <s v="SC"/>
    <s v="920065"/>
    <s v="SAMASTIPUR"/>
    <s v="56634"/>
    <s v="Kavya Malhotra"/>
    <s v="YES"/>
    <s v="04-02-2020"/>
    <n v="16"/>
    <x v="0"/>
    <x v="0"/>
    <s v="ABHAY KUMAR SINGH"/>
    <s v="01-01-1995"/>
    <s v=""/>
    <s v="30-09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No"/>
    <x v="0"/>
    <x v="0"/>
    <n v="23"/>
    <s v="0"/>
    <s v="INDIVIDUAL"/>
    <n v="2525"/>
    <n v="2525"/>
    <n v="2525"/>
    <m/>
    <n v="0"/>
    <n v="2949"/>
    <n v="2949"/>
    <n v="2525"/>
    <n v="12"/>
    <n v="424"/>
    <n v="0"/>
    <n v="0"/>
    <n v="0"/>
    <n v="2949"/>
  </r>
  <r>
    <s v="BR"/>
    <s v="0010XLG56634"/>
    <x v="2"/>
    <s v="10514"/>
    <s v="MANISH KUMAR MISHRA"/>
    <s v="209"/>
    <s v="DBS"/>
    <x v="80"/>
    <s v="SC"/>
    <s v="920065"/>
    <s v="SAMASTIPUR"/>
    <s v="56635"/>
    <s v="Kavya Reddy"/>
    <s v="YES"/>
    <s v="04-02-2020"/>
    <n v="16"/>
    <x v="0"/>
    <x v="0"/>
    <s v="ABHAY KUMAR SINGH"/>
    <s v="01-01-1995"/>
    <s v=""/>
    <s v="30-09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No"/>
    <x v="0"/>
    <x v="0"/>
    <n v="23"/>
    <s v="0"/>
    <s v="INDIVIDUAL"/>
    <n v="2000"/>
    <n v="2000"/>
    <n v="2000"/>
    <m/>
    <n v="0"/>
    <n v="371"/>
    <n v="371"/>
    <n v="303"/>
    <n v="6"/>
    <n v="68"/>
    <n v="0"/>
    <n v="0"/>
    <n v="0"/>
    <n v="371"/>
  </r>
  <r>
    <s v="BR"/>
    <s v="0010XLG56612"/>
    <x v="2"/>
    <s v="10513"/>
    <s v="GOVIND KUMAR"/>
    <s v="209"/>
    <s v="DBS"/>
    <x v="79"/>
    <s v="SC"/>
    <s v="950181"/>
    <s v="SITAMARHI"/>
    <s v="56613"/>
    <s v="Vivaan Mehta"/>
    <s v="YES"/>
    <s v="04-02-2020"/>
    <n v="10"/>
    <x v="4"/>
    <x v="4"/>
    <s v="RAKESH KUMAR YADAV"/>
    <s v="01-01-1996"/>
    <s v="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23"/>
    <s v="0"/>
    <s v="INDIVIDUAL"/>
    <n v="20000"/>
    <n v="20000"/>
    <n v="18660"/>
    <m/>
    <n v="0"/>
    <n v="28491"/>
    <n v="25868"/>
    <n v="20000"/>
    <n v="7"/>
    <n v="8491"/>
    <n v="0"/>
    <n v="0"/>
    <n v="0"/>
    <n v="28491"/>
  </r>
  <r>
    <s v="BR"/>
    <s v="0010XLG56576"/>
    <x v="2"/>
    <s v="10513"/>
    <s v="GOVIND KUMAR"/>
    <s v="209"/>
    <s v="DBS"/>
    <x v="79"/>
    <s v="SC"/>
    <s v="950156"/>
    <s v="SITAMARHI"/>
    <s v="56577"/>
    <s v="Meera Patel"/>
    <s v="YES"/>
    <s v="04-02-2020"/>
    <n v="16"/>
    <x v="0"/>
    <x v="0"/>
    <s v="AMAN KUMAR GIRI"/>
    <s v="01-01-1993"/>
    <s v=""/>
    <s v="14-09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No"/>
    <x v="0"/>
    <x v="0"/>
    <n v="25"/>
    <s v="0"/>
    <s v="INDIVIDUAL"/>
    <n v="11500"/>
    <n v="11500"/>
    <n v="11500"/>
    <m/>
    <n v="0"/>
    <n v="16374"/>
    <n v="16374"/>
    <n v="11500"/>
    <n v="8"/>
    <n v="4874"/>
    <n v="0"/>
    <n v="0"/>
    <n v="0"/>
    <n v="16374"/>
  </r>
  <r>
    <s v="BR"/>
    <s v="0010XLG56565"/>
    <x v="2"/>
    <s v="10514"/>
    <s v="MANISH KUMAR MISHRA"/>
    <s v="209"/>
    <s v="DBS"/>
    <x v="80"/>
    <s v="SC"/>
    <s v="920017"/>
    <s v="SAMASTIPUR"/>
    <s v="56566"/>
    <s v="Kavya Sharma"/>
    <s v="YES"/>
    <s v="04-02-2020"/>
    <n v="12"/>
    <x v="0"/>
    <x v="0"/>
    <s v="ABHAY KUMAR SINGH"/>
    <s v="01-01-1994"/>
    <s v=""/>
    <s v="28-01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1"/>
    <x v="0"/>
    <n v="25"/>
    <s v="2"/>
    <s v="INDIVIDUAL"/>
    <n v="14500"/>
    <n v="14500"/>
    <n v="13813"/>
    <m/>
    <n v="0"/>
    <n v="20995"/>
    <n v="19605"/>
    <n v="14500"/>
    <n v="8"/>
    <n v="6495"/>
    <n v="0"/>
    <n v="0"/>
    <n v="0"/>
    <n v="20995"/>
  </r>
  <r>
    <s v="BR"/>
    <s v="0010XLG56670"/>
    <x v="2"/>
    <s v="10513"/>
    <s v="GOVIND KUMAR"/>
    <s v="209"/>
    <s v="DBS"/>
    <x v="79"/>
    <s v="SC"/>
    <s v="950210"/>
    <s v="SITAMARHI"/>
    <s v="56671"/>
    <s v="Aditya Sharma"/>
    <s v="YES"/>
    <s v="04-02-2020"/>
    <n v="16"/>
    <x v="0"/>
    <x v="0"/>
    <s v="RAM SUNDAR YADAV"/>
    <s v="01-01-1995"/>
    <s v=""/>
    <s v="24-09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23"/>
    <s v="0"/>
    <s v="INDIVIDUAL"/>
    <n v="6000"/>
    <n v="6000"/>
    <n v="5850"/>
    <m/>
    <n v="0"/>
    <n v="6346"/>
    <n v="6187"/>
    <n v="6000"/>
    <n v="3"/>
    <n v="346"/>
    <n v="0"/>
    <n v="0"/>
    <n v="0"/>
    <n v="6346"/>
  </r>
  <r>
    <s v="BR"/>
    <s v="0010XLG56667"/>
    <x v="2"/>
    <s v="10513"/>
    <s v="GOVIND KUMAR"/>
    <s v="209"/>
    <s v="DBS"/>
    <x v="79"/>
    <s v="SC"/>
    <s v="950239"/>
    <s v="SITAMARHI"/>
    <s v="56668"/>
    <s v="Diya Mehta"/>
    <s v="YES"/>
    <s v="04-02-2020"/>
    <n v="20"/>
    <x v="0"/>
    <x v="0"/>
    <s v="RAM SUNDAR YADAV"/>
    <s v="01-01-1993"/>
    <s v=""/>
    <s v="10-05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25"/>
    <s v="0"/>
    <s v="INDIVIDUAL"/>
    <n v="26000"/>
    <n v="26000"/>
    <n v="23262"/>
    <m/>
    <n v="0"/>
    <n v="22868"/>
    <n v="17158"/>
    <n v="11114"/>
    <n v="4"/>
    <n v="9625"/>
    <n v="0"/>
    <n v="2129"/>
    <n v="21"/>
    <n v="20739"/>
  </r>
  <r>
    <s v="BR"/>
    <s v="0010XLG56688"/>
    <x v="2"/>
    <s v="10514"/>
    <s v="MANISH KUMAR MISHRA"/>
    <s v="209"/>
    <s v="DBS"/>
    <x v="80"/>
    <s v="SC"/>
    <s v="920138"/>
    <s v="SAMASTIPUR"/>
    <s v="56689"/>
    <s v="Vivaan Sharma"/>
    <s v="YES"/>
    <s v="04-02-2020"/>
    <n v="18"/>
    <x v="0"/>
    <x v="0"/>
    <s v="NITISH KUMAR"/>
    <s v="01-01-1998"/>
    <s v=""/>
    <s v="10-07-2018"/>
    <x v="3"/>
    <x v="0"/>
    <s v=""/>
    <x v="4"/>
    <s v="No"/>
    <s v="10-03-2020"/>
    <x v="0"/>
    <x v="7"/>
    <s v=""/>
    <s v="JLG30K"/>
    <s v="Others"/>
    <s v="PATNA"/>
    <x v="1"/>
    <x v="3"/>
    <s v="BR"/>
    <s v="BIHAR"/>
    <s v="No"/>
    <x v="0"/>
    <x v="0"/>
    <n v="20"/>
    <s v="0"/>
    <s v="INDIVIDUAL"/>
    <n v="21600"/>
    <n v="21600"/>
    <n v="21600"/>
    <m/>
    <n v="0"/>
    <n v="25226"/>
    <n v="25226"/>
    <n v="21600"/>
    <n v="7"/>
    <n v="3626"/>
    <n v="0"/>
    <n v="0"/>
    <n v="0"/>
    <n v="25226"/>
  </r>
  <r>
    <s v="BR"/>
    <s v="0010XLG56814"/>
    <x v="2"/>
    <s v="10513"/>
    <s v="GOVIND KUMAR"/>
    <s v="209"/>
    <s v="DBS"/>
    <x v="79"/>
    <s v="SC"/>
    <s v="950116"/>
    <s v="SITAMARHI"/>
    <s v="56815"/>
    <s v="Kavya Gupta"/>
    <s v="YES"/>
    <s v="04-02-2020"/>
    <n v="10"/>
    <x v="4"/>
    <x v="4"/>
    <s v="RAM SUNDAR YADAV"/>
    <s v="01-01-1996"/>
    <s v=""/>
    <s v="31-03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No"/>
    <x v="0"/>
    <x v="0"/>
    <n v="23"/>
    <s v="0"/>
    <s v="INDIVIDUAL"/>
    <n v="17000"/>
    <n v="17000"/>
    <n v="16789"/>
    <m/>
    <n v="0"/>
    <n v="8410"/>
    <n v="7970"/>
    <n v="4084"/>
    <n v="2"/>
    <n v="3571"/>
    <n v="0"/>
    <n v="756"/>
    <n v="7"/>
    <n v="7655"/>
  </r>
  <r>
    <s v="BR"/>
    <s v="0010XLG56818"/>
    <x v="2"/>
    <s v="10513"/>
    <s v="GOVIND KUMAR"/>
    <s v="209"/>
    <s v="DBS"/>
    <x v="79"/>
    <s v="SC"/>
    <s v="950213"/>
    <s v="SITAMARHI"/>
    <s v="56819"/>
    <s v="Nisha Nair"/>
    <s v="YES"/>
    <s v="04-02-2020"/>
    <n v="10"/>
    <x v="4"/>
    <x v="4"/>
    <s v="RAM SUNDAR YADAV"/>
    <s v="01-01-1994"/>
    <s v=""/>
    <s v="31-03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No"/>
    <x v="1"/>
    <x v="0"/>
    <n v="25"/>
    <s v="2"/>
    <s v="INDIVIDUAL"/>
    <n v="23325"/>
    <n v="23325"/>
    <n v="21945"/>
    <m/>
    <n v="0"/>
    <n v="31361"/>
    <n v="28423"/>
    <n v="23325"/>
    <n v="4"/>
    <n v="8036"/>
    <n v="0"/>
    <n v="0"/>
    <n v="0"/>
    <n v="31361"/>
  </r>
  <r>
    <s v="BR"/>
    <s v="0010XLG56807"/>
    <x v="2"/>
    <s v="10514"/>
    <s v="MANISH KUMAR MISHRA"/>
    <s v="209"/>
    <s v="DBS"/>
    <x v="80"/>
    <s v="SC"/>
    <s v="920149"/>
    <s v="SAMASTIPUR"/>
    <s v="56808"/>
    <s v="Aarav Chopra"/>
    <s v="YES"/>
    <s v="04-02-2020"/>
    <n v="13"/>
    <x v="0"/>
    <x v="0"/>
    <s v="ARUN KUMAR"/>
    <s v="01-01-1999"/>
    <s v=""/>
    <s v="17-12-2018"/>
    <x v="3"/>
    <x v="0"/>
    <s v=""/>
    <x v="4"/>
    <s v="No"/>
    <s v="13-03-2020"/>
    <x v="0"/>
    <x v="7"/>
    <s v=""/>
    <s v="JLG30K"/>
    <s v="Trade"/>
    <s v="PATNA"/>
    <x v="1"/>
    <x v="3"/>
    <s v="BR"/>
    <s v="BIHAR"/>
    <s v="No"/>
    <x v="0"/>
    <x v="0"/>
    <n v="19"/>
    <s v="0"/>
    <s v="INDIVIDUAL"/>
    <n v="4900"/>
    <n v="4900"/>
    <n v="4900"/>
    <m/>
    <n v="0"/>
    <n v="6075"/>
    <n v="6075"/>
    <n v="4900"/>
    <n v="6"/>
    <n v="1175"/>
    <n v="0"/>
    <n v="0"/>
    <n v="0"/>
    <n v="6075"/>
  </r>
  <r>
    <s v="BR"/>
    <s v="0010XLG55992"/>
    <x v="2"/>
    <s v="10514"/>
    <s v="MANISH KUMAR MISHRA"/>
    <s v="209"/>
    <s v="DBS"/>
    <x v="78"/>
    <s v="SC"/>
    <s v="360358"/>
    <s v="SAMASTIPUR"/>
    <s v="55993"/>
    <s v="Vivaan Chopra"/>
    <s v="YES"/>
    <s v="04-02-2020"/>
    <n v="21"/>
    <x v="0"/>
    <x v="0"/>
    <s v="Sumit Kumar"/>
    <s v="01-01-1996"/>
    <s v="AJEET KUMAR RAM"/>
    <s v="27-04-2018"/>
    <x v="3"/>
    <x v="0"/>
    <s v=""/>
    <x v="4"/>
    <s v="No"/>
    <s v="02-03-2020"/>
    <x v="0"/>
    <x v="7"/>
    <s v=""/>
    <s v="JLG30K"/>
    <s v="Business"/>
    <s v="PATNA"/>
    <x v="1"/>
    <x v="3"/>
    <s v="BR"/>
    <s v="BIHAR"/>
    <s v="Yes"/>
    <x v="0"/>
    <x v="0"/>
    <n v="22"/>
    <s v="0"/>
    <s v="INDIVIDUAL"/>
    <n v="7500"/>
    <n v="7500"/>
    <n v="7475"/>
    <m/>
    <n v="0"/>
    <n v="7872"/>
    <n v="7846"/>
    <n v="7500"/>
    <n v="9"/>
    <n v="372"/>
    <n v="0"/>
    <n v="0"/>
    <n v="0"/>
    <n v="7872"/>
  </r>
  <r>
    <s v="BR"/>
    <s v="0010XLG55980"/>
    <x v="2"/>
    <s v="10514"/>
    <s v="MANISH KUMAR MISHRA"/>
    <s v="209"/>
    <s v="DBS"/>
    <x v="78"/>
    <s v="SC"/>
    <s v="360720"/>
    <s v="SAMASTIPUR"/>
    <s v="55981"/>
    <s v="Aarav Mehta"/>
    <s v="YES"/>
    <s v="04-02-2020"/>
    <n v="15"/>
    <x v="0"/>
    <x v="0"/>
    <s v="RAHUL KUMAR SINGH"/>
    <s v="01-01-2000"/>
    <s v="UMESH KUMAR"/>
    <s v="17-10-2018"/>
    <x v="3"/>
    <x v="0"/>
    <s v=""/>
    <x v="4"/>
    <s v="No"/>
    <s v="04-03-2020"/>
    <x v="0"/>
    <x v="7"/>
    <s v=""/>
    <s v="JLG30K"/>
    <s v="Business"/>
    <s v="PATNA"/>
    <x v="1"/>
    <x v="3"/>
    <s v="BR"/>
    <s v="BIHAR"/>
    <s v="Yes"/>
    <x v="0"/>
    <x v="0"/>
    <n v="18"/>
    <s v="0"/>
    <s v="INDIVIDUAL"/>
    <n v="12000"/>
    <n v="12000"/>
    <n v="11840"/>
    <m/>
    <n v="0"/>
    <n v="15694"/>
    <n v="15422"/>
    <n v="12000"/>
    <n v="9"/>
    <n v="3694"/>
    <n v="0"/>
    <n v="0"/>
    <n v="0"/>
    <n v="15694"/>
  </r>
  <r>
    <s v="BR"/>
    <s v="0010XLG55999"/>
    <x v="2"/>
    <s v="11303"/>
    <s v="ASHUTOSH KUMAR SUMAN"/>
    <s v="209"/>
    <s v="DBS"/>
    <x v="65"/>
    <s v="SC"/>
    <s v="350347"/>
    <s v="MUZAFFARPUR"/>
    <s v="56000"/>
    <s v="Ishaan Mehta"/>
    <s v="YES"/>
    <s v="04-02-2020"/>
    <n v="20"/>
    <x v="0"/>
    <x v="0"/>
    <s v="PAWAN KUMAR"/>
    <s v="01-01-1999"/>
    <s v="Anand Mohan Singh"/>
    <s v="07-05-2018"/>
    <x v="3"/>
    <x v="0"/>
    <s v=""/>
    <x v="4"/>
    <s v="No"/>
    <s v="09-03-2020"/>
    <x v="0"/>
    <x v="7"/>
    <s v=""/>
    <s v="JLG30K"/>
    <s v="Business"/>
    <s v="PATNA"/>
    <x v="1"/>
    <x v="3"/>
    <s v="BR"/>
    <s v="BIHAR"/>
    <s v="Yes"/>
    <x v="0"/>
    <x v="0"/>
    <n v="19"/>
    <s v="0"/>
    <s v="INDIVIDUAL"/>
    <n v="9000"/>
    <n v="9000"/>
    <n v="9000"/>
    <m/>
    <n v="0"/>
    <n v="11427"/>
    <n v="11427"/>
    <n v="9000"/>
    <n v="16"/>
    <n v="2427"/>
    <n v="0"/>
    <n v="0"/>
    <n v="0"/>
    <n v="11427"/>
  </r>
  <r>
    <s v="BR"/>
    <s v="0010XLG56000"/>
    <x v="2"/>
    <s v="11303"/>
    <s v="ASHUTOSH KUMAR SUMAN"/>
    <s v="209"/>
    <s v="DBS"/>
    <x v="65"/>
    <s v="SC"/>
    <s v="350347"/>
    <s v="MUZAFFARPUR"/>
    <s v="56001"/>
    <s v="Meera Joshi"/>
    <s v="YES"/>
    <s v="04-02-2020"/>
    <n v="20"/>
    <x v="0"/>
    <x v="0"/>
    <s v="PAWAN KUMAR"/>
    <s v="01-01-1996"/>
    <s v="Anand Mohan Singh"/>
    <s v="07-05-2018"/>
    <x v="3"/>
    <x v="0"/>
    <s v=""/>
    <x v="4"/>
    <s v="No"/>
    <s v="09-03-2020"/>
    <x v="0"/>
    <x v="7"/>
    <s v=""/>
    <s v="JLG30K"/>
    <s v="Business"/>
    <s v="PATNA"/>
    <x v="1"/>
    <x v="3"/>
    <s v="BR"/>
    <s v="BIHAR"/>
    <s v="Yes"/>
    <x v="0"/>
    <x v="0"/>
    <n v="22"/>
    <s v="0"/>
    <s v="INDIVIDUAL"/>
    <n v="35000"/>
    <n v="35000"/>
    <n v="34636"/>
    <m/>
    <n v="0"/>
    <n v="37709"/>
    <n v="37227"/>
    <n v="35000"/>
    <n v="3"/>
    <n v="2709"/>
    <n v="0"/>
    <n v="0"/>
    <n v="0"/>
    <n v="37709"/>
  </r>
  <r>
    <s v="BR"/>
    <s v="0010XLG55996"/>
    <x v="2"/>
    <s v="11303"/>
    <s v="ASHUTOSH KUMAR SUMAN"/>
    <s v="209"/>
    <s v="DBS"/>
    <x v="65"/>
    <s v="SC"/>
    <s v="350484"/>
    <s v="MUZAFFARPUR"/>
    <s v="55997"/>
    <s v="Kavya Joshi"/>
    <s v="YES"/>
    <s v="04-02-2020"/>
    <n v="18"/>
    <x v="0"/>
    <x v="0"/>
    <s v="SHYAMBABU"/>
    <s v="01-01-1995"/>
    <s v="GOVIND KUMAR"/>
    <s v="16-07-2018"/>
    <x v="3"/>
    <x v="0"/>
    <s v=""/>
    <x v="4"/>
    <s v="No"/>
    <s v="09-03-2020"/>
    <x v="0"/>
    <x v="7"/>
    <s v=""/>
    <s v="JLG30K"/>
    <s v="Business"/>
    <s v="PATNA"/>
    <x v="1"/>
    <x v="3"/>
    <s v="BR"/>
    <s v="BIHAR"/>
    <s v="Yes"/>
    <x v="0"/>
    <x v="0"/>
    <n v="23"/>
    <s v="0"/>
    <s v="INDIVIDUAL"/>
    <n v="16000"/>
    <n v="16000"/>
    <n v="15206"/>
    <m/>
    <n v="0"/>
    <n v="12355"/>
    <n v="10811"/>
    <n v="6972"/>
    <n v="3"/>
    <n v="5383"/>
    <n v="0"/>
    <n v="0"/>
    <n v="0"/>
    <n v="12355"/>
  </r>
  <r>
    <s v="BR"/>
    <s v="0010XLG55997"/>
    <x v="2"/>
    <s v="11303"/>
    <s v="ASHUTOSH KUMAR SUMAN"/>
    <s v="209"/>
    <s v="DBS"/>
    <x v="65"/>
    <s v="SC"/>
    <s v="350477"/>
    <s v="MUZAFFARPUR"/>
    <s v="55998"/>
    <s v="Ishaan Nair"/>
    <s v="YES"/>
    <s v="04-02-2020"/>
    <n v="18"/>
    <x v="0"/>
    <x v="0"/>
    <s v="PAWAN KUMAR"/>
    <s v="01-01-1996"/>
    <s v="RITESH YADAV"/>
    <s v="13-07-2018"/>
    <x v="3"/>
    <x v="0"/>
    <s v=""/>
    <x v="4"/>
    <s v="No"/>
    <s v="12-03-2020"/>
    <x v="0"/>
    <x v="7"/>
    <s v=""/>
    <s v="JLG35K"/>
    <s v="Business"/>
    <s v="PATNA"/>
    <x v="1"/>
    <x v="3"/>
    <s v="BR"/>
    <s v="BIHAR"/>
    <s v="Yes"/>
    <x v="0"/>
    <x v="0"/>
    <n v="22"/>
    <s v="0"/>
    <s v="INDIVIDUAL"/>
    <n v="3000"/>
    <n v="3000"/>
    <n v="3000"/>
    <m/>
    <n v="0"/>
    <n v="3504"/>
    <n v="3504"/>
    <n v="3000"/>
    <n v="5"/>
    <n v="504"/>
    <n v="0"/>
    <n v="0"/>
    <n v="0"/>
    <n v="3504"/>
  </r>
  <r>
    <s v="BR"/>
    <s v="0010XLG56003"/>
    <x v="2"/>
    <s v="10514"/>
    <s v="MANISH KUMAR MISHRA"/>
    <s v="209"/>
    <s v="DBS"/>
    <x v="78"/>
    <s v="SC"/>
    <s v="360677"/>
    <s v="SAMASTIPUR"/>
    <s v="56004"/>
    <s v="Diya Verma"/>
    <s v="YES"/>
    <s v="04-02-2020"/>
    <n v="16"/>
    <x v="0"/>
    <x v="0"/>
    <s v="PANKAJ KUMAR MISHRA"/>
    <s v="01-01-1999"/>
    <s v="RAMLAKHAN RAM"/>
    <s v="28-09-2018"/>
    <x v="3"/>
    <x v="0"/>
    <s v=""/>
    <x v="4"/>
    <s v="No"/>
    <s v="13-03-2020"/>
    <x v="0"/>
    <x v="7"/>
    <s v=""/>
    <s v="JLG30K"/>
    <s v="Business"/>
    <s v="PATNA"/>
    <x v="1"/>
    <x v="3"/>
    <s v="BR"/>
    <s v="BIHAR"/>
    <s v="Yes"/>
    <x v="0"/>
    <x v="0"/>
    <n v="19"/>
    <s v="0"/>
    <s v="INDIVIDUAL"/>
    <n v="8000"/>
    <n v="8000"/>
    <n v="7975"/>
    <m/>
    <n v="0"/>
    <n v="9343"/>
    <n v="9314"/>
    <n v="8000"/>
    <n v="6"/>
    <n v="1343"/>
    <n v="0"/>
    <n v="0"/>
    <n v="0"/>
    <n v="9343"/>
  </r>
  <r>
    <s v="BR"/>
    <s v="0010XLG55991"/>
    <x v="2"/>
    <s v="10514"/>
    <s v="MANISH KUMAR MISHRA"/>
    <s v="209"/>
    <s v="DBS"/>
    <x v="78"/>
    <s v="SC"/>
    <s v="360757"/>
    <s v="SAMASTIPUR"/>
    <s v="55992"/>
    <s v="Diya Verma"/>
    <s v="YES"/>
    <s v="04-02-2020"/>
    <n v="16"/>
    <x v="0"/>
    <x v="0"/>
    <s v="RAHUL KUMAR SINGH"/>
    <s v="01-01-1998"/>
    <s v="RAMLAKHAN RAM"/>
    <s v="13-09-2018"/>
    <x v="3"/>
    <x v="0"/>
    <s v=""/>
    <x v="4"/>
    <s v="No"/>
    <s v="13-03-2020"/>
    <x v="0"/>
    <x v="7"/>
    <s v=""/>
    <s v="JLG30K"/>
    <s v="Business"/>
    <s v="PATNA"/>
    <x v="1"/>
    <x v="3"/>
    <s v="BR"/>
    <s v="BIHAR"/>
    <s v="Yes"/>
    <x v="0"/>
    <x v="0"/>
    <n v="20"/>
    <s v="0"/>
    <s v="INDIVIDUAL"/>
    <n v="9800"/>
    <n v="9800"/>
    <n v="9498"/>
    <m/>
    <n v="0"/>
    <n v="10940"/>
    <n v="10602"/>
    <n v="9800"/>
    <n v="16"/>
    <n v="1140"/>
    <n v="0"/>
    <n v="0"/>
    <n v="0"/>
    <n v="10940"/>
  </r>
  <r>
    <s v="BR"/>
    <s v="0010XLG56095"/>
    <x v="2"/>
    <s v="11303"/>
    <s v="ASHUTOSH KUMAR SUMAN"/>
    <s v="209"/>
    <s v="DBS"/>
    <x v="65"/>
    <s v="SC"/>
    <s v="350696"/>
    <s v="MUZAFFARPUR"/>
    <s v="56096"/>
    <s v="Ishaan Patel"/>
    <s v="YES"/>
    <s v="04-02-2020"/>
    <n v="12"/>
    <x v="0"/>
    <x v="0"/>
    <s v="SHYAMBABU"/>
    <s v="01-01-1996"/>
    <s v="RITESH YADAV"/>
    <s v="28-01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23"/>
    <s v="0"/>
    <s v="INDIVIDUAL"/>
    <n v="5000"/>
    <n v="5000"/>
    <n v="5000"/>
    <m/>
    <n v="0"/>
    <n v="2989"/>
    <n v="2989"/>
    <n v="1920"/>
    <n v="14"/>
    <n v="877"/>
    <n v="0"/>
    <n v="192"/>
    <n v="2"/>
    <n v="2797"/>
  </r>
  <r>
    <s v="BR"/>
    <s v="0010XLG56112"/>
    <x v="2"/>
    <s v="11303"/>
    <s v="ASHUTOSH KUMAR SUMAN"/>
    <s v="209"/>
    <s v="DBS"/>
    <x v="65"/>
    <s v="SC"/>
    <s v="350628"/>
    <s v="MUZAFFARPUR"/>
    <s v="56113"/>
    <s v="Vivaan Gupta"/>
    <s v="YES"/>
    <s v="04-02-2020"/>
    <n v="15"/>
    <x v="0"/>
    <x v="0"/>
    <s v="VIJAY KUMAR RAY"/>
    <s v="05-10-1995"/>
    <s v="GOVIND KUMAR"/>
    <s v="29-10-2018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23"/>
    <s v="0"/>
    <s v="INDIVIDUAL"/>
    <n v="4000"/>
    <n v="4000"/>
    <n v="4000"/>
    <m/>
    <n v="0"/>
    <n v="4451"/>
    <n v="4451"/>
    <n v="4000"/>
    <n v="15"/>
    <n v="451"/>
    <n v="0"/>
    <n v="0"/>
    <n v="0"/>
    <n v="4451"/>
  </r>
  <r>
    <s v="BR"/>
    <s v="0010XLG56050"/>
    <x v="2"/>
    <s v="10514"/>
    <s v="MANISH KUMAR MISHRA"/>
    <s v="209"/>
    <s v="DBS"/>
    <x v="78"/>
    <s v="SC"/>
    <s v="360680"/>
    <s v="SAMASTIPUR"/>
    <s v="56051"/>
    <s v="Meera Mehta"/>
    <s v="YES"/>
    <s v="04-02-2020"/>
    <n v="16"/>
    <x v="0"/>
    <x v="0"/>
    <s v="UMESH KUMAR"/>
    <s v="02-03-1996"/>
    <s v="RAMLAKHAN RAM"/>
    <s v="29-09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22"/>
    <s v="0"/>
    <s v="INDIVIDUAL"/>
    <n v="2400"/>
    <n v="2400"/>
    <n v="2400"/>
    <m/>
    <n v="0"/>
    <n v="2804"/>
    <n v="2804"/>
    <n v="2400"/>
    <n v="5"/>
    <n v="404"/>
    <n v="0"/>
    <n v="0"/>
    <n v="0"/>
    <n v="2804"/>
  </r>
  <r>
    <s v="BR"/>
    <s v="0010XLG56034"/>
    <x v="2"/>
    <s v="10514"/>
    <s v="MANISH KUMAR MISHRA"/>
    <s v="209"/>
    <s v="DBS"/>
    <x v="78"/>
    <s v="SC"/>
    <s v="360634"/>
    <s v="SAMASTIPUR"/>
    <s v="56035"/>
    <s v="Meera Chopra"/>
    <s v="YES"/>
    <s v="04-02-2020"/>
    <n v="16"/>
    <x v="0"/>
    <x v="0"/>
    <s v="RAHUL KUMAR SINGH"/>
    <s v="01-01-1993"/>
    <s v="VIKASH KUMAR"/>
    <s v="17-09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25"/>
    <s v="0"/>
    <s v="INDIVIDUAL"/>
    <n v="6000"/>
    <n v="6000"/>
    <n v="6000"/>
    <m/>
    <n v="0"/>
    <n v="6648"/>
    <n v="6648"/>
    <n v="4755"/>
    <n v="10"/>
    <n v="1649"/>
    <n v="0"/>
    <n v="244"/>
    <n v="44"/>
    <n v="6404"/>
  </r>
  <r>
    <s v="BR"/>
    <s v="0010XLG56091"/>
    <x v="2"/>
    <s v="11303"/>
    <s v="ASHUTOSH KUMAR SUMAN"/>
    <s v="209"/>
    <s v="DBS"/>
    <x v="65"/>
    <s v="SC"/>
    <s v="350571"/>
    <s v="MUZAFFARPUR"/>
    <s v="56092"/>
    <s v="Ishaan Verma"/>
    <s v="YES"/>
    <s v="04-02-2020"/>
    <n v="16"/>
    <x v="0"/>
    <x v="0"/>
    <s v="VIKAS KUMAR RAM"/>
    <s v="01-01-1993"/>
    <s v="Md. Shah Jahan"/>
    <s v="17-09-2018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25"/>
    <s v="0"/>
    <s v="INDIVIDUAL"/>
    <n v="10000"/>
    <n v="10000"/>
    <n v="9975"/>
    <m/>
    <n v="0"/>
    <n v="11056"/>
    <n v="11028"/>
    <n v="10000"/>
    <n v="24"/>
    <n v="1056"/>
    <n v="0"/>
    <n v="0"/>
    <n v="0"/>
    <n v="11056"/>
  </r>
  <r>
    <s v="BR"/>
    <s v="0010XLG56092"/>
    <x v="2"/>
    <s v="11303"/>
    <s v="ASHUTOSH KUMAR SUMAN"/>
    <s v="209"/>
    <s v="DBS"/>
    <x v="65"/>
    <s v="SC"/>
    <s v="350492"/>
    <s v="MUZAFFARPUR"/>
    <s v="56093"/>
    <s v="Ishaan Sharma"/>
    <s v="YES"/>
    <s v="04-02-2020"/>
    <n v="18"/>
    <x v="0"/>
    <x v="0"/>
    <s v="VIKAS KUMAR RAM"/>
    <s v="01-01-1993"/>
    <s v="GOVIND KUMAR"/>
    <s v="20-07-2018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Yes"/>
    <x v="0"/>
    <x v="0"/>
    <n v="25"/>
    <s v="0"/>
    <s v="INDIVIDUAL"/>
    <n v="6000"/>
    <n v="6000"/>
    <n v="6000"/>
    <m/>
    <n v="0"/>
    <n v="6698"/>
    <n v="6698"/>
    <n v="6000"/>
    <n v="4"/>
    <n v="698"/>
    <n v="0"/>
    <n v="0"/>
    <n v="0"/>
    <n v="6698"/>
  </r>
  <r>
    <s v="BR"/>
    <s v="0010XLG56061"/>
    <x v="2"/>
    <s v="10514"/>
    <s v="MANISH KUMAR MISHRA"/>
    <s v="209"/>
    <s v="DBS"/>
    <x v="78"/>
    <s v="SC"/>
    <s v="360769"/>
    <s v="SAMASTIPUR"/>
    <s v="56062"/>
    <s v="Vivaan Gupta"/>
    <s v="YES"/>
    <s v="04-02-2020"/>
    <n v="12"/>
    <x v="0"/>
    <x v="0"/>
    <s v="RANJIT KUMAR THAKUR"/>
    <s v="10-03-1995"/>
    <s v="MANISH KUMAR MISHRA"/>
    <s v="31-01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24"/>
    <s v="0"/>
    <s v="INDIVIDUAL"/>
    <n v="2000"/>
    <n v="2000"/>
    <n v="2000"/>
    <m/>
    <n v="0"/>
    <n v="2172"/>
    <n v="2172"/>
    <n v="2000"/>
    <n v="11"/>
    <n v="172"/>
    <n v="0"/>
    <n v="0"/>
    <n v="0"/>
    <n v="2172"/>
  </r>
  <r>
    <s v="BR"/>
    <s v="0010XLG56122"/>
    <x v="2"/>
    <s v="10514"/>
    <s v="MANISH KUMAR MISHRA"/>
    <s v="209"/>
    <s v="DBS"/>
    <x v="78"/>
    <s v="SC"/>
    <s v="360842"/>
    <s v="SAMASTIPUR"/>
    <s v="56123"/>
    <s v="Meera Joshi"/>
    <s v="YES"/>
    <s v="04-02-2020"/>
    <n v="11"/>
    <x v="0"/>
    <x v="0"/>
    <s v="UMESH KUMAR"/>
    <s v="01-01-1995"/>
    <s v="UMESH KUMAR"/>
    <s v="18-02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24"/>
    <s v="0"/>
    <s v="INDIVIDUAL"/>
    <n v="12000"/>
    <n v="12000"/>
    <n v="11769"/>
    <m/>
    <n v="0"/>
    <n v="13024"/>
    <n v="12751"/>
    <n v="12000"/>
    <n v="5"/>
    <n v="1024"/>
    <n v="0"/>
    <n v="0"/>
    <n v="0"/>
    <n v="13024"/>
  </r>
  <r>
    <s v="BR"/>
    <s v="0010XLG56028"/>
    <x v="2"/>
    <s v="10514"/>
    <s v="MANISH KUMAR MISHRA"/>
    <s v="209"/>
    <s v="DBS"/>
    <x v="78"/>
    <s v="SC"/>
    <s v="360657"/>
    <s v="SAMASTIPUR"/>
    <s v="56029"/>
    <s v="Vivaan Patel"/>
    <s v="YES"/>
    <s v="04-02-2020"/>
    <n v="16"/>
    <x v="0"/>
    <x v="0"/>
    <s v="RANJIT KUMAR THAKUR"/>
    <s v="01-01-1994"/>
    <s v="UMESH KUMAR"/>
    <s v="24-09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24"/>
    <s v="0"/>
    <s v="INDIVIDUAL"/>
    <n v="4000"/>
    <n v="4000"/>
    <n v="3750"/>
    <m/>
    <n v="0"/>
    <n v="4646"/>
    <n v="4356"/>
    <n v="4000"/>
    <n v="3"/>
    <n v="646"/>
    <n v="0"/>
    <n v="0"/>
    <n v="0"/>
    <n v="4646"/>
  </r>
  <r>
    <s v="BR"/>
    <s v="0010XLG56131"/>
    <x v="2"/>
    <s v="10514"/>
    <s v="MANISH KUMAR MISHRA"/>
    <s v="209"/>
    <s v="DBS"/>
    <x v="78"/>
    <s v="SC"/>
    <s v="360477"/>
    <s v="SAMASTIPUR"/>
    <s v="56132"/>
    <s v="Diya Nair"/>
    <s v="YES"/>
    <s v="04-02-2020"/>
    <n v="19"/>
    <x v="0"/>
    <x v="0"/>
    <s v="RANJIT KUMAR THAKUR"/>
    <s v="01-04-1993"/>
    <s v="GUDDU KUMAR"/>
    <s v="22-06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1"/>
    <x v="0"/>
    <n v="25"/>
    <s v="1"/>
    <s v="INDIVIDUAL"/>
    <n v="24000"/>
    <n v="24000"/>
    <n v="23452"/>
    <m/>
    <n v="0"/>
    <n v="36819"/>
    <n v="35446"/>
    <n v="24000"/>
    <n v="1"/>
    <n v="12819"/>
    <n v="0"/>
    <n v="0"/>
    <n v="0"/>
    <n v="36819"/>
  </r>
  <r>
    <s v="BR"/>
    <s v="0010XLG56395"/>
    <x v="2"/>
    <s v="10514"/>
    <s v="MANISH KUMAR MISHRA"/>
    <s v="209"/>
    <s v="DBS"/>
    <x v="78"/>
    <s v="SC"/>
    <s v="360358"/>
    <s v="SAMASTIPUR"/>
    <s v="56396"/>
    <s v="Vivaan Malhotra"/>
    <s v="YES"/>
    <s v="04-02-2020"/>
    <n v="21"/>
    <x v="0"/>
    <x v="0"/>
    <s v="Sumit Kumar"/>
    <s v="01-01-1998"/>
    <s v="AJEET KUMAR RAM"/>
    <s v="27-04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20"/>
    <s v="0"/>
    <s v="INDIVIDUAL"/>
    <n v="16700"/>
    <n v="16700"/>
    <n v="16700"/>
    <m/>
    <n v="0"/>
    <n v="18714"/>
    <n v="18714"/>
    <n v="16700"/>
    <n v="1"/>
    <n v="2014"/>
    <n v="0"/>
    <n v="0"/>
    <n v="0"/>
    <n v="18714"/>
  </r>
  <r>
    <s v="BR"/>
    <s v="0010XLG56163"/>
    <x v="2"/>
    <s v="10827"/>
    <s v="AJEET KUMAR PANDEY"/>
    <s v="209"/>
    <s v="DBS"/>
    <x v="77"/>
    <s v="SC"/>
    <s v="420313"/>
    <s v="HAJIPUR"/>
    <s v="56164"/>
    <s v="Nisha Mehta"/>
    <s v="YES"/>
    <s v="04-02-2020"/>
    <n v="10"/>
    <x v="4"/>
    <x v="4"/>
    <s v="MANISH KUMAR TIWARI"/>
    <s v="01-01-1996"/>
    <s v="AJEET KUMAR PANDEY"/>
    <s v="11-03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23"/>
    <s v="0"/>
    <s v="INDIVIDUAL"/>
    <n v="20000"/>
    <n v="20000"/>
    <n v="19657"/>
    <m/>
    <n v="0"/>
    <n v="25137"/>
    <n v="24571"/>
    <n v="20000"/>
    <n v="1"/>
    <n v="5137"/>
    <n v="0"/>
    <n v="0"/>
    <n v="0"/>
    <n v="25137"/>
  </r>
  <r>
    <s v="BR"/>
    <s v="0010XLG56490"/>
    <x v="2"/>
    <s v="10514"/>
    <s v="MANISH KUMAR MISHRA"/>
    <s v="209"/>
    <s v="DBS"/>
    <x v="88"/>
    <s v="SC"/>
    <s v="530140"/>
    <s v="Bettiah"/>
    <s v="56491"/>
    <s v="Vivaan Chopra"/>
    <s v="YES"/>
    <s v="04-02-2020"/>
    <n v="12"/>
    <x v="0"/>
    <x v="0"/>
    <s v="Arbind bhardwaj"/>
    <s v="10-04-1996"/>
    <s v="Arbind bhardwaj"/>
    <s v="14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3"/>
    <s v="0"/>
    <s v="INDIVIDUAL"/>
    <n v="15000"/>
    <n v="15000"/>
    <n v="15000"/>
    <m/>
    <n v="0"/>
    <n v="16812"/>
    <n v="16812"/>
    <n v="15000"/>
    <n v="1"/>
    <n v="1812"/>
    <n v="0"/>
    <n v="0"/>
    <n v="0"/>
    <n v="16812"/>
  </r>
  <r>
    <s v="BR"/>
    <s v="0010XLG56208"/>
    <x v="2"/>
    <s v="10514"/>
    <s v="MANISH KUMAR MISHRA"/>
    <s v="209"/>
    <s v="DBS"/>
    <x v="78"/>
    <s v="SC"/>
    <s v="360344"/>
    <s v="SAMASTIPUR"/>
    <s v="56209"/>
    <s v="Meera Sharma"/>
    <s v="YES"/>
    <s v="04-02-2020"/>
    <n v="21"/>
    <x v="0"/>
    <x v="0"/>
    <s v="MANTU PASWAN"/>
    <s v="01-01-1995"/>
    <s v="Tulsi kumar Madhuwan"/>
    <s v="23-04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23"/>
    <s v="0"/>
    <s v="INDIVIDUAL"/>
    <n v="5500"/>
    <n v="5500"/>
    <n v="5500"/>
    <m/>
    <n v="0"/>
    <n v="6047"/>
    <n v="6047"/>
    <n v="5500"/>
    <n v="1"/>
    <n v="547"/>
    <n v="0"/>
    <n v="0"/>
    <n v="0"/>
    <n v="6047"/>
  </r>
  <r>
    <s v="BR"/>
    <s v="0010XLG56233"/>
    <x v="2"/>
    <s v="11303"/>
    <s v="ASHUTOSH KUMAR SUMAN"/>
    <s v="209"/>
    <s v="DBS"/>
    <x v="65"/>
    <s v="SC"/>
    <s v="350436"/>
    <s v="MUZAFFARPUR"/>
    <s v="56234"/>
    <s v="Meera Reddy"/>
    <s v="YES"/>
    <s v="04-02-2020"/>
    <n v="19"/>
    <x v="0"/>
    <x v="0"/>
    <s v="Sonu Kumar Giri"/>
    <s v="01-01-1995"/>
    <s v="RITESH YADAV"/>
    <s v="25-06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3"/>
    <s v="0"/>
    <s v="INDIVIDUAL"/>
    <n v="7000"/>
    <n v="7000"/>
    <n v="6950"/>
    <m/>
    <n v="0"/>
    <n v="7814"/>
    <n v="7759"/>
    <n v="7000"/>
    <n v="3"/>
    <n v="814"/>
    <n v="0"/>
    <n v="0"/>
    <n v="0"/>
    <n v="7814"/>
  </r>
  <r>
    <s v="BR"/>
    <s v="0010XLG56405"/>
    <x v="2"/>
    <s v="10514"/>
    <s v="MANISH KUMAR MISHRA"/>
    <s v="209"/>
    <s v="DBS"/>
    <x v="78"/>
    <s v="SC"/>
    <s v="360457"/>
    <s v="SAMASTIPUR"/>
    <s v="56406"/>
    <s v="Ishaan Malhotra"/>
    <s v="YES"/>
    <s v="04-02-2020"/>
    <n v="19"/>
    <x v="0"/>
    <x v="0"/>
    <s v="MAHABIR YADAV"/>
    <s v="01-01-1995"/>
    <s v="RANJIT KUMAR THAKUR"/>
    <s v="13-06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23"/>
    <s v="0"/>
    <s v="INDIVIDUAL"/>
    <n v="35000"/>
    <n v="35000"/>
    <n v="12425"/>
    <m/>
    <n v="0"/>
    <n v="4980"/>
    <n v="1764"/>
    <n v="2467"/>
    <n v="2"/>
    <n v="2473"/>
    <n v="41"/>
    <n v="0"/>
    <n v="0"/>
    <n v="4940"/>
  </r>
  <r>
    <s v="BR"/>
    <s v="0010XLG56187"/>
    <x v="2"/>
    <s v="10514"/>
    <s v="MANISH KUMAR MISHRA"/>
    <s v="209"/>
    <s v="DBS"/>
    <x v="78"/>
    <s v="SC"/>
    <s v="360322"/>
    <s v="SAMASTIPUR"/>
    <s v="56188"/>
    <s v="Nisha Verma"/>
    <s v="YES"/>
    <s v="04-02-2020"/>
    <n v="21"/>
    <x v="0"/>
    <x v="0"/>
    <s v="MAHABIR YADAV"/>
    <s v="01-01-1994"/>
    <s v="RANJIT KUMAR THAKUR"/>
    <s v="18-04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24"/>
    <s v="0"/>
    <s v="INDIVIDUAL"/>
    <n v="15000"/>
    <n v="15000"/>
    <n v="14904"/>
    <m/>
    <n v="0"/>
    <n v="18127"/>
    <n v="17947"/>
    <n v="15000"/>
    <n v="3"/>
    <n v="3127"/>
    <n v="0"/>
    <n v="0"/>
    <n v="0"/>
    <n v="18127"/>
  </r>
  <r>
    <s v="BR"/>
    <s v="0010XLG56318"/>
    <x v="2"/>
    <s v="11303"/>
    <s v="ASHUTOSH KUMAR SUMAN"/>
    <s v="209"/>
    <s v="DBS"/>
    <x v="65"/>
    <s v="SC"/>
    <s v="350391"/>
    <s v="MUZAFFARPUR"/>
    <s v="56319"/>
    <s v="Meera Mehta"/>
    <s v="YES"/>
    <s v="04-02-2020"/>
    <n v="20"/>
    <x v="0"/>
    <x v="0"/>
    <s v="AMARJEET KUMAR"/>
    <s v="01-01-1999"/>
    <s v="GOVIND KUMAR"/>
    <s v="29-05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19"/>
    <s v="0"/>
    <s v="INDIVIDUAL"/>
    <n v="18000"/>
    <n v="18000"/>
    <n v="18000"/>
    <m/>
    <n v="0"/>
    <n v="21642"/>
    <n v="21642"/>
    <n v="18000"/>
    <n v="4"/>
    <n v="3642"/>
    <n v="0"/>
    <n v="0"/>
    <n v="0"/>
    <n v="21642"/>
  </r>
  <r>
    <s v="BR"/>
    <s v="0010XLG56503"/>
    <x v="2"/>
    <s v="10537"/>
    <s v="RAGHUVANSH SINGH"/>
    <s v="209"/>
    <s v="DBS"/>
    <x v="39"/>
    <s v="SC"/>
    <s v="520245"/>
    <s v="Motihari"/>
    <s v="56504"/>
    <s v="Meera Mehta"/>
    <s v="YES"/>
    <s v="04-02-2020"/>
    <n v="10"/>
    <x v="4"/>
    <x v="4"/>
    <s v="VISHAL KUMAR"/>
    <s v="15-07-1998"/>
    <s v="NIRVIKAR PANDEY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1"/>
    <s v="0"/>
    <s v="INDIVIDUAL"/>
    <n v="14400"/>
    <n v="14400"/>
    <n v="14250"/>
    <m/>
    <n v="0"/>
    <n v="15175"/>
    <n v="15017"/>
    <n v="14400"/>
    <n v="12"/>
    <n v="775"/>
    <n v="0"/>
    <n v="0"/>
    <n v="0"/>
    <n v="15175"/>
  </r>
  <r>
    <s v="BR"/>
    <s v="0010XLG56505"/>
    <x v="2"/>
    <s v="11303"/>
    <s v="ASHUTOSH KUMAR SUMAN"/>
    <s v="209"/>
    <s v="DBS"/>
    <x v="65"/>
    <s v="SC"/>
    <s v="350438"/>
    <s v="MUZAFFARPUR"/>
    <s v="56506"/>
    <s v="Aditya Mehta"/>
    <s v="YES"/>
    <s v="04-02-2020"/>
    <n v="18"/>
    <x v="0"/>
    <x v="0"/>
    <s v="SHYAMBABU"/>
    <s v="01-01-1997"/>
    <s v="Md. Shah Jahan"/>
    <s v="20-07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1"/>
    <x v="0"/>
    <n v="21"/>
    <s v="1"/>
    <s v="INDIVIDUAL"/>
    <n v="18000"/>
    <n v="18000"/>
    <n v="17890"/>
    <m/>
    <n v="0"/>
    <n v="23277"/>
    <n v="23060"/>
    <n v="18000"/>
    <n v="6"/>
    <n v="5277"/>
    <n v="0"/>
    <n v="0"/>
    <n v="0"/>
    <n v="23277"/>
  </r>
  <r>
    <s v="BR"/>
    <s v="0010XLG56384"/>
    <x v="2"/>
    <s v="10514"/>
    <s v="MANISH KUMAR MISHRA"/>
    <s v="209"/>
    <s v="DBS"/>
    <x v="78"/>
    <s v="SC"/>
    <s v="360447"/>
    <s v="SAMASTIPUR"/>
    <s v="56385"/>
    <s v="Meera Reddy"/>
    <s v="YES"/>
    <s v="04-02-2020"/>
    <n v="19"/>
    <x v="0"/>
    <x v="0"/>
    <s v="MANTU PASWAN"/>
    <s v="01-01-1995"/>
    <s v="RANJIT KUMAR THAKUR"/>
    <s v="05-06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23"/>
    <s v="0"/>
    <s v="INDIVIDUAL"/>
    <n v="16500"/>
    <n v="16500"/>
    <n v="16436"/>
    <m/>
    <n v="0"/>
    <n v="17725"/>
    <n v="17615"/>
    <n v="16500"/>
    <n v="7"/>
    <n v="1225"/>
    <n v="0"/>
    <n v="0"/>
    <n v="0"/>
    <n v="17725"/>
  </r>
  <r>
    <s v="BR"/>
    <s v="0010XLG56274"/>
    <x v="2"/>
    <s v="10537"/>
    <s v="RAGHUVANSH SINGH"/>
    <s v="209"/>
    <s v="DBS"/>
    <x v="39"/>
    <s v="SC"/>
    <s v="520022"/>
    <s v="Motihari"/>
    <s v="56275"/>
    <s v="Aditya Verma"/>
    <s v="YES"/>
    <s v="04-02-2020"/>
    <n v="18"/>
    <x v="0"/>
    <x v="0"/>
    <s v="BRAJESH KUMAR"/>
    <s v="01-01-1993"/>
    <s v="NIRVIKAR PANDEY"/>
    <s v="16-07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25"/>
    <s v="0"/>
    <s v="INDIVIDUAL"/>
    <n v="9000"/>
    <n v="9000"/>
    <n v="9000"/>
    <m/>
    <n v="0"/>
    <n v="10384"/>
    <n v="10384"/>
    <n v="9000"/>
    <n v="8"/>
    <n v="1384"/>
    <n v="0"/>
    <n v="0"/>
    <n v="0"/>
    <n v="10384"/>
  </r>
  <r>
    <s v="BR"/>
    <s v="0010XLG56334"/>
    <x v="2"/>
    <s v="11303"/>
    <s v="ASHUTOSH KUMAR SUMAN"/>
    <s v="209"/>
    <s v="DBS"/>
    <x v="65"/>
    <s v="SC"/>
    <s v="350598"/>
    <s v="MUZAFFARPUR"/>
    <s v="56335"/>
    <s v="Kavya Gupta"/>
    <s v="YES"/>
    <s v="04-02-2020"/>
    <n v="16"/>
    <x v="0"/>
    <x v="0"/>
    <s v="VIKAS KUMAR RAM"/>
    <s v="01-01-1995"/>
    <s v="SAURABH MISHRA"/>
    <s v="24-09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23"/>
    <s v="0"/>
    <s v="INDIVIDUAL"/>
    <n v="24000"/>
    <n v="24000"/>
    <n v="23723"/>
    <m/>
    <n v="0"/>
    <n v="28029"/>
    <n v="27705"/>
    <n v="24000"/>
    <n v="8"/>
    <n v="4029"/>
    <n v="0"/>
    <n v="0"/>
    <n v="0"/>
    <n v="28029"/>
  </r>
  <r>
    <s v="BR"/>
    <s v="0010XLG56217"/>
    <x v="2"/>
    <s v="10514"/>
    <s v="MANISH KUMAR MISHRA"/>
    <s v="209"/>
    <s v="DBS"/>
    <x v="78"/>
    <s v="SC"/>
    <s v="360349"/>
    <s v="SAMASTIPUR"/>
    <s v="56218"/>
    <s v="Meera Patel"/>
    <s v="YES"/>
    <s v="04-02-2020"/>
    <n v="21"/>
    <x v="0"/>
    <x v="0"/>
    <s v="PANKAJ KUMAR MISHRA"/>
    <s v="01-01-1994"/>
    <s v="RAMLAKHAN RAM"/>
    <s v="25-04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24"/>
    <s v="0"/>
    <s v="INDIVIDUAL"/>
    <n v="12000"/>
    <n v="12000"/>
    <n v="11975"/>
    <m/>
    <n v="0"/>
    <n v="14912"/>
    <n v="14881"/>
    <n v="12000"/>
    <n v="2"/>
    <n v="2912"/>
    <n v="0"/>
    <n v="0"/>
    <n v="0"/>
    <n v="14912"/>
  </r>
  <r>
    <s v="BR"/>
    <s v="0010XLG56258"/>
    <x v="2"/>
    <s v="10514"/>
    <s v="MANISH KUMAR MISHRA"/>
    <s v="209"/>
    <s v="DBS"/>
    <x v="88"/>
    <s v="SC"/>
    <s v="530194"/>
    <s v="Bettiah"/>
    <s v="56259"/>
    <s v="Nisha Gupta"/>
    <s v="YES"/>
    <s v="04-02-2020"/>
    <n v="11"/>
    <x v="0"/>
    <x v="0"/>
    <s v="INDRAMOHAN KUMAR"/>
    <s v="01-01-1995"/>
    <s v="ABHISHEK KUMAR"/>
    <s v="21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1"/>
    <x v="0"/>
    <n v="24"/>
    <s v="1"/>
    <s v="INDIVIDUAL"/>
    <n v="9600"/>
    <n v="9600"/>
    <n v="9600"/>
    <m/>
    <n v="0"/>
    <n v="10381"/>
    <n v="10381"/>
    <n v="9600"/>
    <n v="4"/>
    <n v="781"/>
    <n v="0"/>
    <n v="0"/>
    <n v="0"/>
    <n v="10381"/>
  </r>
  <r>
    <s v="BR"/>
    <s v="0010XLG56361"/>
    <x v="2"/>
    <s v="11303"/>
    <s v="ASHUTOSH KUMAR SUMAN"/>
    <s v="209"/>
    <s v="DBS"/>
    <x v="65"/>
    <s v="SC"/>
    <s v="350787"/>
    <s v="MUZAFFARPUR"/>
    <s v="56362"/>
    <s v="Diya Chopra"/>
    <s v="YES"/>
    <s v="04-02-2020"/>
    <n v="10"/>
    <x v="4"/>
    <x v="4"/>
    <s v="PRAKASH NARAYAN SINGH"/>
    <s v="01-01-1997"/>
    <s v="Vishal Rai"/>
    <s v="28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22"/>
    <s v="0"/>
    <s v="INDIVIDUAL"/>
    <n v="4600"/>
    <n v="4600"/>
    <n v="4600"/>
    <m/>
    <n v="0"/>
    <n v="4967"/>
    <n v="4967"/>
    <n v="4600"/>
    <n v="6"/>
    <n v="367"/>
    <n v="0"/>
    <n v="0"/>
    <n v="0"/>
    <n v="4967"/>
  </r>
  <r>
    <s v="BR"/>
    <s v="0010XLG56161"/>
    <x v="2"/>
    <s v="10514"/>
    <s v="MANISH KUMAR MISHRA"/>
    <s v="209"/>
    <s v="DBS"/>
    <x v="88"/>
    <s v="SC"/>
    <s v="530137"/>
    <s v="Bettiah"/>
    <s v="56162"/>
    <s v="Ananya Verma"/>
    <s v="YES"/>
    <s v="04-02-2020"/>
    <n v="12"/>
    <x v="0"/>
    <x v="0"/>
    <s v="INDRAMOHAN KUMAR"/>
    <s v="01-01-1994"/>
    <s v="NISHANT KUMAR"/>
    <s v="14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25"/>
    <s v="0"/>
    <s v="INDIVIDUAL"/>
    <n v="7000"/>
    <n v="7000"/>
    <n v="7000"/>
    <m/>
    <n v="0"/>
    <n v="314"/>
    <n v="314"/>
    <n v="0"/>
    <n v="9"/>
    <n v="0"/>
    <n v="0"/>
    <n v="314"/>
    <n v="3"/>
    <n v="0"/>
  </r>
  <r>
    <s v="BR"/>
    <s v="0010XLG56438"/>
    <x v="2"/>
    <s v="10514"/>
    <s v="MANISH KUMAR MISHRA"/>
    <s v="209"/>
    <s v="DBS"/>
    <x v="78"/>
    <s v="SC"/>
    <s v="360490"/>
    <s v="SAMASTIPUR"/>
    <s v="56439"/>
    <s v="Ananya Gupta"/>
    <s v="YES"/>
    <s v="04-02-2020"/>
    <n v="19"/>
    <x v="0"/>
    <x v="0"/>
    <s v="PANKAJ KUMAR MISHRA"/>
    <s v="01-01-1995"/>
    <s v="RAMLAKHAN RAM"/>
    <s v="25-06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23"/>
    <s v="0"/>
    <s v="INDIVIDUAL"/>
    <n v="5000"/>
    <n v="5000"/>
    <n v="5000"/>
    <m/>
    <n v="0"/>
    <n v="7091"/>
    <n v="7091"/>
    <n v="5000"/>
    <n v="9"/>
    <n v="2076"/>
    <n v="15"/>
    <n v="0"/>
    <n v="0"/>
    <n v="7076"/>
  </r>
  <r>
    <s v="BR"/>
    <s v="0010XLG56370"/>
    <x v="2"/>
    <s v="10514"/>
    <s v="MANISH KUMAR MISHRA"/>
    <s v="209"/>
    <s v="DBS"/>
    <x v="78"/>
    <s v="SC"/>
    <s v="360743"/>
    <s v="SAMASTIPUR"/>
    <s v="56371"/>
    <s v="Vivaan Nair"/>
    <s v="YES"/>
    <s v="04-02-2020"/>
    <n v="13"/>
    <x v="0"/>
    <x v="0"/>
    <s v="UMESH KUMAR"/>
    <s v="01-01-1994"/>
    <s v="UMESH KUMAR"/>
    <s v="31-12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24"/>
    <s v="0"/>
    <s v="INDIVIDUAL"/>
    <n v="2500"/>
    <n v="2500"/>
    <n v="2500"/>
    <m/>
    <n v="0"/>
    <n v="2991"/>
    <n v="2991"/>
    <n v="2500"/>
    <n v="16"/>
    <n v="491"/>
    <n v="0"/>
    <n v="0"/>
    <n v="0"/>
    <n v="2991"/>
  </r>
  <r>
    <s v="BR"/>
    <s v="0010XLG56199"/>
    <x v="2"/>
    <s v="10514"/>
    <s v="MANISH KUMAR MISHRA"/>
    <s v="209"/>
    <s v="DBS"/>
    <x v="78"/>
    <s v="SC"/>
    <s v="360517"/>
    <s v="SAMASTIPUR"/>
    <s v="56200"/>
    <s v="Ananya Malhotra"/>
    <s v="YES"/>
    <s v="04-02-2020"/>
    <n v="18"/>
    <x v="0"/>
    <x v="0"/>
    <s v="UMESH KUMAR"/>
    <s v="01-01-1993"/>
    <s v="RAMLAKHAN RAM"/>
    <s v="09-07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1"/>
    <x v="0"/>
    <n v="25"/>
    <s v="1"/>
    <s v="INDIVIDUAL"/>
    <n v="25000"/>
    <n v="25000"/>
    <n v="14775"/>
    <m/>
    <n v="0"/>
    <n v="25296"/>
    <n v="14951"/>
    <n v="25000"/>
    <n v="3"/>
    <n v="296"/>
    <n v="0"/>
    <n v="0"/>
    <n v="0"/>
    <n v="25296"/>
  </r>
  <r>
    <s v="BR"/>
    <s v="0010XLG56680"/>
    <x v="2"/>
    <s v="10537"/>
    <s v="RAGHUVANSH SINGH"/>
    <s v="209"/>
    <s v="DBS"/>
    <x v="39"/>
    <s v="SC"/>
    <s v="520071"/>
    <s v="Motihari"/>
    <s v="56681"/>
    <s v="Kavya Sharma"/>
    <s v="YES"/>
    <s v="04-02-2020"/>
    <n v="18"/>
    <x v="0"/>
    <x v="0"/>
    <s v="MITHLESH KUMAR"/>
    <s v="01-09-1999"/>
    <s v="NIRVIKAR PANDEY"/>
    <s v="16-07-2018"/>
    <x v="3"/>
    <x v="0"/>
    <s v=""/>
    <x v="4"/>
    <s v="No"/>
    <s v="10-03-2020"/>
    <x v="0"/>
    <x v="7"/>
    <s v=""/>
    <s v="JLG35K"/>
    <s v="Others"/>
    <s v="PATNA"/>
    <x v="1"/>
    <x v="3"/>
    <s v="BR"/>
    <s v="BIHAR"/>
    <s v="Yes"/>
    <x v="0"/>
    <x v="0"/>
    <n v="19"/>
    <s v="0"/>
    <s v="INDIVIDUAL"/>
    <n v="6000"/>
    <n v="6000"/>
    <n v="5975"/>
    <m/>
    <n v="0"/>
    <n v="6252"/>
    <n v="6226"/>
    <n v="6000"/>
    <n v="3"/>
    <n v="252"/>
    <n v="0"/>
    <n v="0"/>
    <n v="0"/>
    <n v="6252"/>
  </r>
  <r>
    <s v="BR"/>
    <s v="0010XLG56722"/>
    <x v="2"/>
    <s v="12248"/>
    <s v="PANKAJ UDAAS"/>
    <s v="209"/>
    <s v="DBS"/>
    <x v="75"/>
    <s v="SC"/>
    <s v="370526"/>
    <s v="BEGUSARAI"/>
    <s v="56723"/>
    <s v="Meera Chopra"/>
    <s v="YES"/>
    <s v="04-02-2020"/>
    <n v="11"/>
    <x v="0"/>
    <x v="0"/>
    <s v="pawan kumar"/>
    <s v="02-06-2000"/>
    <s v="pawan kumar"/>
    <s v="18-02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19"/>
    <s v="0"/>
    <s v="INDIVIDUAL"/>
    <n v="3000"/>
    <n v="3000"/>
    <n v="3000"/>
    <m/>
    <n v="0"/>
    <n v="3622"/>
    <n v="3622"/>
    <n v="3000"/>
    <n v="5"/>
    <n v="622"/>
    <n v="0"/>
    <n v="0"/>
    <n v="0"/>
    <n v="3622"/>
  </r>
  <r>
    <s v="BR"/>
    <s v="0010XLG56707"/>
    <x v="2"/>
    <s v="12248"/>
    <s v="PANKAJ UDAAS"/>
    <s v="209"/>
    <s v="DBS"/>
    <x v="75"/>
    <s v="SC"/>
    <s v="370484"/>
    <s v="BEGUSARAI"/>
    <s v="56708"/>
    <s v="Ananya Malhotra"/>
    <s v="YES"/>
    <s v="04-02-2020"/>
    <n v="12"/>
    <x v="0"/>
    <x v="0"/>
    <s v="pawan kumar"/>
    <s v="12-02-1995"/>
    <s v="PRAMOD KUMAR"/>
    <s v="15-01-2019"/>
    <x v="3"/>
    <x v="0"/>
    <s v=""/>
    <x v="4"/>
    <s v="No"/>
    <s v="10-03-2020"/>
    <x v="0"/>
    <x v="7"/>
    <s v=""/>
    <s v="JLG35K"/>
    <s v="Services"/>
    <s v="PATNA"/>
    <x v="1"/>
    <x v="3"/>
    <s v="BR"/>
    <s v="BIHAR"/>
    <s v="Yes"/>
    <x v="0"/>
    <x v="0"/>
    <n v="24"/>
    <s v="0"/>
    <s v="INDIVIDUAL"/>
    <n v="22750"/>
    <n v="22750"/>
    <n v="22612"/>
    <m/>
    <n v="0"/>
    <n v="32409"/>
    <n v="32122"/>
    <n v="22750"/>
    <n v="6"/>
    <n v="9659"/>
    <n v="0"/>
    <n v="0"/>
    <n v="0"/>
    <n v="32409"/>
  </r>
  <r>
    <s v="BR"/>
    <s v="0010XLG56708"/>
    <x v="2"/>
    <s v="10514"/>
    <s v="MANISH KUMAR MISHRA"/>
    <s v="209"/>
    <s v="DBS"/>
    <x v="78"/>
    <s v="SC"/>
    <s v="360583"/>
    <s v="SAMASTIPUR"/>
    <s v="56709"/>
    <s v="Laksh Reddy"/>
    <s v="YES"/>
    <s v="04-02-2020"/>
    <n v="17"/>
    <x v="0"/>
    <x v="0"/>
    <s v="ROHIT PRASAD"/>
    <s v="05-01-1997"/>
    <s v="MANISH KUMAR MISHRA"/>
    <s v="24-08-2018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0"/>
    <x v="0"/>
    <n v="21"/>
    <s v="0"/>
    <s v="INDIVIDUAL"/>
    <n v="10000"/>
    <n v="10000"/>
    <n v="10000"/>
    <m/>
    <n v="0"/>
    <n v="14437"/>
    <n v="14437"/>
    <n v="10000"/>
    <n v="16"/>
    <n v="4437"/>
    <n v="0"/>
    <n v="0"/>
    <n v="0"/>
    <n v="14437"/>
  </r>
  <r>
    <s v="BR"/>
    <s v="0010XLG56748"/>
    <x v="2"/>
    <s v="11303"/>
    <s v="ASHUTOSH KUMAR SUMAN"/>
    <s v="209"/>
    <s v="DBS"/>
    <x v="65"/>
    <s v="SC"/>
    <s v="350684"/>
    <s v="MUZAFFARPUR"/>
    <s v="56749"/>
    <s v="Ananya Mehta"/>
    <s v="YES"/>
    <s v="04-02-2020"/>
    <n v="12"/>
    <x v="0"/>
    <x v="0"/>
    <s v="ANUJ KUMAR TIWARI"/>
    <s v="01-01-1994"/>
    <s v="Md. Shah Jahan"/>
    <s v="21-01-2019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25"/>
    <s v="0"/>
    <s v="INDIVIDUAL"/>
    <n v="12000"/>
    <n v="12000"/>
    <n v="11543"/>
    <m/>
    <n v="0"/>
    <n v="13040"/>
    <n v="12500"/>
    <n v="12000"/>
    <n v="14"/>
    <n v="1040"/>
    <n v="0"/>
    <n v="0"/>
    <n v="0"/>
    <n v="13040"/>
  </r>
  <r>
    <s v="BR"/>
    <s v="0010XLG56789"/>
    <x v="2"/>
    <s v="11303"/>
    <s v="ASHUTOSH KUMAR SUMAN"/>
    <s v="209"/>
    <s v="DBS"/>
    <x v="65"/>
    <s v="SC"/>
    <s v="350768"/>
    <s v="MUZAFFARPUR"/>
    <s v="56790"/>
    <s v="Aarav Mehta"/>
    <s v="YES"/>
    <s v="04-02-2020"/>
    <n v="10"/>
    <x v="4"/>
    <x v="4"/>
    <s v="ABHYANAND KUMAR"/>
    <s v="01-01-1996"/>
    <s v="RITESH YADAV"/>
    <s v="20-03-2019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Yes"/>
    <x v="0"/>
    <x v="0"/>
    <n v="23"/>
    <s v="0"/>
    <s v="INDIVIDUAL"/>
    <n v="3075"/>
    <n v="3075"/>
    <n v="3075"/>
    <m/>
    <n v="0"/>
    <n v="3339"/>
    <n v="3339"/>
    <n v="3075"/>
    <n v="15"/>
    <n v="264"/>
    <n v="0"/>
    <n v="0"/>
    <n v="0"/>
    <n v="3339"/>
  </r>
  <r>
    <s v="BR"/>
    <s v="0010XLG56775"/>
    <x v="2"/>
    <s v="12248"/>
    <s v="PANKAJ UDAAS"/>
    <s v="209"/>
    <s v="DBS"/>
    <x v="75"/>
    <s v="SC"/>
    <s v="370530"/>
    <s v="BEGUSARAI"/>
    <s v="56776"/>
    <s v="Aditya Patel"/>
    <s v="YES"/>
    <s v="04-02-2020"/>
    <n v="11"/>
    <x v="0"/>
    <x v="0"/>
    <s v="NAVNIT PRAKASH"/>
    <s v="01-01-1999"/>
    <s v="GAUTAM KUMAR PATEL"/>
    <s v="25-02-2019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20"/>
    <s v="0"/>
    <s v="INDIVIDUAL"/>
    <n v="20000"/>
    <n v="20000"/>
    <n v="19777"/>
    <m/>
    <n v="0"/>
    <n v="28027"/>
    <n v="27694"/>
    <n v="20000"/>
    <n v="5"/>
    <n v="8027"/>
    <n v="0"/>
    <n v="0"/>
    <n v="0"/>
    <n v="28027"/>
  </r>
  <r>
    <s v="BR"/>
    <s v="0010XLG56800"/>
    <x v="2"/>
    <s v="11303"/>
    <s v="ASHUTOSH KUMAR SUMAN"/>
    <s v="209"/>
    <s v="DBS"/>
    <x v="65"/>
    <s v="SC"/>
    <s v="350762"/>
    <s v="MUZAFFARPUR"/>
    <s v="56801"/>
    <s v="Meera Sharma"/>
    <s v="YES"/>
    <s v="04-02-2020"/>
    <n v="10"/>
    <x v="4"/>
    <x v="4"/>
    <s v="VIKAS KUMAR RAM"/>
    <s v=""/>
    <s v="VIKAS KUMAR RAM"/>
    <s v="18-03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m/>
    <s v="0"/>
    <s v="INDIVIDUAL"/>
    <n v="24000"/>
    <n v="24000"/>
    <n v="24000"/>
    <m/>
    <n v="0"/>
    <n v="25263"/>
    <n v="25263"/>
    <n v="12467"/>
    <n v="10"/>
    <n v="9137"/>
    <n v="0"/>
    <n v="3659"/>
    <n v="544"/>
    <n v="21604"/>
  </r>
  <r>
    <s v="BR"/>
    <s v="0010XLG56801"/>
    <x v="2"/>
    <s v="11303"/>
    <s v="ASHUTOSH KUMAR SUMAN"/>
    <s v="209"/>
    <s v="DBS"/>
    <x v="65"/>
    <s v="SC"/>
    <s v="350762"/>
    <s v="MUZAFFARPUR"/>
    <s v="56802"/>
    <s v="Diya Mehta"/>
    <s v="YES"/>
    <s v="04-02-2020"/>
    <n v="10"/>
    <x v="4"/>
    <x v="4"/>
    <s v="VIKAS KUMAR RAM"/>
    <s v=""/>
    <s v="VIKAS KUMAR RAM"/>
    <s v="18-03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m/>
    <s v="0"/>
    <s v="INDIVIDUAL"/>
    <n v="35000"/>
    <n v="35000"/>
    <n v="32729"/>
    <m/>
    <n v="0"/>
    <n v="38573"/>
    <n v="35781"/>
    <n v="35000"/>
    <n v="24"/>
    <n v="3573"/>
    <n v="0"/>
    <n v="0"/>
    <n v="0"/>
    <n v="38573"/>
  </r>
  <r>
    <s v="BR"/>
    <s v="0010XLG56768"/>
    <x v="2"/>
    <s v="11303"/>
    <s v="ASHUTOSH KUMAR SUMAN"/>
    <s v="209"/>
    <s v="DBS"/>
    <x v="65"/>
    <s v="SC"/>
    <s v="350787"/>
    <s v="MUZAFFARPUR"/>
    <s v="56769"/>
    <s v="Ishaan Reddy"/>
    <s v="YES"/>
    <s v="04-02-2020"/>
    <n v="10"/>
    <x v="4"/>
    <x v="4"/>
    <s v="PRAKASH NARAYAN SINGH"/>
    <s v="01-01-1994"/>
    <s v="Vishal Rai"/>
    <s v="28-03-2019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Yes"/>
    <x v="0"/>
    <x v="0"/>
    <n v="25"/>
    <s v="0"/>
    <s v="INDIVIDUAL"/>
    <n v="5950"/>
    <n v="5950"/>
    <n v="5700"/>
    <m/>
    <n v="0"/>
    <n v="6642"/>
    <n v="6363"/>
    <n v="5950"/>
    <n v="4"/>
    <n v="692"/>
    <n v="0"/>
    <n v="0"/>
    <n v="0"/>
    <n v="6642"/>
  </r>
  <r>
    <s v="BR"/>
    <s v="0010XLG56742"/>
    <x v="2"/>
    <s v="10514"/>
    <s v="MANISH KUMAR MISHRA"/>
    <s v="209"/>
    <s v="DBS"/>
    <x v="78"/>
    <s v="SC"/>
    <s v="360700"/>
    <s v="SAMASTIPUR"/>
    <s v="56743"/>
    <s v="Laksh Malhotra"/>
    <s v="YES"/>
    <s v="04-02-2020"/>
    <n v="11"/>
    <x v="0"/>
    <x v="0"/>
    <s v="MANTU PASWAN"/>
    <s v="01-01-1997"/>
    <s v="RANJIT KUMAR THAKUR"/>
    <s v="01-03-2019"/>
    <x v="3"/>
    <x v="0"/>
    <s v=""/>
    <x v="4"/>
    <s v="No"/>
    <s v="13-03-2020"/>
    <x v="0"/>
    <x v="7"/>
    <s v=""/>
    <s v="JLG30K"/>
    <s v="Trade"/>
    <s v="PATNA"/>
    <x v="1"/>
    <x v="3"/>
    <s v="BR"/>
    <s v="BIHAR"/>
    <s v="Yes"/>
    <x v="0"/>
    <x v="0"/>
    <n v="22"/>
    <s v="0"/>
    <s v="INDIVIDUAL"/>
    <n v="8000"/>
    <n v="8000"/>
    <n v="7750"/>
    <m/>
    <n v="0"/>
    <n v="8873"/>
    <n v="8595"/>
    <n v="8000"/>
    <n v="11"/>
    <n v="873"/>
    <n v="0"/>
    <n v="0"/>
    <n v="0"/>
    <n v="8873"/>
  </r>
  <r>
    <s v="CG"/>
    <s v="0010XLG56834"/>
    <x v="2"/>
    <s v="10886"/>
    <s v="MANISH KUMAR DWIVEDI"/>
    <s v="207"/>
    <s v="DBS"/>
    <x v="8"/>
    <s v="SC"/>
    <s v="240255"/>
    <s v="BILASPUR"/>
    <s v="56835"/>
    <s v="Ishaan Reddy"/>
    <s v="YES"/>
    <s v=""/>
    <s v=" "/>
    <x v="3"/>
    <x v="3"/>
    <s v="VINAY UPADHAYAY"/>
    <s v="21-01-1998"/>
    <s v="RANJEET KUMAR TIWARI"/>
    <s v="25-06-2018"/>
    <x v="3"/>
    <x v="0"/>
    <s v=""/>
    <x v="4"/>
    <s v="No"/>
    <s v="03-03-2020"/>
    <x v="0"/>
    <x v="7"/>
    <s v=""/>
    <s v="JLG30K"/>
    <s v="Business"/>
    <s v="RAIPUR"/>
    <x v="1"/>
    <x v="3"/>
    <s v="CG"/>
    <s v="CHATTISGARH"/>
    <s v="Yes"/>
    <x v="0"/>
    <x v="0"/>
    <n v="20"/>
    <s v="0"/>
    <s v="INDIVIDUAL"/>
    <n v="8000"/>
    <n v="8000"/>
    <n v="7975"/>
    <m/>
    <n v="0"/>
    <n v="3030"/>
    <n v="3020"/>
    <n v="1395"/>
    <n v="5"/>
    <n v="1606"/>
    <n v="15"/>
    <n v="14"/>
    <n v="0"/>
    <n v="3001"/>
  </r>
  <r>
    <s v="CG"/>
    <s v="0010XLG56841"/>
    <x v="2"/>
    <s v="10886"/>
    <s v="MANISH KUMAR DWIVEDI"/>
    <s v="207"/>
    <s v="DBS"/>
    <x v="8"/>
    <s v="SC"/>
    <s v="240250"/>
    <s v="BILASPUR"/>
    <s v="56842"/>
    <s v="Aditya Patel"/>
    <s v="YES"/>
    <s v=""/>
    <s v=" "/>
    <x v="3"/>
    <x v="3"/>
    <s v="SANJAY KUMAR SHRIVAS"/>
    <s v="01-01-1995"/>
    <s v="RANJEET KUMAR TIWARI"/>
    <s v="25-06-2018"/>
    <x v="3"/>
    <x v="0"/>
    <s v=""/>
    <x v="4"/>
    <s v="No"/>
    <s v="03-03-2020"/>
    <x v="0"/>
    <x v="7"/>
    <s v=""/>
    <s v="JLG35K"/>
    <s v="Business"/>
    <s v="RAIPUR"/>
    <x v="1"/>
    <x v="3"/>
    <s v="CG"/>
    <s v="CHATTISGARH"/>
    <s v="Yes"/>
    <x v="0"/>
    <x v="0"/>
    <n v="23"/>
    <s v="0"/>
    <s v="INDIVIDUAL"/>
    <n v="8000"/>
    <n v="8000"/>
    <n v="8000"/>
    <m/>
    <n v="0"/>
    <n v="4577"/>
    <n v="4577"/>
    <n v="2235"/>
    <n v="3"/>
    <n v="1995"/>
    <n v="0"/>
    <n v="347"/>
    <n v="3"/>
    <n v="4230"/>
  </r>
  <r>
    <s v="CG"/>
    <s v="0010XLG56860"/>
    <x v="2"/>
    <s v="11563"/>
    <s v="CHANDAN KUMAR MAURYA"/>
    <s v="207"/>
    <s v="DBS"/>
    <x v="66"/>
    <s v="SC"/>
    <s v="320134"/>
    <s v="RAIGARH"/>
    <s v="56861"/>
    <s v="Meera Nair"/>
    <s v="YES"/>
    <s v=""/>
    <s v=" "/>
    <x v="3"/>
    <x v="3"/>
    <s v="GAOKARAN"/>
    <s v=""/>
    <s v="GAOKARAN"/>
    <s v="27-06-2018"/>
    <x v="3"/>
    <x v="0"/>
    <s v=""/>
    <x v="4"/>
    <s v="No"/>
    <s v="04-03-2020"/>
    <x v="0"/>
    <x v="7"/>
    <s v=""/>
    <s v="JLG30K"/>
    <s v="Business"/>
    <s v="RAIPUR"/>
    <x v="1"/>
    <x v="3"/>
    <s v="CG"/>
    <s v="CHATTISGARH"/>
    <s v="Yes"/>
    <x v="0"/>
    <x v="0"/>
    <m/>
    <s v="0"/>
    <s v="INDIVIDUAL"/>
    <n v="3000"/>
    <n v="3000"/>
    <n v="3000"/>
    <m/>
    <n v="0"/>
    <n v="3650"/>
    <n v="3650"/>
    <n v="3000"/>
    <n v="1"/>
    <n v="650"/>
    <n v="0"/>
    <n v="0"/>
    <n v="0"/>
    <n v="3650"/>
  </r>
  <r>
    <s v="CG"/>
    <s v="0010XLG56829"/>
    <x v="2"/>
    <s v="10886"/>
    <s v="MANISH KUMAR DWIVEDI"/>
    <s v="207"/>
    <s v="DBS"/>
    <x v="8"/>
    <s v="SC"/>
    <s v="240317"/>
    <s v="BILASPUR"/>
    <s v="56830"/>
    <s v="Diya Gupta"/>
    <s v="YES"/>
    <s v=""/>
    <s v=" "/>
    <x v="3"/>
    <x v="3"/>
    <s v="DILESHWARI KURREY"/>
    <s v="01-01-1993"/>
    <s v="ASHISH KUMAR"/>
    <s v="20-08-2018"/>
    <x v="3"/>
    <x v="0"/>
    <s v=""/>
    <x v="4"/>
    <s v="No"/>
    <s v="05-03-2020"/>
    <x v="0"/>
    <x v="7"/>
    <s v=""/>
    <s v="JLG35K"/>
    <s v="Business"/>
    <s v="RAIPUR"/>
    <x v="1"/>
    <x v="3"/>
    <s v="CG"/>
    <s v="CHATTISGARH"/>
    <s v="Yes"/>
    <x v="0"/>
    <x v="0"/>
    <n v="25"/>
    <s v="0"/>
    <s v="INDIVIDUAL"/>
    <n v="2100"/>
    <n v="2100"/>
    <n v="2100"/>
    <m/>
    <n v="0"/>
    <n v="1211"/>
    <n v="1211"/>
    <n v="914"/>
    <n v="1"/>
    <n v="228"/>
    <n v="0"/>
    <n v="68"/>
    <n v="1"/>
    <n v="1142"/>
  </r>
  <r>
    <s v="CG"/>
    <s v="0010XLG56832"/>
    <x v="2"/>
    <s v="10886"/>
    <s v="MANISH KUMAR DWIVEDI"/>
    <s v="207"/>
    <s v="DBS"/>
    <x v="8"/>
    <s v="SC"/>
    <s v="240244"/>
    <s v="BILASPUR"/>
    <s v="56833"/>
    <s v="Vivaan Chopra"/>
    <s v="YES"/>
    <s v=""/>
    <s v=" "/>
    <x v="3"/>
    <x v="3"/>
    <s v="IRFAN AHAMAD"/>
    <s v="03-05-1999"/>
    <s v="RANJEET KUMAR TIWARI"/>
    <s v="18-06-2018"/>
    <x v="3"/>
    <x v="0"/>
    <s v=""/>
    <x v="4"/>
    <s v="No"/>
    <s v="10-03-2020"/>
    <x v="0"/>
    <x v="7"/>
    <s v=""/>
    <s v="JLG35K"/>
    <s v="Business"/>
    <s v="RAIPUR"/>
    <x v="1"/>
    <x v="3"/>
    <s v="CG"/>
    <s v="CHATTISGARH"/>
    <s v="Yes"/>
    <x v="0"/>
    <x v="0"/>
    <n v="19"/>
    <s v="0"/>
    <s v="INDIVIDUAL"/>
    <n v="4800"/>
    <n v="4800"/>
    <n v="4725"/>
    <m/>
    <n v="0"/>
    <n v="5358"/>
    <n v="5275"/>
    <n v="4800"/>
    <n v="1"/>
    <n v="558"/>
    <n v="0"/>
    <n v="0"/>
    <n v="0"/>
    <n v="5358"/>
  </r>
  <r>
    <s v="CG"/>
    <s v="0010XLG56863"/>
    <x v="2"/>
    <s v="11563"/>
    <s v="CHANDAN KUMAR MAURYA"/>
    <s v="207"/>
    <s v="DBS"/>
    <x v="66"/>
    <s v="SC"/>
    <s v="320222"/>
    <s v="RAIGARH"/>
    <s v="56864"/>
    <s v="Ishaan Malhotra"/>
    <s v="YES"/>
    <s v=""/>
    <s v=" "/>
    <x v="3"/>
    <x v="3"/>
    <s v="DURGESH VERMA"/>
    <s v="25-04-1999"/>
    <s v="YASHOVANTI NISHAD"/>
    <s v="08-08-2018"/>
    <x v="3"/>
    <x v="0"/>
    <s v=""/>
    <x v="4"/>
    <s v="No"/>
    <s v="06-03-2020"/>
    <x v="0"/>
    <x v="7"/>
    <s v=""/>
    <s v="JLG30K"/>
    <s v="Agriculture"/>
    <s v="RAIPUR"/>
    <x v="1"/>
    <x v="3"/>
    <s v="CG"/>
    <s v="CHATTISGARH"/>
    <s v="Yes"/>
    <x v="0"/>
    <x v="0"/>
    <n v="19"/>
    <s v="0"/>
    <s v="INDIVIDUAL"/>
    <n v="18000"/>
    <n v="18000"/>
    <n v="17925"/>
    <m/>
    <n v="0"/>
    <n v="18208"/>
    <n v="18132"/>
    <n v="18000"/>
    <n v="1"/>
    <n v="208"/>
    <n v="0"/>
    <n v="0"/>
    <n v="0"/>
    <n v="18208"/>
  </r>
  <r>
    <s v="CG"/>
    <s v="0010XLG56876"/>
    <x v="2"/>
    <s v="11563"/>
    <s v="CHANDAN KUMAR MAURYA"/>
    <s v="207"/>
    <s v="DBS"/>
    <x v="66"/>
    <s v="SC"/>
    <s v="320303"/>
    <s v="RAIGARH"/>
    <s v="56877"/>
    <s v="Meera Sharma"/>
    <s v="YES"/>
    <s v=""/>
    <s v=" "/>
    <x v="3"/>
    <x v="3"/>
    <s v="DURGESH VERMA"/>
    <s v="12-06-1998"/>
    <s v="TOSHENDRA KUMAR SAHU"/>
    <s v="11-03-2019"/>
    <x v="3"/>
    <x v="0"/>
    <s v=""/>
    <x v="4"/>
    <s v="No"/>
    <s v="02-03-2020"/>
    <x v="0"/>
    <x v="7"/>
    <s v=""/>
    <s v="JLG30K"/>
    <s v="Home Loan"/>
    <s v="RAIPUR"/>
    <x v="1"/>
    <x v="3"/>
    <s v="CG"/>
    <s v="CHATTISGARH"/>
    <s v="Yes"/>
    <x v="0"/>
    <x v="0"/>
    <n v="21"/>
    <s v="0"/>
    <s v="INDIVIDUAL"/>
    <n v="3600"/>
    <n v="3600"/>
    <n v="3600"/>
    <m/>
    <n v="0"/>
    <n v="3370"/>
    <n v="3370"/>
    <n v="2697"/>
    <n v="1"/>
    <n v="546"/>
    <n v="0"/>
    <n v="126"/>
    <n v="1"/>
    <n v="3243"/>
  </r>
  <r>
    <s v="CG"/>
    <s v="0010XLG56877"/>
    <x v="2"/>
    <s v="11563"/>
    <s v="CHANDAN KUMAR MAURYA"/>
    <s v="207"/>
    <s v="DBS"/>
    <x v="66"/>
    <s v="SC"/>
    <s v="320267"/>
    <s v="RAIGARH"/>
    <s v="56878"/>
    <s v="Aarav Mehta"/>
    <s v="YES"/>
    <s v=""/>
    <s v=" "/>
    <x v="3"/>
    <x v="3"/>
    <s v="AMEER KUMAR BHARTI"/>
    <s v="17-04-1993"/>
    <s v="TOSHENDRA KUMAR SAHU"/>
    <s v="10-12-2018"/>
    <x v="3"/>
    <x v="0"/>
    <s v=""/>
    <x v="4"/>
    <s v="No"/>
    <s v="02-03-2020"/>
    <x v="0"/>
    <x v="7"/>
    <s v=""/>
    <s v="JLG30K"/>
    <s v="Home Loan"/>
    <s v="RAIPUR"/>
    <x v="1"/>
    <x v="3"/>
    <s v="CG"/>
    <s v="CHATTISGARH"/>
    <s v="Yes"/>
    <x v="0"/>
    <x v="0"/>
    <n v="25"/>
    <s v="0"/>
    <s v="INDIVIDUAL"/>
    <n v="5500"/>
    <n v="5500"/>
    <n v="5500"/>
    <m/>
    <n v="0"/>
    <n v="5983"/>
    <n v="5983"/>
    <n v="5500"/>
    <n v="3"/>
    <n v="483"/>
    <n v="0"/>
    <n v="0"/>
    <n v="0"/>
    <n v="5983"/>
  </r>
  <r>
    <s v="CG"/>
    <s v="0010XLG56881"/>
    <x v="2"/>
    <s v="10886"/>
    <s v="MANISH KUMAR DWIVEDI"/>
    <s v="207"/>
    <s v="DBS"/>
    <x v="8"/>
    <s v="SC"/>
    <s v="240402"/>
    <s v="BILASPUR"/>
    <s v="56882"/>
    <s v="Aditya Sharma"/>
    <s v="YES"/>
    <s v=""/>
    <s v=" "/>
    <x v="3"/>
    <x v="3"/>
    <s v="VINAY UPADHAYAY"/>
    <s v="01-01-1995"/>
    <s v="ARTI LANJHIYANA"/>
    <s v="10-12-2018"/>
    <x v="3"/>
    <x v="0"/>
    <s v=""/>
    <x v="4"/>
    <s v="No"/>
    <s v="04-03-2020"/>
    <x v="0"/>
    <x v="7"/>
    <s v=""/>
    <s v="JLG30K"/>
    <s v="Others"/>
    <s v="RAIPUR"/>
    <x v="1"/>
    <x v="3"/>
    <s v="CG"/>
    <s v="CHATTISGARH"/>
    <s v="Yes"/>
    <x v="0"/>
    <x v="0"/>
    <n v="23"/>
    <s v="0"/>
    <s v="INDIVIDUAL"/>
    <n v="10000"/>
    <n v="10000"/>
    <n v="9921"/>
    <m/>
    <n v="0"/>
    <n v="10858"/>
    <n v="10772"/>
    <n v="10000"/>
    <n v="2"/>
    <n v="858"/>
    <n v="0"/>
    <n v="0"/>
    <n v="0"/>
    <n v="10858"/>
  </r>
  <r>
    <s v="CG"/>
    <s v="0010XLG56883"/>
    <x v="2"/>
    <s v="10886"/>
    <s v="MANISH KUMAR DWIVEDI"/>
    <s v="207"/>
    <s v="DBS"/>
    <x v="8"/>
    <s v="SC"/>
    <s v="240220"/>
    <s v="BILASPUR"/>
    <s v="56884"/>
    <s v="Nisha Gupta"/>
    <s v="YES"/>
    <s v=""/>
    <s v=" "/>
    <x v="3"/>
    <x v="3"/>
    <s v="SANJAY KUMAR SHRIVAS"/>
    <s v="30-09-1997"/>
    <s v="RAJESH  KUMAR"/>
    <s v="17-05-2018"/>
    <x v="3"/>
    <x v="0"/>
    <s v=""/>
    <x v="4"/>
    <s v="No"/>
    <s v="05-03-2020"/>
    <x v="0"/>
    <x v="7"/>
    <s v=""/>
    <s v="JLG35K"/>
    <s v="Others"/>
    <s v="RAIPUR"/>
    <x v="1"/>
    <x v="3"/>
    <s v="CG"/>
    <s v="CHATTISGARH"/>
    <s v="Yes"/>
    <x v="1"/>
    <x v="0"/>
    <n v="21"/>
    <s v="3"/>
    <s v="INDIVIDUAL"/>
    <n v="2000"/>
    <n v="2000"/>
    <n v="2000"/>
    <m/>
    <n v="0"/>
    <n v="2233"/>
    <n v="2233"/>
    <n v="2000"/>
    <n v="3"/>
    <n v="233"/>
    <n v="0"/>
    <n v="0"/>
    <n v="0"/>
    <n v="2233"/>
  </r>
  <r>
    <s v="CG"/>
    <s v="0010XLG56885"/>
    <x v="2"/>
    <s v="11563"/>
    <s v="CHANDAN KUMAR MAURYA"/>
    <s v="207"/>
    <s v="DBS"/>
    <x v="66"/>
    <s v="SC"/>
    <s v="320204"/>
    <s v="RAIGARH"/>
    <s v="56886"/>
    <s v="Laksh Joshi"/>
    <s v="YES"/>
    <s v=""/>
    <s v=" "/>
    <x v="3"/>
    <x v="3"/>
    <s v="DURGESH VERMA"/>
    <s v="15-04-1996"/>
    <s v="RAMESHWAR PRASAD BANJARE"/>
    <s v="25-07-2018"/>
    <x v="3"/>
    <x v="0"/>
    <s v=""/>
    <x v="4"/>
    <s v="No"/>
    <s v="06-03-2020"/>
    <x v="0"/>
    <x v="7"/>
    <s v=""/>
    <s v="JLG30K"/>
    <s v="Production"/>
    <s v="RAIPUR"/>
    <x v="1"/>
    <x v="3"/>
    <s v="CG"/>
    <s v="CHATTISGARH"/>
    <s v="Yes"/>
    <x v="0"/>
    <x v="0"/>
    <n v="22"/>
    <s v="0"/>
    <s v="INDIVIDUAL"/>
    <n v="9750"/>
    <n v="9750"/>
    <n v="9750"/>
    <m/>
    <n v="0"/>
    <n v="14364"/>
    <n v="14364"/>
    <n v="9750"/>
    <n v="4"/>
    <n v="4599"/>
    <n v="15"/>
    <n v="0"/>
    <n v="0"/>
    <n v="14349"/>
  </r>
  <r>
    <s v="CG"/>
    <s v="0010XLG56908"/>
    <x v="2"/>
    <s v="10886"/>
    <s v="MANISH KUMAR DWIVEDI"/>
    <s v="207"/>
    <s v="DBS"/>
    <x v="8"/>
    <s v="SC"/>
    <s v="240462"/>
    <s v="BILASPUR"/>
    <s v="56909"/>
    <s v="Vivaan Chopra"/>
    <s v="YES"/>
    <s v=""/>
    <s v=" "/>
    <x v="3"/>
    <x v="3"/>
    <s v="RAKESH JAISHAWAL"/>
    <s v="16-04-1998"/>
    <s v="RAKESH JAISHAWAL"/>
    <s v="12-02-2019"/>
    <x v="3"/>
    <x v="0"/>
    <s v=""/>
    <x v="4"/>
    <s v="No"/>
    <s v="02-03-2020"/>
    <x v="0"/>
    <x v="7"/>
    <s v=""/>
    <s v="JLG30K"/>
    <s v="Services"/>
    <s v="RAIPUR"/>
    <x v="1"/>
    <x v="3"/>
    <s v="CG"/>
    <s v="CHATTISGARH"/>
    <s v="Yes"/>
    <x v="1"/>
    <x v="0"/>
    <n v="21"/>
    <s v="1"/>
    <s v="INDIVIDUAL"/>
    <n v="6800"/>
    <n v="6800"/>
    <n v="4442"/>
    <m/>
    <n v="0"/>
    <n v="1004"/>
    <n v="1001"/>
    <n v="452"/>
    <n v="12"/>
    <n v="552"/>
    <n v="0"/>
    <n v="0"/>
    <n v="0"/>
    <n v="1004"/>
  </r>
  <r>
    <s v="CG"/>
    <s v="0010XLG56909"/>
    <x v="2"/>
    <s v="10886"/>
    <s v="MANISH KUMAR DWIVEDI"/>
    <s v="207"/>
    <s v="DBS"/>
    <x v="8"/>
    <s v="SC"/>
    <s v="240379"/>
    <s v="BILASPUR"/>
    <s v="56910"/>
    <s v="Vivaan Reddy"/>
    <s v="YES"/>
    <s v=""/>
    <s v=" "/>
    <x v="3"/>
    <x v="3"/>
    <s v="RAKESH JAISHAWAL"/>
    <s v="16-06-1993"/>
    <s v="RAKESH JAISHAWAL"/>
    <s v="17-10-2018"/>
    <x v="3"/>
    <x v="0"/>
    <s v=""/>
    <x v="4"/>
    <s v="No"/>
    <s v="04-03-2020"/>
    <x v="0"/>
    <x v="7"/>
    <s v=""/>
    <s v="JLG30K"/>
    <s v="Services"/>
    <s v="RAIPUR"/>
    <x v="1"/>
    <x v="3"/>
    <s v="CG"/>
    <s v="CHATTISGARH"/>
    <s v="Yes"/>
    <x v="0"/>
    <x v="0"/>
    <n v="25"/>
    <s v="0"/>
    <s v="INDIVIDUAL"/>
    <n v="4000"/>
    <n v="4000"/>
    <n v="3975"/>
    <m/>
    <n v="0"/>
    <n v="5092"/>
    <n v="5060"/>
    <n v="4000"/>
    <n v="6"/>
    <n v="1092"/>
    <n v="0"/>
    <n v="0"/>
    <n v="0"/>
    <n v="5092"/>
  </r>
  <r>
    <s v="CG"/>
    <s v="0010XLG56897"/>
    <x v="2"/>
    <s v="10886"/>
    <s v="MANISH KUMAR DWIVEDI"/>
    <s v="207"/>
    <s v="DBS"/>
    <x v="8"/>
    <s v="SC"/>
    <s v="240459"/>
    <s v="BILASPUR"/>
    <s v="56898"/>
    <s v="Kavya Verma"/>
    <s v="YES"/>
    <s v=""/>
    <s v=" "/>
    <x v="3"/>
    <x v="3"/>
    <s v="DILESHWARI KURREY"/>
    <s v="14-10-1997"/>
    <s v="ARTI LANJHIYANA"/>
    <s v="01-02-2019"/>
    <x v="3"/>
    <x v="0"/>
    <s v=""/>
    <x v="4"/>
    <s v="No"/>
    <s v="05-03-2020"/>
    <x v="0"/>
    <x v="7"/>
    <s v=""/>
    <s v="JLG35K"/>
    <s v="Services"/>
    <s v="RAIPUR"/>
    <x v="1"/>
    <x v="3"/>
    <s v="CG"/>
    <s v="CHATTISGARH"/>
    <s v="Yes"/>
    <x v="1"/>
    <x v="0"/>
    <n v="22"/>
    <s v="1"/>
    <s v="INDIVIDUAL"/>
    <n v="10000"/>
    <n v="10000"/>
    <n v="10000"/>
    <m/>
    <n v="0"/>
    <n v="9079"/>
    <n v="9079"/>
    <n v="4122"/>
    <n v="7"/>
    <n v="3544"/>
    <n v="0"/>
    <n v="1413"/>
    <n v="254"/>
    <n v="7666"/>
  </r>
  <r>
    <s v="CG"/>
    <s v="0010XLG56896"/>
    <x v="2"/>
    <s v="10924"/>
    <s v="DILIP KUMAR"/>
    <s v="207"/>
    <s v="DBS"/>
    <x v="40"/>
    <s v="SC"/>
    <s v="230517"/>
    <s v="RAIPUR"/>
    <s v="56897"/>
    <s v="Nisha Gupta"/>
    <s v="YES"/>
    <s v=""/>
    <s v=" "/>
    <x v="3"/>
    <x v="3"/>
    <s v="SEEMA KUMARI"/>
    <s v="01-01-1993"/>
    <s v="SUNIL KUMAR SAHU"/>
    <s v="13-12-2018"/>
    <x v="3"/>
    <x v="0"/>
    <s v=""/>
    <x v="4"/>
    <s v="No"/>
    <s v="05-03-2020"/>
    <x v="0"/>
    <x v="7"/>
    <s v=""/>
    <s v="JLG30K"/>
    <s v="Services"/>
    <s v="RAIPUR"/>
    <x v="1"/>
    <x v="3"/>
    <s v="CG"/>
    <s v="CHATTISGARH"/>
    <s v="Yes"/>
    <x v="0"/>
    <x v="0"/>
    <n v="25"/>
    <s v="0"/>
    <s v="INDIVIDUAL"/>
    <n v="18275"/>
    <n v="18275"/>
    <n v="18225"/>
    <m/>
    <n v="0"/>
    <n v="25610"/>
    <n v="25540"/>
    <n v="18275"/>
    <n v="8"/>
    <n v="7335"/>
    <n v="0"/>
    <n v="0"/>
    <n v="0"/>
    <n v="25610"/>
  </r>
  <r>
    <s v="CG"/>
    <s v="0010XLG56902"/>
    <x v="2"/>
    <s v="11563"/>
    <s v="CHANDAN KUMAR MAURYA"/>
    <s v="207"/>
    <s v="DBS"/>
    <x v="66"/>
    <s v="SC"/>
    <s v="320249"/>
    <s v="RAIGARH"/>
    <s v="56903"/>
    <s v="Diya Reddy"/>
    <s v="YES"/>
    <s v=""/>
    <s v=" "/>
    <x v="3"/>
    <x v="3"/>
    <s v="CHITRABHAN RATHIA"/>
    <s v="01-01-1995"/>
    <s v="GAOKARAN"/>
    <s v="24-09-2018"/>
    <x v="3"/>
    <x v="0"/>
    <s v=""/>
    <x v="4"/>
    <s v="No"/>
    <s v="13-03-2020"/>
    <x v="0"/>
    <x v="7"/>
    <s v=""/>
    <s v="JLG30K"/>
    <s v="Services"/>
    <s v="RAIPUR"/>
    <x v="1"/>
    <x v="3"/>
    <s v="CG"/>
    <s v="CHATTISGARH"/>
    <s v="Yes"/>
    <x v="0"/>
    <x v="0"/>
    <n v="23"/>
    <s v="0"/>
    <s v="INDIVIDUAL"/>
    <n v="2000"/>
    <n v="2000"/>
    <n v="2000"/>
    <m/>
    <n v="0"/>
    <n v="2245"/>
    <n v="2245"/>
    <n v="2000"/>
    <n v="8"/>
    <n v="245"/>
    <n v="0"/>
    <n v="0"/>
    <n v="0"/>
    <n v="2245"/>
  </r>
  <r>
    <s v="UP"/>
    <s v="0010XLG57006"/>
    <x v="2"/>
    <s v="12138"/>
    <s v="PANKAJ KUMAR"/>
    <s v="176"/>
    <s v="DBS"/>
    <x v="89"/>
    <s v="SC"/>
    <s v="430062"/>
    <s v="Chandauli"/>
    <s v="57007"/>
    <s v="Aditya Patel"/>
    <s v="YES"/>
    <s v=""/>
    <s v=" "/>
    <x v="3"/>
    <x v="3"/>
    <s v="ARVIND KUMAR MAURYA"/>
    <s v="07-04-1996"/>
    <s v="NEETU BHARADWAJ"/>
    <s v="11-12-2018"/>
    <x v="3"/>
    <x v="0"/>
    <s v=""/>
    <x v="4"/>
    <s v="No"/>
    <s v="06-03-2020"/>
    <x v="0"/>
    <x v="7"/>
    <s v=""/>
    <s v="JLG30K"/>
    <s v="Home Loan"/>
    <s v="VARANASI"/>
    <x v="1"/>
    <x v="3"/>
    <s v="UP"/>
    <s v="UTTAR PRADESH"/>
    <s v="Yes"/>
    <x v="0"/>
    <x v="0"/>
    <n v="22"/>
    <s v="0"/>
    <s v="INDIVIDUAL"/>
    <n v="8000"/>
    <n v="8000"/>
    <n v="7881"/>
    <m/>
    <n v="0"/>
    <n v="1080"/>
    <n v="1070"/>
    <n v="595"/>
    <n v="3"/>
    <n v="148"/>
    <n v="0"/>
    <n v="337"/>
    <n v="3"/>
    <n v="743"/>
  </r>
  <r>
    <s v="UP"/>
    <s v="0010XLG56992"/>
    <x v="2"/>
    <s v="12679"/>
    <s v="DURGESH SINGH KUSHWAHA"/>
    <s v="176"/>
    <s v="DBS"/>
    <x v="51"/>
    <s v="SC"/>
    <s v="270301"/>
    <s v="GORAKHPUR"/>
    <s v="56993"/>
    <s v="Laksh Nair"/>
    <s v="YES"/>
    <s v=""/>
    <s v=" "/>
    <x v="3"/>
    <x v="3"/>
    <s v="KHUSHABOO SINGH"/>
    <s v="07-07-1995"/>
    <s v="MAHBISHA BANO"/>
    <s v="05-12-2018"/>
    <x v="3"/>
    <x v="0"/>
    <s v=""/>
    <x v="4"/>
    <s v="No"/>
    <s v="11-03-2020"/>
    <x v="0"/>
    <x v="7"/>
    <s v=""/>
    <s v="JLG30K"/>
    <s v="Home Loan"/>
    <s v="VARANASI"/>
    <x v="1"/>
    <x v="3"/>
    <s v="UP"/>
    <s v="UTTAR PRADESH"/>
    <s v="Yes"/>
    <x v="0"/>
    <x v="0"/>
    <n v="23"/>
    <s v="0"/>
    <s v="INDIVIDUAL"/>
    <n v="3000"/>
    <n v="3000"/>
    <n v="2509"/>
    <m/>
    <n v="0"/>
    <n v="1042"/>
    <n v="1014"/>
    <n v="643"/>
    <n v="3"/>
    <n v="266"/>
    <n v="0"/>
    <n v="133"/>
    <n v="24"/>
    <n v="909"/>
  </r>
  <r>
    <s v="UP"/>
    <s v="0010XLG57034"/>
    <x v="2"/>
    <s v="12138"/>
    <s v="PANKAJ KUMAR"/>
    <s v="176"/>
    <s v="DBS"/>
    <x v="89"/>
    <s v="SC"/>
    <s v="430033"/>
    <s v="Chandauli"/>
    <s v="57035"/>
    <s v="Aarav Mehta"/>
    <s v="YES"/>
    <s v=""/>
    <s v=" "/>
    <x v="3"/>
    <x v="3"/>
    <s v="KAMLESH KUMAR PATEL"/>
    <s v="01-01-1995"/>
    <s v="SAROJ DEVI"/>
    <s v="29-09-2018"/>
    <x v="3"/>
    <x v="0"/>
    <s v=""/>
    <x v="4"/>
    <s v="No"/>
    <s v="02-03-2020"/>
    <x v="0"/>
    <x v="7"/>
    <s v=""/>
    <s v="JLG30K"/>
    <s v="Services"/>
    <s v="VARANASI"/>
    <x v="1"/>
    <x v="3"/>
    <s v="UP"/>
    <s v="UTTAR PRADESH"/>
    <s v="Yes"/>
    <x v="0"/>
    <x v="0"/>
    <n v="23"/>
    <s v="0"/>
    <s v="INDIVIDUAL"/>
    <n v="7925"/>
    <n v="7925"/>
    <n v="7925"/>
    <m/>
    <n v="0"/>
    <n v="3561"/>
    <n v="3561"/>
    <n v="1587"/>
    <n v="5"/>
    <n v="1586"/>
    <n v="15"/>
    <n v="373"/>
    <n v="3"/>
    <n v="3173"/>
  </r>
  <r>
    <s v="CG"/>
    <s v="0010XLG57157"/>
    <x v="2"/>
    <s v="10776"/>
    <s v="SHILPA KOUSHAL"/>
    <s v="207"/>
    <s v="DBS"/>
    <x v="81"/>
    <s v="SC"/>
    <s v="310129"/>
    <s v="CHAMPA"/>
    <s v="57158"/>
    <s v="Nisha Mehta"/>
    <s v="YES"/>
    <s v=""/>
    <s v=" "/>
    <x v="3"/>
    <x v="3"/>
    <s v="NAUSHAD AHMED"/>
    <s v="12-03-1993"/>
    <s v="AAVID ALI"/>
    <s v="08-06-2018"/>
    <x v="3"/>
    <x v="0"/>
    <s v=""/>
    <x v="7"/>
    <s v="No"/>
    <s v="13-03-2020"/>
    <x v="0"/>
    <x v="7"/>
    <s v=""/>
    <s v="JLG30K"/>
    <s v="Business"/>
    <s v="RAIPUR"/>
    <x v="1"/>
    <x v="3"/>
    <s v="CG"/>
    <s v="CHATTISGARH"/>
    <s v="Yes"/>
    <x v="0"/>
    <x v="0"/>
    <n v="25"/>
    <s v="0"/>
    <s v="INDIVIDUAL"/>
    <n v="24000"/>
    <n v="24000"/>
    <n v="24000"/>
    <m/>
    <n v="0"/>
    <n v="33318"/>
    <n v="33318"/>
    <n v="24000"/>
    <n v="6"/>
    <n v="9318"/>
    <n v="0"/>
    <n v="0"/>
    <n v="0"/>
    <n v="33318"/>
  </r>
  <r>
    <s v="OR"/>
    <s v="0010XLG57748"/>
    <x v="2"/>
    <s v="10640"/>
    <s v="RUPESH KUMAR CHOURASIA"/>
    <s v="107"/>
    <s v="DBS"/>
    <x v="82"/>
    <s v="ST"/>
    <s v="620129"/>
    <s v="KHORDHA"/>
    <s v="57749"/>
    <s v="Aarav Reddy"/>
    <s v="YES"/>
    <s v=""/>
    <s v=" "/>
    <x v="3"/>
    <x v="3"/>
    <s v="SULOCHANA ROUT"/>
    <s v="01-01-1994"/>
    <s v="BICHITRA PARIDA"/>
    <s v="28-01-2019"/>
    <x v="3"/>
    <x v="0"/>
    <s v=""/>
    <x v="4"/>
    <s v="No"/>
    <s v="09-03-2020"/>
    <x v="0"/>
    <x v="7"/>
    <s v=""/>
    <s v="JLG26K"/>
    <s v="Production"/>
    <s v="BHUBANESWAR"/>
    <x v="1"/>
    <x v="3"/>
    <s v="OR"/>
    <s v="ODISHA"/>
    <s v="Yes"/>
    <x v="1"/>
    <x v="0"/>
    <n v="25"/>
    <s v="1"/>
    <s v="INDIVIDUAL"/>
    <n v="6600"/>
    <n v="6600"/>
    <n v="6600"/>
    <m/>
    <n v="0"/>
    <n v="6997"/>
    <n v="6997"/>
    <n v="6600"/>
    <n v="16"/>
    <n v="397"/>
    <n v="0"/>
    <n v="0"/>
    <n v="0"/>
    <n v="6997"/>
  </r>
  <r>
    <s v="AS"/>
    <s v="0010XLG57758"/>
    <x v="2"/>
    <s v="11055"/>
    <s v="MANAS PROTIM HAZARIKA"/>
    <s v="208"/>
    <s v="DBS"/>
    <x v="48"/>
    <s v="ST"/>
    <s v="680190"/>
    <s v="SONITPUR"/>
    <s v="57759"/>
    <s v="Aarav Sharma"/>
    <s v="YES"/>
    <s v=""/>
    <s v=" "/>
    <x v="3"/>
    <x v="3"/>
    <s v="RANJU BORAH"/>
    <s v="11-03-1995"/>
    <s v="PAMPI BORA"/>
    <s v="28-03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10000"/>
    <n v="10000"/>
    <n v="9601"/>
    <m/>
    <n v="0"/>
    <n v="11604"/>
    <n v="11127"/>
    <n v="10000"/>
    <n v="14"/>
    <n v="1604"/>
    <n v="0"/>
    <n v="0"/>
    <n v="0"/>
    <n v="11604"/>
  </r>
  <r>
    <s v="AS"/>
    <s v="0010XLG57764"/>
    <x v="2"/>
    <s v="13111"/>
    <s v="SHANTUMONI BORAH"/>
    <s v="208"/>
    <s v="DBS"/>
    <x v="34"/>
    <s v="ST"/>
    <s v="740049"/>
    <s v="BISWANATH"/>
    <s v="57765"/>
    <s v="Aarav Joshi"/>
    <s v="YES"/>
    <s v=""/>
    <s v=" "/>
    <x v="3"/>
    <x v="3"/>
    <s v="TITU BORPATRA"/>
    <s v=""/>
    <s v="TITU BORPATRA"/>
    <s v="24-01-2019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0"/>
    <x v="0"/>
    <m/>
    <s v="0"/>
    <s v="INDIVIDUAL"/>
    <n v="5000"/>
    <n v="5000"/>
    <n v="4530"/>
    <m/>
    <n v="0"/>
    <n v="1832"/>
    <n v="1806"/>
    <n v="1236"/>
    <n v="15"/>
    <n v="384"/>
    <n v="0"/>
    <n v="211"/>
    <n v="38"/>
    <n v="1620"/>
  </r>
  <r>
    <s v="AS"/>
    <s v="0010XLG57767"/>
    <x v="2"/>
    <s v="13111"/>
    <s v="SHANTUMONI BORAH"/>
    <s v="208"/>
    <s v="DBS"/>
    <x v="34"/>
    <s v="ST"/>
    <s v="740031"/>
    <s v="BISWANATH"/>
    <s v="57768"/>
    <s v="Nisha Nair"/>
    <s v="YES"/>
    <s v=""/>
    <s v=" "/>
    <x v="3"/>
    <x v="3"/>
    <s v="TITU BORPATRA"/>
    <s v="05-11-1995"/>
    <s v="TITU BORPATRA"/>
    <s v="10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1"/>
    <x v="0"/>
    <n v="23"/>
    <s v="1"/>
    <s v="INDIVIDUAL"/>
    <n v="10000"/>
    <n v="10000"/>
    <n v="10000"/>
    <m/>
    <n v="0"/>
    <n v="11805"/>
    <n v="11805"/>
    <n v="10000"/>
    <n v="5"/>
    <n v="1805"/>
    <n v="0"/>
    <n v="0"/>
    <n v="0"/>
    <n v="11805"/>
  </r>
  <r>
    <s v="WB"/>
    <s v="0010XLG57799"/>
    <x v="2"/>
    <s v="10037"/>
    <s v="RAJESH PRATAP"/>
    <s v="201"/>
    <s v="DBS"/>
    <x v="90"/>
    <s v="ST"/>
    <s v="580161"/>
    <s v="TARKESHWER"/>
    <s v="57800"/>
    <s v="Diya Joshi"/>
    <s v="YES"/>
    <s v=""/>
    <s v=" "/>
    <x v="3"/>
    <x v="3"/>
    <s v="Ashoke Das"/>
    <s v="13-10-1999"/>
    <s v="Ashoke Das"/>
    <s v="27-03-2019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0"/>
    <x v="0"/>
    <n v="20"/>
    <s v="0"/>
    <s v="INDIVIDUAL"/>
    <n v="4000"/>
    <n v="4000"/>
    <n v="4000"/>
    <m/>
    <n v="0"/>
    <n v="4481"/>
    <n v="4481"/>
    <n v="4000"/>
    <n v="10"/>
    <n v="481"/>
    <n v="0"/>
    <n v="0"/>
    <n v="0"/>
    <n v="4481"/>
  </r>
  <r>
    <s v="BR"/>
    <s v="0010XLG72434"/>
    <x v="2"/>
    <s v="10514"/>
    <s v="MANISH KUMAR MISHRA"/>
    <s v="209"/>
    <s v="DBS"/>
    <x v="80"/>
    <s v="ST"/>
    <s v="920072"/>
    <s v="SAMASTIPUR"/>
    <s v="72435"/>
    <s v="Aditya Nair"/>
    <s v="YES"/>
    <s v="04-02-2020"/>
    <n v="11"/>
    <x v="0"/>
    <x v="0"/>
    <s v="ARUN KUMAR"/>
    <s v="13-01-1998"/>
    <s v=""/>
    <s v="11-02-2019"/>
    <x v="3"/>
    <x v="0"/>
    <s v=""/>
    <x v="4"/>
    <s v="No"/>
    <s v="12-03-2020"/>
    <x v="0"/>
    <x v="7"/>
    <s v=""/>
    <s v="JLG30K"/>
    <s v="Trade"/>
    <s v="PATNA"/>
    <x v="1"/>
    <x v="3"/>
    <s v="BR"/>
    <s v="BIHAR"/>
    <s v="No"/>
    <x v="0"/>
    <x v="0"/>
    <n v="21"/>
    <s v="0"/>
    <s v="INDIVIDUAL"/>
    <n v="9050"/>
    <n v="9050"/>
    <n v="8750"/>
    <m/>
    <n v="0"/>
    <n v="10044"/>
    <n v="9711"/>
    <n v="9050"/>
    <n v="24"/>
    <n v="994"/>
    <n v="0"/>
    <n v="0"/>
    <n v="0"/>
    <n v="10044"/>
  </r>
  <r>
    <s v="BR"/>
    <s v="0010XLG57811"/>
    <x v="2"/>
    <s v="10514"/>
    <s v="MANISH KUMAR MISHRA"/>
    <s v="209"/>
    <s v="DBS"/>
    <x v="78"/>
    <s v="ST"/>
    <s v="360613"/>
    <s v="SAMASTIPUR"/>
    <s v="57812"/>
    <s v="Kavya Mehta"/>
    <s v="YES"/>
    <s v="04-02-2020"/>
    <n v="16"/>
    <x v="0"/>
    <x v="0"/>
    <s v="MANTU PASWAN"/>
    <s v="04-06-1993"/>
    <s v="Sumit Kumar"/>
    <s v="05-09-2018"/>
    <x v="3"/>
    <x v="0"/>
    <s v=""/>
    <x v="4"/>
    <s v="No"/>
    <s v="04-03-2020"/>
    <x v="0"/>
    <x v="7"/>
    <s v=""/>
    <s v="JLG30K"/>
    <s v="Business"/>
    <s v="PATNA"/>
    <x v="1"/>
    <x v="3"/>
    <s v="BR"/>
    <s v="BIHAR"/>
    <s v="Yes"/>
    <x v="0"/>
    <x v="0"/>
    <n v="25"/>
    <s v="0"/>
    <s v="INDIVIDUAL"/>
    <n v="8500"/>
    <n v="8500"/>
    <n v="8500"/>
    <m/>
    <n v="0"/>
    <n v="9489"/>
    <n v="9489"/>
    <n v="8500"/>
    <n v="4"/>
    <n v="989"/>
    <n v="0"/>
    <n v="0"/>
    <n v="0"/>
    <n v="9489"/>
  </r>
  <r>
    <s v="BR"/>
    <s v="0010XLG72109"/>
    <x v="2"/>
    <s v="10514"/>
    <s v="MANISH KUMAR MISHRA"/>
    <s v="209"/>
    <s v="DBS"/>
    <x v="78"/>
    <s v="ST"/>
    <s v="360891"/>
    <s v="SAMASTIPUR"/>
    <s v="72110"/>
    <s v="Ishaan Malhotra"/>
    <s v="YES"/>
    <s v="04-02-2020"/>
    <n v="10"/>
    <x v="4"/>
    <x v="4"/>
    <s v="RAHUL KUMAR SINGH"/>
    <s v="15-04-1999"/>
    <s v="Sumit Kumar"/>
    <s v="31-03-2019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1"/>
    <x v="0"/>
    <n v="20"/>
    <s v="1"/>
    <s v="INDIVIDUAL"/>
    <n v="12000"/>
    <n v="12000"/>
    <n v="11975"/>
    <m/>
    <n v="0"/>
    <n v="13264"/>
    <n v="13236"/>
    <n v="12000"/>
    <n v="11"/>
    <n v="1264"/>
    <n v="0"/>
    <n v="0"/>
    <n v="0"/>
    <n v="13264"/>
  </r>
  <r>
    <s v="BR"/>
    <s v="0010XLG72159"/>
    <x v="2"/>
    <s v="10514"/>
    <s v="MANISH KUMAR MISHRA"/>
    <s v="209"/>
    <s v="DBS"/>
    <x v="78"/>
    <s v="ST"/>
    <s v="360451"/>
    <s v="SAMASTIPUR"/>
    <s v="72160"/>
    <s v="Vivaan Chopra"/>
    <s v="YES"/>
    <s v="04-02-2020"/>
    <n v="19"/>
    <x v="0"/>
    <x v="0"/>
    <s v="Sumit Kumar"/>
    <s v="01-01-1994"/>
    <s v="Sumit Kumar"/>
    <s v="08-06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24"/>
    <s v="0"/>
    <s v="INDIVIDUAL"/>
    <n v="12750"/>
    <n v="12750"/>
    <n v="12725"/>
    <m/>
    <n v="0"/>
    <n v="12978"/>
    <n v="12952"/>
    <n v="12750"/>
    <n v="5"/>
    <n v="228"/>
    <n v="0"/>
    <n v="0"/>
    <n v="0"/>
    <n v="12978"/>
  </r>
  <r>
    <s v="BR"/>
    <s v="0010XLG72293"/>
    <x v="2"/>
    <s v="10537"/>
    <s v="RAGHUVANSH SINGH"/>
    <s v="209"/>
    <s v="DBS"/>
    <x v="39"/>
    <s v="ST"/>
    <s v="520235"/>
    <s v="Motihari"/>
    <s v="72294"/>
    <s v="Nisha Reddy"/>
    <s v="YES"/>
    <s v="04-02-2020"/>
    <n v="10"/>
    <x v="4"/>
    <x v="4"/>
    <s v="MITHLESH KUMAR"/>
    <s v="01-01-2000"/>
    <s v="CHANDAN KUMAR SINGH"/>
    <s v="30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19"/>
    <s v="0"/>
    <s v="INDIVIDUAL"/>
    <n v="6000"/>
    <n v="6000"/>
    <n v="5950"/>
    <m/>
    <n v="0"/>
    <n v="6521"/>
    <n v="6467"/>
    <n v="6000"/>
    <n v="3"/>
    <n v="521"/>
    <n v="0"/>
    <n v="0"/>
    <n v="0"/>
    <n v="6521"/>
  </r>
  <r>
    <s v="BR"/>
    <s v="0010XLG72211"/>
    <x v="2"/>
    <s v="10514"/>
    <s v="MANISH KUMAR MISHRA"/>
    <s v="209"/>
    <s v="DBS"/>
    <x v="78"/>
    <s v="ST"/>
    <s v="360684"/>
    <s v="SAMASTIPUR"/>
    <s v="72212"/>
    <s v="Ananya Mehta"/>
    <s v="YES"/>
    <s v="04-02-2020"/>
    <n v="16"/>
    <x v="0"/>
    <x v="0"/>
    <s v="Sumit Kumar"/>
    <s v="30-05-1998"/>
    <s v="Sumit Kumar"/>
    <s v="30-09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20"/>
    <s v="0"/>
    <s v="INDIVIDUAL"/>
    <n v="20000"/>
    <n v="20000"/>
    <n v="19403"/>
    <m/>
    <n v="0"/>
    <n v="22830"/>
    <n v="22146"/>
    <n v="20000"/>
    <n v="1"/>
    <n v="2830"/>
    <n v="0"/>
    <n v="0"/>
    <n v="0"/>
    <n v="22830"/>
  </r>
  <r>
    <s v="BR"/>
    <s v="0010XLG72210"/>
    <x v="2"/>
    <s v="10514"/>
    <s v="MANISH KUMAR MISHRA"/>
    <s v="209"/>
    <s v="DBS"/>
    <x v="78"/>
    <s v="ST"/>
    <s v="360684"/>
    <s v="SAMASTIPUR"/>
    <s v="72211"/>
    <s v="Vivaan Mehta"/>
    <s v="YES"/>
    <s v="04-02-2020"/>
    <n v="16"/>
    <x v="0"/>
    <x v="0"/>
    <s v="Sumit Kumar"/>
    <s v="01-01-1996"/>
    <s v="Sumit Kumar"/>
    <s v="30-09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22"/>
    <s v="0"/>
    <s v="INDIVIDUAL"/>
    <n v="5550"/>
    <n v="5550"/>
    <n v="5500"/>
    <m/>
    <n v="0"/>
    <n v="6196"/>
    <n v="6140"/>
    <n v="5550"/>
    <n v="1"/>
    <n v="646"/>
    <n v="0"/>
    <n v="0"/>
    <n v="0"/>
    <n v="6196"/>
  </r>
  <r>
    <s v="BR"/>
    <s v="0010XLG72350"/>
    <x v="2"/>
    <s v="10537"/>
    <s v="RAGHUVANSH SINGH"/>
    <s v="209"/>
    <s v="DBS"/>
    <x v="39"/>
    <s v="ST"/>
    <s v="520236"/>
    <s v="Motihari"/>
    <s v="72351"/>
    <s v="Nisha Reddy"/>
    <s v="YES"/>
    <s v="04-02-2020"/>
    <n v="10"/>
    <x v="4"/>
    <x v="4"/>
    <s v="MITHLESH KUMAR"/>
    <s v="01-01-1997"/>
    <s v="CHANDAN KUMAR SINGH"/>
    <s v="30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22"/>
    <s v="0"/>
    <s v="INDIVIDUAL"/>
    <n v="7000"/>
    <n v="7000"/>
    <n v="7000"/>
    <m/>
    <n v="0"/>
    <n v="7788"/>
    <n v="7788"/>
    <n v="7000"/>
    <n v="1"/>
    <n v="788"/>
    <n v="0"/>
    <n v="0"/>
    <n v="0"/>
    <n v="7788"/>
  </r>
  <r>
    <s v="BR"/>
    <s v="0010XLG72219"/>
    <x v="2"/>
    <s v="10514"/>
    <s v="MANISH KUMAR MISHRA"/>
    <s v="209"/>
    <s v="DBS"/>
    <x v="78"/>
    <s v="ST"/>
    <s v="360442"/>
    <s v="SAMASTIPUR"/>
    <s v="72220"/>
    <s v="Vivaan Patel"/>
    <s v="YES"/>
    <s v="04-02-2020"/>
    <n v="20"/>
    <x v="0"/>
    <x v="0"/>
    <s v="VIKASH KUMAR"/>
    <s v="01-01-1993"/>
    <s v="RAKESH KUMAR"/>
    <s v="31-05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25"/>
    <s v="0"/>
    <s v="INDIVIDUAL"/>
    <n v="14400"/>
    <n v="14400"/>
    <n v="14400"/>
    <m/>
    <n v="0"/>
    <n v="15721"/>
    <n v="15721"/>
    <n v="14400"/>
    <n v="1"/>
    <n v="1321"/>
    <n v="0"/>
    <n v="0"/>
    <n v="0"/>
    <n v="15721"/>
  </r>
  <r>
    <s v="BR"/>
    <s v="0010XLG72213"/>
    <x v="2"/>
    <s v="10514"/>
    <s v="MANISH KUMAR MISHRA"/>
    <s v="209"/>
    <s v="DBS"/>
    <x v="78"/>
    <s v="ST"/>
    <s v="360665"/>
    <s v="SAMASTIPUR"/>
    <s v="72214"/>
    <s v="Laksh Patel"/>
    <s v="YES"/>
    <s v="04-02-2020"/>
    <n v="16"/>
    <x v="0"/>
    <x v="0"/>
    <s v="Sumit Kumar"/>
    <s v="01-01-1995"/>
    <s v="Sumit Kumar"/>
    <s v="28-09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23"/>
    <s v="0"/>
    <s v="INDIVIDUAL"/>
    <n v="8000"/>
    <n v="8000"/>
    <n v="7975"/>
    <m/>
    <n v="0"/>
    <n v="11190"/>
    <n v="11155"/>
    <n v="8000"/>
    <n v="1"/>
    <n v="3190"/>
    <n v="0"/>
    <n v="0"/>
    <n v="0"/>
    <n v="11190"/>
  </r>
  <r>
    <s v="BR"/>
    <s v="0010XLG72222"/>
    <x v="2"/>
    <s v="10514"/>
    <s v="MANISH KUMAR MISHRA"/>
    <s v="209"/>
    <s v="DBS"/>
    <x v="78"/>
    <s v="ST"/>
    <s v="360676"/>
    <s v="SAMASTIPUR"/>
    <s v="72223"/>
    <s v="Ishaan Malhotra"/>
    <s v="YES"/>
    <s v="04-02-2020"/>
    <n v="16"/>
    <x v="0"/>
    <x v="0"/>
    <s v="ROHIT PRASAD"/>
    <s v="01-01-1995"/>
    <s v="Sumit Kumar"/>
    <s v="28-09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23"/>
    <s v="0"/>
    <s v="INDIVIDUAL"/>
    <n v="1000"/>
    <n v="1000"/>
    <n v="1000"/>
    <m/>
    <n v="0"/>
    <n v="1171"/>
    <n v="1171"/>
    <n v="1000"/>
    <n v="3"/>
    <n v="156"/>
    <n v="15"/>
    <n v="0"/>
    <n v="0"/>
    <n v="1156"/>
  </r>
  <r>
    <s v="BR"/>
    <s v="0010XLG72224"/>
    <x v="2"/>
    <s v="10514"/>
    <s v="MANISH KUMAR MISHRA"/>
    <s v="209"/>
    <s v="DBS"/>
    <x v="78"/>
    <s v="ST"/>
    <s v="360676"/>
    <s v="SAMASTIPUR"/>
    <s v="72225"/>
    <s v="Ishaan Sharma"/>
    <s v="YES"/>
    <s v="04-02-2020"/>
    <n v="16"/>
    <x v="0"/>
    <x v="0"/>
    <s v="ROHIT PRASAD"/>
    <s v="01-01-1995"/>
    <s v="Sumit Kumar"/>
    <s v="28-09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23"/>
    <s v="0"/>
    <s v="INDIVIDUAL"/>
    <n v="25000"/>
    <n v="25000"/>
    <n v="25000"/>
    <m/>
    <n v="0"/>
    <n v="31947"/>
    <n v="31947"/>
    <n v="25000"/>
    <n v="4"/>
    <n v="6947"/>
    <n v="0"/>
    <n v="0"/>
    <n v="0"/>
    <n v="31947"/>
  </r>
  <r>
    <s v="BR"/>
    <s v="0010XLG72302"/>
    <x v="2"/>
    <s v="10537"/>
    <s v="RAGHUVANSH SINGH"/>
    <s v="209"/>
    <s v="DBS"/>
    <x v="39"/>
    <s v="ST"/>
    <s v="520241"/>
    <s v="Motihari"/>
    <s v="72303"/>
    <s v="Aditya Joshi"/>
    <s v="YES"/>
    <s v="04-02-2020"/>
    <n v="10"/>
    <x v="4"/>
    <x v="4"/>
    <s v="KUNDAN KUMAR SINGH"/>
    <s v="01-01-1994"/>
    <s v="RAGHUVANSH SINGH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5"/>
    <s v="0"/>
    <s v="INDIVIDUAL"/>
    <n v="35000"/>
    <n v="35000"/>
    <n v="34975"/>
    <m/>
    <n v="0"/>
    <n v="43478"/>
    <n v="43447"/>
    <n v="35000"/>
    <n v="2"/>
    <n v="8478"/>
    <n v="0"/>
    <n v="0"/>
    <n v="0"/>
    <n v="43478"/>
  </r>
  <r>
    <s v="BR"/>
    <s v="0010XLG72170"/>
    <x v="2"/>
    <s v="10514"/>
    <s v="MANISH KUMAR MISHRA"/>
    <s v="209"/>
    <s v="DBS"/>
    <x v="78"/>
    <s v="ST"/>
    <s v="360077"/>
    <s v="SAMASTIPUR"/>
    <s v="72171"/>
    <s v="Aarav Sharma"/>
    <s v="YES"/>
    <s v="04-02-2020"/>
    <n v="21"/>
    <x v="0"/>
    <x v="0"/>
    <s v="MANTU PASWAN"/>
    <s v="08-03-1998"/>
    <s v="RAKESH KUMAR"/>
    <s v="23-04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20"/>
    <s v="0"/>
    <s v="INDIVIDUAL"/>
    <n v="6000"/>
    <n v="6000"/>
    <n v="6000"/>
    <m/>
    <n v="0"/>
    <n v="7245"/>
    <n v="7245"/>
    <n v="6000"/>
    <n v="3"/>
    <n v="1245"/>
    <n v="0"/>
    <n v="0"/>
    <n v="0"/>
    <n v="7245"/>
  </r>
  <r>
    <s v="BR"/>
    <s v="0010XLG72253"/>
    <x v="2"/>
    <s v="10514"/>
    <s v="MANISH KUMAR MISHRA"/>
    <s v="209"/>
    <s v="DBS"/>
    <x v="78"/>
    <s v="ST"/>
    <s v="360849"/>
    <s v="SAMASTIPUR"/>
    <s v="72254"/>
    <s v="Aarav Mehta"/>
    <s v="YES"/>
    <s v="04-02-2020"/>
    <n v="11"/>
    <x v="0"/>
    <x v="0"/>
    <s v="MANTU PASWAN"/>
    <s v="09-06-1999"/>
    <s v="Sumit Kumar"/>
    <s v="25-02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20"/>
    <s v="0"/>
    <s v="INDIVIDUAL"/>
    <n v="10000"/>
    <n v="10000"/>
    <n v="10000"/>
    <m/>
    <n v="0"/>
    <n v="4134"/>
    <n v="4134"/>
    <n v="2993"/>
    <n v="4"/>
    <n v="896"/>
    <n v="0"/>
    <n v="245"/>
    <n v="3"/>
    <n v="3889"/>
  </r>
  <r>
    <s v="BR"/>
    <s v="0010XLG72182"/>
    <x v="2"/>
    <s v="10514"/>
    <s v="MANISH KUMAR MISHRA"/>
    <s v="209"/>
    <s v="DBS"/>
    <x v="78"/>
    <s v="ST"/>
    <s v="360612"/>
    <s v="SAMASTIPUR"/>
    <s v="72183"/>
    <s v="Nisha Chopra"/>
    <s v="YES"/>
    <s v="04-02-2020"/>
    <n v="16"/>
    <x v="0"/>
    <x v="0"/>
    <s v="ROHIT PRASAD"/>
    <s v="01-01-1996"/>
    <s v="SIKESH KUMAR"/>
    <s v="06-09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22"/>
    <s v="0"/>
    <s v="INDIVIDUAL"/>
    <n v="14500"/>
    <n v="14500"/>
    <n v="14500"/>
    <m/>
    <n v="0"/>
    <n v="21869"/>
    <n v="21869"/>
    <n v="14500"/>
    <n v="12"/>
    <n v="7369"/>
    <n v="0"/>
    <n v="0"/>
    <n v="0"/>
    <n v="21869"/>
  </r>
  <r>
    <s v="BR"/>
    <s v="0010XLG72152"/>
    <x v="2"/>
    <s v="10514"/>
    <s v="MANISH KUMAR MISHRA"/>
    <s v="209"/>
    <s v="DBS"/>
    <x v="78"/>
    <s v="ST"/>
    <s v="360359"/>
    <s v="SAMASTIPUR"/>
    <s v="72153"/>
    <s v="Ananya Reddy"/>
    <s v="YES"/>
    <s v="04-02-2020"/>
    <n v="21"/>
    <x v="0"/>
    <x v="0"/>
    <s v="Sumit Kumar"/>
    <s v="01-01-1993"/>
    <s v="Tulsi kumar Madhuwan"/>
    <s v="30-04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1"/>
    <x v="0"/>
    <n v="25"/>
    <s v="1"/>
    <s v="INDIVIDUAL"/>
    <n v="30000"/>
    <n v="30000"/>
    <n v="28935"/>
    <m/>
    <n v="0"/>
    <n v="44482"/>
    <n v="42232"/>
    <n v="30000"/>
    <n v="6"/>
    <n v="14482"/>
    <n v="0"/>
    <n v="0"/>
    <n v="0"/>
    <n v="44482"/>
  </r>
  <r>
    <s v="BR"/>
    <s v="0010XLG72199"/>
    <x v="2"/>
    <s v="10514"/>
    <s v="MANISH KUMAR MISHRA"/>
    <s v="209"/>
    <s v="DBS"/>
    <x v="78"/>
    <s v="ST"/>
    <s v="360494"/>
    <s v="SAMASTIPUR"/>
    <s v="72200"/>
    <s v="Vivaan Chopra"/>
    <s v="YES"/>
    <s v="04-02-2020"/>
    <n v="19"/>
    <x v="0"/>
    <x v="0"/>
    <s v="PANKAJ KUMAR MISHRA"/>
    <s v="05-01-1998"/>
    <s v="Tulsi kumar Madhuwan"/>
    <s v="26-06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20"/>
    <s v="0"/>
    <s v="INDIVIDUAL"/>
    <n v="6000"/>
    <n v="6000"/>
    <n v="5800"/>
    <m/>
    <n v="0"/>
    <n v="6515"/>
    <n v="6297"/>
    <n v="6000"/>
    <n v="7"/>
    <n v="515"/>
    <n v="0"/>
    <n v="0"/>
    <n v="0"/>
    <n v="6515"/>
  </r>
  <r>
    <s v="BR"/>
    <s v="0010XLG72307"/>
    <x v="2"/>
    <s v="10514"/>
    <s v="MANISH KUMAR MISHRA"/>
    <s v="209"/>
    <s v="DBS"/>
    <x v="78"/>
    <s v="ST"/>
    <s v="360716"/>
    <s v="SAMASTIPUR"/>
    <s v="72308"/>
    <s v="Vivaan Nair"/>
    <s v="YES"/>
    <s v="04-02-2020"/>
    <n v="15"/>
    <x v="0"/>
    <x v="0"/>
    <s v="UMESH KUMAR"/>
    <s v="01-01-1998"/>
    <s v="Sumit Kumar"/>
    <s v="15-10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1"/>
    <x v="0"/>
    <n v="20"/>
    <s v="1"/>
    <s v="INDIVIDUAL"/>
    <n v="11000"/>
    <n v="11000"/>
    <n v="11000"/>
    <m/>
    <n v="0"/>
    <n v="13926"/>
    <n v="13926"/>
    <n v="11000"/>
    <n v="8"/>
    <n v="2926"/>
    <n v="0"/>
    <n v="0"/>
    <n v="0"/>
    <n v="13926"/>
  </r>
  <r>
    <s v="BR"/>
    <s v="0010XLG72368"/>
    <x v="2"/>
    <s v="10537"/>
    <s v="RAGHUVANSH SINGH"/>
    <s v="209"/>
    <s v="DBS"/>
    <x v="39"/>
    <s v="ST"/>
    <s v="520146"/>
    <s v="Motihari"/>
    <s v="72369"/>
    <s v="Ananya Gupta"/>
    <s v="YES"/>
    <s v="04-02-2020"/>
    <n v="11"/>
    <x v="0"/>
    <x v="0"/>
    <s v="AMIT KUMAR"/>
    <s v="01-01-1997"/>
    <s v="CHANDAN KUMAR SINGH"/>
    <s v="11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22"/>
    <s v="0"/>
    <s v="INDIVIDUAL"/>
    <n v="5100"/>
    <n v="5100"/>
    <n v="5100"/>
    <m/>
    <n v="0"/>
    <n v="5949"/>
    <n v="5949"/>
    <n v="5100"/>
    <n v="8"/>
    <n v="849"/>
    <n v="0"/>
    <n v="0"/>
    <n v="0"/>
    <n v="5949"/>
  </r>
  <r>
    <s v="BR"/>
    <s v="0010XLG72153"/>
    <x v="2"/>
    <s v="10514"/>
    <s v="MANISH KUMAR MISHRA"/>
    <s v="209"/>
    <s v="DBS"/>
    <x v="78"/>
    <s v="ST"/>
    <s v="360711"/>
    <s v="SAMASTIPUR"/>
    <s v="72154"/>
    <s v="Aditya Nair"/>
    <s v="YES"/>
    <s v="04-02-2020"/>
    <n v="15"/>
    <x v="0"/>
    <x v="0"/>
    <s v="UMESH KUMAR"/>
    <s v="01-01-1995"/>
    <s v="Sumit Kumar"/>
    <s v="15-10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23"/>
    <s v="0"/>
    <s v="INDIVIDUAL"/>
    <n v="9500"/>
    <n v="9500"/>
    <n v="9450"/>
    <m/>
    <n v="0"/>
    <n v="10547"/>
    <n v="10491"/>
    <n v="9500"/>
    <n v="14"/>
    <n v="1047"/>
    <n v="0"/>
    <n v="0"/>
    <n v="0"/>
    <n v="10547"/>
  </r>
  <r>
    <s v="BR"/>
    <s v="0010XLG72308"/>
    <x v="2"/>
    <s v="10514"/>
    <s v="MANISH KUMAR MISHRA"/>
    <s v="209"/>
    <s v="DBS"/>
    <x v="78"/>
    <s v="ST"/>
    <s v="360716"/>
    <s v="SAMASTIPUR"/>
    <s v="72309"/>
    <s v="Aarav Mehta"/>
    <s v="YES"/>
    <s v="04-02-2020"/>
    <n v="15"/>
    <x v="0"/>
    <x v="0"/>
    <s v="UMESH KUMAR"/>
    <s v="01-01-1994"/>
    <s v="Sumit Kumar"/>
    <s v="15-10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24"/>
    <s v="0"/>
    <s v="INDIVIDUAL"/>
    <n v="20400"/>
    <n v="20400"/>
    <n v="20325"/>
    <m/>
    <n v="0"/>
    <n v="24563"/>
    <n v="24473"/>
    <n v="20400"/>
    <n v="15"/>
    <n v="4163"/>
    <n v="0"/>
    <n v="0"/>
    <n v="0"/>
    <n v="24563"/>
  </r>
  <r>
    <s v="BR"/>
    <s v="0010XLG72263"/>
    <x v="2"/>
    <s v="10514"/>
    <s v="MANISH KUMAR MISHRA"/>
    <s v="209"/>
    <s v="DBS"/>
    <x v="78"/>
    <s v="ST"/>
    <s v="360178"/>
    <s v="SAMASTIPUR"/>
    <s v="72264"/>
    <s v="Aditya Patel"/>
    <s v="YES"/>
    <s v="04-02-2020"/>
    <n v="13"/>
    <x v="0"/>
    <x v="0"/>
    <s v="UMESH KUMAR"/>
    <s v="01-01-1994"/>
    <s v="Sumit Kumar"/>
    <s v="12-12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24"/>
    <s v="0"/>
    <s v="INDIVIDUAL"/>
    <n v="12600"/>
    <n v="12600"/>
    <n v="12600"/>
    <m/>
    <n v="0"/>
    <n v="13989"/>
    <n v="13989"/>
    <n v="12600"/>
    <n v="5"/>
    <n v="1389"/>
    <n v="0"/>
    <n v="0"/>
    <n v="0"/>
    <n v="13989"/>
  </r>
  <r>
    <s v="BR"/>
    <s v="0010XLG72286"/>
    <x v="2"/>
    <s v="12248"/>
    <s v="PANKAJ UDAAS"/>
    <s v="209"/>
    <s v="DBS"/>
    <x v="75"/>
    <s v="ST"/>
    <s v="370341"/>
    <s v="BEGUSARAI"/>
    <s v="72287"/>
    <s v="Laksh Malhotra"/>
    <s v="YES"/>
    <s v="04-02-2020"/>
    <n v="16"/>
    <x v="0"/>
    <x v="0"/>
    <s v="PRAMOD KUMAR"/>
    <s v="01-01-1993"/>
    <s v="PRAMOD KUMAR"/>
    <s v="12-09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25"/>
    <s v="0"/>
    <s v="INDIVIDUAL"/>
    <n v="6000"/>
    <n v="6000"/>
    <n v="6000"/>
    <m/>
    <n v="0"/>
    <n v="7883"/>
    <n v="7883"/>
    <n v="6000"/>
    <n v="10"/>
    <n v="1883"/>
    <n v="0"/>
    <n v="0"/>
    <n v="0"/>
    <n v="7883"/>
  </r>
  <r>
    <s v="BR"/>
    <s v="0010XLG72393"/>
    <x v="2"/>
    <s v="10514"/>
    <s v="MANISH KUMAR MISHRA"/>
    <s v="209"/>
    <s v="DBS"/>
    <x v="78"/>
    <s v="ST"/>
    <s v="360897"/>
    <s v="SAMASTIPUR"/>
    <s v="72394"/>
    <s v="Kavya Malhotra"/>
    <s v="YES"/>
    <s v="04-02-2020"/>
    <n v="10"/>
    <x v="4"/>
    <x v="4"/>
    <s v="RAHUL KUMAR SINGH"/>
    <s v="01-01-1995"/>
    <s v="Sumit Kumar"/>
    <s v="31-03-2019"/>
    <x v="3"/>
    <x v="0"/>
    <s v=""/>
    <x v="4"/>
    <s v="No"/>
    <s v="04-03-2020"/>
    <x v="0"/>
    <x v="7"/>
    <s v=""/>
    <s v="JLG30K"/>
    <s v="Production"/>
    <s v="PATNA"/>
    <x v="1"/>
    <x v="3"/>
    <s v="BR"/>
    <s v="BIHAR"/>
    <s v="Yes"/>
    <x v="0"/>
    <x v="0"/>
    <n v="24"/>
    <s v="0"/>
    <s v="INDIVIDUAL"/>
    <n v="15800"/>
    <n v="15800"/>
    <n v="14375"/>
    <m/>
    <n v="0"/>
    <n v="19502"/>
    <n v="17198"/>
    <n v="15800"/>
    <n v="24"/>
    <n v="3702"/>
    <n v="0"/>
    <n v="0"/>
    <n v="0"/>
    <n v="19502"/>
  </r>
  <r>
    <s v="BR"/>
    <s v="0010XLG72398"/>
    <x v="2"/>
    <s v="10514"/>
    <s v="MANISH KUMAR MISHRA"/>
    <s v="209"/>
    <s v="DBS"/>
    <x v="78"/>
    <s v="ST"/>
    <s v="360800"/>
    <s v="SAMASTIPUR"/>
    <s v="72399"/>
    <s v="Meera Chopra"/>
    <s v="YES"/>
    <s v="04-02-2020"/>
    <n v="11"/>
    <x v="0"/>
    <x v="0"/>
    <s v="Sumit Kumar"/>
    <s v="01-01-1996"/>
    <s v="Sumit Kumar"/>
    <s v="28-02-2019"/>
    <x v="3"/>
    <x v="0"/>
    <s v=""/>
    <x v="4"/>
    <s v="No"/>
    <s v="04-03-2020"/>
    <x v="0"/>
    <x v="7"/>
    <s v=""/>
    <s v="JLG30K"/>
    <s v="Services"/>
    <s v="PATNA"/>
    <x v="1"/>
    <x v="3"/>
    <s v="BR"/>
    <s v="BIHAR"/>
    <s v="Yes"/>
    <x v="0"/>
    <x v="0"/>
    <n v="23"/>
    <s v="0"/>
    <s v="INDIVIDUAL"/>
    <n v="10000"/>
    <n v="10000"/>
    <n v="10000"/>
    <m/>
    <n v="0"/>
    <n v="11164"/>
    <n v="11164"/>
    <n v="10000"/>
    <n v="4"/>
    <n v="1164"/>
    <n v="0"/>
    <n v="0"/>
    <n v="0"/>
    <n v="11164"/>
  </r>
  <r>
    <s v="BR"/>
    <s v="0010XLG72412"/>
    <x v="2"/>
    <s v="10514"/>
    <s v="MANISH KUMAR MISHRA"/>
    <s v="209"/>
    <s v="DBS"/>
    <x v="78"/>
    <s v="ST"/>
    <s v="360613"/>
    <s v="SAMASTIPUR"/>
    <s v="72413"/>
    <s v="Ananya Joshi"/>
    <s v="YES"/>
    <s v="04-02-2020"/>
    <n v="12"/>
    <x v="0"/>
    <x v="0"/>
    <s v="MANTU PASWAN"/>
    <s v="01-01-1996"/>
    <s v="Sumit Kumar"/>
    <s v="21-01-2019"/>
    <x v="3"/>
    <x v="0"/>
    <s v=""/>
    <x v="4"/>
    <s v="No"/>
    <s v="04-03-2020"/>
    <x v="0"/>
    <x v="7"/>
    <s v=""/>
    <s v="JLG30K"/>
    <s v="Trade"/>
    <s v="PATNA"/>
    <x v="1"/>
    <x v="3"/>
    <s v="BR"/>
    <s v="BIHAR"/>
    <s v="Yes"/>
    <x v="0"/>
    <x v="0"/>
    <n v="23"/>
    <s v="0"/>
    <s v="INDIVIDUAL"/>
    <n v="5200"/>
    <n v="5200"/>
    <n v="5200"/>
    <m/>
    <n v="0"/>
    <n v="1986"/>
    <n v="1986"/>
    <n v="1419"/>
    <n v="11"/>
    <n v="435"/>
    <n v="0"/>
    <n v="132"/>
    <n v="2"/>
    <n v="1854"/>
  </r>
  <r>
    <s v="BR"/>
    <s v="0010XLG72426"/>
    <x v="2"/>
    <s v="10537"/>
    <s v="RAGHUVANSH SINGH"/>
    <s v="209"/>
    <s v="DBS"/>
    <x v="39"/>
    <s v="ST"/>
    <s v="520186"/>
    <s v="Motihari"/>
    <s v="72427"/>
    <s v="Aditya Patel"/>
    <s v="YES"/>
    <s v="04-02-2020"/>
    <n v="10"/>
    <x v="4"/>
    <x v="4"/>
    <s v="KUNDAN KUMAR SINGH"/>
    <s v="01-01-1995"/>
    <s v="CHANDAN KUMAR SINGH"/>
    <s v="07-03-2019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Yes"/>
    <x v="0"/>
    <x v="0"/>
    <n v="24"/>
    <s v="0"/>
    <s v="INDIVIDUAL"/>
    <n v="11500"/>
    <n v="11500"/>
    <n v="11500"/>
    <m/>
    <n v="0"/>
    <n v="13357"/>
    <n v="13357"/>
    <n v="11500"/>
    <n v="5"/>
    <n v="1857"/>
    <n v="0"/>
    <n v="0"/>
    <n v="0"/>
    <n v="13357"/>
  </r>
  <r>
    <s v="CG"/>
    <s v="0010XLG72450"/>
    <x v="2"/>
    <s v="11563"/>
    <s v="CHANDAN KUMAR MAURYA"/>
    <s v="207"/>
    <s v="DBS"/>
    <x v="66"/>
    <s v="ST"/>
    <s v="320254"/>
    <s v="RAIGARH"/>
    <s v="72451"/>
    <s v="Ananya Mehta"/>
    <s v="YES"/>
    <s v=""/>
    <s v=" "/>
    <x v="3"/>
    <x v="3"/>
    <s v="CHITRABHAN RATHIA"/>
    <s v="03-05-1998"/>
    <s v="RAMESHWAR PRASAD BANJARE"/>
    <s v="15-10-2018"/>
    <x v="3"/>
    <x v="0"/>
    <s v=""/>
    <x v="4"/>
    <s v="No"/>
    <s v="03-03-2020"/>
    <x v="0"/>
    <x v="7"/>
    <s v=""/>
    <s v="JLG30K"/>
    <s v="Business"/>
    <s v="RAIPUR"/>
    <x v="1"/>
    <x v="3"/>
    <s v="CG"/>
    <s v="CHATTISGARH"/>
    <s v="Yes"/>
    <x v="0"/>
    <x v="0"/>
    <n v="20"/>
    <s v="0"/>
    <s v="INDIVIDUAL"/>
    <n v="4000"/>
    <n v="4000"/>
    <n v="4000"/>
    <m/>
    <n v="0"/>
    <n v="4859"/>
    <n v="4859"/>
    <n v="4000"/>
    <n v="3"/>
    <n v="859"/>
    <n v="0"/>
    <n v="0"/>
    <n v="0"/>
    <n v="4859"/>
  </r>
  <r>
    <s v="CG"/>
    <s v="0010XLG72457"/>
    <x v="2"/>
    <s v="10886"/>
    <s v="MANISH KUMAR DWIVEDI"/>
    <s v="207"/>
    <s v="DBS"/>
    <x v="8"/>
    <s v="ST"/>
    <s v="240359"/>
    <s v="BILASPUR"/>
    <s v="72458"/>
    <s v="Aarav Chopra"/>
    <s v="YES"/>
    <s v=""/>
    <s v=" "/>
    <x v="3"/>
    <x v="3"/>
    <s v="DEVANSHU SINGH BARGAHI"/>
    <s v="21-07-1996"/>
    <s v="CHANDRAMA PASWAN"/>
    <s v="27-09-2018"/>
    <x v="3"/>
    <x v="0"/>
    <s v=""/>
    <x v="4"/>
    <s v="No"/>
    <s v="04-03-2020"/>
    <x v="0"/>
    <x v="7"/>
    <s v=""/>
    <s v="JLG35K"/>
    <s v="Business"/>
    <s v="RAIPUR"/>
    <x v="1"/>
    <x v="3"/>
    <s v="CG"/>
    <s v="CHATTISGARH"/>
    <s v="Yes"/>
    <x v="0"/>
    <x v="0"/>
    <n v="22"/>
    <s v="0"/>
    <s v="INDIVIDUAL"/>
    <n v="6000"/>
    <n v="6000"/>
    <n v="6000"/>
    <m/>
    <n v="0"/>
    <n v="6939"/>
    <n v="6939"/>
    <n v="6000"/>
    <n v="1"/>
    <n v="939"/>
    <n v="0"/>
    <n v="0"/>
    <n v="0"/>
    <n v="6939"/>
  </r>
  <r>
    <s v="CG"/>
    <s v="0010XLG72435"/>
    <x v="2"/>
    <s v="11563"/>
    <s v="CHANDAN KUMAR MAURYA"/>
    <s v="207"/>
    <s v="DBS"/>
    <x v="66"/>
    <s v="ST"/>
    <s v="320204"/>
    <s v="RAIGARH"/>
    <s v="72436"/>
    <s v="Ishaan Mehta"/>
    <s v="YES"/>
    <s v=""/>
    <s v=" "/>
    <x v="3"/>
    <x v="3"/>
    <s v="DURGESH VERMA"/>
    <s v="02-01-1993"/>
    <s v="RAMESHWAR PRASAD BANJARE"/>
    <s v="25-07-2018"/>
    <x v="3"/>
    <x v="0"/>
    <s v=""/>
    <x v="4"/>
    <s v="No"/>
    <s v="06-03-2020"/>
    <x v="0"/>
    <x v="7"/>
    <s v=""/>
    <s v="JLG30K"/>
    <s v="Business"/>
    <s v="RAIPUR"/>
    <x v="1"/>
    <x v="3"/>
    <s v="CG"/>
    <s v="CHATTISGARH"/>
    <s v="Yes"/>
    <x v="0"/>
    <x v="0"/>
    <n v="25"/>
    <s v="0"/>
    <s v="INDIVIDUAL"/>
    <n v="5600"/>
    <n v="5600"/>
    <n v="5600"/>
    <m/>
    <n v="0"/>
    <n v="6086"/>
    <n v="6086"/>
    <n v="5600"/>
    <n v="1"/>
    <n v="486"/>
    <n v="0"/>
    <n v="0"/>
    <n v="0"/>
    <n v="6086"/>
  </r>
  <r>
    <s v="CG"/>
    <s v="0010XLG72439"/>
    <x v="2"/>
    <s v="11563"/>
    <s v="CHANDAN KUMAR MAURYA"/>
    <s v="207"/>
    <s v="DBS"/>
    <x v="66"/>
    <s v="ST"/>
    <s v="320241"/>
    <s v="RAIGARH"/>
    <s v="72440"/>
    <s v="Vivaan Gupta"/>
    <s v="YES"/>
    <s v=""/>
    <s v=" "/>
    <x v="3"/>
    <x v="3"/>
    <s v="GAOKARAN"/>
    <s v="18-09-1996"/>
    <s v="GURIYA KUMARI"/>
    <s v="13-09-2018"/>
    <x v="3"/>
    <x v="0"/>
    <s v=""/>
    <x v="4"/>
    <s v="No"/>
    <s v="12-03-2020"/>
    <x v="0"/>
    <x v="7"/>
    <s v=""/>
    <s v="JLG30K"/>
    <s v="Business"/>
    <s v="RAIPUR"/>
    <x v="1"/>
    <x v="3"/>
    <s v="CG"/>
    <s v="CHATTISGARH"/>
    <s v="Yes"/>
    <x v="0"/>
    <x v="0"/>
    <n v="22"/>
    <s v="0"/>
    <s v="INDIVIDUAL"/>
    <n v="4800"/>
    <n v="4800"/>
    <n v="4800"/>
    <m/>
    <n v="0"/>
    <n v="5920"/>
    <n v="5920"/>
    <n v="4800"/>
    <n v="1"/>
    <n v="1120"/>
    <n v="0"/>
    <n v="0"/>
    <n v="0"/>
    <n v="5920"/>
  </r>
  <r>
    <s v="CG"/>
    <s v="0010XLG72443"/>
    <x v="2"/>
    <s v="11563"/>
    <s v="CHANDAN KUMAR MAURYA"/>
    <s v="207"/>
    <s v="DBS"/>
    <x v="66"/>
    <s v="ST"/>
    <s v="320203"/>
    <s v="RAIGARH"/>
    <s v="72444"/>
    <s v="Vivaan Verma"/>
    <s v="YES"/>
    <s v=""/>
    <s v=" "/>
    <x v="3"/>
    <x v="3"/>
    <s v="DURGESH VERMA"/>
    <s v="31-07-1995"/>
    <s v="SALAMA KHATUN"/>
    <s v="17-07-2018"/>
    <x v="3"/>
    <x v="0"/>
    <s v=""/>
    <x v="4"/>
    <s v="No"/>
    <s v="12-03-2020"/>
    <x v="0"/>
    <x v="7"/>
    <s v=""/>
    <s v="JLG30K"/>
    <s v="Business"/>
    <s v="RAIPUR"/>
    <x v="1"/>
    <x v="3"/>
    <s v="CG"/>
    <s v="CHATTISGARH"/>
    <s v="Yes"/>
    <x v="1"/>
    <x v="0"/>
    <n v="23"/>
    <s v="1"/>
    <s v="INDIVIDUAL"/>
    <n v="6000"/>
    <n v="6000"/>
    <n v="6000"/>
    <m/>
    <n v="0"/>
    <n v="6620"/>
    <n v="6620"/>
    <n v="6000"/>
    <n v="1"/>
    <n v="620"/>
    <n v="0"/>
    <n v="0"/>
    <n v="0"/>
    <n v="6620"/>
  </r>
  <r>
    <s v="CG"/>
    <s v="0010XLG72486"/>
    <x v="2"/>
    <s v="11563"/>
    <s v="CHANDAN KUMAR MAURYA"/>
    <s v="207"/>
    <s v="DBS"/>
    <x v="66"/>
    <s v="ST"/>
    <s v="320215"/>
    <s v="RAIGARH"/>
    <s v="72487"/>
    <s v="Aditya Patel"/>
    <s v="YES"/>
    <s v=""/>
    <s v=" "/>
    <x v="3"/>
    <x v="3"/>
    <s v="CHITRABHAN RATHIA"/>
    <s v="16-04-1995"/>
    <s v="RAMESHWAR PRASAD BANJARE"/>
    <s v="06-08-2018"/>
    <x v="3"/>
    <x v="0"/>
    <s v=""/>
    <x v="4"/>
    <s v="No"/>
    <s v="05-03-2020"/>
    <x v="0"/>
    <x v="7"/>
    <s v=""/>
    <s v="JLG30K"/>
    <s v="Agriculture"/>
    <s v="RAIPUR"/>
    <x v="1"/>
    <x v="3"/>
    <s v="CG"/>
    <s v="CHATTISGARH"/>
    <s v="Yes"/>
    <x v="0"/>
    <x v="0"/>
    <n v="23"/>
    <s v="0"/>
    <s v="INDIVIDUAL"/>
    <n v="8000"/>
    <n v="8000"/>
    <n v="7950"/>
    <m/>
    <n v="0"/>
    <n v="10862"/>
    <n v="10794"/>
    <n v="8000"/>
    <n v="1"/>
    <n v="2862"/>
    <n v="0"/>
    <n v="0"/>
    <n v="0"/>
    <n v="10862"/>
  </r>
  <r>
    <s v="CG"/>
    <s v="0010XLG72475"/>
    <x v="2"/>
    <s v="11563"/>
    <s v="CHANDAN KUMAR MAURYA"/>
    <s v="207"/>
    <s v="DBS"/>
    <x v="66"/>
    <s v="ST"/>
    <s v="320195"/>
    <s v="RAIGARH"/>
    <s v="72476"/>
    <s v="Aditya Mehta"/>
    <s v="YES"/>
    <s v=""/>
    <s v=" "/>
    <x v="3"/>
    <x v="3"/>
    <s v="AMIT KUMAR SHRIVASTAV"/>
    <s v="04-08-1993"/>
    <s v="YASHOVANTI NISHAD"/>
    <s v="06-07-2018"/>
    <x v="3"/>
    <x v="0"/>
    <s v=""/>
    <x v="4"/>
    <s v="No"/>
    <s v="13-03-2020"/>
    <x v="0"/>
    <x v="7"/>
    <s v=""/>
    <s v="JLG30K"/>
    <s v="Agriculture"/>
    <s v="RAIPUR"/>
    <x v="1"/>
    <x v="3"/>
    <s v="CG"/>
    <s v="CHATTISGARH"/>
    <s v="Yes"/>
    <x v="0"/>
    <x v="0"/>
    <n v="25"/>
    <s v="0"/>
    <s v="INDIVIDUAL"/>
    <n v="25000"/>
    <n v="25000"/>
    <n v="24788"/>
    <m/>
    <n v="0"/>
    <n v="36790"/>
    <n v="36318"/>
    <n v="25000"/>
    <n v="3"/>
    <n v="11790"/>
    <n v="0"/>
    <n v="0"/>
    <n v="0"/>
    <n v="36790"/>
  </r>
  <r>
    <s v="CG"/>
    <s v="0010XLG72497"/>
    <x v="2"/>
    <s v="11563"/>
    <s v="CHANDAN KUMAR MAURYA"/>
    <s v="207"/>
    <s v="DBS"/>
    <x v="66"/>
    <s v="ST"/>
    <s v="320215"/>
    <s v="RAIGARH"/>
    <s v="72498"/>
    <s v="Aditya Malhotra"/>
    <s v="YES"/>
    <s v=""/>
    <s v=" "/>
    <x v="3"/>
    <x v="3"/>
    <s v="CHITRABHAN RATHIA"/>
    <s v="05-04-1994"/>
    <s v="RAMESHWAR PRASAD BANJARE"/>
    <s v="06-08-2018"/>
    <x v="3"/>
    <x v="0"/>
    <s v=""/>
    <x v="4"/>
    <s v="No"/>
    <s v="05-03-2020"/>
    <x v="0"/>
    <x v="7"/>
    <s v=""/>
    <s v="JLG30K"/>
    <s v="Home Loan"/>
    <s v="RAIPUR"/>
    <x v="1"/>
    <x v="3"/>
    <s v="CG"/>
    <s v="CHATTISGARH"/>
    <s v="Yes"/>
    <x v="0"/>
    <x v="0"/>
    <n v="24"/>
    <s v="0"/>
    <s v="INDIVIDUAL"/>
    <n v="10200"/>
    <n v="10200"/>
    <n v="10200"/>
    <m/>
    <n v="0"/>
    <n v="12383"/>
    <n v="12383"/>
    <n v="10200"/>
    <n v="4"/>
    <n v="2183"/>
    <n v="0"/>
    <n v="0"/>
    <n v="0"/>
    <n v="12383"/>
  </r>
  <r>
    <s v="CG"/>
    <s v="0010XLG72490"/>
    <x v="2"/>
    <s v="11563"/>
    <s v="CHANDAN KUMAR MAURYA"/>
    <s v="207"/>
    <s v="DBS"/>
    <x v="66"/>
    <s v="ST"/>
    <s v="320207"/>
    <s v="RAIGARH"/>
    <s v="72491"/>
    <s v="Laksh Malhotra"/>
    <s v="YES"/>
    <s v=""/>
    <s v=" "/>
    <x v="3"/>
    <x v="3"/>
    <s v="CHITRABHAN RATHIA"/>
    <s v="15-06-1998"/>
    <s v="RAMESHWAR PRASAD BANJARE"/>
    <s v="08-08-2018"/>
    <x v="3"/>
    <x v="0"/>
    <s v=""/>
    <x v="4"/>
    <s v="No"/>
    <s v="11-03-2020"/>
    <x v="0"/>
    <x v="7"/>
    <s v=""/>
    <s v="JLG30K"/>
    <s v="Home Loan"/>
    <s v="RAIPUR"/>
    <x v="1"/>
    <x v="3"/>
    <s v="CG"/>
    <s v="CHATTISGARH"/>
    <s v="Yes"/>
    <x v="0"/>
    <x v="0"/>
    <n v="20"/>
    <s v="0"/>
    <s v="INDIVIDUAL"/>
    <n v="12000"/>
    <n v="12000"/>
    <n v="12000"/>
    <m/>
    <n v="0"/>
    <n v="15035"/>
    <n v="15035"/>
    <n v="12000"/>
    <n v="2"/>
    <n v="3035"/>
    <n v="0"/>
    <n v="0"/>
    <n v="0"/>
    <n v="15035"/>
  </r>
  <r>
    <s v="CG"/>
    <s v="0010XLG72521"/>
    <x v="2"/>
    <s v="11563"/>
    <s v="CHANDAN KUMAR MAURYA"/>
    <s v="207"/>
    <s v="DBS"/>
    <x v="66"/>
    <s v="ST"/>
    <s v="320165"/>
    <s v="RAIGARH"/>
    <s v="72522"/>
    <s v="Vivaan Verma"/>
    <s v="YES"/>
    <s v=""/>
    <s v=" "/>
    <x v="3"/>
    <x v="3"/>
    <s v="AMEER KUMAR BHARTI"/>
    <s v="31-10-1993"/>
    <s v="MAYANK MANIKPURI"/>
    <s v="04-06-2018"/>
    <x v="3"/>
    <x v="0"/>
    <s v=""/>
    <x v="4"/>
    <s v="No"/>
    <s v="11-03-2020"/>
    <x v="0"/>
    <x v="7"/>
    <s v=""/>
    <s v="JLG30K"/>
    <s v="Services"/>
    <s v="RAIPUR"/>
    <x v="1"/>
    <x v="3"/>
    <s v="CG"/>
    <s v="CHATTISGARH"/>
    <s v="Yes"/>
    <x v="0"/>
    <x v="0"/>
    <n v="25"/>
    <s v="0"/>
    <s v="INDIVIDUAL"/>
    <n v="8000"/>
    <n v="8000"/>
    <n v="7971"/>
    <m/>
    <n v="0"/>
    <n v="8691"/>
    <n v="8658"/>
    <n v="8000"/>
    <n v="3"/>
    <n v="691"/>
    <n v="0"/>
    <n v="0"/>
    <n v="0"/>
    <n v="8691"/>
  </r>
  <r>
    <s v="CG"/>
    <s v="0010XLG72550"/>
    <x v="2"/>
    <s v="11563"/>
    <s v="CHANDAN KUMAR MAURYA"/>
    <s v="207"/>
    <s v="DBS"/>
    <x v="66"/>
    <s v="ST"/>
    <s v="320265"/>
    <s v="RAIGARH"/>
    <s v="72551"/>
    <s v="Nisha Mehta"/>
    <s v="YES"/>
    <s v=""/>
    <s v=" "/>
    <x v="3"/>
    <x v="3"/>
    <s v="AMIT KUMAR SHRIVASTAV"/>
    <s v="01-01-1993"/>
    <s v="AMIT KUMAR SHRIVASTAV"/>
    <s v="26-11-2018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25"/>
    <s v="0"/>
    <s v="INDIVIDUAL"/>
    <n v="13500"/>
    <n v="13500"/>
    <n v="13500"/>
    <m/>
    <n v="0"/>
    <n v="14696"/>
    <n v="14696"/>
    <n v="13500"/>
    <n v="4"/>
    <n v="1196"/>
    <n v="0"/>
    <n v="0"/>
    <n v="0"/>
    <n v="14696"/>
  </r>
  <r>
    <s v="CG"/>
    <s v="0010XLG72530"/>
    <x v="2"/>
    <s v="10924"/>
    <s v="DILIP KUMAR"/>
    <s v="207"/>
    <s v="DBS"/>
    <x v="40"/>
    <s v="ST"/>
    <s v="230528"/>
    <s v="RAIPUR"/>
    <s v="72531"/>
    <s v="Aditya Patel"/>
    <s v="YES"/>
    <s v=""/>
    <s v=" "/>
    <x v="3"/>
    <x v="3"/>
    <s v="SEEMA KUMARI"/>
    <s v="08-03-1994"/>
    <s v="SEEMA KUMARI"/>
    <s v="26-12-2018"/>
    <x v="3"/>
    <x v="0"/>
    <s v=""/>
    <x v="4"/>
    <s v="No"/>
    <s v="10-03-2020"/>
    <x v="0"/>
    <x v="7"/>
    <s v=""/>
    <s v="JLG30K"/>
    <s v="Trade"/>
    <s v="RAIPUR"/>
    <x v="1"/>
    <x v="3"/>
    <s v="CG"/>
    <s v="CHATTISGARH"/>
    <s v="Yes"/>
    <x v="0"/>
    <x v="0"/>
    <n v="24"/>
    <s v="0"/>
    <s v="INDIVIDUAL"/>
    <n v="17600"/>
    <n v="17600"/>
    <n v="17475"/>
    <m/>
    <n v="0"/>
    <n v="18509"/>
    <n v="18377"/>
    <n v="17600"/>
    <n v="12"/>
    <n v="909"/>
    <n v="0"/>
    <n v="0"/>
    <n v="0"/>
    <n v="18509"/>
  </r>
  <r>
    <s v="WB"/>
    <s v="0010XLG72592"/>
    <x v="2"/>
    <s v="10035"/>
    <s v="ABHAY TOMER"/>
    <s v="201"/>
    <s v="DBS"/>
    <x v="37"/>
    <s v="ST"/>
    <s v="610174"/>
    <s v="Barddhaman"/>
    <s v="72593"/>
    <s v="Ishaan Chopra"/>
    <s v="YES"/>
    <s v=""/>
    <s v=" "/>
    <x v="3"/>
    <x v="3"/>
    <s v="GAFFAR MONDAL"/>
    <s v="10-12-1998"/>
    <s v="GAFFAR MONDAL"/>
    <s v="21-02-2019"/>
    <x v="3"/>
    <x v="0"/>
    <s v=""/>
    <x v="7"/>
    <s v="No"/>
    <s v="10-03-2020"/>
    <x v="0"/>
    <x v="7"/>
    <s v=""/>
    <s v="JLG30K"/>
    <s v="Services"/>
    <s v="HOWRAH"/>
    <x v="1"/>
    <x v="3"/>
    <s v="WB"/>
    <s v="WEST BENGAL"/>
    <s v="Yes"/>
    <x v="0"/>
    <x v="0"/>
    <n v="21"/>
    <s v="0"/>
    <s v="INDIVIDUAL"/>
    <n v="9125"/>
    <n v="9125"/>
    <n v="9125"/>
    <m/>
    <n v="0"/>
    <n v="11804"/>
    <n v="11804"/>
    <n v="9125"/>
    <n v="6"/>
    <n v="2679"/>
    <n v="0"/>
    <n v="0"/>
    <n v="0"/>
    <n v="11804"/>
  </r>
  <r>
    <s v="UP"/>
    <s v="0010XLG72594"/>
    <x v="2"/>
    <s v="12795"/>
    <s v="MAMTA SHARMA"/>
    <s v="176"/>
    <s v="DBS"/>
    <x v="59"/>
    <s v="ST"/>
    <s v="260289"/>
    <s v="BALLIA"/>
    <s v="72595"/>
    <s v="Laksh Sharma"/>
    <s v="YES"/>
    <s v=""/>
    <s v=" "/>
    <x v="3"/>
    <x v="3"/>
    <s v="SHIV PRAKASH JAISWAR"/>
    <s v="01-01-1999"/>
    <s v="ANITA KUMARI"/>
    <s v="04-12-2018"/>
    <x v="3"/>
    <x v="0"/>
    <s v=""/>
    <x v="7"/>
    <s v="No"/>
    <s v="10-03-2020"/>
    <x v="0"/>
    <x v="7"/>
    <s v=""/>
    <s v="JLG35K"/>
    <s v="Home Loan"/>
    <s v="VARANASI"/>
    <x v="1"/>
    <x v="3"/>
    <s v="UP"/>
    <s v="UTTAR PRADESH"/>
    <s v="Yes"/>
    <x v="0"/>
    <x v="0"/>
    <n v="19"/>
    <s v="0"/>
    <s v="INDIVIDUAL"/>
    <n v="8000"/>
    <n v="8000"/>
    <n v="8000"/>
    <m/>
    <n v="0"/>
    <n v="9739"/>
    <n v="9739"/>
    <n v="8000"/>
    <n v="7"/>
    <n v="1739"/>
    <n v="0"/>
    <n v="0"/>
    <n v="0"/>
    <n v="9739"/>
  </r>
  <r>
    <s v="CG"/>
    <s v="00030XL890"/>
    <x v="3"/>
    <s v="10886"/>
    <s v="MANISH KUMAR DWIVEDI"/>
    <s v="207"/>
    <s v="DBS"/>
    <x v="8"/>
    <s v="OBC"/>
    <s v="240351"/>
    <s v="BILASPUR"/>
    <s v="90600"/>
    <s v="Kavya Nair"/>
    <s v="YES"/>
    <s v=""/>
    <s v=" "/>
    <x v="3"/>
    <x v="3"/>
    <s v="AASIM ALI"/>
    <s v="01-01-1991"/>
    <s v="ARTI LANJHIYANA"/>
    <s v="16-01-2019"/>
    <x v="3"/>
    <x v="0"/>
    <s v=""/>
    <x v="4"/>
    <s v="No"/>
    <s v="11-03-2020"/>
    <x v="1"/>
    <x v="7"/>
    <s v=""/>
    <s v="CL135H"/>
    <s v="Refrigerator"/>
    <s v="RAIPUR"/>
    <x v="1"/>
    <x v="3"/>
    <s v="CG"/>
    <s v="CHATTISGARH"/>
    <s v="Yes"/>
    <x v="0"/>
    <x v="0"/>
    <n v="28"/>
    <s v="0"/>
    <s v="INDIVIDUAL"/>
    <n v="12375"/>
    <n v="12375"/>
    <n v="11816"/>
    <m/>
    <n v="0"/>
    <n v="14640"/>
    <n v="14002"/>
    <n v="8074"/>
    <n v="8"/>
    <n v="2254"/>
    <n v="35"/>
    <n v="4277"/>
    <n v="727"/>
    <n v="10328"/>
  </r>
  <r>
    <s v="BR"/>
    <s v="00030XL3768"/>
    <x v="3"/>
    <s v="10514"/>
    <s v="MANISH KUMAR MISHRA"/>
    <s v="209"/>
    <s v="DBS"/>
    <x v="88"/>
    <s v="SC"/>
    <s v="530298"/>
    <s v="Bettiah"/>
    <s v="93478"/>
    <s v="Ananya Chopra"/>
    <s v="YES"/>
    <s v="04-02-2020"/>
    <n v="10"/>
    <x v="4"/>
    <x v="4"/>
    <s v="SUNIL KUMAR"/>
    <s v="01-01-1990"/>
    <s v="VIVEK KUMAR"/>
    <s v="31-03-2019"/>
    <x v="3"/>
    <x v="0"/>
    <s v=""/>
    <x v="4"/>
    <s v="No"/>
    <s v="05-03-2020"/>
    <x v="1"/>
    <x v="7"/>
    <s v=""/>
    <s v="CL6000"/>
    <s v="Mobile Phones"/>
    <s v="PATNA"/>
    <x v="1"/>
    <x v="3"/>
    <s v="BR"/>
    <s v="BIHAR"/>
    <s v="Yes"/>
    <x v="0"/>
    <x v="0"/>
    <n v="29"/>
    <s v="0"/>
    <s v="INDIVIDUAL"/>
    <n v="12000"/>
    <n v="12000"/>
    <n v="11750"/>
    <m/>
    <n v="0"/>
    <n v="13251"/>
    <n v="12975"/>
    <n v="12000"/>
    <n v="8"/>
    <n v="1251"/>
    <n v="0"/>
    <n v="0"/>
    <n v="0"/>
    <n v="13251"/>
  </r>
  <r>
    <s v="WB"/>
    <s v="00030XL3841"/>
    <x v="3"/>
    <s v="12361"/>
    <s v="RITESH KUMAR SINHA"/>
    <s v="201"/>
    <s v="DBS"/>
    <x v="36"/>
    <s v="SC"/>
    <s v="650025"/>
    <s v="HABRA"/>
    <s v="93551"/>
    <s v="Diya Mehta"/>
    <s v="YES"/>
    <s v=""/>
    <s v=" "/>
    <x v="3"/>
    <x v="3"/>
    <s v="Biswajit Mondal"/>
    <s v="01-01-1985"/>
    <s v="Biswajit Mondal"/>
    <s v="25-03-2019"/>
    <x v="3"/>
    <x v="0"/>
    <s v=""/>
    <x v="7"/>
    <s v="No"/>
    <s v="04-03-2020"/>
    <x v="1"/>
    <x v="7"/>
    <s v=""/>
    <s v="CL87H"/>
    <s v="Mobile Phones"/>
    <s v="HOWRAH"/>
    <x v="1"/>
    <x v="3"/>
    <s v="WB"/>
    <s v="WEST BENGAL"/>
    <s v="Yes"/>
    <x v="0"/>
    <x v="0"/>
    <n v="34"/>
    <s v="0"/>
    <s v="INDIVIDUAL"/>
    <n v="6000"/>
    <n v="6000"/>
    <n v="5750"/>
    <m/>
    <n v="0"/>
    <n v="6559"/>
    <n v="6286"/>
    <n v="6000"/>
    <n v="5"/>
    <n v="559"/>
    <n v="0"/>
    <n v="0"/>
    <n v="0"/>
    <n v="6559"/>
  </r>
  <r>
    <s v="CG"/>
    <s v="0010XLG5419"/>
    <x v="3"/>
    <s v="10886"/>
    <s v="MANISH KUMAR DWIVEDI"/>
    <s v="207"/>
    <s v="DBS"/>
    <x v="8"/>
    <s v="General"/>
    <s v="240328"/>
    <s v="BILASPUR"/>
    <s v="5420"/>
    <s v="Nisha Nair"/>
    <s v="YES"/>
    <s v=""/>
    <s v=" "/>
    <x v="3"/>
    <x v="3"/>
    <s v="DILESHWARI KURREY"/>
    <s v="24-08-1988"/>
    <s v="RANJEET KUMAR TIWARI"/>
    <s v="30-08-2018"/>
    <x v="3"/>
    <x v="0"/>
    <s v=""/>
    <x v="4"/>
    <s v="No"/>
    <s v="13-03-2020"/>
    <x v="0"/>
    <x v="7"/>
    <s v=""/>
    <s v="JLG35K"/>
    <s v="Services"/>
    <s v="RAIPUR"/>
    <x v="0"/>
    <x v="3"/>
    <s v="CG"/>
    <s v="CHATTISGARH"/>
    <s v="Yes"/>
    <x v="0"/>
    <x v="0"/>
    <n v="30"/>
    <s v="0"/>
    <s v="INDIVIDUAL"/>
    <n v="9900"/>
    <n v="9900"/>
    <n v="9825"/>
    <m/>
    <n v="0"/>
    <n v="9886"/>
    <n v="9812"/>
    <n v="7308"/>
    <n v="10"/>
    <n v="2563"/>
    <n v="0"/>
    <n v="15"/>
    <n v="3"/>
    <n v="9871"/>
  </r>
  <r>
    <s v="OR"/>
    <s v="0010XLG12285"/>
    <x v="3"/>
    <s v="10640"/>
    <s v="RUPESH KUMAR CHOURASIA"/>
    <s v="107"/>
    <s v="DBS"/>
    <x v="82"/>
    <s v="General"/>
    <s v="620023"/>
    <s v="KHORDHA"/>
    <s v="12286"/>
    <s v="Diya Patel"/>
    <s v="YES"/>
    <s v=""/>
    <s v=" "/>
    <x v="3"/>
    <x v="3"/>
    <s v="SUNIL KUMAR BHOI"/>
    <s v="01-01-1989"/>
    <s v="SWADHIN SABAT"/>
    <s v="24-09-2018"/>
    <x v="3"/>
    <x v="0"/>
    <s v=""/>
    <x v="4"/>
    <s v="No"/>
    <s v="10-03-2020"/>
    <x v="0"/>
    <x v="7"/>
    <s v=""/>
    <s v="JLG35K"/>
    <s v="Business"/>
    <s v="BHUBANESWAR"/>
    <x v="1"/>
    <x v="3"/>
    <s v="OR"/>
    <s v="ODISHA"/>
    <s v="Yes"/>
    <x v="0"/>
    <x v="0"/>
    <n v="29"/>
    <s v="0"/>
    <s v="INDIVIDUAL"/>
    <n v="12000"/>
    <n v="12000"/>
    <n v="12000"/>
    <m/>
    <n v="0"/>
    <n v="14015"/>
    <n v="14015"/>
    <n v="12000"/>
    <n v="24"/>
    <n v="2015"/>
    <n v="0"/>
    <n v="0"/>
    <n v="0"/>
    <n v="14015"/>
  </r>
  <r>
    <s v="OR"/>
    <s v="0010XLG12319"/>
    <x v="3"/>
    <s v="12480"/>
    <s v="CHIRANJIBI SAMAL"/>
    <s v="107"/>
    <s v="DBS"/>
    <x v="92"/>
    <s v="General"/>
    <s v="600108"/>
    <s v="Bhadrak"/>
    <s v="12320"/>
    <s v="Laksh Malhotra"/>
    <s v="YES"/>
    <s v=""/>
    <s v=" "/>
    <x v="3"/>
    <x v="3"/>
    <s v="DEBASHIS MALLICK"/>
    <s v="01-01-1990"/>
    <s v="SNEHALATA SAHOO"/>
    <s v="06-03-2019"/>
    <x v="3"/>
    <x v="0"/>
    <s v=""/>
    <x v="4"/>
    <s v="No"/>
    <s v="05-03-2020"/>
    <x v="0"/>
    <x v="7"/>
    <s v=""/>
    <s v="JLG35K"/>
    <s v="Agriculture"/>
    <s v="BHUBANESWAR"/>
    <x v="1"/>
    <x v="3"/>
    <s v="OR"/>
    <s v="ODISHA"/>
    <s v="Yes"/>
    <x v="0"/>
    <x v="0"/>
    <n v="29"/>
    <s v="0"/>
    <s v="INDIVIDUAL"/>
    <n v="9000"/>
    <n v="9000"/>
    <n v="9000"/>
    <m/>
    <n v="0"/>
    <n v="10867"/>
    <n v="10867"/>
    <n v="9000"/>
    <n v="4"/>
    <n v="1867"/>
    <n v="0"/>
    <n v="0"/>
    <n v="0"/>
    <n v="10867"/>
  </r>
  <r>
    <s v="OR"/>
    <s v="0010XLG12320"/>
    <x v="3"/>
    <s v="11203"/>
    <s v="HIMADRI SEKHAR UPADHYAYA"/>
    <s v="107"/>
    <s v="DBS"/>
    <x v="93"/>
    <s v="General"/>
    <s v="640001"/>
    <s v="JAGATSINGHPUR"/>
    <s v="12321"/>
    <s v="Aditya Chopra"/>
    <s v="YES"/>
    <s v=""/>
    <s v=" "/>
    <x v="3"/>
    <x v="3"/>
    <s v="LAXMIDHAR JENA"/>
    <s v="16-02-1990"/>
    <s v="MANAS RANJAN SAMAL"/>
    <s v="24-09-2018"/>
    <x v="3"/>
    <x v="0"/>
    <s v=""/>
    <x v="4"/>
    <s v="No"/>
    <s v="09-03-2020"/>
    <x v="0"/>
    <x v="7"/>
    <s v=""/>
    <s v="JLG35K"/>
    <s v="Agriculture"/>
    <s v="BHUBANESWAR"/>
    <x v="1"/>
    <x v="3"/>
    <s v="OR"/>
    <s v="ODISHA"/>
    <s v="Yes"/>
    <x v="0"/>
    <x v="0"/>
    <n v="28"/>
    <s v="0"/>
    <s v="INDIVIDUAL"/>
    <n v="8000"/>
    <n v="8000"/>
    <n v="8000"/>
    <m/>
    <n v="0"/>
    <n v="8931"/>
    <n v="8931"/>
    <n v="8000"/>
    <n v="11"/>
    <n v="931"/>
    <n v="0"/>
    <n v="0"/>
    <n v="0"/>
    <n v="8931"/>
  </r>
  <r>
    <s v="OR"/>
    <s v="0010XLG12339"/>
    <x v="3"/>
    <s v="12480"/>
    <s v="CHIRANJIBI SAMAL"/>
    <s v="107"/>
    <s v="DBS"/>
    <x v="92"/>
    <s v="General"/>
    <s v="600133"/>
    <s v="Bhadrak"/>
    <s v="12340"/>
    <s v="Ishaan Gupta"/>
    <s v="YES"/>
    <s v=""/>
    <s v=" "/>
    <x v="3"/>
    <x v="3"/>
    <s v="DEBASHIS MALLICK"/>
    <s v="08-05-1990"/>
    <s v="SUNIL KUMAR SAHOO"/>
    <s v="20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29"/>
    <s v="0"/>
    <s v="INDIVIDUAL"/>
    <n v="22000"/>
    <n v="22000"/>
    <n v="21900"/>
    <m/>
    <n v="0"/>
    <n v="30043"/>
    <n v="29907"/>
    <n v="22000"/>
    <n v="5"/>
    <n v="8043"/>
    <n v="0"/>
    <n v="0"/>
    <n v="0"/>
    <n v="30043"/>
  </r>
  <r>
    <s v="OR"/>
    <s v="0010XLG12350"/>
    <x v="3"/>
    <s v="10640"/>
    <s v="RUPESH KUMAR CHOURASIA"/>
    <s v="107"/>
    <s v="DBS"/>
    <x v="82"/>
    <s v="General"/>
    <s v="620021"/>
    <s v="KHORDHA"/>
    <s v="12351"/>
    <s v="Aarav Reddy"/>
    <s v="YES"/>
    <s v=""/>
    <s v=" "/>
    <x v="3"/>
    <x v="3"/>
    <s v="PREETI DALEI"/>
    <s v="12-05-1985"/>
    <s v="SWADHIN SABAT"/>
    <s v="19-09-2018"/>
    <x v="3"/>
    <x v="0"/>
    <s v=""/>
    <x v="4"/>
    <s v="No"/>
    <s v="04-03-2020"/>
    <x v="0"/>
    <x v="7"/>
    <s v=""/>
    <s v="JLG35K"/>
    <s v="Others"/>
    <s v="BHUBANESWAR"/>
    <x v="1"/>
    <x v="3"/>
    <s v="OR"/>
    <s v="ODISHA"/>
    <s v="Yes"/>
    <x v="0"/>
    <x v="0"/>
    <n v="33"/>
    <s v="0"/>
    <s v="INDIVIDUAL"/>
    <n v="2500"/>
    <n v="2500"/>
    <n v="2475"/>
    <m/>
    <n v="0"/>
    <n v="2341"/>
    <n v="2317"/>
    <n v="1206"/>
    <n v="3"/>
    <n v="913"/>
    <n v="15"/>
    <n v="207"/>
    <n v="2"/>
    <n v="2119"/>
  </r>
  <r>
    <s v="OR"/>
    <s v="0010XLG12352"/>
    <x v="3"/>
    <s v="10892"/>
    <s v="TUKUNA PRADHAN"/>
    <s v="107"/>
    <s v="DBS"/>
    <x v="94"/>
    <s v="General"/>
    <s v="590037"/>
    <s v="JAJPUR"/>
    <s v="12353"/>
    <s v="Vivaan Reddy"/>
    <s v="YES"/>
    <s v=""/>
    <s v=" "/>
    <x v="3"/>
    <x v="3"/>
    <s v="KULAMANI MOHANTY"/>
    <s v="21-02-1985"/>
    <s v="BICHITRA PARIDA"/>
    <s v="29-10-2018"/>
    <x v="3"/>
    <x v="0"/>
    <s v=""/>
    <x v="4"/>
    <s v="No"/>
    <s v="02-03-2020"/>
    <x v="0"/>
    <x v="7"/>
    <s v=""/>
    <s v="JLG35K"/>
    <s v="Production"/>
    <s v="BHUBANESWAR"/>
    <x v="1"/>
    <x v="3"/>
    <s v="OR"/>
    <s v="ODISHA"/>
    <s v="Yes"/>
    <x v="0"/>
    <x v="0"/>
    <n v="33"/>
    <s v="0"/>
    <s v="INDIVIDUAL"/>
    <n v="5825"/>
    <n v="5825"/>
    <n v="5825"/>
    <m/>
    <n v="0"/>
    <n v="7109"/>
    <n v="7109"/>
    <n v="5825"/>
    <n v="1"/>
    <n v="1284"/>
    <n v="0"/>
    <n v="0"/>
    <n v="0"/>
    <n v="7109"/>
  </r>
  <r>
    <s v="OR"/>
    <s v="0010XLG12358"/>
    <x v="3"/>
    <s v="10640"/>
    <s v="RUPESH KUMAR CHOURASIA"/>
    <s v="107"/>
    <s v="DBS"/>
    <x v="82"/>
    <s v="General"/>
    <s v="620073"/>
    <s v="KHORDHA"/>
    <s v="12359"/>
    <s v="Nisha Chopra"/>
    <s v="YES"/>
    <s v=""/>
    <s v=" "/>
    <x v="3"/>
    <x v="3"/>
    <s v="SRIDEVI DAS"/>
    <s v="01-01-1983"/>
    <s v="MONALISHA BISWAL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5"/>
    <s v="0"/>
    <s v="INDIVIDUAL"/>
    <n v="18000"/>
    <n v="18000"/>
    <n v="17950"/>
    <m/>
    <n v="0"/>
    <n v="18252"/>
    <n v="18201"/>
    <n v="18000"/>
    <n v="1"/>
    <n v="252"/>
    <n v="0"/>
    <n v="0"/>
    <n v="0"/>
    <n v="18252"/>
  </r>
  <r>
    <s v="OR"/>
    <s v="0010XLG12361"/>
    <x v="3"/>
    <s v="10640"/>
    <s v="RUPESH KUMAR CHOURASIA"/>
    <s v="107"/>
    <s v="DBS"/>
    <x v="82"/>
    <s v="General"/>
    <s v="620053"/>
    <s v="KHORDHA"/>
    <s v="12362"/>
    <s v="Laksh Verma"/>
    <s v="YES"/>
    <s v=""/>
    <s v=" "/>
    <x v="3"/>
    <x v="3"/>
    <s v="PREETI DALEI"/>
    <s v="19-06-1990"/>
    <s v="MONALISHA BISWAL"/>
    <s v="26-10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28"/>
    <s v="0"/>
    <s v="INDIVIDUAL"/>
    <n v="16450"/>
    <n v="16450"/>
    <n v="16425"/>
    <m/>
    <n v="0"/>
    <n v="18069"/>
    <n v="18042"/>
    <n v="16450"/>
    <n v="1"/>
    <n v="1619"/>
    <n v="0"/>
    <n v="0"/>
    <n v="0"/>
    <n v="18069"/>
  </r>
  <r>
    <s v="OR"/>
    <s v="0010XLG12370"/>
    <x v="3"/>
    <s v="10640"/>
    <s v="RUPESH KUMAR CHOURASIA"/>
    <s v="107"/>
    <s v="DBS"/>
    <x v="82"/>
    <s v="General"/>
    <s v="620034"/>
    <s v="KHORDHA"/>
    <s v="12371"/>
    <s v="Ananya Nair"/>
    <s v="YES"/>
    <s v=""/>
    <s v=" "/>
    <x v="3"/>
    <x v="3"/>
    <s v="SUNIL KUMAR BHOI"/>
    <s v="01-01-1986"/>
    <s v="MONALISHA BISWAL"/>
    <s v="30-09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32"/>
    <s v="0"/>
    <s v="INDIVIDUAL"/>
    <n v="2500"/>
    <n v="2500"/>
    <n v="2500"/>
    <m/>
    <n v="0"/>
    <n v="2671"/>
    <n v="2671"/>
    <n v="2500"/>
    <n v="1"/>
    <n v="171"/>
    <n v="0"/>
    <n v="0"/>
    <n v="0"/>
    <n v="2671"/>
  </r>
  <r>
    <s v="OR"/>
    <s v="0010XLG12372"/>
    <x v="3"/>
    <s v="10640"/>
    <s v="RUPESH KUMAR CHOURASIA"/>
    <s v="107"/>
    <s v="DBS"/>
    <x v="82"/>
    <s v="General"/>
    <s v="620119"/>
    <s v="KHORDHA"/>
    <s v="12373"/>
    <s v="Vivaan Patel"/>
    <s v="YES"/>
    <s v=""/>
    <s v=" "/>
    <x v="3"/>
    <x v="3"/>
    <s v="SULOCHANA ROUT"/>
    <s v="01-01-1986"/>
    <s v="LILIMA DEBATA"/>
    <s v="21-01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33"/>
    <s v="0"/>
    <s v="INDIVIDUAL"/>
    <n v="6000"/>
    <n v="6000"/>
    <n v="6000"/>
    <m/>
    <n v="0"/>
    <n v="6863"/>
    <n v="6863"/>
    <n v="6000"/>
    <n v="1"/>
    <n v="863"/>
    <n v="0"/>
    <n v="0"/>
    <n v="0"/>
    <n v="6863"/>
  </r>
  <r>
    <s v="OR"/>
    <s v="0010XLG12360"/>
    <x v="3"/>
    <s v="10640"/>
    <s v="RUPESH KUMAR CHOURASIA"/>
    <s v="107"/>
    <s v="DBS"/>
    <x v="82"/>
    <s v="General"/>
    <s v="620035"/>
    <s v="KHORDHA"/>
    <s v="12361"/>
    <s v="Aditya Malhotra"/>
    <s v="YES"/>
    <s v=""/>
    <s v=" "/>
    <x v="3"/>
    <x v="3"/>
    <s v="MADHUSMITA BHOI"/>
    <s v="01-01-1984"/>
    <s v="MONALISHA BISWAL"/>
    <s v="30-09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34"/>
    <s v="0"/>
    <s v="INDIVIDUAL"/>
    <n v="15350"/>
    <n v="15350"/>
    <n v="15350"/>
    <m/>
    <n v="0"/>
    <n v="4664"/>
    <n v="4664"/>
    <n v="2081"/>
    <n v="3"/>
    <n v="2573"/>
    <n v="0"/>
    <n v="10"/>
    <n v="0"/>
    <n v="4654"/>
  </r>
  <r>
    <s v="OR"/>
    <s v="0010XLG12374"/>
    <x v="3"/>
    <s v="10640"/>
    <s v="RUPESH KUMAR CHOURASIA"/>
    <s v="107"/>
    <s v="DBS"/>
    <x v="82"/>
    <s v="General"/>
    <s v="620023"/>
    <s v="KHORDHA"/>
    <s v="12375"/>
    <s v="Ishaan Joshi"/>
    <s v="YES"/>
    <s v=""/>
    <s v=" "/>
    <x v="3"/>
    <x v="3"/>
    <s v="SUNIL KUMAR BHOI"/>
    <s v="27-11-1990"/>
    <s v="SWADHIN SABAT"/>
    <s v="24-09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28"/>
    <s v="0"/>
    <s v="INDIVIDUAL"/>
    <n v="2400"/>
    <n v="2400"/>
    <n v="2400"/>
    <m/>
    <n v="0"/>
    <n v="2833"/>
    <n v="2833"/>
    <n v="2400"/>
    <n v="4"/>
    <n v="433"/>
    <n v="0"/>
    <n v="0"/>
    <n v="0"/>
    <n v="2833"/>
  </r>
  <r>
    <s v="OR"/>
    <s v="0010XLG12380"/>
    <x v="3"/>
    <s v="10892"/>
    <s v="TUKUNA PRADHAN"/>
    <s v="107"/>
    <s v="DBS"/>
    <x v="94"/>
    <s v="General"/>
    <s v="590034"/>
    <s v="JAJPUR"/>
    <s v="12381"/>
    <s v="Kavya Verma"/>
    <s v="YES"/>
    <s v=""/>
    <s v=" "/>
    <x v="3"/>
    <x v="3"/>
    <s v="KULAMANI MOHANTY"/>
    <s v="03-05-1989"/>
    <s v="BICHITRA PARIDA"/>
    <s v="29-10-2018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29"/>
    <s v="0"/>
    <s v="INDIVIDUAL"/>
    <n v="10000"/>
    <n v="10000"/>
    <n v="10000"/>
    <m/>
    <n v="0"/>
    <n v="14166"/>
    <n v="14166"/>
    <n v="10000"/>
    <n v="3"/>
    <n v="4166"/>
    <n v="0"/>
    <n v="0"/>
    <n v="0"/>
    <n v="14166"/>
  </r>
  <r>
    <s v="OR"/>
    <s v="0010XLG12378"/>
    <x v="3"/>
    <s v="10640"/>
    <s v="RUPESH KUMAR CHOURASIA"/>
    <s v="107"/>
    <s v="DBS"/>
    <x v="82"/>
    <s v="General"/>
    <s v="620026"/>
    <s v="KHORDHA"/>
    <s v="12379"/>
    <s v="Vivaan Joshi"/>
    <s v="YES"/>
    <s v=""/>
    <s v=" "/>
    <x v="3"/>
    <x v="3"/>
    <s v="SULOCHANA ROUT"/>
    <s v="01-01-1988"/>
    <s v="BICHITRA PARIDA"/>
    <s v="28-01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25000"/>
    <n v="25000"/>
    <n v="25000"/>
    <m/>
    <n v="0"/>
    <n v="29705"/>
    <n v="29705"/>
    <n v="25000"/>
    <n v="6"/>
    <n v="4705"/>
    <n v="0"/>
    <n v="0"/>
    <n v="0"/>
    <n v="29705"/>
  </r>
  <r>
    <s v="AS"/>
    <s v="0010XLG12389"/>
    <x v="3"/>
    <s v="11955"/>
    <s v="LEKHAN KONWAR"/>
    <s v="208"/>
    <s v="DBS"/>
    <x v="46"/>
    <s v="General"/>
    <s v="560077"/>
    <s v="Guwahati"/>
    <s v="12390"/>
    <s v="Aditya Malhotra"/>
    <s v="YES"/>
    <s v=""/>
    <s v=" "/>
    <x v="3"/>
    <x v="3"/>
    <s v="JINKUMONI BORAH"/>
    <s v="04-03-1986"/>
    <s v="UTPAL SONOWAL"/>
    <s v="27-09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32"/>
    <s v="0"/>
    <s v="INDIVIDUAL"/>
    <n v="5500"/>
    <n v="5500"/>
    <n v="5500"/>
    <m/>
    <n v="0"/>
    <n v="6405"/>
    <n v="6405"/>
    <n v="5500"/>
    <n v="6"/>
    <n v="905"/>
    <n v="0"/>
    <n v="0"/>
    <n v="0"/>
    <n v="6405"/>
  </r>
  <r>
    <s v="AS"/>
    <s v="0010XLG12387"/>
    <x v="3"/>
    <s v="11955"/>
    <s v="LEKHAN KONWAR"/>
    <s v="208"/>
    <s v="DBS"/>
    <x v="46"/>
    <s v="General"/>
    <s v="560026"/>
    <s v="Guwahati"/>
    <s v="12388"/>
    <s v="Diya Patel"/>
    <s v="YES"/>
    <s v=""/>
    <s v=" "/>
    <x v="3"/>
    <x v="3"/>
    <s v="JINKUMONI BORAH"/>
    <s v="07-01-1986"/>
    <s v="BARASHA DAS"/>
    <s v="24-08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1"/>
    <x v="0"/>
    <n v="32"/>
    <s v="1"/>
    <s v="INDIVIDUAL"/>
    <n v="12000"/>
    <n v="12000"/>
    <n v="12000"/>
    <m/>
    <n v="0"/>
    <n v="10072"/>
    <n v="10072"/>
    <n v="7873"/>
    <n v="7"/>
    <n v="1964"/>
    <n v="0"/>
    <n v="235"/>
    <n v="3"/>
    <n v="9837"/>
  </r>
  <r>
    <s v="AS"/>
    <s v="0010XLG12388"/>
    <x v="3"/>
    <s v="11955"/>
    <s v="LEKHAN KONWAR"/>
    <s v="208"/>
    <s v="DBS"/>
    <x v="46"/>
    <s v="General"/>
    <s v="560150"/>
    <s v="Guwahati"/>
    <s v="12389"/>
    <s v="Kavya Gupta"/>
    <s v="YES"/>
    <s v=""/>
    <s v=" "/>
    <x v="3"/>
    <x v="3"/>
    <s v="HIMANGSHU KALITA"/>
    <s v="20-06-1987"/>
    <s v="JUBER AHMED"/>
    <s v="31-10-2018"/>
    <x v="3"/>
    <x v="0"/>
    <s v=""/>
    <x v="4"/>
    <s v="No"/>
    <s v="11-03-2020"/>
    <x v="0"/>
    <x v="7"/>
    <s v=""/>
    <s v="JLG35K"/>
    <s v="Business"/>
    <s v="GUWAAHATI"/>
    <x v="1"/>
    <x v="3"/>
    <s v="AS"/>
    <s v="ASSAM"/>
    <s v="Yes"/>
    <x v="0"/>
    <x v="0"/>
    <n v="31"/>
    <s v="0"/>
    <s v="INDIVIDUAL"/>
    <n v="6000"/>
    <n v="6000"/>
    <n v="6000"/>
    <m/>
    <n v="0"/>
    <n v="6303"/>
    <n v="6303"/>
    <n v="6000"/>
    <n v="8"/>
    <n v="303"/>
    <n v="0"/>
    <n v="0"/>
    <n v="0"/>
    <n v="6303"/>
  </r>
  <r>
    <s v="AS"/>
    <s v="0010XLG12406"/>
    <x v="3"/>
    <s v="11955"/>
    <s v="LEKHAN KONWAR"/>
    <s v="208"/>
    <s v="DBS"/>
    <x v="46"/>
    <s v="General"/>
    <s v="560083"/>
    <s v="Guwahati"/>
    <s v="12407"/>
    <s v="Meera Malhotra"/>
    <s v="YES"/>
    <s v=""/>
    <s v=" "/>
    <x v="3"/>
    <x v="3"/>
    <s v="AZMIRUL HOQUE"/>
    <s v="01-01-1986"/>
    <s v="MRIDUSMITA DAS"/>
    <s v="20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32"/>
    <s v="0"/>
    <s v="INDIVIDUAL"/>
    <n v="16000"/>
    <n v="16000"/>
    <n v="15750"/>
    <m/>
    <n v="0"/>
    <n v="18414"/>
    <n v="18126"/>
    <n v="16000"/>
    <n v="8"/>
    <n v="2414"/>
    <n v="0"/>
    <n v="0"/>
    <n v="0"/>
    <n v="18414"/>
  </r>
  <r>
    <s v="AS"/>
    <s v="0010XLG12404"/>
    <x v="3"/>
    <s v="11955"/>
    <s v="LEKHAN KONWAR"/>
    <s v="208"/>
    <s v="DBS"/>
    <x v="46"/>
    <s v="General"/>
    <s v="560247"/>
    <s v="Guwahati"/>
    <s v="12405"/>
    <s v="Ananya Malhotra"/>
    <s v="YES"/>
    <s v=""/>
    <s v=" "/>
    <x v="3"/>
    <x v="3"/>
    <s v="JINKUMONI BORAH"/>
    <s v="14-02-1984"/>
    <s v="JINKUMONI BORAH"/>
    <s v="04-03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1"/>
    <x v="0"/>
    <n v="35"/>
    <s v="1"/>
    <s v="INDIVIDUAL"/>
    <n v="2500"/>
    <n v="2500"/>
    <n v="2500"/>
    <m/>
    <n v="0"/>
    <n v="2935"/>
    <n v="2935"/>
    <n v="2500"/>
    <n v="4"/>
    <n v="435"/>
    <n v="0"/>
    <n v="0"/>
    <n v="0"/>
    <n v="2935"/>
  </r>
  <r>
    <s v="AS"/>
    <s v="0010XLG12412"/>
    <x v="3"/>
    <s v="11955"/>
    <s v="LEKHAN KONWAR"/>
    <s v="208"/>
    <s v="DBS"/>
    <x v="46"/>
    <s v="General"/>
    <s v="560191"/>
    <s v="Guwahati"/>
    <s v="12413"/>
    <s v="Kavya Mehta"/>
    <s v="YES"/>
    <s v=""/>
    <s v=" "/>
    <x v="3"/>
    <x v="3"/>
    <s v="RAHUL KUMAR BAITHA"/>
    <s v="27-03-1987"/>
    <s v="KANGKANA MEDHI"/>
    <s v="28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1"/>
    <s v="0"/>
    <s v="INDIVIDUAL"/>
    <n v="8000"/>
    <n v="8000"/>
    <n v="8000"/>
    <m/>
    <n v="0"/>
    <n v="10737"/>
    <n v="10737"/>
    <n v="8000"/>
    <n v="11"/>
    <n v="2737"/>
    <n v="0"/>
    <n v="0"/>
    <n v="0"/>
    <n v="10737"/>
  </r>
  <r>
    <s v="AS"/>
    <s v="0010XLG12413"/>
    <x v="3"/>
    <s v="11055"/>
    <s v="MANAS PROTIM HAZARIKA"/>
    <s v="208"/>
    <s v="DBS"/>
    <x v="48"/>
    <s v="General"/>
    <s v="680195"/>
    <s v="SONITPUR"/>
    <s v="12414"/>
    <s v="Diya Reddy"/>
    <s v="YES"/>
    <s v=""/>
    <s v=" "/>
    <x v="3"/>
    <x v="3"/>
    <s v="BIKASH DEKA"/>
    <s v="12-12-1992"/>
    <s v="SUNILA BASUMATARY"/>
    <s v="31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27"/>
    <s v="0"/>
    <s v="INDIVIDUAL"/>
    <n v="18000"/>
    <n v="18000"/>
    <n v="18000"/>
    <m/>
    <n v="0"/>
    <n v="4856"/>
    <n v="4856"/>
    <n v="2299"/>
    <n v="5"/>
    <n v="2547"/>
    <n v="0"/>
    <n v="10"/>
    <n v="0"/>
    <n v="4846"/>
  </r>
  <r>
    <s v="AS"/>
    <s v="0010XLG12420"/>
    <x v="3"/>
    <s v="11955"/>
    <s v="LEKHAN KONWAR"/>
    <s v="208"/>
    <s v="DBS"/>
    <x v="46"/>
    <s v="General"/>
    <s v="560268"/>
    <s v="Guwahati"/>
    <s v="12421"/>
    <s v="Meera Malhotra"/>
    <s v="YES"/>
    <s v=""/>
    <s v=" "/>
    <x v="3"/>
    <x v="3"/>
    <s v="RIMPI DEKA"/>
    <s v="06-11-1989"/>
    <s v="UTPAL SONOWAL"/>
    <s v="30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0"/>
    <s v="0"/>
    <s v="INDIVIDUAL"/>
    <n v="13000"/>
    <n v="13000"/>
    <n v="12725"/>
    <m/>
    <n v="0"/>
    <n v="15182"/>
    <n v="14861"/>
    <n v="13000"/>
    <n v="3"/>
    <n v="2182"/>
    <n v="0"/>
    <n v="0"/>
    <n v="0"/>
    <n v="15182"/>
  </r>
  <r>
    <s v="JH"/>
    <s v="0010XLG12448"/>
    <x v="3"/>
    <s v="12031"/>
    <s v="RAJESH KUMAR"/>
    <s v="100"/>
    <s v="DBS"/>
    <x v="74"/>
    <s v="General"/>
    <s v="780054"/>
    <s v="DHANBAD"/>
    <s v="12449"/>
    <s v="Kavya Patel"/>
    <s v="YES"/>
    <s v=""/>
    <s v=" "/>
    <x v="3"/>
    <x v="3"/>
    <s v="Soumen Das"/>
    <s v="01-01-1984"/>
    <s v="Soumen Das"/>
    <s v="28-02-2019"/>
    <x v="3"/>
    <x v="0"/>
    <s v=""/>
    <x v="4"/>
    <s v="No"/>
    <s v="02-03-2020"/>
    <x v="0"/>
    <x v="7"/>
    <s v=""/>
    <s v="JLG30K"/>
    <s v="Home Loan"/>
    <s v="HOWRAH"/>
    <x v="1"/>
    <x v="3"/>
    <s v="JH"/>
    <s v="JHARKHAND"/>
    <s v="Yes"/>
    <x v="0"/>
    <x v="0"/>
    <n v="35"/>
    <s v="0"/>
    <s v="INDIVIDUAL"/>
    <n v="8000"/>
    <n v="8000"/>
    <n v="8000"/>
    <m/>
    <n v="0"/>
    <n v="9120"/>
    <n v="9120"/>
    <n v="8000"/>
    <n v="1"/>
    <n v="1120"/>
    <n v="0"/>
    <n v="0"/>
    <n v="0"/>
    <n v="9120"/>
  </r>
  <r>
    <s v="JH"/>
    <s v="0010XLG12447"/>
    <x v="3"/>
    <s v="12031"/>
    <s v="RAJESH KUMAR"/>
    <s v="100"/>
    <s v="DBS"/>
    <x v="74"/>
    <s v="General"/>
    <s v="780030"/>
    <s v="DHANBAD"/>
    <s v="12448"/>
    <s v="Ananya Patel"/>
    <s v="YES"/>
    <s v=""/>
    <s v=" "/>
    <x v="3"/>
    <x v="3"/>
    <s v="Soumen Das"/>
    <s v="01-01-1991"/>
    <s v="Soumen Das"/>
    <s v="31-12-2018"/>
    <x v="3"/>
    <x v="0"/>
    <s v=""/>
    <x v="4"/>
    <s v="No"/>
    <s v="09-03-2020"/>
    <x v="0"/>
    <x v="7"/>
    <s v=""/>
    <s v="JLG30K"/>
    <s v="Home Loan"/>
    <s v="HOWRAH"/>
    <x v="1"/>
    <x v="3"/>
    <s v="JH"/>
    <s v="JHARKHAND"/>
    <s v="Yes"/>
    <x v="0"/>
    <x v="0"/>
    <n v="27"/>
    <s v="0"/>
    <s v="INDIVIDUAL"/>
    <n v="1500"/>
    <n v="1500"/>
    <n v="1500"/>
    <m/>
    <n v="0"/>
    <n v="1856"/>
    <n v="1856"/>
    <n v="1500"/>
    <n v="1"/>
    <n v="341"/>
    <n v="15"/>
    <n v="0"/>
    <n v="0"/>
    <n v="1841"/>
  </r>
  <r>
    <s v="JH"/>
    <s v="0010XLG12449"/>
    <x v="3"/>
    <s v="12031"/>
    <s v="RAJESH KUMAR"/>
    <s v="100"/>
    <s v="DBS"/>
    <x v="74"/>
    <s v="General"/>
    <s v="780030"/>
    <s v="DHANBAD"/>
    <s v="12450"/>
    <s v="Aarav Gupta"/>
    <s v="YES"/>
    <s v=""/>
    <s v=" "/>
    <x v="3"/>
    <x v="3"/>
    <s v="Soumen Das"/>
    <s v="01-01-1983"/>
    <s v="Soumen Das"/>
    <s v="31-12-2018"/>
    <x v="3"/>
    <x v="0"/>
    <s v=""/>
    <x v="4"/>
    <s v="No"/>
    <s v="09-03-2020"/>
    <x v="0"/>
    <x v="7"/>
    <s v=""/>
    <s v="JLG30K"/>
    <s v="Others"/>
    <s v="HOWRAH"/>
    <x v="1"/>
    <x v="3"/>
    <s v="JH"/>
    <s v="JHARKHAND"/>
    <s v="Yes"/>
    <x v="0"/>
    <x v="0"/>
    <n v="35"/>
    <s v="0"/>
    <s v="INDIVIDUAL"/>
    <n v="8500"/>
    <n v="8500"/>
    <n v="8475"/>
    <m/>
    <n v="0"/>
    <n v="8049"/>
    <n v="8025"/>
    <n v="5258"/>
    <n v="1"/>
    <n v="2297"/>
    <n v="0"/>
    <n v="493"/>
    <n v="5"/>
    <n v="7555"/>
  </r>
  <r>
    <s v="JH"/>
    <s v="0010XLG12451"/>
    <x v="3"/>
    <s v="12031"/>
    <s v="RAJESH KUMAR"/>
    <s v="100"/>
    <s v="DBS"/>
    <x v="74"/>
    <s v="General"/>
    <s v="780003"/>
    <s v="DHANBAD"/>
    <s v="12452"/>
    <s v="Diya Verma"/>
    <s v="YES"/>
    <s v=""/>
    <s v=" "/>
    <x v="3"/>
    <x v="3"/>
    <s v="SANDIP GHOSH"/>
    <s v="01-01-1990"/>
    <s v="Sourav Ganguly"/>
    <s v="12-11-2018"/>
    <x v="3"/>
    <x v="0"/>
    <s v=""/>
    <x v="4"/>
    <s v="No"/>
    <s v="02-03-2020"/>
    <x v="0"/>
    <x v="7"/>
    <s v=""/>
    <s v="JLG30K"/>
    <s v="Services"/>
    <s v="HOWRAH"/>
    <x v="1"/>
    <x v="3"/>
    <s v="JH"/>
    <s v="JHARKHAND"/>
    <s v="Yes"/>
    <x v="0"/>
    <x v="0"/>
    <n v="28"/>
    <s v="0"/>
    <s v="INDIVIDUAL"/>
    <n v="18000"/>
    <n v="18000"/>
    <n v="17750"/>
    <m/>
    <n v="0"/>
    <n v="20909"/>
    <n v="20619"/>
    <n v="18000"/>
    <n v="1"/>
    <n v="2909"/>
    <n v="0"/>
    <n v="0"/>
    <n v="0"/>
    <n v="20909"/>
  </r>
  <r>
    <s v="JH"/>
    <s v="0010XLG12452"/>
    <x v="3"/>
    <s v="12031"/>
    <s v="RAJESH KUMAR"/>
    <s v="100"/>
    <s v="DBS"/>
    <x v="74"/>
    <s v="General"/>
    <s v="780024"/>
    <s v="DHANBAD"/>
    <s v="12453"/>
    <s v="Laksh Gupta"/>
    <s v="YES"/>
    <s v=""/>
    <s v=" "/>
    <x v="3"/>
    <x v="3"/>
    <s v="SANDIP GHOSH"/>
    <s v="01-01-1987"/>
    <s v="Sourav Ganguly"/>
    <s v="15-02-2019"/>
    <x v="3"/>
    <x v="0"/>
    <s v=""/>
    <x v="4"/>
    <s v="No"/>
    <s v="02-03-2020"/>
    <x v="0"/>
    <x v="7"/>
    <s v=""/>
    <s v="JLG30K"/>
    <s v="Trade"/>
    <s v="HOWRAH"/>
    <x v="1"/>
    <x v="3"/>
    <s v="JH"/>
    <s v="JHARKHAND"/>
    <s v="Yes"/>
    <x v="0"/>
    <x v="0"/>
    <n v="32"/>
    <s v="0"/>
    <s v="INDIVIDUAL"/>
    <n v="15000"/>
    <n v="15000"/>
    <n v="15000"/>
    <m/>
    <n v="0"/>
    <n v="17707"/>
    <n v="17707"/>
    <n v="15000"/>
    <n v="1"/>
    <n v="2707"/>
    <n v="0"/>
    <n v="0"/>
    <n v="0"/>
    <n v="17707"/>
  </r>
  <r>
    <s v="JH"/>
    <s v="0010XLG12453"/>
    <x v="3"/>
    <s v="12031"/>
    <s v="RAJESH KUMAR"/>
    <s v="100"/>
    <s v="DBS"/>
    <x v="74"/>
    <s v="General"/>
    <s v="780048"/>
    <s v="DHANBAD"/>
    <s v="12454"/>
    <s v="Nisha Malhotra"/>
    <s v="YES"/>
    <s v=""/>
    <s v=" "/>
    <x v="3"/>
    <x v="3"/>
    <s v="MUKESH KUMAR OJHA"/>
    <s v="01-01-1987"/>
    <s v="Biswanath Tantubai"/>
    <s v="20-02-2019"/>
    <x v="3"/>
    <x v="0"/>
    <s v=""/>
    <x v="4"/>
    <s v="No"/>
    <s v="04-03-2020"/>
    <x v="0"/>
    <x v="7"/>
    <s v=""/>
    <s v="JLG35K"/>
    <s v="Trade"/>
    <s v="HOWRAH"/>
    <x v="1"/>
    <x v="3"/>
    <s v="JH"/>
    <s v="JHARKHAND"/>
    <s v="Yes"/>
    <x v="0"/>
    <x v="0"/>
    <n v="32"/>
    <s v="0"/>
    <s v="INDIVIDUAL"/>
    <n v="15000"/>
    <n v="15000"/>
    <n v="14900"/>
    <m/>
    <n v="0"/>
    <n v="8298"/>
    <n v="8243"/>
    <n v="3665"/>
    <n v="3"/>
    <n v="4633"/>
    <n v="0"/>
    <n v="0"/>
    <n v="0"/>
    <n v="8298"/>
  </r>
  <r>
    <s v="WB"/>
    <s v="0010XLG12468"/>
    <x v="3"/>
    <s v="10037"/>
    <s v="RAJESH PRATAP"/>
    <s v="201"/>
    <s v="DBS"/>
    <x v="90"/>
    <s v="General"/>
    <s v="580131"/>
    <s v="TARKESHWER"/>
    <s v="12469"/>
    <s v="Diya Joshi"/>
    <s v="YES"/>
    <s v=""/>
    <s v=" "/>
    <x v="3"/>
    <x v="3"/>
    <s v="Abbas Uddin Molla"/>
    <s v="01-01-1987"/>
    <s v="SK Ruble"/>
    <s v="21-01-2019"/>
    <x v="3"/>
    <x v="0"/>
    <s v=""/>
    <x v="4"/>
    <s v="No"/>
    <s v="02-03-2020"/>
    <x v="0"/>
    <x v="7"/>
    <s v=""/>
    <s v="JLG35K"/>
    <s v="Agriculture"/>
    <s v="HOWRAH"/>
    <x v="1"/>
    <x v="3"/>
    <s v="WB"/>
    <s v="WEST BENGAL"/>
    <s v="Yes"/>
    <x v="0"/>
    <x v="0"/>
    <n v="32"/>
    <s v="0"/>
    <s v="INDIVIDUAL"/>
    <n v="2800"/>
    <n v="2800"/>
    <n v="2800"/>
    <m/>
    <n v="0"/>
    <n v="3305"/>
    <n v="3305"/>
    <n v="2800"/>
    <n v="4"/>
    <n v="505"/>
    <n v="0"/>
    <n v="0"/>
    <n v="0"/>
    <n v="3305"/>
  </r>
  <r>
    <s v="WB"/>
    <s v="0010XLG12475"/>
    <x v="3"/>
    <s v="10035"/>
    <s v="ABHAY TOMER"/>
    <s v="201"/>
    <s v="DBS"/>
    <x v="37"/>
    <s v="General"/>
    <s v="610130"/>
    <s v="Barddhaman"/>
    <s v="12476"/>
    <s v="Diya Joshi"/>
    <s v="YES"/>
    <s v=""/>
    <s v=" "/>
    <x v="3"/>
    <x v="3"/>
    <s v="SOUMEN DAS"/>
    <s v="14-03-1989"/>
    <s v="SOUMEN DAS"/>
    <s v="10-12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29"/>
    <s v="0"/>
    <s v="INDIVIDUAL"/>
    <n v="10400"/>
    <n v="10400"/>
    <n v="10400"/>
    <m/>
    <n v="0"/>
    <n v="10682"/>
    <n v="10682"/>
    <n v="10400"/>
    <n v="3"/>
    <n v="282"/>
    <n v="0"/>
    <n v="0"/>
    <n v="0"/>
    <n v="10682"/>
  </r>
  <r>
    <s v="WB"/>
    <s v="0010XLG12480"/>
    <x v="3"/>
    <s v="10037"/>
    <s v="RAJESH PRATAP"/>
    <s v="201"/>
    <s v="DBS"/>
    <x v="90"/>
    <s v="General"/>
    <s v="580130"/>
    <s v="TARKESHWER"/>
    <s v="12481"/>
    <s v="Diya Verma"/>
    <s v="YES"/>
    <s v=""/>
    <s v=" "/>
    <x v="3"/>
    <x v="3"/>
    <s v="Abbas Uddin Molla"/>
    <s v="01-01-1987"/>
    <s v="SK Ruble"/>
    <s v="21-01-2019"/>
    <x v="3"/>
    <x v="0"/>
    <s v=""/>
    <x v="4"/>
    <s v="No"/>
    <s v="02-03-2020"/>
    <x v="0"/>
    <x v="7"/>
    <s v=""/>
    <s v="JLG35K"/>
    <s v="Home Loan"/>
    <s v="HOWRAH"/>
    <x v="1"/>
    <x v="3"/>
    <s v="WB"/>
    <s v="WEST BENGAL"/>
    <s v="Yes"/>
    <x v="1"/>
    <x v="0"/>
    <n v="32"/>
    <s v="1"/>
    <s v="INDIVIDUAL"/>
    <n v="6000"/>
    <n v="6000"/>
    <n v="6000"/>
    <m/>
    <n v="0"/>
    <n v="7083"/>
    <n v="7083"/>
    <n v="6000"/>
    <n v="6"/>
    <n v="1083"/>
    <n v="0"/>
    <n v="0"/>
    <n v="0"/>
    <n v="7083"/>
  </r>
  <r>
    <s v="WB"/>
    <s v="0010XLG12484"/>
    <x v="3"/>
    <s v="10037"/>
    <s v="RAJESH PRATAP"/>
    <s v="201"/>
    <s v="DBS"/>
    <x v="90"/>
    <s v="General"/>
    <s v="580144"/>
    <s v="TARKESHWER"/>
    <s v="12485"/>
    <s v="Meera Mehta"/>
    <s v="YES"/>
    <s v=""/>
    <s v=" "/>
    <x v="3"/>
    <x v="3"/>
    <s v="Abbas Uddin Molla"/>
    <s v="01-01-1987"/>
    <s v="SK Ruble"/>
    <s v="22-02-2019"/>
    <x v="3"/>
    <x v="0"/>
    <s v=""/>
    <x v="4"/>
    <s v="No"/>
    <s v="10-03-2020"/>
    <x v="0"/>
    <x v="7"/>
    <s v=""/>
    <s v="JLG30K"/>
    <s v="Home Loan"/>
    <s v="HOWRAH"/>
    <x v="1"/>
    <x v="3"/>
    <s v="WB"/>
    <s v="WEST BENGAL"/>
    <s v="Yes"/>
    <x v="0"/>
    <x v="0"/>
    <n v="32"/>
    <s v="0"/>
    <s v="INDIVIDUAL"/>
    <n v="5400"/>
    <n v="5400"/>
    <n v="5400"/>
    <m/>
    <n v="0"/>
    <n v="5612"/>
    <n v="5612"/>
    <n v="5400"/>
    <n v="6"/>
    <n v="212"/>
    <n v="0"/>
    <n v="0"/>
    <n v="0"/>
    <n v="5612"/>
  </r>
  <r>
    <s v="WB"/>
    <s v="0010XLG12482"/>
    <x v="3"/>
    <s v="12361"/>
    <s v="RITESH KUMAR SINHA"/>
    <s v="201"/>
    <s v="DBS"/>
    <x v="36"/>
    <s v="General"/>
    <s v="650154"/>
    <s v="HABRA"/>
    <s v="12483"/>
    <s v="Kavya Verma"/>
    <s v="YES"/>
    <s v=""/>
    <s v=" "/>
    <x v="3"/>
    <x v="3"/>
    <s v="Kunal Sardar"/>
    <s v="09-07-1985"/>
    <s v="Kunal Sardar"/>
    <s v="12-02-2019"/>
    <x v="3"/>
    <x v="0"/>
    <s v=""/>
    <x v="4"/>
    <s v="No"/>
    <s v="10-03-2020"/>
    <x v="0"/>
    <x v="7"/>
    <s v=""/>
    <s v="JLG35K"/>
    <s v="Home Loan"/>
    <s v="HOWRAH"/>
    <x v="1"/>
    <x v="3"/>
    <s v="WB"/>
    <s v="WEST BENGAL"/>
    <s v="Yes"/>
    <x v="1"/>
    <x v="0"/>
    <n v="34"/>
    <s v="1"/>
    <s v="INDIVIDUAL"/>
    <n v="7500"/>
    <n v="7500"/>
    <n v="7500"/>
    <m/>
    <n v="0"/>
    <n v="9835"/>
    <n v="9835"/>
    <n v="7500"/>
    <n v="7"/>
    <n v="2335"/>
    <n v="0"/>
    <n v="0"/>
    <n v="0"/>
    <n v="9835"/>
  </r>
  <r>
    <s v="WB"/>
    <s v="0010XLG12485"/>
    <x v="3"/>
    <s v="12361"/>
    <s v="RITESH KUMAR SINHA"/>
    <s v="201"/>
    <s v="DBS"/>
    <x v="36"/>
    <s v="General"/>
    <s v="650111"/>
    <s v="HABRA"/>
    <s v="12486"/>
    <s v="Aditya Gupta"/>
    <s v="YES"/>
    <s v=""/>
    <s v=" "/>
    <x v="3"/>
    <x v="3"/>
    <s v="Kunal Sardar"/>
    <s v="03-02-1984"/>
    <s v="Kunal Sardar"/>
    <s v="07-12-2018"/>
    <x v="3"/>
    <x v="0"/>
    <s v=""/>
    <x v="4"/>
    <s v="No"/>
    <s v="05-03-2020"/>
    <x v="0"/>
    <x v="7"/>
    <s v=""/>
    <s v="JLG35K"/>
    <s v="Others"/>
    <s v="HOWRAH"/>
    <x v="1"/>
    <x v="3"/>
    <s v="WB"/>
    <s v="WEST BENGAL"/>
    <s v="Yes"/>
    <x v="0"/>
    <x v="0"/>
    <n v="34"/>
    <s v="0"/>
    <s v="INDIVIDUAL"/>
    <n v="4100"/>
    <n v="4100"/>
    <n v="4100"/>
    <m/>
    <n v="0"/>
    <n v="5110"/>
    <n v="5110"/>
    <n v="4100"/>
    <n v="8"/>
    <n v="1010"/>
    <n v="0"/>
    <n v="0"/>
    <n v="0"/>
    <n v="5110"/>
  </r>
  <r>
    <s v="WB"/>
    <s v="0010XLG12495"/>
    <x v="3"/>
    <s v="11613"/>
    <s v="SK ANISUL HAQUE"/>
    <s v="201"/>
    <s v="DBS"/>
    <x v="85"/>
    <s v="General"/>
    <s v="540099"/>
    <s v="Amta"/>
    <s v="12496"/>
    <s v="Aditya Reddy"/>
    <s v="YES"/>
    <s v=""/>
    <s v=" "/>
    <x v="3"/>
    <x v="3"/>
    <s v="Chiranjoy Ghosh"/>
    <s v="10-09-1988"/>
    <s v="Chiranjoy Ghosh"/>
    <s v="05-12-2018"/>
    <x v="3"/>
    <x v="0"/>
    <s v=""/>
    <x v="4"/>
    <s v="No"/>
    <s v="04-03-2020"/>
    <x v="0"/>
    <x v="7"/>
    <s v=""/>
    <s v="JLG35K"/>
    <s v="Production"/>
    <s v="HOWRAH"/>
    <x v="1"/>
    <x v="3"/>
    <s v="WB"/>
    <s v="WEST BENGAL"/>
    <s v="Yes"/>
    <x v="1"/>
    <x v="0"/>
    <n v="30"/>
    <s v="1"/>
    <s v="INDIVIDUAL"/>
    <n v="10000"/>
    <n v="10000"/>
    <n v="10000"/>
    <m/>
    <n v="0"/>
    <n v="11996"/>
    <n v="11996"/>
    <n v="10000"/>
    <n v="8"/>
    <n v="1996"/>
    <n v="0"/>
    <n v="0"/>
    <n v="0"/>
    <n v="11996"/>
  </r>
  <r>
    <s v="WB"/>
    <s v="0010XLG12498"/>
    <x v="3"/>
    <s v="12361"/>
    <s v="RITESH KUMAR SINHA"/>
    <s v="201"/>
    <s v="DBS"/>
    <x v="36"/>
    <s v="General"/>
    <s v="650075"/>
    <s v="HABRA"/>
    <s v="12499"/>
    <s v="Ishaan Joshi"/>
    <s v="YES"/>
    <s v=""/>
    <s v=" "/>
    <x v="3"/>
    <x v="3"/>
    <s v="Biswajit Mondal"/>
    <s v="07-01-1991"/>
    <s v="Biswajit Mondal"/>
    <s v="15-10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27"/>
    <s v="0"/>
    <s v="INDIVIDUAL"/>
    <n v="16450"/>
    <n v="16450"/>
    <n v="16400"/>
    <m/>
    <n v="0"/>
    <n v="21033"/>
    <n v="20969"/>
    <n v="16450"/>
    <n v="5"/>
    <n v="4583"/>
    <n v="0"/>
    <n v="0"/>
    <n v="0"/>
    <n v="21033"/>
  </r>
  <r>
    <s v="WB"/>
    <s v="0010XLG12502"/>
    <x v="3"/>
    <s v="10037"/>
    <s v="RAJESH PRATAP"/>
    <s v="201"/>
    <s v="DBS"/>
    <x v="90"/>
    <s v="General"/>
    <s v="580131"/>
    <s v="TARKESHWER"/>
    <s v="12503"/>
    <s v="Ananya Patel"/>
    <s v="YES"/>
    <s v=""/>
    <s v=" "/>
    <x v="3"/>
    <x v="3"/>
    <s v="Abbas Uddin Molla"/>
    <s v="01-01-1992"/>
    <s v="SK Ruble"/>
    <s v="21-01-2019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0"/>
    <x v="0"/>
    <n v="27"/>
    <s v="0"/>
    <s v="INDIVIDUAL"/>
    <n v="14500"/>
    <n v="14500"/>
    <n v="14450"/>
    <m/>
    <n v="0"/>
    <n v="15751"/>
    <n v="15697"/>
    <n v="14500"/>
    <n v="3"/>
    <n v="1251"/>
    <n v="0"/>
    <n v="0"/>
    <n v="0"/>
    <n v="15751"/>
  </r>
  <r>
    <s v="WB"/>
    <s v="0010XLG12504"/>
    <x v="3"/>
    <s v="10035"/>
    <s v="ABHAY TOMER"/>
    <s v="201"/>
    <s v="DBS"/>
    <x v="15"/>
    <s v="General"/>
    <s v="690016"/>
    <s v="PASCHIM BARDHHAMAN"/>
    <s v="12505"/>
    <s v="Aditya Gupta"/>
    <s v="YES"/>
    <s v=""/>
    <s v=" "/>
    <x v="3"/>
    <x v="3"/>
    <s v="Ashesh Kumar Das"/>
    <s v="05-06-1986"/>
    <s v="Ashesh Kumar Das"/>
    <s v="11-10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1"/>
    <x v="0"/>
    <n v="32"/>
    <s v="1"/>
    <s v="INDIVIDUAL"/>
    <n v="35000"/>
    <n v="35000"/>
    <n v="32689"/>
    <m/>
    <n v="0"/>
    <n v="30533"/>
    <n v="25381"/>
    <n v="13366"/>
    <n v="1"/>
    <n v="14056"/>
    <n v="0"/>
    <n v="3111"/>
    <n v="31"/>
    <n v="27422"/>
  </r>
  <r>
    <s v="WB"/>
    <s v="0010XLG12496"/>
    <x v="3"/>
    <s v="12361"/>
    <s v="RITESH KUMAR SINHA"/>
    <s v="201"/>
    <s v="DBS"/>
    <x v="36"/>
    <s v="General"/>
    <s v="650146"/>
    <s v="HABRA"/>
    <s v="12497"/>
    <s v="Ananya Patel"/>
    <s v="YES"/>
    <s v=""/>
    <s v=" "/>
    <x v="3"/>
    <x v="3"/>
    <s v="MILAN SARKAR"/>
    <s v="11-03-1993"/>
    <s v="Kamalendu Biswas"/>
    <s v="12-03-2019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26"/>
    <s v="0"/>
    <s v="INDIVIDUAL"/>
    <n v="7000"/>
    <n v="7000"/>
    <n v="7000"/>
    <m/>
    <n v="0"/>
    <n v="7318"/>
    <n v="7318"/>
    <n v="7000"/>
    <n v="1"/>
    <n v="318"/>
    <n v="0"/>
    <n v="0"/>
    <n v="0"/>
    <n v="7318"/>
  </r>
  <r>
    <s v="WB"/>
    <s v="0010XLG12511"/>
    <x v="3"/>
    <s v="10037"/>
    <s v="RAJESH PRATAP"/>
    <s v="201"/>
    <s v="DBS"/>
    <x v="90"/>
    <s v="General"/>
    <s v="580141"/>
    <s v="TARKESHWER"/>
    <s v="12512"/>
    <s v="Nisha Joshi"/>
    <s v="YES"/>
    <s v=""/>
    <s v=" "/>
    <x v="3"/>
    <x v="3"/>
    <s v="Abbas Uddin Molla"/>
    <s v="01-01-1984"/>
    <s v="SK Ruble"/>
    <s v="19-02-2019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35"/>
    <s v="0"/>
    <s v="INDIVIDUAL"/>
    <n v="9600"/>
    <n v="9600"/>
    <n v="9600"/>
    <m/>
    <n v="0"/>
    <n v="10776"/>
    <n v="10776"/>
    <n v="9600"/>
    <n v="1"/>
    <n v="1176"/>
    <n v="0"/>
    <n v="0"/>
    <n v="0"/>
    <n v="10776"/>
  </r>
  <r>
    <s v="WB"/>
    <s v="0010XLG12499"/>
    <x v="3"/>
    <s v="10037"/>
    <s v="RAJESH PRATAP"/>
    <s v="201"/>
    <s v="DBS"/>
    <x v="90"/>
    <s v="General"/>
    <s v="580033"/>
    <s v="TARKESHWER"/>
    <s v="12500"/>
    <s v="Laksh Nair"/>
    <s v="YES"/>
    <s v=""/>
    <s v=" "/>
    <x v="3"/>
    <x v="3"/>
    <s v="CHANDAN GHOSH"/>
    <s v="01-01-1988"/>
    <s v="Debasish Ghosh"/>
    <s v="18-09-2018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1"/>
    <x v="0"/>
    <n v="30"/>
    <s v="1"/>
    <s v="INDIVIDUAL"/>
    <n v="8000"/>
    <n v="8000"/>
    <n v="8000"/>
    <m/>
    <n v="0"/>
    <n v="9487"/>
    <n v="9487"/>
    <n v="8000"/>
    <n v="1"/>
    <n v="1457"/>
    <n v="30"/>
    <n v="0"/>
    <n v="0"/>
    <n v="9457"/>
  </r>
  <r>
    <s v="WB"/>
    <s v="0010XLG12501"/>
    <x v="3"/>
    <s v="11613"/>
    <s v="SK ANISUL HAQUE"/>
    <s v="201"/>
    <s v="DBS"/>
    <x v="85"/>
    <s v="General"/>
    <s v="540109"/>
    <s v="Amta"/>
    <s v="12502"/>
    <s v="Meera Nair"/>
    <s v="YES"/>
    <s v=""/>
    <s v=" "/>
    <x v="3"/>
    <x v="3"/>
    <s v="FARUK HOSSAIN MALLICK"/>
    <s v="01-01-1984"/>
    <s v="Chiranjoy Ghosh"/>
    <s v="27-12-2018"/>
    <x v="3"/>
    <x v="0"/>
    <s v=""/>
    <x v="4"/>
    <s v="No"/>
    <s v="10-03-2020"/>
    <x v="0"/>
    <x v="7"/>
    <s v=""/>
    <s v="JLG35K"/>
    <s v="Services"/>
    <s v="HOWRAH"/>
    <x v="1"/>
    <x v="3"/>
    <s v="WB"/>
    <s v="WEST BENGAL"/>
    <s v="Yes"/>
    <x v="0"/>
    <x v="0"/>
    <n v="34"/>
    <s v="0"/>
    <s v="INDIVIDUAL"/>
    <n v="12900"/>
    <n v="12900"/>
    <n v="12875"/>
    <m/>
    <n v="0"/>
    <n v="18830"/>
    <n v="18794"/>
    <n v="12900"/>
    <n v="1"/>
    <n v="5930"/>
    <n v="0"/>
    <n v="0"/>
    <n v="0"/>
    <n v="18830"/>
  </r>
  <r>
    <s v="WB"/>
    <s v="0010XLG12518"/>
    <x v="3"/>
    <s v="11613"/>
    <s v="SK ANISUL HAQUE"/>
    <s v="201"/>
    <s v="DBS"/>
    <x v="85"/>
    <s v="General"/>
    <s v="540081"/>
    <s v="Amta"/>
    <s v="12519"/>
    <s v="Laksh Nair"/>
    <s v="YES"/>
    <s v=""/>
    <s v=" "/>
    <x v="3"/>
    <x v="3"/>
    <s v="Chiranjoy Ghosh"/>
    <s v="01-01-1987"/>
    <s v="Chiranjoy Ghosh"/>
    <s v="31-10-2018"/>
    <x v="3"/>
    <x v="0"/>
    <s v=""/>
    <x v="4"/>
    <s v="No"/>
    <s v="09-03-2020"/>
    <x v="0"/>
    <x v="7"/>
    <s v=""/>
    <s v="JLG30K"/>
    <s v="Trade"/>
    <s v="HOWRAH"/>
    <x v="1"/>
    <x v="3"/>
    <s v="WB"/>
    <s v="WEST BENGAL"/>
    <s v="Yes"/>
    <x v="0"/>
    <x v="0"/>
    <n v="31"/>
    <s v="0"/>
    <s v="INDIVIDUAL"/>
    <n v="20000"/>
    <n v="20000"/>
    <n v="19950"/>
    <m/>
    <n v="0"/>
    <n v="31273"/>
    <n v="31195"/>
    <n v="20000"/>
    <n v="3"/>
    <n v="11273"/>
    <n v="0"/>
    <n v="0"/>
    <n v="0"/>
    <n v="31273"/>
  </r>
  <r>
    <s v="HR"/>
    <s v="0010XLG12522"/>
    <x v="3"/>
    <s v="10903"/>
    <s v="HEMANT SHUKLA"/>
    <s v="206"/>
    <s v="DBS"/>
    <x v="7"/>
    <s v="General"/>
    <s v="20605"/>
    <s v="PALWAL"/>
    <s v="12523"/>
    <s v="Aarav Gupta"/>
    <s v="YES"/>
    <s v=""/>
    <s v=" "/>
    <x v="3"/>
    <x v="3"/>
    <s v="DEVENDRA SINGH"/>
    <s v="01-01-1990"/>
    <s v="YAMRAN KHAN"/>
    <s v="22-10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28"/>
    <s v="0"/>
    <s v="INDIVIDUAL"/>
    <n v="20000"/>
    <n v="20000"/>
    <n v="19994"/>
    <m/>
    <n v="0"/>
    <n v="16237"/>
    <n v="16221"/>
    <n v="7058"/>
    <n v="4"/>
    <n v="7326"/>
    <n v="15"/>
    <n v="1838"/>
    <n v="331"/>
    <n v="14384"/>
  </r>
  <r>
    <s v="HR"/>
    <s v="0010XLG12524"/>
    <x v="3"/>
    <s v="10028"/>
    <s v="AAYUSH PANDEY"/>
    <s v="206"/>
    <s v="DBS"/>
    <x v="18"/>
    <s v="General"/>
    <s v="70432"/>
    <s v="KURUKSHETRA"/>
    <s v="12525"/>
    <s v="Meera Malhotra"/>
    <s v="YES"/>
    <s v=""/>
    <s v=" "/>
    <x v="3"/>
    <x v="3"/>
    <s v="MEM CHAND"/>
    <s v="01-01-1990"/>
    <s v="BHUPENDRA KUMAR"/>
    <s v="21-05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28"/>
    <s v="0"/>
    <s v="INDIVIDUAL"/>
    <n v="18000"/>
    <n v="18000"/>
    <n v="15119"/>
    <m/>
    <n v="0"/>
    <n v="2424"/>
    <n v="2292"/>
    <n v="861"/>
    <n v="3"/>
    <n v="790"/>
    <n v="0"/>
    <n v="774"/>
    <n v="8"/>
    <n v="1651"/>
  </r>
  <r>
    <s v="BR"/>
    <s v="0010XLG12575"/>
    <x v="3"/>
    <s v="10514"/>
    <s v="MANISH KUMAR MISHRA"/>
    <s v="209"/>
    <s v="DBS"/>
    <x v="80"/>
    <s v="General"/>
    <s v="920226"/>
    <s v="SAMASTIPUR"/>
    <s v="12576"/>
    <s v="Diya Patel"/>
    <s v="YES"/>
    <s v="04-02-2020"/>
    <n v="15"/>
    <x v="0"/>
    <x v="0"/>
    <s v="ABHAY KUMAR SINGH"/>
    <s v="01-01-1987"/>
    <s v=""/>
    <s v="26-10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31"/>
    <s v="0"/>
    <s v="INDIVIDUAL"/>
    <n v="8000"/>
    <n v="8000"/>
    <n v="8000"/>
    <m/>
    <n v="0"/>
    <n v="5450"/>
    <n v="5450"/>
    <n v="2937"/>
    <n v="6"/>
    <n v="2513"/>
    <n v="0"/>
    <n v="0"/>
    <n v="0"/>
    <n v="5450"/>
  </r>
  <r>
    <s v="BR"/>
    <s v="0010XLG12593"/>
    <x v="3"/>
    <s v="10513"/>
    <s v="GOVIND KUMAR"/>
    <s v="209"/>
    <s v="DBS"/>
    <x v="79"/>
    <s v="General"/>
    <s v="950162"/>
    <s v="SITAMARHI"/>
    <s v="12594"/>
    <s v="Kavya Joshi"/>
    <s v="YES"/>
    <s v="04-02-2020"/>
    <n v="15"/>
    <x v="0"/>
    <x v="0"/>
    <s v="RAM SUNDAR YADAV"/>
    <s v="01-01-1990"/>
    <s v=""/>
    <s v="30-10-2018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No"/>
    <x v="0"/>
    <x v="0"/>
    <n v="28"/>
    <s v="0"/>
    <s v="INDIVIDUAL"/>
    <n v="35000"/>
    <n v="35000"/>
    <n v="34093"/>
    <m/>
    <n v="0"/>
    <n v="44398"/>
    <n v="42502"/>
    <n v="26075"/>
    <n v="7"/>
    <n v="16356"/>
    <n v="0"/>
    <n v="1968"/>
    <n v="354"/>
    <n v="42431"/>
  </r>
  <r>
    <s v="BR"/>
    <s v="0010XLG12594"/>
    <x v="3"/>
    <s v="10514"/>
    <s v="MANISH KUMAR MISHRA"/>
    <s v="209"/>
    <s v="DBS"/>
    <x v="80"/>
    <s v="General"/>
    <s v="920026"/>
    <s v="SAMASTIPUR"/>
    <s v="12595"/>
    <s v="Vivaan Patel"/>
    <s v="YES"/>
    <s v="04-02-2020"/>
    <n v="13"/>
    <x v="0"/>
    <x v="0"/>
    <s v="ABHAY KUMAR SINGH"/>
    <s v="01-01-1989"/>
    <s v=""/>
    <s v="24-12-2018"/>
    <x v="3"/>
    <x v="0"/>
    <s v=""/>
    <x v="4"/>
    <s v="No"/>
    <s v="12-03-2020"/>
    <x v="0"/>
    <x v="7"/>
    <s v=""/>
    <s v="JLG30K"/>
    <s v="Trade"/>
    <s v="PATNA"/>
    <x v="1"/>
    <x v="3"/>
    <s v="BR"/>
    <s v="BIHAR"/>
    <s v="No"/>
    <x v="0"/>
    <x v="0"/>
    <n v="29"/>
    <s v="0"/>
    <s v="INDIVIDUAL"/>
    <n v="3600"/>
    <n v="3600"/>
    <n v="3600"/>
    <m/>
    <n v="0"/>
    <n v="2210"/>
    <n v="2210"/>
    <n v="1805"/>
    <n v="8"/>
    <n v="302"/>
    <n v="0"/>
    <n v="103"/>
    <n v="1"/>
    <n v="2107"/>
  </r>
  <r>
    <s v="BR"/>
    <s v="0010XLG12527"/>
    <x v="3"/>
    <s v="10514"/>
    <s v="MANISH KUMAR MISHRA"/>
    <s v="209"/>
    <s v="DBS"/>
    <x v="78"/>
    <s v="General"/>
    <s v="360685"/>
    <s v="SAMASTIPUR"/>
    <s v="12528"/>
    <s v="Ishaan Gupta"/>
    <s v="YES"/>
    <s v="04-02-2020"/>
    <n v="16"/>
    <x v="0"/>
    <x v="0"/>
    <s v="PANKAJ KUMAR MISHRA"/>
    <s v="01-01-1983"/>
    <s v="RAMLAKHAN RAM"/>
    <s v="30-09-2018"/>
    <x v="3"/>
    <x v="0"/>
    <s v=""/>
    <x v="4"/>
    <s v="No"/>
    <s v="06-03-2020"/>
    <x v="0"/>
    <x v="7"/>
    <s v=""/>
    <s v="JLG30K"/>
    <s v="Business"/>
    <s v="PATNA"/>
    <x v="1"/>
    <x v="3"/>
    <s v="BR"/>
    <s v="BIHAR"/>
    <s v="Yes"/>
    <x v="0"/>
    <x v="0"/>
    <n v="35"/>
    <s v="0"/>
    <s v="INDIVIDUAL"/>
    <n v="2000"/>
    <n v="2000"/>
    <n v="2000"/>
    <m/>
    <n v="0"/>
    <n v="2172"/>
    <n v="2172"/>
    <n v="2000"/>
    <n v="8"/>
    <n v="172"/>
    <n v="0"/>
    <n v="0"/>
    <n v="0"/>
    <n v="2172"/>
  </r>
  <r>
    <s v="BR"/>
    <s v="0010XLG12530"/>
    <x v="3"/>
    <s v="10827"/>
    <s v="AJEET KUMAR PANDEY"/>
    <s v="209"/>
    <s v="DBS"/>
    <x v="77"/>
    <s v="General"/>
    <s v="420338"/>
    <s v="HAJIPUR"/>
    <s v="12531"/>
    <s v="Diya Malhotra"/>
    <s v="YES"/>
    <s v="04-02-2020"/>
    <n v="10"/>
    <x v="4"/>
    <x v="4"/>
    <s v="MANISH KUMAR TIWARI"/>
    <s v="01-01-1986"/>
    <s v="MANISH KUMAR TIWARI"/>
    <s v="28-03-2019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33"/>
    <s v="0"/>
    <s v="INDIVIDUAL"/>
    <n v="6000"/>
    <n v="6000"/>
    <n v="6000"/>
    <m/>
    <n v="0"/>
    <n v="8758"/>
    <n v="8758"/>
    <n v="6000"/>
    <n v="3"/>
    <n v="2758"/>
    <n v="0"/>
    <n v="0"/>
    <n v="0"/>
    <n v="8758"/>
  </r>
  <r>
    <s v="BR"/>
    <s v="0010XLG12560"/>
    <x v="3"/>
    <s v="12248"/>
    <s v="PANKAJ UDAAS"/>
    <s v="209"/>
    <s v="DBS"/>
    <x v="75"/>
    <s v="General"/>
    <s v="370547"/>
    <s v="BEGUSARAI"/>
    <s v="12561"/>
    <s v="Ishaan Malhotra"/>
    <s v="YES"/>
    <s v="04-02-2020"/>
    <n v="10"/>
    <x v="4"/>
    <x v="4"/>
    <s v="pawan kumar"/>
    <s v="02-03-1991"/>
    <s v="pawan kumar"/>
    <s v="15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33250"/>
    <n v="33250"/>
    <n v="32929"/>
    <m/>
    <n v="0"/>
    <n v="40366"/>
    <n v="39973"/>
    <n v="33250"/>
    <n v="1"/>
    <n v="7116"/>
    <n v="0"/>
    <n v="0"/>
    <n v="0"/>
    <n v="40366"/>
  </r>
  <r>
    <s v="BR"/>
    <s v="0010XLG12559"/>
    <x v="3"/>
    <s v="10827"/>
    <s v="AJEET KUMAR PANDEY"/>
    <s v="209"/>
    <s v="DBS"/>
    <x v="77"/>
    <s v="General"/>
    <s v="420269"/>
    <s v="HAJIPUR"/>
    <s v="12560"/>
    <s v="Ananya Reddy"/>
    <s v="YES"/>
    <s v="04-02-2020"/>
    <n v="10"/>
    <x v="4"/>
    <x v="4"/>
    <s v="SATENDRA KUMAR"/>
    <s v="01-01-1987"/>
    <s v="SANJAY SINGH"/>
    <s v="18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15000"/>
    <n v="15000"/>
    <n v="14975"/>
    <m/>
    <n v="0"/>
    <n v="16837"/>
    <n v="16809"/>
    <n v="15000"/>
    <n v="1"/>
    <n v="1837"/>
    <n v="0"/>
    <n v="0"/>
    <n v="0"/>
    <n v="16837"/>
  </r>
  <r>
    <s v="BR"/>
    <s v="0010XLG12556"/>
    <x v="3"/>
    <s v="10514"/>
    <s v="MANISH KUMAR MISHRA"/>
    <s v="209"/>
    <s v="DBS"/>
    <x v="78"/>
    <s v="General"/>
    <s v="360752"/>
    <s v="SAMASTIPUR"/>
    <s v="12557"/>
    <s v="Nisha Malhotra"/>
    <s v="YES"/>
    <s v="04-02-2020"/>
    <n v="14"/>
    <x v="0"/>
    <x v="0"/>
    <s v="MANTU PASWAN"/>
    <s v="01-01-1991"/>
    <s v="RANJIT KUMAR THAKUR"/>
    <s v="28-11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27"/>
    <s v="0"/>
    <s v="INDIVIDUAL"/>
    <n v="10800"/>
    <n v="10800"/>
    <n v="10750"/>
    <m/>
    <n v="0"/>
    <n v="15511"/>
    <n v="15439"/>
    <n v="10800"/>
    <n v="1"/>
    <n v="4711"/>
    <n v="0"/>
    <n v="0"/>
    <n v="0"/>
    <n v="15511"/>
  </r>
  <r>
    <s v="BR"/>
    <s v="0010XLG12564"/>
    <x v="3"/>
    <s v="10514"/>
    <s v="MANISH KUMAR MISHRA"/>
    <s v="209"/>
    <s v="DBS"/>
    <x v="88"/>
    <s v="General"/>
    <s v="530079"/>
    <s v="Bettiah"/>
    <s v="12565"/>
    <s v="Ananya Joshi"/>
    <s v="YES"/>
    <s v="04-02-2020"/>
    <n v="15"/>
    <x v="0"/>
    <x v="0"/>
    <s v="JITENDRA KUMAR RAY"/>
    <s v="01-01-1988"/>
    <s v="GUDDU KUMAR"/>
    <s v="25-10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12000"/>
    <n v="12000"/>
    <n v="12000"/>
    <m/>
    <n v="0"/>
    <n v="12105"/>
    <n v="12105"/>
    <n v="12000"/>
    <n v="1"/>
    <n v="105"/>
    <n v="0"/>
    <n v="0"/>
    <n v="0"/>
    <n v="12105"/>
  </r>
  <r>
    <s v="BR"/>
    <s v="0010XLG12570"/>
    <x v="3"/>
    <s v="11303"/>
    <s v="ASHUTOSH KUMAR SUMAN"/>
    <s v="209"/>
    <s v="DBS"/>
    <x v="65"/>
    <s v="General"/>
    <s v="350819"/>
    <s v="MUZAFFARPUR"/>
    <s v="12571"/>
    <s v="Aarav Nair"/>
    <s v="YES"/>
    <s v="04-02-2020"/>
    <n v="16"/>
    <x v="0"/>
    <x v="0"/>
    <s v="VIKAS KUMAR RAM"/>
    <s v="01-01-1992"/>
    <s v="GOVIND KUMAR"/>
    <s v="07-09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1"/>
    <x v="0"/>
    <n v="26"/>
    <s v="1"/>
    <s v="INDIVIDUAL"/>
    <n v="4000"/>
    <n v="4000"/>
    <n v="4000"/>
    <m/>
    <n v="0"/>
    <n v="4093"/>
    <n v="4093"/>
    <n v="4000"/>
    <n v="1"/>
    <n v="93"/>
    <n v="0"/>
    <n v="0"/>
    <n v="0"/>
    <n v="4093"/>
  </r>
  <r>
    <s v="BR"/>
    <s v="0010XLG12545"/>
    <x v="3"/>
    <s v="10514"/>
    <s v="MANISH KUMAR MISHRA"/>
    <s v="209"/>
    <s v="DBS"/>
    <x v="78"/>
    <s v="General"/>
    <s v="360385"/>
    <s v="SAMASTIPUR"/>
    <s v="12546"/>
    <s v="Laksh Gupta"/>
    <s v="YES"/>
    <s v="04-02-2020"/>
    <n v="20"/>
    <x v="0"/>
    <x v="0"/>
    <s v="Sumit Kumar"/>
    <s v="01-01-1987"/>
    <s v="Sumit Kumar"/>
    <s v="07-05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31"/>
    <s v="0"/>
    <s v="INDIVIDUAL"/>
    <n v="16525"/>
    <n v="16525"/>
    <n v="16525"/>
    <m/>
    <n v="0"/>
    <n v="19670"/>
    <n v="19670"/>
    <n v="16525"/>
    <n v="3"/>
    <n v="3145"/>
    <n v="0"/>
    <n v="0"/>
    <n v="0"/>
    <n v="19670"/>
  </r>
  <r>
    <s v="BR"/>
    <s v="0010XLG12557"/>
    <x v="3"/>
    <s v="12248"/>
    <s v="PANKAJ UDAAS"/>
    <s v="209"/>
    <s v="DBS"/>
    <x v="75"/>
    <s v="General"/>
    <s v="370492"/>
    <s v="BEGUSARAI"/>
    <s v="12558"/>
    <s v="Aarav Chopra"/>
    <s v="YES"/>
    <s v="04-02-2020"/>
    <n v="12"/>
    <x v="0"/>
    <x v="0"/>
    <s v="pawan kumar"/>
    <s v="08-04-1985"/>
    <s v="pawan kumar"/>
    <s v="28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1"/>
    <x v="0"/>
    <n v="34"/>
    <s v="6"/>
    <s v="INDIVIDUAL"/>
    <n v="20000"/>
    <n v="20000"/>
    <n v="19975"/>
    <m/>
    <n v="0"/>
    <n v="7739"/>
    <n v="7729"/>
    <n v="1210"/>
    <n v="4"/>
    <n v="1990"/>
    <n v="0"/>
    <n v="4539"/>
    <n v="820"/>
    <n v="3200"/>
  </r>
  <r>
    <s v="BR"/>
    <s v="0010XLG12578"/>
    <x v="3"/>
    <s v="10827"/>
    <s v="AJEET KUMAR PANDEY"/>
    <s v="209"/>
    <s v="DBS"/>
    <x v="77"/>
    <s v="General"/>
    <s v="420244"/>
    <s v="HAJIPUR"/>
    <s v="12579"/>
    <s v="Kavya Sharma"/>
    <s v="YES"/>
    <s v="04-02-2020"/>
    <n v="13"/>
    <x v="0"/>
    <x v="0"/>
    <s v="MANISH KUMAR TIWARI"/>
    <s v="01-01-1985"/>
    <s v="MANISH KUMAR TIWARI"/>
    <s v="12-12-2018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33"/>
    <s v="0"/>
    <s v="INDIVIDUAL"/>
    <n v="4700"/>
    <n v="4700"/>
    <n v="4700"/>
    <m/>
    <n v="0"/>
    <n v="4728"/>
    <n v="4728"/>
    <n v="4700"/>
    <n v="3"/>
    <n v="28"/>
    <n v="0"/>
    <n v="0"/>
    <n v="0"/>
    <n v="4728"/>
  </r>
  <r>
    <s v="BR"/>
    <s v="0010XLG12583"/>
    <x v="3"/>
    <s v="10514"/>
    <s v="MANISH KUMAR MISHRA"/>
    <s v="209"/>
    <s v="DBS"/>
    <x v="88"/>
    <s v="General"/>
    <s v="530109"/>
    <s v="Bettiah"/>
    <s v="12584"/>
    <s v="Kavya Chopra"/>
    <s v="YES"/>
    <s v="04-02-2020"/>
    <n v="13"/>
    <x v="0"/>
    <x v="0"/>
    <s v="Arbind bhardwaj"/>
    <s v="01-01-1989"/>
    <s v="GUDDU KUMAR"/>
    <s v="11-12-2018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29"/>
    <s v="0"/>
    <s v="INDIVIDUAL"/>
    <n v="8000"/>
    <n v="8000"/>
    <n v="8000"/>
    <m/>
    <n v="0"/>
    <n v="9414"/>
    <n v="9414"/>
    <n v="8000"/>
    <n v="6"/>
    <n v="1414"/>
    <n v="0"/>
    <n v="0"/>
    <n v="0"/>
    <n v="9414"/>
  </r>
  <r>
    <s v="CG"/>
    <s v="0010XLG12597"/>
    <x v="3"/>
    <s v="10924"/>
    <s v="DILIP KUMAR"/>
    <s v="207"/>
    <s v="DBS"/>
    <x v="40"/>
    <s v="General"/>
    <s v="230411"/>
    <s v="RAIPUR"/>
    <s v="12598"/>
    <s v="Laksh Nair"/>
    <s v="YES"/>
    <s v=""/>
    <s v=" "/>
    <x v="3"/>
    <x v="3"/>
    <s v="CHARAN DAS SATNAMI"/>
    <s v="01-01-1983"/>
    <s v="VITTHALDAS GAJANAN HARINKHEDE"/>
    <s v="02-11-2018"/>
    <x v="3"/>
    <x v="0"/>
    <s v=""/>
    <x v="4"/>
    <s v="No"/>
    <s v="13-03-2020"/>
    <x v="0"/>
    <x v="7"/>
    <s v=""/>
    <s v="JLG30K"/>
    <s v="Business"/>
    <s v="RAIPUR"/>
    <x v="1"/>
    <x v="3"/>
    <s v="CG"/>
    <s v="CHATTISGARH"/>
    <s v="Yes"/>
    <x v="0"/>
    <x v="0"/>
    <n v="35"/>
    <s v="0"/>
    <s v="INDIVIDUAL"/>
    <n v="3500"/>
    <n v="3500"/>
    <n v="3500"/>
    <m/>
    <n v="0"/>
    <n v="3800"/>
    <n v="3800"/>
    <n v="3500"/>
    <n v="7"/>
    <n v="300"/>
    <n v="0"/>
    <n v="0"/>
    <n v="0"/>
    <n v="3800"/>
  </r>
  <r>
    <s v="CG"/>
    <s v="0010XLG12604"/>
    <x v="3"/>
    <s v="10886"/>
    <s v="MANISH KUMAR DWIVEDI"/>
    <s v="207"/>
    <s v="DBS"/>
    <x v="8"/>
    <s v="General"/>
    <s v="240382"/>
    <s v="BILASPUR"/>
    <s v="12605"/>
    <s v="Ananya Sharma"/>
    <s v="YES"/>
    <s v=""/>
    <s v=" "/>
    <x v="3"/>
    <x v="3"/>
    <s v="NARENDRA KUMAR SAHU"/>
    <s v="01-01-1990"/>
    <s v="DILESHWARI KURREY"/>
    <s v="25-10-2018"/>
    <x v="3"/>
    <x v="0"/>
    <s v=""/>
    <x v="4"/>
    <s v="No"/>
    <s v="03-03-2020"/>
    <x v="0"/>
    <x v="7"/>
    <s v=""/>
    <s v="JLG35K"/>
    <s v="Home Loan"/>
    <s v="RAIPUR"/>
    <x v="1"/>
    <x v="3"/>
    <s v="CG"/>
    <s v="CHATTISGARH"/>
    <s v="Yes"/>
    <x v="0"/>
    <x v="0"/>
    <n v="28"/>
    <s v="0"/>
    <s v="INDIVIDUAL"/>
    <n v="6000"/>
    <n v="6000"/>
    <n v="6000"/>
    <m/>
    <n v="0"/>
    <n v="6970"/>
    <n v="6970"/>
    <n v="6000"/>
    <n v="8"/>
    <n v="970"/>
    <n v="0"/>
    <n v="0"/>
    <n v="0"/>
    <n v="6970"/>
  </r>
  <r>
    <s v="CG"/>
    <s v="0010XLG12618"/>
    <x v="3"/>
    <s v="10886"/>
    <s v="MANISH KUMAR DWIVEDI"/>
    <s v="207"/>
    <s v="DBS"/>
    <x v="8"/>
    <s v="General"/>
    <s v="240386"/>
    <s v="BILASPUR"/>
    <s v="12619"/>
    <s v="Meera Malhotra"/>
    <s v="YES"/>
    <s v=""/>
    <s v=" "/>
    <x v="3"/>
    <x v="3"/>
    <s v="DILESHWARI KURREY"/>
    <s v="12-07-1991"/>
    <s v="DILESHWARI KURREY"/>
    <s v="29-10-2018"/>
    <x v="3"/>
    <x v="0"/>
    <s v=""/>
    <x v="4"/>
    <s v="No"/>
    <s v="04-03-2020"/>
    <x v="0"/>
    <x v="7"/>
    <s v=""/>
    <s v="JLG35K"/>
    <s v="Services"/>
    <s v="RAIPUR"/>
    <x v="1"/>
    <x v="3"/>
    <s v="CG"/>
    <s v="CHATTISGARH"/>
    <s v="Yes"/>
    <x v="0"/>
    <x v="0"/>
    <n v="27"/>
    <s v="0"/>
    <s v="INDIVIDUAL"/>
    <n v="1825"/>
    <n v="1825"/>
    <n v="1825"/>
    <m/>
    <n v="0"/>
    <n v="1931"/>
    <n v="1931"/>
    <n v="1825"/>
    <n v="8"/>
    <n v="106"/>
    <n v="0"/>
    <n v="0"/>
    <n v="0"/>
    <n v="1931"/>
  </r>
  <r>
    <s v="CG"/>
    <s v="0010XLG12614"/>
    <x v="3"/>
    <s v="10886"/>
    <s v="MANISH KUMAR DWIVEDI"/>
    <s v="207"/>
    <s v="DBS"/>
    <x v="8"/>
    <s v="General"/>
    <s v="240432"/>
    <s v="BILASPUR"/>
    <s v="12615"/>
    <s v="Aarav Reddy"/>
    <s v="YES"/>
    <s v=""/>
    <s v=" "/>
    <x v="3"/>
    <x v="3"/>
    <s v="RAKESH JAISHAWAL"/>
    <s v="01-01-1988"/>
    <s v="ARTI LANJHIYANA"/>
    <s v="14-01-2019"/>
    <x v="3"/>
    <x v="0"/>
    <s v=""/>
    <x v="4"/>
    <s v="No"/>
    <s v="09-03-2020"/>
    <x v="0"/>
    <x v="7"/>
    <s v=""/>
    <s v="JLG35K"/>
    <s v="Services"/>
    <s v="RAIPUR"/>
    <x v="1"/>
    <x v="3"/>
    <s v="CG"/>
    <s v="CHATTISGARH"/>
    <s v="Yes"/>
    <x v="0"/>
    <x v="0"/>
    <n v="31"/>
    <s v="0"/>
    <s v="INDIVIDUAL"/>
    <n v="3950"/>
    <n v="3950"/>
    <n v="3925"/>
    <m/>
    <n v="0"/>
    <n v="4385"/>
    <n v="4358"/>
    <n v="3950"/>
    <n v="1"/>
    <n v="435"/>
    <n v="0"/>
    <n v="0"/>
    <n v="0"/>
    <n v="4385"/>
  </r>
  <r>
    <s v="CG"/>
    <s v="0010XLG12611"/>
    <x v="3"/>
    <s v="10886"/>
    <s v="MANISH KUMAR DWIVEDI"/>
    <s v="207"/>
    <s v="DBS"/>
    <x v="8"/>
    <s v="General"/>
    <s v="240328"/>
    <s v="BILASPUR"/>
    <s v="12612"/>
    <s v="Vivaan Patel"/>
    <s v="YES"/>
    <s v=""/>
    <s v=" "/>
    <x v="3"/>
    <x v="3"/>
    <s v="DILESHWARI KURREY"/>
    <s v="10-07-1989"/>
    <s v="RANJEET KUMAR TIWARI"/>
    <s v="30-08-2018"/>
    <x v="3"/>
    <x v="0"/>
    <s v=""/>
    <x v="4"/>
    <s v="No"/>
    <s v="13-03-2020"/>
    <x v="0"/>
    <x v="7"/>
    <s v=""/>
    <s v="JLG35K"/>
    <s v="Services"/>
    <s v="RAIPUR"/>
    <x v="1"/>
    <x v="3"/>
    <s v="CG"/>
    <s v="CHATTISGARH"/>
    <s v="Yes"/>
    <x v="0"/>
    <x v="0"/>
    <n v="29"/>
    <s v="0"/>
    <s v="INDIVIDUAL"/>
    <n v="7000"/>
    <n v="7000"/>
    <n v="7000"/>
    <m/>
    <n v="0"/>
    <n v="2398"/>
    <n v="2398"/>
    <n v="1167"/>
    <n v="1"/>
    <n v="1201"/>
    <n v="15"/>
    <n v="15"/>
    <n v="0"/>
    <n v="2368"/>
  </r>
  <r>
    <s v="CG"/>
    <s v="0010XLG12621"/>
    <x v="3"/>
    <s v="10886"/>
    <s v="MANISH KUMAR DWIVEDI"/>
    <s v="207"/>
    <s v="DBS"/>
    <x v="8"/>
    <s v="General"/>
    <s v="240432"/>
    <s v="BILASPUR"/>
    <s v="12622"/>
    <s v="Aditya Gupta"/>
    <s v="YES"/>
    <s v=""/>
    <s v=" "/>
    <x v="3"/>
    <x v="3"/>
    <s v="RAKESH JAISHAWAL"/>
    <s v="14-06-1988"/>
    <s v="ARTI LANJHIYANA"/>
    <s v="14-01-2019"/>
    <x v="3"/>
    <x v="0"/>
    <s v=""/>
    <x v="4"/>
    <s v="No"/>
    <s v="09-03-2020"/>
    <x v="0"/>
    <x v="7"/>
    <s v=""/>
    <s v="JLG35K"/>
    <s v="Trade"/>
    <s v="RAIPUR"/>
    <x v="1"/>
    <x v="3"/>
    <s v="CG"/>
    <s v="CHATTISGARH"/>
    <s v="Yes"/>
    <x v="0"/>
    <x v="0"/>
    <n v="31"/>
    <s v="0"/>
    <s v="INDIVIDUAL"/>
    <n v="7200"/>
    <n v="7200"/>
    <n v="7125"/>
    <m/>
    <n v="0"/>
    <n v="7246"/>
    <n v="7171"/>
    <n v="7200"/>
    <n v="1"/>
    <n v="46"/>
    <n v="0"/>
    <n v="0"/>
    <n v="0"/>
    <n v="7246"/>
  </r>
  <r>
    <s v="UP"/>
    <s v="0010XLG12629"/>
    <x v="3"/>
    <s v="11923"/>
    <s v="ANUPAM KUMAR PANDEY"/>
    <s v="176"/>
    <s v="DBS"/>
    <x v="95"/>
    <s v="General"/>
    <s v="510033"/>
    <s v="Ghazipur"/>
    <s v="12630"/>
    <s v="Ananya Verma"/>
    <s v="YES"/>
    <s v=""/>
    <s v=" "/>
    <x v="3"/>
    <x v="3"/>
    <s v="ABHISHEK JAISWAL"/>
    <s v="01-01-1988"/>
    <s v="CHANDNI GUPTA"/>
    <s v="21-01-2019"/>
    <x v="3"/>
    <x v="0"/>
    <s v=""/>
    <x v="4"/>
    <s v="No"/>
    <s v="13-03-2020"/>
    <x v="0"/>
    <x v="7"/>
    <s v=""/>
    <s v="JLG30K"/>
    <s v="Home Loan"/>
    <s v="VARANASI"/>
    <x v="1"/>
    <x v="3"/>
    <s v="UP"/>
    <s v="UTTAR PRADESH"/>
    <s v="Yes"/>
    <x v="0"/>
    <x v="0"/>
    <n v="31"/>
    <s v="0"/>
    <s v="INDIVIDUAL"/>
    <n v="5000"/>
    <n v="5000"/>
    <n v="5000"/>
    <m/>
    <n v="0"/>
    <n v="5551"/>
    <n v="5551"/>
    <n v="5000"/>
    <n v="1"/>
    <n v="551"/>
    <n v="0"/>
    <n v="0"/>
    <n v="0"/>
    <n v="5551"/>
  </r>
  <r>
    <s v="AS"/>
    <s v="0010XLG12664"/>
    <x v="3"/>
    <s v="10961"/>
    <s v="NAYAN JYOTI SARMAH"/>
    <s v="208"/>
    <s v="DBS"/>
    <x v="31"/>
    <s v="Minority"/>
    <s v="570031"/>
    <s v="Mangaldoi"/>
    <s v="12665"/>
    <s v="Nisha Nair"/>
    <s v="YES"/>
    <s v=""/>
    <s v=" "/>
    <x v="3"/>
    <x v="3"/>
    <s v="HIRAK JYOTI BORA"/>
    <s v="01-02-1990"/>
    <s v="HIRAK JYOTI BORA"/>
    <s v="14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28"/>
    <s v="0"/>
    <s v="INDIVIDUAL"/>
    <n v="5000"/>
    <n v="5000"/>
    <n v="5000"/>
    <m/>
    <n v="0"/>
    <n v="5871"/>
    <n v="5871"/>
    <n v="5000"/>
    <n v="1"/>
    <n v="871"/>
    <n v="0"/>
    <n v="0"/>
    <n v="0"/>
    <n v="5871"/>
  </r>
  <r>
    <s v="BR"/>
    <s v="0010XLG12669"/>
    <x v="3"/>
    <s v="12248"/>
    <s v="PANKAJ UDAAS"/>
    <s v="209"/>
    <s v="DBS"/>
    <x v="75"/>
    <s v="Minority"/>
    <s v="370542"/>
    <s v="BEGUSARAI"/>
    <s v="12670"/>
    <s v="Laksh Joshi"/>
    <s v="YES"/>
    <s v="04-02-2020"/>
    <n v="11"/>
    <x v="0"/>
    <x v="0"/>
    <s v="PRAMOD KUMAR"/>
    <s v="01-01-1991"/>
    <s v="PRAMOD KUMAR"/>
    <s v="04-03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28"/>
    <s v="0"/>
    <s v="INDIVIDUAL"/>
    <n v="15000"/>
    <n v="15000"/>
    <n v="15000"/>
    <m/>
    <n v="0"/>
    <n v="7348"/>
    <n v="7348"/>
    <n v="3259"/>
    <n v="3"/>
    <n v="3417"/>
    <n v="0"/>
    <n v="673"/>
    <n v="6"/>
    <n v="6676"/>
  </r>
  <r>
    <s v="BR"/>
    <s v="0010XLG12670"/>
    <x v="3"/>
    <s v="12248"/>
    <s v="PANKAJ UDAAS"/>
    <s v="209"/>
    <s v="DBS"/>
    <x v="75"/>
    <s v="Minority"/>
    <s v="370567"/>
    <s v="BEGUSARAI"/>
    <s v="12671"/>
    <s v="Meera Reddy"/>
    <s v="YES"/>
    <s v="04-02-2020"/>
    <n v="10"/>
    <x v="4"/>
    <x v="4"/>
    <s v="PRAMOD KUMAR"/>
    <s v="01-01-1988"/>
    <s v="PRAMOD KUMAR"/>
    <s v="18-03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31"/>
    <s v="0"/>
    <s v="INDIVIDUAL"/>
    <n v="20000"/>
    <n v="20000"/>
    <n v="20000"/>
    <m/>
    <n v="0"/>
    <n v="28831"/>
    <n v="28831"/>
    <n v="20000"/>
    <n v="4"/>
    <n v="8831"/>
    <n v="0"/>
    <n v="0"/>
    <n v="0"/>
    <n v="28831"/>
  </r>
  <r>
    <s v="OR"/>
    <s v="0010XLG12713"/>
    <x v="3"/>
    <s v="10892"/>
    <s v="TUKUNA PRADHAN"/>
    <s v="107"/>
    <s v="DBS"/>
    <x v="94"/>
    <s v="OBC"/>
    <s v="590034"/>
    <s v="JAJPUR"/>
    <s v="12714"/>
    <s v="Laksh Verma"/>
    <s v="YES"/>
    <s v=""/>
    <s v=" "/>
    <x v="3"/>
    <x v="3"/>
    <s v="KULAMANI MOHANTY"/>
    <s v="29-10-1987"/>
    <s v="BICHITRA PARIDA"/>
    <s v="29-10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31"/>
    <s v="0"/>
    <s v="INDIVIDUAL"/>
    <n v="4800"/>
    <n v="4800"/>
    <n v="4800"/>
    <m/>
    <n v="0"/>
    <n v="7118"/>
    <n v="7118"/>
    <n v="4800"/>
    <n v="3"/>
    <n v="2318"/>
    <n v="0"/>
    <n v="0"/>
    <n v="0"/>
    <n v="7118"/>
  </r>
  <r>
    <s v="OR"/>
    <s v="0010XLG12717"/>
    <x v="3"/>
    <s v="12480"/>
    <s v="CHIRANJIBI SAMAL"/>
    <s v="107"/>
    <s v="DBS"/>
    <x v="92"/>
    <s v="OBC"/>
    <s v="600146"/>
    <s v="Bhadrak"/>
    <s v="12718"/>
    <s v="Vivaan Chopra"/>
    <s v="YES"/>
    <s v=""/>
    <s v=" "/>
    <x v="3"/>
    <x v="3"/>
    <s v="PRAJNA RANJAN SWAIN"/>
    <s v="01-01-1991"/>
    <s v="RAKESH KUMAR MOHAPATRA"/>
    <s v="29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28"/>
    <s v="0"/>
    <s v="INDIVIDUAL"/>
    <n v="2500"/>
    <n v="2500"/>
    <n v="2500"/>
    <m/>
    <n v="0"/>
    <n v="2726"/>
    <n v="2726"/>
    <n v="2500"/>
    <n v="6"/>
    <n v="196"/>
    <n v="30"/>
    <n v="0"/>
    <n v="0"/>
    <n v="2696"/>
  </r>
  <r>
    <s v="OR"/>
    <s v="0010XLG12705"/>
    <x v="3"/>
    <s v="10640"/>
    <s v="RUPESH KUMAR CHOURASIA"/>
    <s v="107"/>
    <s v="DBS"/>
    <x v="82"/>
    <s v="OBC"/>
    <s v="620133"/>
    <s v="KHORDHA"/>
    <s v="12706"/>
    <s v="Ishaan Nair"/>
    <s v="YES"/>
    <s v=""/>
    <s v=" "/>
    <x v="3"/>
    <x v="3"/>
    <s v="SULOCHANA ROUT"/>
    <s v="01-01-1986"/>
    <s v="LILIMA DEBATA"/>
    <s v="29-01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33"/>
    <s v="0"/>
    <s v="INDIVIDUAL"/>
    <n v="14400"/>
    <n v="14400"/>
    <n v="14350"/>
    <m/>
    <n v="0"/>
    <n v="14933"/>
    <n v="14881"/>
    <n v="14400"/>
    <n v="3"/>
    <n v="533"/>
    <n v="0"/>
    <n v="0"/>
    <n v="0"/>
    <n v="14933"/>
  </r>
  <r>
    <s v="OR"/>
    <s v="0010XLG12709"/>
    <x v="3"/>
    <s v="10892"/>
    <s v="TUKUNA PRADHAN"/>
    <s v="107"/>
    <s v="DBS"/>
    <x v="94"/>
    <s v="OBC"/>
    <s v="590074"/>
    <s v="JAJPUR"/>
    <s v="12710"/>
    <s v="Laksh Malhotra"/>
    <s v="YES"/>
    <s v=""/>
    <s v=" "/>
    <x v="3"/>
    <x v="3"/>
    <s v="KULAMANI MOHANTY"/>
    <s v="16-03-1987"/>
    <s v="KULAMANI MOHANTY"/>
    <s v="15-02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2"/>
    <s v="0"/>
    <s v="INDIVIDUAL"/>
    <n v="10000"/>
    <n v="10000"/>
    <n v="10000"/>
    <m/>
    <n v="0"/>
    <n v="14198"/>
    <n v="14198"/>
    <n v="10000"/>
    <n v="3"/>
    <n v="4183"/>
    <n v="15"/>
    <n v="0"/>
    <n v="0"/>
    <n v="14183"/>
  </r>
  <r>
    <s v="OR"/>
    <s v="0010XLG12730"/>
    <x v="3"/>
    <s v="10892"/>
    <s v="TUKUNA PRADHAN"/>
    <s v="107"/>
    <s v="DBS"/>
    <x v="94"/>
    <s v="OBC"/>
    <s v="590032"/>
    <s v="JAJPUR"/>
    <s v="12731"/>
    <s v="Aditya Nair"/>
    <s v="YES"/>
    <s v=""/>
    <s v=" "/>
    <x v="3"/>
    <x v="3"/>
    <s v="KULAMANI MOHANTY"/>
    <s v="12-03-1985"/>
    <s v="BICHITRA PARIDA"/>
    <s v="30-10-2018"/>
    <x v="3"/>
    <x v="0"/>
    <s v=""/>
    <x v="4"/>
    <s v="No"/>
    <s v="03-03-2020"/>
    <x v="0"/>
    <x v="7"/>
    <s v=""/>
    <s v="JLG35K"/>
    <s v="Production"/>
    <s v="BHUBANESWAR"/>
    <x v="1"/>
    <x v="3"/>
    <s v="OR"/>
    <s v="ODISHA"/>
    <s v="Yes"/>
    <x v="0"/>
    <x v="0"/>
    <n v="33"/>
    <s v="0"/>
    <s v="INDIVIDUAL"/>
    <n v="11700"/>
    <n v="11700"/>
    <n v="11675"/>
    <m/>
    <n v="0"/>
    <n v="13738"/>
    <n v="13708"/>
    <n v="11700"/>
    <n v="7"/>
    <n v="2038"/>
    <n v="0"/>
    <n v="0"/>
    <n v="0"/>
    <n v="13738"/>
  </r>
  <r>
    <s v="OR"/>
    <s v="0010XLG12736"/>
    <x v="3"/>
    <s v="10640"/>
    <s v="RUPESH KUMAR CHOURASIA"/>
    <s v="107"/>
    <s v="DBS"/>
    <x v="82"/>
    <s v="OBC"/>
    <s v="620073"/>
    <s v="KHORDHA"/>
    <s v="12737"/>
    <s v="Vivaan Malhotra"/>
    <s v="YES"/>
    <s v=""/>
    <s v=" "/>
    <x v="3"/>
    <x v="3"/>
    <s v="SRIDEVI DAS"/>
    <s v="01-01-1992"/>
    <s v="MONALISHA BISWAL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26"/>
    <s v="0"/>
    <s v="INDIVIDUAL"/>
    <n v="6400"/>
    <n v="6400"/>
    <n v="6400"/>
    <m/>
    <n v="0"/>
    <n v="7056"/>
    <n v="7056"/>
    <n v="6400"/>
    <n v="8"/>
    <n v="656"/>
    <n v="0"/>
    <n v="0"/>
    <n v="0"/>
    <n v="7056"/>
  </r>
  <r>
    <s v="OR"/>
    <s v="0010XLG12734"/>
    <x v="3"/>
    <s v="10892"/>
    <s v="TUKUNA PRADHAN"/>
    <s v="107"/>
    <s v="DBS"/>
    <x v="94"/>
    <s v="OBC"/>
    <s v="590021"/>
    <s v="JAJPUR"/>
    <s v="12735"/>
    <s v="Laksh Chopra"/>
    <s v="YES"/>
    <s v=""/>
    <s v=" "/>
    <x v="3"/>
    <x v="3"/>
    <s v="MIR AFTAR"/>
    <s v="25-02-1989"/>
    <s v="BICHITRA PARIDA"/>
    <s v="17-09-2018"/>
    <x v="3"/>
    <x v="0"/>
    <s v=""/>
    <x v="4"/>
    <s v="No"/>
    <s v="04-03-2020"/>
    <x v="0"/>
    <x v="7"/>
    <s v=""/>
    <s v="JLG30K"/>
    <s v="Services"/>
    <s v="BHUBANESWAR"/>
    <x v="1"/>
    <x v="3"/>
    <s v="OR"/>
    <s v="ODISHA"/>
    <s v="Yes"/>
    <x v="0"/>
    <x v="0"/>
    <n v="29"/>
    <s v="0"/>
    <s v="INDIVIDUAL"/>
    <n v="35000"/>
    <n v="35000"/>
    <n v="13525"/>
    <m/>
    <n v="0"/>
    <n v="41061"/>
    <n v="15867"/>
    <n v="35000"/>
    <n v="8"/>
    <n v="6061"/>
    <n v="0"/>
    <n v="0"/>
    <n v="0"/>
    <n v="41061"/>
  </r>
  <r>
    <s v="OR"/>
    <s v="0010XLG12744"/>
    <x v="3"/>
    <s v="10640"/>
    <s v="RUPESH KUMAR CHOURASIA"/>
    <s v="107"/>
    <s v="DBS"/>
    <x v="82"/>
    <s v="OBC"/>
    <s v="620037"/>
    <s v="KHORDHA"/>
    <s v="12745"/>
    <s v="Nisha Malhotra"/>
    <s v="YES"/>
    <s v=""/>
    <s v=" "/>
    <x v="3"/>
    <x v="3"/>
    <s v="SULOCHANA ROUT"/>
    <s v="16-06-1992"/>
    <s v="LAXMIPRIYA RANA"/>
    <s v="08-10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26"/>
    <s v="0"/>
    <s v="INDIVIDUAL"/>
    <n v="1500"/>
    <n v="1500"/>
    <n v="1500"/>
    <m/>
    <n v="0"/>
    <n v="1820"/>
    <n v="1820"/>
    <n v="1500"/>
    <n v="1"/>
    <n v="320"/>
    <n v="0"/>
    <n v="0"/>
    <n v="0"/>
    <n v="1820"/>
  </r>
  <r>
    <s v="OR"/>
    <s v="0010XLG12751"/>
    <x v="3"/>
    <s v="10892"/>
    <s v="TUKUNA PRADHAN"/>
    <s v="107"/>
    <s v="DBS"/>
    <x v="94"/>
    <s v="OBC"/>
    <s v="590105"/>
    <s v="JAJPUR"/>
    <s v="12752"/>
    <s v="Meera Reddy"/>
    <s v="YES"/>
    <s v=""/>
    <s v=" "/>
    <x v="3"/>
    <x v="3"/>
    <s v="SANKARSHAN SAHOO"/>
    <s v="09-09-1988"/>
    <s v="SANKARSHAN SAHOO"/>
    <s v="18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1"/>
    <x v="0"/>
    <n v="31"/>
    <s v="1"/>
    <s v="INDIVIDUAL"/>
    <n v="10800"/>
    <n v="10800"/>
    <n v="10750"/>
    <m/>
    <n v="0"/>
    <n v="16435"/>
    <n v="16359"/>
    <n v="10800"/>
    <n v="1"/>
    <n v="5635"/>
    <n v="0"/>
    <n v="0"/>
    <n v="0"/>
    <n v="16435"/>
  </r>
  <r>
    <s v="OR"/>
    <s v="0010XLG12752"/>
    <x v="3"/>
    <s v="10892"/>
    <s v="TUKUNA PRADHAN"/>
    <s v="107"/>
    <s v="DBS"/>
    <x v="94"/>
    <s v="OBC"/>
    <s v="590088"/>
    <s v="JAJPUR"/>
    <s v="12753"/>
    <s v="Diya Reddy"/>
    <s v="YES"/>
    <s v=""/>
    <s v=" "/>
    <x v="3"/>
    <x v="3"/>
    <s v="SANKARSHAN SAHOO"/>
    <s v="01-01-1986"/>
    <s v="SANKARSHAN SAHOO"/>
    <s v="05-03-2019"/>
    <x v="3"/>
    <x v="0"/>
    <s v=""/>
    <x v="4"/>
    <s v="No"/>
    <s v="04-03-2020"/>
    <x v="0"/>
    <x v="7"/>
    <s v=""/>
    <s v="JLG30K"/>
    <s v="Trade"/>
    <s v="BHUBANESWAR"/>
    <x v="1"/>
    <x v="3"/>
    <s v="OR"/>
    <s v="ODISHA"/>
    <s v="Yes"/>
    <x v="0"/>
    <x v="0"/>
    <n v="33"/>
    <s v="0"/>
    <s v="INDIVIDUAL"/>
    <n v="14600"/>
    <n v="14600"/>
    <n v="14575"/>
    <m/>
    <n v="0"/>
    <n v="16775"/>
    <n v="16746"/>
    <n v="14600"/>
    <n v="3"/>
    <n v="2175"/>
    <n v="0"/>
    <n v="0"/>
    <n v="0"/>
    <n v="16775"/>
  </r>
  <r>
    <s v="UP"/>
    <s v="0010XLG12765"/>
    <x v="3"/>
    <s v="10047"/>
    <s v="ANIL KUMAR"/>
    <s v="176"/>
    <s v="DBS"/>
    <x v="16"/>
    <s v="OBC"/>
    <s v="910146"/>
    <s v="MATHURA"/>
    <s v="12766"/>
    <s v="Aditya Patel"/>
    <s v="YES"/>
    <s v=""/>
    <s v=" "/>
    <x v="3"/>
    <x v="3"/>
    <s v="VIJENDER SINGH"/>
    <s v="01-01-1985"/>
    <s v=""/>
    <s v="19-12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No"/>
    <x v="0"/>
    <x v="0"/>
    <n v="33"/>
    <s v="0"/>
    <s v="INDIVIDUAL"/>
    <n v="15000"/>
    <n v="15000"/>
    <n v="14978"/>
    <m/>
    <n v="0"/>
    <n v="17518"/>
    <n v="17491"/>
    <n v="15000"/>
    <n v="4"/>
    <n v="2518"/>
    <n v="0"/>
    <n v="0"/>
    <n v="0"/>
    <n v="17518"/>
  </r>
  <r>
    <s v="UP"/>
    <s v="0010XLG12759"/>
    <x v="3"/>
    <s v="10183"/>
    <s v="RISHABH PANT"/>
    <s v="176"/>
    <s v="DBS"/>
    <x v="44"/>
    <s v="OBC"/>
    <s v="210076"/>
    <s v="HAPUR"/>
    <s v="12760"/>
    <s v="Aditya Reddy"/>
    <s v="YES"/>
    <s v=""/>
    <s v=" "/>
    <x v="3"/>
    <x v="3"/>
    <s v="SUDARSHAN KUMAR"/>
    <s v="02-06-1986"/>
    <s v="ARUN KUMAR PAURUSH"/>
    <s v="04-03-2019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1"/>
    <x v="0"/>
    <n v="33"/>
    <s v="1"/>
    <s v="INDIVIDUAL"/>
    <n v="3000"/>
    <n v="3000"/>
    <n v="3000"/>
    <m/>
    <n v="0"/>
    <n v="3348"/>
    <n v="3348"/>
    <n v="3000"/>
    <n v="3"/>
    <n v="348"/>
    <n v="0"/>
    <n v="0"/>
    <n v="0"/>
    <n v="3348"/>
  </r>
  <r>
    <s v="UP"/>
    <s v="0010XLG12768"/>
    <x v="3"/>
    <s v="10057"/>
    <s v="NANDI SHANKAR"/>
    <s v="176"/>
    <s v="DBS"/>
    <x v="13"/>
    <s v="OBC"/>
    <s v="10449"/>
    <s v="BULANDSHAHAR"/>
    <s v="12769"/>
    <s v="Diya Malhotra"/>
    <s v="YES"/>
    <s v=""/>
    <s v=" "/>
    <x v="3"/>
    <x v="3"/>
    <s v="KULDEEP KUMAR SAXENA"/>
    <s v="14-07-1988"/>
    <s v="KRISHNA KUMAR GUPTA"/>
    <s v="17-05-2018"/>
    <x v="3"/>
    <x v="0"/>
    <s v=""/>
    <x v="4"/>
    <s v="No"/>
    <s v="06-03-2020"/>
    <x v="0"/>
    <x v="7"/>
    <s v=""/>
    <s v="JLG30K"/>
    <s v="Services"/>
    <s v="BULANDSHAHR"/>
    <x v="1"/>
    <x v="3"/>
    <s v="UP"/>
    <s v="UTTAR PRADESH"/>
    <s v="Yes"/>
    <x v="0"/>
    <x v="0"/>
    <n v="30"/>
    <s v="0"/>
    <s v="INDIVIDUAL"/>
    <n v="10000"/>
    <n v="10000"/>
    <n v="9975"/>
    <m/>
    <n v="0"/>
    <n v="14597"/>
    <n v="14561"/>
    <n v="10000"/>
    <n v="6"/>
    <n v="4597"/>
    <n v="0"/>
    <n v="0"/>
    <n v="0"/>
    <n v="14597"/>
  </r>
  <r>
    <s v="UK"/>
    <s v="0010XLG12774"/>
    <x v="3"/>
    <s v="11375"/>
    <s v="MUHAMMAD DANISH"/>
    <s v="201"/>
    <s v="DBS"/>
    <x v="55"/>
    <s v="OBC"/>
    <s v="150419"/>
    <s v="HARIDWAR"/>
    <s v="12775"/>
    <s v="Nisha Gupta"/>
    <s v="YES"/>
    <s v=""/>
    <s v=" "/>
    <x v="3"/>
    <x v="3"/>
    <s v="PURSOTAM GIRI"/>
    <s v="01-04-1986"/>
    <s v="RAJVEER GANGWAR"/>
    <s v="04-05-2018"/>
    <x v="3"/>
    <x v="0"/>
    <s v=""/>
    <x v="4"/>
    <s v="No"/>
    <s v="06-03-2020"/>
    <x v="0"/>
    <x v="7"/>
    <s v=""/>
    <s v="JLG30K"/>
    <s v="Services"/>
    <s v="BULANDSHAHR"/>
    <x v="1"/>
    <x v="3"/>
    <s v="UK"/>
    <s v="UTTARAKHAND"/>
    <s v="Yes"/>
    <x v="0"/>
    <x v="0"/>
    <n v="32"/>
    <s v="0"/>
    <s v="INDIVIDUAL"/>
    <n v="12000"/>
    <n v="12000"/>
    <n v="12000"/>
    <m/>
    <n v="0"/>
    <n v="17516"/>
    <n v="17516"/>
    <n v="12000"/>
    <n v="3"/>
    <n v="5516"/>
    <n v="0"/>
    <n v="0"/>
    <n v="0"/>
    <n v="17516"/>
  </r>
  <r>
    <s v="AS"/>
    <s v="0010XLG12778"/>
    <x v="3"/>
    <s v="11955"/>
    <s v="LEKHAN KONWAR"/>
    <s v="208"/>
    <s v="DBS"/>
    <x v="46"/>
    <s v="OBC"/>
    <s v="560100"/>
    <s v="Guwahati"/>
    <s v="12779"/>
    <s v="Kavya Joshi"/>
    <s v="YES"/>
    <s v=""/>
    <s v=" "/>
    <x v="3"/>
    <x v="3"/>
    <s v="PRASANTA BISWAS"/>
    <s v="01-01-1987"/>
    <s v="SHOBHA RAY"/>
    <s v="24-09-2018"/>
    <x v="3"/>
    <x v="0"/>
    <s v=""/>
    <x v="4"/>
    <s v="No"/>
    <s v="12-03-2020"/>
    <x v="0"/>
    <x v="7"/>
    <s v=""/>
    <s v="JLG30K"/>
    <s v="Business"/>
    <s v="GUWAAHATI"/>
    <x v="1"/>
    <x v="3"/>
    <s v="AS"/>
    <s v="ASSAM"/>
    <s v="Yes"/>
    <x v="1"/>
    <x v="0"/>
    <n v="31"/>
    <s v="4"/>
    <s v="INDIVIDUAL"/>
    <n v="3000"/>
    <n v="3000"/>
    <n v="3000"/>
    <m/>
    <n v="0"/>
    <n v="1352"/>
    <n v="1352"/>
    <n v="718"/>
    <n v="3"/>
    <n v="291"/>
    <n v="0"/>
    <n v="342"/>
    <n v="64"/>
    <n v="1009"/>
  </r>
  <r>
    <s v="AS"/>
    <s v="0010XLG12797"/>
    <x v="3"/>
    <s v="12097"/>
    <s v="ANINDITA BHAUMIK"/>
    <s v="208"/>
    <s v="DBS"/>
    <x v="73"/>
    <s v="OBC"/>
    <s v="770119"/>
    <s v="GOLAGHAT"/>
    <s v="12798"/>
    <s v="Nisha Malhotra"/>
    <s v="YES"/>
    <s v=""/>
    <s v=" "/>
    <x v="3"/>
    <x v="3"/>
    <s v="MANASH JYOTI CHUTIA"/>
    <s v="01-01-1988"/>
    <s v="NIKUMANI RABHA"/>
    <s v="15-03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31"/>
    <s v="0"/>
    <s v="INDIVIDUAL"/>
    <n v="18000"/>
    <n v="18000"/>
    <n v="17975"/>
    <m/>
    <n v="0"/>
    <n v="24890"/>
    <n v="24855"/>
    <n v="18000"/>
    <n v="0"/>
    <n v="6890"/>
    <n v="0"/>
    <n v="0"/>
    <n v="0"/>
    <n v="24890"/>
  </r>
  <r>
    <s v="AS"/>
    <s v="0010XLG12796"/>
    <x v="3"/>
    <s v="12097"/>
    <s v="ANINDITA BHAUMIK"/>
    <s v="208"/>
    <s v="DBS"/>
    <x v="73"/>
    <s v="OBC"/>
    <s v="770119"/>
    <s v="GOLAGHAT"/>
    <s v="12797"/>
    <s v="Ananya Sharma"/>
    <s v="YES"/>
    <s v=""/>
    <s v=" "/>
    <x v="3"/>
    <x v="3"/>
    <s v="MANASH JYOTI CHUTIA"/>
    <s v="01-01-1985"/>
    <s v="NIKUMANI RABHA"/>
    <s v="15-03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34"/>
    <s v="0"/>
    <s v="INDIVIDUAL"/>
    <n v="10000"/>
    <n v="10000"/>
    <n v="9975"/>
    <m/>
    <n v="0"/>
    <n v="10432"/>
    <n v="10406"/>
    <n v="10000"/>
    <n v="3"/>
    <n v="432"/>
    <n v="0"/>
    <n v="0"/>
    <n v="0"/>
    <n v="10432"/>
  </r>
  <r>
    <s v="AS"/>
    <s v="0010XLG12787"/>
    <x v="3"/>
    <s v="11055"/>
    <s v="MANAS PROTIM HAZARIKA"/>
    <s v="208"/>
    <s v="DBS"/>
    <x v="48"/>
    <s v="OBC"/>
    <s v="680122"/>
    <s v="SONITPUR"/>
    <s v="12788"/>
    <s v="Nisha Gupta"/>
    <s v="YES"/>
    <s v=""/>
    <s v=" "/>
    <x v="3"/>
    <x v="3"/>
    <s v="LABAJIT KALITA"/>
    <s v="01-01-1989"/>
    <s v="NAINA AHMED"/>
    <s v="07-01-2019"/>
    <x v="3"/>
    <x v="0"/>
    <s v=""/>
    <x v="4"/>
    <s v="No"/>
    <s v="09-03-2020"/>
    <x v="0"/>
    <x v="7"/>
    <s v=""/>
    <s v="JLG35K"/>
    <s v="Agriculture"/>
    <s v="GUWAAHATI"/>
    <x v="1"/>
    <x v="3"/>
    <s v="AS"/>
    <s v="ASSAM"/>
    <s v="Yes"/>
    <x v="0"/>
    <x v="0"/>
    <n v="30"/>
    <s v="0"/>
    <s v="INDIVIDUAL"/>
    <n v="15250"/>
    <n v="15250"/>
    <n v="15250"/>
    <m/>
    <n v="0"/>
    <n v="21021"/>
    <n v="21021"/>
    <n v="15250"/>
    <n v="4"/>
    <n v="5771"/>
    <n v="0"/>
    <n v="0"/>
    <n v="0"/>
    <n v="21021"/>
  </r>
  <r>
    <s v="AS"/>
    <s v="0010XLG12803"/>
    <x v="3"/>
    <s v="10961"/>
    <s v="NAYAN JYOTI SARMAH"/>
    <s v="208"/>
    <s v="DBS"/>
    <x v="31"/>
    <s v="OBC"/>
    <s v="570058"/>
    <s v="Mangaldoi"/>
    <s v="12804"/>
    <s v="Nisha Sharma"/>
    <s v="YES"/>
    <s v=""/>
    <s v=" "/>
    <x v="3"/>
    <x v="3"/>
    <s v="HIRAK JYOTI BORA"/>
    <s v="10-05-1983"/>
    <s v="SANJOY BORMON"/>
    <s v="27-09-2018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0"/>
    <x v="0"/>
    <n v="35"/>
    <s v="0"/>
    <s v="INDIVIDUAL"/>
    <n v="25000"/>
    <n v="25000"/>
    <n v="24703"/>
    <m/>
    <n v="0"/>
    <n v="29197"/>
    <n v="28848"/>
    <n v="25000"/>
    <n v="4"/>
    <n v="4197"/>
    <n v="0"/>
    <n v="0"/>
    <n v="0"/>
    <n v="29197"/>
  </r>
  <r>
    <s v="AS"/>
    <s v="0010XLG12827"/>
    <x v="3"/>
    <s v="10961"/>
    <s v="NAYAN JYOTI SARMAH"/>
    <s v="208"/>
    <s v="DBS"/>
    <x v="31"/>
    <s v="OBC"/>
    <s v="570152"/>
    <s v="Mangaldoi"/>
    <s v="12828"/>
    <s v="Ishaan Reddy"/>
    <s v="YES"/>
    <s v=""/>
    <s v=" "/>
    <x v="3"/>
    <x v="3"/>
    <s v="CHANDAN KISHORE BARMAN"/>
    <s v="01-01-1990"/>
    <s v="SANJOY BORMON"/>
    <s v="31-12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14400"/>
    <n v="14400"/>
    <n v="14400"/>
    <m/>
    <n v="0"/>
    <n v="21710"/>
    <n v="21710"/>
    <n v="14400"/>
    <n v="7"/>
    <n v="7310"/>
    <n v="0"/>
    <n v="0"/>
    <n v="0"/>
    <n v="21710"/>
  </r>
  <r>
    <s v="AS"/>
    <s v="0010XLG12837"/>
    <x v="3"/>
    <s v="10961"/>
    <s v="NAYAN JYOTI SARMAH"/>
    <s v="208"/>
    <s v="DBS"/>
    <x v="31"/>
    <s v="OBC"/>
    <s v="570104"/>
    <s v="Mangaldoi"/>
    <s v="12838"/>
    <s v="Aditya Mehta"/>
    <s v="YES"/>
    <s v=""/>
    <s v=" "/>
    <x v="3"/>
    <x v="3"/>
    <s v="CHANDAN KISHORE BARMAN"/>
    <s v="01-01-1991"/>
    <s v="SANJOY BORMON"/>
    <s v="27-03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4800"/>
    <n v="4800"/>
    <n v="4800"/>
    <m/>
    <n v="0"/>
    <n v="5136"/>
    <n v="5136"/>
    <n v="4800"/>
    <n v="8"/>
    <n v="336"/>
    <n v="0"/>
    <n v="0"/>
    <n v="0"/>
    <n v="5136"/>
  </r>
  <r>
    <s v="AS"/>
    <s v="0010XLG12805"/>
    <x v="3"/>
    <s v="11055"/>
    <s v="MANAS PROTIM HAZARIKA"/>
    <s v="208"/>
    <s v="DBS"/>
    <x v="48"/>
    <s v="OBC"/>
    <s v="680062"/>
    <s v="SONITPUR"/>
    <s v="12806"/>
    <s v="Laksh Reddy"/>
    <s v="YES"/>
    <s v=""/>
    <s v=" "/>
    <x v="3"/>
    <x v="3"/>
    <s v="SOURAV DAIMARI"/>
    <s v="01-02-1987"/>
    <s v="NAJMIN SULTANA"/>
    <s v="29-10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31"/>
    <s v="0"/>
    <s v="INDIVIDUAL"/>
    <n v="3625"/>
    <n v="3625"/>
    <n v="3625"/>
    <m/>
    <n v="0"/>
    <n v="3706"/>
    <n v="3706"/>
    <n v="3625"/>
    <n v="8"/>
    <n v="81"/>
    <n v="0"/>
    <n v="0"/>
    <n v="0"/>
    <n v="3706"/>
  </r>
  <r>
    <s v="AS"/>
    <s v="0010XLG12814"/>
    <x v="3"/>
    <s v="11055"/>
    <s v="MANAS PROTIM HAZARIKA"/>
    <s v="208"/>
    <s v="DBS"/>
    <x v="48"/>
    <s v="OBC"/>
    <s v="680035"/>
    <s v="SONITPUR"/>
    <s v="12815"/>
    <s v="Aarav Verma"/>
    <s v="YES"/>
    <s v=""/>
    <s v=" "/>
    <x v="3"/>
    <x v="3"/>
    <s v="BIKASH LAHAN"/>
    <s v="01-01-1987"/>
    <s v="SUNILA BASUMATARY"/>
    <s v="13-02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32"/>
    <s v="0"/>
    <s v="INDIVIDUAL"/>
    <n v="16000"/>
    <n v="16000"/>
    <n v="15950"/>
    <m/>
    <n v="0"/>
    <n v="22820"/>
    <n v="22749"/>
    <n v="16000"/>
    <n v="1"/>
    <n v="6820"/>
    <n v="0"/>
    <n v="0"/>
    <n v="0"/>
    <n v="22820"/>
  </r>
  <r>
    <s v="AS"/>
    <s v="0010XLG12835"/>
    <x v="3"/>
    <s v="11055"/>
    <s v="MANAS PROTIM HAZARIKA"/>
    <s v="208"/>
    <s v="DBS"/>
    <x v="48"/>
    <s v="OBC"/>
    <s v="680049"/>
    <s v="SONITPUR"/>
    <s v="12836"/>
    <s v="Aditya Reddy"/>
    <s v="YES"/>
    <s v=""/>
    <s v=" "/>
    <x v="3"/>
    <x v="3"/>
    <s v="PALLAB JYOTI BORAH"/>
    <s v="06-02-1985"/>
    <s v="NAJMIN SULTANA"/>
    <s v="16-10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33"/>
    <s v="0"/>
    <s v="INDIVIDUAL"/>
    <n v="9000"/>
    <n v="9000"/>
    <n v="9000"/>
    <m/>
    <n v="0"/>
    <n v="12179"/>
    <n v="12179"/>
    <n v="8921"/>
    <n v="1"/>
    <n v="3244"/>
    <n v="15"/>
    <n v="0"/>
    <n v="0"/>
    <n v="12165"/>
  </r>
  <r>
    <s v="AS"/>
    <s v="0010XLG12810"/>
    <x v="3"/>
    <s v="11055"/>
    <s v="MANAS PROTIM HAZARIKA"/>
    <s v="208"/>
    <s v="DBS"/>
    <x v="48"/>
    <s v="OBC"/>
    <s v="680115"/>
    <s v="SONITPUR"/>
    <s v="12811"/>
    <s v="Nisha Nair"/>
    <s v="YES"/>
    <s v=""/>
    <s v=" "/>
    <x v="3"/>
    <x v="3"/>
    <s v="SOURAV DAIMARI"/>
    <s v="15-08-1991"/>
    <s v="KANGKANA"/>
    <s v="31-12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7"/>
    <s v="0"/>
    <s v="INDIVIDUAL"/>
    <n v="22000"/>
    <n v="22000"/>
    <n v="19000"/>
    <m/>
    <n v="0"/>
    <n v="1245"/>
    <n v="1075"/>
    <n v="0"/>
    <n v="3"/>
    <n v="0"/>
    <n v="0"/>
    <n v="1245"/>
    <n v="224"/>
    <n v="0"/>
  </r>
  <r>
    <s v="AS"/>
    <s v="0010XLG12822"/>
    <x v="3"/>
    <s v="10961"/>
    <s v="NAYAN JYOTI SARMAH"/>
    <s v="208"/>
    <s v="DBS"/>
    <x v="31"/>
    <s v="OBC"/>
    <s v="570184"/>
    <s v="Mangaldoi"/>
    <s v="12823"/>
    <s v="Aarav Chopra"/>
    <s v="YES"/>
    <s v=""/>
    <s v=" "/>
    <x v="3"/>
    <x v="3"/>
    <s v="KOUSHIK SAIKIA"/>
    <s v="01-01-1986"/>
    <s v="KOUSHIK SAIKIA"/>
    <s v="28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3"/>
    <s v="0"/>
    <s v="INDIVIDUAL"/>
    <n v="12500"/>
    <n v="12500"/>
    <n v="12425"/>
    <m/>
    <n v="0"/>
    <n v="15628"/>
    <n v="15535"/>
    <n v="12500"/>
    <n v="4"/>
    <n v="3128"/>
    <n v="0"/>
    <n v="0"/>
    <n v="0"/>
    <n v="15628"/>
  </r>
  <r>
    <s v="AS"/>
    <s v="0010XLG12831"/>
    <x v="3"/>
    <s v="12359"/>
    <s v="SAMIUR RAHMAN"/>
    <s v="208"/>
    <s v="DBS"/>
    <x v="33"/>
    <s v="OBC"/>
    <s v="880038"/>
    <s v="SIVASAGAR"/>
    <s v="12832"/>
    <s v="Aarav Sharma"/>
    <s v="YES"/>
    <s v=""/>
    <s v=" "/>
    <x v="3"/>
    <x v="3"/>
    <s v="BASANTA DEKA"/>
    <s v="30-06-1988"/>
    <s v="BASANTA DEKA"/>
    <s v="31-03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1"/>
    <x v="0"/>
    <n v="31"/>
    <s v="1"/>
    <s v="INDIVIDUAL"/>
    <n v="3600"/>
    <n v="3600"/>
    <n v="3600"/>
    <m/>
    <n v="0"/>
    <n v="4099"/>
    <n v="4099"/>
    <n v="3600"/>
    <n v="3"/>
    <n v="499"/>
    <n v="0"/>
    <n v="0"/>
    <n v="0"/>
    <n v="4099"/>
  </r>
  <r>
    <s v="AS"/>
    <s v="0010XLG12818"/>
    <x v="3"/>
    <s v="11055"/>
    <s v="MANAS PROTIM HAZARIKA"/>
    <s v="208"/>
    <s v="DBS"/>
    <x v="48"/>
    <s v="OBC"/>
    <s v="680122"/>
    <s v="SONITPUR"/>
    <s v="12819"/>
    <s v="Laksh Nair"/>
    <s v="YES"/>
    <s v=""/>
    <s v=" "/>
    <x v="3"/>
    <x v="3"/>
    <s v="LABAJIT KALITA"/>
    <s v="01-01-1993"/>
    <s v="NAINA AHMED"/>
    <s v="07-01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26"/>
    <s v="0"/>
    <s v="INDIVIDUAL"/>
    <n v="4000"/>
    <n v="4000"/>
    <n v="4000"/>
    <m/>
    <n v="0"/>
    <n v="2224"/>
    <n v="2224"/>
    <n v="1272"/>
    <n v="6"/>
    <n v="936"/>
    <n v="0"/>
    <n v="16"/>
    <n v="0"/>
    <n v="2208"/>
  </r>
  <r>
    <s v="AS"/>
    <s v="0010XLG12817"/>
    <x v="3"/>
    <s v="11055"/>
    <s v="MANAS PROTIM HAZARIKA"/>
    <s v="208"/>
    <s v="DBS"/>
    <x v="48"/>
    <s v="OBC"/>
    <s v="680122"/>
    <s v="SONITPUR"/>
    <s v="12818"/>
    <s v="Nisha Reddy"/>
    <s v="YES"/>
    <s v=""/>
    <s v=" "/>
    <x v="3"/>
    <x v="3"/>
    <s v="LABAJIT KALITA"/>
    <s v="01-01-1987"/>
    <s v="NAINA AHMED"/>
    <s v="07-01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32"/>
    <s v="0"/>
    <s v="INDIVIDUAL"/>
    <n v="8000"/>
    <n v="8000"/>
    <n v="8000"/>
    <m/>
    <n v="0"/>
    <n v="8506"/>
    <n v="8506"/>
    <n v="8000"/>
    <n v="3"/>
    <n v="506"/>
    <n v="0"/>
    <n v="0"/>
    <n v="0"/>
    <n v="8506"/>
  </r>
  <r>
    <s v="AS"/>
    <s v="0010XLG12844"/>
    <x v="3"/>
    <s v="10961"/>
    <s v="NAYAN JYOTI SARMAH"/>
    <s v="208"/>
    <s v="DBS"/>
    <x v="31"/>
    <s v="OBC"/>
    <s v="570133"/>
    <s v="Mangaldoi"/>
    <s v="12845"/>
    <s v="Aditya Joshi"/>
    <s v="YES"/>
    <s v=""/>
    <s v=" "/>
    <x v="3"/>
    <x v="3"/>
    <s v="CHANDAN KISHORE BARMAN"/>
    <s v="01-01-1989"/>
    <s v="SANJOY BORMON"/>
    <s v="10-12-2018"/>
    <x v="3"/>
    <x v="0"/>
    <s v=""/>
    <x v="4"/>
    <s v="No"/>
    <s v="03-03-2020"/>
    <x v="0"/>
    <x v="7"/>
    <s v=""/>
    <s v="JLG35K"/>
    <s v="Production"/>
    <s v="GUWAAHATI"/>
    <x v="1"/>
    <x v="3"/>
    <s v="AS"/>
    <s v="ASSAM"/>
    <s v="Yes"/>
    <x v="1"/>
    <x v="0"/>
    <n v="29"/>
    <s v="1"/>
    <s v="INDIVIDUAL"/>
    <n v="15250"/>
    <n v="15250"/>
    <n v="15250"/>
    <m/>
    <n v="0"/>
    <n v="19080"/>
    <n v="19080"/>
    <n v="15250"/>
    <n v="3"/>
    <n v="3830"/>
    <n v="0"/>
    <n v="0"/>
    <n v="0"/>
    <n v="19080"/>
  </r>
  <r>
    <s v="AS"/>
    <s v="0010XLG12846"/>
    <x v="3"/>
    <s v="10961"/>
    <s v="NAYAN JYOTI SARMAH"/>
    <s v="208"/>
    <s v="DBS"/>
    <x v="47"/>
    <s v="OBC"/>
    <s v="850091"/>
    <s v="JORHAT"/>
    <s v="12847"/>
    <s v="Aditya Reddy"/>
    <s v="YES"/>
    <s v=""/>
    <s v=" "/>
    <x v="3"/>
    <x v="3"/>
    <s v="MRIDUL DAS"/>
    <s v="01-02-1985"/>
    <s v="PRANJAL BARUAH"/>
    <s v="12-03-2019"/>
    <x v="3"/>
    <x v="0"/>
    <s v=""/>
    <x v="4"/>
    <s v="No"/>
    <s v="13-03-2020"/>
    <x v="0"/>
    <x v="7"/>
    <s v=""/>
    <s v="JLG35K"/>
    <s v="Production"/>
    <s v="GUWAAHATI"/>
    <x v="1"/>
    <x v="3"/>
    <s v="AS"/>
    <s v="ASSAM"/>
    <s v="Yes"/>
    <x v="0"/>
    <x v="0"/>
    <n v="34"/>
    <s v="0"/>
    <s v="INDIVIDUAL"/>
    <n v="8000"/>
    <n v="8000"/>
    <n v="8000"/>
    <m/>
    <n v="0"/>
    <n v="482"/>
    <n v="482"/>
    <n v="407"/>
    <n v="0"/>
    <n v="76"/>
    <n v="0"/>
    <n v="0"/>
    <n v="0"/>
    <n v="483"/>
  </r>
  <r>
    <s v="AS"/>
    <s v="0010XLG12856"/>
    <x v="3"/>
    <s v="12097"/>
    <s v="ANINDITA BHAUMIK"/>
    <s v="208"/>
    <s v="DBS"/>
    <x v="73"/>
    <s v="OBC"/>
    <s v="770045"/>
    <s v="GOLAGHAT"/>
    <s v="12857"/>
    <s v="Kavya Sharma"/>
    <s v="YES"/>
    <s v=""/>
    <s v=" "/>
    <x v="3"/>
    <x v="3"/>
    <s v="Dipeeka Ghosh"/>
    <s v="01-09-1986"/>
    <s v="NIKUMANI RABHA"/>
    <s v="31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2"/>
    <s v="0"/>
    <s v="INDIVIDUAL"/>
    <n v="8000"/>
    <n v="8000"/>
    <n v="8000"/>
    <m/>
    <n v="0"/>
    <n v="2324"/>
    <n v="2324"/>
    <n v="937"/>
    <n v="3"/>
    <n v="985"/>
    <n v="0"/>
    <n v="401"/>
    <n v="72"/>
    <n v="1922"/>
  </r>
  <r>
    <s v="AS"/>
    <s v="0010XLG12854"/>
    <x v="3"/>
    <s v="10961"/>
    <s v="NAYAN JYOTI SARMAH"/>
    <s v="208"/>
    <s v="DBS"/>
    <x v="31"/>
    <s v="OBC"/>
    <s v="570029"/>
    <s v="Mangaldoi"/>
    <s v="12855"/>
    <s v="Aarav Verma"/>
    <s v="YES"/>
    <s v=""/>
    <s v=" "/>
    <x v="3"/>
    <x v="3"/>
    <s v="KOUSHIK SAIKIA"/>
    <s v="01-01-1987"/>
    <s v="SANJOY BORMON"/>
    <s v="11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31"/>
    <s v="0"/>
    <s v="INDIVIDUAL"/>
    <n v="12000"/>
    <n v="12000"/>
    <n v="12000"/>
    <m/>
    <n v="0"/>
    <n v="13249"/>
    <n v="13249"/>
    <n v="12000"/>
    <n v="4"/>
    <n v="1249"/>
    <n v="0"/>
    <n v="0"/>
    <n v="0"/>
    <n v="13249"/>
  </r>
  <r>
    <s v="AS"/>
    <s v="0010XLG12862"/>
    <x v="3"/>
    <s v="11955"/>
    <s v="LEKHAN KONWAR"/>
    <s v="208"/>
    <s v="DBS"/>
    <x v="46"/>
    <s v="OBC"/>
    <s v="560101"/>
    <s v="Guwahati"/>
    <s v="12863"/>
    <s v="Ishaan Nair"/>
    <s v="YES"/>
    <s v=""/>
    <s v=" "/>
    <x v="3"/>
    <x v="3"/>
    <s v="HIMANGSHU KALITA"/>
    <s v="06-11-1987"/>
    <s v="RUPALI DAS"/>
    <s v="24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31"/>
    <s v="0"/>
    <s v="INDIVIDUAL"/>
    <n v="24000"/>
    <n v="24000"/>
    <n v="23975"/>
    <m/>
    <n v="0"/>
    <n v="35816"/>
    <n v="35778"/>
    <n v="24000"/>
    <n v="4"/>
    <n v="11816"/>
    <n v="0"/>
    <n v="0"/>
    <n v="0"/>
    <n v="35816"/>
  </r>
  <r>
    <s v="AS"/>
    <s v="0010XLG12857"/>
    <x v="3"/>
    <s v="11955"/>
    <s v="LEKHAN KONWAR"/>
    <s v="208"/>
    <s v="DBS"/>
    <x v="46"/>
    <s v="OBC"/>
    <s v="560087"/>
    <s v="Guwahati"/>
    <s v="12858"/>
    <s v="Laksh Sharma"/>
    <s v="YES"/>
    <s v=""/>
    <s v=" "/>
    <x v="3"/>
    <x v="3"/>
    <s v="SHOBHA RAY"/>
    <s v="25-09-1985"/>
    <s v="SHOBHA RAY"/>
    <s v="24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33"/>
    <s v="0"/>
    <s v="INDIVIDUAL"/>
    <n v="10000"/>
    <n v="10000"/>
    <n v="9975"/>
    <m/>
    <n v="0"/>
    <n v="11080"/>
    <n v="11053"/>
    <n v="10000"/>
    <n v="7"/>
    <n v="1080"/>
    <n v="0"/>
    <n v="0"/>
    <n v="0"/>
    <n v="11080"/>
  </r>
  <r>
    <s v="AS"/>
    <s v="0010XLG12859"/>
    <x v="3"/>
    <s v="11055"/>
    <s v="MANAS PROTIM HAZARIKA"/>
    <s v="208"/>
    <s v="DBS"/>
    <x v="48"/>
    <s v="OBC"/>
    <s v="680070"/>
    <s v="SONITPUR"/>
    <s v="12860"/>
    <s v="Aarav Patel"/>
    <s v="YES"/>
    <s v=""/>
    <s v=" "/>
    <x v="3"/>
    <x v="3"/>
    <s v="SOURAV DAIMARI"/>
    <s v="09-05-1983"/>
    <s v="KANGKANA"/>
    <s v="31-12-2018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35"/>
    <s v="0"/>
    <s v="INDIVIDUAL"/>
    <n v="10000"/>
    <n v="10000"/>
    <n v="9725"/>
    <m/>
    <n v="0"/>
    <n v="11554"/>
    <n v="11236"/>
    <n v="10000"/>
    <n v="8"/>
    <n v="1554"/>
    <n v="0"/>
    <n v="0"/>
    <n v="0"/>
    <n v="11554"/>
  </r>
  <r>
    <s v="AS"/>
    <s v="0010XLG12866"/>
    <x v="3"/>
    <s v="10961"/>
    <s v="NAYAN JYOTI SARMAH"/>
    <s v="208"/>
    <s v="DBS"/>
    <x v="31"/>
    <s v="OBC"/>
    <s v="570133"/>
    <s v="Mangaldoi"/>
    <s v="12867"/>
    <s v="Aarav Chopra"/>
    <s v="YES"/>
    <s v=""/>
    <s v=" "/>
    <x v="3"/>
    <x v="3"/>
    <s v="CHANDAN KISHORE BARMAN"/>
    <s v="01-01-1990"/>
    <s v="SANJOY BORMON"/>
    <s v="10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28"/>
    <s v="0"/>
    <s v="INDIVIDUAL"/>
    <n v="14000"/>
    <n v="14000"/>
    <n v="14000"/>
    <m/>
    <n v="0"/>
    <n v="15629"/>
    <n v="15629"/>
    <n v="14000"/>
    <n v="8"/>
    <n v="1629"/>
    <n v="0"/>
    <n v="0"/>
    <n v="0"/>
    <n v="15629"/>
  </r>
  <r>
    <s v="AS"/>
    <s v="0010XLG12888"/>
    <x v="3"/>
    <s v="11055"/>
    <s v="MANAS PROTIM HAZARIKA"/>
    <s v="208"/>
    <s v="DBS"/>
    <x v="48"/>
    <s v="OBC"/>
    <s v="680015"/>
    <s v="SONITPUR"/>
    <s v="12889"/>
    <s v="Laksh Malhotra"/>
    <s v="YES"/>
    <s v=""/>
    <s v=" "/>
    <x v="3"/>
    <x v="3"/>
    <s v="RANJU BORAH"/>
    <s v="28-04-1988"/>
    <s v="PAMPI BORA"/>
    <s v="28-09-2018"/>
    <x v="3"/>
    <x v="0"/>
    <s v=""/>
    <x v="4"/>
    <s v="No"/>
    <s v="03-03-2020"/>
    <x v="0"/>
    <x v="7"/>
    <s v=""/>
    <s v="JLG30K"/>
    <s v="Trade"/>
    <s v="GUWAAHATI"/>
    <x v="1"/>
    <x v="3"/>
    <s v="AS"/>
    <s v="ASSAM"/>
    <s v="Yes"/>
    <x v="0"/>
    <x v="0"/>
    <n v="30"/>
    <s v="0"/>
    <s v="INDIVIDUAL"/>
    <n v="12000"/>
    <n v="12000"/>
    <n v="12000"/>
    <m/>
    <n v="0"/>
    <n v="13267"/>
    <n v="13267"/>
    <n v="12000"/>
    <n v="1"/>
    <n v="1267"/>
    <n v="0"/>
    <n v="0"/>
    <n v="0"/>
    <n v="13267"/>
  </r>
  <r>
    <s v="AS"/>
    <s v="0010XLG72814"/>
    <x v="3"/>
    <s v="11055"/>
    <s v="MANAS PROTIM HAZARIKA"/>
    <s v="208"/>
    <s v="DBS"/>
    <x v="48"/>
    <s v="OBC"/>
    <s v="680105"/>
    <s v="SONITPUR"/>
    <s v="72815"/>
    <s v="Ananya Reddy"/>
    <s v="YES"/>
    <s v=""/>
    <s v=" "/>
    <x v="3"/>
    <x v="3"/>
    <s v="BIKASH LAHAN"/>
    <s v="01-01-1985"/>
    <s v="SUNILA BASUMATARY"/>
    <s v="18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15000"/>
    <n v="15000"/>
    <n v="15000"/>
    <m/>
    <n v="0"/>
    <n v="17286"/>
    <n v="17286"/>
    <n v="15000"/>
    <n v="3"/>
    <n v="2286"/>
    <n v="0"/>
    <n v="0"/>
    <n v="0"/>
    <n v="17286"/>
  </r>
  <r>
    <s v="AS"/>
    <s v="0010XLG12878"/>
    <x v="3"/>
    <s v="12097"/>
    <s v="ANINDITA BHAUMIK"/>
    <s v="208"/>
    <s v="DBS"/>
    <x v="73"/>
    <s v="OBC"/>
    <s v="770100"/>
    <s v="GOLAGHAT"/>
    <s v="12879"/>
    <s v="Aditya Patel"/>
    <s v="YES"/>
    <s v=""/>
    <s v=" "/>
    <x v="3"/>
    <x v="3"/>
    <s v="MANASH JYOTI CHUTIA"/>
    <s v="12-02-1990"/>
    <s v="NIKUMANI RABHA"/>
    <s v="11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29"/>
    <s v="0"/>
    <s v="INDIVIDUAL"/>
    <n v="12000"/>
    <n v="12000"/>
    <n v="12000"/>
    <m/>
    <n v="0"/>
    <n v="13400"/>
    <n v="13400"/>
    <n v="12000"/>
    <n v="4"/>
    <n v="1400"/>
    <n v="0"/>
    <n v="0"/>
    <n v="0"/>
    <n v="13400"/>
  </r>
  <r>
    <s v="AS"/>
    <s v="0010XLG12870"/>
    <x v="3"/>
    <s v="12097"/>
    <s v="ANINDITA BHAUMIK"/>
    <s v="208"/>
    <s v="DBS"/>
    <x v="73"/>
    <s v="OBC"/>
    <s v="770004"/>
    <s v="GOLAGHAT"/>
    <s v="12871"/>
    <s v="Meera Patel"/>
    <s v="YES"/>
    <s v=""/>
    <s v=" "/>
    <x v="3"/>
    <x v="3"/>
    <s v="KULDIP PAO"/>
    <s v="04-07-1988"/>
    <s v="NIKUMANI RABHA"/>
    <s v="28-11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30"/>
    <s v="1"/>
    <s v="INDIVIDUAL"/>
    <n v="3000"/>
    <n v="3000"/>
    <n v="3000"/>
    <m/>
    <n v="0"/>
    <n v="969"/>
    <n v="969"/>
    <n v="260"/>
    <n v="3"/>
    <n v="295"/>
    <n v="30"/>
    <n v="383"/>
    <n v="69"/>
    <n v="555"/>
  </r>
  <r>
    <s v="AS"/>
    <s v="0010XLG12882"/>
    <x v="3"/>
    <s v="12097"/>
    <s v="ANINDITA BHAUMIK"/>
    <s v="208"/>
    <s v="DBS"/>
    <x v="73"/>
    <s v="OBC"/>
    <s v="770008"/>
    <s v="GOLAGHAT"/>
    <s v="12883"/>
    <s v="Diya Chopra"/>
    <s v="YES"/>
    <s v=""/>
    <s v=" "/>
    <x v="3"/>
    <x v="3"/>
    <s v="Dipeeka Ghosh"/>
    <s v="06-12-1987"/>
    <s v="MAYA SHERPA"/>
    <s v="07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1"/>
    <s v="0"/>
    <s v="INDIVIDUAL"/>
    <n v="10000"/>
    <n v="10000"/>
    <n v="10000"/>
    <m/>
    <n v="0"/>
    <n v="10928"/>
    <n v="10928"/>
    <n v="10000"/>
    <n v="6"/>
    <n v="928"/>
    <n v="0"/>
    <n v="0"/>
    <n v="0"/>
    <n v="10928"/>
  </r>
  <r>
    <s v="AS"/>
    <s v="0010XLG12872"/>
    <x v="3"/>
    <s v="12097"/>
    <s v="ANINDITA BHAUMIK"/>
    <s v="208"/>
    <s v="DBS"/>
    <x v="73"/>
    <s v="OBC"/>
    <s v="770113"/>
    <s v="GOLAGHAT"/>
    <s v="12873"/>
    <s v="Ishaan Chopra"/>
    <s v="YES"/>
    <s v=""/>
    <s v=" "/>
    <x v="3"/>
    <x v="3"/>
    <s v="MANASH JYOTI CHUTIA"/>
    <s v="01-01-1986"/>
    <s v="NIKUMANI RABHA"/>
    <s v="11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15000"/>
    <n v="15000"/>
    <n v="14975"/>
    <m/>
    <n v="0"/>
    <n v="20018"/>
    <n v="19985"/>
    <n v="15000"/>
    <n v="3"/>
    <n v="5018"/>
    <n v="0"/>
    <n v="0"/>
    <n v="0"/>
    <n v="20018"/>
  </r>
  <r>
    <s v="AS"/>
    <s v="0010XLG12871"/>
    <x v="3"/>
    <s v="12097"/>
    <s v="ANINDITA BHAUMIK"/>
    <s v="208"/>
    <s v="DBS"/>
    <x v="73"/>
    <s v="OBC"/>
    <s v="770004"/>
    <s v="GOLAGHAT"/>
    <s v="12872"/>
    <s v="Diya Nair"/>
    <s v="YES"/>
    <s v=""/>
    <s v=" "/>
    <x v="3"/>
    <x v="3"/>
    <s v="KULDIP PAO"/>
    <s v="27-01-1984"/>
    <s v="NIKUMANI RABHA"/>
    <s v="28-11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4"/>
    <s v="0"/>
    <s v="INDIVIDUAL"/>
    <n v="10000"/>
    <n v="10000"/>
    <n v="10000"/>
    <m/>
    <n v="0"/>
    <n v="10240"/>
    <n v="10240"/>
    <n v="10000"/>
    <n v="3"/>
    <n v="240"/>
    <n v="0"/>
    <n v="0"/>
    <n v="0"/>
    <n v="10240"/>
  </r>
  <r>
    <s v="AS"/>
    <s v="0010XLG12899"/>
    <x v="3"/>
    <s v="11055"/>
    <s v="MANAS PROTIM HAZARIKA"/>
    <s v="208"/>
    <s v="DBS"/>
    <x v="48"/>
    <s v="OBC"/>
    <s v="680148"/>
    <s v="SONITPUR"/>
    <s v="12900"/>
    <s v="Nisha Reddy"/>
    <s v="YES"/>
    <s v=""/>
    <s v=" "/>
    <x v="3"/>
    <x v="3"/>
    <s v="BIKASH DEKA"/>
    <s v="31-12-1984"/>
    <s v="SUNILA BASUMATARY"/>
    <s v="12-02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35"/>
    <s v="0"/>
    <s v="INDIVIDUAL"/>
    <n v="9600"/>
    <n v="9600"/>
    <n v="9600"/>
    <m/>
    <n v="0"/>
    <n v="11125"/>
    <n v="11125"/>
    <n v="9600"/>
    <n v="0"/>
    <n v="1525"/>
    <n v="0"/>
    <n v="0"/>
    <n v="0"/>
    <n v="11125"/>
  </r>
  <r>
    <s v="AS"/>
    <s v="0010XLG12909"/>
    <x v="3"/>
    <s v="10961"/>
    <s v="NAYAN JYOTI SARMAH"/>
    <s v="208"/>
    <s v="DBS"/>
    <x v="31"/>
    <s v="OBC"/>
    <s v="570153"/>
    <s v="Mangaldoi"/>
    <s v="12910"/>
    <s v="Nisha Chopra"/>
    <s v="YES"/>
    <s v=""/>
    <s v=" "/>
    <x v="3"/>
    <x v="3"/>
    <s v="CHANDAN KISHORE BARMAN"/>
    <s v="19-02-1989"/>
    <s v="SANJOY BORMON"/>
    <s v="31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29"/>
    <s v="0"/>
    <s v="INDIVIDUAL"/>
    <n v="20000"/>
    <n v="20000"/>
    <n v="19975"/>
    <m/>
    <n v="0"/>
    <n v="24149"/>
    <n v="24119"/>
    <n v="20000"/>
    <n v="3"/>
    <n v="4149"/>
    <n v="0"/>
    <n v="0"/>
    <n v="0"/>
    <n v="24149"/>
  </r>
  <r>
    <s v="AS"/>
    <s v="0010XLG12884"/>
    <x v="3"/>
    <s v="12097"/>
    <s v="ANINDITA BHAUMIK"/>
    <s v="208"/>
    <s v="DBS"/>
    <x v="73"/>
    <s v="OBC"/>
    <s v="770143"/>
    <s v="GOLAGHAT"/>
    <s v="12885"/>
    <s v="Kavya Mehta"/>
    <s v="YES"/>
    <s v=""/>
    <s v=" "/>
    <x v="3"/>
    <x v="3"/>
    <s v="MANASH JYOTI CHUTIA"/>
    <s v="25-01-1985"/>
    <s v="NIKUMANI RABHA"/>
    <s v="26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4"/>
    <s v="0"/>
    <s v="INDIVIDUAL"/>
    <n v="25000"/>
    <n v="25000"/>
    <n v="24975"/>
    <m/>
    <n v="0"/>
    <n v="35299"/>
    <n v="35264"/>
    <n v="25000"/>
    <n v="4"/>
    <n v="10299"/>
    <n v="0"/>
    <n v="0"/>
    <n v="0"/>
    <n v="35299"/>
  </r>
  <r>
    <s v="JH"/>
    <s v="0010XLG4731"/>
    <x v="3"/>
    <s v="12031"/>
    <s v="RAJESH KUMAR"/>
    <s v="100"/>
    <s v="DBS"/>
    <x v="74"/>
    <s v="OBC"/>
    <s v="780009"/>
    <s v="DHANBAD"/>
    <s v="4732"/>
    <s v="Ananya Chopra"/>
    <s v="YES"/>
    <s v=""/>
    <s v=" "/>
    <x v="3"/>
    <x v="3"/>
    <s v="MUKESH KUMAR OJHA"/>
    <s v="01-01-1990"/>
    <s v="Biswanath Tantubai"/>
    <s v="30-11-2018"/>
    <x v="3"/>
    <x v="0"/>
    <s v=""/>
    <x v="4"/>
    <s v="No"/>
    <s v="06-03-2020"/>
    <x v="0"/>
    <x v="7"/>
    <s v=""/>
    <s v="JLG30K"/>
    <s v="Others"/>
    <s v="HOWRAH"/>
    <x v="1"/>
    <x v="3"/>
    <s v="JH"/>
    <s v="JHARKHAND"/>
    <s v="Yes"/>
    <x v="1"/>
    <x v="0"/>
    <n v="28"/>
    <s v="1"/>
    <s v="INDIVIDUAL"/>
    <n v="16000"/>
    <n v="16000"/>
    <n v="15975"/>
    <m/>
    <n v="0"/>
    <n v="23361"/>
    <n v="23324"/>
    <n v="16000"/>
    <n v="4"/>
    <n v="7361"/>
    <n v="0"/>
    <n v="0"/>
    <n v="0"/>
    <n v="23361"/>
  </r>
  <r>
    <s v="JH"/>
    <s v="0010XLG4746"/>
    <x v="3"/>
    <s v="12031"/>
    <s v="RAJESH KUMAR"/>
    <s v="100"/>
    <s v="DBS"/>
    <x v="74"/>
    <s v="OBC"/>
    <s v="780009"/>
    <s v="DHANBAD"/>
    <s v="4747"/>
    <s v="Aditya Patel"/>
    <s v="YES"/>
    <s v=""/>
    <s v=" "/>
    <x v="3"/>
    <x v="3"/>
    <s v="MUKESH KUMAR OJHA"/>
    <s v="02-09-1992"/>
    <s v="Biswanath Tantubai"/>
    <s v="30-11-2018"/>
    <x v="3"/>
    <x v="0"/>
    <s v=""/>
    <x v="4"/>
    <s v="No"/>
    <s v="06-03-2020"/>
    <x v="0"/>
    <x v="7"/>
    <s v=""/>
    <s v="JLG30K"/>
    <s v="Services"/>
    <s v="HOWRAH"/>
    <x v="1"/>
    <x v="3"/>
    <s v="JH"/>
    <s v="JHARKHAND"/>
    <s v="Yes"/>
    <x v="0"/>
    <x v="0"/>
    <n v="26"/>
    <s v="0"/>
    <s v="INDIVIDUAL"/>
    <n v="13650"/>
    <n v="13650"/>
    <n v="13650"/>
    <m/>
    <n v="0"/>
    <n v="17422"/>
    <n v="17422"/>
    <n v="13650"/>
    <n v="7"/>
    <n v="3757"/>
    <n v="15"/>
    <n v="0"/>
    <n v="0"/>
    <n v="17407"/>
  </r>
  <r>
    <s v="JH"/>
    <s v="0010XLG12925"/>
    <x v="3"/>
    <s v="12031"/>
    <s v="RAJESH KUMAR"/>
    <s v="100"/>
    <s v="DBS"/>
    <x v="74"/>
    <s v="OBC"/>
    <s v="780019"/>
    <s v="DHANBAD"/>
    <s v="12926"/>
    <s v="Laksh Mehta"/>
    <s v="YES"/>
    <s v=""/>
    <s v=" "/>
    <x v="3"/>
    <x v="3"/>
    <s v="MUKESH KUMAR OJHA"/>
    <s v="01-01-1986"/>
    <s v="Biswanath Tantubai"/>
    <s v="14-12-2018"/>
    <x v="3"/>
    <x v="0"/>
    <s v=""/>
    <x v="4"/>
    <s v="No"/>
    <s v="06-03-2020"/>
    <x v="0"/>
    <x v="7"/>
    <s v=""/>
    <s v="JLG30K"/>
    <s v="Services"/>
    <s v="HOWRAH"/>
    <x v="1"/>
    <x v="3"/>
    <s v="JH"/>
    <s v="JHARKHAND"/>
    <s v="Yes"/>
    <x v="0"/>
    <x v="0"/>
    <n v="32"/>
    <s v="0"/>
    <s v="INDIVIDUAL"/>
    <n v="7200"/>
    <n v="7200"/>
    <n v="7200"/>
    <m/>
    <n v="0"/>
    <n v="8534"/>
    <n v="8534"/>
    <n v="7200"/>
    <n v="8"/>
    <n v="1334"/>
    <n v="0"/>
    <n v="0"/>
    <n v="0"/>
    <n v="8534"/>
  </r>
  <r>
    <s v="WB"/>
    <s v="0010XLG12929"/>
    <x v="3"/>
    <s v="10035"/>
    <s v="ABHAY TOMER"/>
    <s v="201"/>
    <s v="DBS"/>
    <x v="37"/>
    <s v="OBC"/>
    <s v="610122"/>
    <s v="Barddhaman"/>
    <s v="12930"/>
    <s v="Meera Reddy"/>
    <s v="YES"/>
    <s v=""/>
    <s v=" "/>
    <x v="3"/>
    <x v="3"/>
    <s v="SOUMEN DAS"/>
    <s v="01-01-1983"/>
    <s v="Rejaul Haque"/>
    <s v="15-10-2018"/>
    <x v="3"/>
    <x v="0"/>
    <s v=""/>
    <x v="4"/>
    <s v="No"/>
    <s v="05-03-2020"/>
    <x v="0"/>
    <x v="7"/>
    <s v=""/>
    <s v="JLG30K"/>
    <s v="Business"/>
    <s v="HOWRAH"/>
    <x v="1"/>
    <x v="3"/>
    <s v="WB"/>
    <s v="WEST BENGAL"/>
    <s v="Yes"/>
    <x v="0"/>
    <x v="0"/>
    <n v="35"/>
    <s v="0"/>
    <s v="INDIVIDUAL"/>
    <n v="14000"/>
    <n v="14000"/>
    <n v="13700"/>
    <m/>
    <n v="0"/>
    <n v="15629"/>
    <n v="15294"/>
    <n v="14000"/>
    <n v="8"/>
    <n v="1629"/>
    <n v="0"/>
    <n v="0"/>
    <n v="0"/>
    <n v="15629"/>
  </r>
  <r>
    <s v="WB"/>
    <s v="0010XLG12947"/>
    <x v="3"/>
    <s v="10035"/>
    <s v="ABHAY TOMER"/>
    <s v="201"/>
    <s v="DBS"/>
    <x v="37"/>
    <s v="OBC"/>
    <s v="610177"/>
    <s v="Barddhaman"/>
    <s v="12948"/>
    <s v="Nisha Malhotra"/>
    <s v="YES"/>
    <s v=""/>
    <s v=" "/>
    <x v="3"/>
    <x v="3"/>
    <s v="GAFFAR MONDAL"/>
    <s v="05-12-1985"/>
    <s v="GAFFAR MONDAL"/>
    <s v="26-02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34"/>
    <s v="0"/>
    <s v="INDIVIDUAL"/>
    <n v="25000"/>
    <n v="25000"/>
    <n v="24925"/>
    <m/>
    <n v="0"/>
    <n v="30517"/>
    <n v="30426"/>
    <n v="25000"/>
    <n v="3"/>
    <n v="5517"/>
    <n v="0"/>
    <n v="0"/>
    <n v="0"/>
    <n v="30517"/>
  </r>
  <r>
    <s v="WB"/>
    <s v="0010XLG12934"/>
    <x v="3"/>
    <s v="12361"/>
    <s v="RITESH KUMAR SINHA"/>
    <s v="201"/>
    <s v="DBS"/>
    <x v="36"/>
    <s v="OBC"/>
    <s v="650025"/>
    <s v="HABRA"/>
    <s v="12935"/>
    <s v="Kavya Gupta"/>
    <s v="YES"/>
    <s v=""/>
    <s v=" "/>
    <x v="3"/>
    <x v="3"/>
    <s v="Biswajit Mondal"/>
    <s v="13-11-1989"/>
    <s v="Biswajit Mondal"/>
    <s v="18-09-2018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29"/>
    <s v="0"/>
    <s v="INDIVIDUAL"/>
    <n v="10000"/>
    <n v="10000"/>
    <n v="10000"/>
    <m/>
    <n v="0"/>
    <n v="10767"/>
    <n v="10767"/>
    <n v="10000"/>
    <n v="4"/>
    <n v="767"/>
    <n v="0"/>
    <n v="0"/>
    <n v="0"/>
    <n v="10767"/>
  </r>
  <r>
    <s v="WB"/>
    <s v="0010XLG12951"/>
    <x v="3"/>
    <s v="10035"/>
    <s v="ABHAY TOMER"/>
    <s v="201"/>
    <s v="DBS"/>
    <x v="37"/>
    <s v="OBC"/>
    <s v="610199"/>
    <s v="Barddhaman"/>
    <s v="12952"/>
    <s v="Aarav Gupta"/>
    <s v="YES"/>
    <s v=""/>
    <s v=" "/>
    <x v="3"/>
    <x v="3"/>
    <s v="GAFFAR MONDAL"/>
    <s v="16-09-1985"/>
    <s v="GAFFAR MONDAL"/>
    <s v="25-03-2019"/>
    <x v="3"/>
    <x v="0"/>
    <s v=""/>
    <x v="4"/>
    <s v="No"/>
    <s v="09-03-2020"/>
    <x v="0"/>
    <x v="7"/>
    <s v=""/>
    <s v="JLG30K"/>
    <s v="Agriculture"/>
    <s v="HOWRAH"/>
    <x v="1"/>
    <x v="3"/>
    <s v="WB"/>
    <s v="WEST BENGAL"/>
    <s v="Yes"/>
    <x v="0"/>
    <x v="0"/>
    <n v="34"/>
    <s v="0"/>
    <s v="INDIVIDUAL"/>
    <n v="5375"/>
    <n v="5375"/>
    <n v="5375"/>
    <m/>
    <n v="0"/>
    <n v="5868"/>
    <n v="5868"/>
    <n v="5375"/>
    <n v="3"/>
    <n v="493"/>
    <n v="0"/>
    <n v="0"/>
    <n v="0"/>
    <n v="5868"/>
  </r>
  <r>
    <s v="WB"/>
    <s v="0010XLG24091"/>
    <x v="3"/>
    <s v="10035"/>
    <s v="ABHAY TOMER"/>
    <s v="201"/>
    <s v="DBS"/>
    <x v="37"/>
    <s v="OBC"/>
    <s v="610143"/>
    <s v="Barddhaman"/>
    <s v="24092"/>
    <s v="Aditya Nair"/>
    <s v="YES"/>
    <s v=""/>
    <s v=" "/>
    <x v="3"/>
    <x v="3"/>
    <s v="GAFFAR MONDAL"/>
    <s v="01-01-1983"/>
    <s v="GAFFAR MONDAL"/>
    <s v="17-12-2018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0"/>
    <x v="0"/>
    <n v="35"/>
    <s v="0"/>
    <s v="INDIVIDUAL"/>
    <n v="30000"/>
    <n v="30000"/>
    <n v="29750"/>
    <m/>
    <n v="0"/>
    <n v="4742"/>
    <n v="4207"/>
    <n v="1851"/>
    <n v="6"/>
    <n v="2877"/>
    <n v="0"/>
    <n v="14"/>
    <n v="7"/>
    <n v="4728"/>
  </r>
  <r>
    <s v="WB"/>
    <s v="0010XLG24097"/>
    <x v="3"/>
    <s v="10035"/>
    <s v="ABHAY TOMER"/>
    <s v="201"/>
    <s v="DBS"/>
    <x v="37"/>
    <s v="OBC"/>
    <s v="610054"/>
    <s v="Barddhaman"/>
    <s v="24098"/>
    <s v="Diya Mehta"/>
    <s v="YES"/>
    <s v=""/>
    <s v=" "/>
    <x v="3"/>
    <x v="3"/>
    <s v="AGIJUL MALLICK"/>
    <s v="05-07-1991"/>
    <s v="Chhattu Bairagya"/>
    <s v="11-09-2018"/>
    <x v="3"/>
    <x v="0"/>
    <s v=""/>
    <x v="4"/>
    <s v="No"/>
    <s v="10-03-2020"/>
    <x v="0"/>
    <x v="7"/>
    <s v=""/>
    <s v="JLG30K"/>
    <s v="Home Loan"/>
    <s v="HOWRAH"/>
    <x v="1"/>
    <x v="3"/>
    <s v="WB"/>
    <s v="WEST BENGAL"/>
    <s v="Yes"/>
    <x v="1"/>
    <x v="0"/>
    <n v="27"/>
    <s v="1"/>
    <s v="INDIVIDUAL"/>
    <n v="12000"/>
    <n v="12000"/>
    <n v="12000"/>
    <m/>
    <n v="0"/>
    <n v="14472"/>
    <n v="14472"/>
    <n v="12000"/>
    <n v="3"/>
    <n v="2472"/>
    <n v="0"/>
    <n v="0"/>
    <n v="0"/>
    <n v="14472"/>
  </r>
  <r>
    <s v="WB"/>
    <s v="0010XLG24099"/>
    <x v="3"/>
    <s v="10035"/>
    <s v="ABHAY TOMER"/>
    <s v="201"/>
    <s v="DBS"/>
    <x v="37"/>
    <s v="OBC"/>
    <s v="610142"/>
    <s v="Barddhaman"/>
    <s v="24100"/>
    <s v="Ananya Chopra"/>
    <s v="YES"/>
    <s v=""/>
    <s v=" "/>
    <x v="3"/>
    <x v="3"/>
    <s v="GAFFAR MONDAL"/>
    <s v="15-01-1992"/>
    <s v="GAFFAR MONDAL"/>
    <s v="01-03-2019"/>
    <x v="3"/>
    <x v="0"/>
    <s v=""/>
    <x v="4"/>
    <s v="No"/>
    <s v="13-03-2020"/>
    <x v="0"/>
    <x v="7"/>
    <s v=""/>
    <s v="JLG30K"/>
    <s v="Home Loan"/>
    <s v="HOWRAH"/>
    <x v="1"/>
    <x v="3"/>
    <s v="WB"/>
    <s v="WEST BENGAL"/>
    <s v="Yes"/>
    <x v="0"/>
    <x v="0"/>
    <n v="27"/>
    <s v="0"/>
    <s v="INDIVIDUAL"/>
    <n v="16950"/>
    <n v="16950"/>
    <n v="16903"/>
    <m/>
    <n v="0"/>
    <n v="19796"/>
    <n v="19739"/>
    <n v="16950"/>
    <n v="3"/>
    <n v="2846"/>
    <n v="0"/>
    <n v="0"/>
    <n v="0"/>
    <n v="19796"/>
  </r>
  <r>
    <s v="WB"/>
    <s v="0010XLG24108"/>
    <x v="3"/>
    <s v="12361"/>
    <s v="RITESH KUMAR SINHA"/>
    <s v="201"/>
    <s v="DBS"/>
    <x v="36"/>
    <s v="OBC"/>
    <s v="650072"/>
    <s v="HABRA"/>
    <s v="24109"/>
    <s v="Aditya Patel"/>
    <s v="YES"/>
    <s v=""/>
    <s v=" "/>
    <x v="3"/>
    <x v="3"/>
    <s v="Kamalendu Biswas"/>
    <s v="08-12-1984"/>
    <s v="Kamalendu Biswas"/>
    <s v="15-10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34"/>
    <s v="0"/>
    <s v="INDIVIDUAL"/>
    <n v="16800"/>
    <n v="16800"/>
    <n v="16800"/>
    <m/>
    <n v="0"/>
    <n v="19785"/>
    <n v="19785"/>
    <n v="16800"/>
    <n v="0"/>
    <n v="2985"/>
    <n v="0"/>
    <n v="0"/>
    <n v="0"/>
    <n v="19785"/>
  </r>
  <r>
    <s v="WB"/>
    <s v="0010XLG24112"/>
    <x v="3"/>
    <s v="10035"/>
    <s v="ABHAY TOMER"/>
    <s v="201"/>
    <s v="DBS"/>
    <x v="37"/>
    <s v="OBC"/>
    <s v="610029"/>
    <s v="Barddhaman"/>
    <s v="24113"/>
    <s v="Vivaan Reddy"/>
    <s v="YES"/>
    <s v=""/>
    <s v=" "/>
    <x v="3"/>
    <x v="3"/>
    <s v="JAYANTA KONER"/>
    <s v="06-07-1988"/>
    <s v="JAYANTA KONER"/>
    <s v="29-08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30"/>
    <s v="0"/>
    <s v="INDIVIDUAL"/>
    <n v="5000"/>
    <n v="5000"/>
    <n v="5000"/>
    <m/>
    <n v="0"/>
    <n v="5669"/>
    <n v="5669"/>
    <n v="4824"/>
    <n v="3"/>
    <n v="804"/>
    <n v="0"/>
    <n v="41"/>
    <n v="0"/>
    <n v="5628"/>
  </r>
  <r>
    <s v="WB"/>
    <s v="0010XLG24124"/>
    <x v="3"/>
    <s v="10037"/>
    <s v="RAJESH PRATAP"/>
    <s v="201"/>
    <s v="DBS"/>
    <x v="90"/>
    <s v="OBC"/>
    <s v="580105"/>
    <s v="TARKESHWER"/>
    <s v="24125"/>
    <s v="Nisha Mehta"/>
    <s v="YES"/>
    <s v=""/>
    <s v=" "/>
    <x v="3"/>
    <x v="3"/>
    <s v="Abbas Uddin Molla"/>
    <s v="01-01-1984"/>
    <s v="SK Ruble"/>
    <s v="21-01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35"/>
    <s v="0"/>
    <s v="INDIVIDUAL"/>
    <n v="35000"/>
    <n v="35000"/>
    <n v="35000"/>
    <m/>
    <n v="0"/>
    <n v="42260"/>
    <n v="42260"/>
    <n v="35000"/>
    <n v="4"/>
    <n v="7260"/>
    <n v="0"/>
    <n v="0"/>
    <n v="0"/>
    <n v="42260"/>
  </r>
  <r>
    <s v="WB"/>
    <s v="0010XLG24126"/>
    <x v="3"/>
    <s v="10035"/>
    <s v="ABHAY TOMER"/>
    <s v="201"/>
    <s v="DBS"/>
    <x v="37"/>
    <s v="OBC"/>
    <s v="610143"/>
    <s v="Barddhaman"/>
    <s v="24127"/>
    <s v="Aditya Joshi"/>
    <s v="YES"/>
    <s v=""/>
    <s v=" "/>
    <x v="3"/>
    <x v="3"/>
    <s v="GAFFAR MONDAL"/>
    <s v="24-05-1984"/>
    <s v="GAFFAR MONDAL"/>
    <s v="17-12-2018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34"/>
    <s v="0"/>
    <s v="INDIVIDUAL"/>
    <n v="12000"/>
    <n v="12000"/>
    <n v="11975"/>
    <m/>
    <n v="0"/>
    <n v="1801"/>
    <n v="1797"/>
    <n v="773"/>
    <n v="4"/>
    <n v="523"/>
    <n v="0"/>
    <n v="505"/>
    <n v="5"/>
    <n v="1296"/>
  </r>
  <r>
    <s v="RJ"/>
    <s v="0010XLG24137"/>
    <x v="3"/>
    <s v="10055"/>
    <s v="MAHESH KUMAR PATEL"/>
    <s v="301"/>
    <s v="DBS"/>
    <x v="6"/>
    <s v="OBC"/>
    <s v="30306"/>
    <s v="BEHROD"/>
    <s v="24138"/>
    <s v="Ananya Gupta"/>
    <s v="YES"/>
    <s v=""/>
    <s v=" "/>
    <x v="3"/>
    <x v="3"/>
    <s v="PANKAJ SINGH"/>
    <s v="01-01-1990"/>
    <s v="PANKAJ SINGH"/>
    <s v="05-03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1"/>
    <x v="0"/>
    <n v="29"/>
    <s v="1"/>
    <s v="INDIVIDUAL"/>
    <n v="5000"/>
    <n v="5000"/>
    <n v="5000"/>
    <m/>
    <n v="0"/>
    <n v="810"/>
    <n v="810"/>
    <n v="605"/>
    <n v="8"/>
    <n v="206"/>
    <n v="0"/>
    <n v="0"/>
    <n v="0"/>
    <n v="811"/>
  </r>
  <r>
    <s v="HR"/>
    <s v="0010XLG24141"/>
    <x v="3"/>
    <s v="10903"/>
    <s v="HEMANT SHUKLA"/>
    <s v="206"/>
    <s v="DBS"/>
    <x v="7"/>
    <s v="OBC"/>
    <s v="20061"/>
    <s v="PALWAL"/>
    <s v="24142"/>
    <s v="Ananya Verma"/>
    <s v="YES"/>
    <s v=""/>
    <s v=" "/>
    <x v="3"/>
    <x v="3"/>
    <s v="RAKESH KUMAR"/>
    <s v="01-01-1992"/>
    <s v="MANOJ KUMAR"/>
    <s v="21-01-2019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27"/>
    <s v="0"/>
    <s v="INDIVIDUAL"/>
    <n v="10000"/>
    <n v="10000"/>
    <n v="10000"/>
    <m/>
    <n v="0"/>
    <n v="10858"/>
    <n v="10858"/>
    <n v="10000"/>
    <n v="3"/>
    <n v="858"/>
    <n v="0"/>
    <n v="0"/>
    <n v="0"/>
    <n v="10858"/>
  </r>
  <r>
    <s v="BR"/>
    <s v="0010XLG24169"/>
    <x v="3"/>
    <s v="10513"/>
    <s v="GOVIND KUMAR"/>
    <s v="209"/>
    <s v="DBS"/>
    <x v="79"/>
    <s v="OBC"/>
    <s v="950104"/>
    <s v="SITAMARHI"/>
    <s v="24170"/>
    <s v="Vivaan Chopra"/>
    <s v="YES"/>
    <s v="04-02-2020"/>
    <n v="19"/>
    <x v="0"/>
    <x v="0"/>
    <s v="AMAN KUMAR GIRI"/>
    <s v="01-01-1984"/>
    <s v=""/>
    <s v="14-06-2018"/>
    <x v="3"/>
    <x v="0"/>
    <s v=""/>
    <x v="4"/>
    <s v="No"/>
    <s v="09-03-2020"/>
    <x v="0"/>
    <x v="7"/>
    <s v=""/>
    <s v="JLG35K"/>
    <s v="Business"/>
    <s v="PATNA"/>
    <x v="1"/>
    <x v="3"/>
    <s v="BR"/>
    <s v="BIHAR"/>
    <s v="No"/>
    <x v="0"/>
    <x v="0"/>
    <n v="34"/>
    <s v="0"/>
    <s v="INDIVIDUAL"/>
    <n v="10000"/>
    <n v="10000"/>
    <n v="10000"/>
    <m/>
    <n v="0"/>
    <n v="12663"/>
    <n v="12663"/>
    <n v="10000"/>
    <n v="4"/>
    <n v="2663"/>
    <n v="0"/>
    <n v="0"/>
    <n v="0"/>
    <n v="12663"/>
  </r>
  <r>
    <s v="BR"/>
    <s v="0010XLG24378"/>
    <x v="3"/>
    <s v="10514"/>
    <s v="MANISH KUMAR MISHRA"/>
    <s v="209"/>
    <s v="DBS"/>
    <x v="80"/>
    <s v="OBC"/>
    <s v="920074"/>
    <s v="SAMASTIPUR"/>
    <s v="24379"/>
    <s v="Aarav Reddy"/>
    <s v="YES"/>
    <s v="04-02-2020"/>
    <n v="21"/>
    <x v="0"/>
    <x v="0"/>
    <s v="GUDDU KUMAR"/>
    <s v="01-01-1986"/>
    <s v=""/>
    <s v="23-04-2018"/>
    <x v="3"/>
    <x v="0"/>
    <s v=""/>
    <x v="4"/>
    <s v="No"/>
    <s v="02-03-2020"/>
    <x v="0"/>
    <x v="7"/>
    <s v=""/>
    <s v="JLG30K"/>
    <s v="Agriculture"/>
    <s v="PATNA"/>
    <x v="1"/>
    <x v="3"/>
    <s v="BR"/>
    <s v="BIHAR"/>
    <s v="No"/>
    <x v="0"/>
    <x v="0"/>
    <n v="32"/>
    <s v="0"/>
    <s v="INDIVIDUAL"/>
    <n v="9000"/>
    <n v="9000"/>
    <n v="8999"/>
    <m/>
    <n v="0"/>
    <n v="5598"/>
    <n v="5595"/>
    <n v="2219"/>
    <n v="3"/>
    <n v="1688"/>
    <n v="0"/>
    <n v="1690"/>
    <n v="294"/>
    <n v="3907"/>
  </r>
  <r>
    <s v="BR"/>
    <s v="0010XLG24383"/>
    <x v="3"/>
    <s v="10514"/>
    <s v="MANISH KUMAR MISHRA"/>
    <s v="209"/>
    <s v="DBS"/>
    <x v="80"/>
    <s v="OBC"/>
    <s v="920098"/>
    <s v="SAMASTIPUR"/>
    <s v="24384"/>
    <s v="Meera Sharma"/>
    <s v="YES"/>
    <s v="04-02-2020"/>
    <n v="15"/>
    <x v="0"/>
    <x v="0"/>
    <s v="DIPAK KUMAR"/>
    <s v="01-01-1992"/>
    <s v=""/>
    <s v="25-10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No"/>
    <x v="0"/>
    <x v="0"/>
    <n v="26"/>
    <s v="0"/>
    <s v="INDIVIDUAL"/>
    <n v="15000"/>
    <n v="15000"/>
    <n v="15000"/>
    <m/>
    <n v="0"/>
    <n v="16837"/>
    <n v="16837"/>
    <n v="15000"/>
    <n v="6"/>
    <n v="1837"/>
    <n v="0"/>
    <n v="0"/>
    <n v="0"/>
    <n v="16837"/>
  </r>
  <r>
    <s v="BR"/>
    <s v="0010XLG24404"/>
    <x v="3"/>
    <s v="10514"/>
    <s v="MANISH KUMAR MISHRA"/>
    <s v="209"/>
    <s v="DBS"/>
    <x v="80"/>
    <s v="OBC"/>
    <s v="920123"/>
    <s v="SAMASTIPUR"/>
    <s v="24405"/>
    <s v="Ishaan Joshi"/>
    <s v="YES"/>
    <s v="04-02-2020"/>
    <n v="16"/>
    <x v="0"/>
    <x v="0"/>
    <s v="GUDDU KUMAR"/>
    <s v="01-01-1988"/>
    <s v=""/>
    <s v="30-09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No"/>
    <x v="0"/>
    <x v="0"/>
    <n v="30"/>
    <s v="0"/>
    <s v="INDIVIDUAL"/>
    <n v="6300"/>
    <n v="6300"/>
    <n v="6300"/>
    <m/>
    <n v="0"/>
    <n v="6878"/>
    <n v="6878"/>
    <n v="6300"/>
    <n v="3"/>
    <n v="578"/>
    <n v="0"/>
    <n v="0"/>
    <n v="0"/>
    <n v="6878"/>
  </r>
  <r>
    <s v="BR"/>
    <s v="0010XLG24405"/>
    <x v="3"/>
    <s v="10514"/>
    <s v="MANISH KUMAR MISHRA"/>
    <s v="209"/>
    <s v="DBS"/>
    <x v="80"/>
    <s v="OBC"/>
    <s v="920123"/>
    <s v="SAMASTIPUR"/>
    <s v="24406"/>
    <s v="Aarav Verma"/>
    <s v="YES"/>
    <s v="04-02-2020"/>
    <n v="12"/>
    <x v="0"/>
    <x v="0"/>
    <s v="GUDDU KUMAR"/>
    <s v="01-01-1985"/>
    <s v=""/>
    <s v="15-01-2019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No"/>
    <x v="0"/>
    <x v="0"/>
    <n v="34"/>
    <s v="0"/>
    <s v="INDIVIDUAL"/>
    <n v="30000"/>
    <n v="30000"/>
    <n v="28479"/>
    <m/>
    <n v="0"/>
    <n v="39259"/>
    <n v="36044"/>
    <n v="30000"/>
    <n v="3"/>
    <n v="9259"/>
    <n v="0"/>
    <n v="0"/>
    <n v="0"/>
    <n v="39259"/>
  </r>
  <r>
    <s v="BR"/>
    <s v="0010XLG24408"/>
    <x v="3"/>
    <s v="10514"/>
    <s v="MANISH KUMAR MISHRA"/>
    <s v="209"/>
    <s v="DBS"/>
    <x v="80"/>
    <s v="OBC"/>
    <s v="920228"/>
    <s v="SAMASTIPUR"/>
    <s v="24409"/>
    <s v="Ishaan Chopra"/>
    <s v="YES"/>
    <s v="04-02-2020"/>
    <n v="11"/>
    <x v="0"/>
    <x v="0"/>
    <s v="ABHAY KUMAR SINGH"/>
    <s v="01-01-1993"/>
    <s v=""/>
    <s v="11-02-2019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No"/>
    <x v="0"/>
    <x v="0"/>
    <n v="26"/>
    <s v="0"/>
    <s v="INDIVIDUAL"/>
    <n v="9600"/>
    <n v="9600"/>
    <n v="9251"/>
    <m/>
    <n v="0"/>
    <n v="10580"/>
    <n v="10194"/>
    <n v="9600"/>
    <n v="0"/>
    <n v="980"/>
    <n v="0"/>
    <n v="0"/>
    <n v="0"/>
    <n v="10580"/>
  </r>
  <r>
    <s v="BR"/>
    <s v="0010XLG24384"/>
    <x v="3"/>
    <s v="10514"/>
    <s v="MANISH KUMAR MISHRA"/>
    <s v="209"/>
    <s v="DBS"/>
    <x v="80"/>
    <s v="OBC"/>
    <s v="920105"/>
    <s v="SAMASTIPUR"/>
    <s v="24385"/>
    <s v="Meera Patel"/>
    <s v="YES"/>
    <s v="04-02-2020"/>
    <n v="16"/>
    <x v="0"/>
    <x v="0"/>
    <s v="NITISH KUMAR"/>
    <s v="01-01-1992"/>
    <s v=""/>
    <s v="30-09-2018"/>
    <x v="3"/>
    <x v="0"/>
    <s v=""/>
    <x v="4"/>
    <s v="No"/>
    <s v="06-03-2020"/>
    <x v="0"/>
    <x v="7"/>
    <s v=""/>
    <s v="JLG35K"/>
    <s v="Agriculture"/>
    <s v="PATNA"/>
    <x v="1"/>
    <x v="3"/>
    <s v="BR"/>
    <s v="BIHAR"/>
    <s v="No"/>
    <x v="0"/>
    <x v="0"/>
    <n v="26"/>
    <s v="0"/>
    <s v="INDIVIDUAL"/>
    <n v="9000"/>
    <n v="9000"/>
    <n v="9000"/>
    <m/>
    <n v="0"/>
    <n v="11770"/>
    <n v="11770"/>
    <n v="9000"/>
    <n v="3"/>
    <n v="2770"/>
    <n v="0"/>
    <n v="0"/>
    <n v="0"/>
    <n v="11770"/>
  </r>
  <r>
    <s v="BR"/>
    <s v="0010XLG24386"/>
    <x v="3"/>
    <s v="10514"/>
    <s v="MANISH KUMAR MISHRA"/>
    <s v="209"/>
    <s v="DBS"/>
    <x v="80"/>
    <s v="OBC"/>
    <s v="920049"/>
    <s v="SAMASTIPUR"/>
    <s v="24387"/>
    <s v="Kavya Gupta"/>
    <s v="YES"/>
    <s v="04-02-2020"/>
    <n v="12"/>
    <x v="0"/>
    <x v="0"/>
    <s v="GUDDU KUMAR"/>
    <s v="01-01-1988"/>
    <s v=""/>
    <s v="11-01-2019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No"/>
    <x v="0"/>
    <x v="0"/>
    <n v="31"/>
    <s v="0"/>
    <s v="INDIVIDUAL"/>
    <n v="9600"/>
    <n v="9600"/>
    <n v="9600"/>
    <m/>
    <n v="0"/>
    <n v="11836"/>
    <n v="11836"/>
    <n v="9600"/>
    <n v="4"/>
    <n v="2236"/>
    <n v="0"/>
    <n v="0"/>
    <n v="0"/>
    <n v="11836"/>
  </r>
  <r>
    <s v="BR"/>
    <s v="0010XLG24390"/>
    <x v="3"/>
    <s v="10514"/>
    <s v="MANISH KUMAR MISHRA"/>
    <s v="209"/>
    <s v="DBS"/>
    <x v="80"/>
    <s v="OBC"/>
    <s v="920041"/>
    <s v="SAMASTIPUR"/>
    <s v="24391"/>
    <s v="Aditya Sharma"/>
    <s v="YES"/>
    <s v="04-02-2020"/>
    <n v="19"/>
    <x v="0"/>
    <x v="0"/>
    <s v="ABHAY KUMAR SINGH"/>
    <s v="01-01-1985"/>
    <s v=""/>
    <s v="29-06-2018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No"/>
    <x v="0"/>
    <x v="0"/>
    <n v="33"/>
    <s v="0"/>
    <s v="INDIVIDUAL"/>
    <n v="10000"/>
    <n v="10000"/>
    <n v="10000"/>
    <m/>
    <n v="0"/>
    <n v="11616"/>
    <n v="11616"/>
    <n v="10000"/>
    <n v="4"/>
    <n v="1616"/>
    <n v="0"/>
    <n v="0"/>
    <n v="0"/>
    <n v="11616"/>
  </r>
  <r>
    <s v="BR"/>
    <s v="0010XLG24381"/>
    <x v="3"/>
    <s v="10514"/>
    <s v="MANISH KUMAR MISHRA"/>
    <s v="209"/>
    <s v="DBS"/>
    <x v="80"/>
    <s v="OBC"/>
    <s v="920129"/>
    <s v="SAMASTIPUR"/>
    <s v="24382"/>
    <s v="Diya Sharma"/>
    <s v="YES"/>
    <s v="04-02-2020"/>
    <n v="13"/>
    <x v="0"/>
    <x v="0"/>
    <s v="GUDDU KUMAR"/>
    <s v="04-11-1992"/>
    <s v=""/>
    <s v="06-12-2018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No"/>
    <x v="0"/>
    <x v="0"/>
    <n v="26"/>
    <s v="0"/>
    <s v="INDIVIDUAL"/>
    <n v="9000"/>
    <n v="9000"/>
    <n v="9000"/>
    <m/>
    <n v="0"/>
    <n v="8490"/>
    <n v="8490"/>
    <n v="4927"/>
    <n v="4"/>
    <n v="2981"/>
    <n v="15"/>
    <n v="568"/>
    <n v="6"/>
    <n v="7908"/>
  </r>
  <r>
    <s v="BR"/>
    <s v="0010XLG24380"/>
    <x v="3"/>
    <s v="10514"/>
    <s v="MANISH KUMAR MISHRA"/>
    <s v="209"/>
    <s v="DBS"/>
    <x v="80"/>
    <s v="OBC"/>
    <s v="920124"/>
    <s v="SAMASTIPUR"/>
    <s v="24381"/>
    <s v="Ishaan Joshi"/>
    <s v="YES"/>
    <s v="04-02-2020"/>
    <n v="15"/>
    <x v="0"/>
    <x v="0"/>
    <s v="DIPAK KUMAR"/>
    <s v="01-01-1988"/>
    <s v=""/>
    <s v="25-10-2018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No"/>
    <x v="0"/>
    <x v="0"/>
    <n v="30"/>
    <s v="0"/>
    <s v="INDIVIDUAL"/>
    <n v="14000"/>
    <n v="14000"/>
    <n v="14000"/>
    <m/>
    <n v="0"/>
    <n v="14621"/>
    <n v="14621"/>
    <n v="14000"/>
    <n v="3"/>
    <n v="621"/>
    <n v="0"/>
    <n v="0"/>
    <n v="0"/>
    <n v="14621"/>
  </r>
  <r>
    <s v="BR"/>
    <s v="0010XLG24403"/>
    <x v="3"/>
    <s v="10514"/>
    <s v="MANISH KUMAR MISHRA"/>
    <s v="209"/>
    <s v="DBS"/>
    <x v="80"/>
    <s v="OBC"/>
    <s v="920117"/>
    <s v="SAMASTIPUR"/>
    <s v="24404"/>
    <s v="Kavya Joshi"/>
    <s v="YES"/>
    <s v="04-02-2020"/>
    <n v="11"/>
    <x v="0"/>
    <x v="0"/>
    <s v="GUDDU KUMAR"/>
    <s v="01-01-1986"/>
    <s v=""/>
    <s v="15-02-2019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No"/>
    <x v="0"/>
    <x v="0"/>
    <n v="33"/>
    <s v="0"/>
    <s v="INDIVIDUAL"/>
    <n v="15000"/>
    <n v="15000"/>
    <n v="15000"/>
    <m/>
    <n v="0"/>
    <n v="21368"/>
    <n v="21368"/>
    <n v="15000"/>
    <n v="6"/>
    <n v="6368"/>
    <n v="0"/>
    <n v="0"/>
    <n v="0"/>
    <n v="21368"/>
  </r>
  <r>
    <s v="BR"/>
    <s v="0010XLG25270"/>
    <x v="3"/>
    <s v="10514"/>
    <s v="MANISH KUMAR MISHRA"/>
    <s v="209"/>
    <s v="DBS"/>
    <x v="80"/>
    <s v="OBC"/>
    <s v="920036"/>
    <s v="SAMASTIPUR"/>
    <s v="25271"/>
    <s v="Aditya Verma"/>
    <s v="YES"/>
    <s v="04-02-2020"/>
    <n v="20"/>
    <x v="0"/>
    <x v="0"/>
    <s v="NITISH KUMAR"/>
    <s v="01-01-1992"/>
    <s v=""/>
    <s v="11-05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No"/>
    <x v="0"/>
    <x v="0"/>
    <n v="26"/>
    <s v="0"/>
    <s v="INDIVIDUAL"/>
    <n v="11000"/>
    <n v="11000"/>
    <n v="11000"/>
    <m/>
    <n v="0"/>
    <n v="11943"/>
    <n v="11943"/>
    <n v="11000"/>
    <n v="3"/>
    <n v="943"/>
    <n v="0"/>
    <n v="0"/>
    <n v="0"/>
    <n v="11943"/>
  </r>
  <r>
    <s v="BR"/>
    <s v="0010XLG25297"/>
    <x v="3"/>
    <s v="10514"/>
    <s v="MANISH KUMAR MISHRA"/>
    <s v="209"/>
    <s v="DBS"/>
    <x v="80"/>
    <s v="OBC"/>
    <s v="920062"/>
    <s v="SAMASTIPUR"/>
    <s v="25298"/>
    <s v="Diya Sharma"/>
    <s v="YES"/>
    <s v="04-02-2020"/>
    <n v="18"/>
    <x v="0"/>
    <x v="0"/>
    <s v="ABHAY KUMAR SINGH"/>
    <s v="05-03-1992"/>
    <s v=""/>
    <s v="31-07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No"/>
    <x v="0"/>
    <x v="0"/>
    <n v="26"/>
    <s v="0"/>
    <s v="INDIVIDUAL"/>
    <n v="11000"/>
    <n v="11000"/>
    <n v="10750"/>
    <m/>
    <n v="0"/>
    <n v="6757"/>
    <n v="6604"/>
    <n v="5070"/>
    <n v="3"/>
    <n v="1347"/>
    <n v="0"/>
    <n v="340"/>
    <n v="4"/>
    <n v="6417"/>
  </r>
  <r>
    <s v="BR"/>
    <s v="0010XLG72913"/>
    <x v="3"/>
    <s v="10514"/>
    <s v="MANISH KUMAR MISHRA"/>
    <s v="209"/>
    <s v="DBS"/>
    <x v="80"/>
    <s v="OBC"/>
    <s v="920062"/>
    <s v="SAMASTIPUR"/>
    <s v="72914"/>
    <s v="Ishaan Nair"/>
    <s v="YES"/>
    <s v="04-02-2020"/>
    <n v="18"/>
    <x v="0"/>
    <x v="0"/>
    <s v="ABHAY KUMAR SINGH"/>
    <s v="01-01-1990"/>
    <s v=""/>
    <s v="31-07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No"/>
    <x v="0"/>
    <x v="0"/>
    <n v="28"/>
    <s v="0"/>
    <s v="INDIVIDUAL"/>
    <n v="4800"/>
    <n v="4800"/>
    <n v="4800"/>
    <m/>
    <n v="0"/>
    <n v="4998"/>
    <n v="4998"/>
    <n v="4800"/>
    <n v="0"/>
    <n v="198"/>
    <n v="0"/>
    <n v="0"/>
    <n v="0"/>
    <n v="4998"/>
  </r>
  <r>
    <s v="BR"/>
    <s v="0010XLG25300"/>
    <x v="3"/>
    <s v="10513"/>
    <s v="GOVIND KUMAR"/>
    <s v="209"/>
    <s v="DBS"/>
    <x v="79"/>
    <s v="OBC"/>
    <s v="950222"/>
    <s v="SITAMARHI"/>
    <s v="25301"/>
    <s v="Nisha Chopra"/>
    <s v="YES"/>
    <s v="04-02-2020"/>
    <n v="17"/>
    <x v="0"/>
    <x v="0"/>
    <s v="AMAN KUMAR GIRI"/>
    <s v="01-01-1986"/>
    <s v=""/>
    <s v="23-08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No"/>
    <x v="0"/>
    <x v="0"/>
    <n v="32"/>
    <s v="0"/>
    <s v="INDIVIDUAL"/>
    <n v="14000"/>
    <n v="14000"/>
    <n v="14000"/>
    <m/>
    <n v="0"/>
    <n v="18001"/>
    <n v="18001"/>
    <n v="14000"/>
    <n v="3"/>
    <n v="4001"/>
    <n v="0"/>
    <n v="0"/>
    <n v="0"/>
    <n v="18001"/>
  </r>
  <r>
    <s v="BR"/>
    <s v="0010XLG25210"/>
    <x v="3"/>
    <s v="10513"/>
    <s v="GOVIND KUMAR"/>
    <s v="209"/>
    <s v="DBS"/>
    <x v="79"/>
    <s v="OBC"/>
    <s v="950157"/>
    <s v="SITAMARHI"/>
    <s v="25211"/>
    <s v="Nisha Chopra"/>
    <s v="YES"/>
    <s v="04-02-2020"/>
    <n v="16"/>
    <x v="0"/>
    <x v="0"/>
    <s v="AMAN KUMAR GIRI"/>
    <s v="10-05-1990"/>
    <s v=""/>
    <s v="11-09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28"/>
    <s v="0"/>
    <s v="INDIVIDUAL"/>
    <n v="15250"/>
    <n v="15250"/>
    <n v="15200"/>
    <m/>
    <n v="0"/>
    <n v="13724"/>
    <n v="13679"/>
    <n v="8208"/>
    <n v="4"/>
    <n v="4539"/>
    <n v="0"/>
    <n v="978"/>
    <n v="10"/>
    <n v="12747"/>
  </r>
  <r>
    <s v="BR"/>
    <s v="0010XLG25209"/>
    <x v="3"/>
    <s v="10513"/>
    <s v="GOVIND KUMAR"/>
    <s v="209"/>
    <s v="DBS"/>
    <x v="79"/>
    <s v="OBC"/>
    <s v="950157"/>
    <s v="SITAMARHI"/>
    <s v="25210"/>
    <s v="Nisha Malhotra"/>
    <s v="YES"/>
    <s v="04-02-2020"/>
    <n v="16"/>
    <x v="0"/>
    <x v="0"/>
    <s v="AMAN KUMAR GIRI"/>
    <s v="01-01-1987"/>
    <s v=""/>
    <s v="11-09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31"/>
    <s v="0"/>
    <s v="INDIVIDUAL"/>
    <n v="8000"/>
    <n v="8000"/>
    <n v="7975"/>
    <m/>
    <n v="0"/>
    <n v="9815"/>
    <n v="9784"/>
    <n v="8000"/>
    <n v="4"/>
    <n v="1815"/>
    <n v="0"/>
    <n v="0"/>
    <n v="0"/>
    <n v="9815"/>
  </r>
  <r>
    <s v="BR"/>
    <s v="0010XLG25246"/>
    <x v="3"/>
    <s v="10513"/>
    <s v="GOVIND KUMAR"/>
    <s v="209"/>
    <s v="DBS"/>
    <x v="79"/>
    <s v="OBC"/>
    <s v="950176"/>
    <s v="SITAMARHI"/>
    <s v="25247"/>
    <s v="Aditya Malhotra"/>
    <s v="YES"/>
    <s v="04-02-2020"/>
    <n v="10"/>
    <x v="4"/>
    <x v="4"/>
    <s v="AMAN KUMAR GIRI"/>
    <s v="01-01-1985"/>
    <s v=""/>
    <s v="30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34"/>
    <s v="0"/>
    <s v="INDIVIDUAL"/>
    <n v="15000"/>
    <n v="15000"/>
    <n v="14975"/>
    <m/>
    <n v="0"/>
    <n v="19155"/>
    <n v="19123"/>
    <n v="15000"/>
    <n v="4"/>
    <n v="4113"/>
    <n v="42"/>
    <n v="0"/>
    <n v="0"/>
    <n v="19113"/>
  </r>
  <r>
    <s v="BR"/>
    <s v="0010XLG25248"/>
    <x v="3"/>
    <s v="10513"/>
    <s v="GOVIND KUMAR"/>
    <s v="209"/>
    <s v="DBS"/>
    <x v="79"/>
    <s v="OBC"/>
    <s v="950186"/>
    <s v="SITAMARHI"/>
    <s v="25249"/>
    <s v="Kavya Verma"/>
    <s v="YES"/>
    <s v="04-02-2020"/>
    <n v="18"/>
    <x v="0"/>
    <x v="0"/>
    <s v="AMAN KUMAR GIRI"/>
    <s v="01-01-1992"/>
    <s v=""/>
    <s v="09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No"/>
    <x v="1"/>
    <x v="0"/>
    <n v="26"/>
    <s v="1"/>
    <s v="INDIVIDUAL"/>
    <n v="35000"/>
    <n v="35000"/>
    <n v="34661"/>
    <m/>
    <n v="0"/>
    <n v="53612"/>
    <n v="52808"/>
    <n v="35000"/>
    <n v="1"/>
    <n v="18612"/>
    <n v="0"/>
    <n v="0"/>
    <n v="0"/>
    <n v="53612"/>
  </r>
  <r>
    <s v="BR"/>
    <s v="0010XLG25213"/>
    <x v="3"/>
    <s v="10514"/>
    <s v="MANISH KUMAR MISHRA"/>
    <s v="209"/>
    <s v="DBS"/>
    <x v="80"/>
    <s v="OBC"/>
    <s v="920104"/>
    <s v="SAMASTIPUR"/>
    <s v="25214"/>
    <s v="Vivaan Nair"/>
    <s v="YES"/>
    <s v="04-02-2020"/>
    <n v="21"/>
    <x v="0"/>
    <x v="0"/>
    <s v="ARUN KUMAR"/>
    <s v="01-01-1987"/>
    <s v=""/>
    <s v="19-04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1"/>
    <x v="0"/>
    <n v="31"/>
    <s v="1"/>
    <s v="INDIVIDUAL"/>
    <n v="9600"/>
    <n v="9600"/>
    <n v="9600"/>
    <m/>
    <n v="0"/>
    <n v="11764"/>
    <n v="11764"/>
    <n v="9600"/>
    <n v="2"/>
    <n v="2164"/>
    <n v="0"/>
    <n v="0"/>
    <n v="0"/>
    <n v="11764"/>
  </r>
  <r>
    <s v="BR"/>
    <s v="0010XLG25221"/>
    <x v="3"/>
    <s v="10514"/>
    <s v="MANISH KUMAR MISHRA"/>
    <s v="209"/>
    <s v="DBS"/>
    <x v="80"/>
    <s v="OBC"/>
    <s v="920103"/>
    <s v="SAMASTIPUR"/>
    <s v="25222"/>
    <s v="Vivaan Sharma"/>
    <s v="YES"/>
    <s v="04-02-2020"/>
    <n v="21"/>
    <x v="0"/>
    <x v="0"/>
    <s v="NITISH KUMAR"/>
    <s v="01-01-1985"/>
    <s v=""/>
    <s v="18-04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33"/>
    <s v="0"/>
    <s v="INDIVIDUAL"/>
    <n v="12000"/>
    <n v="12000"/>
    <n v="11975"/>
    <m/>
    <n v="0"/>
    <n v="13396"/>
    <n v="13368"/>
    <n v="12000"/>
    <n v="9"/>
    <n v="1396"/>
    <n v="0"/>
    <n v="0"/>
    <n v="0"/>
    <n v="13396"/>
  </r>
  <r>
    <s v="BR"/>
    <s v="0010XLG25231"/>
    <x v="3"/>
    <s v="10514"/>
    <s v="MANISH KUMAR MISHRA"/>
    <s v="209"/>
    <s v="DBS"/>
    <x v="80"/>
    <s v="OBC"/>
    <s v="920113"/>
    <s v="SAMASTIPUR"/>
    <s v="25232"/>
    <s v="Ananya Nair"/>
    <s v="YES"/>
    <s v="04-02-2020"/>
    <n v="19"/>
    <x v="0"/>
    <x v="0"/>
    <s v="NITISH KUMAR"/>
    <s v="01-01-1984"/>
    <s v=""/>
    <s v="14-06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34"/>
    <s v="0"/>
    <s v="INDIVIDUAL"/>
    <n v="25200"/>
    <n v="25200"/>
    <n v="25175"/>
    <m/>
    <n v="0"/>
    <n v="31345"/>
    <n v="31314"/>
    <n v="25200"/>
    <n v="5"/>
    <n v="6145"/>
    <n v="0"/>
    <n v="0"/>
    <n v="0"/>
    <n v="31345"/>
  </r>
  <r>
    <s v="BR"/>
    <s v="0010XLG25222"/>
    <x v="3"/>
    <s v="10514"/>
    <s v="MANISH KUMAR MISHRA"/>
    <s v="209"/>
    <s v="DBS"/>
    <x v="80"/>
    <s v="OBC"/>
    <s v="920106"/>
    <s v="SAMASTIPUR"/>
    <s v="25223"/>
    <s v="Kavya Nair"/>
    <s v="YES"/>
    <s v="04-02-2020"/>
    <n v="17"/>
    <x v="0"/>
    <x v="0"/>
    <s v="NITISH KUMAR"/>
    <s v="01-01-1991"/>
    <s v=""/>
    <s v="07-08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0"/>
    <x v="0"/>
    <n v="27"/>
    <s v="0"/>
    <s v="INDIVIDUAL"/>
    <n v="6500"/>
    <n v="6500"/>
    <n v="6475"/>
    <m/>
    <n v="0"/>
    <n v="7096"/>
    <n v="7069"/>
    <n v="6500"/>
    <n v="4"/>
    <n v="596"/>
    <n v="0"/>
    <n v="0"/>
    <n v="0"/>
    <n v="7096"/>
  </r>
  <r>
    <s v="BR"/>
    <s v="0010XLG25282"/>
    <x v="3"/>
    <s v="10513"/>
    <s v="GOVIND KUMAR"/>
    <s v="209"/>
    <s v="DBS"/>
    <x v="79"/>
    <s v="OBC"/>
    <s v="950180"/>
    <s v="SITAMARHI"/>
    <s v="25283"/>
    <s v="Ananya Sharma"/>
    <s v="YES"/>
    <s v="04-02-2020"/>
    <n v="10"/>
    <x v="4"/>
    <x v="4"/>
    <s v="PANKAJ KUMAR SINGH"/>
    <s v="01-01-1992"/>
    <s v=""/>
    <s v="19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27"/>
    <s v="0"/>
    <s v="INDIVIDUAL"/>
    <n v="4800"/>
    <n v="4800"/>
    <n v="4800"/>
    <m/>
    <n v="0"/>
    <n v="5262"/>
    <n v="5262"/>
    <n v="4800"/>
    <n v="4"/>
    <n v="462"/>
    <n v="0"/>
    <n v="0"/>
    <n v="0"/>
    <n v="5262"/>
  </r>
  <r>
    <s v="BR"/>
    <s v="0010XLG25280"/>
    <x v="3"/>
    <s v="10513"/>
    <s v="GOVIND KUMAR"/>
    <s v="209"/>
    <s v="DBS"/>
    <x v="79"/>
    <s v="OBC"/>
    <s v="950095"/>
    <s v="SITAMARHI"/>
    <s v="25281"/>
    <s v="Aditya Patel"/>
    <s v="YES"/>
    <s v="04-02-2020"/>
    <n v="18"/>
    <x v="0"/>
    <x v="0"/>
    <s v="SAURABH MISHRA"/>
    <s v="01-01-1990"/>
    <s v=""/>
    <s v="20-07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28"/>
    <s v="0"/>
    <s v="INDIVIDUAL"/>
    <n v="35000"/>
    <n v="35000"/>
    <n v="34925"/>
    <m/>
    <n v="0"/>
    <n v="45476"/>
    <n v="45379"/>
    <n v="35000"/>
    <n v="1"/>
    <n v="10476"/>
    <n v="0"/>
    <n v="0"/>
    <n v="0"/>
    <n v="45476"/>
  </r>
  <r>
    <s v="BR"/>
    <s v="0010XLG25281"/>
    <x v="3"/>
    <s v="10513"/>
    <s v="GOVIND KUMAR"/>
    <s v="209"/>
    <s v="DBS"/>
    <x v="79"/>
    <s v="OBC"/>
    <s v="950180"/>
    <s v="SITAMARHI"/>
    <s v="25282"/>
    <s v="Ishaan Nair"/>
    <s v="YES"/>
    <s v="04-02-2020"/>
    <n v="10"/>
    <x v="4"/>
    <x v="4"/>
    <s v="PANKAJ KUMAR SINGH"/>
    <s v="01-01-1985"/>
    <s v=""/>
    <s v="19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34"/>
    <s v="0"/>
    <s v="INDIVIDUAL"/>
    <n v="6800"/>
    <n v="6800"/>
    <n v="6800"/>
    <m/>
    <n v="0"/>
    <n v="7369"/>
    <n v="7369"/>
    <n v="6800"/>
    <n v="2"/>
    <n v="569"/>
    <n v="0"/>
    <n v="0"/>
    <n v="0"/>
    <n v="7369"/>
  </r>
  <r>
    <s v="BR"/>
    <s v="0010XLG25284"/>
    <x v="3"/>
    <s v="10513"/>
    <s v="GOVIND KUMAR"/>
    <s v="209"/>
    <s v="DBS"/>
    <x v="79"/>
    <s v="OBC"/>
    <s v="950140"/>
    <s v="SITAMARHI"/>
    <s v="25285"/>
    <s v="Aarav Sharma"/>
    <s v="YES"/>
    <s v="04-02-2020"/>
    <n v="11"/>
    <x v="0"/>
    <x v="0"/>
    <s v="SAURABH MISHRA"/>
    <s v="02-08-1985"/>
    <s v=""/>
    <s v="25-02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1"/>
    <x v="0"/>
    <n v="34"/>
    <s v="1"/>
    <s v="INDIVIDUAL"/>
    <n v="8000"/>
    <n v="8000"/>
    <n v="7950"/>
    <m/>
    <n v="0"/>
    <n v="9312"/>
    <n v="9254"/>
    <n v="8000"/>
    <n v="9"/>
    <n v="1312"/>
    <n v="0"/>
    <n v="0"/>
    <n v="0"/>
    <n v="9312"/>
  </r>
  <r>
    <s v="BR"/>
    <s v="0010XLG25335"/>
    <x v="3"/>
    <s v="10514"/>
    <s v="MANISH KUMAR MISHRA"/>
    <s v="209"/>
    <s v="DBS"/>
    <x v="80"/>
    <s v="OBC"/>
    <s v="920238"/>
    <s v="SAMASTIPUR"/>
    <s v="25336"/>
    <s v="Diya Chopra"/>
    <s v="YES"/>
    <s v="04-02-2020"/>
    <n v="16"/>
    <x v="0"/>
    <x v="0"/>
    <s v="NITISH KUMAR"/>
    <s v="01-01-1985"/>
    <s v=""/>
    <s v="17-09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0"/>
    <x v="0"/>
    <n v="33"/>
    <s v="0"/>
    <s v="INDIVIDUAL"/>
    <n v="10000"/>
    <n v="10000"/>
    <n v="10000"/>
    <m/>
    <n v="0"/>
    <n v="10942"/>
    <n v="10942"/>
    <n v="10000"/>
    <n v="5"/>
    <n v="942"/>
    <n v="0"/>
    <n v="0"/>
    <n v="0"/>
    <n v="10942"/>
  </r>
  <r>
    <s v="BR"/>
    <s v="0010XLG25262"/>
    <x v="3"/>
    <s v="10513"/>
    <s v="GOVIND KUMAR"/>
    <s v="209"/>
    <s v="DBS"/>
    <x v="79"/>
    <s v="OBC"/>
    <s v="950162"/>
    <s v="SITAMARHI"/>
    <s v="25263"/>
    <s v="Aditya Verma"/>
    <s v="YES"/>
    <s v="04-02-2020"/>
    <n v="12"/>
    <x v="0"/>
    <x v="0"/>
    <s v="RAM SUNDAR YADAV"/>
    <s v="01-01-1990"/>
    <s v=""/>
    <s v="31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No"/>
    <x v="0"/>
    <x v="0"/>
    <n v="29"/>
    <s v="0"/>
    <s v="INDIVIDUAL"/>
    <n v="8500"/>
    <n v="8500"/>
    <n v="8500"/>
    <m/>
    <n v="0"/>
    <n v="9072"/>
    <n v="9072"/>
    <n v="8500"/>
    <n v="4"/>
    <n v="572"/>
    <n v="0"/>
    <n v="0"/>
    <n v="0"/>
    <n v="9072"/>
  </r>
  <r>
    <s v="BR"/>
    <s v="0010XLG25216"/>
    <x v="3"/>
    <s v="10514"/>
    <s v="MANISH KUMAR MISHRA"/>
    <s v="209"/>
    <s v="DBS"/>
    <x v="80"/>
    <s v="OBC"/>
    <s v="920172"/>
    <s v="SAMASTIPUR"/>
    <s v="25217"/>
    <s v="Vivaan Malhotra"/>
    <s v="YES"/>
    <s v="04-02-2020"/>
    <n v="18"/>
    <x v="0"/>
    <x v="0"/>
    <s v="NITISH KUMAR"/>
    <s v="01-01-1985"/>
    <s v=""/>
    <s v="23-07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33"/>
    <s v="0"/>
    <s v="INDIVIDUAL"/>
    <n v="9350"/>
    <n v="9350"/>
    <n v="9100"/>
    <m/>
    <n v="0"/>
    <n v="10731"/>
    <n v="10444"/>
    <n v="9350"/>
    <n v="4"/>
    <n v="1381"/>
    <n v="0"/>
    <n v="0"/>
    <n v="0"/>
    <n v="10731"/>
  </r>
  <r>
    <s v="BR"/>
    <s v="0010XLG25217"/>
    <x v="3"/>
    <s v="10514"/>
    <s v="MANISH KUMAR MISHRA"/>
    <s v="209"/>
    <s v="DBS"/>
    <x v="80"/>
    <s v="OBC"/>
    <s v="920172"/>
    <s v="SAMASTIPUR"/>
    <s v="25218"/>
    <s v="Diya Chopra"/>
    <s v="YES"/>
    <s v="04-02-2020"/>
    <n v="18"/>
    <x v="0"/>
    <x v="0"/>
    <s v="NITISH KUMAR"/>
    <s v="01-01-1985"/>
    <s v=""/>
    <s v="23-07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1"/>
    <x v="0"/>
    <n v="33"/>
    <s v="1"/>
    <s v="INDIVIDUAL"/>
    <n v="5000"/>
    <n v="5000"/>
    <n v="5000"/>
    <m/>
    <n v="0"/>
    <n v="5902"/>
    <n v="5902"/>
    <n v="5000"/>
    <n v="1"/>
    <n v="902"/>
    <n v="0"/>
    <n v="0"/>
    <n v="0"/>
    <n v="5902"/>
  </r>
  <r>
    <s v="BR"/>
    <s v="0010XLG25218"/>
    <x v="3"/>
    <s v="10513"/>
    <s v="GOVIND KUMAR"/>
    <s v="209"/>
    <s v="DBS"/>
    <x v="79"/>
    <s v="OBC"/>
    <s v="950151"/>
    <s v="SITAMARHI"/>
    <s v="25219"/>
    <s v="Aditya Patel"/>
    <s v="YES"/>
    <s v="04-02-2020"/>
    <n v="18"/>
    <x v="0"/>
    <x v="0"/>
    <s v="RAM SUNDAR YADAV"/>
    <s v="01-01-1984"/>
    <s v=""/>
    <s v="16-07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No"/>
    <x v="1"/>
    <x v="0"/>
    <n v="34"/>
    <s v="1"/>
    <s v="INDIVIDUAL"/>
    <n v="10000"/>
    <n v="10000"/>
    <n v="9975"/>
    <m/>
    <n v="0"/>
    <n v="7375"/>
    <n v="7357"/>
    <n v="5735"/>
    <n v="2"/>
    <n v="1396"/>
    <n v="0"/>
    <n v="244"/>
    <n v="3"/>
    <n v="7131"/>
  </r>
  <r>
    <s v="BR"/>
    <s v="0010XLG25263"/>
    <x v="3"/>
    <s v="10513"/>
    <s v="GOVIND KUMAR"/>
    <s v="209"/>
    <s v="DBS"/>
    <x v="79"/>
    <s v="OBC"/>
    <s v="950162"/>
    <s v="SITAMARHI"/>
    <s v="25264"/>
    <s v="Nisha Joshi"/>
    <s v="YES"/>
    <s v="04-02-2020"/>
    <n v="12"/>
    <x v="0"/>
    <x v="0"/>
    <s v="RAM SUNDAR YADAV"/>
    <s v="01-01-1985"/>
    <s v=""/>
    <s v="31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No"/>
    <x v="0"/>
    <x v="0"/>
    <n v="34"/>
    <s v="0"/>
    <s v="INDIVIDUAL"/>
    <n v="4500"/>
    <n v="4500"/>
    <n v="4450"/>
    <m/>
    <n v="0"/>
    <n v="4695"/>
    <n v="4642"/>
    <n v="4500"/>
    <n v="9"/>
    <n v="195"/>
    <n v="0"/>
    <n v="0"/>
    <n v="0"/>
    <n v="4695"/>
  </r>
  <r>
    <s v="BR"/>
    <s v="0010XLG25244"/>
    <x v="3"/>
    <s v="10514"/>
    <s v="MANISH KUMAR MISHRA"/>
    <s v="209"/>
    <s v="DBS"/>
    <x v="80"/>
    <s v="OBC"/>
    <s v="920081"/>
    <s v="SAMASTIPUR"/>
    <s v="25245"/>
    <s v="Aarav Gupta"/>
    <s v="YES"/>
    <s v="04-02-2020"/>
    <n v="10"/>
    <x v="4"/>
    <x v="4"/>
    <s v="NITISH KUMAR"/>
    <s v="01-01-1984"/>
    <s v=""/>
    <s v="05-03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35"/>
    <s v="0"/>
    <s v="INDIVIDUAL"/>
    <n v="4200"/>
    <n v="4200"/>
    <n v="4200"/>
    <m/>
    <n v="0"/>
    <n v="5999"/>
    <n v="5999"/>
    <n v="4200"/>
    <n v="5"/>
    <n v="1784"/>
    <n v="15"/>
    <n v="0"/>
    <n v="0"/>
    <n v="5984"/>
  </r>
  <r>
    <s v="BR"/>
    <s v="0010XLG25234"/>
    <x v="3"/>
    <s v="10514"/>
    <s v="MANISH KUMAR MISHRA"/>
    <s v="209"/>
    <s v="DBS"/>
    <x v="80"/>
    <s v="OBC"/>
    <s v="920169"/>
    <s v="SAMASTIPUR"/>
    <s v="25235"/>
    <s v="Laksh Nair"/>
    <s v="YES"/>
    <s v="04-02-2020"/>
    <n v="10"/>
    <x v="4"/>
    <x v="4"/>
    <s v="NITISH KUMAR"/>
    <s v="01-01-1987"/>
    <s v=""/>
    <s v="18-03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No"/>
    <x v="0"/>
    <x v="0"/>
    <n v="32"/>
    <s v="0"/>
    <s v="INDIVIDUAL"/>
    <n v="4000"/>
    <n v="4000"/>
    <n v="4000"/>
    <m/>
    <n v="0"/>
    <n v="3221"/>
    <n v="3221"/>
    <n v="2804"/>
    <n v="4"/>
    <n v="334"/>
    <n v="0"/>
    <n v="84"/>
    <n v="1"/>
    <n v="3138"/>
  </r>
  <r>
    <s v="BR"/>
    <s v="0010XLG25252"/>
    <x v="3"/>
    <s v="10513"/>
    <s v="GOVIND KUMAR"/>
    <s v="209"/>
    <s v="DBS"/>
    <x v="79"/>
    <s v="OBC"/>
    <s v="950173"/>
    <s v="SITAMARHI"/>
    <s v="25253"/>
    <s v="Ishaan Reddy"/>
    <s v="YES"/>
    <s v="04-02-2020"/>
    <n v="10"/>
    <x v="4"/>
    <x v="4"/>
    <s v="AMAN KUMAR GIRI"/>
    <s v="01-01-1987"/>
    <s v=""/>
    <s v="26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32"/>
    <s v="0"/>
    <s v="INDIVIDUAL"/>
    <n v="10000"/>
    <n v="10000"/>
    <n v="10000"/>
    <m/>
    <n v="0"/>
    <n v="12594"/>
    <n v="12594"/>
    <n v="10000"/>
    <n v="4"/>
    <n v="2594"/>
    <n v="0"/>
    <n v="0"/>
    <n v="0"/>
    <n v="12594"/>
  </r>
  <r>
    <s v="BR"/>
    <s v="0010XLG25194"/>
    <x v="3"/>
    <s v="10514"/>
    <s v="MANISH KUMAR MISHRA"/>
    <s v="209"/>
    <s v="DBS"/>
    <x v="80"/>
    <s v="OBC"/>
    <s v="920138"/>
    <s v="SAMASTIPUR"/>
    <s v="25195"/>
    <s v="Meera Chopra"/>
    <s v="YES"/>
    <s v="04-02-2020"/>
    <n v="18"/>
    <x v="0"/>
    <x v="0"/>
    <s v="NITISH KUMAR"/>
    <s v="01-01-1983"/>
    <s v=""/>
    <s v="10-07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No"/>
    <x v="0"/>
    <x v="0"/>
    <n v="35"/>
    <s v="0"/>
    <s v="INDIVIDUAL"/>
    <n v="4550"/>
    <n v="4550"/>
    <n v="4525"/>
    <m/>
    <n v="0"/>
    <n v="5901"/>
    <n v="5869"/>
    <n v="4550"/>
    <n v="1"/>
    <n v="1351"/>
    <n v="0"/>
    <n v="0"/>
    <n v="0"/>
    <n v="5901"/>
  </r>
  <r>
    <s v="BR"/>
    <s v="0010XLG25309"/>
    <x v="3"/>
    <s v="10513"/>
    <s v="GOVIND KUMAR"/>
    <s v="209"/>
    <s v="DBS"/>
    <x v="79"/>
    <s v="OBC"/>
    <s v="950224"/>
    <s v="SITAMARHI"/>
    <s v="25310"/>
    <s v="Diya Sharma"/>
    <s v="YES"/>
    <s v="04-02-2020"/>
    <n v="10"/>
    <x v="4"/>
    <x v="4"/>
    <s v="AMAN KUMAR GIRI"/>
    <s v="01-01-1991"/>
    <s v=""/>
    <s v="26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1"/>
    <x v="0"/>
    <n v="28"/>
    <s v="1"/>
    <s v="INDIVIDUAL"/>
    <n v="10400"/>
    <n v="10400"/>
    <n v="10390"/>
    <m/>
    <n v="0"/>
    <n v="12984"/>
    <n v="12971"/>
    <n v="10400"/>
    <n v="2"/>
    <n v="2566"/>
    <n v="18"/>
    <n v="0"/>
    <n v="0"/>
    <n v="12966"/>
  </r>
  <r>
    <s v="BR"/>
    <s v="0010XLG25245"/>
    <x v="3"/>
    <s v="10514"/>
    <s v="MANISH KUMAR MISHRA"/>
    <s v="209"/>
    <s v="DBS"/>
    <x v="80"/>
    <s v="OBC"/>
    <s v="920120"/>
    <s v="SAMASTIPUR"/>
    <s v="25246"/>
    <s v="Nisha Joshi"/>
    <s v="YES"/>
    <s v="04-02-2020"/>
    <n v="10"/>
    <x v="4"/>
    <x v="4"/>
    <s v="GUDDU KUMAR"/>
    <s v="01-01-1993"/>
    <s v=""/>
    <s v="18-03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26"/>
    <s v="0"/>
    <s v="INDIVIDUAL"/>
    <n v="3625"/>
    <n v="3625"/>
    <n v="3625"/>
    <m/>
    <n v="0"/>
    <n v="701"/>
    <n v="701"/>
    <n v="394"/>
    <n v="9"/>
    <n v="161"/>
    <n v="0"/>
    <n v="145"/>
    <n v="1"/>
    <n v="555"/>
  </r>
  <r>
    <s v="BR"/>
    <s v="0010XLG25197"/>
    <x v="3"/>
    <s v="10514"/>
    <s v="MANISH KUMAR MISHRA"/>
    <s v="209"/>
    <s v="DBS"/>
    <x v="80"/>
    <s v="OBC"/>
    <s v="920124"/>
    <s v="SAMASTIPUR"/>
    <s v="25198"/>
    <s v="Nisha Malhotra"/>
    <s v="YES"/>
    <s v="04-02-2020"/>
    <n v="15"/>
    <x v="0"/>
    <x v="0"/>
    <s v="DIPAK KUMAR"/>
    <s v="01-01-1991"/>
    <s v=""/>
    <s v="25-10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27"/>
    <s v="0"/>
    <s v="INDIVIDUAL"/>
    <n v="3000"/>
    <n v="3000"/>
    <n v="3000"/>
    <m/>
    <n v="0"/>
    <n v="3113"/>
    <n v="3113"/>
    <n v="3000"/>
    <n v="5"/>
    <n v="113"/>
    <n v="0"/>
    <n v="0"/>
    <n v="0"/>
    <n v="3113"/>
  </r>
  <r>
    <s v="BR"/>
    <s v="0010XLG25275"/>
    <x v="3"/>
    <s v="10513"/>
    <s v="GOVIND KUMAR"/>
    <s v="209"/>
    <s v="DBS"/>
    <x v="79"/>
    <s v="OBC"/>
    <s v="950175"/>
    <s v="SITAMARHI"/>
    <s v="25276"/>
    <s v="Laksh Reddy"/>
    <s v="YES"/>
    <s v="04-02-2020"/>
    <n v="10"/>
    <x v="4"/>
    <x v="4"/>
    <s v="SANJAY KUMAR"/>
    <s v="01-01-1992"/>
    <s v=""/>
    <s v="27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No"/>
    <x v="1"/>
    <x v="0"/>
    <n v="27"/>
    <s v="1"/>
    <s v="INDIVIDUAL"/>
    <n v="6000"/>
    <n v="6000"/>
    <n v="6000"/>
    <m/>
    <n v="0"/>
    <n v="7367"/>
    <n v="7367"/>
    <n v="6000"/>
    <n v="4"/>
    <n v="1367"/>
    <n v="0"/>
    <n v="0"/>
    <n v="0"/>
    <n v="7367"/>
  </r>
  <r>
    <s v="BR"/>
    <s v="0010XLG25277"/>
    <x v="3"/>
    <s v="10513"/>
    <s v="GOVIND KUMAR"/>
    <s v="209"/>
    <s v="DBS"/>
    <x v="79"/>
    <s v="OBC"/>
    <s v="950175"/>
    <s v="SITAMARHI"/>
    <s v="25278"/>
    <s v="Ishaan Malhotra"/>
    <s v="YES"/>
    <s v="04-02-2020"/>
    <n v="10"/>
    <x v="4"/>
    <x v="4"/>
    <s v="SANJAY KUMAR"/>
    <s v="01-01-1992"/>
    <s v=""/>
    <s v="27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No"/>
    <x v="0"/>
    <x v="0"/>
    <n v="27"/>
    <s v="0"/>
    <s v="INDIVIDUAL"/>
    <n v="10000"/>
    <n v="10000"/>
    <n v="10000"/>
    <m/>
    <n v="0"/>
    <n v="12261"/>
    <n v="12261"/>
    <n v="10000"/>
    <n v="4"/>
    <n v="2261"/>
    <n v="0"/>
    <n v="0"/>
    <n v="0"/>
    <n v="12261"/>
  </r>
  <r>
    <s v="BR"/>
    <s v="0010XLG25286"/>
    <x v="3"/>
    <s v="10514"/>
    <s v="MANISH KUMAR MISHRA"/>
    <s v="209"/>
    <s v="DBS"/>
    <x v="80"/>
    <s v="OBC"/>
    <s v="920117"/>
    <s v="SAMASTIPUR"/>
    <s v="25287"/>
    <s v="Laksh Nair"/>
    <s v="YES"/>
    <s v="04-02-2020"/>
    <n v="11"/>
    <x v="0"/>
    <x v="0"/>
    <s v="GUDDU KUMAR"/>
    <s v="01-01-1991"/>
    <s v=""/>
    <s v="11-02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1"/>
    <x v="0"/>
    <n v="28"/>
    <s v="1"/>
    <s v="INDIVIDUAL"/>
    <n v="15000"/>
    <n v="15000"/>
    <n v="15000"/>
    <m/>
    <n v="0"/>
    <n v="23184"/>
    <n v="23184"/>
    <n v="15000"/>
    <n v="1"/>
    <n v="8184"/>
    <n v="0"/>
    <n v="0"/>
    <n v="0"/>
    <n v="23184"/>
  </r>
  <r>
    <s v="BR"/>
    <s v="0010XLG25199"/>
    <x v="3"/>
    <s v="10514"/>
    <s v="MANISH KUMAR MISHRA"/>
    <s v="209"/>
    <s v="DBS"/>
    <x v="80"/>
    <s v="OBC"/>
    <s v="920129"/>
    <s v="SAMASTIPUR"/>
    <s v="25200"/>
    <s v="Kavya Joshi"/>
    <s v="YES"/>
    <s v="04-02-2020"/>
    <n v="13"/>
    <x v="0"/>
    <x v="0"/>
    <s v="GUDDU KUMAR"/>
    <s v="01-01-1987"/>
    <s v=""/>
    <s v="06-12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31"/>
    <s v="0"/>
    <s v="INDIVIDUAL"/>
    <n v="35000"/>
    <n v="35000"/>
    <n v="34202"/>
    <m/>
    <n v="0"/>
    <n v="41630"/>
    <n v="39938"/>
    <n v="35000"/>
    <n v="2"/>
    <n v="6630"/>
    <n v="0"/>
    <n v="0"/>
    <n v="0"/>
    <n v="41630"/>
  </r>
  <r>
    <s v="BR"/>
    <s v="0010XLG25274"/>
    <x v="3"/>
    <s v="10514"/>
    <s v="MANISH KUMAR MISHRA"/>
    <s v="209"/>
    <s v="DBS"/>
    <x v="80"/>
    <s v="OBC"/>
    <s v="920119"/>
    <s v="SAMASTIPUR"/>
    <s v="25275"/>
    <s v="Diya Gupta"/>
    <s v="YES"/>
    <s v="04-02-2020"/>
    <n v="12"/>
    <x v="0"/>
    <x v="0"/>
    <s v="GUDDU KUMAR"/>
    <s v="01-01-1987"/>
    <s v=""/>
    <s v="21-01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32"/>
    <s v="0"/>
    <s v="INDIVIDUAL"/>
    <n v="10000"/>
    <n v="10000"/>
    <n v="9950"/>
    <m/>
    <n v="0"/>
    <n v="10918"/>
    <n v="10863"/>
    <n v="10000"/>
    <n v="9"/>
    <n v="918"/>
    <n v="0"/>
    <n v="0"/>
    <n v="0"/>
    <n v="10918"/>
  </r>
  <r>
    <s v="BR"/>
    <s v="0010XLG25269"/>
    <x v="3"/>
    <s v="10513"/>
    <s v="GOVIND KUMAR"/>
    <s v="209"/>
    <s v="DBS"/>
    <x v="79"/>
    <s v="OBC"/>
    <s v="950174"/>
    <s v="SITAMARHI"/>
    <s v="25270"/>
    <s v="Kavya Malhotra"/>
    <s v="YES"/>
    <s v="04-02-2020"/>
    <n v="10"/>
    <x v="4"/>
    <x v="4"/>
    <s v="SANJAY KUMAR"/>
    <s v="04-06-1986"/>
    <s v=""/>
    <s v="27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No"/>
    <x v="0"/>
    <x v="0"/>
    <n v="33"/>
    <s v="0"/>
    <s v="INDIVIDUAL"/>
    <n v="13000"/>
    <n v="13000"/>
    <n v="12950"/>
    <m/>
    <n v="0"/>
    <n v="16373"/>
    <n v="16310"/>
    <n v="13000"/>
    <n v="5"/>
    <n v="3373"/>
    <n v="0"/>
    <n v="0"/>
    <n v="0"/>
    <n v="16373"/>
  </r>
  <r>
    <s v="BR"/>
    <s v="0010XLG25236"/>
    <x v="3"/>
    <s v="10514"/>
    <s v="MANISH KUMAR MISHRA"/>
    <s v="209"/>
    <s v="DBS"/>
    <x v="80"/>
    <s v="OBC"/>
    <s v="920107"/>
    <s v="SAMASTIPUR"/>
    <s v="25237"/>
    <s v="Kavya Joshi"/>
    <s v="YES"/>
    <s v="04-02-2020"/>
    <n v="16"/>
    <x v="0"/>
    <x v="0"/>
    <s v="GUDDU KUMAR"/>
    <s v="01-01-1983"/>
    <s v=""/>
    <s v="13-09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35"/>
    <s v="0"/>
    <s v="INDIVIDUAL"/>
    <n v="10000"/>
    <n v="10000"/>
    <n v="10000"/>
    <m/>
    <n v="0"/>
    <n v="11613"/>
    <n v="11613"/>
    <n v="10000"/>
    <n v="4"/>
    <n v="1613"/>
    <n v="0"/>
    <n v="0"/>
    <n v="0"/>
    <n v="11613"/>
  </r>
  <r>
    <s v="BR"/>
    <s v="0010XLG25254"/>
    <x v="3"/>
    <s v="10514"/>
    <s v="MANISH KUMAR MISHRA"/>
    <s v="209"/>
    <s v="DBS"/>
    <x v="80"/>
    <s v="OBC"/>
    <s v="920127"/>
    <s v="SAMASTIPUR"/>
    <s v="25255"/>
    <s v="Ishaan Chopra"/>
    <s v="YES"/>
    <s v="04-02-2020"/>
    <n v="15"/>
    <x v="0"/>
    <x v="0"/>
    <s v="DIPAK KUMAR"/>
    <s v="01-01-1983"/>
    <s v=""/>
    <s v="25-10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1"/>
    <x v="0"/>
    <n v="35"/>
    <s v="3"/>
    <s v="INDIVIDUAL"/>
    <n v="1000"/>
    <n v="1000"/>
    <n v="1000"/>
    <m/>
    <n v="0"/>
    <n v="1162"/>
    <n v="1162"/>
    <n v="1000"/>
    <n v="4"/>
    <n v="162"/>
    <n v="0"/>
    <n v="0"/>
    <n v="0"/>
    <n v="1162"/>
  </r>
  <r>
    <s v="BR"/>
    <s v="0010XLG25202"/>
    <x v="3"/>
    <s v="10514"/>
    <s v="MANISH KUMAR MISHRA"/>
    <s v="209"/>
    <s v="DBS"/>
    <x v="80"/>
    <s v="OBC"/>
    <s v="920145"/>
    <s v="SAMASTIPUR"/>
    <s v="25203"/>
    <s v="Diya Reddy"/>
    <s v="YES"/>
    <s v="04-02-2020"/>
    <n v="21"/>
    <x v="0"/>
    <x v="0"/>
    <s v="ARUN KUMAR"/>
    <s v="18-10-1992"/>
    <s v=""/>
    <s v="04-05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26"/>
    <s v="0"/>
    <s v="INDIVIDUAL"/>
    <n v="5000"/>
    <n v="5000"/>
    <n v="5000"/>
    <m/>
    <n v="0"/>
    <n v="5648"/>
    <n v="5648"/>
    <n v="5000"/>
    <n v="1"/>
    <n v="648"/>
    <n v="0"/>
    <n v="0"/>
    <n v="0"/>
    <n v="5648"/>
  </r>
  <r>
    <s v="BR"/>
    <s v="0010XLG25204"/>
    <x v="3"/>
    <s v="10514"/>
    <s v="MANISH KUMAR MISHRA"/>
    <s v="209"/>
    <s v="DBS"/>
    <x v="80"/>
    <s v="OBC"/>
    <s v="920145"/>
    <s v="SAMASTIPUR"/>
    <s v="25205"/>
    <s v="Laksh Patel"/>
    <s v="YES"/>
    <s v="04-02-2020"/>
    <n v="21"/>
    <x v="0"/>
    <x v="0"/>
    <s v="ARUN KUMAR"/>
    <s v="01-01-1991"/>
    <s v=""/>
    <s v="04-05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27"/>
    <s v="0"/>
    <s v="INDIVIDUAL"/>
    <n v="8400"/>
    <n v="8400"/>
    <n v="8374"/>
    <m/>
    <n v="0"/>
    <n v="11897"/>
    <n v="11860"/>
    <n v="8400"/>
    <n v="2"/>
    <n v="3497"/>
    <n v="0"/>
    <n v="0"/>
    <n v="0"/>
    <n v="11897"/>
  </r>
  <r>
    <s v="BR"/>
    <s v="0010XLG25292"/>
    <x v="3"/>
    <s v="10513"/>
    <s v="GOVIND KUMAR"/>
    <s v="209"/>
    <s v="DBS"/>
    <x v="79"/>
    <s v="OBC"/>
    <s v="950179"/>
    <s v="SITAMARHI"/>
    <s v="25293"/>
    <s v="Vivaan Malhotra"/>
    <s v="YES"/>
    <s v="04-02-2020"/>
    <n v="12"/>
    <x v="0"/>
    <x v="0"/>
    <s v="RAM SUNDAR YADAV"/>
    <s v="01-01-1990"/>
    <s v=""/>
    <s v="28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29"/>
    <s v="0"/>
    <s v="INDIVIDUAL"/>
    <n v="16000"/>
    <n v="16000"/>
    <n v="15950"/>
    <m/>
    <n v="0"/>
    <n v="5697"/>
    <n v="5679"/>
    <n v="2954"/>
    <n v="9"/>
    <n v="2722"/>
    <n v="0"/>
    <n v="21"/>
    <n v="0"/>
    <n v="5676"/>
  </r>
  <r>
    <s v="BR"/>
    <s v="0010XLG25296"/>
    <x v="3"/>
    <s v="10513"/>
    <s v="GOVIND KUMAR"/>
    <s v="209"/>
    <s v="DBS"/>
    <x v="79"/>
    <s v="OBC"/>
    <s v="950179"/>
    <s v="SITAMARHI"/>
    <s v="25297"/>
    <s v="Kavya Patel"/>
    <s v="YES"/>
    <s v="04-02-2020"/>
    <n v="12"/>
    <x v="0"/>
    <x v="0"/>
    <s v="RAM SUNDAR YADAV"/>
    <s v="01-01-1990"/>
    <s v=""/>
    <s v="28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29"/>
    <s v="0"/>
    <s v="INDIVIDUAL"/>
    <n v="4000"/>
    <n v="4000"/>
    <n v="3975"/>
    <m/>
    <n v="0"/>
    <n v="4367"/>
    <n v="4340"/>
    <n v="4000"/>
    <n v="5"/>
    <n v="367"/>
    <n v="0"/>
    <n v="0"/>
    <n v="0"/>
    <n v="4367"/>
  </r>
  <r>
    <s v="BR"/>
    <s v="0010XLG25291"/>
    <x v="3"/>
    <s v="10513"/>
    <s v="GOVIND KUMAR"/>
    <s v="209"/>
    <s v="DBS"/>
    <x v="79"/>
    <s v="OBC"/>
    <s v="950141"/>
    <s v="SITAMARHI"/>
    <s v="25292"/>
    <s v="Ananya Gupta"/>
    <s v="YES"/>
    <s v="04-02-2020"/>
    <n v="10"/>
    <x v="4"/>
    <x v="4"/>
    <s v="SAURABH MISHRA"/>
    <s v="01-01-1987"/>
    <s v=""/>
    <s v="25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32"/>
    <s v="0"/>
    <s v="INDIVIDUAL"/>
    <n v="7500"/>
    <n v="7500"/>
    <n v="7500"/>
    <m/>
    <n v="0"/>
    <n v="8188"/>
    <n v="8188"/>
    <n v="7500"/>
    <n v="4"/>
    <n v="688"/>
    <n v="0"/>
    <n v="0"/>
    <n v="0"/>
    <n v="8188"/>
  </r>
  <r>
    <s v="BR"/>
    <s v="0010XLG25294"/>
    <x v="3"/>
    <s v="10513"/>
    <s v="GOVIND KUMAR"/>
    <s v="209"/>
    <s v="DBS"/>
    <x v="79"/>
    <s v="OBC"/>
    <s v="950179"/>
    <s v="SITAMARHI"/>
    <s v="25295"/>
    <s v="Meera Gupta"/>
    <s v="YES"/>
    <s v="04-02-2020"/>
    <n v="12"/>
    <x v="0"/>
    <x v="0"/>
    <s v="RAM SUNDAR YADAV"/>
    <s v="01-01-1984"/>
    <s v=""/>
    <s v="28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1"/>
    <x v="0"/>
    <n v="35"/>
    <s v="1"/>
    <s v="INDIVIDUAL"/>
    <n v="7200"/>
    <n v="7200"/>
    <n v="7200"/>
    <m/>
    <n v="0"/>
    <n v="7926"/>
    <n v="7926"/>
    <n v="7200"/>
    <n v="4"/>
    <n v="726"/>
    <n v="0"/>
    <n v="0"/>
    <n v="0"/>
    <n v="7926"/>
  </r>
  <r>
    <s v="BR"/>
    <s v="0010XLG25295"/>
    <x v="3"/>
    <s v="10513"/>
    <s v="GOVIND KUMAR"/>
    <s v="209"/>
    <s v="DBS"/>
    <x v="79"/>
    <s v="OBC"/>
    <s v="950179"/>
    <s v="SITAMARHI"/>
    <s v="25296"/>
    <s v="Diya Chopra"/>
    <s v="YES"/>
    <s v="04-02-2020"/>
    <n v="10"/>
    <x v="4"/>
    <x v="4"/>
    <s v="RAM SUNDAR YADAV"/>
    <s v="01-01-1984"/>
    <s v=""/>
    <s v="19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35"/>
    <s v="0"/>
    <s v="INDIVIDUAL"/>
    <n v="15000"/>
    <n v="15000"/>
    <n v="14750"/>
    <m/>
    <n v="0"/>
    <n v="16627"/>
    <n v="16350"/>
    <n v="15000"/>
    <n v="1"/>
    <n v="1627"/>
    <n v="0"/>
    <n v="0"/>
    <n v="0"/>
    <n v="16627"/>
  </r>
  <r>
    <s v="BR"/>
    <s v="0010XLG25355"/>
    <x v="3"/>
    <s v="10514"/>
    <s v="MANISH KUMAR MISHRA"/>
    <s v="209"/>
    <s v="DBS"/>
    <x v="80"/>
    <s v="OBC"/>
    <s v="920163"/>
    <s v="SAMASTIPUR"/>
    <s v="25356"/>
    <s v="Kavya Gupta"/>
    <s v="YES"/>
    <s v="04-02-2020"/>
    <n v="16"/>
    <x v="0"/>
    <x v="0"/>
    <s v="GUDDU KUMAR"/>
    <s v="01-01-1984"/>
    <s v=""/>
    <s v="01-10-2018"/>
    <x v="3"/>
    <x v="0"/>
    <s v=""/>
    <x v="4"/>
    <s v="No"/>
    <s v="05-03-2020"/>
    <x v="0"/>
    <x v="7"/>
    <s v=""/>
    <s v="JLG30K"/>
    <s v="Others"/>
    <s v="PATNA"/>
    <x v="1"/>
    <x v="3"/>
    <s v="BR"/>
    <s v="BIHAR"/>
    <s v="No"/>
    <x v="0"/>
    <x v="0"/>
    <n v="34"/>
    <s v="0"/>
    <s v="INDIVIDUAL"/>
    <n v="4000"/>
    <n v="4000"/>
    <n v="4000"/>
    <m/>
    <n v="0"/>
    <n v="4410"/>
    <n v="4410"/>
    <n v="4000"/>
    <n v="2"/>
    <n v="410"/>
    <n v="0"/>
    <n v="0"/>
    <n v="0"/>
    <n v="4410"/>
  </r>
  <r>
    <s v="BR"/>
    <s v="0010XLG25354"/>
    <x v="3"/>
    <s v="10514"/>
    <s v="MANISH KUMAR MISHRA"/>
    <s v="209"/>
    <s v="DBS"/>
    <x v="80"/>
    <s v="OBC"/>
    <s v="920048"/>
    <s v="SAMASTIPUR"/>
    <s v="25355"/>
    <s v="Meera Chopra"/>
    <s v="YES"/>
    <s v="04-02-2020"/>
    <n v="20"/>
    <x v="0"/>
    <x v="0"/>
    <s v="NITISH KUMAR"/>
    <s v="01-01-1984"/>
    <s v=""/>
    <s v="04-06-2018"/>
    <x v="3"/>
    <x v="0"/>
    <s v=""/>
    <x v="4"/>
    <s v="No"/>
    <s v="09-03-2020"/>
    <x v="0"/>
    <x v="7"/>
    <s v=""/>
    <s v="JLG30K"/>
    <s v="Others"/>
    <s v="PATNA"/>
    <x v="1"/>
    <x v="3"/>
    <s v="BR"/>
    <s v="BIHAR"/>
    <s v="No"/>
    <x v="1"/>
    <x v="0"/>
    <n v="34"/>
    <s v="1"/>
    <s v="INDIVIDUAL"/>
    <n v="6000"/>
    <n v="6000"/>
    <n v="5975"/>
    <m/>
    <n v="0"/>
    <n v="3140"/>
    <n v="3127"/>
    <n v="1135"/>
    <n v="5"/>
    <n v="1696"/>
    <n v="30"/>
    <n v="279"/>
    <n v="3"/>
    <n v="2831"/>
  </r>
  <r>
    <s v="BR"/>
    <s v="0010XLG25476"/>
    <x v="3"/>
    <s v="10514"/>
    <s v="MANISH KUMAR MISHRA"/>
    <s v="209"/>
    <s v="DBS"/>
    <x v="80"/>
    <s v="OBC"/>
    <s v="920123"/>
    <s v="SAMASTIPUR"/>
    <s v="25477"/>
    <s v="Diya Mehta"/>
    <s v="YES"/>
    <s v="04-02-2020"/>
    <n v="12"/>
    <x v="0"/>
    <x v="0"/>
    <s v="GUDDU KUMAR"/>
    <s v="01-01-1984"/>
    <s v=""/>
    <s v="15-01-2019"/>
    <x v="3"/>
    <x v="0"/>
    <s v=""/>
    <x v="4"/>
    <s v="No"/>
    <s v="05-03-2020"/>
    <x v="0"/>
    <x v="7"/>
    <s v=""/>
    <s v="JLG30K"/>
    <s v="Services"/>
    <s v="PATNA"/>
    <x v="1"/>
    <x v="3"/>
    <s v="BR"/>
    <s v="BIHAR"/>
    <s v="No"/>
    <x v="0"/>
    <x v="0"/>
    <n v="35"/>
    <s v="0"/>
    <s v="INDIVIDUAL"/>
    <n v="11200"/>
    <n v="11200"/>
    <n v="11200"/>
    <m/>
    <n v="0"/>
    <n v="12228"/>
    <n v="12228"/>
    <n v="11200"/>
    <n v="4"/>
    <n v="1028"/>
    <n v="0"/>
    <n v="0"/>
    <n v="0"/>
    <n v="12228"/>
  </r>
  <r>
    <s v="BR"/>
    <s v="0010XLG25471"/>
    <x v="3"/>
    <s v="10513"/>
    <s v="GOVIND KUMAR"/>
    <s v="209"/>
    <s v="DBS"/>
    <x v="79"/>
    <s v="OBC"/>
    <s v="950151"/>
    <s v="SITAMARHI"/>
    <s v="25472"/>
    <s v="Meera Verma"/>
    <s v="YES"/>
    <s v="04-02-2020"/>
    <n v="18"/>
    <x v="0"/>
    <x v="0"/>
    <s v="RAM SUNDAR YADAV"/>
    <s v="01-01-1990"/>
    <s v=""/>
    <s v="16-07-2018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No"/>
    <x v="0"/>
    <x v="0"/>
    <n v="28"/>
    <s v="0"/>
    <s v="INDIVIDUAL"/>
    <n v="5000"/>
    <n v="5000"/>
    <n v="5000"/>
    <m/>
    <n v="0"/>
    <n v="5581"/>
    <n v="5581"/>
    <n v="5000"/>
    <n v="4"/>
    <n v="581"/>
    <n v="0"/>
    <n v="0"/>
    <n v="0"/>
    <n v="5581"/>
  </r>
  <r>
    <s v="BR"/>
    <s v="0010XLG25470"/>
    <x v="3"/>
    <s v="10514"/>
    <s v="MANISH KUMAR MISHRA"/>
    <s v="209"/>
    <s v="DBS"/>
    <x v="80"/>
    <s v="OBC"/>
    <s v="920083"/>
    <s v="SAMASTIPUR"/>
    <s v="25471"/>
    <s v="Nisha Nair"/>
    <s v="YES"/>
    <s v="04-02-2020"/>
    <n v="19"/>
    <x v="0"/>
    <x v="0"/>
    <s v="NITISH KUMAR"/>
    <s v="01-01-1989"/>
    <s v=""/>
    <s v="18-06-2018"/>
    <x v="3"/>
    <x v="0"/>
    <s v=""/>
    <x v="4"/>
    <s v="No"/>
    <s v="09-03-2020"/>
    <x v="0"/>
    <x v="7"/>
    <s v=""/>
    <s v="JLG30K"/>
    <s v="Services"/>
    <s v="PATNA"/>
    <x v="1"/>
    <x v="3"/>
    <s v="BR"/>
    <s v="BIHAR"/>
    <s v="No"/>
    <x v="0"/>
    <x v="0"/>
    <n v="29"/>
    <s v="0"/>
    <s v="INDIVIDUAL"/>
    <n v="1000"/>
    <n v="1000"/>
    <n v="1000"/>
    <m/>
    <n v="0"/>
    <n v="549"/>
    <n v="549"/>
    <n v="365"/>
    <n v="5"/>
    <n v="147"/>
    <n v="0"/>
    <n v="36"/>
    <n v="0"/>
    <n v="512"/>
  </r>
  <r>
    <s v="BR"/>
    <s v="0010XLG25475"/>
    <x v="3"/>
    <s v="10514"/>
    <s v="MANISH KUMAR MISHRA"/>
    <s v="209"/>
    <s v="DBS"/>
    <x v="80"/>
    <s v="OBC"/>
    <s v="920047"/>
    <s v="SAMASTIPUR"/>
    <s v="25476"/>
    <s v="Nisha Joshi"/>
    <s v="YES"/>
    <s v="04-02-2020"/>
    <n v="12"/>
    <x v="0"/>
    <x v="0"/>
    <s v="ABHAY KUMAR SINGH"/>
    <s v="01-01-1985"/>
    <s v=""/>
    <s v="21-01-2019"/>
    <x v="3"/>
    <x v="0"/>
    <s v=""/>
    <x v="4"/>
    <s v="No"/>
    <s v="09-03-2020"/>
    <x v="0"/>
    <x v="7"/>
    <s v=""/>
    <s v="JLG30K"/>
    <s v="Services"/>
    <s v="PATNA"/>
    <x v="1"/>
    <x v="3"/>
    <s v="BR"/>
    <s v="BIHAR"/>
    <s v="No"/>
    <x v="0"/>
    <x v="0"/>
    <n v="34"/>
    <s v="0"/>
    <s v="INDIVIDUAL"/>
    <n v="10000"/>
    <n v="10000"/>
    <n v="10000"/>
    <m/>
    <n v="0"/>
    <n v="0"/>
    <n v="0"/>
    <n v="0"/>
    <n v="4"/>
    <n v="0"/>
    <n v="0"/>
    <n v="0"/>
    <n v="0"/>
    <n v="0"/>
  </r>
  <r>
    <s v="BR"/>
    <s v="0010XLG25611"/>
    <x v="3"/>
    <s v="10513"/>
    <s v="GOVIND KUMAR"/>
    <s v="209"/>
    <s v="DBS"/>
    <x v="79"/>
    <s v="OBC"/>
    <s v="950181"/>
    <s v="SITAMARHI"/>
    <s v="25612"/>
    <s v="Ishaan Patel"/>
    <s v="YES"/>
    <s v="04-02-2020"/>
    <n v="10"/>
    <x v="4"/>
    <x v="4"/>
    <s v="RAKESH KUMAR YADAV"/>
    <s v="01-01-1990"/>
    <s v=""/>
    <s v="31-03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No"/>
    <x v="0"/>
    <x v="0"/>
    <n v="29"/>
    <s v="0"/>
    <s v="INDIVIDUAL"/>
    <n v="26000"/>
    <n v="26000"/>
    <n v="25925"/>
    <m/>
    <n v="0"/>
    <n v="10787"/>
    <n v="10756"/>
    <n v="4730"/>
    <n v="4"/>
    <n v="6058"/>
    <n v="0"/>
    <n v="0"/>
    <n v="0"/>
    <n v="10788"/>
  </r>
  <r>
    <s v="BR"/>
    <s v="0010XLG25613"/>
    <x v="3"/>
    <s v="10513"/>
    <s v="GOVIND KUMAR"/>
    <s v="209"/>
    <s v="DBS"/>
    <x v="79"/>
    <s v="OBC"/>
    <s v="950044"/>
    <s v="SITAMARHI"/>
    <s v="25614"/>
    <s v="Ishaan Joshi"/>
    <s v="YES"/>
    <s v="04-02-2020"/>
    <n v="13"/>
    <x v="0"/>
    <x v="0"/>
    <s v="SANJAY KUMAR"/>
    <s v="01-01-1986"/>
    <s v=""/>
    <s v="12-12-2018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No"/>
    <x v="0"/>
    <x v="0"/>
    <n v="32"/>
    <s v="0"/>
    <s v="INDIVIDUAL"/>
    <n v="4500"/>
    <n v="4500"/>
    <n v="4342"/>
    <m/>
    <n v="0"/>
    <n v="578"/>
    <n v="578"/>
    <n v="434"/>
    <n v="5"/>
    <n v="144"/>
    <n v="0"/>
    <n v="0"/>
    <n v="0"/>
    <n v="578"/>
  </r>
  <r>
    <s v="BR"/>
    <s v="0010XLG25615"/>
    <x v="3"/>
    <s v="10513"/>
    <s v="GOVIND KUMAR"/>
    <s v="209"/>
    <s v="DBS"/>
    <x v="79"/>
    <s v="OBC"/>
    <s v="950167"/>
    <s v="SITAMARHI"/>
    <s v="25616"/>
    <s v="Ananya Mehta"/>
    <s v="YES"/>
    <s v="04-02-2020"/>
    <n v="12"/>
    <x v="0"/>
    <x v="0"/>
    <s v="AMAN KUMAR GIRI"/>
    <s v="01-01-1986"/>
    <s v=""/>
    <s v="01-02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No"/>
    <x v="0"/>
    <x v="0"/>
    <n v="33"/>
    <s v="0"/>
    <s v="INDIVIDUAL"/>
    <n v="10000"/>
    <n v="10000"/>
    <n v="10000"/>
    <m/>
    <n v="0"/>
    <n v="10682"/>
    <n v="10682"/>
    <n v="10000"/>
    <n v="4"/>
    <n v="682"/>
    <n v="0"/>
    <n v="0"/>
    <n v="0"/>
    <n v="10682"/>
  </r>
  <r>
    <s v="BR"/>
    <s v="0010XLG25616"/>
    <x v="3"/>
    <s v="10513"/>
    <s v="GOVIND KUMAR"/>
    <s v="209"/>
    <s v="DBS"/>
    <x v="79"/>
    <s v="OBC"/>
    <s v="950123"/>
    <s v="SITAMARHI"/>
    <s v="25617"/>
    <s v="Aditya Reddy"/>
    <s v="YES"/>
    <s v="04-02-2020"/>
    <n v="12"/>
    <x v="0"/>
    <x v="0"/>
    <s v="SANJAY KUMAR"/>
    <s v="01-01-1987"/>
    <s v=""/>
    <s v="21-01-2019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No"/>
    <x v="0"/>
    <x v="0"/>
    <n v="32"/>
    <s v="0"/>
    <s v="INDIVIDUAL"/>
    <n v="20050"/>
    <n v="20050"/>
    <n v="17714"/>
    <m/>
    <n v="0"/>
    <n v="3022"/>
    <n v="3022"/>
    <n v="1310"/>
    <n v="4"/>
    <n v="1702"/>
    <n v="0"/>
    <n v="10"/>
    <n v="5"/>
    <n v="3012"/>
  </r>
  <r>
    <s v="BR"/>
    <s v="0010XLG25614"/>
    <x v="3"/>
    <s v="10513"/>
    <s v="GOVIND KUMAR"/>
    <s v="209"/>
    <s v="DBS"/>
    <x v="79"/>
    <s v="OBC"/>
    <s v="950092"/>
    <s v="SITAMARHI"/>
    <s v="25615"/>
    <s v="Kavya Joshi"/>
    <s v="YES"/>
    <s v="04-02-2020"/>
    <n v="10"/>
    <x v="4"/>
    <x v="4"/>
    <s v="SAURABH MISHRA"/>
    <s v="01-01-1989"/>
    <s v=""/>
    <s v="31-03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No"/>
    <x v="0"/>
    <x v="0"/>
    <n v="30"/>
    <s v="0"/>
    <s v="INDIVIDUAL"/>
    <n v="2725"/>
    <n v="2725"/>
    <n v="2725"/>
    <m/>
    <n v="0"/>
    <n v="3071"/>
    <n v="3071"/>
    <n v="2725"/>
    <n v="5"/>
    <n v="346"/>
    <n v="0"/>
    <n v="0"/>
    <n v="0"/>
    <n v="3071"/>
  </r>
  <r>
    <s v="BR"/>
    <s v="0010XLG25626"/>
    <x v="3"/>
    <s v="10514"/>
    <s v="MANISH KUMAR MISHRA"/>
    <s v="209"/>
    <s v="DBS"/>
    <x v="80"/>
    <s v="OBC"/>
    <s v="920178"/>
    <s v="SAMASTIPUR"/>
    <s v="25627"/>
    <s v="Ishaan Patel"/>
    <s v="YES"/>
    <s v="04-02-2020"/>
    <n v="10"/>
    <x v="4"/>
    <x v="4"/>
    <s v="NITISH KUMAR"/>
    <s v="01-01-1989"/>
    <s v=""/>
    <s v="18-03-2019"/>
    <x v="3"/>
    <x v="0"/>
    <s v=""/>
    <x v="4"/>
    <s v="No"/>
    <s v="09-03-2020"/>
    <x v="0"/>
    <x v="7"/>
    <s v=""/>
    <s v="JLG30K"/>
    <s v="Trade"/>
    <s v="PATNA"/>
    <x v="1"/>
    <x v="3"/>
    <s v="BR"/>
    <s v="BIHAR"/>
    <s v="No"/>
    <x v="0"/>
    <x v="0"/>
    <n v="30"/>
    <s v="0"/>
    <s v="INDIVIDUAL"/>
    <n v="6000"/>
    <n v="6000"/>
    <n v="5950"/>
    <m/>
    <n v="0"/>
    <n v="6551"/>
    <n v="6496"/>
    <n v="6000"/>
    <n v="4"/>
    <n v="551"/>
    <n v="0"/>
    <n v="0"/>
    <n v="0"/>
    <n v="6551"/>
  </r>
  <r>
    <s v="BR"/>
    <s v="0010XLG25625"/>
    <x v="3"/>
    <s v="10514"/>
    <s v="MANISH KUMAR MISHRA"/>
    <s v="209"/>
    <s v="DBS"/>
    <x v="80"/>
    <s v="OBC"/>
    <s v="920178"/>
    <s v="SAMASTIPUR"/>
    <s v="25626"/>
    <s v="Nisha Chopra"/>
    <s v="YES"/>
    <s v="04-02-2020"/>
    <n v="10"/>
    <x v="4"/>
    <x v="4"/>
    <s v="NITISH KUMAR"/>
    <s v="01-01-1987"/>
    <s v=""/>
    <s v="18-03-2019"/>
    <x v="3"/>
    <x v="0"/>
    <s v=""/>
    <x v="4"/>
    <s v="No"/>
    <s v="09-03-2020"/>
    <x v="0"/>
    <x v="7"/>
    <s v=""/>
    <s v="JLG30K"/>
    <s v="Trade"/>
    <s v="PATNA"/>
    <x v="1"/>
    <x v="3"/>
    <s v="BR"/>
    <s v="BIHAR"/>
    <s v="No"/>
    <x v="0"/>
    <x v="0"/>
    <n v="32"/>
    <s v="0"/>
    <s v="INDIVIDUAL"/>
    <n v="25000"/>
    <n v="25000"/>
    <n v="24975"/>
    <m/>
    <n v="0"/>
    <n v="32801"/>
    <n v="32768"/>
    <n v="25000"/>
    <n v="4"/>
    <n v="7801"/>
    <n v="0"/>
    <n v="0"/>
    <n v="0"/>
    <n v="32801"/>
  </r>
  <r>
    <s v="BR"/>
    <s v="0010XLG25607"/>
    <x v="3"/>
    <s v="10513"/>
    <s v="GOVIND KUMAR"/>
    <s v="209"/>
    <s v="DBS"/>
    <x v="79"/>
    <s v="OBC"/>
    <s v="950084"/>
    <s v="SITAMARHI"/>
    <s v="25608"/>
    <s v="Diya Joshi"/>
    <s v="YES"/>
    <s v="04-02-2020"/>
    <n v="10"/>
    <x v="4"/>
    <x v="4"/>
    <s v="RAM SUNDAR YADAV"/>
    <s v="12-05-1990"/>
    <s v=""/>
    <s v="25-03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No"/>
    <x v="1"/>
    <x v="0"/>
    <n v="29"/>
    <s v="11"/>
    <s v="INDIVIDUAL"/>
    <n v="5000"/>
    <n v="5000"/>
    <n v="5000"/>
    <m/>
    <n v="0"/>
    <n v="5871"/>
    <n v="5871"/>
    <n v="5000"/>
    <n v="5"/>
    <n v="871"/>
    <n v="0"/>
    <n v="0"/>
    <n v="0"/>
    <n v="5871"/>
  </r>
  <r>
    <s v="BR"/>
    <s v="0010XLG25628"/>
    <x v="3"/>
    <s v="10513"/>
    <s v="GOVIND KUMAR"/>
    <s v="209"/>
    <s v="DBS"/>
    <x v="79"/>
    <s v="OBC"/>
    <s v="950224"/>
    <s v="SITAMARHI"/>
    <s v="25629"/>
    <s v="Aditya Mehta"/>
    <s v="YES"/>
    <s v="04-02-2020"/>
    <n v="10"/>
    <x v="4"/>
    <x v="4"/>
    <s v="AMAN KUMAR GIRI"/>
    <s v="01-09-1993"/>
    <s v=""/>
    <s v="26-03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No"/>
    <x v="0"/>
    <x v="0"/>
    <n v="26"/>
    <s v="0"/>
    <s v="INDIVIDUAL"/>
    <n v="1800"/>
    <n v="1800"/>
    <n v="1800"/>
    <m/>
    <n v="0"/>
    <n v="2095"/>
    <n v="2095"/>
    <n v="1800"/>
    <n v="5"/>
    <n v="280"/>
    <n v="15"/>
    <n v="0"/>
    <n v="0"/>
    <n v="2080"/>
  </r>
  <r>
    <s v="BR"/>
    <s v="0010XLG25627"/>
    <x v="3"/>
    <s v="10513"/>
    <s v="GOVIND KUMAR"/>
    <s v="209"/>
    <s v="DBS"/>
    <x v="79"/>
    <s v="OBC"/>
    <s v="950223"/>
    <s v="SITAMARHI"/>
    <s v="25628"/>
    <s v="Meera Nair"/>
    <s v="YES"/>
    <s v="04-02-2020"/>
    <n v="11"/>
    <x v="0"/>
    <x v="0"/>
    <s v="AMAN KUMAR GIRI"/>
    <s v="01-01-1993"/>
    <s v=""/>
    <s v="22-02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No"/>
    <x v="0"/>
    <x v="0"/>
    <n v="26"/>
    <s v="0"/>
    <s v="INDIVIDUAL"/>
    <n v="12000"/>
    <n v="12000"/>
    <n v="11750"/>
    <m/>
    <n v="0"/>
    <n v="13361"/>
    <n v="13082"/>
    <n v="12000"/>
    <n v="5"/>
    <n v="1361"/>
    <n v="0"/>
    <n v="0"/>
    <n v="0"/>
    <n v="13361"/>
  </r>
  <r>
    <s v="BR"/>
    <s v="0010XLG25620"/>
    <x v="3"/>
    <s v="10514"/>
    <s v="MANISH KUMAR MISHRA"/>
    <s v="209"/>
    <s v="DBS"/>
    <x v="80"/>
    <s v="OBC"/>
    <s v="920117"/>
    <s v="SAMASTIPUR"/>
    <s v="25621"/>
    <s v="Aditya Gupta"/>
    <s v="YES"/>
    <s v="04-02-2020"/>
    <n v="11"/>
    <x v="0"/>
    <x v="0"/>
    <s v="GUDDU KUMAR"/>
    <s v="10-12-1992"/>
    <s v=""/>
    <s v="11-02-2019"/>
    <x v="3"/>
    <x v="0"/>
    <s v=""/>
    <x v="4"/>
    <s v="No"/>
    <s v="12-03-2020"/>
    <x v="0"/>
    <x v="7"/>
    <s v=""/>
    <s v="JLG30K"/>
    <s v="Trade"/>
    <s v="PATNA"/>
    <x v="1"/>
    <x v="3"/>
    <s v="BR"/>
    <s v="BIHAR"/>
    <s v="No"/>
    <x v="0"/>
    <x v="0"/>
    <n v="27"/>
    <s v="0"/>
    <s v="INDIVIDUAL"/>
    <n v="8000"/>
    <n v="8000"/>
    <n v="8000"/>
    <m/>
    <n v="0"/>
    <n v="8875"/>
    <n v="8875"/>
    <n v="8000"/>
    <n v="5"/>
    <n v="875"/>
    <n v="0"/>
    <n v="0"/>
    <n v="0"/>
    <n v="8875"/>
  </r>
  <r>
    <s v="BR"/>
    <s v="0010XLG25608"/>
    <x v="3"/>
    <s v="10513"/>
    <s v="GOVIND KUMAR"/>
    <s v="209"/>
    <s v="DBS"/>
    <x v="79"/>
    <s v="OBC"/>
    <s v="950045"/>
    <s v="SITAMARHI"/>
    <s v="25609"/>
    <s v="Kavya Malhotra"/>
    <s v="YES"/>
    <s v="04-02-2020"/>
    <n v="10"/>
    <x v="4"/>
    <x v="4"/>
    <s v="SAURABH MISHRA"/>
    <s v="01-01-1991"/>
    <s v=""/>
    <s v="18-03-2019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No"/>
    <x v="1"/>
    <x v="0"/>
    <n v="28"/>
    <s v="1"/>
    <s v="INDIVIDUAL"/>
    <n v="9000"/>
    <n v="9000"/>
    <n v="8899"/>
    <m/>
    <n v="0"/>
    <n v="1875"/>
    <n v="1852"/>
    <n v="759"/>
    <n v="5"/>
    <n v="1115"/>
    <n v="0"/>
    <n v="0"/>
    <n v="0"/>
    <n v="1874"/>
  </r>
  <r>
    <s v="BR"/>
    <s v="0010XLG25610"/>
    <x v="3"/>
    <s v="10513"/>
    <s v="GOVIND KUMAR"/>
    <s v="209"/>
    <s v="DBS"/>
    <x v="79"/>
    <s v="OBC"/>
    <s v="950172"/>
    <s v="SITAMARHI"/>
    <s v="25611"/>
    <s v="Nisha Patel"/>
    <s v="YES"/>
    <s v="04-02-2020"/>
    <n v="10"/>
    <x v="4"/>
    <x v="4"/>
    <s v="AMAN KUMAR GIRI"/>
    <s v="01-01-1990"/>
    <s v=""/>
    <s v="18-03-2019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No"/>
    <x v="0"/>
    <x v="0"/>
    <n v="29"/>
    <s v="0"/>
    <s v="INDIVIDUAL"/>
    <n v="9000"/>
    <n v="9000"/>
    <n v="9000"/>
    <m/>
    <n v="0"/>
    <n v="11143"/>
    <n v="11143"/>
    <n v="9000"/>
    <n v="5"/>
    <n v="2143"/>
    <n v="0"/>
    <n v="0"/>
    <n v="0"/>
    <n v="11143"/>
  </r>
  <r>
    <s v="BR"/>
    <s v="0010XLG24158"/>
    <x v="3"/>
    <s v="10514"/>
    <s v="MANISH KUMAR MISHRA"/>
    <s v="209"/>
    <s v="DBS"/>
    <x v="78"/>
    <s v="OBC"/>
    <s v="360680"/>
    <s v="SAMASTIPUR"/>
    <s v="24159"/>
    <s v="Aarav Mehta"/>
    <s v="YES"/>
    <s v="04-02-2020"/>
    <n v="16"/>
    <x v="0"/>
    <x v="0"/>
    <s v="UMESH KUMAR"/>
    <s v="03-01-1985"/>
    <s v="RAMLAKHAN RAM"/>
    <s v="29-09-2018"/>
    <x v="3"/>
    <x v="0"/>
    <s v=""/>
    <x v="4"/>
    <s v="No"/>
    <s v="04-03-2020"/>
    <x v="0"/>
    <x v="7"/>
    <s v=""/>
    <s v="JLG30K"/>
    <s v="Business"/>
    <s v="PATNA"/>
    <x v="1"/>
    <x v="3"/>
    <s v="BR"/>
    <s v="BIHAR"/>
    <s v="Yes"/>
    <x v="0"/>
    <x v="0"/>
    <n v="33"/>
    <s v="0"/>
    <s v="INDIVIDUAL"/>
    <n v="20000"/>
    <n v="20000"/>
    <n v="19975"/>
    <m/>
    <n v="0"/>
    <n v="32863"/>
    <n v="32822"/>
    <n v="20000"/>
    <n v="5"/>
    <n v="12863"/>
    <n v="0"/>
    <n v="0"/>
    <n v="0"/>
    <n v="32863"/>
  </r>
  <r>
    <s v="BR"/>
    <s v="0010XLG24165"/>
    <x v="3"/>
    <s v="12248"/>
    <s v="PANKAJ UDAAS"/>
    <s v="209"/>
    <s v="DBS"/>
    <x v="75"/>
    <s v="OBC"/>
    <s v="370384"/>
    <s v="BEGUSARAI"/>
    <s v="24166"/>
    <s v="Ishaan Reddy"/>
    <s v="YES"/>
    <s v="04-02-2020"/>
    <n v="15"/>
    <x v="0"/>
    <x v="0"/>
    <s v="PRAMOD KUMAR"/>
    <s v="01-01-1987"/>
    <s v="PRAMOD KUMAR"/>
    <s v="05-10-2018"/>
    <x v="3"/>
    <x v="0"/>
    <s v=""/>
    <x v="4"/>
    <s v="No"/>
    <s v="06-03-2020"/>
    <x v="0"/>
    <x v="7"/>
    <s v=""/>
    <s v="JLG35K"/>
    <s v="Business"/>
    <s v="PATNA"/>
    <x v="1"/>
    <x v="3"/>
    <s v="BR"/>
    <s v="BIHAR"/>
    <s v="Yes"/>
    <x v="0"/>
    <x v="0"/>
    <n v="31"/>
    <s v="0"/>
    <s v="INDIVIDUAL"/>
    <n v="7000"/>
    <n v="7000"/>
    <n v="6925"/>
    <m/>
    <n v="0"/>
    <n v="7600"/>
    <n v="7519"/>
    <n v="7000"/>
    <n v="5"/>
    <n v="600"/>
    <n v="0"/>
    <n v="0"/>
    <n v="0"/>
    <n v="7600"/>
  </r>
  <r>
    <s v="BR"/>
    <s v="0010XLG24154"/>
    <x v="3"/>
    <s v="10514"/>
    <s v="MANISH KUMAR MISHRA"/>
    <s v="209"/>
    <s v="DBS"/>
    <x v="78"/>
    <s v="OBC"/>
    <s v="360526"/>
    <s v="SAMASTIPUR"/>
    <s v="24155"/>
    <s v="Laksh Patel"/>
    <s v="YES"/>
    <s v="04-02-2020"/>
    <n v="18"/>
    <x v="0"/>
    <x v="0"/>
    <s v="Sumit Kumar"/>
    <s v="01-01-1985"/>
    <s v="GUDDU KUMAR"/>
    <s v="11-07-2018"/>
    <x v="3"/>
    <x v="0"/>
    <s v=""/>
    <x v="4"/>
    <s v="No"/>
    <s v="06-03-2020"/>
    <x v="0"/>
    <x v="7"/>
    <s v=""/>
    <s v="JLG30K"/>
    <s v="Business"/>
    <s v="PATNA"/>
    <x v="1"/>
    <x v="3"/>
    <s v="BR"/>
    <s v="BIHAR"/>
    <s v="Yes"/>
    <x v="0"/>
    <x v="0"/>
    <n v="33"/>
    <s v="0"/>
    <s v="INDIVIDUAL"/>
    <n v="8000"/>
    <n v="8000"/>
    <n v="8000"/>
    <m/>
    <n v="0"/>
    <n v="359"/>
    <n v="359"/>
    <n v="0"/>
    <n v="5"/>
    <n v="0"/>
    <n v="0"/>
    <n v="359"/>
    <n v="3"/>
    <n v="0"/>
  </r>
  <r>
    <s v="BR"/>
    <s v="0010XLG24150"/>
    <x v="3"/>
    <s v="11303"/>
    <s v="ASHUTOSH KUMAR SUMAN"/>
    <s v="209"/>
    <s v="DBS"/>
    <x v="65"/>
    <s v="OBC"/>
    <s v="350066"/>
    <s v="MUZAFFARPUR"/>
    <s v="24151"/>
    <s v="Ananya Verma"/>
    <s v="YES"/>
    <s v="04-02-2020"/>
    <n v="19"/>
    <x v="0"/>
    <x v="0"/>
    <s v="Sonu Kumar Giri"/>
    <s v="01-01-1990"/>
    <s v="Anand Mohan Singh"/>
    <s v="26-06-2018"/>
    <x v="3"/>
    <x v="0"/>
    <s v=""/>
    <x v="4"/>
    <s v="No"/>
    <s v="10-03-2020"/>
    <x v="0"/>
    <x v="7"/>
    <s v=""/>
    <s v="JLG30K"/>
    <s v="Business"/>
    <s v="PATNA"/>
    <x v="1"/>
    <x v="3"/>
    <s v="BR"/>
    <s v="BIHAR"/>
    <s v="Yes"/>
    <x v="0"/>
    <x v="0"/>
    <n v="28"/>
    <s v="0"/>
    <s v="INDIVIDUAL"/>
    <n v="10000"/>
    <n v="10000"/>
    <n v="10000"/>
    <m/>
    <n v="0"/>
    <n v="10918"/>
    <n v="10918"/>
    <n v="10000"/>
    <n v="5"/>
    <n v="918"/>
    <n v="0"/>
    <n v="0"/>
    <n v="0"/>
    <n v="10918"/>
  </r>
  <r>
    <s v="BR"/>
    <s v="0010XLG24161"/>
    <x v="3"/>
    <s v="10827"/>
    <s v="AJEET KUMAR PANDEY"/>
    <s v="209"/>
    <s v="DBS"/>
    <x v="77"/>
    <s v="OBC"/>
    <s v="420219"/>
    <s v="HAJIPUR"/>
    <s v="24162"/>
    <s v="Meera Reddy"/>
    <s v="YES"/>
    <s v="04-02-2020"/>
    <n v="15"/>
    <x v="0"/>
    <x v="0"/>
    <s v="MANISH KUMAR TIWARI"/>
    <s v="01-01-1986"/>
    <s v="MANISH KUMAR TIWARI"/>
    <s v="31-10-2018"/>
    <x v="3"/>
    <x v="0"/>
    <s v=""/>
    <x v="4"/>
    <s v="No"/>
    <s v="11-03-2020"/>
    <x v="0"/>
    <x v="7"/>
    <s v=""/>
    <s v="JLG35K"/>
    <s v="Business"/>
    <s v="PATNA"/>
    <x v="1"/>
    <x v="3"/>
    <s v="BR"/>
    <s v="BIHAR"/>
    <s v="Yes"/>
    <x v="0"/>
    <x v="0"/>
    <n v="32"/>
    <s v="0"/>
    <s v="INDIVIDUAL"/>
    <n v="13000"/>
    <n v="13000"/>
    <n v="13000"/>
    <m/>
    <n v="0"/>
    <n v="14800"/>
    <n v="14800"/>
    <n v="13000"/>
    <n v="5"/>
    <n v="1800"/>
    <n v="0"/>
    <n v="0"/>
    <n v="0"/>
    <n v="14800"/>
  </r>
  <r>
    <s v="BR"/>
    <s v="0010XLG24159"/>
    <x v="3"/>
    <s v="11303"/>
    <s v="ASHUTOSH KUMAR SUMAN"/>
    <s v="209"/>
    <s v="DBS"/>
    <x v="65"/>
    <s v="OBC"/>
    <s v="350387"/>
    <s v="MUZAFFARPUR"/>
    <s v="24160"/>
    <s v="Kavya Nair"/>
    <s v="YES"/>
    <s v="04-02-2020"/>
    <n v="20"/>
    <x v="0"/>
    <x v="0"/>
    <s v="SHYAMBABU"/>
    <s v="01-01-1989"/>
    <s v="Anand Mohan Singh"/>
    <s v="21-05-2018"/>
    <x v="3"/>
    <x v="0"/>
    <s v=""/>
    <x v="4"/>
    <s v="No"/>
    <s v="12-03-2020"/>
    <x v="0"/>
    <x v="7"/>
    <s v=""/>
    <s v="JLG30K"/>
    <s v="Business"/>
    <s v="PATNA"/>
    <x v="1"/>
    <x v="3"/>
    <s v="BR"/>
    <s v="BIHAR"/>
    <s v="Yes"/>
    <x v="0"/>
    <x v="0"/>
    <n v="29"/>
    <s v="0"/>
    <s v="INDIVIDUAL"/>
    <n v="8500"/>
    <n v="8500"/>
    <n v="8500"/>
    <m/>
    <n v="0"/>
    <n v="9927"/>
    <n v="9927"/>
    <n v="8500"/>
    <n v="5"/>
    <n v="1427"/>
    <n v="0"/>
    <n v="0"/>
    <n v="0"/>
    <n v="9927"/>
  </r>
  <r>
    <s v="BR"/>
    <s v="0010XLG24166"/>
    <x v="3"/>
    <s v="10827"/>
    <s v="AJEET KUMAR PANDEY"/>
    <s v="209"/>
    <s v="DBS"/>
    <x v="77"/>
    <s v="OBC"/>
    <s v="420043"/>
    <s v="HAJIPUR"/>
    <s v="24167"/>
    <s v="Laksh Gupta"/>
    <s v="YES"/>
    <s v="04-02-2020"/>
    <n v="21"/>
    <x v="0"/>
    <x v="0"/>
    <s v="SURAJ KUMAR"/>
    <s v="01-01-1989"/>
    <s v="RAMSINGH"/>
    <s v="18-04-2018"/>
    <x v="3"/>
    <x v="0"/>
    <s v=""/>
    <x v="4"/>
    <s v="No"/>
    <s v="13-03-2020"/>
    <x v="0"/>
    <x v="7"/>
    <s v=""/>
    <s v="JLG30K"/>
    <s v="Business"/>
    <s v="PATNA"/>
    <x v="1"/>
    <x v="3"/>
    <s v="BR"/>
    <s v="BIHAR"/>
    <s v="Yes"/>
    <x v="1"/>
    <x v="0"/>
    <n v="29"/>
    <s v="1"/>
    <s v="INDIVIDUAL"/>
    <n v="6000"/>
    <n v="6000"/>
    <n v="5389"/>
    <m/>
    <n v="0"/>
    <n v="8202"/>
    <n v="7106"/>
    <n v="6000"/>
    <n v="5"/>
    <n v="2202"/>
    <n v="0"/>
    <n v="0"/>
    <n v="0"/>
    <n v="8202"/>
  </r>
  <r>
    <s v="BR"/>
    <s v="0010XLG24155"/>
    <x v="3"/>
    <s v="11303"/>
    <s v="ASHUTOSH KUMAR SUMAN"/>
    <s v="209"/>
    <s v="DBS"/>
    <x v="65"/>
    <s v="OBC"/>
    <s v="350427"/>
    <s v="MUZAFFARPUR"/>
    <s v="24156"/>
    <s v="Aditya Malhotra"/>
    <s v="YES"/>
    <s v="04-02-2020"/>
    <n v="19"/>
    <x v="0"/>
    <x v="0"/>
    <s v="MD KORANUDDIN"/>
    <s v="01-01-1984"/>
    <s v="Md. Shah Jahan"/>
    <s v="21-06-2018"/>
    <x v="3"/>
    <x v="0"/>
    <s v=""/>
    <x v="4"/>
    <s v="No"/>
    <s v="13-03-2020"/>
    <x v="0"/>
    <x v="7"/>
    <s v=""/>
    <s v="JLG30K"/>
    <s v="Business"/>
    <s v="PATNA"/>
    <x v="1"/>
    <x v="3"/>
    <s v="BR"/>
    <s v="BIHAR"/>
    <s v="Yes"/>
    <x v="1"/>
    <x v="0"/>
    <n v="34"/>
    <s v="2"/>
    <s v="INDIVIDUAL"/>
    <n v="28000"/>
    <n v="28000"/>
    <n v="27860"/>
    <m/>
    <n v="0"/>
    <n v="36756"/>
    <n v="36515"/>
    <n v="28000"/>
    <n v="5"/>
    <n v="8756"/>
    <n v="0"/>
    <n v="0"/>
    <n v="0"/>
    <n v="36756"/>
  </r>
  <r>
    <s v="BR"/>
    <s v="0010XLG24222"/>
    <x v="3"/>
    <s v="10827"/>
    <s v="AJEET KUMAR PANDEY"/>
    <s v="209"/>
    <s v="DBS"/>
    <x v="77"/>
    <s v="OBC"/>
    <s v="420179"/>
    <s v="HAJIPUR"/>
    <s v="24223"/>
    <s v="Diya Patel"/>
    <s v="YES"/>
    <s v="04-02-2020"/>
    <n v="16"/>
    <x v="0"/>
    <x v="0"/>
    <s v="SINTU KUMAR"/>
    <s v="01-01-1987"/>
    <s v="CHANDAN KUMAR SINGH"/>
    <s v="17-09-2018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31"/>
    <s v="0"/>
    <s v="INDIVIDUAL"/>
    <n v="28000"/>
    <n v="28000"/>
    <n v="26362"/>
    <m/>
    <n v="0"/>
    <n v="32238"/>
    <n v="28880"/>
    <n v="18723"/>
    <n v="5"/>
    <n v="12153"/>
    <n v="0"/>
    <n v="1361"/>
    <n v="239"/>
    <n v="30876"/>
  </r>
  <r>
    <s v="BR"/>
    <s v="0010XLG24339"/>
    <x v="3"/>
    <s v="10514"/>
    <s v="MANISH KUMAR MISHRA"/>
    <s v="209"/>
    <s v="DBS"/>
    <x v="78"/>
    <s v="OBC"/>
    <s v="360896"/>
    <s v="SAMASTIPUR"/>
    <s v="24340"/>
    <s v="Ananya Reddy"/>
    <s v="YES"/>
    <s v="04-02-2020"/>
    <n v="10"/>
    <x v="4"/>
    <x v="4"/>
    <s v="UMESH KUMAR"/>
    <s v="01-01-1986"/>
    <s v="UMESH KUMAR"/>
    <s v="31-03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33"/>
    <s v="0"/>
    <s v="INDIVIDUAL"/>
    <n v="7500"/>
    <n v="7500"/>
    <n v="7500"/>
    <m/>
    <n v="0"/>
    <n v="8288"/>
    <n v="8288"/>
    <n v="7500"/>
    <n v="5"/>
    <n v="788"/>
    <n v="0"/>
    <n v="0"/>
    <n v="0"/>
    <n v="8288"/>
  </r>
  <r>
    <s v="BR"/>
    <s v="0010XLG24340"/>
    <x v="3"/>
    <s v="10728"/>
    <s v="RAMLAKHAN RAM"/>
    <s v="209"/>
    <s v="DBS"/>
    <x v="67"/>
    <s v="OBC"/>
    <s v="300351"/>
    <s v="PATNA"/>
    <s v="24341"/>
    <s v="Ananya Chopra"/>
    <s v="YES"/>
    <s v="04-02-2020"/>
    <n v="11"/>
    <x v="0"/>
    <x v="0"/>
    <s v="KANHAIYA KUMAR PRASAD"/>
    <s v="01-01-1986"/>
    <s v="RAMLAKHAN RAM"/>
    <s v="18-02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33"/>
    <s v="0"/>
    <s v="INDIVIDUAL"/>
    <n v="10500"/>
    <n v="10500"/>
    <n v="10450"/>
    <m/>
    <n v="0"/>
    <n v="13732"/>
    <n v="13667"/>
    <n v="10500"/>
    <n v="5"/>
    <n v="3232"/>
    <n v="0"/>
    <n v="0"/>
    <n v="0"/>
    <n v="13732"/>
  </r>
  <r>
    <s v="BR"/>
    <s v="0010XLG24293"/>
    <x v="3"/>
    <s v="10514"/>
    <s v="MANISH KUMAR MISHRA"/>
    <s v="209"/>
    <s v="DBS"/>
    <x v="78"/>
    <s v="OBC"/>
    <s v="360675"/>
    <s v="SAMASTIPUR"/>
    <s v="24294"/>
    <s v="Ananya Reddy"/>
    <s v="YES"/>
    <s v="04-02-2020"/>
    <n v="16"/>
    <x v="0"/>
    <x v="0"/>
    <s v="RANJIT KUMAR THAKUR"/>
    <s v="01-01-1989"/>
    <s v="MANISH KUMAR MISHRA"/>
    <s v="28-09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29"/>
    <s v="0"/>
    <s v="INDIVIDUAL"/>
    <n v="12800"/>
    <n v="12800"/>
    <n v="12775"/>
    <m/>
    <n v="0"/>
    <n v="15912"/>
    <n v="15881"/>
    <n v="12800"/>
    <n v="5"/>
    <n v="3112"/>
    <n v="0"/>
    <n v="0"/>
    <n v="0"/>
    <n v="15912"/>
  </r>
  <r>
    <s v="BR"/>
    <s v="0010XLG24314"/>
    <x v="3"/>
    <s v="10514"/>
    <s v="MANISH KUMAR MISHRA"/>
    <s v="209"/>
    <s v="DBS"/>
    <x v="78"/>
    <s v="OBC"/>
    <s v="360433"/>
    <s v="SAMASTIPUR"/>
    <s v="24315"/>
    <s v="Ananya Nair"/>
    <s v="YES"/>
    <s v="04-02-2020"/>
    <n v="20"/>
    <x v="0"/>
    <x v="0"/>
    <s v="PANKAJ KUMAR MISHRA"/>
    <s v="05-04-1988"/>
    <s v="RAMLAKHAN RAM"/>
    <s v="29-05-2018"/>
    <x v="3"/>
    <x v="0"/>
    <s v=""/>
    <x v="4"/>
    <s v="No"/>
    <s v="03-03-2020"/>
    <x v="0"/>
    <x v="7"/>
    <s v=""/>
    <s v="JLG30K"/>
    <s v="Agriculture"/>
    <s v="PATNA"/>
    <x v="1"/>
    <x v="3"/>
    <s v="BR"/>
    <s v="BIHAR"/>
    <s v="Yes"/>
    <x v="0"/>
    <x v="0"/>
    <n v="30"/>
    <s v="0"/>
    <s v="INDIVIDUAL"/>
    <n v="15000"/>
    <n v="15000"/>
    <n v="15000"/>
    <m/>
    <n v="0"/>
    <n v="15381"/>
    <n v="15381"/>
    <n v="15000"/>
    <n v="5"/>
    <n v="381"/>
    <n v="0"/>
    <n v="0"/>
    <n v="0"/>
    <n v="15381"/>
  </r>
  <r>
    <s v="BR"/>
    <s v="0010XLG24294"/>
    <x v="3"/>
    <s v="10514"/>
    <s v="MANISH KUMAR MISHRA"/>
    <s v="209"/>
    <s v="DBS"/>
    <x v="78"/>
    <s v="OBC"/>
    <s v="360640"/>
    <s v="SAMASTIPUR"/>
    <s v="24295"/>
    <s v="Nisha Nair"/>
    <s v="YES"/>
    <s v="04-02-2020"/>
    <n v="13"/>
    <x v="0"/>
    <x v="0"/>
    <s v="RANJIT KUMAR THAKUR"/>
    <s v="01-01-1990"/>
    <s v="MANISH KUMAR MISHRA"/>
    <s v="26-12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28"/>
    <s v="0"/>
    <s v="INDIVIDUAL"/>
    <n v="10000"/>
    <n v="10000"/>
    <n v="10000"/>
    <m/>
    <n v="0"/>
    <n v="11676"/>
    <n v="11676"/>
    <n v="10000"/>
    <n v="5"/>
    <n v="1676"/>
    <n v="0"/>
    <n v="0"/>
    <n v="0"/>
    <n v="11676"/>
  </r>
  <r>
    <s v="BR"/>
    <s v="0010XLG24203"/>
    <x v="3"/>
    <s v="10827"/>
    <s v="AJEET KUMAR PANDEY"/>
    <s v="209"/>
    <s v="DBS"/>
    <x v="77"/>
    <s v="OBC"/>
    <s v="420282"/>
    <s v="HAJIPUR"/>
    <s v="24204"/>
    <s v="Aditya Joshi"/>
    <s v="YES"/>
    <s v="04-02-2020"/>
    <n v="12"/>
    <x v="0"/>
    <x v="0"/>
    <s v="SATENDRA KUMAR"/>
    <s v="01-01-1992"/>
    <s v="MANISH KUMAR TIWARI"/>
    <s v="01-02-2019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27"/>
    <s v="0"/>
    <s v="INDIVIDUAL"/>
    <n v="5000"/>
    <n v="5000"/>
    <n v="5000"/>
    <m/>
    <n v="0"/>
    <n v="5490"/>
    <n v="5490"/>
    <n v="5000"/>
    <n v="5"/>
    <n v="490"/>
    <n v="0"/>
    <n v="0"/>
    <n v="0"/>
    <n v="5490"/>
  </r>
  <r>
    <s v="BR"/>
    <s v="0010XLG24321"/>
    <x v="3"/>
    <s v="10827"/>
    <s v="AJEET KUMAR PANDEY"/>
    <s v="209"/>
    <s v="DBS"/>
    <x v="77"/>
    <s v="OBC"/>
    <s v="420315"/>
    <s v="HAJIPUR"/>
    <s v="24322"/>
    <s v="Nisha Sharma"/>
    <s v="YES"/>
    <s v="04-02-2020"/>
    <n v="10"/>
    <x v="4"/>
    <x v="4"/>
    <s v="MANISH KUMAR TIWARI"/>
    <s v="01-01-1992"/>
    <s v="MANISH KUMAR TIWARI"/>
    <s v="14-03-2019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27"/>
    <s v="0"/>
    <s v="INDIVIDUAL"/>
    <n v="20000"/>
    <n v="20000"/>
    <n v="19950"/>
    <m/>
    <n v="0"/>
    <n v="27340"/>
    <n v="27272"/>
    <n v="20000"/>
    <n v="5"/>
    <n v="7340"/>
    <n v="0"/>
    <n v="0"/>
    <n v="0"/>
    <n v="27340"/>
  </r>
  <r>
    <s v="BR"/>
    <s v="0010XLG24298"/>
    <x v="3"/>
    <s v="10827"/>
    <s v="AJEET KUMAR PANDEY"/>
    <s v="209"/>
    <s v="DBS"/>
    <x v="77"/>
    <s v="OBC"/>
    <s v="420339"/>
    <s v="HAJIPUR"/>
    <s v="24299"/>
    <s v="Aarav Mehta"/>
    <s v="YES"/>
    <s v="04-02-2020"/>
    <n v="10"/>
    <x v="4"/>
    <x v="4"/>
    <s v="MANISH KUMAR TIWARI"/>
    <s v="01-01-1987"/>
    <s v="MANISH KUMAR TIWARI"/>
    <s v="28-03-2019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32"/>
    <s v="0"/>
    <s v="INDIVIDUAL"/>
    <n v="17500"/>
    <n v="17500"/>
    <n v="17500"/>
    <m/>
    <n v="0"/>
    <n v="19324"/>
    <n v="19324"/>
    <n v="17500"/>
    <n v="5"/>
    <n v="1824"/>
    <n v="0"/>
    <n v="0"/>
    <n v="0"/>
    <n v="19324"/>
  </r>
  <r>
    <s v="BR"/>
    <s v="0010XLG24212"/>
    <x v="3"/>
    <s v="10827"/>
    <s v="AJEET KUMAR PANDEY"/>
    <s v="209"/>
    <s v="DBS"/>
    <x v="77"/>
    <s v="OBC"/>
    <s v="420338"/>
    <s v="HAJIPUR"/>
    <s v="24213"/>
    <s v="Kavya Verma"/>
    <s v="YES"/>
    <s v="04-02-2020"/>
    <n v="10"/>
    <x v="4"/>
    <x v="4"/>
    <s v="MANISH KUMAR TIWARI"/>
    <s v="01-01-1985"/>
    <s v="MANISH KUMAR TIWARI"/>
    <s v="31-03-2019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34"/>
    <s v="0"/>
    <s v="INDIVIDUAL"/>
    <n v="7000"/>
    <n v="7000"/>
    <n v="7000"/>
    <m/>
    <n v="0"/>
    <n v="1055"/>
    <n v="1055"/>
    <n v="896"/>
    <n v="5"/>
    <n v="159"/>
    <n v="0"/>
    <n v="0"/>
    <n v="0"/>
    <n v="1055"/>
  </r>
  <r>
    <s v="BR"/>
    <s v="0010XLG24296"/>
    <x v="3"/>
    <s v="10827"/>
    <s v="AJEET KUMAR PANDEY"/>
    <s v="209"/>
    <s v="DBS"/>
    <x v="77"/>
    <s v="OBC"/>
    <s v="420339"/>
    <s v="HAJIPUR"/>
    <s v="24297"/>
    <s v="Aarav Mehta"/>
    <s v="YES"/>
    <s v="04-02-2020"/>
    <n v="10"/>
    <x v="4"/>
    <x v="4"/>
    <s v="MANISH KUMAR TIWARI"/>
    <s v="01-01-1984"/>
    <s v="MANISH KUMAR TIWARI"/>
    <s v="28-03-2019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35"/>
    <s v="0"/>
    <s v="INDIVIDUAL"/>
    <n v="15000"/>
    <n v="15000"/>
    <n v="15000"/>
    <m/>
    <n v="0"/>
    <n v="9121"/>
    <n v="9121"/>
    <n v="4825"/>
    <n v="5"/>
    <n v="4296"/>
    <n v="0"/>
    <n v="0"/>
    <n v="0"/>
    <n v="9121"/>
  </r>
  <r>
    <s v="BR"/>
    <s v="0010XLG24204"/>
    <x v="3"/>
    <s v="10514"/>
    <s v="MANISH KUMAR MISHRA"/>
    <s v="209"/>
    <s v="DBS"/>
    <x v="78"/>
    <s v="OBC"/>
    <s v="360685"/>
    <s v="SAMASTIPUR"/>
    <s v="24205"/>
    <s v="Ishaan Gupta"/>
    <s v="YES"/>
    <s v="04-02-2020"/>
    <n v="16"/>
    <x v="0"/>
    <x v="0"/>
    <s v="PANKAJ KUMAR MISHRA"/>
    <s v="01-01-1990"/>
    <s v="RAMLAKHAN RAM"/>
    <s v="30-09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28"/>
    <s v="0"/>
    <s v="INDIVIDUAL"/>
    <n v="12000"/>
    <n v="12000"/>
    <n v="12000"/>
    <m/>
    <n v="0"/>
    <n v="14948"/>
    <n v="14948"/>
    <n v="12000"/>
    <n v="5"/>
    <n v="2948"/>
    <n v="0"/>
    <n v="0"/>
    <n v="0"/>
    <n v="14948"/>
  </r>
  <r>
    <s v="BR"/>
    <s v="0010XLG24356"/>
    <x v="3"/>
    <s v="10514"/>
    <s v="MANISH KUMAR MISHRA"/>
    <s v="209"/>
    <s v="DBS"/>
    <x v="78"/>
    <s v="OBC"/>
    <s v="360805"/>
    <s v="SAMASTIPUR"/>
    <s v="24357"/>
    <s v="Ishaan Reddy"/>
    <s v="YES"/>
    <s v="04-02-2020"/>
    <n v="13"/>
    <x v="0"/>
    <x v="0"/>
    <s v="MANTU PASWAN"/>
    <s v="01-01-1987"/>
    <s v="RANJIT KUMAR THAKUR"/>
    <s v="31-12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31"/>
    <s v="0"/>
    <s v="INDIVIDUAL"/>
    <n v="9600"/>
    <n v="9600"/>
    <n v="9600"/>
    <m/>
    <n v="0"/>
    <n v="9923"/>
    <n v="9923"/>
    <n v="9600"/>
    <n v="5"/>
    <n v="323"/>
    <n v="0"/>
    <n v="0"/>
    <n v="0"/>
    <n v="9923"/>
  </r>
  <r>
    <s v="BR"/>
    <s v="0010XLG24205"/>
    <x v="3"/>
    <s v="10514"/>
    <s v="MANISH KUMAR MISHRA"/>
    <s v="209"/>
    <s v="DBS"/>
    <x v="78"/>
    <s v="OBC"/>
    <s v="360077"/>
    <s v="SAMASTIPUR"/>
    <s v="24206"/>
    <s v="Ananya Sharma"/>
    <s v="YES"/>
    <s v="04-02-2020"/>
    <n v="13"/>
    <x v="0"/>
    <x v="0"/>
    <s v="MANTU PASWAN"/>
    <s v="01-01-1985"/>
    <s v="RANJIT KUMAR THAKUR"/>
    <s v="10-12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33"/>
    <s v="0"/>
    <s v="INDIVIDUAL"/>
    <n v="7000"/>
    <n v="7000"/>
    <n v="6950"/>
    <m/>
    <n v="0"/>
    <n v="7739"/>
    <n v="7684"/>
    <n v="7000"/>
    <n v="5"/>
    <n v="739"/>
    <n v="0"/>
    <n v="0"/>
    <n v="0"/>
    <n v="7739"/>
  </r>
  <r>
    <s v="BR"/>
    <s v="0010XLG24325"/>
    <x v="3"/>
    <s v="10514"/>
    <s v="MANISH KUMAR MISHRA"/>
    <s v="209"/>
    <s v="DBS"/>
    <x v="78"/>
    <s v="OBC"/>
    <s v="360871"/>
    <s v="SAMASTIPUR"/>
    <s v="24326"/>
    <s v="Kavya Chopra"/>
    <s v="YES"/>
    <s v="04-02-2020"/>
    <n v="10"/>
    <x v="4"/>
    <x v="4"/>
    <s v="RAHUL KUMAR SINGH"/>
    <s v="01-01-1990"/>
    <s v="ROHIT PRASAD"/>
    <s v="30-03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29"/>
    <s v="0"/>
    <s v="INDIVIDUAL"/>
    <n v="10000"/>
    <n v="10000"/>
    <n v="10000"/>
    <m/>
    <n v="0"/>
    <n v="12728"/>
    <n v="12728"/>
    <n v="10000"/>
    <n v="5"/>
    <n v="2728"/>
    <n v="0"/>
    <n v="0"/>
    <n v="0"/>
    <n v="12728"/>
  </r>
  <r>
    <s v="BR"/>
    <s v="0010XLG24275"/>
    <x v="3"/>
    <s v="10514"/>
    <s v="MANISH KUMAR MISHRA"/>
    <s v="209"/>
    <s v="DBS"/>
    <x v="78"/>
    <s v="OBC"/>
    <s v="360709"/>
    <s v="SAMASTIPUR"/>
    <s v="24276"/>
    <s v="Meera Verma"/>
    <s v="YES"/>
    <s v="04-02-2020"/>
    <n v="15"/>
    <x v="0"/>
    <x v="0"/>
    <s v="MANTU PASWAN"/>
    <s v="01-01-1988"/>
    <s v="RANJIT KUMAR THAKUR"/>
    <s v="16-10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30"/>
    <s v="0"/>
    <s v="INDIVIDUAL"/>
    <n v="3200"/>
    <n v="3200"/>
    <n v="3200"/>
    <m/>
    <n v="0"/>
    <n v="4135"/>
    <n v="4135"/>
    <n v="3200"/>
    <n v="5"/>
    <n v="935"/>
    <n v="0"/>
    <n v="0"/>
    <n v="0"/>
    <n v="4135"/>
  </r>
  <r>
    <s v="BR"/>
    <s v="0010XLG24241"/>
    <x v="3"/>
    <s v="10827"/>
    <s v="AJEET KUMAR PANDEY"/>
    <s v="209"/>
    <s v="DBS"/>
    <x v="77"/>
    <s v="OBC"/>
    <s v="420291"/>
    <s v="HAJIPUR"/>
    <s v="24242"/>
    <s v="Meera Nair"/>
    <s v="YES"/>
    <s v="04-02-2020"/>
    <n v="11"/>
    <x v="0"/>
    <x v="0"/>
    <s v="MANISH KUMAR TIWARI"/>
    <s v="03-04-1986"/>
    <s v="MANISH KUMAR TIWARI"/>
    <s v="19-02-2019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33"/>
    <s v="0"/>
    <s v="INDIVIDUAL"/>
    <n v="12000"/>
    <n v="12000"/>
    <n v="11950"/>
    <m/>
    <n v="0"/>
    <n v="16719"/>
    <n v="16649"/>
    <n v="12000"/>
    <n v="5"/>
    <n v="4719"/>
    <n v="0"/>
    <n v="0"/>
    <n v="0"/>
    <n v="16719"/>
  </r>
  <r>
    <s v="BR"/>
    <s v="0010XLG24374"/>
    <x v="3"/>
    <s v="10537"/>
    <s v="RAGHUVANSH SINGH"/>
    <s v="209"/>
    <s v="DBS"/>
    <x v="39"/>
    <s v="OBC"/>
    <s v="520132"/>
    <s v="Motihari"/>
    <s v="24375"/>
    <s v="Nisha Nair"/>
    <s v="YES"/>
    <s v="04-02-2020"/>
    <n v="12"/>
    <x v="0"/>
    <x v="0"/>
    <s v="NIRVIKAR PANDEY"/>
    <s v="01-01-1990"/>
    <s v="CHANDAN KUMAR SINGH"/>
    <s v="28-01-2019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29"/>
    <s v="0"/>
    <s v="INDIVIDUAL"/>
    <n v="30000"/>
    <n v="30000"/>
    <n v="29975"/>
    <m/>
    <n v="0"/>
    <n v="42240"/>
    <n v="42205"/>
    <n v="30000"/>
    <n v="5"/>
    <n v="12240"/>
    <n v="0"/>
    <n v="0"/>
    <n v="0"/>
    <n v="42240"/>
  </r>
  <r>
    <s v="BR"/>
    <s v="0010XLG24280"/>
    <x v="3"/>
    <s v="10827"/>
    <s v="AJEET KUMAR PANDEY"/>
    <s v="209"/>
    <s v="DBS"/>
    <x v="77"/>
    <s v="OBC"/>
    <s v="420287"/>
    <s v="HAJIPUR"/>
    <s v="24281"/>
    <s v="Ananya Gupta"/>
    <s v="YES"/>
    <s v="04-02-2020"/>
    <n v="14"/>
    <x v="0"/>
    <x v="0"/>
    <s v="MANISH KUMAR TIWARI"/>
    <s v="01-01-1986"/>
    <s v="MANISH KUMAR TIWARI"/>
    <s v="03-12-2018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32"/>
    <s v="0"/>
    <s v="INDIVIDUAL"/>
    <n v="35000"/>
    <n v="35000"/>
    <n v="34975"/>
    <m/>
    <n v="0"/>
    <n v="45455"/>
    <n v="45423"/>
    <n v="26837"/>
    <n v="5"/>
    <n v="17072"/>
    <n v="0"/>
    <n v="1547"/>
    <n v="278"/>
    <n v="43909"/>
  </r>
  <r>
    <s v="BR"/>
    <s v="0010XLG24316"/>
    <x v="3"/>
    <s v="10514"/>
    <s v="MANISH KUMAR MISHRA"/>
    <s v="209"/>
    <s v="DBS"/>
    <x v="78"/>
    <s v="OBC"/>
    <s v="360528"/>
    <s v="SAMASTIPUR"/>
    <s v="24317"/>
    <s v="Vivaan Reddy"/>
    <s v="YES"/>
    <s v="04-02-2020"/>
    <n v="18"/>
    <x v="0"/>
    <x v="0"/>
    <s v="PANKAJ KUMAR MISHRA"/>
    <s v="01-01-1992"/>
    <s v="RAMLAKHAN RAM"/>
    <s v="13-07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26"/>
    <s v="0"/>
    <s v="INDIVIDUAL"/>
    <n v="20000"/>
    <n v="20000"/>
    <n v="19975"/>
    <m/>
    <n v="0"/>
    <n v="20756"/>
    <n v="20730"/>
    <n v="20000"/>
    <n v="5"/>
    <n v="756"/>
    <n v="0"/>
    <n v="0"/>
    <n v="0"/>
    <n v="20756"/>
  </r>
  <r>
    <s v="BR"/>
    <s v="0010XLG24585"/>
    <x v="3"/>
    <s v="10514"/>
    <s v="MANISH KUMAR MISHRA"/>
    <s v="209"/>
    <s v="DBS"/>
    <x v="88"/>
    <s v="OBC"/>
    <s v="530089"/>
    <s v="Bettiah"/>
    <s v="24586"/>
    <s v="Kavya Chopra"/>
    <s v="YES"/>
    <s v="04-02-2020"/>
    <n v="12"/>
    <x v="0"/>
    <x v="0"/>
    <s v="SUNIL KUMAR"/>
    <s v="01-01-1991"/>
    <s v="GUDDU KUMAR"/>
    <s v="21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12000"/>
    <n v="12000"/>
    <n v="12000"/>
    <m/>
    <n v="0"/>
    <n v="13617"/>
    <n v="13617"/>
    <n v="12000"/>
    <n v="5"/>
    <n v="1617"/>
    <n v="0"/>
    <n v="0"/>
    <n v="0"/>
    <n v="13617"/>
  </r>
  <r>
    <s v="BR"/>
    <s v="0010XLG25039"/>
    <x v="3"/>
    <s v="11303"/>
    <s v="ASHUTOSH KUMAR SUMAN"/>
    <s v="209"/>
    <s v="DBS"/>
    <x v="65"/>
    <s v="OBC"/>
    <s v="350712"/>
    <s v="MUZAFFARPUR"/>
    <s v="25040"/>
    <s v="Aditya Nair"/>
    <s v="YES"/>
    <s v="04-02-2020"/>
    <n v="11"/>
    <x v="0"/>
    <x v="0"/>
    <s v="VIJAY KUMAR RAY"/>
    <s v="01-01-1991"/>
    <s v="GOVIND KUMAR"/>
    <s v="14-02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6000"/>
    <n v="6000"/>
    <n v="6000"/>
    <m/>
    <n v="0"/>
    <n v="8270"/>
    <n v="8270"/>
    <n v="6000"/>
    <n v="5"/>
    <n v="2270"/>
    <n v="0"/>
    <n v="0"/>
    <n v="0"/>
    <n v="8270"/>
  </r>
  <r>
    <s v="BR"/>
    <s v="0010XLG25034"/>
    <x v="3"/>
    <s v="11303"/>
    <s v="ASHUTOSH KUMAR SUMAN"/>
    <s v="209"/>
    <s v="DBS"/>
    <x v="65"/>
    <s v="OBC"/>
    <s v="350602"/>
    <s v="MUZAFFARPUR"/>
    <s v="25035"/>
    <s v="Laksh Reddy"/>
    <s v="YES"/>
    <s v="04-02-2020"/>
    <n v="16"/>
    <x v="0"/>
    <x v="0"/>
    <s v="ABHYANAND KUMAR"/>
    <s v="01-01-1989"/>
    <s v="GOVIND KUMAR"/>
    <s v="26-09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1"/>
    <x v="0"/>
    <n v="29"/>
    <s v="3"/>
    <s v="INDIVIDUAL"/>
    <n v="12000"/>
    <n v="12000"/>
    <n v="12000"/>
    <m/>
    <n v="0"/>
    <n v="16175"/>
    <n v="16175"/>
    <n v="12000"/>
    <n v="5"/>
    <n v="4175"/>
    <n v="0"/>
    <n v="0"/>
    <n v="0"/>
    <n v="16175"/>
  </r>
  <r>
    <s v="BR"/>
    <s v="0010XLG25037"/>
    <x v="3"/>
    <s v="11303"/>
    <s v="ASHUTOSH KUMAR SUMAN"/>
    <s v="209"/>
    <s v="DBS"/>
    <x v="65"/>
    <s v="OBC"/>
    <s v="350737"/>
    <s v="MUZAFFARPUR"/>
    <s v="25038"/>
    <s v="Aarav Patel"/>
    <s v="YES"/>
    <s v="04-02-2020"/>
    <n v="11"/>
    <x v="0"/>
    <x v="0"/>
    <s v="AMARJEET KUMAR"/>
    <s v="01-01-1990"/>
    <s v="GOVIND KUMAR"/>
    <s v="04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14000"/>
    <n v="14000"/>
    <n v="14000"/>
    <m/>
    <n v="0"/>
    <n v="20106"/>
    <n v="20106"/>
    <n v="14000"/>
    <n v="5"/>
    <n v="6106"/>
    <n v="0"/>
    <n v="0"/>
    <n v="0"/>
    <n v="20106"/>
  </r>
  <r>
    <s v="BR"/>
    <s v="0010XLG24671"/>
    <x v="3"/>
    <s v="10514"/>
    <s v="MANISH KUMAR MISHRA"/>
    <s v="209"/>
    <s v="DBS"/>
    <x v="88"/>
    <s v="OBC"/>
    <s v="530129"/>
    <s v="Bettiah"/>
    <s v="24672"/>
    <s v="Nisha Joshi"/>
    <s v="YES"/>
    <s v="04-02-2020"/>
    <n v="13"/>
    <x v="0"/>
    <x v="0"/>
    <s v="SUBODH KUMAR GAWASKAR"/>
    <s v="01-01-1988"/>
    <s v="Arbind bhardwaj"/>
    <s v="31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25000"/>
    <n v="25000"/>
    <n v="24975"/>
    <m/>
    <n v="0"/>
    <n v="36417"/>
    <n v="36380"/>
    <n v="25000"/>
    <n v="5"/>
    <n v="11417"/>
    <n v="0"/>
    <n v="0"/>
    <n v="0"/>
    <n v="36417"/>
  </r>
  <r>
    <s v="BR"/>
    <s v="0010XLG24582"/>
    <x v="3"/>
    <s v="10514"/>
    <s v="MANISH KUMAR MISHRA"/>
    <s v="209"/>
    <s v="DBS"/>
    <x v="78"/>
    <s v="OBC"/>
    <s v="360449"/>
    <s v="SAMASTIPUR"/>
    <s v="24583"/>
    <s v="Ananya Verma"/>
    <s v="YES"/>
    <s v="04-02-2020"/>
    <n v="19"/>
    <x v="0"/>
    <x v="0"/>
    <s v="MAHABIR YADAV"/>
    <s v="01-01-1987"/>
    <s v="AJEET KUMAR RAM"/>
    <s v="11-06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31"/>
    <s v="0"/>
    <s v="INDIVIDUAL"/>
    <n v="6250"/>
    <n v="6250"/>
    <n v="6225"/>
    <m/>
    <n v="0"/>
    <n v="6939"/>
    <n v="6911"/>
    <n v="6250"/>
    <n v="5"/>
    <n v="689"/>
    <n v="0"/>
    <n v="0"/>
    <n v="0"/>
    <n v="6939"/>
  </r>
  <r>
    <s v="BR"/>
    <s v="0010XLG24829"/>
    <x v="3"/>
    <s v="10514"/>
    <s v="MANISH KUMAR MISHRA"/>
    <s v="209"/>
    <s v="DBS"/>
    <x v="88"/>
    <s v="OBC"/>
    <s v="530161"/>
    <s v="Bettiah"/>
    <s v="24830"/>
    <s v="Nisha Mehta"/>
    <s v="YES"/>
    <s v="04-02-2020"/>
    <n v="12"/>
    <x v="0"/>
    <x v="0"/>
    <s v="GUDDU KUMAR"/>
    <s v="01-01-1987"/>
    <s v="GUDDU KUMAR"/>
    <s v="28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17600"/>
    <n v="17600"/>
    <n v="17575"/>
    <m/>
    <n v="0"/>
    <n v="22823"/>
    <n v="22791"/>
    <n v="17600"/>
    <n v="5"/>
    <n v="5223"/>
    <n v="0"/>
    <n v="0"/>
    <n v="0"/>
    <n v="22823"/>
  </r>
  <r>
    <s v="BR"/>
    <s v="0010XLG24830"/>
    <x v="3"/>
    <s v="10514"/>
    <s v="MANISH KUMAR MISHRA"/>
    <s v="209"/>
    <s v="DBS"/>
    <x v="88"/>
    <s v="OBC"/>
    <s v="530161"/>
    <s v="Bettiah"/>
    <s v="24831"/>
    <s v="Vivaan Patel"/>
    <s v="YES"/>
    <s v="04-02-2020"/>
    <n v="12"/>
    <x v="0"/>
    <x v="0"/>
    <s v="GUDDU KUMAR"/>
    <s v="01-01-1987"/>
    <s v="GUDDU KUMAR"/>
    <s v="28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10000"/>
    <n v="10000"/>
    <n v="10000"/>
    <m/>
    <n v="0"/>
    <n v="13078"/>
    <n v="13078"/>
    <n v="10000"/>
    <n v="5"/>
    <n v="3078"/>
    <n v="0"/>
    <n v="0"/>
    <n v="0"/>
    <n v="13078"/>
  </r>
  <r>
    <s v="BR"/>
    <s v="0010XLG24587"/>
    <x v="3"/>
    <s v="10514"/>
    <s v="MANISH KUMAR MISHRA"/>
    <s v="209"/>
    <s v="DBS"/>
    <x v="88"/>
    <s v="OBC"/>
    <s v="530089"/>
    <s v="Bettiah"/>
    <s v="24588"/>
    <s v="Aarav Joshi"/>
    <s v="YES"/>
    <s v="04-02-2020"/>
    <n v="14"/>
    <x v="0"/>
    <x v="0"/>
    <s v="SUNIL KUMAR"/>
    <s v="01-01-1985"/>
    <s v="GUDDU KUMAR"/>
    <s v="26-11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14000"/>
    <n v="14000"/>
    <n v="13950"/>
    <m/>
    <n v="0"/>
    <n v="17153"/>
    <n v="17092"/>
    <n v="14000"/>
    <n v="5"/>
    <n v="3153"/>
    <n v="0"/>
    <n v="0"/>
    <n v="0"/>
    <n v="17153"/>
  </r>
  <r>
    <s v="BR"/>
    <s v="0010XLG24937"/>
    <x v="3"/>
    <s v="11303"/>
    <s v="ASHUTOSH KUMAR SUMAN"/>
    <s v="209"/>
    <s v="DBS"/>
    <x v="65"/>
    <s v="OBC"/>
    <s v="350647"/>
    <s v="MUZAFFARPUR"/>
    <s v="24938"/>
    <s v="Laksh Patel"/>
    <s v="YES"/>
    <s v="04-02-2020"/>
    <n v="13"/>
    <x v="0"/>
    <x v="0"/>
    <s v="MD KORANUDDIN"/>
    <s v="01-01-1985"/>
    <s v="Md. Shah Jahan"/>
    <s v="10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29700"/>
    <n v="29700"/>
    <n v="29700"/>
    <m/>
    <n v="0"/>
    <n v="30107"/>
    <n v="30107"/>
    <n v="29700"/>
    <n v="5"/>
    <n v="407"/>
    <n v="0"/>
    <n v="0"/>
    <n v="0"/>
    <n v="30107"/>
  </r>
  <r>
    <s v="BR"/>
    <s v="0010XLG24491"/>
    <x v="3"/>
    <s v="10514"/>
    <s v="MANISH KUMAR MISHRA"/>
    <s v="209"/>
    <s v="DBS"/>
    <x v="88"/>
    <s v="OBC"/>
    <s v="530163"/>
    <s v="Bettiah"/>
    <s v="24492"/>
    <s v="Ishaan Patel"/>
    <s v="YES"/>
    <s v="04-02-2020"/>
    <n v="12"/>
    <x v="0"/>
    <x v="0"/>
    <s v="JITENDRA KUMAR RAY"/>
    <s v="01-01-1985"/>
    <s v="Arbind bhardwaj"/>
    <s v="29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7000"/>
    <n v="7000"/>
    <n v="6950"/>
    <m/>
    <n v="0"/>
    <n v="542"/>
    <n v="538"/>
    <n v="160"/>
    <n v="5"/>
    <n v="74"/>
    <n v="0"/>
    <n v="308"/>
    <n v="3"/>
    <n v="234"/>
  </r>
  <r>
    <s v="BR"/>
    <s v="0010XLG24800"/>
    <x v="3"/>
    <s v="10514"/>
    <s v="MANISH KUMAR MISHRA"/>
    <s v="209"/>
    <s v="DBS"/>
    <x v="88"/>
    <s v="OBC"/>
    <s v="530126"/>
    <s v="Bettiah"/>
    <s v="24801"/>
    <s v="Nisha Joshi"/>
    <s v="YES"/>
    <s v="04-02-2020"/>
    <n v="12"/>
    <x v="0"/>
    <x v="0"/>
    <s v="SUDHIR KUMAR"/>
    <s v="01-01-1985"/>
    <s v="GUDDU KUMAR"/>
    <s v="21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4000"/>
    <n v="4000"/>
    <n v="4000"/>
    <m/>
    <n v="0"/>
    <n v="5065"/>
    <n v="5065"/>
    <n v="4000"/>
    <n v="5"/>
    <n v="1065"/>
    <n v="0"/>
    <n v="0"/>
    <n v="0"/>
    <n v="5065"/>
  </r>
  <r>
    <s v="BR"/>
    <s v="0010XLG24827"/>
    <x v="3"/>
    <s v="11303"/>
    <s v="ASHUTOSH KUMAR SUMAN"/>
    <s v="209"/>
    <s v="DBS"/>
    <x v="65"/>
    <s v="OBC"/>
    <s v="350620"/>
    <s v="MUZAFFARPUR"/>
    <s v="24828"/>
    <s v="Ishaan Sharma"/>
    <s v="YES"/>
    <s v="04-02-2020"/>
    <n v="15"/>
    <x v="0"/>
    <x v="0"/>
    <s v="VIKAS KUMAR RAM"/>
    <s v="01-01-1984"/>
    <s v="VIKAS KUMAR RAM"/>
    <s v="15-10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10000"/>
    <n v="10000"/>
    <n v="9975"/>
    <m/>
    <n v="0"/>
    <n v="11126"/>
    <n v="11098"/>
    <n v="10000"/>
    <n v="5"/>
    <n v="1126"/>
    <n v="0"/>
    <n v="0"/>
    <n v="0"/>
    <n v="11126"/>
  </r>
  <r>
    <s v="BR"/>
    <s v="0010XLG25020"/>
    <x v="3"/>
    <s v="10728"/>
    <s v="RAMLAKHAN RAM"/>
    <s v="209"/>
    <s v="DBS"/>
    <x v="67"/>
    <s v="OBC"/>
    <s v="300358"/>
    <s v="PATNA"/>
    <s v="25021"/>
    <s v="Laksh Joshi"/>
    <s v="YES"/>
    <s v="04-02-2020"/>
    <n v="11"/>
    <x v="0"/>
    <x v="0"/>
    <s v="KAMLESH KUMAR BHARDWAJ"/>
    <s v="01-01-1985"/>
    <s v="RAMLAKHAN RAM"/>
    <s v="25-02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1"/>
    <x v="0"/>
    <n v="34"/>
    <s v="1"/>
    <s v="INDIVIDUAL"/>
    <n v="4000"/>
    <n v="4000"/>
    <n v="4000"/>
    <m/>
    <n v="0"/>
    <n v="928"/>
    <n v="928"/>
    <n v="278"/>
    <n v="21"/>
    <n v="477"/>
    <n v="0"/>
    <n v="173"/>
    <n v="2"/>
    <n v="755"/>
  </r>
  <r>
    <s v="BR"/>
    <s v="0010XLG25040"/>
    <x v="3"/>
    <s v="11303"/>
    <s v="ASHUTOSH KUMAR SUMAN"/>
    <s v="209"/>
    <s v="DBS"/>
    <x v="65"/>
    <s v="OBC"/>
    <s v="350737"/>
    <s v="MUZAFFARPUR"/>
    <s v="25041"/>
    <s v="Kavya Mehta"/>
    <s v="YES"/>
    <s v="04-02-2020"/>
    <n v="11"/>
    <x v="0"/>
    <x v="0"/>
    <s v="AMARJEET KUMAR"/>
    <s v="01-01-1985"/>
    <s v="GOVIND KUMAR"/>
    <s v="04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35000"/>
    <n v="35000"/>
    <n v="34217"/>
    <m/>
    <n v="0"/>
    <n v="54774"/>
    <n v="52848"/>
    <n v="35000"/>
    <n v="9"/>
    <n v="19774"/>
    <n v="0"/>
    <n v="0"/>
    <n v="0"/>
    <n v="54774"/>
  </r>
  <r>
    <s v="BR"/>
    <s v="0010XLG24449"/>
    <x v="3"/>
    <s v="10537"/>
    <s v="RAGHUVANSH SINGH"/>
    <s v="209"/>
    <s v="DBS"/>
    <x v="39"/>
    <s v="OBC"/>
    <s v="520057"/>
    <s v="Motihari"/>
    <s v="24450"/>
    <s v="Diya Reddy"/>
    <s v="YES"/>
    <s v="04-02-2020"/>
    <n v="15"/>
    <x v="0"/>
    <x v="0"/>
    <s v="ASHOK KUMAR"/>
    <s v="01-01-1983"/>
    <s v="CHANDAN KUMAR SINGH"/>
    <s v="29-10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9800"/>
    <n v="9800"/>
    <n v="9800"/>
    <m/>
    <n v="0"/>
    <n v="13785"/>
    <n v="13785"/>
    <n v="9800"/>
    <n v="8"/>
    <n v="3985"/>
    <n v="0"/>
    <n v="0"/>
    <n v="0"/>
    <n v="13785"/>
  </r>
  <r>
    <s v="BR"/>
    <s v="0010XLG24655"/>
    <x v="3"/>
    <s v="10537"/>
    <s v="RAGHUVANSH SINGH"/>
    <s v="209"/>
    <s v="DBS"/>
    <x v="39"/>
    <s v="OBC"/>
    <s v="520082"/>
    <s v="Motihari"/>
    <s v="24656"/>
    <s v="Diya Joshi"/>
    <s v="YES"/>
    <s v="04-02-2020"/>
    <n v="13"/>
    <x v="0"/>
    <x v="0"/>
    <s v="AMIT KUMAR"/>
    <s v="01-01-1983"/>
    <s v="CHANDAN KUMAR SINGH"/>
    <s v="10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23000"/>
    <n v="23000"/>
    <n v="22950"/>
    <m/>
    <n v="0"/>
    <n v="35181"/>
    <n v="35104"/>
    <n v="23000"/>
    <n v="2"/>
    <n v="12181"/>
    <n v="0"/>
    <n v="0"/>
    <n v="0"/>
    <n v="35181"/>
  </r>
  <r>
    <s v="BR"/>
    <s v="0010XLG24802"/>
    <x v="3"/>
    <s v="11303"/>
    <s v="ASHUTOSH KUMAR SUMAN"/>
    <s v="209"/>
    <s v="DBS"/>
    <x v="65"/>
    <s v="OBC"/>
    <s v="350798"/>
    <s v="MUZAFFARPUR"/>
    <s v="24803"/>
    <s v="Aditya Joshi"/>
    <s v="YES"/>
    <s v="04-02-2020"/>
    <n v="10"/>
    <x v="4"/>
    <x v="4"/>
    <s v="Sonu Kumar Giri"/>
    <s v="01-01-1990"/>
    <s v="Sonu Kumar Giri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8000"/>
    <n v="8000"/>
    <n v="8000"/>
    <m/>
    <n v="0"/>
    <n v="9444"/>
    <n v="9444"/>
    <n v="8000"/>
    <n v="5"/>
    <n v="1444"/>
    <n v="0"/>
    <n v="0"/>
    <n v="0"/>
    <n v="9444"/>
  </r>
  <r>
    <s v="BR"/>
    <s v="0010XLG24843"/>
    <x v="3"/>
    <s v="10514"/>
    <s v="MANISH KUMAR MISHRA"/>
    <s v="209"/>
    <s v="DBS"/>
    <x v="88"/>
    <s v="OBC"/>
    <s v="530228"/>
    <s v="Bettiah"/>
    <s v="24844"/>
    <s v="Nisha Mehta"/>
    <s v="YES"/>
    <s v="04-02-2020"/>
    <n v="11"/>
    <x v="0"/>
    <x v="0"/>
    <s v="GUDDU KUMAR"/>
    <s v="01-01-1989"/>
    <s v="Arbind bhardwaj"/>
    <s v="04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10000"/>
    <n v="10000"/>
    <n v="10000"/>
    <m/>
    <n v="0"/>
    <n v="6800"/>
    <n v="6800"/>
    <n v="5144"/>
    <n v="9"/>
    <n v="1361"/>
    <n v="0"/>
    <n v="294"/>
    <n v="3"/>
    <n v="6505"/>
  </r>
  <r>
    <s v="BR"/>
    <s v="0010XLG24595"/>
    <x v="3"/>
    <s v="10514"/>
    <s v="MANISH KUMAR MISHRA"/>
    <s v="209"/>
    <s v="DBS"/>
    <x v="88"/>
    <s v="OBC"/>
    <s v="530171"/>
    <s v="Bettiah"/>
    <s v="24596"/>
    <s v="Ananya Chopra"/>
    <s v="YES"/>
    <s v="04-02-2020"/>
    <n v="11"/>
    <x v="0"/>
    <x v="0"/>
    <s v="SUBODH KUMAR GAWASKAR"/>
    <s v="01-01-1988"/>
    <s v="VIVEK KUMAR"/>
    <s v="05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5000"/>
    <n v="5000"/>
    <n v="4946"/>
    <m/>
    <n v="0"/>
    <n v="5222"/>
    <n v="5165"/>
    <n v="5000"/>
    <n v="51"/>
    <n v="222"/>
    <n v="0"/>
    <n v="0"/>
    <n v="0"/>
    <n v="5222"/>
  </r>
  <r>
    <s v="BR"/>
    <s v="0010XLG24837"/>
    <x v="3"/>
    <s v="10514"/>
    <s v="MANISH KUMAR MISHRA"/>
    <s v="209"/>
    <s v="DBS"/>
    <x v="78"/>
    <s v="OBC"/>
    <s v="360886"/>
    <s v="SAMASTIPUR"/>
    <s v="24838"/>
    <s v="Aditya Mehta"/>
    <s v="YES"/>
    <s v="04-02-2020"/>
    <n v="10"/>
    <x v="4"/>
    <x v="4"/>
    <s v="NEETESH KUMAR"/>
    <s v="01-01-1987"/>
    <s v="ROHIT PRASAD"/>
    <s v="28-03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11500"/>
    <n v="11500"/>
    <n v="11500"/>
    <m/>
    <n v="0"/>
    <n v="13679"/>
    <n v="13679"/>
    <n v="11500"/>
    <n v="56"/>
    <n v="2179"/>
    <n v="0"/>
    <n v="0"/>
    <n v="0"/>
    <n v="13679"/>
  </r>
  <r>
    <s v="BR"/>
    <s v="0010XLG24959"/>
    <x v="3"/>
    <s v="10514"/>
    <s v="MANISH KUMAR MISHRA"/>
    <s v="209"/>
    <s v="DBS"/>
    <x v="78"/>
    <s v="OBC"/>
    <s v="360499"/>
    <s v="SAMASTIPUR"/>
    <s v="24960"/>
    <s v="Vivaan Patel"/>
    <s v="YES"/>
    <s v="04-02-2020"/>
    <n v="19"/>
    <x v="0"/>
    <x v="0"/>
    <s v="MANTU PASWAN"/>
    <s v="01-01-1986"/>
    <s v="GUDDU KUMAR"/>
    <s v="27-06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2800"/>
    <n v="2800"/>
    <n v="2800"/>
    <m/>
    <n v="0"/>
    <n v="3239"/>
    <n v="3239"/>
    <n v="2800"/>
    <n v="157"/>
    <n v="439"/>
    <n v="0"/>
    <n v="0"/>
    <n v="0"/>
    <n v="3239"/>
  </r>
  <r>
    <s v="BR"/>
    <s v="0010XLG24454"/>
    <x v="3"/>
    <s v="11303"/>
    <s v="ASHUTOSH KUMAR SUMAN"/>
    <s v="209"/>
    <s v="DBS"/>
    <x v="65"/>
    <s v="OBC"/>
    <s v="350506"/>
    <s v="MUZAFFARPUR"/>
    <s v="24455"/>
    <s v="Kavya Verma"/>
    <s v="YES"/>
    <s v="04-02-2020"/>
    <n v="17"/>
    <x v="0"/>
    <x v="0"/>
    <s v="VIKAS KUMAR RAM"/>
    <s v="01-01-1985"/>
    <s v="VIKAS KUMAR RAM"/>
    <s v="09-08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15000"/>
    <n v="15000"/>
    <n v="15000"/>
    <m/>
    <n v="0"/>
    <n v="19399"/>
    <n v="19399"/>
    <n v="15000"/>
    <n v="5"/>
    <n v="4399"/>
    <n v="0"/>
    <n v="0"/>
    <n v="0"/>
    <n v="19399"/>
  </r>
  <r>
    <s v="BR"/>
    <s v="0010XLG24839"/>
    <x v="3"/>
    <s v="10514"/>
    <s v="MANISH KUMAR MISHRA"/>
    <s v="209"/>
    <s v="DBS"/>
    <x v="78"/>
    <s v="OBC"/>
    <s v="360886"/>
    <s v="SAMASTIPUR"/>
    <s v="24840"/>
    <s v="Aarav Joshi"/>
    <s v="YES"/>
    <s v="04-02-2020"/>
    <n v="10"/>
    <x v="4"/>
    <x v="4"/>
    <s v="NEETESH KUMAR"/>
    <s v="20-03-1986"/>
    <s v="ROHIT PRASAD"/>
    <s v="28-03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33"/>
    <s v="0"/>
    <s v="INDIVIDUAL"/>
    <n v="8700"/>
    <n v="8700"/>
    <n v="8700"/>
    <m/>
    <n v="0"/>
    <n v="9659"/>
    <n v="9659"/>
    <n v="8700"/>
    <n v="11"/>
    <n v="959"/>
    <n v="0"/>
    <n v="0"/>
    <n v="0"/>
    <n v="9659"/>
  </r>
  <r>
    <s v="BR"/>
    <s v="0010XLG24497"/>
    <x v="3"/>
    <s v="10514"/>
    <s v="MANISH KUMAR MISHRA"/>
    <s v="209"/>
    <s v="DBS"/>
    <x v="88"/>
    <s v="OBC"/>
    <s v="530297"/>
    <s v="Bettiah"/>
    <s v="24498"/>
    <s v="Ananya Sharma"/>
    <s v="YES"/>
    <s v="04-02-2020"/>
    <n v="10"/>
    <x v="4"/>
    <x v="4"/>
    <s v="SUNIL KUMAR"/>
    <s v="01-01-1985"/>
    <s v="SUNIL KUMAR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5000"/>
    <n v="5000"/>
    <n v="5000"/>
    <m/>
    <n v="0"/>
    <n v="6102"/>
    <n v="6102"/>
    <n v="5000"/>
    <n v="18"/>
    <n v="1102"/>
    <n v="0"/>
    <n v="0"/>
    <n v="0"/>
    <n v="6102"/>
  </r>
  <r>
    <s v="BR"/>
    <s v="0010XLG24597"/>
    <x v="3"/>
    <s v="11303"/>
    <s v="ASHUTOSH KUMAR SUMAN"/>
    <s v="209"/>
    <s v="DBS"/>
    <x v="65"/>
    <s v="OBC"/>
    <s v="350797"/>
    <s v="MUZAFFARPUR"/>
    <s v="24598"/>
    <s v="Ananya Patel"/>
    <s v="YES"/>
    <s v="04-02-2020"/>
    <n v="10"/>
    <x v="4"/>
    <x v="4"/>
    <s v="Sonu Kumar Giri"/>
    <s v="01-01-1984"/>
    <s v="BECHAN YADAV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10000"/>
    <n v="10000"/>
    <n v="10000"/>
    <m/>
    <n v="0"/>
    <n v="11622"/>
    <n v="11622"/>
    <n v="10000"/>
    <n v="7"/>
    <n v="1622"/>
    <n v="0"/>
    <n v="0"/>
    <n v="0"/>
    <n v="11622"/>
  </r>
  <r>
    <s v="BR"/>
    <s v="0010XLG24685"/>
    <x v="3"/>
    <s v="10827"/>
    <s v="AJEET KUMAR PANDEY"/>
    <s v="209"/>
    <s v="DBS"/>
    <x v="77"/>
    <s v="OBC"/>
    <s v="420104"/>
    <s v="HAJIPUR"/>
    <s v="24686"/>
    <s v="Aditya Joshi"/>
    <s v="YES"/>
    <s v="04-02-2020"/>
    <n v="19"/>
    <x v="0"/>
    <x v="0"/>
    <s v="SURAJ KUMAR"/>
    <s v="01-01-1983"/>
    <s v="CHANDRAN KUMAR SINGH"/>
    <s v="25-06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8000"/>
    <n v="8000"/>
    <n v="7975"/>
    <m/>
    <n v="0"/>
    <n v="8332"/>
    <n v="8306"/>
    <n v="8000"/>
    <n v="9"/>
    <n v="332"/>
    <n v="0"/>
    <n v="0"/>
    <n v="0"/>
    <n v="8332"/>
  </r>
  <r>
    <s v="BR"/>
    <s v="0010XLG25044"/>
    <x v="3"/>
    <s v="11303"/>
    <s v="ASHUTOSH KUMAR SUMAN"/>
    <s v="209"/>
    <s v="DBS"/>
    <x v="65"/>
    <s v="OBC"/>
    <s v="350648"/>
    <s v="MUZAFFARPUR"/>
    <s v="25045"/>
    <s v="Aditya Gupta"/>
    <s v="YES"/>
    <s v="04-02-2020"/>
    <n v="13"/>
    <x v="0"/>
    <x v="0"/>
    <s v="ANUJ KUMAR TIWARI"/>
    <s v="01-01-1983"/>
    <s v="JULI KUMARI"/>
    <s v="10-12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6000"/>
    <n v="6000"/>
    <n v="6000"/>
    <m/>
    <n v="0"/>
    <n v="6683"/>
    <n v="6683"/>
    <n v="6000"/>
    <n v="12"/>
    <n v="683"/>
    <n v="0"/>
    <n v="0"/>
    <n v="0"/>
    <n v="6683"/>
  </r>
  <r>
    <s v="BR"/>
    <s v="0010XLG25091"/>
    <x v="3"/>
    <s v="11303"/>
    <s v="ASHUTOSH KUMAR SUMAN"/>
    <s v="209"/>
    <s v="DBS"/>
    <x v="65"/>
    <s v="OBC"/>
    <s v="350817"/>
    <s v="MUZAFFARPUR"/>
    <s v="25092"/>
    <s v="Ishaan Sharma"/>
    <s v="YES"/>
    <s v="04-02-2020"/>
    <n v="10"/>
    <x v="4"/>
    <x v="4"/>
    <s v="PAWAN KUMAR"/>
    <s v="01-01-1993"/>
    <s v="Md. Shah Jahan"/>
    <s v="31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6"/>
    <s v="0"/>
    <s v="INDIVIDUAL"/>
    <n v="3000"/>
    <n v="3000"/>
    <n v="3000"/>
    <m/>
    <n v="0"/>
    <n v="3485"/>
    <n v="3485"/>
    <n v="3000"/>
    <n v="1"/>
    <n v="485"/>
    <n v="0"/>
    <n v="0"/>
    <n v="0"/>
    <n v="3485"/>
  </r>
  <r>
    <s v="BR"/>
    <s v="0010XLG24858"/>
    <x v="3"/>
    <s v="10514"/>
    <s v="MANISH KUMAR MISHRA"/>
    <s v="209"/>
    <s v="DBS"/>
    <x v="78"/>
    <s v="OBC"/>
    <s v="360752"/>
    <s v="SAMASTIPUR"/>
    <s v="24859"/>
    <s v="Ishaan Malhotra"/>
    <s v="YES"/>
    <s v="04-02-2020"/>
    <n v="13"/>
    <x v="0"/>
    <x v="0"/>
    <s v="MANTU PASWAN"/>
    <s v="01-01-1990"/>
    <s v="RANJIT KUMAR THAKUR"/>
    <s v="26-12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15000"/>
    <n v="15000"/>
    <n v="14975"/>
    <m/>
    <n v="0"/>
    <n v="21439"/>
    <n v="21403"/>
    <n v="15000"/>
    <n v="2"/>
    <n v="6439"/>
    <n v="0"/>
    <n v="0"/>
    <n v="0"/>
    <n v="21439"/>
  </r>
  <r>
    <s v="BR"/>
    <s v="0010XLG24945"/>
    <x v="3"/>
    <s v="10514"/>
    <s v="MANISH KUMAR MISHRA"/>
    <s v="209"/>
    <s v="DBS"/>
    <x v="78"/>
    <s v="OBC"/>
    <s v="360321"/>
    <s v="SAMASTIPUR"/>
    <s v="24946"/>
    <s v="Meera Verma"/>
    <s v="YES"/>
    <s v="04-02-2020"/>
    <n v="21"/>
    <x v="0"/>
    <x v="0"/>
    <s v="RANJIT KUMAR THAKUR"/>
    <s v="01-01-1989"/>
    <s v="RANJIT KUMAR THAKUR"/>
    <s v="18-04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29"/>
    <s v="0"/>
    <s v="INDIVIDUAL"/>
    <n v="11425"/>
    <n v="11425"/>
    <n v="11425"/>
    <m/>
    <n v="0"/>
    <n v="13343"/>
    <n v="13343"/>
    <n v="11425"/>
    <n v="3"/>
    <n v="1918"/>
    <n v="0"/>
    <n v="0"/>
    <n v="0"/>
    <n v="13343"/>
  </r>
  <r>
    <s v="BR"/>
    <s v="0010XLG24603"/>
    <x v="3"/>
    <s v="10514"/>
    <s v="MANISH KUMAR MISHRA"/>
    <s v="209"/>
    <s v="DBS"/>
    <x v="78"/>
    <s v="OBC"/>
    <s v="360492"/>
    <s v="SAMASTIPUR"/>
    <s v="24604"/>
    <s v="Nisha Patel"/>
    <s v="YES"/>
    <s v="04-02-2020"/>
    <n v="19"/>
    <x v="0"/>
    <x v="0"/>
    <s v="VIKASH KUMAR"/>
    <s v="01-01-1987"/>
    <s v="RANJIT KUMAR THAKUR"/>
    <s v="25-06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1"/>
    <s v="0"/>
    <s v="INDIVIDUAL"/>
    <n v="1000"/>
    <n v="1000"/>
    <n v="1000"/>
    <m/>
    <n v="0"/>
    <n v="1063"/>
    <n v="1063"/>
    <n v="1000"/>
    <n v="7"/>
    <n v="63"/>
    <n v="0"/>
    <n v="0"/>
    <n v="0"/>
    <n v="1063"/>
  </r>
  <r>
    <s v="BR"/>
    <s v="0010XLG24657"/>
    <x v="3"/>
    <s v="12248"/>
    <s v="PANKAJ UDAAS"/>
    <s v="209"/>
    <s v="DBS"/>
    <x v="75"/>
    <s v="OBC"/>
    <s v="370152"/>
    <s v="BEGUSARAI"/>
    <s v="24658"/>
    <s v="Aditya Verma"/>
    <s v="YES"/>
    <s v="04-02-2020"/>
    <n v="11"/>
    <x v="0"/>
    <x v="0"/>
    <s v="GAUTAM KUMAR PATEL"/>
    <s v="01-01-1988"/>
    <s v="PRAMOD KUMAR"/>
    <s v="01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4000"/>
    <n v="4000"/>
    <n v="4000"/>
    <m/>
    <n v="0"/>
    <n v="4603"/>
    <n v="4603"/>
    <n v="4000"/>
    <n v="30"/>
    <n v="603"/>
    <n v="0"/>
    <n v="0"/>
    <n v="0"/>
    <n v="4603"/>
  </r>
  <r>
    <s v="BR"/>
    <s v="0010XLG24605"/>
    <x v="3"/>
    <s v="12248"/>
    <s v="PANKAJ UDAAS"/>
    <s v="209"/>
    <s v="DBS"/>
    <x v="75"/>
    <s v="OBC"/>
    <s v="370252"/>
    <s v="BEGUSARAI"/>
    <s v="24606"/>
    <s v="Aditya Gupta"/>
    <s v="YES"/>
    <s v="04-02-2020"/>
    <n v="20"/>
    <x v="0"/>
    <x v="0"/>
    <s v="pawan kumar"/>
    <s v="01-01-1986"/>
    <s v="RAGHUVANSH SINGH"/>
    <s v="25-05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4000"/>
    <n v="4000"/>
    <n v="4000"/>
    <m/>
    <n v="0"/>
    <n v="4465"/>
    <n v="4465"/>
    <n v="4000"/>
    <n v="1"/>
    <n v="465"/>
    <n v="0"/>
    <n v="0"/>
    <n v="0"/>
    <n v="4465"/>
  </r>
  <r>
    <s v="BR"/>
    <s v="0010XLG24693"/>
    <x v="3"/>
    <s v="12248"/>
    <s v="PANKAJ UDAAS"/>
    <s v="209"/>
    <s v="DBS"/>
    <x v="75"/>
    <s v="OBC"/>
    <s v="370515"/>
    <s v="BEGUSARAI"/>
    <s v="24694"/>
    <s v="Meera Chopra"/>
    <s v="YES"/>
    <s v="04-02-2020"/>
    <n v="11"/>
    <x v="0"/>
    <x v="0"/>
    <s v="pawan kumar"/>
    <s v="01-01-1987"/>
    <s v="pawan kumar"/>
    <s v="05-02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1"/>
    <x v="0"/>
    <n v="32"/>
    <s v="1"/>
    <s v="INDIVIDUAL"/>
    <n v="8000"/>
    <n v="8000"/>
    <n v="7975"/>
    <m/>
    <n v="0"/>
    <n v="6115"/>
    <n v="6096"/>
    <n v="3328"/>
    <n v="1"/>
    <n v="2139"/>
    <n v="0"/>
    <n v="648"/>
    <n v="6"/>
    <n v="5467"/>
  </r>
  <r>
    <s v="BR"/>
    <s v="0010XLG24694"/>
    <x v="3"/>
    <s v="12248"/>
    <s v="PANKAJ UDAAS"/>
    <s v="209"/>
    <s v="DBS"/>
    <x v="75"/>
    <s v="OBC"/>
    <s v="370515"/>
    <s v="BEGUSARAI"/>
    <s v="24695"/>
    <s v="Kavya Verma"/>
    <s v="YES"/>
    <s v="04-02-2020"/>
    <n v="11"/>
    <x v="0"/>
    <x v="0"/>
    <s v="pawan kumar"/>
    <s v="01-01-1987"/>
    <s v="pawan kumar"/>
    <s v="28-02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8000"/>
    <n v="8000"/>
    <n v="8000"/>
    <m/>
    <n v="0"/>
    <n v="10087"/>
    <n v="10087"/>
    <n v="8000"/>
    <n v="3"/>
    <n v="2087"/>
    <n v="0"/>
    <n v="0"/>
    <n v="0"/>
    <n v="10087"/>
  </r>
  <r>
    <s v="BR"/>
    <s v="0010XLG24854"/>
    <x v="3"/>
    <s v="10514"/>
    <s v="MANISH KUMAR MISHRA"/>
    <s v="209"/>
    <s v="DBS"/>
    <x v="78"/>
    <s v="OBC"/>
    <s v="360640"/>
    <s v="SAMASTIPUR"/>
    <s v="24855"/>
    <s v="Vivaan Nair"/>
    <s v="YES"/>
    <s v="04-02-2020"/>
    <n v="17"/>
    <x v="0"/>
    <x v="0"/>
    <s v="RANJIT KUMAR THAKUR"/>
    <s v="01-01-1986"/>
    <s v="RANJIT KUMAR THAKUR"/>
    <s v="29-08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8400"/>
    <n v="8400"/>
    <n v="8400"/>
    <m/>
    <n v="0"/>
    <n v="9908"/>
    <n v="9908"/>
    <n v="8400"/>
    <n v="13"/>
    <n v="1508"/>
    <n v="0"/>
    <n v="0"/>
    <n v="0"/>
    <n v="9908"/>
  </r>
  <r>
    <s v="BR"/>
    <s v="0010XLG24944"/>
    <x v="3"/>
    <s v="10514"/>
    <s v="MANISH KUMAR MISHRA"/>
    <s v="209"/>
    <s v="DBS"/>
    <x v="78"/>
    <s v="OBC"/>
    <s v="360321"/>
    <s v="SAMASTIPUR"/>
    <s v="24945"/>
    <s v="Diya Patel"/>
    <s v="YES"/>
    <s v="04-02-2020"/>
    <n v="21"/>
    <x v="0"/>
    <x v="0"/>
    <s v="RANJIT KUMAR THAKUR"/>
    <s v="01-01-1986"/>
    <s v="RANJIT KUMAR THAKUR"/>
    <s v="18-04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8400"/>
    <n v="8400"/>
    <n v="8400"/>
    <m/>
    <n v="0"/>
    <n v="7894"/>
    <n v="7894"/>
    <n v="4766"/>
    <n v="14"/>
    <n v="2617"/>
    <n v="0"/>
    <n v="511"/>
    <n v="5"/>
    <n v="7383"/>
  </r>
  <r>
    <s v="BR"/>
    <s v="0010XLG25134"/>
    <x v="3"/>
    <s v="10514"/>
    <s v="MANISH KUMAR MISHRA"/>
    <s v="209"/>
    <s v="DBS"/>
    <x v="78"/>
    <s v="OBC"/>
    <s v="360566"/>
    <s v="SAMASTIPUR"/>
    <s v="25135"/>
    <s v="Vivaan Chopra"/>
    <s v="YES"/>
    <s v="04-02-2020"/>
    <n v="17"/>
    <x v="0"/>
    <x v="0"/>
    <s v="RANJIT KUMAR THAKUR"/>
    <s v="01-01-1985"/>
    <s v="RANJIT KUMAR THAKUR"/>
    <s v="06-08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1"/>
    <x v="0"/>
    <n v="33"/>
    <s v="1"/>
    <s v="INDIVIDUAL"/>
    <n v="5000"/>
    <n v="5000"/>
    <n v="5000"/>
    <m/>
    <n v="0"/>
    <n v="6426"/>
    <n v="6426"/>
    <n v="5000"/>
    <n v="7"/>
    <n v="1426"/>
    <n v="0"/>
    <n v="0"/>
    <n v="0"/>
    <n v="6426"/>
  </r>
  <r>
    <s v="BR"/>
    <s v="0010XLG24602"/>
    <x v="3"/>
    <s v="10514"/>
    <s v="MANISH KUMAR MISHRA"/>
    <s v="209"/>
    <s v="DBS"/>
    <x v="78"/>
    <s v="OBC"/>
    <s v="360492"/>
    <s v="SAMASTIPUR"/>
    <s v="24603"/>
    <s v="Aarav Nair"/>
    <s v="YES"/>
    <s v="04-02-2020"/>
    <n v="19"/>
    <x v="0"/>
    <x v="0"/>
    <s v="VIKASH KUMAR"/>
    <s v="01-01-1984"/>
    <s v="RANJIT KUMAR THAKUR"/>
    <s v="25-06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12000"/>
    <n v="12000"/>
    <n v="12000"/>
    <m/>
    <n v="0"/>
    <n v="15011"/>
    <n v="15011"/>
    <n v="12000"/>
    <n v="1"/>
    <n v="3011"/>
    <n v="0"/>
    <n v="0"/>
    <n v="0"/>
    <n v="15011"/>
  </r>
  <r>
    <s v="BR"/>
    <s v="0010XLG24804"/>
    <x v="3"/>
    <s v="10514"/>
    <s v="MANISH KUMAR MISHRA"/>
    <s v="209"/>
    <s v="DBS"/>
    <x v="78"/>
    <s v="OBC"/>
    <s v="360865"/>
    <s v="SAMASTIPUR"/>
    <s v="24805"/>
    <s v="Ananya Patel"/>
    <s v="YES"/>
    <s v="04-02-2020"/>
    <n v="10"/>
    <x v="4"/>
    <x v="4"/>
    <s v="ROHIT PRASAD"/>
    <s v="01-01-1984"/>
    <s v="ROHIT PRASAD"/>
    <s v="06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16000"/>
    <n v="16000"/>
    <n v="16000"/>
    <m/>
    <n v="0"/>
    <n v="18586"/>
    <n v="18586"/>
    <n v="16000"/>
    <n v="6"/>
    <n v="2586"/>
    <n v="0"/>
    <n v="0"/>
    <n v="0"/>
    <n v="18586"/>
  </r>
  <r>
    <s v="BR"/>
    <s v="0010XLG24548"/>
    <x v="3"/>
    <s v="10514"/>
    <s v="MANISH KUMAR MISHRA"/>
    <s v="209"/>
    <s v="DBS"/>
    <x v="88"/>
    <s v="OBC"/>
    <s v="530083"/>
    <s v="Bettiah"/>
    <s v="24549"/>
    <s v="Vivaan Verma"/>
    <s v="YES"/>
    <s v="04-02-2020"/>
    <n v="15"/>
    <x v="0"/>
    <x v="0"/>
    <s v="Arbind bhardwaj"/>
    <s v="01-01-1990"/>
    <s v="SADDAM HUSSAIN"/>
    <s v="26-10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17000"/>
    <n v="17000"/>
    <n v="16975"/>
    <m/>
    <n v="0"/>
    <n v="5084"/>
    <n v="5076"/>
    <n v="2345"/>
    <n v="2"/>
    <n v="2728"/>
    <n v="0"/>
    <n v="10"/>
    <n v="0"/>
    <n v="5073"/>
  </r>
  <r>
    <s v="BR"/>
    <s v="0010XLG24974"/>
    <x v="3"/>
    <s v="10537"/>
    <s v="RAGHUVANSH SINGH"/>
    <s v="209"/>
    <s v="DBS"/>
    <x v="39"/>
    <s v="OBC"/>
    <s v="520126"/>
    <s v="Motihari"/>
    <s v="24975"/>
    <s v="Nisha Reddy"/>
    <s v="YES"/>
    <s v="04-02-2020"/>
    <n v="13"/>
    <x v="0"/>
    <x v="0"/>
    <s v="RAKESH KUMAR"/>
    <s v="01-01-1986"/>
    <s v="CHANDAN KUMAR SINGH"/>
    <s v="20-12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1"/>
    <x v="0"/>
    <n v="32"/>
    <s v="1"/>
    <s v="INDIVIDUAL"/>
    <n v="9600"/>
    <n v="9600"/>
    <n v="9550"/>
    <m/>
    <n v="0"/>
    <n v="11152"/>
    <n v="11093"/>
    <n v="9600"/>
    <n v="5"/>
    <n v="1552"/>
    <n v="0"/>
    <n v="0"/>
    <n v="0"/>
    <n v="11152"/>
  </r>
  <r>
    <s v="BR"/>
    <s v="0010XLG25158"/>
    <x v="3"/>
    <s v="10537"/>
    <s v="RAGHUVANSH SINGH"/>
    <s v="209"/>
    <s v="DBS"/>
    <x v="39"/>
    <s v="OBC"/>
    <s v="520088"/>
    <s v="Motihari"/>
    <s v="25159"/>
    <s v="Vivaan Nair"/>
    <s v="YES"/>
    <s v="04-02-2020"/>
    <n v="13"/>
    <x v="0"/>
    <x v="0"/>
    <s v="NIRVIKAR PANDEY"/>
    <s v="01-01-1985"/>
    <s v="CHANDAN KUMAR SINGH"/>
    <s v="10-12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1"/>
    <x v="0"/>
    <n v="33"/>
    <s v="1"/>
    <s v="INDIVIDUAL"/>
    <n v="2000"/>
    <n v="2000"/>
    <n v="2000"/>
    <m/>
    <n v="0"/>
    <n v="2336"/>
    <n v="2336"/>
    <n v="2000"/>
    <n v="5"/>
    <n v="336"/>
    <n v="0"/>
    <n v="0"/>
    <n v="0"/>
    <n v="2336"/>
  </r>
  <r>
    <s v="BR"/>
    <s v="0010XLG24608"/>
    <x v="3"/>
    <s v="10514"/>
    <s v="MANISH KUMAR MISHRA"/>
    <s v="209"/>
    <s v="DBS"/>
    <x v="78"/>
    <s v="OBC"/>
    <s v="360441"/>
    <s v="SAMASTIPUR"/>
    <s v="24609"/>
    <s v="Ananya Reddy"/>
    <s v="YES"/>
    <s v="04-02-2020"/>
    <n v="10"/>
    <x v="4"/>
    <x v="4"/>
    <s v="ROHIT PRASAD"/>
    <s v="01-01-1985"/>
    <s v="ROHIT PRASAD"/>
    <s v="11-03-2019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11550"/>
    <n v="11550"/>
    <n v="11550"/>
    <m/>
    <n v="0"/>
    <n v="5516"/>
    <n v="5516"/>
    <n v="3148"/>
    <n v="4"/>
    <n v="1887"/>
    <n v="0"/>
    <n v="481"/>
    <n v="5"/>
    <n v="5035"/>
  </r>
  <r>
    <s v="BR"/>
    <s v="0010XLG25165"/>
    <x v="3"/>
    <s v="10537"/>
    <s v="RAGHUVANSH SINGH"/>
    <s v="209"/>
    <s v="DBS"/>
    <x v="39"/>
    <s v="OBC"/>
    <s v="520238"/>
    <s v="Motihari"/>
    <s v="25166"/>
    <s v="Ishaan Sharma"/>
    <s v="YES"/>
    <s v="04-02-2020"/>
    <n v="10"/>
    <x v="4"/>
    <x v="4"/>
    <s v="KUNDAN KUMAR SINGH"/>
    <s v="01-01-1985"/>
    <s v="RAGHUVANSH SINGH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25000"/>
    <n v="25000"/>
    <n v="24950"/>
    <m/>
    <n v="0"/>
    <n v="35541"/>
    <n v="35470"/>
    <n v="25000"/>
    <n v="1"/>
    <n v="10541"/>
    <n v="0"/>
    <n v="0"/>
    <n v="0"/>
    <n v="35541"/>
  </r>
  <r>
    <s v="BR"/>
    <s v="0010XLG24418"/>
    <x v="3"/>
    <s v="10514"/>
    <s v="MANISH KUMAR MISHRA"/>
    <s v="209"/>
    <s v="DBS"/>
    <x v="88"/>
    <s v="OBC"/>
    <s v="530257"/>
    <s v="Bettiah"/>
    <s v="24419"/>
    <s v="Meera Gupta"/>
    <s v="YES"/>
    <s v="04-02-2020"/>
    <n v="10"/>
    <x v="4"/>
    <x v="4"/>
    <s v="GUDDU KUMAR"/>
    <s v="01-01-1984"/>
    <s v="GUDDU KUMAR"/>
    <s v="18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20000"/>
    <n v="20000"/>
    <n v="19850"/>
    <m/>
    <n v="0"/>
    <n v="22328"/>
    <n v="22160"/>
    <n v="20000"/>
    <n v="2"/>
    <n v="2328"/>
    <n v="0"/>
    <n v="0"/>
    <n v="0"/>
    <n v="22328"/>
  </r>
  <r>
    <s v="BR"/>
    <s v="0010XLG24462"/>
    <x v="3"/>
    <s v="10514"/>
    <s v="MANISH KUMAR MISHRA"/>
    <s v="209"/>
    <s v="DBS"/>
    <x v="78"/>
    <s v="OBC"/>
    <s v="360553"/>
    <s v="SAMASTIPUR"/>
    <s v="24463"/>
    <s v="Vivaan Verma"/>
    <s v="YES"/>
    <s v="04-02-2020"/>
    <n v="17"/>
    <x v="0"/>
    <x v="0"/>
    <s v="MAHABIR YADAV"/>
    <s v="01-01-1983"/>
    <s v="RAMLAKHAN RAM"/>
    <s v="21-08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35000"/>
    <n v="35000"/>
    <n v="25038"/>
    <m/>
    <n v="0"/>
    <n v="45684"/>
    <n v="31260"/>
    <n v="35000"/>
    <n v="1"/>
    <n v="10684"/>
    <n v="0"/>
    <n v="0"/>
    <n v="0"/>
    <n v="45684"/>
  </r>
  <r>
    <s v="BR"/>
    <s v="0010XLG24421"/>
    <x v="3"/>
    <s v="10827"/>
    <s v="AJEET KUMAR PANDEY"/>
    <s v="209"/>
    <s v="DBS"/>
    <x v="77"/>
    <s v="OBC"/>
    <s v="420257"/>
    <s v="HAJIPUR"/>
    <s v="24422"/>
    <s v="Aarav Joshi"/>
    <s v="YES"/>
    <s v="04-02-2020"/>
    <n v="13"/>
    <x v="0"/>
    <x v="0"/>
    <s v="MANISH KUMAR TIWARI"/>
    <s v="01-01-1990"/>
    <s v="MANISH KUMAR TIWARI"/>
    <s v="04-01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16000"/>
    <n v="16000"/>
    <n v="16000"/>
    <m/>
    <n v="0"/>
    <n v="18215"/>
    <n v="18215"/>
    <n v="16000"/>
    <n v="2"/>
    <n v="2215"/>
    <n v="0"/>
    <n v="0"/>
    <n v="0"/>
    <n v="18215"/>
  </r>
  <r>
    <s v="BR"/>
    <s v="0010XLG24615"/>
    <x v="3"/>
    <s v="12248"/>
    <s v="PANKAJ UDAAS"/>
    <s v="209"/>
    <s v="DBS"/>
    <x v="75"/>
    <s v="OBC"/>
    <s v="370597"/>
    <s v="BEGUSARAI"/>
    <s v="24616"/>
    <s v="Diya Reddy"/>
    <s v="YES"/>
    <s v="04-02-2020"/>
    <n v="10"/>
    <x v="4"/>
    <x v="4"/>
    <s v="PRAMOD KUMAR"/>
    <s v="01-01-1989"/>
    <s v="PRAMOD KUMAR"/>
    <s v="30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16000"/>
    <n v="16000"/>
    <n v="15950"/>
    <m/>
    <n v="0"/>
    <n v="21763"/>
    <n v="21695"/>
    <n v="16000"/>
    <n v="3"/>
    <n v="5763"/>
    <n v="0"/>
    <n v="0"/>
    <n v="0"/>
    <n v="21763"/>
  </r>
  <r>
    <s v="BR"/>
    <s v="0010XLG24799"/>
    <x v="3"/>
    <s v="12248"/>
    <s v="PANKAJ UDAAS"/>
    <s v="209"/>
    <s v="DBS"/>
    <x v="75"/>
    <s v="OBC"/>
    <s v="370313"/>
    <s v="BEGUSARAI"/>
    <s v="24800"/>
    <s v="Ananya Malhotra"/>
    <s v="YES"/>
    <s v="04-02-2020"/>
    <n v="18"/>
    <x v="0"/>
    <x v="0"/>
    <s v="PRAMOD KUMAR"/>
    <s v="01-01-1986"/>
    <s v="PRAMOD KUMAR"/>
    <s v="24-07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12000"/>
    <n v="12000"/>
    <n v="11950"/>
    <m/>
    <n v="0"/>
    <n v="15434"/>
    <n v="15369"/>
    <n v="12000"/>
    <n v="21"/>
    <n v="3434"/>
    <n v="0"/>
    <n v="0"/>
    <n v="0"/>
    <n v="15434"/>
  </r>
  <r>
    <s v="BR"/>
    <s v="0010XLG25108"/>
    <x v="3"/>
    <s v="10514"/>
    <s v="MANISH KUMAR MISHRA"/>
    <s v="209"/>
    <s v="DBS"/>
    <x v="78"/>
    <s v="OBC"/>
    <s v="360810"/>
    <s v="SAMASTIPUR"/>
    <s v="25109"/>
    <s v="Ananya Sharma"/>
    <s v="YES"/>
    <s v="04-02-2020"/>
    <n v="12"/>
    <x v="0"/>
    <x v="0"/>
    <s v="RAHUL KUMAR SINGH"/>
    <s v="01-01-1993"/>
    <s v="SIKESH KUMAR"/>
    <s v="11-01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26"/>
    <s v="0"/>
    <s v="INDIVIDUAL"/>
    <n v="11850"/>
    <n v="11850"/>
    <n v="11850"/>
    <m/>
    <n v="0"/>
    <n v="14728"/>
    <n v="14728"/>
    <n v="11850"/>
    <n v="9"/>
    <n v="2878"/>
    <n v="0"/>
    <n v="0"/>
    <n v="0"/>
    <n v="14728"/>
  </r>
  <r>
    <s v="BR"/>
    <s v="0010XLG25111"/>
    <x v="3"/>
    <s v="11303"/>
    <s v="ASHUTOSH KUMAR SUMAN"/>
    <s v="209"/>
    <s v="DBS"/>
    <x v="65"/>
    <s v="OBC"/>
    <s v="350673"/>
    <s v="MUZAFFARPUR"/>
    <s v="25112"/>
    <s v="Nisha Gupta"/>
    <s v="YES"/>
    <s v="04-02-2020"/>
    <n v="13"/>
    <x v="0"/>
    <x v="0"/>
    <s v="Sonu Kumar Giri"/>
    <s v="09-05-1992"/>
    <s v="GOVIND KUMAR"/>
    <s v="31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26"/>
    <s v="0"/>
    <s v="INDIVIDUAL"/>
    <n v="4200"/>
    <n v="4200"/>
    <n v="4200"/>
    <m/>
    <n v="0"/>
    <n v="5400"/>
    <n v="5400"/>
    <n v="4200"/>
    <n v="8"/>
    <n v="1200"/>
    <n v="0"/>
    <n v="0"/>
    <n v="0"/>
    <n v="5400"/>
  </r>
  <r>
    <s v="BR"/>
    <s v="0010XLG24619"/>
    <x v="3"/>
    <s v="10514"/>
    <s v="MANISH KUMAR MISHRA"/>
    <s v="209"/>
    <s v="DBS"/>
    <x v="78"/>
    <s v="OBC"/>
    <s v="360494"/>
    <s v="SAMASTIPUR"/>
    <s v="24620"/>
    <s v="Laksh Reddy"/>
    <s v="YES"/>
    <s v="04-02-2020"/>
    <n v="19"/>
    <x v="0"/>
    <x v="0"/>
    <s v="PANKAJ KUMAR MISHRA"/>
    <s v="01-01-1991"/>
    <s v="Tulsi kumar Madhuwan"/>
    <s v="26-06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27"/>
    <s v="0"/>
    <s v="INDIVIDUAL"/>
    <n v="9000"/>
    <n v="9000"/>
    <n v="9000"/>
    <m/>
    <n v="0"/>
    <n v="11276"/>
    <n v="11276"/>
    <n v="9000"/>
    <n v="2"/>
    <n v="2276"/>
    <n v="0"/>
    <n v="0"/>
    <n v="0"/>
    <n v="11276"/>
  </r>
  <r>
    <s v="BR"/>
    <s v="0010XLG24622"/>
    <x v="3"/>
    <s v="12248"/>
    <s v="PANKAJ UDAAS"/>
    <s v="209"/>
    <s v="DBS"/>
    <x v="75"/>
    <s v="OBC"/>
    <s v="370581"/>
    <s v="BEGUSARAI"/>
    <s v="24623"/>
    <s v="Laksh Nair"/>
    <s v="YES"/>
    <s v="04-02-2020"/>
    <n v="10"/>
    <x v="4"/>
    <x v="4"/>
    <s v="pawan kumar"/>
    <s v="01-01-1992"/>
    <s v="pawan kumar"/>
    <s v="25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35000"/>
    <n v="35000"/>
    <n v="35000"/>
    <m/>
    <n v="0"/>
    <n v="44778"/>
    <n v="44778"/>
    <n v="35000"/>
    <n v="5"/>
    <n v="9778"/>
    <n v="0"/>
    <n v="0"/>
    <n v="0"/>
    <n v="44778"/>
  </r>
  <r>
    <s v="BR"/>
    <s v="0010XLG25109"/>
    <x v="3"/>
    <s v="10514"/>
    <s v="MANISH KUMAR MISHRA"/>
    <s v="209"/>
    <s v="DBS"/>
    <x v="88"/>
    <s v="OBC"/>
    <s v="530200"/>
    <s v="Bettiah"/>
    <s v="25110"/>
    <s v="Kavya Sharma"/>
    <s v="YES"/>
    <s v="04-02-2020"/>
    <n v="11"/>
    <x v="0"/>
    <x v="0"/>
    <s v="SUNIL KUMAR"/>
    <s v="01-08-1992"/>
    <s v="SUNIL KUMAR"/>
    <s v="25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7475"/>
    <n v="7475"/>
    <n v="7475"/>
    <m/>
    <n v="0"/>
    <n v="8052"/>
    <n v="8052"/>
    <n v="7475"/>
    <n v="9"/>
    <n v="577"/>
    <n v="0"/>
    <n v="0"/>
    <n v="0"/>
    <n v="8052"/>
  </r>
  <r>
    <s v="BR"/>
    <s v="0010XLG24616"/>
    <x v="3"/>
    <s v="12248"/>
    <s v="PANKAJ UDAAS"/>
    <s v="209"/>
    <s v="DBS"/>
    <x v="75"/>
    <s v="OBC"/>
    <s v="370302"/>
    <s v="BEGUSARAI"/>
    <s v="24617"/>
    <s v="Ishaan Gupta"/>
    <s v="YES"/>
    <s v="04-02-2020"/>
    <n v="18"/>
    <x v="0"/>
    <x v="0"/>
    <s v="PRAMOD KUMAR"/>
    <s v="01-01-1989"/>
    <s v="PRAMOD KUMAR"/>
    <s v="10-07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29"/>
    <s v="0"/>
    <s v="INDIVIDUAL"/>
    <n v="4500"/>
    <n v="4500"/>
    <n v="4500"/>
    <m/>
    <n v="0"/>
    <n v="5433"/>
    <n v="5433"/>
    <n v="4500"/>
    <n v="5"/>
    <n v="933"/>
    <n v="0"/>
    <n v="0"/>
    <n v="0"/>
    <n v="5433"/>
  </r>
  <r>
    <s v="BR"/>
    <s v="0010XLG25153"/>
    <x v="3"/>
    <s v="10514"/>
    <s v="MANISH KUMAR MISHRA"/>
    <s v="209"/>
    <s v="DBS"/>
    <x v="88"/>
    <s v="OBC"/>
    <s v="530193"/>
    <s v="Bettiah"/>
    <s v="25154"/>
    <s v="Laksh Nair"/>
    <s v="YES"/>
    <s v="04-02-2020"/>
    <n v="11"/>
    <x v="0"/>
    <x v="0"/>
    <s v="SUNIL KUMAR"/>
    <s v="01-01-1990"/>
    <s v="SUNIL KUMAR"/>
    <s v="18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1"/>
    <x v="0"/>
    <n v="29"/>
    <s v="1"/>
    <s v="INDIVIDUAL"/>
    <n v="8000"/>
    <n v="8000"/>
    <n v="8000"/>
    <m/>
    <n v="0"/>
    <n v="9576"/>
    <n v="9576"/>
    <n v="8000"/>
    <n v="11"/>
    <n v="1576"/>
    <n v="0"/>
    <n v="0"/>
    <n v="0"/>
    <n v="9576"/>
  </r>
  <r>
    <s v="BR"/>
    <s v="0010XLG24464"/>
    <x v="3"/>
    <s v="10514"/>
    <s v="MANISH KUMAR MISHRA"/>
    <s v="209"/>
    <s v="DBS"/>
    <x v="88"/>
    <s v="OBC"/>
    <s v="530205"/>
    <s v="Bettiah"/>
    <s v="24465"/>
    <s v="Nisha Malhotra"/>
    <s v="YES"/>
    <s v="04-02-2020"/>
    <n v="11"/>
    <x v="0"/>
    <x v="0"/>
    <s v="SUNIL KUMAR"/>
    <s v="01-01-1988"/>
    <s v="SUNIL KUMAR"/>
    <s v="25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4000"/>
    <n v="4000"/>
    <n v="4000"/>
    <m/>
    <n v="0"/>
    <n v="4785"/>
    <n v="4785"/>
    <n v="4000"/>
    <n v="18"/>
    <n v="785"/>
    <n v="0"/>
    <n v="0"/>
    <n v="0"/>
    <n v="4785"/>
  </r>
  <r>
    <s v="BR"/>
    <s v="0010XLG25058"/>
    <x v="3"/>
    <s v="10514"/>
    <s v="MANISH KUMAR MISHRA"/>
    <s v="209"/>
    <s v="DBS"/>
    <x v="88"/>
    <s v="OBC"/>
    <s v="530174"/>
    <s v="Bettiah"/>
    <s v="25059"/>
    <s v="Meera Gupta"/>
    <s v="YES"/>
    <s v="04-02-2020"/>
    <n v="11"/>
    <x v="0"/>
    <x v="0"/>
    <s v="SUDHIR KUMAR"/>
    <s v="01-01-1988"/>
    <s v="VIVEK KUMAR"/>
    <s v="18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9500"/>
    <n v="9500"/>
    <n v="9500"/>
    <m/>
    <n v="0"/>
    <n v="10315"/>
    <n v="10315"/>
    <n v="9500"/>
    <n v="7"/>
    <n v="815"/>
    <n v="0"/>
    <n v="0"/>
    <n v="0"/>
    <n v="10315"/>
  </r>
  <r>
    <s v="BR"/>
    <s v="0010XLG25053"/>
    <x v="3"/>
    <s v="11303"/>
    <s v="ASHUTOSH KUMAR SUMAN"/>
    <s v="209"/>
    <s v="DBS"/>
    <x v="65"/>
    <s v="OBC"/>
    <s v="350565"/>
    <s v="MUZAFFARPUR"/>
    <s v="25054"/>
    <s v="Diya Verma"/>
    <s v="YES"/>
    <s v="04-02-2020"/>
    <n v="16"/>
    <x v="0"/>
    <x v="0"/>
    <s v="SHYAMBABU"/>
    <s v="01-01-1986"/>
    <s v="GOVIND KUMAR"/>
    <s v="14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25000"/>
    <n v="25000"/>
    <n v="12975"/>
    <m/>
    <n v="0"/>
    <n v="6588"/>
    <n v="3413"/>
    <n v="2093"/>
    <n v="9"/>
    <n v="3165"/>
    <n v="0"/>
    <n v="1331"/>
    <n v="243"/>
    <n v="5258"/>
  </r>
  <r>
    <s v="BR"/>
    <s v="0010XLG24806"/>
    <x v="3"/>
    <s v="11303"/>
    <s v="ASHUTOSH KUMAR SUMAN"/>
    <s v="209"/>
    <s v="DBS"/>
    <x v="65"/>
    <s v="OBC"/>
    <s v="350372"/>
    <s v="MUZAFFARPUR"/>
    <s v="24807"/>
    <s v="Diya Malhotra"/>
    <s v="YES"/>
    <s v="04-02-2020"/>
    <n v="20"/>
    <x v="0"/>
    <x v="0"/>
    <s v="VIJAY KUMAR RAY"/>
    <s v="01-01-1985"/>
    <s v="Sonu Kumar Giri"/>
    <s v="21-05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10000"/>
    <n v="10000"/>
    <n v="9950"/>
    <m/>
    <n v="0"/>
    <n v="10858"/>
    <n v="10803"/>
    <n v="10000"/>
    <n v="12"/>
    <n v="858"/>
    <n v="0"/>
    <n v="0"/>
    <n v="0"/>
    <n v="10858"/>
  </r>
  <r>
    <s v="BR"/>
    <s v="0010XLG24881"/>
    <x v="3"/>
    <s v="12248"/>
    <s v="PANKAJ UDAAS"/>
    <s v="209"/>
    <s v="DBS"/>
    <x v="75"/>
    <s v="OBC"/>
    <s v="370436"/>
    <s v="BEGUSARAI"/>
    <s v="24882"/>
    <s v="Ishaan Malhotra"/>
    <s v="YES"/>
    <s v="04-02-2020"/>
    <n v="11"/>
    <x v="0"/>
    <x v="0"/>
    <s v="PRAMOD KUMAR"/>
    <s v="01-01-1984"/>
    <s v="PRAMOD KUMAR"/>
    <s v="04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12375"/>
    <n v="12375"/>
    <n v="12350"/>
    <m/>
    <n v="0"/>
    <n v="1879"/>
    <n v="1875"/>
    <n v="1302"/>
    <n v="1"/>
    <n v="576"/>
    <n v="0"/>
    <n v="0"/>
    <n v="0"/>
    <n v="1878"/>
  </r>
  <r>
    <s v="BR"/>
    <s v="0010XLG24471"/>
    <x v="3"/>
    <s v="11303"/>
    <s v="ASHUTOSH KUMAR SUMAN"/>
    <s v="209"/>
    <s v="DBS"/>
    <x v="65"/>
    <s v="OBC"/>
    <s v="350730"/>
    <s v="MUZAFFARPUR"/>
    <s v="24472"/>
    <s v="Aarav Chopra"/>
    <s v="YES"/>
    <s v="04-02-2020"/>
    <n v="11"/>
    <x v="0"/>
    <x v="0"/>
    <s v="Vishal Rai"/>
    <s v="01-01-1992"/>
    <s v="VIKAS KUMAR RAM"/>
    <s v="26-02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7200"/>
    <n v="7200"/>
    <n v="7200"/>
    <m/>
    <n v="0"/>
    <n v="7817"/>
    <n v="7817"/>
    <n v="7200"/>
    <n v="2"/>
    <n v="617"/>
    <n v="0"/>
    <n v="0"/>
    <n v="0"/>
    <n v="7817"/>
  </r>
  <r>
    <s v="BR"/>
    <s v="0010XLG24989"/>
    <x v="3"/>
    <s v="10514"/>
    <s v="MANISH KUMAR MISHRA"/>
    <s v="209"/>
    <s v="DBS"/>
    <x v="78"/>
    <s v="OBC"/>
    <s v="360871"/>
    <s v="SAMASTIPUR"/>
    <s v="24990"/>
    <s v="Ananya Sharma"/>
    <s v="YES"/>
    <s v="04-02-2020"/>
    <n v="10"/>
    <x v="4"/>
    <x v="4"/>
    <s v="RAHUL KUMAR SINGH"/>
    <s v="01-01-1992"/>
    <s v="ROHIT PRASAD"/>
    <s v="30-03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27"/>
    <s v="0"/>
    <s v="INDIVIDUAL"/>
    <n v="6000"/>
    <n v="6000"/>
    <n v="6000"/>
    <m/>
    <n v="0"/>
    <n v="8319"/>
    <n v="8319"/>
    <n v="6000"/>
    <n v="3"/>
    <n v="2319"/>
    <n v="0"/>
    <n v="0"/>
    <n v="0"/>
    <n v="8319"/>
  </r>
  <r>
    <s v="BR"/>
    <s v="0010XLG25025"/>
    <x v="3"/>
    <s v="11303"/>
    <s v="ASHUTOSH KUMAR SUMAN"/>
    <s v="209"/>
    <s v="DBS"/>
    <x v="65"/>
    <s v="OBC"/>
    <s v="350790"/>
    <s v="MUZAFFARPUR"/>
    <s v="25026"/>
    <s v="Nisha Patel"/>
    <s v="YES"/>
    <s v="04-02-2020"/>
    <n v="10"/>
    <x v="4"/>
    <x v="4"/>
    <s v="Sonu Kumar Giri"/>
    <s v="11-05-1992"/>
    <s v="Sonu Kumar Giri"/>
    <s v="29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12000"/>
    <n v="12000"/>
    <n v="11925"/>
    <m/>
    <n v="0"/>
    <n v="3159"/>
    <n v="3139"/>
    <n v="1566"/>
    <n v="7"/>
    <n v="1573"/>
    <n v="0"/>
    <n v="20"/>
    <n v="6"/>
    <n v="3139"/>
  </r>
  <r>
    <s v="BR"/>
    <s v="0010XLG24903"/>
    <x v="3"/>
    <s v="11303"/>
    <s v="ASHUTOSH KUMAR SUMAN"/>
    <s v="209"/>
    <s v="DBS"/>
    <x v="65"/>
    <s v="OBC"/>
    <s v="350710"/>
    <s v="MUZAFFARPUR"/>
    <s v="24904"/>
    <s v="Aarav Sharma"/>
    <s v="YES"/>
    <s v="04-02-2020"/>
    <n v="11"/>
    <x v="0"/>
    <x v="0"/>
    <s v="VIJAY KUMAR RAY"/>
    <s v="01-01-1991"/>
    <s v="JULI KUMARI"/>
    <s v="12-02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15000"/>
    <n v="15000"/>
    <n v="15000"/>
    <m/>
    <n v="0"/>
    <n v="17518"/>
    <n v="17518"/>
    <n v="15000"/>
    <n v="30"/>
    <n v="2518"/>
    <n v="0"/>
    <n v="0"/>
    <n v="0"/>
    <n v="17518"/>
  </r>
  <r>
    <s v="BR"/>
    <s v="0010XLG24628"/>
    <x v="3"/>
    <s v="10514"/>
    <s v="MANISH KUMAR MISHRA"/>
    <s v="209"/>
    <s v="DBS"/>
    <x v="78"/>
    <s v="OBC"/>
    <s v="360572"/>
    <s v="SAMASTIPUR"/>
    <s v="24629"/>
    <s v="Ishaan Nair"/>
    <s v="YES"/>
    <s v="04-02-2020"/>
    <n v="17"/>
    <x v="0"/>
    <x v="0"/>
    <s v="Sumit Kumar"/>
    <s v="01-01-1989"/>
    <s v="RAMLAKHAN RAM"/>
    <s v="21-08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29"/>
    <s v="0"/>
    <s v="INDIVIDUAL"/>
    <n v="7000"/>
    <n v="7000"/>
    <n v="7000"/>
    <m/>
    <n v="0"/>
    <n v="8398"/>
    <n v="8398"/>
    <n v="7000"/>
    <n v="1"/>
    <n v="1398"/>
    <n v="0"/>
    <n v="0"/>
    <n v="0"/>
    <n v="8398"/>
  </r>
  <r>
    <s v="BR"/>
    <s v="0010XLG24988"/>
    <x v="3"/>
    <s v="10514"/>
    <s v="MANISH KUMAR MISHRA"/>
    <s v="209"/>
    <s v="DBS"/>
    <x v="78"/>
    <s v="OBC"/>
    <s v="360871"/>
    <s v="SAMASTIPUR"/>
    <s v="24989"/>
    <s v="Diya Malhotra"/>
    <s v="YES"/>
    <s v="04-02-2020"/>
    <n v="10"/>
    <x v="4"/>
    <x v="4"/>
    <s v="RAHUL KUMAR SINGH"/>
    <s v="01-01-1989"/>
    <s v="ROHIT PRASAD"/>
    <s v="11-03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0"/>
    <s v="0"/>
    <s v="INDIVIDUAL"/>
    <n v="6500"/>
    <n v="6500"/>
    <n v="6475"/>
    <m/>
    <n v="0"/>
    <n v="7242"/>
    <n v="7215"/>
    <n v="6500"/>
    <n v="1"/>
    <n v="742"/>
    <n v="0"/>
    <n v="0"/>
    <n v="0"/>
    <n v="7242"/>
  </r>
  <r>
    <s v="BR"/>
    <s v="0010XLG25066"/>
    <x v="3"/>
    <s v="11303"/>
    <s v="ASHUTOSH KUMAR SUMAN"/>
    <s v="209"/>
    <s v="DBS"/>
    <x v="65"/>
    <s v="OBC"/>
    <s v="350741"/>
    <s v="MUZAFFARPUR"/>
    <s v="25067"/>
    <s v="Kavya Malhotra"/>
    <s v="YES"/>
    <s v="04-02-2020"/>
    <n v="10"/>
    <x v="4"/>
    <x v="4"/>
    <s v="VIKAS KUMAR RAM"/>
    <s v="09-12-1988"/>
    <s v="JULI KUMARI"/>
    <s v="11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17000"/>
    <n v="17000"/>
    <n v="17000"/>
    <m/>
    <n v="0"/>
    <n v="22045"/>
    <n v="22045"/>
    <n v="17000"/>
    <n v="3"/>
    <n v="5045"/>
    <n v="0"/>
    <n v="0"/>
    <n v="0"/>
    <n v="22045"/>
  </r>
  <r>
    <s v="BR"/>
    <s v="0010XLG25063"/>
    <x v="3"/>
    <s v="11303"/>
    <s v="ASHUTOSH KUMAR SUMAN"/>
    <s v="209"/>
    <s v="DBS"/>
    <x v="65"/>
    <s v="OBC"/>
    <s v="350741"/>
    <s v="MUZAFFARPUR"/>
    <s v="25064"/>
    <s v="Ishaan Gupta"/>
    <s v="YES"/>
    <s v="04-02-2020"/>
    <n v="10"/>
    <x v="4"/>
    <x v="4"/>
    <s v="VIKAS KUMAR RAM"/>
    <s v="01-01-1987"/>
    <s v="JULI KUMARI"/>
    <s v="11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11300"/>
    <n v="11300"/>
    <n v="11250"/>
    <m/>
    <n v="0"/>
    <n v="12573"/>
    <n v="12517"/>
    <n v="11300"/>
    <n v="13"/>
    <n v="1273"/>
    <n v="0"/>
    <n v="0"/>
    <n v="0"/>
    <n v="12573"/>
  </r>
  <r>
    <s v="BR"/>
    <s v="0010XLG24900"/>
    <x v="3"/>
    <s v="11303"/>
    <s v="ASHUTOSH KUMAR SUMAN"/>
    <s v="209"/>
    <s v="DBS"/>
    <x v="65"/>
    <s v="OBC"/>
    <s v="350710"/>
    <s v="MUZAFFARPUR"/>
    <s v="24901"/>
    <s v="Diya Verma"/>
    <s v="YES"/>
    <s v="04-02-2020"/>
    <n v="11"/>
    <x v="0"/>
    <x v="0"/>
    <s v="VIJAY KUMAR RAY"/>
    <s v="01-01-1986"/>
    <s v="JULI KUMARI"/>
    <s v="12-02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4000"/>
    <n v="4000"/>
    <n v="4000"/>
    <m/>
    <n v="0"/>
    <n v="4908"/>
    <n v="4908"/>
    <n v="4000"/>
    <n v="14"/>
    <n v="908"/>
    <n v="0"/>
    <n v="0"/>
    <n v="0"/>
    <n v="4908"/>
  </r>
  <r>
    <s v="BR"/>
    <s v="0010XLG24901"/>
    <x v="3"/>
    <s v="11303"/>
    <s v="ASHUTOSH KUMAR SUMAN"/>
    <s v="209"/>
    <s v="DBS"/>
    <x v="65"/>
    <s v="OBC"/>
    <s v="350710"/>
    <s v="MUZAFFARPUR"/>
    <s v="24902"/>
    <s v="Diya Patel"/>
    <s v="YES"/>
    <s v="04-02-2020"/>
    <n v="11"/>
    <x v="0"/>
    <x v="0"/>
    <s v="VIJAY KUMAR RAY"/>
    <s v="01-01-1986"/>
    <s v="JULI KUMARI"/>
    <s v="12-02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7125"/>
    <n v="7125"/>
    <n v="7125"/>
    <m/>
    <n v="0"/>
    <n v="8295"/>
    <n v="8295"/>
    <n v="7125"/>
    <n v="7"/>
    <n v="1170"/>
    <n v="0"/>
    <n v="0"/>
    <n v="0"/>
    <n v="8295"/>
  </r>
  <r>
    <s v="BR"/>
    <s v="0010XLG24809"/>
    <x v="3"/>
    <s v="10827"/>
    <s v="AJEET KUMAR PANDEY"/>
    <s v="209"/>
    <s v="DBS"/>
    <x v="77"/>
    <s v="OBC"/>
    <s v="420306"/>
    <s v="HAJIPUR"/>
    <s v="24810"/>
    <s v="Kavya Mehta"/>
    <s v="YES"/>
    <s v="04-02-2020"/>
    <n v="11"/>
    <x v="0"/>
    <x v="0"/>
    <s v="MANISH KUMAR TIWARI"/>
    <s v="01-01-1985"/>
    <s v="MANISH KUMAR TIWARI"/>
    <s v="22-02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3500"/>
    <n v="3500"/>
    <n v="3500"/>
    <m/>
    <n v="0"/>
    <n v="4445"/>
    <n v="4445"/>
    <n v="3500"/>
    <n v="1"/>
    <n v="945"/>
    <n v="0"/>
    <n v="0"/>
    <n v="0"/>
    <n v="4445"/>
  </r>
  <r>
    <s v="BR"/>
    <s v="0010XLG24902"/>
    <x v="3"/>
    <s v="11303"/>
    <s v="ASHUTOSH KUMAR SUMAN"/>
    <s v="209"/>
    <s v="DBS"/>
    <x v="65"/>
    <s v="OBC"/>
    <s v="350710"/>
    <s v="MUZAFFARPUR"/>
    <s v="24903"/>
    <s v="Laksh Patel"/>
    <s v="YES"/>
    <s v="04-02-2020"/>
    <n v="11"/>
    <x v="0"/>
    <x v="0"/>
    <s v="VIJAY KUMAR RAY"/>
    <s v="01-01-1984"/>
    <s v="JULI KUMARI"/>
    <s v="12-02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6500"/>
    <n v="6500"/>
    <n v="6450"/>
    <m/>
    <n v="0"/>
    <n v="6991"/>
    <n v="6937"/>
    <n v="6500"/>
    <n v="6"/>
    <n v="491"/>
    <n v="0"/>
    <n v="0"/>
    <n v="0"/>
    <n v="6991"/>
  </r>
  <r>
    <s v="BR"/>
    <s v="0010XLG24443"/>
    <x v="3"/>
    <s v="10827"/>
    <s v="AJEET KUMAR PANDEY"/>
    <s v="209"/>
    <s v="DBS"/>
    <x v="77"/>
    <s v="OBC"/>
    <s v="420261"/>
    <s v="HAJIPUR"/>
    <s v="24444"/>
    <s v="Laksh Chopra"/>
    <s v="YES"/>
    <s v="04-02-2020"/>
    <n v="12"/>
    <x v="0"/>
    <x v="0"/>
    <s v="MANISH KUMAR TIWARI"/>
    <s v="01-01-1992"/>
    <s v="MANISH KUMAR TIWARI"/>
    <s v="14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10000"/>
    <n v="10000"/>
    <n v="10000"/>
    <m/>
    <n v="0"/>
    <n v="10505"/>
    <n v="10505"/>
    <n v="10000"/>
    <n v="2"/>
    <n v="505"/>
    <n v="0"/>
    <n v="0"/>
    <n v="0"/>
    <n v="10505"/>
  </r>
  <r>
    <s v="BR"/>
    <s v="0010XLG24527"/>
    <x v="3"/>
    <s v="10514"/>
    <s v="MANISH KUMAR MISHRA"/>
    <s v="209"/>
    <s v="DBS"/>
    <x v="88"/>
    <s v="OBC"/>
    <s v="530176"/>
    <s v="Bettiah"/>
    <s v="24528"/>
    <s v="Ananya Chopra"/>
    <s v="YES"/>
    <s v="04-02-2020"/>
    <n v="11"/>
    <x v="0"/>
    <x v="0"/>
    <s v="Arbind bhardwaj"/>
    <s v="01-01-1992"/>
    <s v="Arbind bhardwaj"/>
    <s v="11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12000"/>
    <n v="12000"/>
    <n v="11975"/>
    <m/>
    <n v="0"/>
    <n v="14650"/>
    <n v="14619"/>
    <n v="9534"/>
    <n v="5"/>
    <n v="5050"/>
    <n v="0"/>
    <n v="66"/>
    <n v="12"/>
    <n v="14584"/>
  </r>
  <r>
    <s v="BR"/>
    <s v="0010XLG24439"/>
    <x v="3"/>
    <s v="10514"/>
    <s v="MANISH KUMAR MISHRA"/>
    <s v="209"/>
    <s v="DBS"/>
    <x v="88"/>
    <s v="OBC"/>
    <s v="530264"/>
    <s v="Bettiah"/>
    <s v="24440"/>
    <s v="Nisha Nair"/>
    <s v="YES"/>
    <s v="04-02-2020"/>
    <n v="10"/>
    <x v="4"/>
    <x v="4"/>
    <s v="SUNIL KUMAR"/>
    <s v="01-01-1990"/>
    <s v="SUNIL KUMAR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15000"/>
    <n v="15000"/>
    <n v="14900"/>
    <m/>
    <n v="0"/>
    <n v="16837"/>
    <n v="16725"/>
    <n v="15000"/>
    <n v="5"/>
    <n v="1837"/>
    <n v="0"/>
    <n v="0"/>
    <n v="0"/>
    <n v="16837"/>
  </r>
  <r>
    <s v="BR"/>
    <s v="0010XLG24440"/>
    <x v="3"/>
    <s v="10514"/>
    <s v="MANISH KUMAR MISHRA"/>
    <s v="209"/>
    <s v="DBS"/>
    <x v="88"/>
    <s v="OBC"/>
    <s v="530263"/>
    <s v="Bettiah"/>
    <s v="24441"/>
    <s v="Kavya Malhotra"/>
    <s v="YES"/>
    <s v="04-02-2020"/>
    <n v="10"/>
    <x v="4"/>
    <x v="4"/>
    <s v="INDRAMOHAN KUMAR"/>
    <s v="01-01-1990"/>
    <s v="ABHISHEK KUMAR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13200"/>
    <n v="13200"/>
    <n v="13175"/>
    <m/>
    <n v="0"/>
    <n v="13940"/>
    <n v="13913"/>
    <n v="13200"/>
    <n v="4"/>
    <n v="740"/>
    <n v="0"/>
    <n v="0"/>
    <n v="0"/>
    <n v="13940"/>
  </r>
  <r>
    <s v="BR"/>
    <s v="0010XLG24775"/>
    <x v="3"/>
    <s v="10514"/>
    <s v="MANISH KUMAR MISHRA"/>
    <s v="209"/>
    <s v="DBS"/>
    <x v="88"/>
    <s v="OBC"/>
    <s v="530232"/>
    <s v="Bettiah"/>
    <s v="24776"/>
    <s v="Nisha Malhotra"/>
    <s v="YES"/>
    <s v="04-02-2020"/>
    <n v="10"/>
    <x v="4"/>
    <x v="4"/>
    <s v="INDRAMOHAN KUMAR"/>
    <s v="01-01-1990"/>
    <s v="ABHISHEK KUMAR"/>
    <s v="06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14000"/>
    <n v="14000"/>
    <n v="13951"/>
    <m/>
    <n v="0"/>
    <n v="15629"/>
    <n v="15573"/>
    <n v="14000"/>
    <n v="1"/>
    <n v="1629"/>
    <n v="0"/>
    <n v="0"/>
    <n v="0"/>
    <n v="15629"/>
  </r>
  <r>
    <s v="BR"/>
    <s v="0010XLG25001"/>
    <x v="3"/>
    <s v="11303"/>
    <s v="ASHUTOSH KUMAR SUMAN"/>
    <s v="209"/>
    <s v="DBS"/>
    <x v="65"/>
    <s v="OBC"/>
    <s v="350297"/>
    <s v="MUZAFFARPUR"/>
    <s v="25002"/>
    <s v="Vivaan Mehta"/>
    <s v="YES"/>
    <s v="04-02-2020"/>
    <n v="21"/>
    <x v="0"/>
    <x v="0"/>
    <s v="VIKAS KUMAR RAM"/>
    <s v="01-01-1989"/>
    <s v="RITESH YADAV"/>
    <s v="23-04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29"/>
    <s v="0"/>
    <s v="INDIVIDUAL"/>
    <n v="16000"/>
    <n v="16000"/>
    <n v="15975"/>
    <m/>
    <n v="0"/>
    <n v="5608"/>
    <n v="5599"/>
    <n v="1920"/>
    <n v="2"/>
    <n v="3688"/>
    <n v="0"/>
    <n v="0"/>
    <n v="0"/>
    <n v="5608"/>
  </r>
  <r>
    <s v="BR"/>
    <s v="0010XLG25006"/>
    <x v="3"/>
    <s v="10514"/>
    <s v="MANISH KUMAR MISHRA"/>
    <s v="209"/>
    <s v="DBS"/>
    <x v="88"/>
    <s v="OBC"/>
    <s v="530259"/>
    <s v="Bettiah"/>
    <s v="25007"/>
    <s v="Aarav Nair"/>
    <s v="YES"/>
    <s v="04-02-2020"/>
    <n v="10"/>
    <x v="4"/>
    <x v="4"/>
    <s v="INDRAMOHAN KUMAR"/>
    <s v="03-02-1990"/>
    <s v="ABHISHEK KUMAR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2100"/>
    <n v="2100"/>
    <n v="2100"/>
    <m/>
    <n v="0"/>
    <n v="856"/>
    <n v="856"/>
    <n v="382"/>
    <n v="1"/>
    <n v="376"/>
    <n v="0"/>
    <n v="99"/>
    <n v="1"/>
    <n v="758"/>
  </r>
  <r>
    <s v="BR"/>
    <s v="0010XLG25125"/>
    <x v="3"/>
    <s v="10514"/>
    <s v="MANISH KUMAR MISHRA"/>
    <s v="209"/>
    <s v="DBS"/>
    <x v="88"/>
    <s v="OBC"/>
    <s v="530266"/>
    <s v="Bettiah"/>
    <s v="25126"/>
    <s v="Vivaan Chopra"/>
    <s v="YES"/>
    <s v="04-02-2020"/>
    <n v="10"/>
    <x v="4"/>
    <x v="4"/>
    <s v="SUBODH KUMAR GAWASKAR"/>
    <s v="11-07-1990"/>
    <s v="VIVEK KUMAR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1"/>
    <x v="0"/>
    <n v="29"/>
    <s v="1"/>
    <s v="INDIVIDUAL"/>
    <n v="18000"/>
    <n v="18000"/>
    <n v="17406"/>
    <m/>
    <n v="0"/>
    <n v="26002"/>
    <n v="24725"/>
    <n v="18000"/>
    <n v="2"/>
    <n v="8002"/>
    <n v="0"/>
    <n v="0"/>
    <n v="0"/>
    <n v="26002"/>
  </r>
  <r>
    <s v="BR"/>
    <s v="0010XLG24522"/>
    <x v="3"/>
    <s v="11303"/>
    <s v="ASHUTOSH KUMAR SUMAN"/>
    <s v="209"/>
    <s v="DBS"/>
    <x v="65"/>
    <s v="OBC"/>
    <s v="350366"/>
    <s v="MUZAFFARPUR"/>
    <s v="24523"/>
    <s v="Aditya Reddy"/>
    <s v="YES"/>
    <s v="04-02-2020"/>
    <n v="20"/>
    <x v="0"/>
    <x v="0"/>
    <s v="VIKAS KUMAR RAM"/>
    <s v="06-05-1988"/>
    <s v="RITESH YADAV"/>
    <s v="18-05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30"/>
    <s v="0"/>
    <s v="INDIVIDUAL"/>
    <n v="10900"/>
    <n v="10900"/>
    <n v="10900"/>
    <m/>
    <n v="0"/>
    <n v="12285"/>
    <n v="12285"/>
    <n v="10900"/>
    <n v="3"/>
    <n v="1385"/>
    <n v="0"/>
    <n v="0"/>
    <n v="0"/>
    <n v="12285"/>
  </r>
  <r>
    <s v="BR"/>
    <s v="0010XLG24917"/>
    <x v="3"/>
    <s v="10827"/>
    <s v="AJEET KUMAR PANDEY"/>
    <s v="209"/>
    <s v="DBS"/>
    <x v="77"/>
    <s v="OBC"/>
    <s v="420278"/>
    <s v="HAJIPUR"/>
    <s v="24918"/>
    <s v="Ananya Patel"/>
    <s v="YES"/>
    <s v="04-02-2020"/>
    <n v="12"/>
    <x v="0"/>
    <x v="0"/>
    <s v="MANISH KUMAR TIWARI"/>
    <s v="01-01-1989"/>
    <s v="MANISH KUMAR TIWARI"/>
    <s v="23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8000"/>
    <n v="8000"/>
    <n v="8000"/>
    <m/>
    <n v="0"/>
    <n v="9615"/>
    <n v="9615"/>
    <n v="8000"/>
    <n v="21"/>
    <n v="1615"/>
    <n v="0"/>
    <n v="0"/>
    <n v="0"/>
    <n v="9615"/>
  </r>
  <r>
    <s v="BR"/>
    <s v="0010XLG24524"/>
    <x v="3"/>
    <s v="10514"/>
    <s v="MANISH KUMAR MISHRA"/>
    <s v="209"/>
    <s v="DBS"/>
    <x v="78"/>
    <s v="OBC"/>
    <s v="360881"/>
    <s v="SAMASTIPUR"/>
    <s v="24525"/>
    <s v="Ishaan Sharma"/>
    <s v="YES"/>
    <s v="04-02-2020"/>
    <n v="10"/>
    <x v="4"/>
    <x v="4"/>
    <s v="Sumit Kumar"/>
    <s v="01-01-1988"/>
    <s v="ROHIT PRASAD"/>
    <s v="18-03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31"/>
    <s v="0"/>
    <s v="INDIVIDUAL"/>
    <n v="5000"/>
    <n v="5000"/>
    <n v="5000"/>
    <m/>
    <n v="0"/>
    <n v="5210"/>
    <n v="5210"/>
    <n v="5000"/>
    <n v="9"/>
    <n v="210"/>
    <n v="0"/>
    <n v="0"/>
    <n v="0"/>
    <n v="5210"/>
  </r>
  <r>
    <s v="BR"/>
    <s v="0010XLG25124"/>
    <x v="3"/>
    <s v="10514"/>
    <s v="MANISH KUMAR MISHRA"/>
    <s v="209"/>
    <s v="DBS"/>
    <x v="88"/>
    <s v="OBC"/>
    <s v="530248"/>
    <s v="Bettiah"/>
    <s v="25125"/>
    <s v="Aditya Chopra"/>
    <s v="YES"/>
    <s v="04-02-2020"/>
    <n v="10"/>
    <x v="4"/>
    <x v="4"/>
    <s v="INDRAMOHAN KUMAR"/>
    <s v="30-12-1988"/>
    <s v="VIVEK KUMAR"/>
    <s v="13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20000"/>
    <n v="20000"/>
    <n v="20000"/>
    <m/>
    <n v="0"/>
    <n v="27212"/>
    <n v="27212"/>
    <n v="20000"/>
    <n v="8"/>
    <n v="7212"/>
    <n v="0"/>
    <n v="0"/>
    <n v="0"/>
    <n v="27212"/>
  </r>
  <r>
    <s v="BR"/>
    <s v="0010XLG24641"/>
    <x v="3"/>
    <s v="10514"/>
    <s v="MANISH KUMAR MISHRA"/>
    <s v="209"/>
    <s v="DBS"/>
    <x v="88"/>
    <s v="OBC"/>
    <s v="530175"/>
    <s v="Bettiah"/>
    <s v="24642"/>
    <s v="Aditya Patel"/>
    <s v="YES"/>
    <s v="04-02-2020"/>
    <n v="11"/>
    <x v="0"/>
    <x v="0"/>
    <s v="Arbind bhardwaj"/>
    <s v="01-01-1987"/>
    <s v="Arbind bhardwaj"/>
    <s v="11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1200"/>
    <n v="1200"/>
    <n v="1200"/>
    <m/>
    <n v="0"/>
    <n v="1464"/>
    <n v="1464"/>
    <n v="1200"/>
    <n v="2"/>
    <n v="249"/>
    <n v="15"/>
    <n v="0"/>
    <n v="0"/>
    <n v="1449"/>
  </r>
  <r>
    <s v="BR"/>
    <s v="0010XLG24769"/>
    <x v="3"/>
    <s v="10514"/>
    <s v="MANISH KUMAR MISHRA"/>
    <s v="209"/>
    <s v="DBS"/>
    <x v="78"/>
    <s v="OBC"/>
    <s v="360455"/>
    <s v="SAMASTIPUR"/>
    <s v="24770"/>
    <s v="Aarav Chopra"/>
    <s v="YES"/>
    <s v="04-02-2020"/>
    <n v="19"/>
    <x v="0"/>
    <x v="0"/>
    <s v="VIKASH KUMAR"/>
    <s v="01-01-1985"/>
    <s v="RAMLAKHAN RAM"/>
    <s v="18-06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33"/>
    <s v="0"/>
    <s v="INDIVIDUAL"/>
    <n v="20000"/>
    <n v="20000"/>
    <n v="19774"/>
    <m/>
    <n v="0"/>
    <n v="26544"/>
    <n v="26077"/>
    <n v="20000"/>
    <n v="5"/>
    <n v="6544"/>
    <n v="0"/>
    <n v="0"/>
    <n v="0"/>
    <n v="26544"/>
  </r>
  <r>
    <s v="BR"/>
    <s v="0010XLG24770"/>
    <x v="3"/>
    <s v="10514"/>
    <s v="MANISH KUMAR MISHRA"/>
    <s v="209"/>
    <s v="DBS"/>
    <x v="78"/>
    <s v="OBC"/>
    <s v="360455"/>
    <s v="SAMASTIPUR"/>
    <s v="24771"/>
    <s v="Diya Chopra"/>
    <s v="YES"/>
    <s v="04-02-2020"/>
    <n v="19"/>
    <x v="0"/>
    <x v="0"/>
    <s v="VIKASH KUMAR"/>
    <s v="01-01-1985"/>
    <s v="RAMLAKHAN RAM"/>
    <s v="18-06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33"/>
    <s v="0"/>
    <s v="INDIVIDUAL"/>
    <n v="9600"/>
    <n v="9600"/>
    <n v="9600"/>
    <m/>
    <n v="0"/>
    <n v="12215"/>
    <n v="12215"/>
    <n v="9600"/>
    <n v="9"/>
    <n v="2615"/>
    <n v="0"/>
    <n v="0"/>
    <n v="0"/>
    <n v="12215"/>
  </r>
  <r>
    <s v="BR"/>
    <s v="0010XLG24952"/>
    <x v="3"/>
    <s v="10514"/>
    <s v="MANISH KUMAR MISHRA"/>
    <s v="209"/>
    <s v="DBS"/>
    <x v="78"/>
    <s v="OBC"/>
    <s v="360825"/>
    <s v="SAMASTIPUR"/>
    <s v="24953"/>
    <s v="Ishaan Chopra"/>
    <s v="YES"/>
    <s v="04-02-2020"/>
    <n v="12"/>
    <x v="0"/>
    <x v="0"/>
    <s v="VIKASH KUMAR"/>
    <s v="01-01-1986"/>
    <s v="GUDDU KUMAR"/>
    <s v="29-01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33"/>
    <s v="0"/>
    <s v="INDIVIDUAL"/>
    <n v="9600"/>
    <n v="9600"/>
    <n v="9550"/>
    <m/>
    <n v="0"/>
    <n v="14128"/>
    <n v="14054"/>
    <n v="9600"/>
    <n v="5"/>
    <n v="4528"/>
    <n v="0"/>
    <n v="0"/>
    <n v="0"/>
    <n v="14128"/>
  </r>
  <r>
    <s v="BR"/>
    <s v="0010XLG25000"/>
    <x v="3"/>
    <s v="11303"/>
    <s v="ASHUTOSH KUMAR SUMAN"/>
    <s v="209"/>
    <s v="DBS"/>
    <x v="65"/>
    <s v="OBC"/>
    <s v="350297"/>
    <s v="MUZAFFARPUR"/>
    <s v="25001"/>
    <s v="Aditya Gupta"/>
    <s v="YES"/>
    <s v="04-02-2020"/>
    <n v="21"/>
    <x v="0"/>
    <x v="0"/>
    <s v="VIKAS KUMAR RAM"/>
    <s v="01-01-1985"/>
    <s v="RITESH YADAV"/>
    <s v="23-04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33"/>
    <s v="0"/>
    <s v="INDIVIDUAL"/>
    <n v="1500"/>
    <n v="1500"/>
    <n v="1500"/>
    <m/>
    <n v="0"/>
    <n v="1678"/>
    <n v="1678"/>
    <n v="1500"/>
    <n v="11"/>
    <n v="178"/>
    <n v="0"/>
    <n v="0"/>
    <n v="0"/>
    <n v="1678"/>
  </r>
  <r>
    <s v="BR"/>
    <s v="0010XLG25127"/>
    <x v="3"/>
    <s v="10514"/>
    <s v="MANISH KUMAR MISHRA"/>
    <s v="209"/>
    <s v="DBS"/>
    <x v="88"/>
    <s v="OBC"/>
    <s v="530266"/>
    <s v="Bettiah"/>
    <s v="25128"/>
    <s v="Kavya Chopra"/>
    <s v="YES"/>
    <s v="04-02-2020"/>
    <n v="10"/>
    <x v="4"/>
    <x v="4"/>
    <s v="SUBODH KUMAR GAWASKAR"/>
    <s v="01-01-1986"/>
    <s v="VIVEK KUMAR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1"/>
    <x v="0"/>
    <n v="33"/>
    <s v="1"/>
    <s v="INDIVIDUAL"/>
    <n v="5600"/>
    <n v="5600"/>
    <n v="5600"/>
    <m/>
    <n v="0"/>
    <n v="6871"/>
    <n v="6871"/>
    <n v="5600"/>
    <n v="18"/>
    <n v="1271"/>
    <n v="0"/>
    <n v="0"/>
    <n v="0"/>
    <n v="6871"/>
  </r>
  <r>
    <s v="BR"/>
    <s v="0010XLG24914"/>
    <x v="3"/>
    <s v="10514"/>
    <s v="MANISH KUMAR MISHRA"/>
    <s v="209"/>
    <s v="DBS"/>
    <x v="88"/>
    <s v="OBC"/>
    <s v="530211"/>
    <s v="Bettiah"/>
    <s v="24915"/>
    <s v="Laksh Sharma"/>
    <s v="YES"/>
    <s v="04-02-2020"/>
    <n v="11"/>
    <x v="0"/>
    <x v="0"/>
    <s v="GUDDU KUMAR"/>
    <s v="01-01-1985"/>
    <s v="ABHISHEK KUMAR"/>
    <s v="27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1675"/>
    <n v="1675"/>
    <n v="1675"/>
    <m/>
    <n v="0"/>
    <n v="2190"/>
    <n v="2190"/>
    <n v="1675"/>
    <n v="7"/>
    <n v="515"/>
    <n v="0"/>
    <n v="0"/>
    <n v="0"/>
    <n v="2190"/>
  </r>
  <r>
    <s v="BR"/>
    <s v="0010XLG25030"/>
    <x v="3"/>
    <s v="10514"/>
    <s v="MANISH KUMAR MISHRA"/>
    <s v="209"/>
    <s v="DBS"/>
    <x v="78"/>
    <s v="OBC"/>
    <s v="360887"/>
    <s v="SAMASTIPUR"/>
    <s v="25031"/>
    <s v="Diya Joshi"/>
    <s v="YES"/>
    <s v="04-02-2020"/>
    <n v="10"/>
    <x v="4"/>
    <x v="4"/>
    <s v="MANTU PASWAN"/>
    <s v="01-01-1985"/>
    <s v="GUDDU KUMAR"/>
    <s v="28-03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15600"/>
    <n v="15600"/>
    <n v="15600"/>
    <m/>
    <n v="0"/>
    <n v="20221"/>
    <n v="20221"/>
    <n v="15600"/>
    <n v="9"/>
    <n v="4621"/>
    <n v="0"/>
    <n v="0"/>
    <n v="0"/>
    <n v="20221"/>
  </r>
  <r>
    <s v="BR"/>
    <s v="0010XLG24473"/>
    <x v="3"/>
    <s v="11303"/>
    <s v="ASHUTOSH KUMAR SUMAN"/>
    <s v="209"/>
    <s v="DBS"/>
    <x v="65"/>
    <s v="OBC"/>
    <s v="350386"/>
    <s v="MUZAFFARPUR"/>
    <s v="24474"/>
    <s v="Diya Chopra"/>
    <s v="YES"/>
    <s v="04-02-2020"/>
    <n v="20"/>
    <x v="0"/>
    <x v="0"/>
    <s v="Sonu Kumar Giri"/>
    <s v="01-01-1983"/>
    <s v="Sonu Kumar Giri"/>
    <s v="21-05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34000"/>
    <n v="34000"/>
    <n v="31573"/>
    <m/>
    <n v="0"/>
    <n v="48304"/>
    <n v="43275"/>
    <n v="34000"/>
    <n v="12"/>
    <n v="14304"/>
    <n v="0"/>
    <n v="0"/>
    <n v="0"/>
    <n v="48304"/>
  </r>
  <r>
    <s v="BR"/>
    <s v="0010XLG24814"/>
    <x v="3"/>
    <s v="11303"/>
    <s v="ASHUTOSH KUMAR SUMAN"/>
    <s v="209"/>
    <s v="DBS"/>
    <x v="65"/>
    <s v="OBC"/>
    <s v="350491"/>
    <s v="MUZAFFARPUR"/>
    <s v="24815"/>
    <s v="Nisha Verma"/>
    <s v="YES"/>
    <s v="04-02-2020"/>
    <n v="18"/>
    <x v="0"/>
    <x v="0"/>
    <s v="SHYAMBABU"/>
    <s v="01-01-1990"/>
    <s v="RITESH YADAV"/>
    <s v="20-07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6000"/>
    <n v="6000"/>
    <n v="5900"/>
    <m/>
    <n v="0"/>
    <n v="6348"/>
    <n v="6243"/>
    <n v="6000"/>
    <n v="1"/>
    <n v="348"/>
    <n v="0"/>
    <n v="0"/>
    <n v="0"/>
    <n v="6348"/>
  </r>
  <r>
    <s v="BR"/>
    <s v="0010XLG24570"/>
    <x v="3"/>
    <s v="11303"/>
    <s v="ASHUTOSH KUMAR SUMAN"/>
    <s v="209"/>
    <s v="DBS"/>
    <x v="65"/>
    <s v="OBC"/>
    <s v="350760"/>
    <s v="MUZAFFARPUR"/>
    <s v="24571"/>
    <s v="Nisha Reddy"/>
    <s v="YES"/>
    <s v="04-02-2020"/>
    <n v="10"/>
    <x v="4"/>
    <x v="4"/>
    <s v="ABHYANAND KUMAR"/>
    <s v="01-01-1990"/>
    <s v="Md. Shah Jahan"/>
    <s v="18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3000"/>
    <n v="3000"/>
    <n v="3000"/>
    <m/>
    <n v="0"/>
    <n v="3599"/>
    <n v="3599"/>
    <n v="3000"/>
    <n v="2"/>
    <n v="599"/>
    <n v="0"/>
    <n v="0"/>
    <n v="0"/>
    <n v="3599"/>
  </r>
  <r>
    <s v="BR"/>
    <s v="0010XLG24813"/>
    <x v="3"/>
    <s v="11303"/>
    <s v="ASHUTOSH KUMAR SUMAN"/>
    <s v="209"/>
    <s v="DBS"/>
    <x v="65"/>
    <s v="OBC"/>
    <s v="350491"/>
    <s v="MUZAFFARPUR"/>
    <s v="24814"/>
    <s v="Aarav Chopra"/>
    <s v="YES"/>
    <s v="04-02-2020"/>
    <n v="18"/>
    <x v="0"/>
    <x v="0"/>
    <s v="SHYAMBABU"/>
    <s v="01-01-1989"/>
    <s v="RITESH YADAV"/>
    <s v="20-07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5000"/>
    <n v="5000"/>
    <n v="5000"/>
    <m/>
    <n v="0"/>
    <n v="5427"/>
    <n v="5427"/>
    <n v="3063"/>
    <n v="3"/>
    <n v="2089"/>
    <n v="0"/>
    <n v="276"/>
    <n v="3"/>
    <n v="5152"/>
  </r>
  <r>
    <s v="BR"/>
    <s v="0010XLG24816"/>
    <x v="3"/>
    <s v="11303"/>
    <s v="ASHUTOSH KUMAR SUMAN"/>
    <s v="209"/>
    <s v="DBS"/>
    <x v="65"/>
    <s v="OBC"/>
    <s v="350639"/>
    <s v="MUZAFFARPUR"/>
    <s v="24817"/>
    <s v="Ananya Mehta"/>
    <s v="YES"/>
    <s v="04-02-2020"/>
    <n v="14"/>
    <x v="0"/>
    <x v="0"/>
    <s v="ABHYANAND KUMAR"/>
    <s v="01-09-1989"/>
    <s v="Md. Shah Jahan"/>
    <s v="27-11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16000"/>
    <n v="16000"/>
    <n v="15975"/>
    <m/>
    <n v="0"/>
    <n v="2244"/>
    <n v="2240"/>
    <n v="714"/>
    <n v="7"/>
    <n v="837"/>
    <n v="0"/>
    <n v="693"/>
    <n v="7"/>
    <n v="1551"/>
  </r>
  <r>
    <s v="BR"/>
    <s v="0010XLG24922"/>
    <x v="3"/>
    <s v="12248"/>
    <s v="PANKAJ UDAAS"/>
    <s v="209"/>
    <s v="DBS"/>
    <x v="75"/>
    <s v="OBC"/>
    <s v="370539"/>
    <s v="BEGUSARAI"/>
    <s v="24923"/>
    <s v="Laksh Malhotra"/>
    <s v="YES"/>
    <s v="04-02-2020"/>
    <n v="11"/>
    <x v="0"/>
    <x v="0"/>
    <s v="PRAMOD KUMAR"/>
    <s v="01-01-1989"/>
    <s v="PRAMOD KUMAR"/>
    <s v="28-02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13000"/>
    <n v="13000"/>
    <n v="13000"/>
    <m/>
    <n v="0"/>
    <n v="16715"/>
    <n v="16715"/>
    <n v="13000"/>
    <n v="30"/>
    <n v="3715"/>
    <n v="0"/>
    <n v="0"/>
    <n v="0"/>
    <n v="16715"/>
  </r>
  <r>
    <s v="BR"/>
    <s v="0010XLG25012"/>
    <x v="3"/>
    <s v="10514"/>
    <s v="MANISH KUMAR MISHRA"/>
    <s v="209"/>
    <s v="DBS"/>
    <x v="88"/>
    <s v="OBC"/>
    <s v="530268"/>
    <s v="Bettiah"/>
    <s v="25013"/>
    <s v="Ishaan Chopra"/>
    <s v="YES"/>
    <s v="04-02-2020"/>
    <n v="10"/>
    <x v="4"/>
    <x v="4"/>
    <s v="SUDHIR KUMAR"/>
    <s v="01-01-1985"/>
    <s v="VIVEK KUMAR"/>
    <s v="22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1500"/>
    <n v="1500"/>
    <n v="1500"/>
    <m/>
    <n v="0"/>
    <n v="1675"/>
    <n v="1675"/>
    <n v="1500"/>
    <n v="1"/>
    <n v="175"/>
    <n v="0"/>
    <n v="0"/>
    <n v="0"/>
    <n v="1675"/>
  </r>
  <r>
    <s v="BR"/>
    <s v="0010XLG24577"/>
    <x v="3"/>
    <s v="10514"/>
    <s v="MANISH KUMAR MISHRA"/>
    <s v="209"/>
    <s v="DBS"/>
    <x v="78"/>
    <s v="OBC"/>
    <s v="360653"/>
    <s v="SAMASTIPUR"/>
    <s v="24578"/>
    <s v="Aditya Joshi"/>
    <s v="YES"/>
    <s v="04-02-2020"/>
    <n v="13"/>
    <x v="0"/>
    <x v="0"/>
    <s v="PANKAJ KUMAR MISHRA"/>
    <s v="01-01-1990"/>
    <s v="RAMLAKHAN RAM"/>
    <s v="24-12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7000"/>
    <n v="7000"/>
    <n v="6950"/>
    <m/>
    <n v="0"/>
    <n v="7642"/>
    <n v="7588"/>
    <n v="7000"/>
    <n v="1"/>
    <n v="642"/>
    <n v="0"/>
    <n v="0"/>
    <n v="0"/>
    <n v="7642"/>
  </r>
  <r>
    <s v="BR"/>
    <s v="0010XLG24483"/>
    <x v="3"/>
    <s v="10514"/>
    <s v="MANISH KUMAR MISHRA"/>
    <s v="209"/>
    <s v="DBS"/>
    <x v="78"/>
    <s v="OBC"/>
    <s v="360563"/>
    <s v="SAMASTIPUR"/>
    <s v="24484"/>
    <s v="Kavya Gupta"/>
    <s v="YES"/>
    <s v="04-02-2020"/>
    <n v="17"/>
    <x v="0"/>
    <x v="0"/>
    <s v="PANKAJ KUMAR MISHRA"/>
    <s v="01-01-1989"/>
    <s v="RAMLAKHAN RAM"/>
    <s v="10-08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10500"/>
    <n v="10500"/>
    <n v="10500"/>
    <m/>
    <n v="0"/>
    <n v="5314"/>
    <n v="5314"/>
    <n v="2465"/>
    <n v="3"/>
    <n v="2378"/>
    <n v="0"/>
    <n v="471"/>
    <n v="5"/>
    <n v="4843"/>
  </r>
  <r>
    <s v="BR"/>
    <s v="0010XLG24539"/>
    <x v="3"/>
    <s v="12248"/>
    <s v="PANKAJ UDAAS"/>
    <s v="209"/>
    <s v="DBS"/>
    <x v="75"/>
    <s v="OBC"/>
    <s v="370418"/>
    <s v="BEGUSARAI"/>
    <s v="24540"/>
    <s v="Aarav Nair"/>
    <s v="YES"/>
    <s v="04-02-2020"/>
    <n v="14"/>
    <x v="0"/>
    <x v="0"/>
    <s v="PRAMOD KUMAR"/>
    <s v="01-01-1989"/>
    <s v="PRAMOD KUMAR"/>
    <s v="30-11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8000"/>
    <n v="8000"/>
    <n v="8000"/>
    <m/>
    <n v="0"/>
    <n v="5019"/>
    <n v="5019"/>
    <n v="2746"/>
    <n v="13"/>
    <n v="995"/>
    <n v="0"/>
    <n v="1278"/>
    <n v="227"/>
    <n v="3741"/>
  </r>
  <r>
    <s v="BR"/>
    <s v="0010XLG24796"/>
    <x v="3"/>
    <s v="11303"/>
    <s v="ASHUTOSH KUMAR SUMAN"/>
    <s v="209"/>
    <s v="DBS"/>
    <x v="65"/>
    <s v="OBC"/>
    <s v="350716"/>
    <s v="MUZAFFARPUR"/>
    <s v="24797"/>
    <s v="Ananya Gupta"/>
    <s v="YES"/>
    <s v="04-02-2020"/>
    <n v="11"/>
    <x v="0"/>
    <x v="0"/>
    <s v="Sonu Kumar Giri"/>
    <s v="01-01-1989"/>
    <s v="Sonu Kumar Giri"/>
    <s v="18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1500"/>
    <n v="1500"/>
    <n v="1500"/>
    <m/>
    <n v="0"/>
    <n v="381"/>
    <n v="381"/>
    <n v="265"/>
    <n v="14"/>
    <n v="59"/>
    <n v="0"/>
    <n v="57"/>
    <n v="1"/>
    <n v="324"/>
  </r>
  <r>
    <s v="BR"/>
    <s v="0010XLG25077"/>
    <x v="3"/>
    <s v="10514"/>
    <s v="MANISH KUMAR MISHRA"/>
    <s v="209"/>
    <s v="DBS"/>
    <x v="78"/>
    <s v="OBC"/>
    <s v="360875"/>
    <s v="SAMASTIPUR"/>
    <s v="25078"/>
    <s v="Diya Joshi"/>
    <s v="YES"/>
    <s v="04-02-2020"/>
    <n v="10"/>
    <x v="4"/>
    <x v="4"/>
    <s v="MANTU PASWAN"/>
    <s v="01-01-1989"/>
    <s v="RANJIT KUMAR THAKUR"/>
    <s v="31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10000"/>
    <n v="10000"/>
    <n v="10000"/>
    <m/>
    <n v="0"/>
    <n v="10604"/>
    <n v="10604"/>
    <n v="10000"/>
    <n v="7"/>
    <n v="604"/>
    <n v="0"/>
    <n v="0"/>
    <n v="0"/>
    <n v="10604"/>
  </r>
  <r>
    <s v="BR"/>
    <s v="0010XLG24930"/>
    <x v="3"/>
    <s v="10514"/>
    <s v="MANISH KUMAR MISHRA"/>
    <s v="209"/>
    <s v="DBS"/>
    <x v="78"/>
    <s v="OBC"/>
    <s v="360352"/>
    <s v="SAMASTIPUR"/>
    <s v="24931"/>
    <s v="Aarav Chopra"/>
    <s v="YES"/>
    <s v="04-02-2020"/>
    <n v="21"/>
    <x v="0"/>
    <x v="0"/>
    <s v="ROHIT PRASAD"/>
    <s v="01-01-1987"/>
    <s v="RAMLAKHAN RAM"/>
    <s v="25-04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1"/>
    <x v="0"/>
    <n v="31"/>
    <s v="1"/>
    <s v="INDIVIDUAL"/>
    <n v="18000"/>
    <n v="18000"/>
    <n v="17975"/>
    <m/>
    <n v="0"/>
    <n v="26138"/>
    <n v="26102"/>
    <n v="18000"/>
    <n v="1"/>
    <n v="8138"/>
    <n v="0"/>
    <n v="0"/>
    <n v="0"/>
    <n v="26138"/>
  </r>
  <r>
    <s v="BR"/>
    <s v="0010XLG24574"/>
    <x v="3"/>
    <s v="10514"/>
    <s v="MANISH KUMAR MISHRA"/>
    <s v="209"/>
    <s v="DBS"/>
    <x v="78"/>
    <s v="OBC"/>
    <s v="360653"/>
    <s v="SAMASTIPUR"/>
    <s v="24575"/>
    <s v="Diya Malhotra"/>
    <s v="YES"/>
    <s v="04-02-2020"/>
    <n v="16"/>
    <x v="0"/>
    <x v="0"/>
    <s v="PANKAJ KUMAR MISHRA"/>
    <s v="01-01-1984"/>
    <s v="RAMLAKHAN RAM"/>
    <s v="24-09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1"/>
    <x v="0"/>
    <n v="34"/>
    <s v="2"/>
    <s v="INDIVIDUAL"/>
    <n v="19125"/>
    <n v="19125"/>
    <n v="18801"/>
    <m/>
    <n v="0"/>
    <n v="22838"/>
    <n v="22100"/>
    <n v="19125"/>
    <n v="6"/>
    <n v="3713"/>
    <n v="0"/>
    <n v="0"/>
    <n v="0"/>
    <n v="22838"/>
  </r>
  <r>
    <s v="BR"/>
    <s v="0010XLG25018"/>
    <x v="3"/>
    <s v="12248"/>
    <s v="PANKAJ UDAAS"/>
    <s v="209"/>
    <s v="DBS"/>
    <x v="75"/>
    <s v="OBC"/>
    <s v="370465"/>
    <s v="BEGUSARAI"/>
    <s v="25019"/>
    <s v="Nisha Malhotra"/>
    <s v="YES"/>
    <s v="04-02-2020"/>
    <n v="13"/>
    <x v="0"/>
    <x v="0"/>
    <s v="pawan kumar"/>
    <s v="01-01-1984"/>
    <s v="pawan kumar"/>
    <s v="31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10000"/>
    <n v="10000"/>
    <n v="10000"/>
    <m/>
    <n v="0"/>
    <n v="11805"/>
    <n v="11805"/>
    <n v="10000"/>
    <n v="2"/>
    <n v="1805"/>
    <n v="0"/>
    <n v="0"/>
    <n v="0"/>
    <n v="11805"/>
  </r>
  <r>
    <s v="BR"/>
    <s v="0010XLG25033"/>
    <x v="3"/>
    <s v="10514"/>
    <s v="MANISH KUMAR MISHRA"/>
    <s v="209"/>
    <s v="DBS"/>
    <x v="78"/>
    <s v="OBC"/>
    <s v="360362"/>
    <s v="SAMASTIPUR"/>
    <s v="25034"/>
    <s v="Diya Patel"/>
    <s v="YES"/>
    <s v="04-02-2020"/>
    <n v="21"/>
    <x v="0"/>
    <x v="0"/>
    <s v="VIKASH KUMAR"/>
    <s v="01-01-1984"/>
    <s v="Sumit Kumar"/>
    <s v="03-05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7200"/>
    <n v="7200"/>
    <n v="7197"/>
    <m/>
    <n v="0"/>
    <n v="7817"/>
    <n v="7814"/>
    <n v="7200"/>
    <n v="5"/>
    <n v="617"/>
    <n v="0"/>
    <n v="0"/>
    <n v="0"/>
    <n v="7817"/>
  </r>
  <r>
    <s v="BR"/>
    <s v="0010XLG24538"/>
    <x v="3"/>
    <s v="12248"/>
    <s v="PANKAJ UDAAS"/>
    <s v="209"/>
    <s v="DBS"/>
    <x v="75"/>
    <s v="OBC"/>
    <s v="370418"/>
    <s v="BEGUSARAI"/>
    <s v="24539"/>
    <s v="Ananya Chopra"/>
    <s v="YES"/>
    <s v="04-02-2020"/>
    <n v="14"/>
    <x v="0"/>
    <x v="0"/>
    <s v="PRAMOD KUMAR"/>
    <s v="01-01-1983"/>
    <s v="PRAMOD KUMAR"/>
    <s v="30-11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7000"/>
    <n v="7000"/>
    <n v="6975"/>
    <m/>
    <n v="0"/>
    <n v="7218"/>
    <n v="7193"/>
    <n v="7000"/>
    <n v="5"/>
    <n v="218"/>
    <n v="0"/>
    <n v="0"/>
    <n v="0"/>
    <n v="7218"/>
  </r>
  <r>
    <s v="BR"/>
    <s v="0010XLG25074"/>
    <x v="3"/>
    <s v="10514"/>
    <s v="MANISH KUMAR MISHRA"/>
    <s v="209"/>
    <s v="DBS"/>
    <x v="78"/>
    <s v="OBC"/>
    <s v="360599"/>
    <s v="SAMASTIPUR"/>
    <s v="25075"/>
    <s v="Kavya Malhotra"/>
    <s v="YES"/>
    <s v="04-02-2020"/>
    <n v="17"/>
    <x v="0"/>
    <x v="0"/>
    <s v="PANKAJ KUMAR MISHRA"/>
    <s v="01-01-1983"/>
    <s v="RANJIT KUMAR THAKUR"/>
    <s v="30-08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10975"/>
    <n v="10975"/>
    <n v="10925"/>
    <m/>
    <n v="0"/>
    <n v="13019"/>
    <n v="12960"/>
    <n v="10975"/>
    <n v="4"/>
    <n v="2044"/>
    <n v="0"/>
    <n v="0"/>
    <n v="0"/>
    <n v="13019"/>
  </r>
  <r>
    <s v="BR"/>
    <s v="0010XLG25338"/>
    <x v="3"/>
    <s v="10514"/>
    <s v="MANISH KUMAR MISHRA"/>
    <s v="209"/>
    <s v="DBS"/>
    <x v="78"/>
    <s v="OBC"/>
    <s v="360532"/>
    <s v="SAMASTIPUR"/>
    <s v="25339"/>
    <s v="Nisha Patel"/>
    <s v="YES"/>
    <s v="04-02-2020"/>
    <n v="18"/>
    <x v="0"/>
    <x v="0"/>
    <s v="NEETESH KUMAR"/>
    <s v="01-01-1989"/>
    <s v="GUDDU KUMAR"/>
    <s v="17-07-2018"/>
    <x v="3"/>
    <x v="0"/>
    <s v=""/>
    <x v="4"/>
    <s v="No"/>
    <s v="03-03-2020"/>
    <x v="0"/>
    <x v="7"/>
    <s v=""/>
    <s v="JLG30K"/>
    <s v="Others"/>
    <s v="PATNA"/>
    <x v="1"/>
    <x v="3"/>
    <s v="BR"/>
    <s v="BIHAR"/>
    <s v="Yes"/>
    <x v="1"/>
    <x v="0"/>
    <n v="29"/>
    <s v="2"/>
    <s v="INDIVIDUAL"/>
    <n v="5000"/>
    <n v="5000"/>
    <n v="5000"/>
    <m/>
    <n v="0"/>
    <n v="5302"/>
    <n v="5302"/>
    <n v="5000"/>
    <n v="1"/>
    <n v="302"/>
    <n v="0"/>
    <n v="0"/>
    <n v="0"/>
    <n v="5302"/>
  </r>
  <r>
    <s v="BR"/>
    <s v="0010XLG25349"/>
    <x v="3"/>
    <s v="10728"/>
    <s v="RAMLAKHAN RAM"/>
    <s v="209"/>
    <s v="DBS"/>
    <x v="67"/>
    <s v="OBC"/>
    <s v="300251"/>
    <s v="PATNA"/>
    <s v="25350"/>
    <s v="Kavya Malhotra"/>
    <s v="YES"/>
    <s v="04-02-2020"/>
    <n v="17"/>
    <x v="0"/>
    <x v="0"/>
    <s v="KISHAN KUMAR YADAV"/>
    <s v="01-01-1992"/>
    <s v="KISHAN KUMAR YADAV"/>
    <s v="31-08-2018"/>
    <x v="3"/>
    <x v="0"/>
    <s v=""/>
    <x v="4"/>
    <s v="No"/>
    <s v="04-03-2020"/>
    <x v="0"/>
    <x v="7"/>
    <s v=""/>
    <s v="JLG35K"/>
    <s v="Others"/>
    <s v="PATNA"/>
    <x v="1"/>
    <x v="3"/>
    <s v="BR"/>
    <s v="BIHAR"/>
    <s v="Yes"/>
    <x v="0"/>
    <x v="0"/>
    <n v="26"/>
    <s v="0"/>
    <s v="INDIVIDUAL"/>
    <n v="12000"/>
    <n v="12000"/>
    <n v="12000"/>
    <m/>
    <n v="0"/>
    <n v="13806"/>
    <n v="13806"/>
    <n v="12000"/>
    <n v="2"/>
    <n v="1806"/>
    <n v="0"/>
    <n v="0"/>
    <n v="0"/>
    <n v="13806"/>
  </r>
  <r>
    <s v="BR"/>
    <s v="0010XLG25343"/>
    <x v="3"/>
    <s v="11303"/>
    <s v="ASHUTOSH KUMAR SUMAN"/>
    <s v="209"/>
    <s v="DBS"/>
    <x v="65"/>
    <s v="OBC"/>
    <s v="350327"/>
    <s v="MUZAFFARPUR"/>
    <s v="25344"/>
    <s v="Laksh Mehta"/>
    <s v="YES"/>
    <s v="04-02-2020"/>
    <n v="21"/>
    <x v="0"/>
    <x v="0"/>
    <s v="Sonu Kumar Giri"/>
    <s v="01-01-1990"/>
    <s v="Sonu Kumar Giri"/>
    <s v="27-04-2018"/>
    <x v="3"/>
    <x v="0"/>
    <s v=""/>
    <x v="4"/>
    <s v="No"/>
    <s v="04-03-2020"/>
    <x v="0"/>
    <x v="7"/>
    <s v=""/>
    <s v="JLG30K"/>
    <s v="Others"/>
    <s v="PATNA"/>
    <x v="1"/>
    <x v="3"/>
    <s v="BR"/>
    <s v="BIHAR"/>
    <s v="Yes"/>
    <x v="0"/>
    <x v="0"/>
    <n v="28"/>
    <s v="0"/>
    <s v="INDIVIDUAL"/>
    <n v="10000"/>
    <n v="10000"/>
    <n v="10000"/>
    <m/>
    <n v="0"/>
    <n v="4330"/>
    <n v="4330"/>
    <n v="2440"/>
    <n v="1"/>
    <n v="821"/>
    <n v="0"/>
    <n v="1069"/>
    <n v="189"/>
    <n v="3261"/>
  </r>
  <r>
    <s v="BR"/>
    <s v="0010XLG25341"/>
    <x v="3"/>
    <s v="10514"/>
    <s v="MANISH KUMAR MISHRA"/>
    <s v="209"/>
    <s v="DBS"/>
    <x v="78"/>
    <s v="OBC"/>
    <s v="360357"/>
    <s v="SAMASTIPUR"/>
    <s v="25342"/>
    <s v="Diya Reddy"/>
    <s v="YES"/>
    <s v="04-02-2020"/>
    <n v="16"/>
    <x v="0"/>
    <x v="0"/>
    <s v="Sumit Kumar"/>
    <s v="05-06-1985"/>
    <s v="GUDDU KUMAR"/>
    <s v="28-09-2018"/>
    <x v="3"/>
    <x v="0"/>
    <s v=""/>
    <x v="4"/>
    <s v="No"/>
    <s v="06-03-2020"/>
    <x v="0"/>
    <x v="7"/>
    <s v=""/>
    <s v="JLG30K"/>
    <s v="Others"/>
    <s v="PATNA"/>
    <x v="1"/>
    <x v="3"/>
    <s v="BR"/>
    <s v="BIHAR"/>
    <s v="Yes"/>
    <x v="0"/>
    <x v="0"/>
    <n v="33"/>
    <s v="0"/>
    <s v="INDIVIDUAL"/>
    <n v="9600"/>
    <n v="9600"/>
    <n v="9600"/>
    <m/>
    <n v="0"/>
    <n v="11965"/>
    <n v="11965"/>
    <n v="9600"/>
    <n v="2"/>
    <n v="2365"/>
    <n v="0"/>
    <n v="0"/>
    <n v="0"/>
    <n v="11965"/>
  </r>
  <r>
    <s v="BR"/>
    <s v="0010XLG25344"/>
    <x v="3"/>
    <s v="11303"/>
    <s v="ASHUTOSH KUMAR SUMAN"/>
    <s v="209"/>
    <s v="DBS"/>
    <x v="65"/>
    <s v="OBC"/>
    <s v="350372"/>
    <s v="MUZAFFARPUR"/>
    <s v="25345"/>
    <s v="Ananya Joshi"/>
    <s v="YES"/>
    <s v="04-02-2020"/>
    <n v="20"/>
    <x v="0"/>
    <x v="0"/>
    <s v="VIJAY KUMAR RAY"/>
    <s v="01-01-1988"/>
    <s v="Sonu Kumar Giri"/>
    <s v="21-05-2018"/>
    <x v="3"/>
    <x v="0"/>
    <s v=""/>
    <x v="4"/>
    <s v="No"/>
    <s v="09-03-2020"/>
    <x v="0"/>
    <x v="7"/>
    <s v=""/>
    <s v="JLG35K"/>
    <s v="Others"/>
    <s v="PATNA"/>
    <x v="1"/>
    <x v="3"/>
    <s v="BR"/>
    <s v="BIHAR"/>
    <s v="Yes"/>
    <x v="0"/>
    <x v="0"/>
    <n v="30"/>
    <s v="0"/>
    <s v="INDIVIDUAL"/>
    <n v="9300"/>
    <n v="9300"/>
    <n v="9300"/>
    <m/>
    <n v="0"/>
    <n v="10153"/>
    <n v="10153"/>
    <n v="9300"/>
    <n v="3"/>
    <n v="853"/>
    <n v="0"/>
    <n v="0"/>
    <n v="0"/>
    <n v="10153"/>
  </r>
  <r>
    <s v="BR"/>
    <s v="0010XLG25352"/>
    <x v="3"/>
    <s v="10537"/>
    <s v="RAGHUVANSH SINGH"/>
    <s v="209"/>
    <s v="DBS"/>
    <x v="39"/>
    <s v="OBC"/>
    <s v="520132"/>
    <s v="Motihari"/>
    <s v="25353"/>
    <s v="Aditya Malhotra"/>
    <s v="YES"/>
    <s v="04-02-2020"/>
    <n v="12"/>
    <x v="0"/>
    <x v="0"/>
    <s v="NIRVIKAR PANDEY"/>
    <s v="01-01-1987"/>
    <s v="CHANDAN KUMAR SINGH"/>
    <s v="28-01-2019"/>
    <x v="3"/>
    <x v="0"/>
    <s v=""/>
    <x v="4"/>
    <s v="No"/>
    <s v="11-03-2020"/>
    <x v="0"/>
    <x v="7"/>
    <s v=""/>
    <s v="JLG35K"/>
    <s v="Others"/>
    <s v="PATNA"/>
    <x v="1"/>
    <x v="3"/>
    <s v="BR"/>
    <s v="BIHAR"/>
    <s v="Yes"/>
    <x v="1"/>
    <x v="0"/>
    <n v="32"/>
    <s v="1"/>
    <s v="INDIVIDUAL"/>
    <n v="22250"/>
    <n v="22250"/>
    <n v="17074"/>
    <m/>
    <n v="0"/>
    <n v="4542"/>
    <n v="3105"/>
    <n v="1344"/>
    <n v="9"/>
    <n v="2222"/>
    <n v="30"/>
    <n v="946"/>
    <n v="9"/>
    <n v="3566"/>
  </r>
  <r>
    <s v="BR"/>
    <s v="0010XLG25366"/>
    <x v="3"/>
    <s v="12248"/>
    <s v="PANKAJ UDAAS"/>
    <s v="209"/>
    <s v="DBS"/>
    <x v="75"/>
    <s v="OBC"/>
    <s v="370566"/>
    <s v="BEGUSARAI"/>
    <s v="25367"/>
    <s v="Ishaan Mehta"/>
    <s v="YES"/>
    <s v="04-02-2020"/>
    <n v="10"/>
    <x v="4"/>
    <x v="4"/>
    <s v="PRAMOD KUMAR"/>
    <s v="01-01-1991"/>
    <s v="PRAMOD KUMAR"/>
    <s v="31-03-2019"/>
    <x v="3"/>
    <x v="0"/>
    <s v=""/>
    <x v="4"/>
    <s v="No"/>
    <s v="06-03-2020"/>
    <x v="0"/>
    <x v="7"/>
    <s v=""/>
    <s v="JLG35K"/>
    <s v="Production"/>
    <s v="PATNA"/>
    <x v="1"/>
    <x v="3"/>
    <s v="BR"/>
    <s v="BIHAR"/>
    <s v="Yes"/>
    <x v="0"/>
    <x v="0"/>
    <n v="28"/>
    <s v="0"/>
    <s v="INDIVIDUAL"/>
    <n v="12175"/>
    <n v="12175"/>
    <n v="12125"/>
    <m/>
    <n v="0"/>
    <n v="13931"/>
    <n v="13874"/>
    <n v="12175"/>
    <n v="8"/>
    <n v="1756"/>
    <n v="0"/>
    <n v="0"/>
    <n v="0"/>
    <n v="13931"/>
  </r>
  <r>
    <s v="BR"/>
    <s v="0010XLG25364"/>
    <x v="3"/>
    <s v="12248"/>
    <s v="PANKAJ UDAAS"/>
    <s v="209"/>
    <s v="DBS"/>
    <x v="75"/>
    <s v="OBC"/>
    <s v="370484"/>
    <s v="BEGUSARAI"/>
    <s v="25365"/>
    <s v="Kavya Chopra"/>
    <s v="YES"/>
    <s v="04-02-2020"/>
    <n v="12"/>
    <x v="0"/>
    <x v="0"/>
    <s v="pawan kumar"/>
    <s v="26-04-1993"/>
    <s v="PRAMOD KUMAR"/>
    <s v="15-01-2019"/>
    <x v="3"/>
    <x v="0"/>
    <s v=""/>
    <x v="4"/>
    <s v="No"/>
    <s v="10-03-2020"/>
    <x v="0"/>
    <x v="7"/>
    <s v=""/>
    <s v="JLG35K"/>
    <s v="Production"/>
    <s v="PATNA"/>
    <x v="1"/>
    <x v="3"/>
    <s v="BR"/>
    <s v="BIHAR"/>
    <s v="Yes"/>
    <x v="0"/>
    <x v="0"/>
    <n v="26"/>
    <s v="0"/>
    <s v="INDIVIDUAL"/>
    <n v="7900"/>
    <n v="7900"/>
    <n v="7900"/>
    <m/>
    <n v="0"/>
    <n v="8396"/>
    <n v="8396"/>
    <n v="7900"/>
    <n v="2"/>
    <n v="496"/>
    <n v="0"/>
    <n v="0"/>
    <n v="0"/>
    <n v="8396"/>
  </r>
  <r>
    <s v="BR"/>
    <s v="0010XLG25370"/>
    <x v="3"/>
    <s v="10827"/>
    <s v="AJEET KUMAR PANDEY"/>
    <s v="209"/>
    <s v="DBS"/>
    <x v="77"/>
    <s v="OBC"/>
    <s v="420278"/>
    <s v="HAJIPUR"/>
    <s v="25371"/>
    <s v="Laksh Verma"/>
    <s v="YES"/>
    <s v="04-02-2020"/>
    <n v="12"/>
    <x v="0"/>
    <x v="0"/>
    <s v="MANISH KUMAR TIWARI"/>
    <s v="01-01-1989"/>
    <s v="MANISH KUMAR TIWARI"/>
    <s v="23-01-2019"/>
    <x v="3"/>
    <x v="0"/>
    <s v=""/>
    <x v="4"/>
    <s v="No"/>
    <s v="11-03-2020"/>
    <x v="0"/>
    <x v="7"/>
    <s v=""/>
    <s v="JLG35K"/>
    <s v="Production"/>
    <s v="PATNA"/>
    <x v="1"/>
    <x v="3"/>
    <s v="BR"/>
    <s v="BIHAR"/>
    <s v="Yes"/>
    <x v="0"/>
    <x v="0"/>
    <n v="30"/>
    <s v="0"/>
    <s v="INDIVIDUAL"/>
    <n v="2500"/>
    <n v="2500"/>
    <n v="2500"/>
    <m/>
    <n v="0"/>
    <n v="2776"/>
    <n v="2776"/>
    <n v="2500"/>
    <n v="5"/>
    <n v="276"/>
    <n v="0"/>
    <n v="0"/>
    <n v="0"/>
    <n v="2776"/>
  </r>
  <r>
    <s v="BR"/>
    <s v="0010XLG25365"/>
    <x v="3"/>
    <s v="12248"/>
    <s v="PANKAJ UDAAS"/>
    <s v="209"/>
    <s v="DBS"/>
    <x v="75"/>
    <s v="OBC"/>
    <s v="370461"/>
    <s v="BEGUSARAI"/>
    <s v="25366"/>
    <s v="Aditya Gupta"/>
    <s v="YES"/>
    <s v="04-02-2020"/>
    <n v="13"/>
    <x v="0"/>
    <x v="0"/>
    <s v="pawan kumar"/>
    <s v="01-01-1983"/>
    <s v="pawan kumar"/>
    <s v="31-12-2018"/>
    <x v="3"/>
    <x v="0"/>
    <s v=""/>
    <x v="4"/>
    <s v="No"/>
    <s v="11-03-2020"/>
    <x v="0"/>
    <x v="7"/>
    <s v=""/>
    <s v="JLG35K"/>
    <s v="Production"/>
    <s v="PATNA"/>
    <x v="1"/>
    <x v="3"/>
    <s v="BR"/>
    <s v="BIHAR"/>
    <s v="Yes"/>
    <x v="0"/>
    <x v="0"/>
    <n v="35"/>
    <s v="0"/>
    <s v="INDIVIDUAL"/>
    <n v="22300"/>
    <n v="22300"/>
    <n v="15972"/>
    <m/>
    <n v="0"/>
    <n v="22733"/>
    <n v="16283"/>
    <n v="22300"/>
    <n v="9"/>
    <n v="433"/>
    <n v="0"/>
    <n v="0"/>
    <n v="0"/>
    <n v="22733"/>
  </r>
  <r>
    <s v="BR"/>
    <s v="0010XLG25442"/>
    <x v="3"/>
    <s v="10514"/>
    <s v="MANISH KUMAR MISHRA"/>
    <s v="209"/>
    <s v="DBS"/>
    <x v="78"/>
    <s v="OBC"/>
    <s v="360037"/>
    <s v="SAMASTIPUR"/>
    <s v="25443"/>
    <s v="Meera Malhotra"/>
    <s v="YES"/>
    <s v="04-02-2020"/>
    <n v="16"/>
    <x v="0"/>
    <x v="0"/>
    <s v="NEETESH KUMAR"/>
    <s v="01-01-1987"/>
    <s v="GUDDU KUMAR"/>
    <s v="28-09-2018"/>
    <x v="3"/>
    <x v="0"/>
    <s v=""/>
    <x v="4"/>
    <s v="No"/>
    <s v="02-03-2020"/>
    <x v="0"/>
    <x v="7"/>
    <s v=""/>
    <s v="JLG30K"/>
    <s v="Services"/>
    <s v="PATNA"/>
    <x v="1"/>
    <x v="3"/>
    <s v="BR"/>
    <s v="BIHAR"/>
    <s v="Yes"/>
    <x v="0"/>
    <x v="0"/>
    <n v="31"/>
    <s v="0"/>
    <s v="INDIVIDUAL"/>
    <n v="10000"/>
    <n v="10000"/>
    <n v="10000"/>
    <m/>
    <n v="0"/>
    <n v="11554"/>
    <n v="11554"/>
    <n v="10000"/>
    <n v="5"/>
    <n v="1554"/>
    <n v="0"/>
    <n v="0"/>
    <n v="0"/>
    <n v="11554"/>
  </r>
  <r>
    <s v="BR"/>
    <s v="0010XLG25413"/>
    <x v="3"/>
    <s v="10827"/>
    <s v="AJEET KUMAR PANDEY"/>
    <s v="209"/>
    <s v="DBS"/>
    <x v="77"/>
    <s v="OBC"/>
    <s v="420216"/>
    <s v="HAJIPUR"/>
    <s v="25414"/>
    <s v="Nisha Chopra"/>
    <s v="YES"/>
    <s v="04-02-2020"/>
    <n v="15"/>
    <x v="0"/>
    <x v="0"/>
    <s v="MANISH KUMAR TIWARI"/>
    <s v="01-01-1990"/>
    <s v="MANISH KUMAR TIWARI"/>
    <s v="16-10-2018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0"/>
    <x v="0"/>
    <n v="28"/>
    <s v="0"/>
    <s v="INDIVIDUAL"/>
    <n v="15000"/>
    <n v="15000"/>
    <n v="15000"/>
    <m/>
    <n v="0"/>
    <n v="15816"/>
    <n v="15816"/>
    <n v="15000"/>
    <n v="11"/>
    <n v="816"/>
    <n v="0"/>
    <n v="0"/>
    <n v="0"/>
    <n v="15816"/>
  </r>
  <r>
    <s v="BR"/>
    <s v="0010XLG25430"/>
    <x v="3"/>
    <s v="11303"/>
    <s v="ASHUTOSH KUMAR SUMAN"/>
    <s v="209"/>
    <s v="DBS"/>
    <x v="65"/>
    <s v="OBC"/>
    <s v="350798"/>
    <s v="MUZAFFARPUR"/>
    <s v="25431"/>
    <s v="Meera Nair"/>
    <s v="YES"/>
    <s v="04-02-2020"/>
    <n v="10"/>
    <x v="4"/>
    <x v="4"/>
    <s v="Sonu Kumar Giri"/>
    <s v="01-01-1990"/>
    <s v="Sonu Kumar Giri"/>
    <s v="31-03-2019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0"/>
    <x v="0"/>
    <n v="29"/>
    <s v="0"/>
    <s v="INDIVIDUAL"/>
    <n v="10000"/>
    <n v="10000"/>
    <n v="9975"/>
    <m/>
    <n v="0"/>
    <n v="10223"/>
    <n v="10197"/>
    <n v="10000"/>
    <n v="18"/>
    <n v="223"/>
    <n v="0"/>
    <n v="0"/>
    <n v="0"/>
    <n v="10223"/>
  </r>
  <r>
    <s v="BR"/>
    <s v="0010XLG25404"/>
    <x v="3"/>
    <s v="10514"/>
    <s v="MANISH KUMAR MISHRA"/>
    <s v="209"/>
    <s v="DBS"/>
    <x v="78"/>
    <s v="OBC"/>
    <s v="360680"/>
    <s v="SAMASTIPUR"/>
    <s v="25405"/>
    <s v="Kavya Mehta"/>
    <s v="YES"/>
    <s v="04-02-2020"/>
    <n v="16"/>
    <x v="0"/>
    <x v="0"/>
    <s v="UMESH KUMAR"/>
    <s v="01-01-1984"/>
    <s v="RAMLAKHAN RAM"/>
    <s v="29-09-2018"/>
    <x v="3"/>
    <x v="0"/>
    <s v=""/>
    <x v="4"/>
    <s v="No"/>
    <s v="04-03-2020"/>
    <x v="0"/>
    <x v="7"/>
    <s v=""/>
    <s v="JLG30K"/>
    <s v="Services"/>
    <s v="PATNA"/>
    <x v="1"/>
    <x v="3"/>
    <s v="BR"/>
    <s v="BIHAR"/>
    <s v="Yes"/>
    <x v="0"/>
    <x v="0"/>
    <n v="34"/>
    <s v="0"/>
    <s v="INDIVIDUAL"/>
    <n v="10800"/>
    <n v="10800"/>
    <n v="10800"/>
    <m/>
    <n v="0"/>
    <n v="14925"/>
    <n v="14925"/>
    <n v="10800"/>
    <n v="7"/>
    <n v="4125"/>
    <n v="0"/>
    <n v="0"/>
    <n v="0"/>
    <n v="14925"/>
  </r>
  <r>
    <s v="BR"/>
    <s v="0010XLG25431"/>
    <x v="3"/>
    <s v="11303"/>
    <s v="ASHUTOSH KUMAR SUMAN"/>
    <s v="209"/>
    <s v="DBS"/>
    <x v="65"/>
    <s v="OBC"/>
    <s v="350524"/>
    <s v="MUZAFFARPUR"/>
    <s v="25432"/>
    <s v="Kavya Joshi"/>
    <s v="YES"/>
    <s v="04-02-2020"/>
    <n v="17"/>
    <x v="0"/>
    <x v="0"/>
    <s v="PRAKASH NARAYAN SINGH"/>
    <s v="01-01-1992"/>
    <s v="Md. Shah Jahan"/>
    <s v="20-08-2018"/>
    <x v="3"/>
    <x v="0"/>
    <s v=""/>
    <x v="4"/>
    <s v="No"/>
    <s v="05-03-2020"/>
    <x v="0"/>
    <x v="7"/>
    <s v=""/>
    <s v="JLG35K"/>
    <s v="Services"/>
    <s v="PATNA"/>
    <x v="1"/>
    <x v="3"/>
    <s v="BR"/>
    <s v="BIHAR"/>
    <s v="Yes"/>
    <x v="0"/>
    <x v="0"/>
    <n v="26"/>
    <s v="0"/>
    <s v="INDIVIDUAL"/>
    <n v="6000"/>
    <n v="6000"/>
    <n v="6000"/>
    <m/>
    <n v="0"/>
    <n v="8405"/>
    <n v="8405"/>
    <n v="6000"/>
    <n v="9"/>
    <n v="2405"/>
    <n v="0"/>
    <n v="0"/>
    <n v="0"/>
    <n v="8405"/>
  </r>
  <r>
    <s v="BR"/>
    <s v="0010XLG25446"/>
    <x v="3"/>
    <s v="10537"/>
    <s v="RAGHUVANSH SINGH"/>
    <s v="209"/>
    <s v="DBS"/>
    <x v="39"/>
    <s v="OBC"/>
    <s v="520126"/>
    <s v="Motihari"/>
    <s v="25447"/>
    <s v="Laksh Nair"/>
    <s v="YES"/>
    <s v="04-02-2020"/>
    <n v="13"/>
    <x v="0"/>
    <x v="0"/>
    <s v="RAKESH KUMAR"/>
    <s v="01-01-1992"/>
    <s v="CHANDAN KUMAR SINGH"/>
    <s v="20-12-2018"/>
    <x v="3"/>
    <x v="0"/>
    <s v=""/>
    <x v="4"/>
    <s v="No"/>
    <s v="05-03-2020"/>
    <x v="0"/>
    <x v="7"/>
    <s v=""/>
    <s v="JLG35K"/>
    <s v="Services"/>
    <s v="PATNA"/>
    <x v="1"/>
    <x v="3"/>
    <s v="BR"/>
    <s v="BIHAR"/>
    <s v="Yes"/>
    <x v="0"/>
    <x v="0"/>
    <n v="26"/>
    <s v="0"/>
    <s v="INDIVIDUAL"/>
    <n v="15000"/>
    <n v="15000"/>
    <n v="15000"/>
    <m/>
    <n v="0"/>
    <n v="17457"/>
    <n v="17457"/>
    <n v="15000"/>
    <n v="12"/>
    <n v="2457"/>
    <n v="0"/>
    <n v="0"/>
    <n v="0"/>
    <n v="17457"/>
  </r>
  <r>
    <s v="BR"/>
    <s v="0010XLG25448"/>
    <x v="3"/>
    <s v="10514"/>
    <s v="MANISH KUMAR MISHRA"/>
    <s v="209"/>
    <s v="DBS"/>
    <x v="88"/>
    <s v="OBC"/>
    <s v="530169"/>
    <s v="Bettiah"/>
    <s v="25449"/>
    <s v="Kavya Patel"/>
    <s v="YES"/>
    <s v="04-02-2020"/>
    <n v="11"/>
    <x v="0"/>
    <x v="0"/>
    <s v="Arbind bhardwaj"/>
    <s v="01-01-1993"/>
    <s v="Arbind bhardwaj"/>
    <s v="05-02-2019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26"/>
    <s v="0"/>
    <s v="INDIVIDUAL"/>
    <n v="4100"/>
    <n v="4100"/>
    <n v="4100"/>
    <m/>
    <n v="0"/>
    <n v="5260"/>
    <n v="5260"/>
    <n v="4100"/>
    <n v="1"/>
    <n v="1160"/>
    <n v="0"/>
    <n v="0"/>
    <n v="0"/>
    <n v="5260"/>
  </r>
  <r>
    <s v="BR"/>
    <s v="0010XLG25422"/>
    <x v="3"/>
    <s v="10514"/>
    <s v="MANISH KUMAR MISHRA"/>
    <s v="209"/>
    <s v="DBS"/>
    <x v="78"/>
    <s v="OBC"/>
    <s v="360564"/>
    <s v="SAMASTIPUR"/>
    <s v="25423"/>
    <s v="Nisha Sharma"/>
    <s v="YES"/>
    <s v="04-02-2020"/>
    <n v="17"/>
    <x v="0"/>
    <x v="0"/>
    <s v="PANKAJ KUMAR MISHRA"/>
    <s v="01-01-1990"/>
    <s v="GUDDU KUMAR"/>
    <s v="06-08-2018"/>
    <x v="3"/>
    <x v="0"/>
    <s v=""/>
    <x v="4"/>
    <s v="No"/>
    <s v="09-03-2020"/>
    <x v="0"/>
    <x v="7"/>
    <s v=""/>
    <s v="JLG30K"/>
    <s v="Services"/>
    <s v="PATNA"/>
    <x v="1"/>
    <x v="3"/>
    <s v="BR"/>
    <s v="BIHAR"/>
    <s v="Yes"/>
    <x v="0"/>
    <x v="0"/>
    <n v="28"/>
    <s v="0"/>
    <s v="INDIVIDUAL"/>
    <n v="5000"/>
    <n v="5000"/>
    <n v="5000"/>
    <m/>
    <n v="0"/>
    <n v="5839"/>
    <n v="5839"/>
    <n v="5000"/>
    <n v="2"/>
    <n v="839"/>
    <n v="0"/>
    <n v="0"/>
    <n v="0"/>
    <n v="5839"/>
  </r>
  <r>
    <s v="BR"/>
    <s v="0010XLG25423"/>
    <x v="3"/>
    <s v="10514"/>
    <s v="MANISH KUMAR MISHRA"/>
    <s v="209"/>
    <s v="DBS"/>
    <x v="78"/>
    <s v="OBC"/>
    <s v="360564"/>
    <s v="SAMASTIPUR"/>
    <s v="25424"/>
    <s v="Aarav Reddy"/>
    <s v="YES"/>
    <s v="04-02-2020"/>
    <n v="17"/>
    <x v="0"/>
    <x v="0"/>
    <s v="PANKAJ KUMAR MISHRA"/>
    <s v="01-01-1990"/>
    <s v="GUDDU KUMAR"/>
    <s v="06-08-2018"/>
    <x v="3"/>
    <x v="0"/>
    <s v=""/>
    <x v="4"/>
    <s v="No"/>
    <s v="09-03-2020"/>
    <x v="0"/>
    <x v="7"/>
    <s v=""/>
    <s v="JLG30K"/>
    <s v="Services"/>
    <s v="PATNA"/>
    <x v="1"/>
    <x v="3"/>
    <s v="BR"/>
    <s v="BIHAR"/>
    <s v="Yes"/>
    <x v="0"/>
    <x v="0"/>
    <n v="28"/>
    <s v="0"/>
    <s v="INDIVIDUAL"/>
    <n v="20000"/>
    <n v="20000"/>
    <n v="19950"/>
    <m/>
    <n v="0"/>
    <n v="5391"/>
    <n v="5378"/>
    <n v="2064"/>
    <n v="3"/>
    <n v="3308"/>
    <n v="0"/>
    <n v="20"/>
    <n v="0"/>
    <n v="5372"/>
  </r>
  <r>
    <s v="BR"/>
    <s v="0010XLG25450"/>
    <x v="3"/>
    <s v="11303"/>
    <s v="ASHUTOSH KUMAR SUMAN"/>
    <s v="209"/>
    <s v="DBS"/>
    <x v="65"/>
    <s v="OBC"/>
    <s v="350585"/>
    <s v="MUZAFFARPUR"/>
    <s v="25451"/>
    <s v="Aditya Chopra"/>
    <s v="YES"/>
    <s v="04-02-2020"/>
    <n v="12"/>
    <x v="0"/>
    <x v="0"/>
    <s v="Vishal Rai"/>
    <s v="01-01-1987"/>
    <s v="VIKAS KUMAR RAM"/>
    <s v="08-01-2019"/>
    <x v="3"/>
    <x v="0"/>
    <s v=""/>
    <x v="4"/>
    <s v="No"/>
    <s v="10-03-2020"/>
    <x v="0"/>
    <x v="7"/>
    <s v=""/>
    <s v="JLG35K"/>
    <s v="Services"/>
    <s v="PATNA"/>
    <x v="1"/>
    <x v="3"/>
    <s v="BR"/>
    <s v="BIHAR"/>
    <s v="Yes"/>
    <x v="0"/>
    <x v="0"/>
    <n v="32"/>
    <s v="0"/>
    <s v="INDIVIDUAL"/>
    <n v="3750"/>
    <n v="3750"/>
    <n v="3750"/>
    <m/>
    <n v="0"/>
    <n v="4098"/>
    <n v="4098"/>
    <n v="3750"/>
    <n v="7"/>
    <n v="348"/>
    <n v="0"/>
    <n v="0"/>
    <n v="0"/>
    <n v="4098"/>
  </r>
  <r>
    <s v="BR"/>
    <s v="0010XLG25432"/>
    <x v="3"/>
    <s v="10827"/>
    <s v="AJEET KUMAR PANDEY"/>
    <s v="209"/>
    <s v="DBS"/>
    <x v="77"/>
    <s v="OBC"/>
    <s v="420306"/>
    <s v="HAJIPUR"/>
    <s v="25433"/>
    <s v="Kavya Patel"/>
    <s v="YES"/>
    <s v="04-02-2020"/>
    <n v="11"/>
    <x v="0"/>
    <x v="0"/>
    <s v="MANISH KUMAR TIWARI"/>
    <s v="01-01-1985"/>
    <s v="MANISH KUMAR TIWARI"/>
    <s v="22-02-2019"/>
    <x v="3"/>
    <x v="0"/>
    <s v=""/>
    <x v="4"/>
    <s v="No"/>
    <s v="10-03-2020"/>
    <x v="0"/>
    <x v="7"/>
    <s v=""/>
    <s v="JLG35K"/>
    <s v="Services"/>
    <s v="PATNA"/>
    <x v="1"/>
    <x v="3"/>
    <s v="BR"/>
    <s v="BIHAR"/>
    <s v="Yes"/>
    <x v="0"/>
    <x v="0"/>
    <n v="34"/>
    <s v="0"/>
    <s v="INDIVIDUAL"/>
    <n v="4200"/>
    <n v="4200"/>
    <n v="4200"/>
    <m/>
    <n v="0"/>
    <n v="4761"/>
    <n v="4761"/>
    <n v="4200"/>
    <n v="30"/>
    <n v="561"/>
    <n v="0"/>
    <n v="0"/>
    <n v="0"/>
    <n v="4761"/>
  </r>
  <r>
    <s v="BR"/>
    <s v="0010XLG25409"/>
    <x v="3"/>
    <s v="10827"/>
    <s v="AJEET KUMAR PANDEY"/>
    <s v="209"/>
    <s v="DBS"/>
    <x v="77"/>
    <s v="OBC"/>
    <s v="420244"/>
    <s v="HAJIPUR"/>
    <s v="25410"/>
    <s v="Meera Patel"/>
    <s v="YES"/>
    <s v="04-02-2020"/>
    <n v="13"/>
    <x v="0"/>
    <x v="0"/>
    <s v="MANISH KUMAR TIWARI"/>
    <s v="01-01-1992"/>
    <s v="MANISH KUMAR TIWARI"/>
    <s v="12-12-2018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26"/>
    <s v="0"/>
    <s v="INDIVIDUAL"/>
    <n v="35000"/>
    <n v="35000"/>
    <n v="33105"/>
    <m/>
    <n v="0"/>
    <n v="43068"/>
    <n v="38862"/>
    <n v="35000"/>
    <n v="1"/>
    <n v="8068"/>
    <n v="0"/>
    <n v="0"/>
    <n v="0"/>
    <n v="43068"/>
  </r>
  <r>
    <s v="BR"/>
    <s v="0010XLG25436"/>
    <x v="3"/>
    <s v="10514"/>
    <s v="MANISH KUMAR MISHRA"/>
    <s v="209"/>
    <s v="DBS"/>
    <x v="88"/>
    <s v="OBC"/>
    <s v="530211"/>
    <s v="Bettiah"/>
    <s v="25437"/>
    <s v="Nisha Chopra"/>
    <s v="YES"/>
    <s v="04-02-2020"/>
    <n v="11"/>
    <x v="0"/>
    <x v="0"/>
    <s v="GUDDU KUMAR"/>
    <s v="01-01-1991"/>
    <s v="ABHISHEK KUMAR"/>
    <s v="27-02-2019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28"/>
    <s v="0"/>
    <s v="INDIVIDUAL"/>
    <n v="16000"/>
    <n v="16000"/>
    <n v="15950"/>
    <m/>
    <n v="0"/>
    <n v="23265"/>
    <n v="23193"/>
    <n v="16000"/>
    <n v="1"/>
    <n v="7265"/>
    <n v="0"/>
    <n v="0"/>
    <n v="0"/>
    <n v="23265"/>
  </r>
  <r>
    <s v="BR"/>
    <s v="0010XLG25459"/>
    <x v="3"/>
    <s v="11303"/>
    <s v="ASHUTOSH KUMAR SUMAN"/>
    <s v="209"/>
    <s v="DBS"/>
    <x v="65"/>
    <s v="OBC"/>
    <s v="350419"/>
    <s v="MUZAFFARPUR"/>
    <s v="25460"/>
    <s v="Diya Sharma"/>
    <s v="YES"/>
    <s v="04-02-2020"/>
    <n v="19"/>
    <x v="0"/>
    <x v="0"/>
    <s v="PAWAN KUMAR"/>
    <s v="01-01-1983"/>
    <s v="Sonu Kumar Giri"/>
    <s v="20-06-2018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35"/>
    <s v="0"/>
    <s v="INDIVIDUAL"/>
    <n v="6600"/>
    <n v="6600"/>
    <n v="6600"/>
    <m/>
    <n v="0"/>
    <n v="7328"/>
    <n v="7328"/>
    <n v="6600"/>
    <n v="3"/>
    <n v="728"/>
    <n v="0"/>
    <n v="0"/>
    <n v="0"/>
    <n v="7328"/>
  </r>
  <r>
    <s v="BR"/>
    <s v="0010XLG25441"/>
    <x v="3"/>
    <s v="12248"/>
    <s v="PANKAJ UDAAS"/>
    <s v="209"/>
    <s v="DBS"/>
    <x v="75"/>
    <s v="OBC"/>
    <s v="370539"/>
    <s v="BEGUSARAI"/>
    <s v="25442"/>
    <s v="Aarav Verma"/>
    <s v="YES"/>
    <s v="04-02-2020"/>
    <n v="10"/>
    <x v="4"/>
    <x v="4"/>
    <s v="PRAMOD KUMAR"/>
    <s v="01-01-1992"/>
    <s v="PRAMOD KUMAR"/>
    <s v="25-03-2019"/>
    <x v="3"/>
    <x v="0"/>
    <s v=""/>
    <x v="4"/>
    <s v="No"/>
    <s v="12-03-2020"/>
    <x v="0"/>
    <x v="7"/>
    <s v=""/>
    <s v="JLG35K"/>
    <s v="Services"/>
    <s v="PATNA"/>
    <x v="1"/>
    <x v="3"/>
    <s v="BR"/>
    <s v="BIHAR"/>
    <s v="Yes"/>
    <x v="0"/>
    <x v="0"/>
    <n v="27"/>
    <s v="0"/>
    <s v="INDIVIDUAL"/>
    <n v="30000"/>
    <n v="30000"/>
    <n v="28365"/>
    <m/>
    <n v="0"/>
    <n v="28502"/>
    <n v="24733"/>
    <n v="12951"/>
    <n v="13"/>
    <n v="13110"/>
    <n v="39"/>
    <n v="2402"/>
    <n v="24"/>
    <n v="26061"/>
  </r>
  <r>
    <s v="BR"/>
    <s v="0010XLG25411"/>
    <x v="3"/>
    <s v="12248"/>
    <s v="PANKAJ UDAAS"/>
    <s v="209"/>
    <s v="DBS"/>
    <x v="75"/>
    <s v="OBC"/>
    <s v="370463"/>
    <s v="BEGUSARAI"/>
    <s v="25412"/>
    <s v="Aarav Verma"/>
    <s v="YES"/>
    <s v="04-02-2020"/>
    <n v="13"/>
    <x v="0"/>
    <x v="0"/>
    <s v="GAUTAM KUMAR PATEL"/>
    <s v="01-01-1989"/>
    <s v="GAUTAM KUMAR PATEL"/>
    <s v="31-12-2018"/>
    <x v="3"/>
    <x v="0"/>
    <s v=""/>
    <x v="4"/>
    <s v="No"/>
    <s v="12-03-2020"/>
    <x v="0"/>
    <x v="7"/>
    <s v=""/>
    <s v="JLG35K"/>
    <s v="Services"/>
    <s v="PATNA"/>
    <x v="1"/>
    <x v="3"/>
    <s v="BR"/>
    <s v="BIHAR"/>
    <s v="Yes"/>
    <x v="1"/>
    <x v="0"/>
    <n v="29"/>
    <s v="1"/>
    <s v="INDIVIDUAL"/>
    <n v="4000"/>
    <n v="4000"/>
    <n v="4000"/>
    <m/>
    <n v="0"/>
    <n v="4710"/>
    <n v="4710"/>
    <n v="4000"/>
    <n v="14"/>
    <n v="710"/>
    <n v="0"/>
    <n v="0"/>
    <n v="0"/>
    <n v="4710"/>
  </r>
  <r>
    <s v="BR"/>
    <s v="0010XLG25433"/>
    <x v="3"/>
    <s v="11303"/>
    <s v="ASHUTOSH KUMAR SUMAN"/>
    <s v="209"/>
    <s v="DBS"/>
    <x v="65"/>
    <s v="OBC"/>
    <s v="350639"/>
    <s v="MUZAFFARPUR"/>
    <s v="25434"/>
    <s v="Ananya Mehta"/>
    <s v="YES"/>
    <s v="04-02-2020"/>
    <n v="14"/>
    <x v="0"/>
    <x v="0"/>
    <s v="ABHYANAND KUMAR"/>
    <s v="01-01-1983"/>
    <s v="Md. Shah Jahan"/>
    <s v="27-11-2018"/>
    <x v="3"/>
    <x v="0"/>
    <s v=""/>
    <x v="4"/>
    <s v="No"/>
    <s v="12-03-2020"/>
    <x v="0"/>
    <x v="7"/>
    <s v=""/>
    <s v="JLG35K"/>
    <s v="Services"/>
    <s v="PATNA"/>
    <x v="1"/>
    <x v="3"/>
    <s v="BR"/>
    <s v="BIHAR"/>
    <s v="Yes"/>
    <x v="0"/>
    <x v="0"/>
    <n v="35"/>
    <s v="0"/>
    <s v="INDIVIDUAL"/>
    <n v="5000"/>
    <n v="5000"/>
    <n v="4831"/>
    <m/>
    <n v="0"/>
    <n v="5394"/>
    <n v="5194"/>
    <n v="5000"/>
    <n v="7"/>
    <n v="394"/>
    <n v="0"/>
    <n v="0"/>
    <n v="0"/>
    <n v="5394"/>
  </r>
  <r>
    <s v="BR"/>
    <s v="0010XLG25444"/>
    <x v="3"/>
    <s v="11303"/>
    <s v="ASHUTOSH KUMAR SUMAN"/>
    <s v="209"/>
    <s v="DBS"/>
    <x v="65"/>
    <s v="OBC"/>
    <s v="350678"/>
    <s v="MUZAFFARPUR"/>
    <s v="25445"/>
    <s v="Ananya Sharma"/>
    <s v="YES"/>
    <s v="04-02-2020"/>
    <n v="12"/>
    <x v="0"/>
    <x v="0"/>
    <s v="MD KORANUDDIN"/>
    <s v="01-01-1992"/>
    <s v="Md. Shah Jahan"/>
    <s v="14-01-2019"/>
    <x v="3"/>
    <x v="0"/>
    <s v=""/>
    <x v="4"/>
    <s v="No"/>
    <s v="13-03-2020"/>
    <x v="0"/>
    <x v="7"/>
    <s v=""/>
    <s v="JLG35K"/>
    <s v="Services"/>
    <s v="PATNA"/>
    <x v="1"/>
    <x v="3"/>
    <s v="BR"/>
    <s v="BIHAR"/>
    <s v="Yes"/>
    <x v="0"/>
    <x v="0"/>
    <n v="27"/>
    <s v="0"/>
    <s v="INDIVIDUAL"/>
    <n v="12000"/>
    <n v="12000"/>
    <n v="11900"/>
    <m/>
    <n v="0"/>
    <n v="2225"/>
    <n v="2206"/>
    <n v="1816"/>
    <n v="1"/>
    <n v="408"/>
    <n v="0"/>
    <n v="0"/>
    <n v="0"/>
    <n v="2224"/>
  </r>
  <r>
    <s v="BR"/>
    <s v="0010XLG25403"/>
    <x v="3"/>
    <s v="10514"/>
    <s v="MANISH KUMAR MISHRA"/>
    <s v="209"/>
    <s v="DBS"/>
    <x v="78"/>
    <s v="OBC"/>
    <s v="360653"/>
    <s v="SAMASTIPUR"/>
    <s v="25404"/>
    <s v="Kavya Patel"/>
    <s v="YES"/>
    <s v="04-02-2020"/>
    <n v="16"/>
    <x v="0"/>
    <x v="0"/>
    <s v="PANKAJ KUMAR MISHRA"/>
    <s v="01-01-1990"/>
    <s v="RAMLAKHAN RAM"/>
    <s v="24-09-2018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0"/>
    <x v="0"/>
    <n v="28"/>
    <s v="0"/>
    <s v="INDIVIDUAL"/>
    <n v="19200"/>
    <n v="19200"/>
    <n v="16429"/>
    <m/>
    <n v="0"/>
    <n v="23367"/>
    <n v="18027"/>
    <n v="14492"/>
    <n v="6"/>
    <n v="7996"/>
    <n v="0"/>
    <n v="879"/>
    <n v="158"/>
    <n v="22488"/>
  </r>
  <r>
    <s v="BR"/>
    <s v="0010XLG25460"/>
    <x v="3"/>
    <s v="12248"/>
    <s v="PANKAJ UDAAS"/>
    <s v="209"/>
    <s v="DBS"/>
    <x v="75"/>
    <s v="OBC"/>
    <s v="370446"/>
    <s v="BEGUSARAI"/>
    <s v="25461"/>
    <s v="Kavya Reddy"/>
    <s v="YES"/>
    <s v="04-02-2020"/>
    <n v="13"/>
    <x v="0"/>
    <x v="0"/>
    <s v="pawan kumar"/>
    <s v="01-01-1984"/>
    <s v="pawan kumar"/>
    <s v="21-12-2018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0"/>
    <x v="0"/>
    <n v="34"/>
    <s v="0"/>
    <s v="INDIVIDUAL"/>
    <n v="5800"/>
    <n v="5800"/>
    <n v="5800"/>
    <m/>
    <n v="0"/>
    <n v="6379"/>
    <n v="6379"/>
    <n v="5800"/>
    <n v="2"/>
    <n v="579"/>
    <n v="0"/>
    <n v="0"/>
    <n v="0"/>
    <n v="6379"/>
  </r>
  <r>
    <s v="BR"/>
    <s v="0010XLG25505"/>
    <x v="3"/>
    <s v="10514"/>
    <s v="MANISH KUMAR MISHRA"/>
    <s v="209"/>
    <s v="DBS"/>
    <x v="88"/>
    <s v="OBC"/>
    <s v="530168"/>
    <s v="Bettiah"/>
    <s v="25506"/>
    <s v="Aarav Sharma"/>
    <s v="YES"/>
    <s v="04-02-2020"/>
    <n v="11"/>
    <x v="0"/>
    <x v="0"/>
    <s v="Arbind bhardwaj"/>
    <s v="01-01-1993"/>
    <s v="Arbind bhardwaj"/>
    <s v="28-02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26"/>
    <s v="0"/>
    <s v="INDIVIDUAL"/>
    <n v="9000"/>
    <n v="9000"/>
    <n v="9000"/>
    <m/>
    <n v="0"/>
    <n v="9486"/>
    <n v="9486"/>
    <n v="9000"/>
    <n v="5"/>
    <n v="486"/>
    <n v="0"/>
    <n v="0"/>
    <n v="0"/>
    <n v="9486"/>
  </r>
  <r>
    <s v="BR"/>
    <s v="0010XLG25515"/>
    <x v="3"/>
    <s v="12248"/>
    <s v="PANKAJ UDAAS"/>
    <s v="209"/>
    <s v="DBS"/>
    <x v="75"/>
    <s v="OBC"/>
    <s v="370567"/>
    <s v="BEGUSARAI"/>
    <s v="25516"/>
    <s v="Aarav Nair"/>
    <s v="YES"/>
    <s v="04-02-2020"/>
    <n v="10"/>
    <x v="4"/>
    <x v="4"/>
    <s v="PRAMOD KUMAR"/>
    <s v="01-01-1992"/>
    <s v="PRAMOD KUMAR"/>
    <s v="18-03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27"/>
    <s v="0"/>
    <s v="INDIVIDUAL"/>
    <n v="13000"/>
    <n v="13000"/>
    <n v="12950"/>
    <m/>
    <n v="0"/>
    <n v="13639"/>
    <n v="13587"/>
    <n v="13000"/>
    <n v="5"/>
    <n v="639"/>
    <n v="0"/>
    <n v="0"/>
    <n v="0"/>
    <n v="13639"/>
  </r>
  <r>
    <s v="BR"/>
    <s v="0010XLG72938"/>
    <x v="3"/>
    <s v="11303"/>
    <s v="ASHUTOSH KUMAR SUMAN"/>
    <s v="209"/>
    <s v="DBS"/>
    <x v="65"/>
    <s v="OBC"/>
    <s v="350689"/>
    <s v="MUZAFFARPUR"/>
    <s v="72939"/>
    <s v="Laksh Malhotra"/>
    <s v="YES"/>
    <s v="04-02-2020"/>
    <n v="12"/>
    <x v="0"/>
    <x v="0"/>
    <s v="ABHYANAND KUMAR"/>
    <s v="01-01-1984"/>
    <s v="GOVIND KUMAR"/>
    <s v="21-01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35"/>
    <s v="0"/>
    <s v="INDIVIDUAL"/>
    <n v="1600"/>
    <n v="1600"/>
    <n v="1600"/>
    <m/>
    <n v="0"/>
    <n v="2242"/>
    <n v="2242"/>
    <n v="1600"/>
    <n v="4"/>
    <n v="642"/>
    <n v="0"/>
    <n v="0"/>
    <n v="0"/>
    <n v="2242"/>
  </r>
  <r>
    <s v="BR"/>
    <s v="0010XLG25485"/>
    <x v="3"/>
    <s v="10827"/>
    <s v="AJEET KUMAR PANDEY"/>
    <s v="209"/>
    <s v="DBS"/>
    <x v="77"/>
    <s v="OBC"/>
    <s v="420292"/>
    <s v="HAJIPUR"/>
    <s v="25486"/>
    <s v="Ananya Verma"/>
    <s v="YES"/>
    <s v="04-02-2020"/>
    <n v="11"/>
    <x v="0"/>
    <x v="0"/>
    <s v="MANISH KUMAR TIWARI"/>
    <s v="01-01-1989"/>
    <s v="MANISH KUMAR TIWARI"/>
    <s v="12-02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30"/>
    <s v="0"/>
    <s v="INDIVIDUAL"/>
    <n v="20000"/>
    <n v="20000"/>
    <n v="19975"/>
    <m/>
    <n v="0"/>
    <n v="24789"/>
    <n v="24758"/>
    <n v="20000"/>
    <n v="1"/>
    <n v="4774"/>
    <n v="15"/>
    <n v="0"/>
    <n v="0"/>
    <n v="24774"/>
  </r>
  <r>
    <s v="BR"/>
    <s v="0010XLG25506"/>
    <x v="3"/>
    <s v="11303"/>
    <s v="ASHUTOSH KUMAR SUMAN"/>
    <s v="209"/>
    <s v="DBS"/>
    <x v="65"/>
    <s v="OBC"/>
    <s v="350653"/>
    <s v="MUZAFFARPUR"/>
    <s v="25507"/>
    <s v="Laksh Nair"/>
    <s v="YES"/>
    <s v="04-02-2020"/>
    <n v="13"/>
    <x v="0"/>
    <x v="0"/>
    <s v="PAWAN KUMAR"/>
    <s v="01-01-1985"/>
    <s v="Anand Mohan Singh"/>
    <s v="13-12-2018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33"/>
    <s v="0"/>
    <s v="INDIVIDUAL"/>
    <n v="24000"/>
    <n v="24000"/>
    <n v="23898"/>
    <m/>
    <n v="0"/>
    <n v="26772"/>
    <n v="26658"/>
    <n v="24000"/>
    <n v="2"/>
    <n v="2772"/>
    <n v="0"/>
    <n v="0"/>
    <n v="0"/>
    <n v="26772"/>
  </r>
  <r>
    <s v="BR"/>
    <s v="0010XLG25479"/>
    <x v="3"/>
    <s v="10514"/>
    <s v="MANISH KUMAR MISHRA"/>
    <s v="209"/>
    <s v="DBS"/>
    <x v="88"/>
    <s v="OBC"/>
    <s v="530299"/>
    <s v="Bettiah"/>
    <s v="25480"/>
    <s v="Laksh Gupta"/>
    <s v="YES"/>
    <s v="04-02-2020"/>
    <n v="10"/>
    <x v="4"/>
    <x v="4"/>
    <s v="GUDDU KUMAR"/>
    <s v="01-01-1985"/>
    <s v="SUNIL KUMAR"/>
    <s v="31-03-2019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34"/>
    <s v="0"/>
    <s v="INDIVIDUAL"/>
    <n v="10000"/>
    <n v="10000"/>
    <n v="10000"/>
    <m/>
    <n v="0"/>
    <n v="11098"/>
    <n v="11098"/>
    <n v="10000"/>
    <n v="1"/>
    <n v="1098"/>
    <n v="0"/>
    <n v="0"/>
    <n v="0"/>
    <n v="11098"/>
  </r>
  <r>
    <s v="BR"/>
    <s v="0010XLG25597"/>
    <x v="3"/>
    <s v="10537"/>
    <s v="RAGHUVANSH SINGH"/>
    <s v="209"/>
    <s v="DBS"/>
    <x v="39"/>
    <s v="OBC"/>
    <s v="520076"/>
    <s v="Motihari"/>
    <s v="25598"/>
    <s v="Laksh Patel"/>
    <s v="YES"/>
    <s v="04-02-2020"/>
    <n v="14"/>
    <x v="0"/>
    <x v="0"/>
    <s v="NIRVIKAR PANDEY"/>
    <s v="01-01-1991"/>
    <s v="CHANDAN KUMAR SINGH"/>
    <s v="28-11-2018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Yes"/>
    <x v="0"/>
    <x v="0"/>
    <n v="27"/>
    <s v="0"/>
    <s v="INDIVIDUAL"/>
    <n v="5000"/>
    <n v="5000"/>
    <n v="4975"/>
    <m/>
    <n v="0"/>
    <n v="5277"/>
    <n v="5251"/>
    <n v="5000"/>
    <n v="2"/>
    <n v="277"/>
    <n v="0"/>
    <n v="0"/>
    <n v="0"/>
    <n v="5277"/>
  </r>
  <r>
    <s v="BR"/>
    <s v="0010XLG25543"/>
    <x v="3"/>
    <s v="10514"/>
    <s v="MANISH KUMAR MISHRA"/>
    <s v="209"/>
    <s v="DBS"/>
    <x v="78"/>
    <s v="OBC"/>
    <s v="360813"/>
    <s v="SAMASTIPUR"/>
    <s v="25544"/>
    <s v="Nisha Chopra"/>
    <s v="YES"/>
    <s v="04-02-2020"/>
    <n v="12"/>
    <x v="0"/>
    <x v="0"/>
    <s v="NEETESH KUMAR"/>
    <s v="01-01-1992"/>
    <s v="GUDDU KUMAR"/>
    <s v="15-01-2019"/>
    <x v="3"/>
    <x v="0"/>
    <s v=""/>
    <x v="4"/>
    <s v="No"/>
    <s v="06-03-2020"/>
    <x v="0"/>
    <x v="7"/>
    <s v=""/>
    <s v="JLG30K"/>
    <s v="Trade"/>
    <s v="PATNA"/>
    <x v="1"/>
    <x v="3"/>
    <s v="BR"/>
    <s v="BIHAR"/>
    <s v="Yes"/>
    <x v="0"/>
    <x v="0"/>
    <n v="27"/>
    <s v="0"/>
    <s v="INDIVIDUAL"/>
    <n v="20000"/>
    <n v="20000"/>
    <n v="20000"/>
    <m/>
    <n v="0"/>
    <n v="23004"/>
    <n v="23004"/>
    <n v="20000"/>
    <n v="3"/>
    <n v="3004"/>
    <n v="0"/>
    <n v="0"/>
    <n v="0"/>
    <n v="23004"/>
  </r>
  <r>
    <s v="BR"/>
    <s v="0010XLG25491"/>
    <x v="3"/>
    <s v="10827"/>
    <s v="AJEET KUMAR PANDEY"/>
    <s v="209"/>
    <s v="DBS"/>
    <x v="77"/>
    <s v="OBC"/>
    <s v="420231"/>
    <s v="HAJIPUR"/>
    <s v="25492"/>
    <s v="Ishaan Nair"/>
    <s v="YES"/>
    <s v="04-02-2020"/>
    <n v="14"/>
    <x v="0"/>
    <x v="0"/>
    <s v="ANAND KUMAR"/>
    <s v="01-01-1984"/>
    <s v="SANJAY SINGH"/>
    <s v="29-11-2018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0"/>
    <x v="0"/>
    <n v="34"/>
    <s v="0"/>
    <s v="INDIVIDUAL"/>
    <n v="25000"/>
    <n v="25000"/>
    <n v="24819"/>
    <m/>
    <n v="0"/>
    <n v="37210"/>
    <n v="36787"/>
    <n v="25000"/>
    <n v="9"/>
    <n v="12210"/>
    <n v="0"/>
    <n v="0"/>
    <n v="0"/>
    <n v="37210"/>
  </r>
  <r>
    <s v="BR"/>
    <s v="0010XLG25526"/>
    <x v="3"/>
    <s v="10537"/>
    <s v="RAGHUVANSH SINGH"/>
    <s v="209"/>
    <s v="DBS"/>
    <x v="39"/>
    <s v="OBC"/>
    <s v="520078"/>
    <s v="Motihari"/>
    <s v="25527"/>
    <s v="Nisha Chopra"/>
    <s v="YES"/>
    <s v="04-02-2020"/>
    <n v="14"/>
    <x v="0"/>
    <x v="0"/>
    <s v="BRAJESH KUMAR"/>
    <s v="01-01-1984"/>
    <s v="CHANDAN KUMAR SINGH"/>
    <s v="28-11-2018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34"/>
    <s v="0"/>
    <s v="INDIVIDUAL"/>
    <n v="1800"/>
    <n v="1800"/>
    <n v="1800"/>
    <m/>
    <n v="0"/>
    <n v="2243"/>
    <n v="2243"/>
    <n v="1800"/>
    <n v="8"/>
    <n v="443"/>
    <n v="0"/>
    <n v="0"/>
    <n v="0"/>
    <n v="2243"/>
  </r>
  <r>
    <s v="BR"/>
    <s v="0010XLG25528"/>
    <x v="3"/>
    <s v="10514"/>
    <s v="MANISH KUMAR MISHRA"/>
    <s v="209"/>
    <s v="DBS"/>
    <x v="88"/>
    <s v="OBC"/>
    <s v="530128"/>
    <s v="Bettiah"/>
    <s v="25529"/>
    <s v="Ananya Patel"/>
    <s v="YES"/>
    <s v="04-02-2020"/>
    <n v="13"/>
    <x v="0"/>
    <x v="0"/>
    <s v="Arbind bhardwaj"/>
    <s v="01-01-1987"/>
    <s v="Arbind bhardwaj"/>
    <s v="31-12-2018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31"/>
    <s v="0"/>
    <s v="INDIVIDUAL"/>
    <n v="2375"/>
    <n v="2375"/>
    <n v="2375"/>
    <m/>
    <n v="0"/>
    <n v="2804"/>
    <n v="2804"/>
    <n v="2375"/>
    <n v="2"/>
    <n v="429"/>
    <n v="0"/>
    <n v="0"/>
    <n v="0"/>
    <n v="2804"/>
  </r>
  <r>
    <s v="BR"/>
    <s v="0010XLG25572"/>
    <x v="3"/>
    <s v="11303"/>
    <s v="ASHUTOSH KUMAR SUMAN"/>
    <s v="209"/>
    <s v="DBS"/>
    <x v="65"/>
    <s v="OBC"/>
    <s v="350585"/>
    <s v="MUZAFFARPUR"/>
    <s v="25573"/>
    <s v="Ishaan Mehta"/>
    <s v="YES"/>
    <s v="04-02-2020"/>
    <n v="12"/>
    <x v="0"/>
    <x v="0"/>
    <s v="Vishal Rai"/>
    <s v="01-01-1988"/>
    <s v="VIKAS KUMAR RAM"/>
    <s v="08-01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31"/>
    <s v="0"/>
    <s v="INDIVIDUAL"/>
    <n v="12000"/>
    <n v="12000"/>
    <n v="12000"/>
    <m/>
    <n v="0"/>
    <n v="14166"/>
    <n v="14166"/>
    <n v="12000"/>
    <n v="5"/>
    <n v="2166"/>
    <n v="0"/>
    <n v="0"/>
    <n v="0"/>
    <n v="14166"/>
  </r>
  <r>
    <s v="BR"/>
    <s v="0010XLG25561"/>
    <x v="3"/>
    <s v="10514"/>
    <s v="MANISH KUMAR MISHRA"/>
    <s v="209"/>
    <s v="DBS"/>
    <x v="88"/>
    <s v="OBC"/>
    <s v="530211"/>
    <s v="Bettiah"/>
    <s v="25562"/>
    <s v="Meera Joshi"/>
    <s v="YES"/>
    <s v="04-02-2020"/>
    <n v="11"/>
    <x v="0"/>
    <x v="0"/>
    <s v="GUDDU KUMAR"/>
    <s v="01-01-1990"/>
    <s v="ABHISHEK KUMAR"/>
    <s v="27-02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29"/>
    <s v="0"/>
    <s v="INDIVIDUAL"/>
    <n v="9600"/>
    <n v="9600"/>
    <n v="9600"/>
    <m/>
    <n v="0"/>
    <n v="10658"/>
    <n v="10658"/>
    <n v="9600"/>
    <n v="9"/>
    <n v="1058"/>
    <n v="0"/>
    <n v="0"/>
    <n v="0"/>
    <n v="10658"/>
  </r>
  <r>
    <s v="BR"/>
    <s v="0010XLG25562"/>
    <x v="3"/>
    <s v="10827"/>
    <s v="AJEET KUMAR PANDEY"/>
    <s v="209"/>
    <s v="DBS"/>
    <x v="77"/>
    <s v="OBC"/>
    <s v="420278"/>
    <s v="HAJIPUR"/>
    <s v="25563"/>
    <s v="Ishaan Patel"/>
    <s v="YES"/>
    <s v="04-02-2020"/>
    <n v="12"/>
    <x v="0"/>
    <x v="0"/>
    <s v="MANISH KUMAR TIWARI"/>
    <s v="01-01-1990"/>
    <s v="MANISH KUMAR TIWARI"/>
    <s v="23-01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1"/>
    <x v="0"/>
    <n v="29"/>
    <s v="1"/>
    <s v="INDIVIDUAL"/>
    <n v="15450"/>
    <n v="15450"/>
    <n v="15390"/>
    <m/>
    <n v="0"/>
    <n v="9768"/>
    <n v="9610"/>
    <n v="4431"/>
    <n v="5"/>
    <n v="5336"/>
    <n v="0"/>
    <n v="0"/>
    <n v="0"/>
    <n v="9767"/>
  </r>
  <r>
    <s v="BR"/>
    <s v="0010XLG25545"/>
    <x v="3"/>
    <s v="10827"/>
    <s v="AJEET KUMAR PANDEY"/>
    <s v="209"/>
    <s v="DBS"/>
    <x v="77"/>
    <s v="OBC"/>
    <s v="420287"/>
    <s v="HAJIPUR"/>
    <s v="25546"/>
    <s v="Diya Malhotra"/>
    <s v="YES"/>
    <s v="04-02-2020"/>
    <n v="11"/>
    <x v="0"/>
    <x v="0"/>
    <s v="MANISH KUMAR TIWARI"/>
    <s v="01-01-1988"/>
    <s v="MANISH KUMAR TIWARI"/>
    <s v="13-02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31"/>
    <s v="0"/>
    <s v="INDIVIDUAL"/>
    <n v="10000"/>
    <n v="10000"/>
    <n v="10000"/>
    <m/>
    <n v="0"/>
    <n v="10998"/>
    <n v="10998"/>
    <n v="10000"/>
    <n v="18"/>
    <n v="998"/>
    <n v="0"/>
    <n v="0"/>
    <n v="0"/>
    <n v="10998"/>
  </r>
  <r>
    <s v="BR"/>
    <s v="0010XLG25573"/>
    <x v="3"/>
    <s v="10514"/>
    <s v="MANISH KUMAR MISHRA"/>
    <s v="209"/>
    <s v="DBS"/>
    <x v="78"/>
    <s v="OBC"/>
    <s v="360670"/>
    <s v="SAMASTIPUR"/>
    <s v="25574"/>
    <s v="Ishaan Verma"/>
    <s v="YES"/>
    <s v="04-02-2020"/>
    <n v="16"/>
    <x v="0"/>
    <x v="0"/>
    <s v="RANJIT KUMAR THAKUR"/>
    <s v="01-01-1987"/>
    <s v="RANJIT KUMAR THAKUR"/>
    <s v="26-09-2018"/>
    <x v="3"/>
    <x v="0"/>
    <s v=""/>
    <x v="4"/>
    <s v="No"/>
    <s v="11-03-2020"/>
    <x v="0"/>
    <x v="7"/>
    <s v=""/>
    <s v="JLG30K"/>
    <s v="Trade"/>
    <s v="PATNA"/>
    <x v="1"/>
    <x v="3"/>
    <s v="BR"/>
    <s v="BIHAR"/>
    <s v="Yes"/>
    <x v="0"/>
    <x v="0"/>
    <n v="31"/>
    <s v="0"/>
    <s v="INDIVIDUAL"/>
    <n v="12325"/>
    <n v="12325"/>
    <n v="12325"/>
    <m/>
    <n v="0"/>
    <n v="17786"/>
    <n v="17786"/>
    <n v="12325"/>
    <n v="7"/>
    <n v="5461"/>
    <n v="0"/>
    <n v="0"/>
    <n v="0"/>
    <n v="17786"/>
  </r>
  <r>
    <s v="BR"/>
    <s v="0010XLG25578"/>
    <x v="3"/>
    <s v="11303"/>
    <s v="ASHUTOSH KUMAR SUMAN"/>
    <s v="209"/>
    <s v="DBS"/>
    <x v="65"/>
    <s v="OBC"/>
    <s v="350680"/>
    <s v="MUZAFFARPUR"/>
    <s v="25579"/>
    <s v="Diya Mehta"/>
    <s v="YES"/>
    <s v="04-02-2020"/>
    <n v="12"/>
    <x v="0"/>
    <x v="0"/>
    <s v="MD KORANUDDIN"/>
    <s v="01-01-1990"/>
    <s v="Md. Shah Jahan"/>
    <s v="16-01-2019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Yes"/>
    <x v="0"/>
    <x v="0"/>
    <n v="29"/>
    <s v="0"/>
    <s v="INDIVIDUAL"/>
    <n v="25000"/>
    <n v="21925"/>
    <n v="20810"/>
    <m/>
    <n v="0"/>
    <n v="11601"/>
    <n v="9188"/>
    <n v="4923"/>
    <n v="9"/>
    <n v="5676"/>
    <n v="26"/>
    <n v="976"/>
    <n v="9"/>
    <n v="10599"/>
  </r>
  <r>
    <s v="CG"/>
    <s v="0010XLG25637"/>
    <x v="3"/>
    <s v="10886"/>
    <s v="MANISH KUMAR DWIVEDI"/>
    <s v="207"/>
    <s v="DBS"/>
    <x v="8"/>
    <s v="OBC"/>
    <s v="240357"/>
    <s v="BILASPUR"/>
    <s v="25638"/>
    <s v="Kavya Mehta"/>
    <s v="YES"/>
    <s v=""/>
    <s v=" "/>
    <x v="3"/>
    <x v="3"/>
    <s v="DILESHWARI KURREY"/>
    <s v="01-01-1992"/>
    <s v="DILESHWARI KURREY"/>
    <s v="27-09-2018"/>
    <x v="3"/>
    <x v="0"/>
    <s v=""/>
    <x v="4"/>
    <s v="No"/>
    <s v="04-03-2020"/>
    <x v="0"/>
    <x v="7"/>
    <s v=""/>
    <s v="JLG35K"/>
    <s v="Business"/>
    <s v="RAIPUR"/>
    <x v="1"/>
    <x v="3"/>
    <s v="CG"/>
    <s v="CHATTISGARH"/>
    <s v="Yes"/>
    <x v="0"/>
    <x v="0"/>
    <n v="26"/>
    <s v="0"/>
    <s v="INDIVIDUAL"/>
    <n v="20000"/>
    <n v="20000"/>
    <n v="19975"/>
    <m/>
    <n v="0"/>
    <n v="25778"/>
    <n v="25746"/>
    <n v="20000"/>
    <n v="12"/>
    <n v="5778"/>
    <n v="0"/>
    <n v="0"/>
    <n v="0"/>
    <n v="25778"/>
  </r>
  <r>
    <s v="CG"/>
    <s v="0010XLG25645"/>
    <x v="3"/>
    <s v="10886"/>
    <s v="MANISH KUMAR DWIVEDI"/>
    <s v="207"/>
    <s v="DBS"/>
    <x v="8"/>
    <s v="OBC"/>
    <s v="240330"/>
    <s v="BILASPUR"/>
    <s v="25646"/>
    <s v="Kavya Joshi"/>
    <s v="YES"/>
    <s v=""/>
    <s v=" "/>
    <x v="3"/>
    <x v="3"/>
    <s v="RAKESH JAISHAWAL"/>
    <s v="09-09-1988"/>
    <s v="RAKESH JAISHAWAL"/>
    <s v="31-08-2018"/>
    <x v="3"/>
    <x v="0"/>
    <s v=""/>
    <x v="4"/>
    <s v="No"/>
    <s v="04-03-2020"/>
    <x v="0"/>
    <x v="7"/>
    <s v=""/>
    <s v="JLG35K"/>
    <s v="Business"/>
    <s v="RAIPUR"/>
    <x v="1"/>
    <x v="3"/>
    <s v="CG"/>
    <s v="CHATTISGARH"/>
    <s v="Yes"/>
    <x v="0"/>
    <x v="0"/>
    <n v="30"/>
    <s v="0"/>
    <s v="INDIVIDUAL"/>
    <n v="5000"/>
    <n v="5000"/>
    <n v="4900"/>
    <m/>
    <n v="0"/>
    <n v="5551"/>
    <n v="5440"/>
    <n v="5000"/>
    <n v="1"/>
    <n v="551"/>
    <n v="0"/>
    <n v="0"/>
    <n v="0"/>
    <n v="5551"/>
  </r>
  <r>
    <s v="CG"/>
    <s v="0010XLG25644"/>
    <x v="3"/>
    <s v="10886"/>
    <s v="MANISH KUMAR DWIVEDI"/>
    <s v="207"/>
    <s v="DBS"/>
    <x v="8"/>
    <s v="OBC"/>
    <s v="240330"/>
    <s v="BILASPUR"/>
    <s v="25645"/>
    <s v="Meera Joshi"/>
    <s v="YES"/>
    <s v=""/>
    <s v=" "/>
    <x v="3"/>
    <x v="3"/>
    <s v="RAKESH JAISHAWAL"/>
    <s v="01-01-1985"/>
    <s v="RAKESH JAISHAWAL"/>
    <s v="31-08-2018"/>
    <x v="3"/>
    <x v="0"/>
    <s v=""/>
    <x v="4"/>
    <s v="No"/>
    <s v="04-03-2020"/>
    <x v="0"/>
    <x v="7"/>
    <s v=""/>
    <s v="JLG35K"/>
    <s v="Business"/>
    <s v="RAIPUR"/>
    <x v="1"/>
    <x v="3"/>
    <s v="CG"/>
    <s v="CHATTISGARH"/>
    <s v="Yes"/>
    <x v="0"/>
    <x v="0"/>
    <n v="33"/>
    <s v="0"/>
    <s v="INDIVIDUAL"/>
    <n v="9000"/>
    <n v="9000"/>
    <n v="9000"/>
    <m/>
    <n v="0"/>
    <n v="11058"/>
    <n v="11058"/>
    <n v="9000"/>
    <n v="2"/>
    <n v="2058"/>
    <n v="0"/>
    <n v="0"/>
    <n v="0"/>
    <n v="11058"/>
  </r>
  <r>
    <s v="CG"/>
    <s v="0010XLG25688"/>
    <x v="3"/>
    <s v="10886"/>
    <s v="MANISH KUMAR DWIVEDI"/>
    <s v="207"/>
    <s v="DBS"/>
    <x v="8"/>
    <s v="OBC"/>
    <s v="240266"/>
    <s v="BILASPUR"/>
    <s v="25689"/>
    <s v="Vivaan Verma"/>
    <s v="YES"/>
    <s v=""/>
    <s v=" "/>
    <x v="3"/>
    <x v="3"/>
    <s v="DEVANSHU SINGH BARGAHI"/>
    <s v="01-01-1984"/>
    <s v="CHANDRAMA PASWAN"/>
    <s v="09-07-2018"/>
    <x v="3"/>
    <x v="0"/>
    <s v=""/>
    <x v="4"/>
    <s v="No"/>
    <s v="04-03-2020"/>
    <x v="0"/>
    <x v="7"/>
    <s v=""/>
    <s v="JLG35K"/>
    <s v="Business"/>
    <s v="RAIPUR"/>
    <x v="1"/>
    <x v="3"/>
    <s v="CG"/>
    <s v="CHATTISGARH"/>
    <s v="Yes"/>
    <x v="0"/>
    <x v="0"/>
    <n v="34"/>
    <s v="0"/>
    <s v="INDIVIDUAL"/>
    <n v="6000"/>
    <n v="6000"/>
    <n v="6000"/>
    <m/>
    <n v="0"/>
    <n v="6785"/>
    <n v="6785"/>
    <n v="3800"/>
    <n v="3"/>
    <n v="2966"/>
    <n v="0"/>
    <n v="18"/>
    <n v="0"/>
    <n v="6766"/>
  </r>
  <r>
    <s v="CG"/>
    <s v="0010XLG25656"/>
    <x v="3"/>
    <s v="11563"/>
    <s v="CHANDAN KUMAR MAURYA"/>
    <s v="207"/>
    <s v="DBS"/>
    <x v="66"/>
    <s v="OBC"/>
    <s v="320230"/>
    <s v="RAIGARH"/>
    <s v="25657"/>
    <s v="Aarav Joshi"/>
    <s v="YES"/>
    <s v=""/>
    <s v=" "/>
    <x v="3"/>
    <x v="3"/>
    <s v="CHITRABHAN RATHIA"/>
    <s v="25-05-1992"/>
    <s v="RAMESHWAR PRASAD BANJARE"/>
    <s v="30-08-2018"/>
    <x v="3"/>
    <x v="0"/>
    <s v=""/>
    <x v="4"/>
    <s v="No"/>
    <s v="05-03-2020"/>
    <x v="0"/>
    <x v="7"/>
    <s v=""/>
    <s v="JLG30K"/>
    <s v="Business"/>
    <s v="RAIPUR"/>
    <x v="1"/>
    <x v="3"/>
    <s v="CG"/>
    <s v="CHATTISGARH"/>
    <s v="Yes"/>
    <x v="0"/>
    <x v="0"/>
    <n v="26"/>
    <s v="0"/>
    <s v="INDIVIDUAL"/>
    <n v="4200"/>
    <n v="4200"/>
    <n v="4125"/>
    <m/>
    <n v="0"/>
    <n v="4663"/>
    <n v="4580"/>
    <n v="4200"/>
    <n v="7"/>
    <n v="463"/>
    <n v="0"/>
    <n v="0"/>
    <n v="0"/>
    <n v="4663"/>
  </r>
  <r>
    <s v="CG"/>
    <s v="0010XLG25658"/>
    <x v="3"/>
    <s v="11563"/>
    <s v="CHANDAN KUMAR MAURYA"/>
    <s v="207"/>
    <s v="DBS"/>
    <x v="66"/>
    <s v="OBC"/>
    <s v="320230"/>
    <s v="RAIGARH"/>
    <s v="25659"/>
    <s v="Nisha Mehta"/>
    <s v="YES"/>
    <s v=""/>
    <s v=" "/>
    <x v="3"/>
    <x v="3"/>
    <s v="CHITRABHAN RATHIA"/>
    <s v="01-01-1987"/>
    <s v="RAMESHWAR PRASAD BANJARE"/>
    <s v="30-08-2018"/>
    <x v="3"/>
    <x v="0"/>
    <s v=""/>
    <x v="4"/>
    <s v="No"/>
    <s v="05-03-2020"/>
    <x v="0"/>
    <x v="7"/>
    <s v=""/>
    <s v="JLG30K"/>
    <s v="Business"/>
    <s v="RAIPUR"/>
    <x v="1"/>
    <x v="3"/>
    <s v="CG"/>
    <s v="CHATTISGARH"/>
    <s v="Yes"/>
    <x v="0"/>
    <x v="0"/>
    <n v="31"/>
    <s v="0"/>
    <s v="INDIVIDUAL"/>
    <n v="8000"/>
    <n v="8000"/>
    <n v="8000"/>
    <m/>
    <n v="0"/>
    <n v="9919"/>
    <n v="9919"/>
    <n v="8000"/>
    <n v="30"/>
    <n v="1919"/>
    <n v="0"/>
    <n v="0"/>
    <n v="0"/>
    <n v="9919"/>
  </r>
  <r>
    <s v="CG"/>
    <s v="0010XLG25647"/>
    <x v="3"/>
    <s v="10886"/>
    <s v="MANISH KUMAR DWIVEDI"/>
    <s v="207"/>
    <s v="DBS"/>
    <x v="8"/>
    <s v="OBC"/>
    <s v="240319"/>
    <s v="BILASPUR"/>
    <s v="25648"/>
    <s v="Nisha Nair"/>
    <s v="YES"/>
    <s v=""/>
    <s v=" "/>
    <x v="3"/>
    <x v="3"/>
    <s v="DEVANSHU SINGH BARGAHI"/>
    <s v="01-01-1992"/>
    <s v="CHANDRAMA PASWAN"/>
    <s v="23-08-2018"/>
    <x v="3"/>
    <x v="0"/>
    <s v=""/>
    <x v="4"/>
    <s v="No"/>
    <s v="06-03-2020"/>
    <x v="0"/>
    <x v="7"/>
    <s v=""/>
    <s v="JLG35K"/>
    <s v="Business"/>
    <s v="RAIPUR"/>
    <x v="1"/>
    <x v="3"/>
    <s v="CG"/>
    <s v="CHATTISGARH"/>
    <s v="Yes"/>
    <x v="0"/>
    <x v="0"/>
    <n v="26"/>
    <s v="0"/>
    <s v="INDIVIDUAL"/>
    <n v="16000"/>
    <n v="16000"/>
    <n v="15975"/>
    <m/>
    <n v="0"/>
    <n v="17477"/>
    <n v="17450"/>
    <n v="16000"/>
    <n v="1"/>
    <n v="1477"/>
    <n v="0"/>
    <n v="0"/>
    <n v="0"/>
    <n v="17477"/>
  </r>
  <r>
    <s v="CG"/>
    <s v="0010XLG25690"/>
    <x v="3"/>
    <s v="10886"/>
    <s v="MANISH KUMAR DWIVEDI"/>
    <s v="207"/>
    <s v="DBS"/>
    <x v="8"/>
    <s v="OBC"/>
    <s v="240349"/>
    <s v="BILASPUR"/>
    <s v="25691"/>
    <s v="Meera Verma"/>
    <s v="YES"/>
    <s v=""/>
    <s v=" "/>
    <x v="3"/>
    <x v="3"/>
    <s v="RAKESH JAISHAWAL"/>
    <s v="17-05-1991"/>
    <s v="RAKESH JAISHAWAL"/>
    <s v="20-09-2018"/>
    <x v="3"/>
    <x v="0"/>
    <s v=""/>
    <x v="4"/>
    <s v="No"/>
    <s v="06-03-2020"/>
    <x v="0"/>
    <x v="7"/>
    <s v=""/>
    <s v="JLG35K"/>
    <s v="Business"/>
    <s v="RAIPUR"/>
    <x v="1"/>
    <x v="3"/>
    <s v="CG"/>
    <s v="CHATTISGARH"/>
    <s v="Yes"/>
    <x v="0"/>
    <x v="0"/>
    <n v="27"/>
    <s v="0"/>
    <s v="INDIVIDUAL"/>
    <n v="12000"/>
    <n v="12000"/>
    <n v="11975"/>
    <m/>
    <n v="0"/>
    <n v="12402"/>
    <n v="12377"/>
    <n v="12000"/>
    <n v="1"/>
    <n v="402"/>
    <n v="0"/>
    <n v="0"/>
    <n v="0"/>
    <n v="12402"/>
  </r>
  <r>
    <s v="CG"/>
    <s v="0010XLG25665"/>
    <x v="3"/>
    <s v="11563"/>
    <s v="CHANDAN KUMAR MAURYA"/>
    <s v="207"/>
    <s v="DBS"/>
    <x v="66"/>
    <s v="OBC"/>
    <s v="320140"/>
    <s v="RAIGARH"/>
    <s v="25666"/>
    <s v="Ishaan Reddy"/>
    <s v="YES"/>
    <s v=""/>
    <s v=" "/>
    <x v="3"/>
    <x v="3"/>
    <s v="AMIT KUMAR SHRIVASTAV"/>
    <s v="01-08-1986"/>
    <s v="MAYANK MANIKPURI"/>
    <s v="23-04-2018"/>
    <x v="3"/>
    <x v="0"/>
    <s v=""/>
    <x v="4"/>
    <s v="No"/>
    <s v="06-03-2020"/>
    <x v="0"/>
    <x v="7"/>
    <s v=""/>
    <s v="JLG30K"/>
    <s v="Business"/>
    <s v="RAIPUR"/>
    <x v="1"/>
    <x v="3"/>
    <s v="CG"/>
    <s v="CHATTISGARH"/>
    <s v="Yes"/>
    <x v="0"/>
    <x v="0"/>
    <n v="32"/>
    <s v="0"/>
    <s v="INDIVIDUAL"/>
    <n v="14000"/>
    <n v="14000"/>
    <n v="13975"/>
    <m/>
    <n v="0"/>
    <n v="20269"/>
    <n v="20233"/>
    <n v="14000"/>
    <n v="3"/>
    <n v="6269"/>
    <n v="0"/>
    <n v="0"/>
    <n v="0"/>
    <n v="20269"/>
  </r>
  <r>
    <s v="CG"/>
    <s v="0010XLG25664"/>
    <x v="3"/>
    <s v="10886"/>
    <s v="MANISH KUMAR DWIVEDI"/>
    <s v="207"/>
    <s v="DBS"/>
    <x v="8"/>
    <s v="OBC"/>
    <s v="240301"/>
    <s v="BILASPUR"/>
    <s v="25665"/>
    <s v="Aarav Reddy"/>
    <s v="YES"/>
    <s v=""/>
    <s v=" "/>
    <x v="3"/>
    <x v="3"/>
    <s v="DILESHWARI KURREY"/>
    <s v="01-01-1986"/>
    <s v="RANJEET KUMAR TIWARI"/>
    <s v="07-08-2018"/>
    <x v="3"/>
    <x v="0"/>
    <s v=""/>
    <x v="4"/>
    <s v="No"/>
    <s v="06-03-2020"/>
    <x v="0"/>
    <x v="7"/>
    <s v=""/>
    <s v="JLG35K"/>
    <s v="Business"/>
    <s v="RAIPUR"/>
    <x v="1"/>
    <x v="3"/>
    <s v="CG"/>
    <s v="CHATTISGARH"/>
    <s v="Yes"/>
    <x v="0"/>
    <x v="0"/>
    <n v="32"/>
    <s v="0"/>
    <s v="INDIVIDUAL"/>
    <n v="15000"/>
    <n v="15000"/>
    <n v="15000"/>
    <m/>
    <n v="0"/>
    <n v="6505"/>
    <n v="6505"/>
    <n v="3435"/>
    <n v="13"/>
    <n v="3070"/>
    <n v="0"/>
    <n v="0"/>
    <n v="0"/>
    <n v="6505"/>
  </r>
  <r>
    <s v="CG"/>
    <s v="0010XLG25653"/>
    <x v="3"/>
    <s v="10886"/>
    <s v="MANISH KUMAR DWIVEDI"/>
    <s v="207"/>
    <s v="DBS"/>
    <x v="8"/>
    <s v="OBC"/>
    <s v="240207"/>
    <s v="BILASPUR"/>
    <s v="25654"/>
    <s v="Vivaan Gupta"/>
    <s v="YES"/>
    <s v=""/>
    <s v=" "/>
    <x v="3"/>
    <x v="3"/>
    <s v="DILESHWARI KURREY"/>
    <s v="15-08-1990"/>
    <s v="RANJEET KUMAR TIWARI"/>
    <s v="30-05-2018"/>
    <x v="3"/>
    <x v="0"/>
    <s v=""/>
    <x v="4"/>
    <s v="No"/>
    <s v="09-03-2020"/>
    <x v="0"/>
    <x v="7"/>
    <s v=""/>
    <s v="JLG35K"/>
    <s v="Business"/>
    <s v="RAIPUR"/>
    <x v="1"/>
    <x v="3"/>
    <s v="CG"/>
    <s v="CHATTISGARH"/>
    <s v="Yes"/>
    <x v="0"/>
    <x v="0"/>
    <n v="28"/>
    <s v="0"/>
    <s v="INDIVIDUAL"/>
    <n v="5000"/>
    <n v="5000"/>
    <n v="4700"/>
    <m/>
    <n v="0"/>
    <n v="5429"/>
    <n v="5103"/>
    <n v="5000"/>
    <n v="14"/>
    <n v="429"/>
    <n v="0"/>
    <n v="0"/>
    <n v="0"/>
    <n v="5429"/>
  </r>
  <r>
    <s v="CG"/>
    <s v="0010XLG25654"/>
    <x v="3"/>
    <s v="10886"/>
    <s v="MANISH KUMAR DWIVEDI"/>
    <s v="207"/>
    <s v="DBS"/>
    <x v="8"/>
    <s v="OBC"/>
    <s v="240207"/>
    <s v="BILASPUR"/>
    <s v="25655"/>
    <s v="Vivaan Mehta"/>
    <s v="YES"/>
    <s v=""/>
    <s v=" "/>
    <x v="3"/>
    <x v="3"/>
    <s v="DILESHWARI KURREY"/>
    <s v="10-04-1989"/>
    <s v="RANJEET KUMAR TIWARI"/>
    <s v="30-05-2018"/>
    <x v="3"/>
    <x v="0"/>
    <s v=""/>
    <x v="4"/>
    <s v="No"/>
    <s v="09-03-2020"/>
    <x v="0"/>
    <x v="7"/>
    <s v=""/>
    <s v="JLG35K"/>
    <s v="Business"/>
    <s v="RAIPUR"/>
    <x v="1"/>
    <x v="3"/>
    <s v="CG"/>
    <s v="CHATTISGARH"/>
    <s v="Yes"/>
    <x v="0"/>
    <x v="0"/>
    <n v="29"/>
    <s v="0"/>
    <s v="INDIVIDUAL"/>
    <n v="8000"/>
    <n v="8000"/>
    <n v="7975"/>
    <m/>
    <n v="0"/>
    <n v="8447"/>
    <n v="8421"/>
    <n v="8000"/>
    <n v="7"/>
    <n v="447"/>
    <n v="0"/>
    <n v="0"/>
    <n v="0"/>
    <n v="8447"/>
  </r>
  <r>
    <s v="CG"/>
    <s v="0010XLG25673"/>
    <x v="3"/>
    <s v="10886"/>
    <s v="MANISH KUMAR DWIVEDI"/>
    <s v="207"/>
    <s v="DBS"/>
    <x v="8"/>
    <s v="OBC"/>
    <s v="240205"/>
    <s v="BILASPUR"/>
    <s v="25674"/>
    <s v="Aarav Reddy"/>
    <s v="YES"/>
    <s v=""/>
    <s v=" "/>
    <x v="3"/>
    <x v="3"/>
    <s v="IRFAN AHAMAD"/>
    <s v="01-01-1985"/>
    <s v="RANJEET KUMAR TIWARI"/>
    <s v="11-06-2018"/>
    <x v="3"/>
    <x v="0"/>
    <s v=""/>
    <x v="4"/>
    <s v="No"/>
    <s v="09-03-2020"/>
    <x v="0"/>
    <x v="7"/>
    <s v=""/>
    <s v="JLG35K"/>
    <s v="Business"/>
    <s v="RAIPUR"/>
    <x v="1"/>
    <x v="3"/>
    <s v="CG"/>
    <s v="CHATTISGARH"/>
    <s v="Yes"/>
    <x v="0"/>
    <x v="0"/>
    <n v="33"/>
    <s v="0"/>
    <s v="INDIVIDUAL"/>
    <n v="22400"/>
    <n v="22400"/>
    <n v="22300"/>
    <m/>
    <n v="0"/>
    <n v="23777"/>
    <n v="23671"/>
    <n v="22400"/>
    <n v="1"/>
    <n v="1377"/>
    <n v="0"/>
    <n v="0"/>
    <n v="0"/>
    <n v="23777"/>
  </r>
  <r>
    <s v="CG"/>
    <s v="0010XLG25675"/>
    <x v="3"/>
    <s v="10886"/>
    <s v="MANISH KUMAR DWIVEDI"/>
    <s v="207"/>
    <s v="DBS"/>
    <x v="8"/>
    <s v="OBC"/>
    <s v="240305"/>
    <s v="BILASPUR"/>
    <s v="25676"/>
    <s v="Ananya Reddy"/>
    <s v="YES"/>
    <s v=""/>
    <s v=" "/>
    <x v="3"/>
    <x v="3"/>
    <s v="SANJAY KUMAR SHRIVAS"/>
    <s v="01-01-1991"/>
    <s v="RAJESH  KUMAR"/>
    <s v="13-08-2018"/>
    <x v="3"/>
    <x v="0"/>
    <s v=""/>
    <x v="4"/>
    <s v="No"/>
    <s v="11-03-2020"/>
    <x v="0"/>
    <x v="7"/>
    <s v=""/>
    <s v="JLG35K"/>
    <s v="Business"/>
    <s v="RAIPUR"/>
    <x v="1"/>
    <x v="3"/>
    <s v="CG"/>
    <s v="CHATTISGARH"/>
    <s v="Yes"/>
    <x v="0"/>
    <x v="0"/>
    <n v="27"/>
    <s v="0"/>
    <s v="INDIVIDUAL"/>
    <n v="6900"/>
    <n v="6900"/>
    <n v="6850"/>
    <m/>
    <n v="0"/>
    <n v="7610"/>
    <n v="7555"/>
    <n v="6900"/>
    <n v="6"/>
    <n v="710"/>
    <n v="0"/>
    <n v="0"/>
    <n v="0"/>
    <n v="7610"/>
  </r>
  <r>
    <s v="CG"/>
    <s v="0010XLG25641"/>
    <x v="3"/>
    <s v="11640"/>
    <s v="NITISH KUMAR"/>
    <s v="207"/>
    <s v="DBS"/>
    <x v="4"/>
    <s v="OBC"/>
    <s v="250212"/>
    <s v="MAHASAMUND"/>
    <s v="25642"/>
    <s v="Ishaan Reddy"/>
    <s v="YES"/>
    <s v=""/>
    <s v=" "/>
    <x v="3"/>
    <x v="3"/>
    <s v="NAVNEET DEVCHAND RAUT"/>
    <s v="01-01-1990"/>
    <s v="RAHUL VISHWAKARMA"/>
    <s v="16-07-2018"/>
    <x v="3"/>
    <x v="0"/>
    <s v=""/>
    <x v="4"/>
    <s v="No"/>
    <s v="11-03-2020"/>
    <x v="0"/>
    <x v="7"/>
    <s v=""/>
    <s v="JLG35K"/>
    <s v="Business"/>
    <s v="RAIPUR"/>
    <x v="1"/>
    <x v="3"/>
    <s v="CG"/>
    <s v="CHATTISGARH"/>
    <s v="Yes"/>
    <x v="0"/>
    <x v="0"/>
    <n v="28"/>
    <s v="0"/>
    <s v="INDIVIDUAL"/>
    <n v="12000"/>
    <n v="12000"/>
    <n v="11875"/>
    <m/>
    <n v="0"/>
    <n v="13229"/>
    <n v="13091"/>
    <n v="12000"/>
    <n v="2"/>
    <n v="1229"/>
    <n v="0"/>
    <n v="0"/>
    <n v="0"/>
    <n v="13229"/>
  </r>
  <r>
    <s v="CG"/>
    <s v="0010XLG25676"/>
    <x v="3"/>
    <s v="11563"/>
    <s v="CHANDAN KUMAR MAURYA"/>
    <s v="207"/>
    <s v="DBS"/>
    <x v="66"/>
    <s v="OBC"/>
    <s v="320165"/>
    <s v="RAIGARH"/>
    <s v="25677"/>
    <s v="Diya Patel"/>
    <s v="YES"/>
    <s v=""/>
    <s v=" "/>
    <x v="3"/>
    <x v="3"/>
    <s v="AMEER KUMAR BHARTI"/>
    <s v="02-04-1990"/>
    <s v="MAYANK MANIKPURI"/>
    <s v="04-06-2018"/>
    <x v="3"/>
    <x v="0"/>
    <s v=""/>
    <x v="4"/>
    <s v="No"/>
    <s v="11-03-2020"/>
    <x v="0"/>
    <x v="7"/>
    <s v=""/>
    <s v="JLG30K"/>
    <s v="Business"/>
    <s v="RAIPUR"/>
    <x v="1"/>
    <x v="3"/>
    <s v="CG"/>
    <s v="CHATTISGARH"/>
    <s v="Yes"/>
    <x v="1"/>
    <x v="0"/>
    <n v="28"/>
    <s v="1"/>
    <s v="INDIVIDUAL"/>
    <n v="12000"/>
    <n v="12000"/>
    <n v="11925"/>
    <m/>
    <n v="0"/>
    <n v="12282"/>
    <n v="12205"/>
    <n v="12000"/>
    <n v="5"/>
    <n v="282"/>
    <n v="0"/>
    <n v="0"/>
    <n v="0"/>
    <n v="12282"/>
  </r>
  <r>
    <s v="CG"/>
    <s v="0010XLG25634"/>
    <x v="3"/>
    <s v="10886"/>
    <s v="MANISH KUMAR DWIVEDI"/>
    <s v="207"/>
    <s v="DBS"/>
    <x v="8"/>
    <s v="OBC"/>
    <s v="240280"/>
    <s v="BILASPUR"/>
    <s v="25635"/>
    <s v="Meera Joshi"/>
    <s v="YES"/>
    <s v=""/>
    <s v=" "/>
    <x v="3"/>
    <x v="3"/>
    <s v="RAKESH JAISHAWAL"/>
    <s v="24-06-1988"/>
    <s v="RANJEET KUMAR TIWARI"/>
    <s v="16-07-2018"/>
    <x v="3"/>
    <x v="0"/>
    <s v=""/>
    <x v="4"/>
    <s v="No"/>
    <s v="11-03-2020"/>
    <x v="0"/>
    <x v="7"/>
    <s v=""/>
    <s v="JLG35K"/>
    <s v="Business"/>
    <s v="RAIPUR"/>
    <x v="1"/>
    <x v="3"/>
    <s v="CG"/>
    <s v="CHATTISGARH"/>
    <s v="Yes"/>
    <x v="1"/>
    <x v="0"/>
    <n v="30"/>
    <s v="1"/>
    <s v="INDIVIDUAL"/>
    <n v="7000"/>
    <n v="7000"/>
    <n v="7000"/>
    <m/>
    <n v="0"/>
    <n v="7711"/>
    <n v="7711"/>
    <n v="7000"/>
    <n v="5"/>
    <n v="711"/>
    <n v="0"/>
    <n v="0"/>
    <n v="0"/>
    <n v="7711"/>
  </r>
  <r>
    <s v="CG"/>
    <s v="0010XLG25660"/>
    <x v="3"/>
    <s v="10886"/>
    <s v="MANISH KUMAR DWIVEDI"/>
    <s v="207"/>
    <s v="DBS"/>
    <x v="8"/>
    <s v="OBC"/>
    <s v="240335"/>
    <s v="BILASPUR"/>
    <s v="25661"/>
    <s v="Nisha Joshi"/>
    <s v="YES"/>
    <s v=""/>
    <s v=" "/>
    <x v="3"/>
    <x v="3"/>
    <s v="DEVANSHU SINGH BARGAHI"/>
    <s v="08-06-1988"/>
    <s v="CHANDRAMA PASWAN"/>
    <s v="10-09-2018"/>
    <x v="3"/>
    <x v="0"/>
    <s v=""/>
    <x v="4"/>
    <s v="No"/>
    <s v="11-03-2020"/>
    <x v="0"/>
    <x v="7"/>
    <s v=""/>
    <s v="JLG30K"/>
    <s v="Business"/>
    <s v="RAIPUR"/>
    <x v="1"/>
    <x v="3"/>
    <s v="CG"/>
    <s v="CHATTISGARH"/>
    <s v="Yes"/>
    <x v="0"/>
    <x v="0"/>
    <n v="30"/>
    <s v="0"/>
    <s v="INDIVIDUAL"/>
    <n v="7000"/>
    <n v="7000"/>
    <n v="6975"/>
    <m/>
    <n v="0"/>
    <n v="8120"/>
    <n v="8091"/>
    <n v="7000"/>
    <n v="4"/>
    <n v="1120"/>
    <n v="0"/>
    <n v="0"/>
    <n v="0"/>
    <n v="8120"/>
  </r>
  <r>
    <s v="CG"/>
    <s v="0010XLG25674"/>
    <x v="3"/>
    <s v="10886"/>
    <s v="MANISH KUMAR DWIVEDI"/>
    <s v="207"/>
    <s v="DBS"/>
    <x v="8"/>
    <s v="OBC"/>
    <s v="240300"/>
    <s v="BILASPUR"/>
    <s v="25675"/>
    <s v="Ishaan Patel"/>
    <s v="YES"/>
    <s v=""/>
    <s v=" "/>
    <x v="3"/>
    <x v="3"/>
    <s v="VINAY UPADHAYAY"/>
    <s v="01-01-1987"/>
    <s v="RANJEET KUMAR TIWARI"/>
    <s v="07-08-2018"/>
    <x v="3"/>
    <x v="0"/>
    <s v=""/>
    <x v="4"/>
    <s v="No"/>
    <s v="11-03-2020"/>
    <x v="0"/>
    <x v="7"/>
    <s v=""/>
    <s v="JLG35K"/>
    <s v="Business"/>
    <s v="RAIPUR"/>
    <x v="1"/>
    <x v="3"/>
    <s v="CG"/>
    <s v="CHATTISGARH"/>
    <s v="Yes"/>
    <x v="0"/>
    <x v="0"/>
    <n v="31"/>
    <s v="0"/>
    <s v="INDIVIDUAL"/>
    <n v="10050"/>
    <n v="10050"/>
    <n v="10025"/>
    <m/>
    <n v="0"/>
    <n v="11609"/>
    <n v="11580"/>
    <n v="10050"/>
    <n v="1"/>
    <n v="1559"/>
    <n v="0"/>
    <n v="0"/>
    <n v="0"/>
    <n v="11609"/>
  </r>
  <r>
    <s v="CG"/>
    <s v="0010XLG25668"/>
    <x v="3"/>
    <s v="10886"/>
    <s v="MANISH KUMAR DWIVEDI"/>
    <s v="207"/>
    <s v="DBS"/>
    <x v="8"/>
    <s v="OBC"/>
    <s v="240261"/>
    <s v="BILASPUR"/>
    <s v="25669"/>
    <s v="Aditya Joshi"/>
    <s v="YES"/>
    <s v=""/>
    <s v=" "/>
    <x v="3"/>
    <x v="3"/>
    <s v="DILESHWARI KURREY"/>
    <s v="26-12-1992"/>
    <s v="RANJEET KUMAR TIWARI"/>
    <s v="17-07-2018"/>
    <x v="3"/>
    <x v="0"/>
    <s v=""/>
    <x v="4"/>
    <s v="No"/>
    <s v="12-03-2020"/>
    <x v="0"/>
    <x v="7"/>
    <s v=""/>
    <s v="JLG35K"/>
    <s v="Business"/>
    <s v="RAIPUR"/>
    <x v="1"/>
    <x v="3"/>
    <s v="CG"/>
    <s v="CHATTISGARH"/>
    <s v="Yes"/>
    <x v="0"/>
    <x v="0"/>
    <n v="26"/>
    <s v="0"/>
    <s v="INDIVIDUAL"/>
    <n v="14000"/>
    <n v="14000"/>
    <n v="13975"/>
    <m/>
    <n v="0"/>
    <n v="14156"/>
    <n v="14130"/>
    <n v="14000"/>
    <n v="2"/>
    <n v="156"/>
    <n v="0"/>
    <n v="0"/>
    <n v="0"/>
    <n v="14156"/>
  </r>
  <r>
    <s v="CG"/>
    <s v="0010XLG25773"/>
    <x v="3"/>
    <s v="10776"/>
    <s v="SHILPA KOUSHAL"/>
    <s v="207"/>
    <s v="DBS"/>
    <x v="81"/>
    <s v="OBC"/>
    <s v="310184"/>
    <s v="CHAMPA"/>
    <s v="25774"/>
    <s v="Nisha Chopra"/>
    <s v="YES"/>
    <s v=""/>
    <s v=" "/>
    <x v="3"/>
    <x v="3"/>
    <s v="YASHOVANTI NISHAD"/>
    <s v="01-01-1989"/>
    <s v="YASHOVANTI NISHAD"/>
    <s v="18-09-2018"/>
    <x v="3"/>
    <x v="0"/>
    <s v=""/>
    <x v="4"/>
    <s v="No"/>
    <s v="03-03-2020"/>
    <x v="0"/>
    <x v="7"/>
    <s v=""/>
    <s v="JLG35K"/>
    <s v="Agriculture"/>
    <s v="RAIPUR"/>
    <x v="1"/>
    <x v="3"/>
    <s v="CG"/>
    <s v="CHATTISGARH"/>
    <s v="Yes"/>
    <x v="0"/>
    <x v="0"/>
    <n v="29"/>
    <s v="0"/>
    <s v="INDIVIDUAL"/>
    <n v="3000"/>
    <n v="3000"/>
    <n v="2850"/>
    <m/>
    <n v="0"/>
    <n v="3056"/>
    <n v="2903"/>
    <n v="3000"/>
    <n v="1"/>
    <n v="56"/>
    <n v="0"/>
    <n v="0"/>
    <n v="0"/>
    <n v="3056"/>
  </r>
  <r>
    <s v="CG"/>
    <s v="0010XLG25802"/>
    <x v="3"/>
    <s v="10776"/>
    <s v="SHILPA KOUSHAL"/>
    <s v="207"/>
    <s v="DBS"/>
    <x v="81"/>
    <s v="OBC"/>
    <s v="310198"/>
    <s v="CHAMPA"/>
    <s v="25803"/>
    <s v="Ishaan Mehta"/>
    <s v="YES"/>
    <s v=""/>
    <s v=" "/>
    <x v="3"/>
    <x v="3"/>
    <s v="ROMAN KUMAR SAHU"/>
    <s v="26-10-1988"/>
    <s v="YASHOVANTI NISHAD"/>
    <s v="15-10-2018"/>
    <x v="3"/>
    <x v="0"/>
    <s v=""/>
    <x v="4"/>
    <s v="No"/>
    <s v="03-03-2020"/>
    <x v="0"/>
    <x v="7"/>
    <s v=""/>
    <s v="JLG35K"/>
    <s v="Agriculture"/>
    <s v="RAIPUR"/>
    <x v="1"/>
    <x v="3"/>
    <s v="CG"/>
    <s v="CHATTISGARH"/>
    <s v="Yes"/>
    <x v="0"/>
    <x v="0"/>
    <n v="30"/>
    <s v="0"/>
    <s v="INDIVIDUAL"/>
    <n v="6000"/>
    <n v="6000"/>
    <n v="5950"/>
    <m/>
    <n v="0"/>
    <n v="6735"/>
    <n v="6679"/>
    <n v="6000"/>
    <n v="2"/>
    <n v="735"/>
    <n v="0"/>
    <n v="0"/>
    <n v="0"/>
    <n v="6735"/>
  </r>
  <r>
    <s v="CG"/>
    <s v="0010XLG25774"/>
    <x v="3"/>
    <s v="10776"/>
    <s v="SHILPA KOUSHAL"/>
    <s v="207"/>
    <s v="DBS"/>
    <x v="81"/>
    <s v="OBC"/>
    <s v="310184"/>
    <s v="CHAMPA"/>
    <s v="25775"/>
    <s v="Kavya Mehta"/>
    <s v="YES"/>
    <s v=""/>
    <s v=" "/>
    <x v="3"/>
    <x v="3"/>
    <s v="YASHOVANTI NISHAD"/>
    <s v="01-01-1984"/>
    <s v="YASHOVANTI NISHAD"/>
    <s v="18-09-2018"/>
    <x v="3"/>
    <x v="0"/>
    <s v=""/>
    <x v="4"/>
    <s v="No"/>
    <s v="03-03-2020"/>
    <x v="0"/>
    <x v="7"/>
    <s v=""/>
    <s v="JLG35K"/>
    <s v="Agriculture"/>
    <s v="RAIPUR"/>
    <x v="1"/>
    <x v="3"/>
    <s v="CG"/>
    <s v="CHATTISGARH"/>
    <s v="Yes"/>
    <x v="0"/>
    <x v="0"/>
    <n v="34"/>
    <s v="0"/>
    <s v="INDIVIDUAL"/>
    <n v="1750"/>
    <n v="1750"/>
    <n v="1750"/>
    <m/>
    <n v="0"/>
    <n v="1886"/>
    <n v="1886"/>
    <n v="1750"/>
    <n v="3"/>
    <n v="136"/>
    <n v="0"/>
    <n v="0"/>
    <n v="0"/>
    <n v="1886"/>
  </r>
  <r>
    <s v="CG"/>
    <s v="0010XLG25710"/>
    <x v="3"/>
    <s v="10886"/>
    <s v="MANISH KUMAR DWIVEDI"/>
    <s v="207"/>
    <s v="DBS"/>
    <x v="8"/>
    <s v="OBC"/>
    <s v="240286"/>
    <s v="BILASPUR"/>
    <s v="25711"/>
    <s v="Ananya Verma"/>
    <s v="YES"/>
    <s v=""/>
    <s v=" "/>
    <x v="3"/>
    <x v="3"/>
    <s v="DEVANSHU SINGH BARGAHI"/>
    <s v="27-02-1990"/>
    <s v="CHANDRAMA PASWAN"/>
    <s v="27-07-2018"/>
    <x v="3"/>
    <x v="0"/>
    <s v=""/>
    <x v="4"/>
    <s v="No"/>
    <s v="06-03-2020"/>
    <x v="0"/>
    <x v="7"/>
    <s v=""/>
    <s v="JLG35K"/>
    <s v="Agriculture"/>
    <s v="RAIPUR"/>
    <x v="1"/>
    <x v="3"/>
    <s v="CG"/>
    <s v="CHATTISGARH"/>
    <s v="Yes"/>
    <x v="0"/>
    <x v="0"/>
    <n v="28"/>
    <s v="0"/>
    <s v="INDIVIDUAL"/>
    <n v="7000"/>
    <n v="7000"/>
    <n v="7000"/>
    <m/>
    <n v="0"/>
    <n v="5778"/>
    <n v="5778"/>
    <n v="2771"/>
    <n v="9"/>
    <n v="2353"/>
    <n v="45"/>
    <n v="609"/>
    <n v="6"/>
    <n v="5124"/>
  </r>
  <r>
    <s v="CG"/>
    <s v="0010XLG25808"/>
    <x v="3"/>
    <s v="11563"/>
    <s v="CHANDAN KUMAR MAURYA"/>
    <s v="207"/>
    <s v="DBS"/>
    <x v="66"/>
    <s v="OBC"/>
    <s v="320221"/>
    <s v="RAIGARH"/>
    <s v="25809"/>
    <s v="Ishaan Reddy"/>
    <s v="YES"/>
    <s v=""/>
    <s v=" "/>
    <x v="3"/>
    <x v="3"/>
    <s v="AMEER KUMAR BHARTI"/>
    <s v="01-01-1990"/>
    <s v="YASHOVANTI NISHAD"/>
    <s v="08-08-2018"/>
    <x v="3"/>
    <x v="0"/>
    <s v=""/>
    <x v="4"/>
    <s v="No"/>
    <s v="06-03-2020"/>
    <x v="0"/>
    <x v="7"/>
    <s v=""/>
    <s v="JLG30K"/>
    <s v="Agriculture"/>
    <s v="RAIPUR"/>
    <x v="1"/>
    <x v="3"/>
    <s v="CG"/>
    <s v="CHATTISGARH"/>
    <s v="Yes"/>
    <x v="1"/>
    <x v="0"/>
    <n v="28"/>
    <s v="2"/>
    <s v="INDIVIDUAL"/>
    <n v="35000"/>
    <n v="29575"/>
    <n v="15550"/>
    <m/>
    <n v="0"/>
    <n v="5643"/>
    <n v="2964"/>
    <n v="1174"/>
    <n v="8"/>
    <n v="2743"/>
    <n v="79"/>
    <n v="1647"/>
    <n v="297"/>
    <n v="3917"/>
  </r>
  <r>
    <s v="CG"/>
    <s v="0010XLG25761"/>
    <x v="3"/>
    <s v="11563"/>
    <s v="CHANDAN KUMAR MAURYA"/>
    <s v="207"/>
    <s v="DBS"/>
    <x v="66"/>
    <s v="OBC"/>
    <s v="320218"/>
    <s v="RAIGARH"/>
    <s v="25762"/>
    <s v="Ishaan Mehta"/>
    <s v="YES"/>
    <s v=""/>
    <s v=" "/>
    <x v="3"/>
    <x v="3"/>
    <s v="AMEER KUMAR BHARTI"/>
    <s v="01-01-1984"/>
    <s v="YASHOVANTI NISHAD"/>
    <s v="07-08-2018"/>
    <x v="3"/>
    <x v="0"/>
    <s v=""/>
    <x v="4"/>
    <s v="No"/>
    <s v="06-03-2020"/>
    <x v="0"/>
    <x v="7"/>
    <s v=""/>
    <s v="JLG30K"/>
    <s v="Agriculture"/>
    <s v="RAIPUR"/>
    <x v="1"/>
    <x v="3"/>
    <s v="CG"/>
    <s v="CHATTISGARH"/>
    <s v="Yes"/>
    <x v="0"/>
    <x v="0"/>
    <n v="34"/>
    <s v="0"/>
    <s v="INDIVIDUAL"/>
    <n v="30000"/>
    <n v="30000"/>
    <n v="29975"/>
    <m/>
    <n v="0"/>
    <n v="43791"/>
    <n v="43754"/>
    <n v="30000"/>
    <n v="2"/>
    <n v="13791"/>
    <n v="0"/>
    <n v="0"/>
    <n v="0"/>
    <n v="43791"/>
  </r>
  <r>
    <s v="CG"/>
    <s v="0010XLG25786"/>
    <x v="3"/>
    <s v="10776"/>
    <s v="SHILPA KOUSHAL"/>
    <s v="207"/>
    <s v="DBS"/>
    <x v="81"/>
    <s v="OBC"/>
    <s v="310230"/>
    <s v="CHAMPA"/>
    <s v="25787"/>
    <s v="Nisha Nair"/>
    <s v="YES"/>
    <s v=""/>
    <s v=" "/>
    <x v="3"/>
    <x v="3"/>
    <s v="YASHOVANTI NISHAD"/>
    <s v="22-08-1987"/>
    <s v="YASHOVANTI NISHAD"/>
    <s v="25-01-2019"/>
    <x v="3"/>
    <x v="0"/>
    <s v=""/>
    <x v="4"/>
    <s v="No"/>
    <s v="09-03-2020"/>
    <x v="0"/>
    <x v="7"/>
    <s v=""/>
    <s v="JLG30K"/>
    <s v="Agriculture"/>
    <s v="RAIPUR"/>
    <x v="1"/>
    <x v="3"/>
    <s v="CG"/>
    <s v="CHATTISGARH"/>
    <s v="Yes"/>
    <x v="0"/>
    <x v="0"/>
    <n v="32"/>
    <s v="0"/>
    <s v="INDIVIDUAL"/>
    <n v="4000"/>
    <n v="4000"/>
    <n v="3975"/>
    <m/>
    <n v="0"/>
    <n v="4671"/>
    <n v="4642"/>
    <n v="4000"/>
    <n v="5"/>
    <n v="672"/>
    <n v="0"/>
    <n v="0"/>
    <n v="0"/>
    <n v="4672"/>
  </r>
  <r>
    <s v="CG"/>
    <s v="0010XLG25765"/>
    <x v="3"/>
    <s v="10886"/>
    <s v="MANISH KUMAR DWIVEDI"/>
    <s v="207"/>
    <s v="DBS"/>
    <x v="8"/>
    <s v="OBC"/>
    <s v="240335"/>
    <s v="BILASPUR"/>
    <s v="25766"/>
    <s v="Ananya Joshi"/>
    <s v="YES"/>
    <s v=""/>
    <s v=" "/>
    <x v="3"/>
    <x v="3"/>
    <s v="DEVANSHU SINGH BARGAHI"/>
    <s v="01-01-1985"/>
    <s v="CHANDRAMA PASWAN"/>
    <s v="10-09-2018"/>
    <x v="3"/>
    <x v="0"/>
    <s v=""/>
    <x v="4"/>
    <s v="No"/>
    <s v="11-03-2020"/>
    <x v="0"/>
    <x v="7"/>
    <s v=""/>
    <s v="JLG30K"/>
    <s v="Agriculture"/>
    <s v="RAIPUR"/>
    <x v="1"/>
    <x v="3"/>
    <s v="CG"/>
    <s v="CHATTISGARH"/>
    <s v="Yes"/>
    <x v="0"/>
    <x v="0"/>
    <n v="33"/>
    <s v="0"/>
    <s v="INDIVIDUAL"/>
    <n v="6000"/>
    <n v="6000"/>
    <n v="5975"/>
    <m/>
    <n v="0"/>
    <n v="7007"/>
    <n v="6978"/>
    <n v="6000"/>
    <n v="9"/>
    <n v="1007"/>
    <n v="0"/>
    <n v="0"/>
    <n v="0"/>
    <n v="7007"/>
  </r>
  <r>
    <s v="CG"/>
    <s v="0010XLG25721"/>
    <x v="3"/>
    <s v="10776"/>
    <s v="SHILPA KOUSHAL"/>
    <s v="207"/>
    <s v="DBS"/>
    <x v="81"/>
    <s v="OBC"/>
    <s v="310178"/>
    <s v="CHAMPA"/>
    <s v="25722"/>
    <s v="Diya Mehta"/>
    <s v="YES"/>
    <s v=""/>
    <s v=" "/>
    <x v="3"/>
    <x v="3"/>
    <s v="YASHOVANTI NISHAD"/>
    <s v="01-01-1984"/>
    <s v="YASHOVANTI NISHAD"/>
    <s v="12-09-2018"/>
    <x v="3"/>
    <x v="0"/>
    <s v=""/>
    <x v="4"/>
    <s v="No"/>
    <s v="11-03-2020"/>
    <x v="0"/>
    <x v="7"/>
    <s v=""/>
    <s v="JLG35K"/>
    <s v="Agriculture"/>
    <s v="RAIPUR"/>
    <x v="1"/>
    <x v="3"/>
    <s v="CG"/>
    <s v="CHATTISGARH"/>
    <s v="Yes"/>
    <x v="1"/>
    <x v="0"/>
    <n v="34"/>
    <s v="1"/>
    <s v="INDIVIDUAL"/>
    <n v="10000"/>
    <n v="10000"/>
    <n v="9975"/>
    <m/>
    <n v="0"/>
    <n v="11679"/>
    <n v="11650"/>
    <n v="10000"/>
    <n v="5"/>
    <n v="1679"/>
    <n v="0"/>
    <n v="0"/>
    <n v="0"/>
    <n v="11679"/>
  </r>
  <r>
    <s v="CG"/>
    <s v="0010XLG25722"/>
    <x v="3"/>
    <s v="10776"/>
    <s v="SHILPA KOUSHAL"/>
    <s v="207"/>
    <s v="DBS"/>
    <x v="81"/>
    <s v="OBC"/>
    <s v="310178"/>
    <s v="CHAMPA"/>
    <s v="25723"/>
    <s v="Meera Gupta"/>
    <s v="YES"/>
    <s v=""/>
    <s v=" "/>
    <x v="3"/>
    <x v="3"/>
    <s v="YASHOVANTI NISHAD"/>
    <s v="01-01-1984"/>
    <s v="YASHOVANTI NISHAD"/>
    <s v="12-09-2018"/>
    <x v="3"/>
    <x v="0"/>
    <s v=""/>
    <x v="4"/>
    <s v="No"/>
    <s v="11-03-2020"/>
    <x v="0"/>
    <x v="7"/>
    <s v=""/>
    <s v="JLG35K"/>
    <s v="Agriculture"/>
    <s v="RAIPUR"/>
    <x v="1"/>
    <x v="3"/>
    <s v="CG"/>
    <s v="CHATTISGARH"/>
    <s v="Yes"/>
    <x v="0"/>
    <x v="0"/>
    <n v="34"/>
    <s v="0"/>
    <s v="INDIVIDUAL"/>
    <n v="11400"/>
    <n v="11400"/>
    <n v="11325"/>
    <m/>
    <n v="0"/>
    <n v="12726"/>
    <n v="12643"/>
    <n v="11400"/>
    <n v="7"/>
    <n v="1326"/>
    <n v="0"/>
    <n v="0"/>
    <n v="0"/>
    <n v="12726"/>
  </r>
  <r>
    <s v="CG"/>
    <s v="0010XLG25704"/>
    <x v="3"/>
    <s v="10886"/>
    <s v="MANISH KUMAR DWIVEDI"/>
    <s v="207"/>
    <s v="DBS"/>
    <x v="8"/>
    <s v="OBC"/>
    <s v="240356"/>
    <s v="BILASPUR"/>
    <s v="25705"/>
    <s v="Meera Chopra"/>
    <s v="YES"/>
    <s v=""/>
    <s v=" "/>
    <x v="3"/>
    <x v="3"/>
    <s v="AASIM ALI"/>
    <s v="01-01-1988"/>
    <s v="ASHISH KUMAR"/>
    <s v="27-09-2018"/>
    <x v="3"/>
    <x v="0"/>
    <s v=""/>
    <x v="4"/>
    <s v="No"/>
    <s v="12-03-2020"/>
    <x v="0"/>
    <x v="7"/>
    <s v=""/>
    <s v="JLG30K"/>
    <s v="Agriculture"/>
    <s v="RAIPUR"/>
    <x v="1"/>
    <x v="3"/>
    <s v="CG"/>
    <s v="CHATTISGARH"/>
    <s v="Yes"/>
    <x v="0"/>
    <x v="0"/>
    <n v="30"/>
    <s v="0"/>
    <s v="INDIVIDUAL"/>
    <n v="2150"/>
    <n v="2150"/>
    <n v="2100"/>
    <m/>
    <n v="0"/>
    <n v="2370"/>
    <n v="2315"/>
    <n v="2150"/>
    <n v="9"/>
    <n v="220"/>
    <n v="0"/>
    <n v="0"/>
    <n v="0"/>
    <n v="2370"/>
  </r>
  <r>
    <s v="CG"/>
    <s v="0010XLG25838"/>
    <x v="3"/>
    <s v="10886"/>
    <s v="MANISH KUMAR DWIVEDI"/>
    <s v="207"/>
    <s v="DBS"/>
    <x v="8"/>
    <s v="OBC"/>
    <s v="240409"/>
    <s v="BILASPUR"/>
    <s v="25839"/>
    <s v="Laksh Joshi"/>
    <s v="YES"/>
    <s v=""/>
    <s v=" "/>
    <x v="3"/>
    <x v="3"/>
    <s v="AASIM ALI"/>
    <s v="01-01-1986"/>
    <s v="ASHISH KUMAR"/>
    <s v="10-12-2018"/>
    <x v="3"/>
    <x v="0"/>
    <s v=""/>
    <x v="4"/>
    <s v="No"/>
    <s v="04-03-2020"/>
    <x v="0"/>
    <x v="7"/>
    <s v=""/>
    <s v="JLG35K"/>
    <s v="Home Loan"/>
    <s v="RAIPUR"/>
    <x v="1"/>
    <x v="3"/>
    <s v="CG"/>
    <s v="CHATTISGARH"/>
    <s v="Yes"/>
    <x v="0"/>
    <x v="0"/>
    <n v="32"/>
    <s v="0"/>
    <s v="INDIVIDUAL"/>
    <n v="5600"/>
    <n v="5600"/>
    <n v="5600"/>
    <m/>
    <n v="0"/>
    <n v="8439"/>
    <n v="8439"/>
    <n v="5600"/>
    <n v="12"/>
    <n v="2839"/>
    <n v="0"/>
    <n v="0"/>
    <n v="0"/>
    <n v="8439"/>
  </r>
  <r>
    <s v="CG"/>
    <s v="0010XLG25880"/>
    <x v="3"/>
    <s v="10886"/>
    <s v="MANISH KUMAR DWIVEDI"/>
    <s v="207"/>
    <s v="DBS"/>
    <x v="8"/>
    <s v="OBC"/>
    <s v="240331"/>
    <s v="BILASPUR"/>
    <s v="25881"/>
    <s v="Diya Gupta"/>
    <s v="YES"/>
    <s v=""/>
    <s v=" "/>
    <x v="3"/>
    <x v="3"/>
    <s v="DEVANSHU SINGH BARGAHI"/>
    <s v="13-08-1986"/>
    <s v="CHANDRAMA PASWAN"/>
    <s v="31-08-2018"/>
    <x v="3"/>
    <x v="0"/>
    <s v=""/>
    <x v="4"/>
    <s v="No"/>
    <s v="04-03-2020"/>
    <x v="0"/>
    <x v="7"/>
    <s v=""/>
    <s v="JLG35K"/>
    <s v="Home Loan"/>
    <s v="RAIPUR"/>
    <x v="1"/>
    <x v="3"/>
    <s v="CG"/>
    <s v="CHATTISGARH"/>
    <s v="Yes"/>
    <x v="0"/>
    <x v="0"/>
    <n v="32"/>
    <s v="0"/>
    <s v="INDIVIDUAL"/>
    <n v="6500"/>
    <n v="6500"/>
    <n v="6500"/>
    <m/>
    <n v="0"/>
    <n v="8286"/>
    <n v="8286"/>
    <n v="6500"/>
    <n v="1"/>
    <n v="1786"/>
    <n v="0"/>
    <n v="0"/>
    <n v="0"/>
    <n v="8286"/>
  </r>
  <r>
    <s v="CG"/>
    <s v="0010XLG25860"/>
    <x v="3"/>
    <s v="11563"/>
    <s v="CHANDAN KUMAR MAURYA"/>
    <s v="207"/>
    <s v="DBS"/>
    <x v="66"/>
    <s v="OBC"/>
    <s v="320313"/>
    <s v="RAIGARH"/>
    <s v="25861"/>
    <s v="Meera Gupta"/>
    <s v="YES"/>
    <s v=""/>
    <s v=" "/>
    <x v="3"/>
    <x v="3"/>
    <s v="CHITRABHAN RATHIA"/>
    <s v="01-01-1984"/>
    <s v="AMIT KUMAR SHRIVASTAV"/>
    <s v="31-03-2019"/>
    <x v="3"/>
    <x v="0"/>
    <s v=""/>
    <x v="4"/>
    <s v="No"/>
    <s v="04-03-2020"/>
    <x v="0"/>
    <x v="7"/>
    <s v=""/>
    <s v="JLG30K"/>
    <s v="Home Loan"/>
    <s v="RAIPUR"/>
    <x v="1"/>
    <x v="3"/>
    <s v="CG"/>
    <s v="CHATTISGARH"/>
    <s v="Yes"/>
    <x v="0"/>
    <x v="0"/>
    <n v="35"/>
    <s v="0"/>
    <s v="INDIVIDUAL"/>
    <n v="6000"/>
    <n v="6000"/>
    <n v="5975"/>
    <m/>
    <n v="0"/>
    <n v="6965"/>
    <n v="6936"/>
    <n v="6000"/>
    <n v="2"/>
    <n v="965"/>
    <n v="0"/>
    <n v="0"/>
    <n v="0"/>
    <n v="6965"/>
  </r>
  <r>
    <s v="CG"/>
    <s v="0010XLG25843"/>
    <x v="3"/>
    <s v="10886"/>
    <s v="MANISH KUMAR DWIVEDI"/>
    <s v="207"/>
    <s v="DBS"/>
    <x v="8"/>
    <s v="OBC"/>
    <s v="240314"/>
    <s v="BILASPUR"/>
    <s v="25844"/>
    <s v="Aarav Patel"/>
    <s v="YES"/>
    <s v=""/>
    <s v=" "/>
    <x v="3"/>
    <x v="3"/>
    <s v="DILESHWARI KURREY"/>
    <s v="13-02-1989"/>
    <s v="ASHISH KUMAR"/>
    <s v="20-08-2018"/>
    <x v="3"/>
    <x v="0"/>
    <s v=""/>
    <x v="4"/>
    <s v="No"/>
    <s v="05-03-2020"/>
    <x v="0"/>
    <x v="7"/>
    <s v=""/>
    <s v="JLG30K"/>
    <s v="Home Loan"/>
    <s v="RAIPUR"/>
    <x v="1"/>
    <x v="3"/>
    <s v="CG"/>
    <s v="CHATTISGARH"/>
    <s v="Yes"/>
    <x v="0"/>
    <x v="0"/>
    <n v="29"/>
    <s v="0"/>
    <s v="INDIVIDUAL"/>
    <n v="2400"/>
    <n v="2400"/>
    <n v="2400"/>
    <m/>
    <n v="0"/>
    <n v="2694"/>
    <n v="2694"/>
    <n v="2400"/>
    <n v="3"/>
    <n v="294"/>
    <n v="0"/>
    <n v="0"/>
    <n v="0"/>
    <n v="2694"/>
  </r>
  <r>
    <s v="CG"/>
    <s v="0010XLG25871"/>
    <x v="3"/>
    <s v="10886"/>
    <s v="MANISH KUMAR DWIVEDI"/>
    <s v="207"/>
    <s v="DBS"/>
    <x v="8"/>
    <s v="OBC"/>
    <s v="240260"/>
    <s v="BILASPUR"/>
    <s v="25872"/>
    <s v="Ishaan Chopra"/>
    <s v="YES"/>
    <s v=""/>
    <s v=" "/>
    <x v="3"/>
    <x v="3"/>
    <s v="SANJAY KUMAR SHRIVAS"/>
    <s v="01-01-1991"/>
    <s v="RAJESH  KUMAR"/>
    <s v="29-06-2018"/>
    <x v="3"/>
    <x v="0"/>
    <s v=""/>
    <x v="4"/>
    <s v="No"/>
    <s v="10-03-2020"/>
    <x v="0"/>
    <x v="7"/>
    <s v=""/>
    <s v="JLG35K"/>
    <s v="Home Loan"/>
    <s v="RAIPUR"/>
    <x v="1"/>
    <x v="3"/>
    <s v="CG"/>
    <s v="CHATTISGARH"/>
    <s v="Yes"/>
    <x v="0"/>
    <x v="0"/>
    <n v="27"/>
    <s v="0"/>
    <s v="INDIVIDUAL"/>
    <n v="12000"/>
    <n v="12000"/>
    <n v="11923"/>
    <m/>
    <n v="0"/>
    <n v="12969"/>
    <n v="12886"/>
    <n v="12000"/>
    <n v="7"/>
    <n v="969"/>
    <n v="0"/>
    <n v="0"/>
    <n v="0"/>
    <n v="12969"/>
  </r>
  <r>
    <s v="CG"/>
    <s v="0010XLG25862"/>
    <x v="3"/>
    <s v="10776"/>
    <s v="SHILPA KOUSHAL"/>
    <s v="207"/>
    <s v="DBS"/>
    <x v="81"/>
    <s v="OBC"/>
    <s v="310215"/>
    <s v="CHAMPA"/>
    <s v="25863"/>
    <s v="Aarav Nair"/>
    <s v="YES"/>
    <s v=""/>
    <s v=" "/>
    <x v="3"/>
    <x v="3"/>
    <s v="YASHOVANTI NISHAD"/>
    <s v="01-01-1985"/>
    <s v="YASHOVANTI NISHAD"/>
    <s v="17-12-2018"/>
    <x v="3"/>
    <x v="0"/>
    <s v=""/>
    <x v="4"/>
    <s v="No"/>
    <s v="10-03-2020"/>
    <x v="0"/>
    <x v="7"/>
    <s v=""/>
    <s v="JLG30K"/>
    <s v="Home Loan"/>
    <s v="RAIPUR"/>
    <x v="1"/>
    <x v="3"/>
    <s v="CG"/>
    <s v="CHATTISGARH"/>
    <s v="Yes"/>
    <x v="0"/>
    <x v="0"/>
    <n v="33"/>
    <s v="0"/>
    <s v="INDIVIDUAL"/>
    <n v="8800"/>
    <n v="8800"/>
    <n v="8775"/>
    <m/>
    <n v="0"/>
    <n v="10222"/>
    <n v="10193"/>
    <n v="8800"/>
    <n v="30"/>
    <n v="1422"/>
    <n v="0"/>
    <n v="0"/>
    <n v="0"/>
    <n v="10222"/>
  </r>
  <r>
    <s v="CG"/>
    <s v="0010XLG25864"/>
    <x v="3"/>
    <s v="10776"/>
    <s v="SHILPA KOUSHAL"/>
    <s v="207"/>
    <s v="DBS"/>
    <x v="81"/>
    <s v="OBC"/>
    <s v="310222"/>
    <s v="CHAMPA"/>
    <s v="25865"/>
    <s v="Aarav Patel"/>
    <s v="YES"/>
    <s v=""/>
    <s v=" "/>
    <x v="3"/>
    <x v="3"/>
    <s v="YASHOVANTI NISHAD"/>
    <s v="21-10-1986"/>
    <s v="YASHOVANTI NISHAD"/>
    <s v="31-12-2018"/>
    <x v="3"/>
    <x v="0"/>
    <s v=""/>
    <x v="4"/>
    <s v="No"/>
    <s v="11-03-2020"/>
    <x v="0"/>
    <x v="7"/>
    <s v=""/>
    <s v="JLG35K"/>
    <s v="Home Loan"/>
    <s v="RAIPUR"/>
    <x v="1"/>
    <x v="3"/>
    <s v="CG"/>
    <s v="CHATTISGARH"/>
    <s v="Yes"/>
    <x v="1"/>
    <x v="0"/>
    <n v="32"/>
    <s v="2"/>
    <s v="INDIVIDUAL"/>
    <n v="6800"/>
    <n v="6800"/>
    <n v="6750"/>
    <m/>
    <n v="0"/>
    <n v="7633"/>
    <n v="7577"/>
    <n v="6800"/>
    <n v="1"/>
    <n v="833"/>
    <n v="0"/>
    <n v="0"/>
    <n v="0"/>
    <n v="7633"/>
  </r>
  <r>
    <s v="CG"/>
    <s v="0010XLG25854"/>
    <x v="3"/>
    <s v="10924"/>
    <s v="DILIP KUMAR"/>
    <s v="207"/>
    <s v="DBS"/>
    <x v="40"/>
    <s v="OBC"/>
    <s v="230320"/>
    <s v="RAIPUR"/>
    <s v="25855"/>
    <s v="Laksh Mehta"/>
    <s v="YES"/>
    <s v=""/>
    <s v=" "/>
    <x v="3"/>
    <x v="3"/>
    <s v="CHARAN DAS SATNAMI"/>
    <s v="22-12-1991"/>
    <s v="MANISH KUMAR"/>
    <s v="24-04-2018"/>
    <x v="3"/>
    <x v="0"/>
    <s v=""/>
    <x v="4"/>
    <s v="No"/>
    <s v="12-03-2020"/>
    <x v="0"/>
    <x v="7"/>
    <s v=""/>
    <s v="JLG30K"/>
    <s v="Home Loan"/>
    <s v="RAIPUR"/>
    <x v="1"/>
    <x v="3"/>
    <s v="CG"/>
    <s v="CHATTISGARH"/>
    <s v="Yes"/>
    <x v="0"/>
    <x v="0"/>
    <n v="27"/>
    <s v="0"/>
    <s v="INDIVIDUAL"/>
    <n v="8000"/>
    <n v="8000"/>
    <n v="8000"/>
    <m/>
    <n v="0"/>
    <n v="9206"/>
    <n v="9206"/>
    <n v="8000"/>
    <n v="1"/>
    <n v="1206"/>
    <n v="0"/>
    <n v="0"/>
    <n v="0"/>
    <n v="9206"/>
  </r>
  <r>
    <s v="CG"/>
    <s v="0010XLG25855"/>
    <x v="3"/>
    <s v="10886"/>
    <s v="MANISH KUMAR DWIVEDI"/>
    <s v="207"/>
    <s v="DBS"/>
    <x v="8"/>
    <s v="OBC"/>
    <s v="240381"/>
    <s v="BILASPUR"/>
    <s v="25856"/>
    <s v="Ishaan Joshi"/>
    <s v="YES"/>
    <s v=""/>
    <s v=" "/>
    <x v="3"/>
    <x v="3"/>
    <s v="SANJAY KUMAR SHRIVAS"/>
    <s v="03-07-1990"/>
    <s v="ASHISH KUMAR"/>
    <s v="22-10-2018"/>
    <x v="3"/>
    <x v="0"/>
    <s v=""/>
    <x v="4"/>
    <s v="No"/>
    <s v="12-03-2020"/>
    <x v="0"/>
    <x v="7"/>
    <s v=""/>
    <s v="JLG30K"/>
    <s v="Home Loan"/>
    <s v="RAIPUR"/>
    <x v="1"/>
    <x v="3"/>
    <s v="CG"/>
    <s v="CHATTISGARH"/>
    <s v="Yes"/>
    <x v="0"/>
    <x v="0"/>
    <n v="28"/>
    <s v="0"/>
    <s v="INDIVIDUAL"/>
    <n v="14000"/>
    <n v="14000"/>
    <n v="13975"/>
    <m/>
    <n v="0"/>
    <n v="2205"/>
    <n v="2201"/>
    <n v="584"/>
    <n v="3"/>
    <n v="853"/>
    <n v="0"/>
    <n v="769"/>
    <n v="138"/>
    <n v="1437"/>
  </r>
  <r>
    <s v="CG"/>
    <s v="0010XLG25844"/>
    <x v="3"/>
    <s v="10886"/>
    <s v="MANISH KUMAR DWIVEDI"/>
    <s v="207"/>
    <s v="DBS"/>
    <x v="8"/>
    <s v="OBC"/>
    <s v="240247"/>
    <s v="BILASPUR"/>
    <s v="25845"/>
    <s v="Vivaan Mehta"/>
    <s v="YES"/>
    <s v=""/>
    <s v=" "/>
    <x v="3"/>
    <x v="3"/>
    <s v="AASIM ALI"/>
    <s v="01-01-1985"/>
    <s v="ASHISH KUMAR"/>
    <s v="18-06-2018"/>
    <x v="3"/>
    <x v="0"/>
    <s v=""/>
    <x v="4"/>
    <s v="No"/>
    <s v="12-03-2020"/>
    <x v="0"/>
    <x v="7"/>
    <s v=""/>
    <s v="JLG35K"/>
    <s v="Home Loan"/>
    <s v="RAIPUR"/>
    <x v="1"/>
    <x v="3"/>
    <s v="CG"/>
    <s v="CHATTISGARH"/>
    <s v="Yes"/>
    <x v="0"/>
    <x v="0"/>
    <n v="33"/>
    <s v="0"/>
    <s v="INDIVIDUAL"/>
    <n v="8800"/>
    <n v="8800"/>
    <n v="8800"/>
    <m/>
    <n v="0"/>
    <n v="12036"/>
    <n v="12036"/>
    <n v="8800"/>
    <n v="13"/>
    <n v="3236"/>
    <n v="0"/>
    <n v="0"/>
    <n v="0"/>
    <n v="12036"/>
  </r>
  <r>
    <s v="CG"/>
    <s v="0010XLG25865"/>
    <x v="3"/>
    <s v="10886"/>
    <s v="MANISH KUMAR DWIVEDI"/>
    <s v="207"/>
    <s v="DBS"/>
    <x v="8"/>
    <s v="OBC"/>
    <s v="240017"/>
    <s v="BILASPUR"/>
    <s v="25866"/>
    <s v="Laksh Malhotra"/>
    <s v="YES"/>
    <s v=""/>
    <s v=" "/>
    <x v="3"/>
    <x v="3"/>
    <s v="DEVANSHU SINGH BARGAHI"/>
    <s v="01-01-1989"/>
    <s v="CHANDRAMA PASWAN"/>
    <s v="22-03-2019"/>
    <x v="3"/>
    <x v="0"/>
    <s v=""/>
    <x v="4"/>
    <s v="No"/>
    <s v="13-03-2020"/>
    <x v="0"/>
    <x v="7"/>
    <s v=""/>
    <s v="JLG30K"/>
    <s v="Home Loan"/>
    <s v="RAIPUR"/>
    <x v="1"/>
    <x v="3"/>
    <s v="CG"/>
    <s v="CHATTISGARH"/>
    <s v="Yes"/>
    <x v="0"/>
    <x v="0"/>
    <n v="30"/>
    <s v="0"/>
    <s v="INDIVIDUAL"/>
    <n v="5000"/>
    <n v="5000"/>
    <n v="4950"/>
    <m/>
    <n v="0"/>
    <n v="5264"/>
    <n v="5211"/>
    <n v="5000"/>
    <n v="14"/>
    <n v="264"/>
    <n v="0"/>
    <n v="0"/>
    <n v="0"/>
    <n v="5264"/>
  </r>
  <r>
    <s v="CG"/>
    <s v="0010XLG25845"/>
    <x v="3"/>
    <s v="10886"/>
    <s v="MANISH KUMAR DWIVEDI"/>
    <s v="207"/>
    <s v="DBS"/>
    <x v="8"/>
    <s v="OBC"/>
    <s v="240231"/>
    <s v="BILASPUR"/>
    <s v="25846"/>
    <s v="Vivaan Gupta"/>
    <s v="YES"/>
    <s v=""/>
    <s v=" "/>
    <x v="3"/>
    <x v="3"/>
    <s v="IRFAN AHAMAD"/>
    <s v="01-01-1985"/>
    <s v="RAJESH  KUMAR"/>
    <s v="21-05-2018"/>
    <x v="3"/>
    <x v="0"/>
    <s v=""/>
    <x v="4"/>
    <s v="No"/>
    <s v="13-03-2020"/>
    <x v="0"/>
    <x v="7"/>
    <s v=""/>
    <s v="JLG35K"/>
    <s v="Home Loan"/>
    <s v="RAIPUR"/>
    <x v="1"/>
    <x v="3"/>
    <s v="CG"/>
    <s v="CHATTISGARH"/>
    <s v="Yes"/>
    <x v="0"/>
    <x v="0"/>
    <n v="33"/>
    <s v="0"/>
    <s v="INDIVIDUAL"/>
    <n v="15000"/>
    <n v="15000"/>
    <n v="15000"/>
    <m/>
    <n v="0"/>
    <n v="19618"/>
    <n v="19618"/>
    <n v="15000"/>
    <n v="7"/>
    <n v="4618"/>
    <n v="0"/>
    <n v="0"/>
    <n v="0"/>
    <n v="19618"/>
  </r>
  <r>
    <s v="CG"/>
    <s v="0010XLG25883"/>
    <x v="3"/>
    <s v="11563"/>
    <s v="CHANDAN KUMAR MAURYA"/>
    <s v="207"/>
    <s v="DBS"/>
    <x v="66"/>
    <s v="OBC"/>
    <s v="320071"/>
    <s v="RAIGARH"/>
    <s v="25884"/>
    <s v="Aarav Mehta"/>
    <s v="YES"/>
    <s v=""/>
    <s v=" "/>
    <x v="3"/>
    <x v="3"/>
    <s v="DURGESH VERMA"/>
    <s v="01-01-1989"/>
    <s v="TOSHENDRA KUMAR SAHU"/>
    <s v="21-05-2018"/>
    <x v="3"/>
    <x v="0"/>
    <s v=""/>
    <x v="4"/>
    <s v="No"/>
    <s v="09-03-2020"/>
    <x v="0"/>
    <x v="7"/>
    <s v=""/>
    <s v="JLG30K"/>
    <s v="Others"/>
    <s v="RAIPUR"/>
    <x v="1"/>
    <x v="3"/>
    <s v="CG"/>
    <s v="CHATTISGARH"/>
    <s v="Yes"/>
    <x v="0"/>
    <x v="0"/>
    <n v="29"/>
    <s v="0"/>
    <s v="INDIVIDUAL"/>
    <n v="12500"/>
    <n v="12500"/>
    <n v="12500"/>
    <m/>
    <n v="0"/>
    <n v="15107"/>
    <n v="15107"/>
    <n v="12500"/>
    <n v="1"/>
    <n v="2607"/>
    <n v="0"/>
    <n v="0"/>
    <n v="0"/>
    <n v="15107"/>
  </r>
  <r>
    <s v="CG"/>
    <s v="0010XLG25882"/>
    <x v="3"/>
    <s v="10886"/>
    <s v="MANISH KUMAR DWIVEDI"/>
    <s v="207"/>
    <s v="DBS"/>
    <x v="8"/>
    <s v="OBC"/>
    <s v="240380"/>
    <s v="BILASPUR"/>
    <s v="25883"/>
    <s v="Meera Nair"/>
    <s v="YES"/>
    <s v=""/>
    <s v=" "/>
    <x v="3"/>
    <x v="3"/>
    <s v="AASIM ALI"/>
    <s v="20-06-1987"/>
    <s v="ARTI LANJHIYANA"/>
    <s v="22-10-2018"/>
    <x v="3"/>
    <x v="0"/>
    <s v=""/>
    <x v="4"/>
    <s v="No"/>
    <s v="11-03-2020"/>
    <x v="0"/>
    <x v="7"/>
    <s v=""/>
    <s v="JLG30K"/>
    <s v="Others"/>
    <s v="RAIPUR"/>
    <x v="1"/>
    <x v="3"/>
    <s v="CG"/>
    <s v="CHATTISGARH"/>
    <s v="Yes"/>
    <x v="0"/>
    <x v="0"/>
    <n v="31"/>
    <s v="0"/>
    <s v="INDIVIDUAL"/>
    <n v="16000"/>
    <n v="16000"/>
    <n v="16000"/>
    <m/>
    <n v="0"/>
    <n v="21386"/>
    <n v="21386"/>
    <n v="16000"/>
    <n v="6"/>
    <n v="5386"/>
    <n v="0"/>
    <n v="0"/>
    <n v="0"/>
    <n v="21386"/>
  </r>
  <r>
    <s v="CG"/>
    <s v="0010XLG25886"/>
    <x v="3"/>
    <s v="10886"/>
    <s v="MANISH KUMAR DWIVEDI"/>
    <s v="207"/>
    <s v="DBS"/>
    <x v="8"/>
    <s v="OBC"/>
    <s v="240228"/>
    <s v="BILASPUR"/>
    <s v="25887"/>
    <s v="Meera Mehta"/>
    <s v="YES"/>
    <s v=""/>
    <s v=" "/>
    <x v="3"/>
    <x v="3"/>
    <s v="VINAY UPADHAYAY"/>
    <s v="01-01-1987"/>
    <s v="ASHISH KUMAR"/>
    <s v="21-05-2018"/>
    <x v="3"/>
    <x v="0"/>
    <s v=""/>
    <x v="4"/>
    <s v="No"/>
    <s v="13-03-2020"/>
    <x v="0"/>
    <x v="7"/>
    <s v=""/>
    <s v="JLG35K"/>
    <s v="Others"/>
    <s v="RAIPUR"/>
    <x v="1"/>
    <x v="3"/>
    <s v="CG"/>
    <s v="CHATTISGARH"/>
    <s v="Yes"/>
    <x v="0"/>
    <x v="0"/>
    <n v="31"/>
    <s v="0"/>
    <s v="INDIVIDUAL"/>
    <n v="4000"/>
    <n v="4000"/>
    <n v="4000"/>
    <m/>
    <n v="0"/>
    <n v="4343"/>
    <n v="4343"/>
    <n v="4000"/>
    <n v="2"/>
    <n v="343"/>
    <n v="0"/>
    <n v="0"/>
    <n v="0"/>
    <n v="4343"/>
  </r>
  <r>
    <s v="CG"/>
    <s v="0010XLG25909"/>
    <x v="3"/>
    <s v="10924"/>
    <s v="DILIP KUMAR"/>
    <s v="207"/>
    <s v="DBS"/>
    <x v="40"/>
    <s v="OBC"/>
    <s v="230447"/>
    <s v="RAIPUR"/>
    <s v="25910"/>
    <s v="Diya Chopra"/>
    <s v="YES"/>
    <s v=""/>
    <s v=" "/>
    <x v="3"/>
    <x v="3"/>
    <s v="SUKHSAGAR PATEL"/>
    <s v="01-01-1991"/>
    <s v="UPENDRA NATH TIWARI"/>
    <s v="06-08-2018"/>
    <x v="3"/>
    <x v="0"/>
    <s v=""/>
    <x v="4"/>
    <s v="No"/>
    <s v="02-03-2020"/>
    <x v="0"/>
    <x v="7"/>
    <s v=""/>
    <s v="JLG30K"/>
    <s v="Production"/>
    <s v="RAIPUR"/>
    <x v="1"/>
    <x v="3"/>
    <s v="CG"/>
    <s v="CHATTISGARH"/>
    <s v="Yes"/>
    <x v="0"/>
    <x v="0"/>
    <n v="27"/>
    <s v="0"/>
    <s v="INDIVIDUAL"/>
    <n v="8000"/>
    <n v="8000"/>
    <n v="7900"/>
    <m/>
    <n v="0"/>
    <n v="8937"/>
    <n v="8825"/>
    <n v="8000"/>
    <n v="5"/>
    <n v="937"/>
    <n v="0"/>
    <n v="0"/>
    <n v="0"/>
    <n v="8937"/>
  </r>
  <r>
    <s v="CG"/>
    <s v="0010XLG25918"/>
    <x v="3"/>
    <s v="10924"/>
    <s v="DILIP KUMAR"/>
    <s v="207"/>
    <s v="DBS"/>
    <x v="40"/>
    <s v="OBC"/>
    <s v="230522"/>
    <s v="RAIPUR"/>
    <s v="25919"/>
    <s v="Diya Joshi"/>
    <s v="YES"/>
    <s v=""/>
    <s v=" "/>
    <x v="3"/>
    <x v="3"/>
    <s v="GHANSHYAM DEWANGAN"/>
    <s v="01-01-1991"/>
    <s v="SHILPA KOUSHAL"/>
    <s v="11-12-2018"/>
    <x v="3"/>
    <x v="0"/>
    <s v=""/>
    <x v="4"/>
    <s v="No"/>
    <s v="04-03-2020"/>
    <x v="0"/>
    <x v="7"/>
    <s v=""/>
    <s v="JLG30K"/>
    <s v="Production"/>
    <s v="RAIPUR"/>
    <x v="1"/>
    <x v="3"/>
    <s v="CG"/>
    <s v="CHATTISGARH"/>
    <s v="Yes"/>
    <x v="0"/>
    <x v="0"/>
    <n v="27"/>
    <s v="0"/>
    <s v="INDIVIDUAL"/>
    <n v="8000"/>
    <n v="8000"/>
    <n v="7975"/>
    <m/>
    <n v="0"/>
    <n v="9293"/>
    <n v="9264"/>
    <n v="8000"/>
    <n v="5"/>
    <n v="1293"/>
    <n v="0"/>
    <n v="0"/>
    <n v="0"/>
    <n v="9293"/>
  </r>
  <r>
    <s v="CG"/>
    <s v="0010XLG25914"/>
    <x v="3"/>
    <s v="10886"/>
    <s v="MANISH KUMAR DWIVEDI"/>
    <s v="207"/>
    <s v="DBS"/>
    <x v="8"/>
    <s v="OBC"/>
    <s v="240303"/>
    <s v="BILASPUR"/>
    <s v="25915"/>
    <s v="Diya Chopra"/>
    <s v="YES"/>
    <s v=""/>
    <s v=" "/>
    <x v="3"/>
    <x v="3"/>
    <s v="DEVANSHU SINGH BARGAHI"/>
    <s v="01-01-1991"/>
    <s v="CHANDRAMA PASWAN"/>
    <s v="09-08-2018"/>
    <x v="3"/>
    <x v="0"/>
    <s v=""/>
    <x v="4"/>
    <s v="No"/>
    <s v="05-03-2020"/>
    <x v="0"/>
    <x v="7"/>
    <s v=""/>
    <s v="JLG30K"/>
    <s v="Production"/>
    <s v="RAIPUR"/>
    <x v="1"/>
    <x v="3"/>
    <s v="CG"/>
    <s v="CHATTISGARH"/>
    <s v="Yes"/>
    <x v="0"/>
    <x v="0"/>
    <n v="27"/>
    <s v="0"/>
    <s v="INDIVIDUAL"/>
    <n v="3000"/>
    <n v="3000"/>
    <n v="3000"/>
    <m/>
    <n v="0"/>
    <n v="3157"/>
    <n v="3157"/>
    <n v="3000"/>
    <n v="4"/>
    <n v="157"/>
    <n v="0"/>
    <n v="0"/>
    <n v="0"/>
    <n v="3157"/>
  </r>
  <r>
    <s v="CG"/>
    <s v="0010XLG25904"/>
    <x v="3"/>
    <s v="10886"/>
    <s v="MANISH KUMAR DWIVEDI"/>
    <s v="207"/>
    <s v="DBS"/>
    <x v="8"/>
    <s v="OBC"/>
    <s v="240360"/>
    <s v="BILASPUR"/>
    <s v="25905"/>
    <s v="Meera Nair"/>
    <s v="YES"/>
    <s v=""/>
    <s v=" "/>
    <x v="3"/>
    <x v="3"/>
    <s v="DILESHWARI KURREY"/>
    <s v="01-01-1990"/>
    <s v="CHANDRAMA PASWAN"/>
    <s v="29-09-2018"/>
    <x v="3"/>
    <x v="0"/>
    <s v=""/>
    <x v="4"/>
    <s v="No"/>
    <s v="05-03-2020"/>
    <x v="0"/>
    <x v="7"/>
    <s v=""/>
    <s v="JLG30K"/>
    <s v="Production"/>
    <s v="RAIPUR"/>
    <x v="1"/>
    <x v="3"/>
    <s v="CG"/>
    <s v="CHATTISGARH"/>
    <s v="Yes"/>
    <x v="0"/>
    <x v="0"/>
    <n v="28"/>
    <s v="0"/>
    <s v="INDIVIDUAL"/>
    <n v="25000"/>
    <n v="25000"/>
    <n v="23491"/>
    <m/>
    <n v="0"/>
    <n v="16462"/>
    <n v="13153"/>
    <n v="8189"/>
    <n v="1"/>
    <n v="8274"/>
    <n v="0"/>
    <n v="0"/>
    <n v="0"/>
    <n v="16463"/>
  </r>
  <r>
    <s v="CG"/>
    <s v="0010XLG25905"/>
    <x v="3"/>
    <s v="10886"/>
    <s v="MANISH KUMAR DWIVEDI"/>
    <s v="207"/>
    <s v="DBS"/>
    <x v="8"/>
    <s v="OBC"/>
    <s v="240360"/>
    <s v="BILASPUR"/>
    <s v="25906"/>
    <s v="Laksh Joshi"/>
    <s v="YES"/>
    <s v=""/>
    <s v=" "/>
    <x v="3"/>
    <x v="3"/>
    <s v="DILESHWARI KURREY"/>
    <s v="14-06-1986"/>
    <s v="CHANDRAMA PASWAN"/>
    <s v="29-09-2018"/>
    <x v="3"/>
    <x v="0"/>
    <s v=""/>
    <x v="4"/>
    <s v="No"/>
    <s v="05-03-2020"/>
    <x v="0"/>
    <x v="7"/>
    <s v=""/>
    <s v="JLG30K"/>
    <s v="Production"/>
    <s v="RAIPUR"/>
    <x v="1"/>
    <x v="3"/>
    <s v="CG"/>
    <s v="CHATTISGARH"/>
    <s v="Yes"/>
    <x v="0"/>
    <x v="0"/>
    <n v="32"/>
    <s v="0"/>
    <s v="INDIVIDUAL"/>
    <n v="5000"/>
    <n v="5000"/>
    <n v="4950"/>
    <m/>
    <n v="0"/>
    <n v="5612"/>
    <n v="5556"/>
    <n v="5000"/>
    <n v="2"/>
    <n v="612"/>
    <n v="0"/>
    <n v="0"/>
    <n v="0"/>
    <n v="5612"/>
  </r>
  <r>
    <s v="CG"/>
    <s v="0010XLG25891"/>
    <x v="3"/>
    <s v="10924"/>
    <s v="DILIP KUMAR"/>
    <s v="207"/>
    <s v="DBS"/>
    <x v="40"/>
    <s v="OBC"/>
    <s v="230585"/>
    <s v="RAIPUR"/>
    <s v="25892"/>
    <s v="Kavya Reddy"/>
    <s v="YES"/>
    <s v=""/>
    <s v=" "/>
    <x v="3"/>
    <x v="3"/>
    <s v="PRITAM KUMAR SHUKLA"/>
    <s v="27-04-1984"/>
    <s v="SEEMA KUMARI"/>
    <s v="31-03-2019"/>
    <x v="3"/>
    <x v="0"/>
    <s v=""/>
    <x v="4"/>
    <s v="No"/>
    <s v="05-03-2020"/>
    <x v="0"/>
    <x v="7"/>
    <s v=""/>
    <s v="JLG30K"/>
    <s v="Production"/>
    <s v="RAIPUR"/>
    <x v="1"/>
    <x v="3"/>
    <s v="CG"/>
    <s v="CHATTISGARH"/>
    <s v="Yes"/>
    <x v="0"/>
    <x v="0"/>
    <n v="35"/>
    <s v="0"/>
    <s v="INDIVIDUAL"/>
    <n v="20000"/>
    <n v="20000"/>
    <n v="20000"/>
    <m/>
    <n v="0"/>
    <n v="26904"/>
    <n v="26904"/>
    <n v="20000"/>
    <n v="1"/>
    <n v="6904"/>
    <n v="0"/>
    <n v="0"/>
    <n v="0"/>
    <n v="26904"/>
  </r>
  <r>
    <s v="CG"/>
    <s v="0010XLG25919"/>
    <x v="3"/>
    <s v="10886"/>
    <s v="MANISH KUMAR DWIVEDI"/>
    <s v="207"/>
    <s v="DBS"/>
    <x v="8"/>
    <s v="OBC"/>
    <s v="240503"/>
    <s v="BILASPUR"/>
    <s v="25920"/>
    <s v="Aarav Verma"/>
    <s v="YES"/>
    <s v=""/>
    <s v=" "/>
    <x v="3"/>
    <x v="3"/>
    <s v="AASIM ALI"/>
    <s v="25-05-1988"/>
    <s v="ASHISH KUMAR"/>
    <s v="25-03-2019"/>
    <x v="3"/>
    <x v="0"/>
    <s v=""/>
    <x v="4"/>
    <s v="No"/>
    <s v="09-03-2020"/>
    <x v="0"/>
    <x v="7"/>
    <s v=""/>
    <s v="JLG30K"/>
    <s v="Production"/>
    <s v="RAIPUR"/>
    <x v="1"/>
    <x v="3"/>
    <s v="CG"/>
    <s v="CHATTISGARH"/>
    <s v="Yes"/>
    <x v="0"/>
    <x v="0"/>
    <n v="31"/>
    <s v="0"/>
    <s v="INDIVIDUAL"/>
    <n v="3825"/>
    <n v="3825"/>
    <n v="3800"/>
    <m/>
    <n v="0"/>
    <n v="3502"/>
    <n v="3480"/>
    <n v="2867"/>
    <n v="2"/>
    <n v="581"/>
    <n v="0"/>
    <n v="55"/>
    <n v="1"/>
    <n v="3448"/>
  </r>
  <r>
    <s v="CG"/>
    <s v="0010XLG25892"/>
    <x v="3"/>
    <s v="10886"/>
    <s v="MANISH KUMAR DWIVEDI"/>
    <s v="207"/>
    <s v="DBS"/>
    <x v="8"/>
    <s v="OBC"/>
    <s v="240450"/>
    <s v="BILASPUR"/>
    <s v="25893"/>
    <s v="Meera Reddy"/>
    <s v="YES"/>
    <s v=""/>
    <s v=" "/>
    <x v="3"/>
    <x v="3"/>
    <s v="DEVANSHU SINGH BARGAHI"/>
    <s v="01-01-1993"/>
    <s v="CHANDRAMA PASWAN"/>
    <s v="28-01-2019"/>
    <x v="3"/>
    <x v="0"/>
    <s v=""/>
    <x v="4"/>
    <s v="No"/>
    <s v="10-03-2020"/>
    <x v="0"/>
    <x v="7"/>
    <s v=""/>
    <s v="JLG35K"/>
    <s v="Production"/>
    <s v="RAIPUR"/>
    <x v="1"/>
    <x v="3"/>
    <s v="CG"/>
    <s v="CHATTISGARH"/>
    <s v="Yes"/>
    <x v="0"/>
    <x v="0"/>
    <n v="26"/>
    <s v="0"/>
    <s v="INDIVIDUAL"/>
    <n v="24000"/>
    <n v="24000"/>
    <n v="24000"/>
    <m/>
    <n v="0"/>
    <n v="29137"/>
    <n v="29137"/>
    <n v="24000"/>
    <n v="3"/>
    <n v="5137"/>
    <n v="0"/>
    <n v="0"/>
    <n v="0"/>
    <n v="29137"/>
  </r>
  <r>
    <s v="CG"/>
    <s v="0010XLG25893"/>
    <x v="3"/>
    <s v="10886"/>
    <s v="MANISH KUMAR DWIVEDI"/>
    <s v="207"/>
    <s v="DBS"/>
    <x v="8"/>
    <s v="OBC"/>
    <s v="240450"/>
    <s v="BILASPUR"/>
    <s v="25894"/>
    <s v="Kavya Verma"/>
    <s v="YES"/>
    <s v=""/>
    <s v=" "/>
    <x v="3"/>
    <x v="3"/>
    <s v="DEVANSHU SINGH BARGAHI"/>
    <s v="01-01-1989"/>
    <s v="CHANDRAMA PASWAN"/>
    <s v="28-01-2019"/>
    <x v="3"/>
    <x v="0"/>
    <s v=""/>
    <x v="4"/>
    <s v="No"/>
    <s v="10-03-2020"/>
    <x v="0"/>
    <x v="7"/>
    <s v=""/>
    <s v="JLG35K"/>
    <s v="Production"/>
    <s v="RAIPUR"/>
    <x v="1"/>
    <x v="3"/>
    <s v="CG"/>
    <s v="CHATTISGARH"/>
    <s v="Yes"/>
    <x v="0"/>
    <x v="0"/>
    <n v="30"/>
    <s v="0"/>
    <s v="INDIVIDUAL"/>
    <n v="15000"/>
    <n v="15000"/>
    <n v="14975"/>
    <m/>
    <n v="0"/>
    <n v="17420"/>
    <n v="17391"/>
    <n v="15000"/>
    <n v="8"/>
    <n v="2420"/>
    <n v="0"/>
    <n v="0"/>
    <n v="0"/>
    <n v="17420"/>
  </r>
  <r>
    <s v="CG"/>
    <s v="0010XLG25899"/>
    <x v="3"/>
    <s v="10886"/>
    <s v="MANISH KUMAR DWIVEDI"/>
    <s v="207"/>
    <s v="DBS"/>
    <x v="8"/>
    <s v="OBC"/>
    <s v="240039"/>
    <s v="BILASPUR"/>
    <s v="25900"/>
    <s v="Ananya Joshi"/>
    <s v="YES"/>
    <s v=""/>
    <s v=" "/>
    <x v="3"/>
    <x v="3"/>
    <s v="DEVANSHU SINGH BARGAHI"/>
    <s v="09-07-1984"/>
    <s v="CHANDRAMA PASWAN"/>
    <s v="06-03-2019"/>
    <x v="3"/>
    <x v="0"/>
    <s v=""/>
    <x v="4"/>
    <s v="No"/>
    <s v="11-03-2020"/>
    <x v="0"/>
    <x v="7"/>
    <s v=""/>
    <s v="JLG35K"/>
    <s v="Production"/>
    <s v="RAIPUR"/>
    <x v="1"/>
    <x v="3"/>
    <s v="CG"/>
    <s v="CHATTISGARH"/>
    <s v="Yes"/>
    <x v="1"/>
    <x v="0"/>
    <n v="35"/>
    <s v="3"/>
    <s v="INDIVIDUAL"/>
    <n v="8000"/>
    <n v="8000"/>
    <n v="7950"/>
    <m/>
    <n v="0"/>
    <n v="9297"/>
    <n v="9239"/>
    <n v="8000"/>
    <n v="2"/>
    <n v="1297"/>
    <n v="0"/>
    <n v="0"/>
    <n v="0"/>
    <n v="9297"/>
  </r>
  <r>
    <s v="CG"/>
    <s v="0010XLG25908"/>
    <x v="3"/>
    <s v="10924"/>
    <s v="DILIP KUMAR"/>
    <s v="207"/>
    <s v="DBS"/>
    <x v="40"/>
    <s v="OBC"/>
    <s v="230531"/>
    <s v="RAIPUR"/>
    <s v="25909"/>
    <s v="Diya Verma"/>
    <s v="YES"/>
    <s v=""/>
    <s v=" "/>
    <x v="3"/>
    <x v="3"/>
    <s v="DAGESHWAR YADAW"/>
    <s v="26-10-1985"/>
    <s v="SUNIL KUMAR SAHU"/>
    <s v="31-12-2018"/>
    <x v="3"/>
    <x v="0"/>
    <s v=""/>
    <x v="4"/>
    <s v="No"/>
    <s v="13-03-2020"/>
    <x v="0"/>
    <x v="7"/>
    <s v=""/>
    <s v="JLG30K"/>
    <s v="Production"/>
    <s v="RAIPUR"/>
    <x v="1"/>
    <x v="3"/>
    <s v="CG"/>
    <s v="CHATTISGARH"/>
    <s v="Yes"/>
    <x v="0"/>
    <x v="0"/>
    <n v="33"/>
    <s v="0"/>
    <s v="INDIVIDUAL"/>
    <n v="7125"/>
    <n v="7125"/>
    <n v="7125"/>
    <m/>
    <n v="0"/>
    <n v="7779"/>
    <n v="7779"/>
    <n v="7125"/>
    <n v="5"/>
    <n v="654"/>
    <n v="0"/>
    <n v="0"/>
    <n v="0"/>
    <n v="7779"/>
  </r>
  <r>
    <s v="CG"/>
    <s v="0010XLG25940"/>
    <x v="3"/>
    <s v="10886"/>
    <s v="MANISH KUMAR DWIVEDI"/>
    <s v="207"/>
    <s v="DBS"/>
    <x v="8"/>
    <s v="OBC"/>
    <s v="240439"/>
    <s v="BILASPUR"/>
    <s v="25941"/>
    <s v="Laksh Malhotra"/>
    <s v="YES"/>
    <s v=""/>
    <s v=" "/>
    <x v="3"/>
    <x v="3"/>
    <s v="DEVANSHU SINGH BARGAHI"/>
    <s v="01-01-1988"/>
    <s v="ASHISH KUMAR"/>
    <s v="21-01-2019"/>
    <x v="3"/>
    <x v="0"/>
    <s v=""/>
    <x v="4"/>
    <s v="No"/>
    <s v="02-03-2020"/>
    <x v="0"/>
    <x v="7"/>
    <s v=""/>
    <s v="JLG30K"/>
    <s v="Services"/>
    <s v="RAIPUR"/>
    <x v="1"/>
    <x v="3"/>
    <s v="CG"/>
    <s v="CHATTISGARH"/>
    <s v="Yes"/>
    <x v="0"/>
    <x v="0"/>
    <n v="31"/>
    <s v="0"/>
    <s v="INDIVIDUAL"/>
    <n v="3000"/>
    <n v="3000"/>
    <n v="3000"/>
    <m/>
    <n v="0"/>
    <n v="3431"/>
    <n v="3431"/>
    <n v="3000"/>
    <n v="9"/>
    <n v="431"/>
    <n v="0"/>
    <n v="0"/>
    <n v="0"/>
    <n v="3431"/>
  </r>
  <r>
    <s v="CG"/>
    <s v="0010XLG25964"/>
    <x v="3"/>
    <s v="10886"/>
    <s v="MANISH KUMAR DWIVEDI"/>
    <s v="207"/>
    <s v="DBS"/>
    <x v="8"/>
    <s v="OBC"/>
    <s v="240323"/>
    <s v="BILASPUR"/>
    <s v="25965"/>
    <s v="Diya Nair"/>
    <s v="YES"/>
    <s v=""/>
    <s v=" "/>
    <x v="3"/>
    <x v="3"/>
    <s v="IRFAN AHAMAD"/>
    <s v="01-01-1990"/>
    <s v="RANJEET KUMAR TIWARI"/>
    <s v="28-08-2018"/>
    <x v="3"/>
    <x v="0"/>
    <s v=""/>
    <x v="4"/>
    <s v="No"/>
    <s v="03-03-2020"/>
    <x v="0"/>
    <x v="7"/>
    <s v=""/>
    <s v="JLG35K"/>
    <s v="Services"/>
    <s v="RAIPUR"/>
    <x v="1"/>
    <x v="3"/>
    <s v="CG"/>
    <s v="CHATTISGARH"/>
    <s v="Yes"/>
    <x v="0"/>
    <x v="0"/>
    <n v="28"/>
    <s v="0"/>
    <s v="INDIVIDUAL"/>
    <n v="10000"/>
    <n v="10000"/>
    <n v="9850"/>
    <m/>
    <n v="0"/>
    <n v="10592"/>
    <n v="10433"/>
    <n v="10000"/>
    <n v="5"/>
    <n v="592"/>
    <n v="0"/>
    <n v="0"/>
    <n v="0"/>
    <n v="10592"/>
  </r>
  <r>
    <s v="CG"/>
    <s v="0010XLG25941"/>
    <x v="3"/>
    <s v="10886"/>
    <s v="MANISH KUMAR DWIVEDI"/>
    <s v="207"/>
    <s v="DBS"/>
    <x v="8"/>
    <s v="OBC"/>
    <s v="240255"/>
    <s v="BILASPUR"/>
    <s v="25942"/>
    <s v="Ishaan Mehta"/>
    <s v="YES"/>
    <s v=""/>
    <s v=" "/>
    <x v="3"/>
    <x v="3"/>
    <s v="VINAY UPADHAYAY"/>
    <s v="01-01-1984"/>
    <s v="RANJEET KUMAR TIWARI"/>
    <s v="25-06-2018"/>
    <x v="3"/>
    <x v="0"/>
    <s v=""/>
    <x v="4"/>
    <s v="No"/>
    <s v="03-03-2020"/>
    <x v="0"/>
    <x v="7"/>
    <s v=""/>
    <s v="JLG30K"/>
    <s v="Services"/>
    <s v="RAIPUR"/>
    <x v="1"/>
    <x v="3"/>
    <s v="CG"/>
    <s v="CHATTISGARH"/>
    <s v="Yes"/>
    <x v="0"/>
    <x v="0"/>
    <n v="34"/>
    <s v="0"/>
    <s v="INDIVIDUAL"/>
    <n v="8000"/>
    <n v="8000"/>
    <n v="8000"/>
    <m/>
    <n v="0"/>
    <n v="10965"/>
    <n v="10965"/>
    <n v="8000"/>
    <n v="1"/>
    <n v="2965"/>
    <n v="0"/>
    <n v="0"/>
    <n v="0"/>
    <n v="10965"/>
  </r>
  <r>
    <s v="CG"/>
    <s v="0010XLG25926"/>
    <x v="3"/>
    <s v="10886"/>
    <s v="MANISH KUMAR DWIVEDI"/>
    <s v="207"/>
    <s v="DBS"/>
    <x v="8"/>
    <s v="OBC"/>
    <s v="240395"/>
    <s v="BILASPUR"/>
    <s v="25927"/>
    <s v="Nisha Patel"/>
    <s v="YES"/>
    <s v=""/>
    <s v=" "/>
    <x v="3"/>
    <x v="3"/>
    <s v="DEVANSHU SINGH BARGAHI"/>
    <s v="04-11-1992"/>
    <s v="CHANDRAMA PASWAN"/>
    <s v="27-11-2018"/>
    <x v="3"/>
    <x v="0"/>
    <s v=""/>
    <x v="4"/>
    <s v="No"/>
    <s v="04-03-2020"/>
    <x v="0"/>
    <x v="7"/>
    <s v=""/>
    <s v="JLG30K"/>
    <s v="Services"/>
    <s v="RAIPUR"/>
    <x v="1"/>
    <x v="3"/>
    <s v="CG"/>
    <s v="CHATTISGARH"/>
    <s v="Yes"/>
    <x v="0"/>
    <x v="0"/>
    <n v="26"/>
    <s v="0"/>
    <s v="INDIVIDUAL"/>
    <n v="10000"/>
    <n v="10000"/>
    <n v="9950"/>
    <m/>
    <n v="0"/>
    <n v="12732"/>
    <n v="12668"/>
    <n v="10000"/>
    <n v="2"/>
    <n v="2732"/>
    <n v="0"/>
    <n v="0"/>
    <n v="0"/>
    <n v="12732"/>
  </r>
  <r>
    <s v="CG"/>
    <s v="0010XLG25967"/>
    <x v="3"/>
    <s v="10776"/>
    <s v="SHILPA KOUSHAL"/>
    <s v="207"/>
    <s v="DBS"/>
    <x v="81"/>
    <s v="OBC"/>
    <s v="310258"/>
    <s v="CHAMPA"/>
    <s v="25968"/>
    <s v="Nisha Joshi"/>
    <s v="YES"/>
    <s v=""/>
    <s v=" "/>
    <x v="3"/>
    <x v="3"/>
    <s v="YASHOVANTI NISHAD"/>
    <s v="05-06-1988"/>
    <s v="YASHOVANTI NISHAD"/>
    <s v="18-03-2019"/>
    <x v="3"/>
    <x v="0"/>
    <s v=""/>
    <x v="4"/>
    <s v="No"/>
    <s v="04-03-2020"/>
    <x v="0"/>
    <x v="7"/>
    <s v=""/>
    <s v="JLG35K"/>
    <s v="Services"/>
    <s v="RAIPUR"/>
    <x v="1"/>
    <x v="3"/>
    <s v="CG"/>
    <s v="CHATTISGARH"/>
    <s v="Yes"/>
    <x v="0"/>
    <x v="0"/>
    <n v="31"/>
    <s v="0"/>
    <s v="INDIVIDUAL"/>
    <n v="2800"/>
    <n v="2800"/>
    <n v="2750"/>
    <m/>
    <n v="0"/>
    <n v="3381"/>
    <n v="3320"/>
    <n v="2800"/>
    <n v="3"/>
    <n v="581"/>
    <n v="0"/>
    <n v="0"/>
    <n v="0"/>
    <n v="3381"/>
  </r>
  <r>
    <s v="CG"/>
    <s v="0010XLG25928"/>
    <x v="3"/>
    <s v="10886"/>
    <s v="MANISH KUMAR DWIVEDI"/>
    <s v="207"/>
    <s v="DBS"/>
    <x v="8"/>
    <s v="OBC"/>
    <s v="240390"/>
    <s v="BILASPUR"/>
    <s v="25929"/>
    <s v="Ishaan Patel"/>
    <s v="YES"/>
    <s v=""/>
    <s v=" "/>
    <x v="3"/>
    <x v="3"/>
    <s v="DILESHWARI KURREY"/>
    <s v="01-01-1985"/>
    <s v="DILESHWARI KURREY"/>
    <s v="27-11-2018"/>
    <x v="3"/>
    <x v="0"/>
    <s v=""/>
    <x v="4"/>
    <s v="No"/>
    <s v="04-03-2020"/>
    <x v="0"/>
    <x v="7"/>
    <s v=""/>
    <s v="JLG35K"/>
    <s v="Services"/>
    <s v="RAIPUR"/>
    <x v="1"/>
    <x v="3"/>
    <s v="CG"/>
    <s v="CHATTISGARH"/>
    <s v="Yes"/>
    <x v="0"/>
    <x v="0"/>
    <n v="33"/>
    <s v="0"/>
    <s v="INDIVIDUAL"/>
    <n v="22250"/>
    <n v="22250"/>
    <n v="22175"/>
    <m/>
    <n v="0"/>
    <n v="24087"/>
    <n v="24005"/>
    <n v="22250"/>
    <n v="7"/>
    <n v="1837"/>
    <n v="0"/>
    <n v="0"/>
    <n v="0"/>
    <n v="24087"/>
  </r>
  <r>
    <s v="CG"/>
    <s v="0010XLG25973"/>
    <x v="3"/>
    <s v="10924"/>
    <s v="DILIP KUMAR"/>
    <s v="207"/>
    <s v="DBS"/>
    <x v="40"/>
    <s v="OBC"/>
    <s v="230354"/>
    <s v="RAIPUR"/>
    <s v="25974"/>
    <s v="Diya Verma"/>
    <s v="YES"/>
    <s v=""/>
    <s v=" "/>
    <x v="3"/>
    <x v="3"/>
    <s v="CHARAN DAS SATNAMI"/>
    <s v="01-01-1983"/>
    <s v="MANISH KUMAR"/>
    <s v="16-05-2018"/>
    <x v="3"/>
    <x v="0"/>
    <s v=""/>
    <x v="4"/>
    <s v="No"/>
    <s v="04-03-2020"/>
    <x v="0"/>
    <x v="7"/>
    <s v=""/>
    <s v="JLG26K"/>
    <s v="Services"/>
    <s v="RAIPUR"/>
    <x v="1"/>
    <x v="3"/>
    <s v="CG"/>
    <s v="CHATTISGARH"/>
    <s v="Yes"/>
    <x v="1"/>
    <x v="0"/>
    <n v="35"/>
    <s v="1"/>
    <s v="INDIVIDUAL"/>
    <n v="9000"/>
    <n v="9000"/>
    <n v="8850"/>
    <m/>
    <n v="0"/>
    <n v="9277"/>
    <n v="9122"/>
    <n v="9000"/>
    <n v="30"/>
    <n v="277"/>
    <n v="0"/>
    <n v="0"/>
    <n v="0"/>
    <n v="9277"/>
  </r>
  <r>
    <s v="CG"/>
    <s v="0010XLG25991"/>
    <x v="3"/>
    <s v="10886"/>
    <s v="MANISH KUMAR DWIVEDI"/>
    <s v="207"/>
    <s v="DBS"/>
    <x v="8"/>
    <s v="OBC"/>
    <s v="240363"/>
    <s v="BILASPUR"/>
    <s v="25992"/>
    <s v="Meera Joshi"/>
    <s v="YES"/>
    <s v=""/>
    <s v=" "/>
    <x v="3"/>
    <x v="3"/>
    <s v="SANJAY KUMAR SHRIVAS"/>
    <s v="01-01-1992"/>
    <s v="ASHISH KUMAR"/>
    <s v="30-09-2018"/>
    <x v="3"/>
    <x v="0"/>
    <s v=""/>
    <x v="4"/>
    <s v="No"/>
    <s v="05-03-2020"/>
    <x v="0"/>
    <x v="7"/>
    <s v=""/>
    <s v="JLG30K"/>
    <s v="Services"/>
    <s v="RAIPUR"/>
    <x v="1"/>
    <x v="3"/>
    <s v="CG"/>
    <s v="CHATTISGARH"/>
    <s v="Yes"/>
    <x v="0"/>
    <x v="0"/>
    <n v="26"/>
    <s v="0"/>
    <s v="INDIVIDUAL"/>
    <n v="13000"/>
    <n v="13000"/>
    <n v="12975"/>
    <m/>
    <n v="0"/>
    <n v="14174"/>
    <n v="14147"/>
    <n v="13000"/>
    <n v="1"/>
    <n v="1174"/>
    <n v="0"/>
    <n v="0"/>
    <n v="0"/>
    <n v="14174"/>
  </r>
  <r>
    <s v="CG"/>
    <s v="0010XLG25929"/>
    <x v="3"/>
    <s v="11563"/>
    <s v="CHANDAN KUMAR MAURYA"/>
    <s v="207"/>
    <s v="DBS"/>
    <x v="66"/>
    <s v="OBC"/>
    <s v="320164"/>
    <s v="RAIGARH"/>
    <s v="25930"/>
    <s v="Aditya Malhotra"/>
    <s v="YES"/>
    <s v=""/>
    <s v=" "/>
    <x v="3"/>
    <x v="3"/>
    <s v="AMIT KUMAR SHRIVASTAV"/>
    <s v="01-01-1990"/>
    <s v="AMIT KUMAR SHRIVASTAV"/>
    <s v="31-05-2018"/>
    <x v="3"/>
    <x v="0"/>
    <s v=""/>
    <x v="4"/>
    <s v="No"/>
    <s v="05-03-2020"/>
    <x v="0"/>
    <x v="7"/>
    <s v=""/>
    <s v="JLG30K"/>
    <s v="Services"/>
    <s v="RAIPUR"/>
    <x v="1"/>
    <x v="3"/>
    <s v="CG"/>
    <s v="CHATTISGARH"/>
    <s v="Yes"/>
    <x v="1"/>
    <x v="0"/>
    <n v="28"/>
    <s v="1"/>
    <s v="INDIVIDUAL"/>
    <n v="4000"/>
    <n v="4000"/>
    <n v="4000"/>
    <m/>
    <n v="0"/>
    <n v="4882"/>
    <n v="4882"/>
    <n v="4000"/>
    <n v="1"/>
    <n v="882"/>
    <n v="0"/>
    <n v="0"/>
    <n v="0"/>
    <n v="4882"/>
  </r>
  <r>
    <s v="CG"/>
    <s v="0010XLG25936"/>
    <x v="3"/>
    <s v="11563"/>
    <s v="CHANDAN KUMAR MAURYA"/>
    <s v="207"/>
    <s v="DBS"/>
    <x v="66"/>
    <s v="OBC"/>
    <s v="320304"/>
    <s v="RAIGARH"/>
    <s v="25937"/>
    <s v="Aditya Chopra"/>
    <s v="YES"/>
    <s v=""/>
    <s v=" "/>
    <x v="3"/>
    <x v="3"/>
    <s v="DURGESH VERMA"/>
    <s v="21-01-1990"/>
    <s v="GAOKARAN"/>
    <s v="14-03-2019"/>
    <x v="3"/>
    <x v="0"/>
    <s v=""/>
    <x v="4"/>
    <s v="No"/>
    <s v="05-03-2020"/>
    <x v="0"/>
    <x v="7"/>
    <s v=""/>
    <s v="JLG30K"/>
    <s v="Services"/>
    <s v="RAIPUR"/>
    <x v="1"/>
    <x v="3"/>
    <s v="CG"/>
    <s v="CHATTISGARH"/>
    <s v="Yes"/>
    <x v="0"/>
    <x v="0"/>
    <n v="29"/>
    <s v="0"/>
    <s v="INDIVIDUAL"/>
    <n v="7600"/>
    <n v="7600"/>
    <n v="7575"/>
    <m/>
    <n v="0"/>
    <n v="8828"/>
    <n v="8799"/>
    <n v="7600"/>
    <n v="3"/>
    <n v="1228"/>
    <n v="0"/>
    <n v="0"/>
    <n v="0"/>
    <n v="8828"/>
  </r>
  <r>
    <s v="CG"/>
    <s v="0010XLG25970"/>
    <x v="3"/>
    <s v="10924"/>
    <s v="DILIP KUMAR"/>
    <s v="207"/>
    <s v="DBS"/>
    <x v="40"/>
    <s v="OBC"/>
    <s v="230148"/>
    <s v="RAIPUR"/>
    <s v="25971"/>
    <s v="Nisha Verma"/>
    <s v="YES"/>
    <s v=""/>
    <s v=" "/>
    <x v="3"/>
    <x v="3"/>
    <s v="CHARAN DAS SATNAMI"/>
    <s v="01-01-1988"/>
    <s v="MANISH KUMAR"/>
    <s v="13-08-2018"/>
    <x v="3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0"/>
    <x v="0"/>
    <n v="30"/>
    <s v="0"/>
    <s v="INDIVIDUAL"/>
    <n v="4800"/>
    <n v="4800"/>
    <n v="4800"/>
    <m/>
    <n v="0"/>
    <n v="5858"/>
    <n v="5858"/>
    <n v="4800"/>
    <n v="13"/>
    <n v="1058"/>
    <n v="0"/>
    <n v="0"/>
    <n v="0"/>
    <n v="5858"/>
  </r>
  <r>
    <s v="CG"/>
    <s v="0010XLG25978"/>
    <x v="3"/>
    <s v="10886"/>
    <s v="MANISH KUMAR DWIVEDI"/>
    <s v="207"/>
    <s v="DBS"/>
    <x v="8"/>
    <s v="OBC"/>
    <s v="240279"/>
    <s v="BILASPUR"/>
    <s v="25979"/>
    <s v="Ananya Verma"/>
    <s v="YES"/>
    <s v=""/>
    <s v=" "/>
    <x v="3"/>
    <x v="3"/>
    <s v="SANJAY KUMAR SHRIVAS"/>
    <s v="01-01-1992"/>
    <s v="RAJESH  KUMAR"/>
    <s v="16-07-2018"/>
    <x v="3"/>
    <x v="0"/>
    <s v=""/>
    <x v="4"/>
    <s v="No"/>
    <s v="10-03-2020"/>
    <x v="0"/>
    <x v="7"/>
    <s v=""/>
    <s v="JLG35K"/>
    <s v="Services"/>
    <s v="RAIPUR"/>
    <x v="1"/>
    <x v="3"/>
    <s v="CG"/>
    <s v="CHATTISGARH"/>
    <s v="Yes"/>
    <x v="1"/>
    <x v="0"/>
    <n v="26"/>
    <s v="1"/>
    <s v="INDIVIDUAL"/>
    <n v="5000"/>
    <n v="5000"/>
    <n v="4975"/>
    <m/>
    <n v="0"/>
    <n v="7302"/>
    <n v="7265"/>
    <n v="5000"/>
    <n v="14"/>
    <n v="2302"/>
    <n v="0"/>
    <n v="0"/>
    <n v="0"/>
    <n v="7302"/>
  </r>
  <r>
    <s v="CG"/>
    <s v="0010XLG25992"/>
    <x v="3"/>
    <s v="10886"/>
    <s v="MANISH KUMAR DWIVEDI"/>
    <s v="207"/>
    <s v="DBS"/>
    <x v="8"/>
    <s v="OBC"/>
    <s v="240461"/>
    <s v="BILASPUR"/>
    <s v="25993"/>
    <s v="Ishaan Patel"/>
    <s v="YES"/>
    <s v=""/>
    <s v=" "/>
    <x v="3"/>
    <x v="3"/>
    <s v="AASIM ALI"/>
    <s v="01-01-1988"/>
    <s v="ASHISH KUMAR"/>
    <s v="11-02-2019"/>
    <x v="3"/>
    <x v="0"/>
    <s v=""/>
    <x v="4"/>
    <s v="No"/>
    <s v="10-03-2020"/>
    <x v="0"/>
    <x v="7"/>
    <s v=""/>
    <s v="JLG30K"/>
    <s v="Services"/>
    <s v="RAIPUR"/>
    <x v="1"/>
    <x v="3"/>
    <s v="CG"/>
    <s v="CHATTISGARH"/>
    <s v="Yes"/>
    <x v="0"/>
    <x v="0"/>
    <n v="31"/>
    <s v="0"/>
    <s v="INDIVIDUAL"/>
    <n v="18000"/>
    <n v="18000"/>
    <n v="17893"/>
    <m/>
    <n v="0"/>
    <n v="21311"/>
    <n v="21078"/>
    <n v="18000"/>
    <n v="7"/>
    <n v="3311"/>
    <n v="0"/>
    <n v="0"/>
    <n v="0"/>
    <n v="21311"/>
  </r>
  <r>
    <s v="CG"/>
    <s v="0010XLG25988"/>
    <x v="3"/>
    <s v="10886"/>
    <s v="MANISH KUMAR DWIVEDI"/>
    <s v="207"/>
    <s v="DBS"/>
    <x v="8"/>
    <s v="OBC"/>
    <s v="240206"/>
    <s v="BILASPUR"/>
    <s v="25989"/>
    <s v="Vivaan Sharma"/>
    <s v="YES"/>
    <s v=""/>
    <s v=" "/>
    <x v="3"/>
    <x v="3"/>
    <s v="RAKESH JAISHAWAL"/>
    <s v="14-05-1983"/>
    <s v="RAKESH JAISHAWAL"/>
    <s v="07-05-2018"/>
    <x v="3"/>
    <x v="0"/>
    <s v=""/>
    <x v="4"/>
    <s v="No"/>
    <s v="10-03-2020"/>
    <x v="0"/>
    <x v="7"/>
    <s v=""/>
    <s v="JLG35K"/>
    <s v="Services"/>
    <s v="RAIPUR"/>
    <x v="1"/>
    <x v="3"/>
    <s v="CG"/>
    <s v="CHATTISGARH"/>
    <s v="Yes"/>
    <x v="0"/>
    <x v="0"/>
    <n v="35"/>
    <s v="0"/>
    <s v="INDIVIDUAL"/>
    <n v="10000"/>
    <n v="10000"/>
    <n v="9950"/>
    <m/>
    <n v="0"/>
    <n v="11164"/>
    <n v="11108"/>
    <n v="10000"/>
    <n v="1"/>
    <n v="1164"/>
    <n v="0"/>
    <n v="0"/>
    <n v="0"/>
    <n v="11164"/>
  </r>
  <r>
    <s v="CG"/>
    <s v="0010XLG25954"/>
    <x v="3"/>
    <s v="10886"/>
    <s v="MANISH KUMAR DWIVEDI"/>
    <s v="207"/>
    <s v="DBS"/>
    <x v="8"/>
    <s v="OBC"/>
    <s v="240380"/>
    <s v="BILASPUR"/>
    <s v="25955"/>
    <s v="Vivaan Sharma"/>
    <s v="YES"/>
    <s v=""/>
    <s v=" "/>
    <x v="3"/>
    <x v="3"/>
    <s v="AASIM ALI"/>
    <s v="01-01-1993"/>
    <s v="ARTI LANJHIYANA"/>
    <s v="09-01-2019"/>
    <x v="3"/>
    <x v="0"/>
    <s v=""/>
    <x v="4"/>
    <s v="No"/>
    <s v="11-03-2020"/>
    <x v="0"/>
    <x v="7"/>
    <s v=""/>
    <s v="JLG30K"/>
    <s v="Services"/>
    <s v="RAIPUR"/>
    <x v="1"/>
    <x v="3"/>
    <s v="CG"/>
    <s v="CHATTISGARH"/>
    <s v="Yes"/>
    <x v="1"/>
    <x v="0"/>
    <n v="26"/>
    <s v="1"/>
    <s v="INDIVIDUAL"/>
    <n v="20000"/>
    <n v="20000"/>
    <n v="19975"/>
    <m/>
    <n v="0"/>
    <n v="26195"/>
    <n v="26163"/>
    <n v="20000"/>
    <n v="6"/>
    <n v="6195"/>
    <n v="0"/>
    <n v="0"/>
    <n v="0"/>
    <n v="26195"/>
  </r>
  <r>
    <s v="CG"/>
    <s v="0010XLG25993"/>
    <x v="3"/>
    <s v="10924"/>
    <s v="DILIP KUMAR"/>
    <s v="207"/>
    <s v="DBS"/>
    <x v="40"/>
    <s v="OBC"/>
    <s v="230337"/>
    <s v="RAIPUR"/>
    <s v="25994"/>
    <s v="Aditya Chopra"/>
    <s v="YES"/>
    <s v=""/>
    <s v=" "/>
    <x v="3"/>
    <x v="3"/>
    <s v="CHARAN DAS SATNAMI"/>
    <s v="06-08-1991"/>
    <s v="MANISH KUMAR"/>
    <s v="07-05-2018"/>
    <x v="3"/>
    <x v="0"/>
    <s v=""/>
    <x v="4"/>
    <s v="No"/>
    <s v="11-03-2020"/>
    <x v="0"/>
    <x v="7"/>
    <s v=""/>
    <s v="JLG35K"/>
    <s v="Services"/>
    <s v="RAIPUR"/>
    <x v="1"/>
    <x v="3"/>
    <s v="CG"/>
    <s v="CHATTISGARH"/>
    <s v="Yes"/>
    <x v="0"/>
    <x v="0"/>
    <n v="27"/>
    <s v="0"/>
    <s v="INDIVIDUAL"/>
    <n v="6000"/>
    <n v="6000"/>
    <n v="5975"/>
    <m/>
    <n v="0"/>
    <n v="6153"/>
    <n v="6127"/>
    <n v="6000"/>
    <n v="2"/>
    <n v="153"/>
    <n v="0"/>
    <n v="0"/>
    <n v="0"/>
    <n v="6153"/>
  </r>
  <r>
    <s v="CG"/>
    <s v="0010XLG25961"/>
    <x v="3"/>
    <s v="10924"/>
    <s v="DILIP KUMAR"/>
    <s v="207"/>
    <s v="DBS"/>
    <x v="40"/>
    <s v="OBC"/>
    <s v="230295"/>
    <s v="RAIPUR"/>
    <s v="25962"/>
    <s v="Laksh Verma"/>
    <s v="YES"/>
    <s v=""/>
    <s v=" "/>
    <x v="3"/>
    <x v="3"/>
    <s v="CHARAN DAS SATNAMI"/>
    <s v="02-01-1990"/>
    <s v="MANISH KUMAR"/>
    <s v="29-08-2018"/>
    <x v="3"/>
    <x v="0"/>
    <s v=""/>
    <x v="4"/>
    <s v="No"/>
    <s v="11-03-2020"/>
    <x v="0"/>
    <x v="7"/>
    <s v=""/>
    <s v="JLG30K"/>
    <s v="Services"/>
    <s v="RAIPUR"/>
    <x v="1"/>
    <x v="3"/>
    <s v="CG"/>
    <s v="CHATTISGARH"/>
    <s v="Yes"/>
    <x v="0"/>
    <x v="0"/>
    <n v="28"/>
    <s v="0"/>
    <s v="INDIVIDUAL"/>
    <n v="4100"/>
    <n v="4100"/>
    <n v="3975"/>
    <m/>
    <n v="0"/>
    <n v="4196"/>
    <n v="4068"/>
    <n v="4100"/>
    <n v="5"/>
    <n v="96"/>
    <n v="0"/>
    <n v="0"/>
    <n v="0"/>
    <n v="4196"/>
  </r>
  <r>
    <s v="CG"/>
    <s v="0010XLG25955"/>
    <x v="3"/>
    <s v="11563"/>
    <s v="CHANDAN KUMAR MAURYA"/>
    <s v="207"/>
    <s v="DBS"/>
    <x v="66"/>
    <s v="OBC"/>
    <s v="320247"/>
    <s v="RAIGARH"/>
    <s v="25956"/>
    <s v="Meera Malhotra"/>
    <s v="YES"/>
    <s v=""/>
    <s v=" "/>
    <x v="3"/>
    <x v="3"/>
    <s v="CHITRABHAN RATHIA"/>
    <s v="01-01-1988"/>
    <s v="RAMESHWAR PRASAD BANJARE"/>
    <s v="16-01-2019"/>
    <x v="3"/>
    <x v="0"/>
    <s v=""/>
    <x v="4"/>
    <s v="No"/>
    <s v="11-03-2020"/>
    <x v="0"/>
    <x v="7"/>
    <s v=""/>
    <s v="JLG30K"/>
    <s v="Services"/>
    <s v="RAIPUR"/>
    <x v="1"/>
    <x v="3"/>
    <s v="CG"/>
    <s v="CHATTISGARH"/>
    <s v="Yes"/>
    <x v="0"/>
    <x v="0"/>
    <n v="31"/>
    <s v="0"/>
    <s v="INDIVIDUAL"/>
    <n v="16000"/>
    <n v="16000"/>
    <n v="16000"/>
    <m/>
    <n v="0"/>
    <n v="21018"/>
    <n v="21018"/>
    <n v="16000"/>
    <n v="5"/>
    <n v="5018"/>
    <n v="0"/>
    <n v="0"/>
    <n v="0"/>
    <n v="21018"/>
  </r>
  <r>
    <s v="CG"/>
    <s v="0010XLG25953"/>
    <x v="3"/>
    <s v="10886"/>
    <s v="MANISH KUMAR DWIVEDI"/>
    <s v="207"/>
    <s v="DBS"/>
    <x v="8"/>
    <s v="OBC"/>
    <s v="240380"/>
    <s v="BILASPUR"/>
    <s v="25954"/>
    <s v="Aditya Chopra"/>
    <s v="YES"/>
    <s v=""/>
    <s v=" "/>
    <x v="3"/>
    <x v="3"/>
    <s v="AASIM ALI"/>
    <s v="05-05-1986"/>
    <s v="ARTI LANJHIYANA"/>
    <s v="22-10-2018"/>
    <x v="3"/>
    <x v="0"/>
    <s v=""/>
    <x v="4"/>
    <s v="No"/>
    <s v="11-03-2020"/>
    <x v="0"/>
    <x v="7"/>
    <s v=""/>
    <s v="JLG30K"/>
    <s v="Services"/>
    <s v="RAIPUR"/>
    <x v="1"/>
    <x v="3"/>
    <s v="CG"/>
    <s v="CHATTISGARH"/>
    <s v="Yes"/>
    <x v="0"/>
    <x v="0"/>
    <n v="32"/>
    <s v="0"/>
    <s v="INDIVIDUAL"/>
    <n v="4000"/>
    <n v="4000"/>
    <n v="4000"/>
    <m/>
    <n v="0"/>
    <n v="4856"/>
    <n v="4856"/>
    <n v="4000"/>
    <n v="4"/>
    <n v="856"/>
    <n v="0"/>
    <n v="0"/>
    <n v="0"/>
    <n v="4856"/>
  </r>
  <r>
    <s v="CG"/>
    <s v="0010XLG25951"/>
    <x v="3"/>
    <s v="10776"/>
    <s v="SHILPA KOUSHAL"/>
    <s v="207"/>
    <s v="DBS"/>
    <x v="81"/>
    <s v="OBC"/>
    <s v="310145"/>
    <s v="CHAMPA"/>
    <s v="25952"/>
    <s v="Ananya Verma"/>
    <s v="YES"/>
    <s v=""/>
    <s v=" "/>
    <x v="3"/>
    <x v="3"/>
    <s v="YASHOVANTI NISHAD"/>
    <s v="14-04-1984"/>
    <s v="CHANDAN KUMAR  SINGH"/>
    <s v="31-07-2018"/>
    <x v="3"/>
    <x v="0"/>
    <s v=""/>
    <x v="4"/>
    <s v="No"/>
    <s v="11-03-2020"/>
    <x v="0"/>
    <x v="7"/>
    <s v=""/>
    <s v="JLG30K"/>
    <s v="Services"/>
    <s v="RAIPUR"/>
    <x v="1"/>
    <x v="3"/>
    <s v="CG"/>
    <s v="CHATTISGARH"/>
    <s v="Yes"/>
    <x v="0"/>
    <x v="0"/>
    <n v="34"/>
    <s v="0"/>
    <s v="INDIVIDUAL"/>
    <n v="4000"/>
    <n v="4000"/>
    <n v="4000"/>
    <m/>
    <n v="0"/>
    <n v="2915"/>
    <n v="2915"/>
    <n v="1453"/>
    <n v="1"/>
    <n v="1300"/>
    <n v="0"/>
    <n v="161"/>
    <n v="7"/>
    <n v="2753"/>
  </r>
  <r>
    <s v="CG"/>
    <s v="0010XLG25963"/>
    <x v="3"/>
    <s v="10924"/>
    <s v="DILIP KUMAR"/>
    <s v="207"/>
    <s v="DBS"/>
    <x v="40"/>
    <s v="OBC"/>
    <s v="230320"/>
    <s v="RAIPUR"/>
    <s v="25964"/>
    <s v="Aditya Patel"/>
    <s v="YES"/>
    <s v=""/>
    <s v=" "/>
    <x v="3"/>
    <x v="3"/>
    <s v="CHARAN DAS SATNAMI"/>
    <s v="01-01-1991"/>
    <s v="MANISH KUMAR"/>
    <s v="24-04-2018"/>
    <x v="3"/>
    <x v="0"/>
    <s v=""/>
    <x v="4"/>
    <s v="No"/>
    <s v="12-03-2020"/>
    <x v="0"/>
    <x v="7"/>
    <s v=""/>
    <s v="JLG30K"/>
    <s v="Services"/>
    <s v="RAIPUR"/>
    <x v="1"/>
    <x v="3"/>
    <s v="CG"/>
    <s v="CHATTISGARH"/>
    <s v="Yes"/>
    <x v="0"/>
    <x v="0"/>
    <n v="27"/>
    <s v="0"/>
    <s v="INDIVIDUAL"/>
    <n v="12375"/>
    <n v="12375"/>
    <n v="12281"/>
    <m/>
    <n v="0"/>
    <n v="13815"/>
    <n v="13708"/>
    <n v="12375"/>
    <n v="2"/>
    <n v="1440"/>
    <n v="0"/>
    <n v="0"/>
    <n v="0"/>
    <n v="13815"/>
  </r>
  <r>
    <s v="CG"/>
    <s v="0010XLG25989"/>
    <x v="3"/>
    <s v="10924"/>
    <s v="DILIP KUMAR"/>
    <s v="207"/>
    <s v="DBS"/>
    <x v="40"/>
    <s v="OBC"/>
    <s v="230451"/>
    <s v="RAIPUR"/>
    <s v="25990"/>
    <s v="Meera Gupta"/>
    <s v="YES"/>
    <s v=""/>
    <s v=" "/>
    <x v="3"/>
    <x v="3"/>
    <s v="CHARAN DAS SATNAMI"/>
    <s v="01-01-1988"/>
    <s v="MANISH KUMAR"/>
    <s v="09-08-2018"/>
    <x v="3"/>
    <x v="0"/>
    <s v=""/>
    <x v="4"/>
    <s v="No"/>
    <s v="12-03-2020"/>
    <x v="0"/>
    <x v="7"/>
    <s v=""/>
    <s v="JLG30K"/>
    <s v="Services"/>
    <s v="RAIPUR"/>
    <x v="1"/>
    <x v="3"/>
    <s v="CG"/>
    <s v="CHATTISGARH"/>
    <s v="Yes"/>
    <x v="0"/>
    <x v="0"/>
    <n v="30"/>
    <s v="0"/>
    <s v="INDIVIDUAL"/>
    <n v="6000"/>
    <n v="6000"/>
    <n v="5975"/>
    <m/>
    <n v="0"/>
    <n v="7574"/>
    <n v="7543"/>
    <n v="6000"/>
    <n v="1"/>
    <n v="1574"/>
    <n v="0"/>
    <n v="0"/>
    <n v="0"/>
    <n v="7574"/>
  </r>
  <r>
    <s v="CG"/>
    <s v="0010XLG72999"/>
    <x v="3"/>
    <s v="10924"/>
    <s v="DILIP KUMAR"/>
    <s v="207"/>
    <s v="DBS"/>
    <x v="40"/>
    <s v="OBC"/>
    <s v="230451"/>
    <s v="RAIPUR"/>
    <s v="73000"/>
    <s v="Laksh Gupta"/>
    <s v="YES"/>
    <s v=""/>
    <s v=" "/>
    <x v="3"/>
    <x v="3"/>
    <s v="CHARAN DAS SATNAMI"/>
    <s v="01-01-1986"/>
    <s v="MANISH KUMAR"/>
    <s v="09-08-2018"/>
    <x v="3"/>
    <x v="0"/>
    <s v=""/>
    <x v="4"/>
    <s v="No"/>
    <s v="12-03-2020"/>
    <x v="0"/>
    <x v="7"/>
    <s v=""/>
    <s v="JLG30K"/>
    <s v="Services"/>
    <s v="RAIPUR"/>
    <x v="1"/>
    <x v="3"/>
    <s v="CG"/>
    <s v="CHATTISGARH"/>
    <s v="Yes"/>
    <x v="0"/>
    <x v="0"/>
    <n v="32"/>
    <s v="0"/>
    <s v="INDIVIDUAL"/>
    <n v="8400"/>
    <n v="8400"/>
    <n v="8400"/>
    <m/>
    <n v="0"/>
    <n v="10198"/>
    <n v="10198"/>
    <n v="8400"/>
    <n v="2"/>
    <n v="1798"/>
    <n v="0"/>
    <n v="0"/>
    <n v="0"/>
    <n v="10198"/>
  </r>
  <r>
    <s v="CG"/>
    <s v="0010XLG25996"/>
    <x v="3"/>
    <s v="10886"/>
    <s v="MANISH KUMAR DWIVEDI"/>
    <s v="207"/>
    <s v="DBS"/>
    <x v="8"/>
    <s v="OBC"/>
    <s v="240477"/>
    <s v="BILASPUR"/>
    <s v="25997"/>
    <s v="Ishaan Patel"/>
    <s v="YES"/>
    <s v=""/>
    <s v=" "/>
    <x v="3"/>
    <x v="3"/>
    <s v="AASIM ALI"/>
    <s v="01-10-1985"/>
    <s v="ASHISH KUMAR"/>
    <s v="25-02-2019"/>
    <x v="3"/>
    <x v="0"/>
    <s v=""/>
    <x v="4"/>
    <s v="No"/>
    <s v="12-03-2020"/>
    <x v="0"/>
    <x v="7"/>
    <s v=""/>
    <s v="JLG35K"/>
    <s v="Services"/>
    <s v="RAIPUR"/>
    <x v="1"/>
    <x v="3"/>
    <s v="CG"/>
    <s v="CHATTISGARH"/>
    <s v="Yes"/>
    <x v="0"/>
    <x v="0"/>
    <n v="34"/>
    <s v="0"/>
    <s v="INDIVIDUAL"/>
    <n v="16000"/>
    <n v="16000"/>
    <n v="16000"/>
    <m/>
    <n v="0"/>
    <n v="16582"/>
    <n v="16582"/>
    <n v="16000"/>
    <n v="3"/>
    <n v="582"/>
    <n v="0"/>
    <n v="0"/>
    <n v="0"/>
    <n v="16582"/>
  </r>
  <r>
    <s v="CG"/>
    <s v="0010XLG25933"/>
    <x v="3"/>
    <s v="10886"/>
    <s v="MANISH KUMAR DWIVEDI"/>
    <s v="207"/>
    <s v="DBS"/>
    <x v="8"/>
    <s v="OBC"/>
    <s v="240400"/>
    <s v="BILASPUR"/>
    <s v="25934"/>
    <s v="Aditya Malhotra"/>
    <s v="YES"/>
    <s v=""/>
    <s v=" "/>
    <x v="3"/>
    <x v="3"/>
    <s v="RAKESH JAISHAWAL"/>
    <s v="01-01-1989"/>
    <s v="RAKESH JAISHAWAL"/>
    <s v="05-12-2018"/>
    <x v="3"/>
    <x v="0"/>
    <s v=""/>
    <x v="4"/>
    <s v="No"/>
    <s v="13-03-2020"/>
    <x v="0"/>
    <x v="7"/>
    <s v=""/>
    <s v="JLG30K"/>
    <s v="Services"/>
    <s v="RAIPUR"/>
    <x v="1"/>
    <x v="3"/>
    <s v="CG"/>
    <s v="CHATTISGARH"/>
    <s v="Yes"/>
    <x v="0"/>
    <x v="0"/>
    <n v="29"/>
    <s v="0"/>
    <s v="INDIVIDUAL"/>
    <n v="20000"/>
    <n v="20000"/>
    <n v="19950"/>
    <m/>
    <n v="0"/>
    <n v="23609"/>
    <n v="23550"/>
    <n v="20000"/>
    <n v="4"/>
    <n v="3609"/>
    <n v="0"/>
    <n v="0"/>
    <n v="0"/>
    <n v="23609"/>
  </r>
  <r>
    <s v="CG"/>
    <s v="0010XLG72993"/>
    <x v="3"/>
    <s v="10886"/>
    <s v="MANISH KUMAR DWIVEDI"/>
    <s v="207"/>
    <s v="DBS"/>
    <x v="8"/>
    <s v="OBC"/>
    <s v="240429"/>
    <s v="BILASPUR"/>
    <s v="72994"/>
    <s v="Meera Chopra"/>
    <s v="YES"/>
    <s v=""/>
    <s v=" "/>
    <x v="3"/>
    <x v="3"/>
    <s v="AASIM ALI"/>
    <s v="12-04-1984"/>
    <s v="ASHISH KUMAR"/>
    <s v="31-12-2018"/>
    <x v="3"/>
    <x v="0"/>
    <s v=""/>
    <x v="4"/>
    <s v="No"/>
    <s v="13-03-2020"/>
    <x v="0"/>
    <x v="7"/>
    <s v=""/>
    <s v="JLG35K"/>
    <s v="Services"/>
    <s v="RAIPUR"/>
    <x v="1"/>
    <x v="3"/>
    <s v="CG"/>
    <s v="CHATTISGARH"/>
    <s v="Yes"/>
    <x v="0"/>
    <x v="0"/>
    <n v="34"/>
    <s v="0"/>
    <s v="INDIVIDUAL"/>
    <n v="21350"/>
    <n v="21350"/>
    <n v="21300"/>
    <m/>
    <n v="0"/>
    <n v="26259"/>
    <n v="26197"/>
    <n v="21350"/>
    <n v="7"/>
    <n v="4909"/>
    <n v="0"/>
    <n v="0"/>
    <n v="0"/>
    <n v="26259"/>
  </r>
  <r>
    <s v="CG"/>
    <s v="0010XLG54485"/>
    <x v="3"/>
    <s v="11563"/>
    <s v="CHANDAN KUMAR MAURYA"/>
    <s v="207"/>
    <s v="DBS"/>
    <x v="66"/>
    <s v="OBC"/>
    <s v="320265"/>
    <s v="RAIGARH"/>
    <s v="54486"/>
    <s v="Nisha Gupta"/>
    <s v="YES"/>
    <s v=""/>
    <s v=" "/>
    <x v="3"/>
    <x v="3"/>
    <s v="AMIT KUMAR SHRIVASTAV"/>
    <s v="03-01-1992"/>
    <s v="AMIT KUMAR SHRIVASTAV"/>
    <s v="26-11-2018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26"/>
    <s v="0"/>
    <s v="INDIVIDUAL"/>
    <n v="10600"/>
    <n v="10600"/>
    <n v="10400"/>
    <m/>
    <n v="0"/>
    <n v="11414"/>
    <n v="11199"/>
    <n v="10600"/>
    <n v="8"/>
    <n v="814"/>
    <n v="0"/>
    <n v="0"/>
    <n v="0"/>
    <n v="11414"/>
  </r>
  <r>
    <s v="CG"/>
    <s v="0010XLG54443"/>
    <x v="3"/>
    <s v="10776"/>
    <s v="SHILPA KOUSHAL"/>
    <s v="207"/>
    <s v="DBS"/>
    <x v="81"/>
    <s v="OBC"/>
    <s v="310239"/>
    <s v="CHAMPA"/>
    <s v="54444"/>
    <s v="Ishaan Sharma"/>
    <s v="YES"/>
    <s v=""/>
    <s v=" "/>
    <x v="3"/>
    <x v="3"/>
    <s v="YASHOVANTI NISHAD"/>
    <s v="01-07-1989"/>
    <s v="YASHOVANTI NISHAD"/>
    <s v="13-02-2019"/>
    <x v="3"/>
    <x v="0"/>
    <s v=""/>
    <x v="4"/>
    <s v="No"/>
    <s v="02-03-2020"/>
    <x v="0"/>
    <x v="7"/>
    <s v=""/>
    <s v="JLG35K"/>
    <s v="Trade"/>
    <s v="RAIPUR"/>
    <x v="1"/>
    <x v="3"/>
    <s v="CG"/>
    <s v="CHATTISGARH"/>
    <s v="Yes"/>
    <x v="0"/>
    <x v="0"/>
    <n v="30"/>
    <s v="0"/>
    <s v="INDIVIDUAL"/>
    <n v="2000"/>
    <n v="2000"/>
    <n v="2000"/>
    <m/>
    <n v="0"/>
    <n v="2220"/>
    <n v="2220"/>
    <n v="2000"/>
    <n v="2"/>
    <n v="220"/>
    <n v="0"/>
    <n v="0"/>
    <n v="0"/>
    <n v="2220"/>
  </r>
  <r>
    <s v="CG"/>
    <s v="0010XLG54428"/>
    <x v="3"/>
    <s v="11563"/>
    <s v="CHANDAN KUMAR MAURYA"/>
    <s v="207"/>
    <s v="DBS"/>
    <x v="66"/>
    <s v="OBC"/>
    <s v="320300"/>
    <s v="RAIGARH"/>
    <s v="54429"/>
    <s v="Diya Joshi"/>
    <s v="YES"/>
    <s v=""/>
    <s v=" "/>
    <x v="3"/>
    <x v="3"/>
    <s v="DURGESH VERMA"/>
    <s v="23-04-1984"/>
    <s v="RAMESHWAR PRASAD BANJARE"/>
    <s v="04-03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1"/>
    <x v="0"/>
    <n v="35"/>
    <s v="1"/>
    <s v="INDIVIDUAL"/>
    <n v="12000"/>
    <n v="12000"/>
    <n v="11975"/>
    <m/>
    <n v="0"/>
    <n v="14166"/>
    <n v="14136"/>
    <n v="12000"/>
    <n v="5"/>
    <n v="2166"/>
    <n v="0"/>
    <n v="0"/>
    <n v="0"/>
    <n v="14166"/>
  </r>
  <r>
    <s v="CG"/>
    <s v="0010XLG54429"/>
    <x v="3"/>
    <s v="11563"/>
    <s v="CHANDAN KUMAR MAURYA"/>
    <s v="207"/>
    <s v="DBS"/>
    <x v="66"/>
    <s v="OBC"/>
    <s v="320300"/>
    <s v="RAIGARH"/>
    <s v="54430"/>
    <s v="Kavya Malhotra"/>
    <s v="YES"/>
    <s v=""/>
    <s v=" "/>
    <x v="3"/>
    <x v="3"/>
    <s v="DURGESH VERMA"/>
    <s v="08-08-1984"/>
    <s v="RAMESHWAR PRASAD BANJARE"/>
    <s v="26-03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35"/>
    <s v="0"/>
    <s v="INDIVIDUAL"/>
    <n v="7250"/>
    <n v="7250"/>
    <n v="7250"/>
    <m/>
    <n v="0"/>
    <n v="7915"/>
    <n v="7915"/>
    <n v="7250"/>
    <n v="9"/>
    <n v="665"/>
    <n v="0"/>
    <n v="0"/>
    <n v="0"/>
    <n v="7915"/>
  </r>
  <r>
    <s v="CG"/>
    <s v="0010XLG26010"/>
    <x v="3"/>
    <s v="10886"/>
    <s v="MANISH KUMAR DWIVEDI"/>
    <s v="207"/>
    <s v="DBS"/>
    <x v="8"/>
    <s v="OBC"/>
    <s v="240395"/>
    <s v="BILASPUR"/>
    <s v="26011"/>
    <s v="Vivaan Joshi"/>
    <s v="YES"/>
    <s v=""/>
    <s v=" "/>
    <x v="3"/>
    <x v="3"/>
    <s v="DEVANSHU SINGH BARGAHI"/>
    <s v="01-01-1987"/>
    <s v="CHANDRAMA PASWAN"/>
    <s v="27-11-2018"/>
    <x v="3"/>
    <x v="0"/>
    <s v=""/>
    <x v="4"/>
    <s v="No"/>
    <s v="04-03-2020"/>
    <x v="0"/>
    <x v="7"/>
    <s v=""/>
    <s v="JLG26K"/>
    <s v="Trade"/>
    <s v="RAIPUR"/>
    <x v="1"/>
    <x v="3"/>
    <s v="CG"/>
    <s v="CHATTISGARH"/>
    <s v="Yes"/>
    <x v="0"/>
    <x v="0"/>
    <n v="31"/>
    <s v="0"/>
    <s v="INDIVIDUAL"/>
    <n v="5000"/>
    <n v="5000"/>
    <n v="4975"/>
    <m/>
    <n v="0"/>
    <n v="6539"/>
    <n v="6506"/>
    <n v="5000"/>
    <n v="0"/>
    <n v="1539"/>
    <n v="0"/>
    <n v="0"/>
    <n v="0"/>
    <n v="6539"/>
  </r>
  <r>
    <s v="CG"/>
    <s v="0010XLG54456"/>
    <x v="3"/>
    <s v="10886"/>
    <s v="MANISH KUMAR DWIVEDI"/>
    <s v="207"/>
    <s v="DBS"/>
    <x v="8"/>
    <s v="OBC"/>
    <s v="240023"/>
    <s v="BILASPUR"/>
    <s v="54457"/>
    <s v="Aditya Gupta"/>
    <s v="YES"/>
    <s v=""/>
    <s v=" "/>
    <x v="3"/>
    <x v="3"/>
    <s v="DEVANSHU SINGH BARGAHI"/>
    <s v="01-01-1987"/>
    <s v="CHANDRAMA PASWAN"/>
    <s v="13-03-2019"/>
    <x v="3"/>
    <x v="0"/>
    <s v=""/>
    <x v="4"/>
    <s v="No"/>
    <s v="04-03-2020"/>
    <x v="0"/>
    <x v="7"/>
    <s v=""/>
    <s v="JLG30K"/>
    <s v="Trade"/>
    <s v="RAIPUR"/>
    <x v="1"/>
    <x v="3"/>
    <s v="CG"/>
    <s v="CHATTISGARH"/>
    <s v="Yes"/>
    <x v="0"/>
    <x v="0"/>
    <n v="32"/>
    <s v="0"/>
    <s v="INDIVIDUAL"/>
    <n v="2800"/>
    <n v="2800"/>
    <n v="2800"/>
    <m/>
    <n v="0"/>
    <n v="3164"/>
    <n v="3164"/>
    <n v="2800"/>
    <n v="1"/>
    <n v="364"/>
    <n v="0"/>
    <n v="0"/>
    <n v="0"/>
    <n v="3164"/>
  </r>
  <r>
    <s v="CG"/>
    <s v="0010XLG26011"/>
    <x v="3"/>
    <s v="11563"/>
    <s v="CHANDAN KUMAR MAURYA"/>
    <s v="207"/>
    <s v="DBS"/>
    <x v="66"/>
    <s v="OBC"/>
    <s v="320277"/>
    <s v="RAIGARH"/>
    <s v="26012"/>
    <s v="Ananya Gupta"/>
    <s v="YES"/>
    <s v=""/>
    <s v=" "/>
    <x v="3"/>
    <x v="3"/>
    <s v="AMIT KUMAR SHRIVASTAV"/>
    <s v="01-01-1985"/>
    <s v="AMIT KUMAR SHRIVASTAV"/>
    <s v="04-01-2019"/>
    <x v="3"/>
    <x v="0"/>
    <s v=""/>
    <x v="4"/>
    <s v="No"/>
    <s v="04-03-2020"/>
    <x v="0"/>
    <x v="7"/>
    <s v=""/>
    <s v="JLG30K"/>
    <s v="Trade"/>
    <s v="RAIPUR"/>
    <x v="1"/>
    <x v="3"/>
    <s v="CG"/>
    <s v="CHATTISGARH"/>
    <s v="Yes"/>
    <x v="0"/>
    <x v="0"/>
    <n v="34"/>
    <s v="0"/>
    <s v="INDIVIDUAL"/>
    <n v="27300"/>
    <n v="27300"/>
    <n v="16325"/>
    <m/>
    <n v="0"/>
    <n v="7531"/>
    <n v="4502"/>
    <n v="284"/>
    <n v="1"/>
    <n v="2507"/>
    <n v="0"/>
    <n v="4740"/>
    <n v="915"/>
    <n v="2791"/>
  </r>
  <r>
    <s v="CG"/>
    <s v="0010XLG54457"/>
    <x v="3"/>
    <s v="11563"/>
    <s v="CHANDAN KUMAR MAURYA"/>
    <s v="207"/>
    <s v="DBS"/>
    <x v="66"/>
    <s v="OBC"/>
    <s v="320313"/>
    <s v="RAIGARH"/>
    <s v="54458"/>
    <s v="Vivaan Malhotra"/>
    <s v="YES"/>
    <s v=""/>
    <s v=" "/>
    <x v="3"/>
    <x v="3"/>
    <s v="CHITRABHAN RATHIA"/>
    <s v="08-10-1984"/>
    <s v="AMIT KUMAR SHRIVASTAV"/>
    <s v="31-03-2019"/>
    <x v="3"/>
    <x v="0"/>
    <s v=""/>
    <x v="4"/>
    <s v="No"/>
    <s v="04-03-2020"/>
    <x v="0"/>
    <x v="7"/>
    <s v=""/>
    <s v="JLG30K"/>
    <s v="Trade"/>
    <s v="RAIPUR"/>
    <x v="1"/>
    <x v="3"/>
    <s v="CG"/>
    <s v="CHATTISGARH"/>
    <s v="Yes"/>
    <x v="0"/>
    <x v="0"/>
    <n v="35"/>
    <s v="0"/>
    <s v="INDIVIDUAL"/>
    <n v="5000"/>
    <n v="5000"/>
    <n v="5000"/>
    <m/>
    <n v="0"/>
    <n v="5699"/>
    <n v="5699"/>
    <n v="5000"/>
    <n v="3"/>
    <n v="699"/>
    <n v="0"/>
    <n v="0"/>
    <n v="0"/>
    <n v="5699"/>
  </r>
  <r>
    <s v="CG"/>
    <s v="0010XLG26014"/>
    <x v="3"/>
    <s v="11563"/>
    <s v="CHANDAN KUMAR MAURYA"/>
    <s v="207"/>
    <s v="DBS"/>
    <x v="66"/>
    <s v="OBC"/>
    <s v="320283"/>
    <s v="RAIGARH"/>
    <s v="26015"/>
    <s v="Ananya Sharma"/>
    <s v="YES"/>
    <s v=""/>
    <s v=" "/>
    <x v="3"/>
    <x v="3"/>
    <s v="AMEER KUMAR BHARTI"/>
    <s v="01-01-1992"/>
    <s v="RAMESHWAR PRASAD BANJARE"/>
    <s v="07-02-2019"/>
    <x v="3"/>
    <x v="0"/>
    <s v=""/>
    <x v="4"/>
    <s v="No"/>
    <s v="05-03-2020"/>
    <x v="0"/>
    <x v="7"/>
    <s v=""/>
    <s v="JLG30K"/>
    <s v="Trade"/>
    <s v="RAIPUR"/>
    <x v="1"/>
    <x v="3"/>
    <s v="CG"/>
    <s v="CHATTISGARH"/>
    <s v="Yes"/>
    <x v="1"/>
    <x v="0"/>
    <n v="27"/>
    <s v="1"/>
    <s v="INDIVIDUAL"/>
    <n v="25000"/>
    <n v="25000"/>
    <n v="25000"/>
    <m/>
    <n v="0"/>
    <n v="27640"/>
    <n v="27640"/>
    <n v="25000"/>
    <n v="13"/>
    <n v="2640"/>
    <n v="0"/>
    <n v="0"/>
    <n v="0"/>
    <n v="27640"/>
  </r>
  <r>
    <s v="CG"/>
    <s v="0010XLG54419"/>
    <x v="3"/>
    <s v="11563"/>
    <s v="CHANDAN KUMAR MAURYA"/>
    <s v="207"/>
    <s v="DBS"/>
    <x v="66"/>
    <s v="OBC"/>
    <s v="320304"/>
    <s v="RAIGARH"/>
    <s v="54420"/>
    <s v="Diya Nair"/>
    <s v="YES"/>
    <s v=""/>
    <s v=" "/>
    <x v="3"/>
    <x v="3"/>
    <s v="DURGESH VERMA"/>
    <s v="01-01-1987"/>
    <s v="GAOKARAN"/>
    <s v="14-03-2019"/>
    <x v="3"/>
    <x v="0"/>
    <s v=""/>
    <x v="4"/>
    <s v="No"/>
    <s v="05-03-2020"/>
    <x v="0"/>
    <x v="7"/>
    <s v=""/>
    <s v="JLG30K"/>
    <s v="Trade"/>
    <s v="RAIPUR"/>
    <x v="1"/>
    <x v="3"/>
    <s v="CG"/>
    <s v="CHATTISGARH"/>
    <s v="Yes"/>
    <x v="0"/>
    <x v="0"/>
    <n v="32"/>
    <s v="0"/>
    <s v="INDIVIDUAL"/>
    <n v="28000"/>
    <n v="28000"/>
    <n v="27441"/>
    <m/>
    <n v="0"/>
    <n v="43571"/>
    <n v="42232"/>
    <n v="28000"/>
    <n v="14"/>
    <n v="15571"/>
    <n v="0"/>
    <n v="0"/>
    <n v="0"/>
    <n v="43571"/>
  </r>
  <r>
    <s v="CG"/>
    <s v="0010XLG54434"/>
    <x v="3"/>
    <s v="10886"/>
    <s v="MANISH KUMAR DWIVEDI"/>
    <s v="207"/>
    <s v="DBS"/>
    <x v="8"/>
    <s v="OBC"/>
    <s v="240432"/>
    <s v="BILASPUR"/>
    <s v="54435"/>
    <s v="Diya Patel"/>
    <s v="YES"/>
    <s v=""/>
    <s v=" "/>
    <x v="3"/>
    <x v="3"/>
    <s v="RAKESH JAISHAWAL"/>
    <s v="01-01-1991"/>
    <s v="ARTI LANJHIYANA"/>
    <s v="14-01-2019"/>
    <x v="3"/>
    <x v="0"/>
    <s v=""/>
    <x v="4"/>
    <s v="No"/>
    <s v="09-03-2020"/>
    <x v="0"/>
    <x v="7"/>
    <s v=""/>
    <s v="JLG30K"/>
    <s v="Trade"/>
    <s v="RAIPUR"/>
    <x v="1"/>
    <x v="3"/>
    <s v="CG"/>
    <s v="CHATTISGARH"/>
    <s v="Yes"/>
    <x v="0"/>
    <x v="0"/>
    <n v="28"/>
    <s v="0"/>
    <s v="INDIVIDUAL"/>
    <n v="12000"/>
    <n v="12000"/>
    <n v="11922"/>
    <m/>
    <n v="0"/>
    <n v="12985"/>
    <n v="12900"/>
    <n v="12000"/>
    <n v="7"/>
    <n v="985"/>
    <n v="0"/>
    <n v="0"/>
    <n v="0"/>
    <n v="12985"/>
  </r>
  <r>
    <s v="CG"/>
    <s v="0010XLG54496"/>
    <x v="3"/>
    <s v="11563"/>
    <s v="CHANDAN KUMAR MAURYA"/>
    <s v="207"/>
    <s v="DBS"/>
    <x v="66"/>
    <s v="OBC"/>
    <s v="320298"/>
    <s v="RAIGARH"/>
    <s v="54497"/>
    <s v="Vivaan Chopra"/>
    <s v="YES"/>
    <s v=""/>
    <s v=" "/>
    <x v="3"/>
    <x v="3"/>
    <s v="GAOKARAN"/>
    <s v="08-04-1990"/>
    <s v="AMIT KUMAR SHRIVASTAV"/>
    <s v="04-03-2019"/>
    <x v="3"/>
    <x v="0"/>
    <s v=""/>
    <x v="4"/>
    <s v="No"/>
    <s v="09-03-2020"/>
    <x v="0"/>
    <x v="7"/>
    <s v=""/>
    <s v="JLG30K"/>
    <s v="Trade"/>
    <s v="RAIPUR"/>
    <x v="1"/>
    <x v="3"/>
    <s v="CG"/>
    <s v="CHATTISGARH"/>
    <s v="Yes"/>
    <x v="0"/>
    <x v="0"/>
    <n v="29"/>
    <s v="0"/>
    <s v="INDIVIDUAL"/>
    <n v="6800"/>
    <n v="6800"/>
    <n v="6675"/>
    <m/>
    <n v="0"/>
    <n v="7459"/>
    <n v="7322"/>
    <n v="6800"/>
    <n v="1"/>
    <n v="659"/>
    <n v="0"/>
    <n v="0"/>
    <n v="0"/>
    <n v="7459"/>
  </r>
  <r>
    <s v="CG"/>
    <s v="0010XLG26018"/>
    <x v="3"/>
    <s v="10886"/>
    <s v="MANISH KUMAR DWIVEDI"/>
    <s v="207"/>
    <s v="DBS"/>
    <x v="8"/>
    <s v="OBC"/>
    <s v="240450"/>
    <s v="BILASPUR"/>
    <s v="26019"/>
    <s v="Ananya Chopra"/>
    <s v="YES"/>
    <s v=""/>
    <s v=" "/>
    <x v="3"/>
    <x v="3"/>
    <s v="DEVANSHU SINGH BARGAHI"/>
    <s v="16-05-1992"/>
    <s v="CHANDRAMA PASWAN"/>
    <s v="28-01-2019"/>
    <x v="3"/>
    <x v="0"/>
    <s v=""/>
    <x v="4"/>
    <s v="No"/>
    <s v="10-03-2020"/>
    <x v="0"/>
    <x v="7"/>
    <s v=""/>
    <s v="JLG30K"/>
    <s v="Trade"/>
    <s v="RAIPUR"/>
    <x v="1"/>
    <x v="3"/>
    <s v="CG"/>
    <s v="CHATTISGARH"/>
    <s v="Yes"/>
    <x v="0"/>
    <x v="0"/>
    <n v="27"/>
    <s v="0"/>
    <s v="INDIVIDUAL"/>
    <n v="35000"/>
    <n v="35000"/>
    <n v="31066"/>
    <m/>
    <n v="0"/>
    <n v="20878"/>
    <n v="12045"/>
    <n v="9706"/>
    <n v="6"/>
    <n v="11172"/>
    <n v="0"/>
    <n v="0"/>
    <n v="0"/>
    <n v="20878"/>
  </r>
  <r>
    <s v="CG"/>
    <s v="0010XLG26026"/>
    <x v="3"/>
    <s v="11563"/>
    <s v="CHANDAN KUMAR MAURYA"/>
    <s v="207"/>
    <s v="DBS"/>
    <x v="66"/>
    <s v="OBC"/>
    <s v="320156"/>
    <s v="RAIGARH"/>
    <s v="26027"/>
    <s v="Vivaan Sharma"/>
    <s v="YES"/>
    <s v=""/>
    <s v=" "/>
    <x v="3"/>
    <x v="3"/>
    <s v="DURGESH VERMA"/>
    <s v="25-08-1983"/>
    <s v="RAMESHWAR PRASAD BANJARE"/>
    <s v="06-12-2018"/>
    <x v="3"/>
    <x v="0"/>
    <s v=""/>
    <x v="4"/>
    <s v="No"/>
    <s v="12-03-2020"/>
    <x v="0"/>
    <x v="7"/>
    <s v=""/>
    <s v="JLG30K"/>
    <s v="Trade"/>
    <s v="RAIPUR"/>
    <x v="1"/>
    <x v="3"/>
    <s v="CG"/>
    <s v="CHATTISGARH"/>
    <s v="Yes"/>
    <x v="0"/>
    <x v="0"/>
    <n v="35"/>
    <s v="0"/>
    <s v="INDIVIDUAL"/>
    <n v="5500"/>
    <n v="5500"/>
    <n v="5500"/>
    <m/>
    <n v="0"/>
    <n v="6321"/>
    <n v="6321"/>
    <n v="5500"/>
    <n v="2"/>
    <n v="821"/>
    <n v="0"/>
    <n v="0"/>
    <n v="0"/>
    <n v="6321"/>
  </r>
  <r>
    <s v="CG"/>
    <s v="0010XLG54466"/>
    <x v="3"/>
    <s v="11563"/>
    <s v="CHANDAN KUMAR MAURYA"/>
    <s v="207"/>
    <s v="DBS"/>
    <x v="66"/>
    <s v="OBC"/>
    <s v="320270"/>
    <s v="RAIGARH"/>
    <s v="54467"/>
    <s v="Diya Joshi"/>
    <s v="YES"/>
    <s v=""/>
    <s v=" "/>
    <x v="3"/>
    <x v="3"/>
    <s v="CHITRABHAN RATHIA"/>
    <s v="01-01-1989"/>
    <s v="RAMESHWAR PRASAD BANJARE"/>
    <s v="17-12-2018"/>
    <x v="3"/>
    <x v="0"/>
    <s v=""/>
    <x v="4"/>
    <s v="No"/>
    <s v="13-03-2020"/>
    <x v="0"/>
    <x v="7"/>
    <s v=""/>
    <s v="JLG30K"/>
    <s v="Trade"/>
    <s v="RAIPUR"/>
    <x v="1"/>
    <x v="3"/>
    <s v="CG"/>
    <s v="CHATTISGARH"/>
    <s v="Yes"/>
    <x v="0"/>
    <x v="0"/>
    <n v="29"/>
    <s v="0"/>
    <s v="INDIVIDUAL"/>
    <n v="24000"/>
    <n v="24000"/>
    <n v="23998"/>
    <m/>
    <n v="0"/>
    <n v="30291"/>
    <n v="30287"/>
    <n v="24000"/>
    <n v="5"/>
    <n v="6291"/>
    <n v="0"/>
    <n v="0"/>
    <n v="0"/>
    <n v="30291"/>
  </r>
  <r>
    <s v="CG"/>
    <s v="0010XLG54474"/>
    <x v="3"/>
    <s v="11563"/>
    <s v="CHANDAN KUMAR MAURYA"/>
    <s v="207"/>
    <s v="DBS"/>
    <x v="66"/>
    <s v="OBC"/>
    <s v="320253"/>
    <s v="RAIGARH"/>
    <s v="54475"/>
    <s v="Meera Chopra"/>
    <s v="YES"/>
    <s v=""/>
    <s v=" "/>
    <x v="3"/>
    <x v="3"/>
    <s v="AMIT KUMAR SHRIVASTAV"/>
    <s v="03-01-1990"/>
    <s v="AMIT KUMAR SHRIVASTAV"/>
    <s v="28-03-2019"/>
    <x v="3"/>
    <x v="0"/>
    <s v=""/>
    <x v="4"/>
    <s v="No"/>
    <s v="13-03-2020"/>
    <x v="0"/>
    <x v="7"/>
    <s v=""/>
    <s v="JLG30K"/>
    <s v="Trade"/>
    <s v="RAIPUR"/>
    <x v="1"/>
    <x v="3"/>
    <s v="CG"/>
    <s v="CHATTISGARH"/>
    <s v="Yes"/>
    <x v="0"/>
    <x v="0"/>
    <n v="29"/>
    <s v="0"/>
    <s v="INDIVIDUAL"/>
    <n v="3000"/>
    <n v="3000"/>
    <n v="3000"/>
    <m/>
    <n v="0"/>
    <n v="3430"/>
    <n v="3430"/>
    <n v="3000"/>
    <n v="5"/>
    <n v="430"/>
    <n v="0"/>
    <n v="0"/>
    <n v="0"/>
    <n v="3430"/>
  </r>
  <r>
    <s v="CG"/>
    <s v="0010XLG54490"/>
    <x v="3"/>
    <s v="10924"/>
    <s v="DILIP KUMAR"/>
    <s v="207"/>
    <s v="DBS"/>
    <x v="40"/>
    <s v="OBC"/>
    <s v="230538"/>
    <s v="RAIPUR"/>
    <s v="54491"/>
    <s v="Ishaan Gupta"/>
    <s v="YES"/>
    <s v=""/>
    <s v=" "/>
    <x v="3"/>
    <x v="3"/>
    <s v="GHANSHYAM DEWANGAN"/>
    <s v="05-01-1990"/>
    <s v="SHILPA KOUSHAL"/>
    <s v="14-01-2019"/>
    <x v="3"/>
    <x v="0"/>
    <s v=""/>
    <x v="4"/>
    <s v="No"/>
    <s v="13-03-2020"/>
    <x v="0"/>
    <x v="7"/>
    <s v=""/>
    <s v="JLG30K"/>
    <s v="Trade"/>
    <s v="RAIPUR"/>
    <x v="1"/>
    <x v="3"/>
    <s v="CG"/>
    <s v="CHATTISGARH"/>
    <s v="Yes"/>
    <x v="0"/>
    <x v="0"/>
    <n v="29"/>
    <s v="0"/>
    <s v="INDIVIDUAL"/>
    <n v="20000"/>
    <n v="20000"/>
    <n v="20000"/>
    <m/>
    <n v="0"/>
    <n v="24590"/>
    <n v="24590"/>
    <n v="20000"/>
    <n v="4"/>
    <n v="4590"/>
    <n v="0"/>
    <n v="0"/>
    <n v="0"/>
    <n v="24590"/>
  </r>
  <r>
    <s v="CG"/>
    <s v="0010XLG54484"/>
    <x v="3"/>
    <s v="11563"/>
    <s v="CHANDAN KUMAR MAURYA"/>
    <s v="207"/>
    <s v="DBS"/>
    <x v="66"/>
    <s v="OBC"/>
    <s v="320269"/>
    <s v="RAIGARH"/>
    <s v="54485"/>
    <s v="Nisha Verma"/>
    <s v="YES"/>
    <s v=""/>
    <s v=" "/>
    <x v="3"/>
    <x v="3"/>
    <s v="AMIT KUMAR SHRIVASTAV"/>
    <s v="03-02-1984"/>
    <s v="AMIT KUMAR SHRIVASTAV"/>
    <s v="17-12-2018"/>
    <x v="3"/>
    <x v="0"/>
    <s v=""/>
    <x v="4"/>
    <s v="No"/>
    <s v="13-03-2020"/>
    <x v="0"/>
    <x v="7"/>
    <s v=""/>
    <s v="JLG30K"/>
    <s v="Trade"/>
    <s v="RAIPUR"/>
    <x v="1"/>
    <x v="3"/>
    <s v="CG"/>
    <s v="CHATTISGARH"/>
    <s v="Yes"/>
    <x v="0"/>
    <x v="0"/>
    <n v="34"/>
    <s v="0"/>
    <s v="INDIVIDUAL"/>
    <n v="7000"/>
    <n v="7000"/>
    <n v="7000"/>
    <m/>
    <n v="0"/>
    <n v="7422"/>
    <n v="7422"/>
    <n v="7000"/>
    <n v="1"/>
    <n v="422"/>
    <n v="0"/>
    <n v="0"/>
    <n v="0"/>
    <n v="7422"/>
  </r>
  <r>
    <s v="UP"/>
    <s v="0010XLG54503"/>
    <x v="3"/>
    <s v="10905"/>
    <s v="SANGITA CHAUHAN"/>
    <s v="176"/>
    <s v="DBS"/>
    <x v="58"/>
    <s v="OBC"/>
    <s v="290195"/>
    <s v="AZAMGARH"/>
    <s v="54504"/>
    <s v="Aditya Verma"/>
    <s v="YES"/>
    <s v=""/>
    <s v=" "/>
    <x v="3"/>
    <x v="3"/>
    <s v="SHABNAM KUMARI"/>
    <s v="01-01-1987"/>
    <s v="SHABNAM KUMARI"/>
    <s v="21-08-2018"/>
    <x v="3"/>
    <x v="0"/>
    <s v=""/>
    <x v="4"/>
    <s v="No"/>
    <s v="05-03-2020"/>
    <x v="0"/>
    <x v="7"/>
    <s v=""/>
    <s v="JLG30K"/>
    <s v="Business"/>
    <s v="VARANASI"/>
    <x v="1"/>
    <x v="3"/>
    <s v="UP"/>
    <s v="UTTAR PRADESH"/>
    <s v="Yes"/>
    <x v="0"/>
    <x v="0"/>
    <n v="31"/>
    <s v="0"/>
    <s v="INDIVIDUAL"/>
    <n v="10000"/>
    <n v="10000"/>
    <n v="9925"/>
    <m/>
    <n v="0"/>
    <n v="11044"/>
    <n v="10961"/>
    <n v="10000"/>
    <n v="2"/>
    <n v="1044"/>
    <n v="0"/>
    <n v="0"/>
    <n v="0"/>
    <n v="11044"/>
  </r>
  <r>
    <s v="UP"/>
    <s v="0010XLG54502"/>
    <x v="3"/>
    <s v="10436"/>
    <s v="RENU TIWARI"/>
    <s v="176"/>
    <s v="DBS"/>
    <x v="61"/>
    <s v="OBC"/>
    <s v="390339"/>
    <s v="JAUNPUR"/>
    <s v="54503"/>
    <s v="Kavya Reddy"/>
    <s v="YES"/>
    <s v=""/>
    <s v=" "/>
    <x v="3"/>
    <x v="3"/>
    <s v="HALLAM"/>
    <s v="02-02-1991"/>
    <s v="APARNA KUMARI"/>
    <s v="19-07-2018"/>
    <x v="3"/>
    <x v="0"/>
    <s v=""/>
    <x v="4"/>
    <s v="No"/>
    <s v="12-03-2020"/>
    <x v="0"/>
    <x v="7"/>
    <s v=""/>
    <s v="JLG35K"/>
    <s v="Business"/>
    <s v="VARANASI"/>
    <x v="1"/>
    <x v="3"/>
    <s v="UP"/>
    <s v="UTTAR PRADESH"/>
    <s v="Yes"/>
    <x v="0"/>
    <x v="0"/>
    <n v="27"/>
    <s v="0"/>
    <s v="INDIVIDUAL"/>
    <n v="10000"/>
    <n v="10000"/>
    <n v="9900"/>
    <m/>
    <n v="0"/>
    <n v="7940"/>
    <n v="7860"/>
    <n v="6693"/>
    <n v="1"/>
    <n v="1058"/>
    <n v="0"/>
    <n v="188"/>
    <n v="3"/>
    <n v="7751"/>
  </r>
  <r>
    <s v="UP"/>
    <s v="0010XLG73033"/>
    <x v="3"/>
    <s v="12138"/>
    <s v="PANKAJ KUMAR"/>
    <s v="176"/>
    <s v="DBS"/>
    <x v="89"/>
    <s v="OBC"/>
    <s v="430097"/>
    <s v="Chandauli"/>
    <s v="73034"/>
    <s v="Ishaan Verma"/>
    <s v="YES"/>
    <s v=""/>
    <s v=" "/>
    <x v="3"/>
    <x v="3"/>
    <s v="KANCHAN GUPTA"/>
    <s v="18-12-1984"/>
    <s v="KANCHAN GUPTA"/>
    <s v="14-03-2019"/>
    <x v="3"/>
    <x v="0"/>
    <s v=""/>
    <x v="4"/>
    <s v="No"/>
    <s v="05-03-2020"/>
    <x v="0"/>
    <x v="7"/>
    <s v=""/>
    <s v="JLG35K"/>
    <s v="Home Loan"/>
    <s v="VARANASI"/>
    <x v="1"/>
    <x v="3"/>
    <s v="UP"/>
    <s v="UTTAR PRADESH"/>
    <s v="Yes"/>
    <x v="1"/>
    <x v="0"/>
    <n v="35"/>
    <s v="2"/>
    <s v="INDIVIDUAL"/>
    <n v="6425"/>
    <n v="6425"/>
    <n v="6425"/>
    <m/>
    <n v="0"/>
    <n v="6974"/>
    <n v="6974"/>
    <n v="6425"/>
    <n v="2"/>
    <n v="549"/>
    <n v="0"/>
    <n v="0"/>
    <n v="0"/>
    <n v="6974"/>
  </r>
  <r>
    <s v="UP"/>
    <s v="0010XLG54564"/>
    <x v="3"/>
    <s v="12138"/>
    <s v="PANKAJ KUMAR"/>
    <s v="176"/>
    <s v="DBS"/>
    <x v="89"/>
    <s v="OBC"/>
    <s v="430086"/>
    <s v="Chandauli"/>
    <s v="54565"/>
    <s v="Aarav Reddy"/>
    <s v="YES"/>
    <s v=""/>
    <s v=" "/>
    <x v="3"/>
    <x v="3"/>
    <s v="SANJAY GOSWAMI"/>
    <s v="01-01-1991"/>
    <s v="NEETU BHARADWAJ"/>
    <s v="29-01-2019"/>
    <x v="3"/>
    <x v="0"/>
    <s v=""/>
    <x v="4"/>
    <s v="No"/>
    <s v="11-03-2020"/>
    <x v="0"/>
    <x v="7"/>
    <s v=""/>
    <s v="JLG35K"/>
    <s v="Home Loan"/>
    <s v="VARANASI"/>
    <x v="1"/>
    <x v="3"/>
    <s v="UP"/>
    <s v="UTTAR PRADESH"/>
    <s v="Yes"/>
    <x v="0"/>
    <x v="0"/>
    <n v="28"/>
    <s v="0"/>
    <s v="INDIVIDUAL"/>
    <n v="16000"/>
    <n v="16000"/>
    <n v="16000"/>
    <m/>
    <n v="0"/>
    <n v="13186"/>
    <n v="13186"/>
    <n v="9367"/>
    <n v="3"/>
    <n v="3440"/>
    <n v="0"/>
    <n v="380"/>
    <n v="4"/>
    <n v="12807"/>
  </r>
  <r>
    <s v="UP"/>
    <s v="0010XLG54574"/>
    <x v="3"/>
    <s v="12795"/>
    <s v="MAMTA SHARMA"/>
    <s v="176"/>
    <s v="DBS"/>
    <x v="59"/>
    <s v="OBC"/>
    <s v="260168"/>
    <s v="BALLIA"/>
    <s v="54575"/>
    <s v="Ishaan Nair"/>
    <s v="YES"/>
    <s v=""/>
    <s v=" "/>
    <x v="3"/>
    <x v="3"/>
    <s v="SHIV PRAKASH JAISWAR"/>
    <s v="01-04-1989"/>
    <s v="ANITA KUMARI"/>
    <s v="21-11-2018"/>
    <x v="3"/>
    <x v="0"/>
    <s v=""/>
    <x v="4"/>
    <s v="No"/>
    <s v="11-03-2020"/>
    <x v="0"/>
    <x v="7"/>
    <s v=""/>
    <s v="JLG30K"/>
    <s v="Home Loan"/>
    <s v="VARANASI"/>
    <x v="1"/>
    <x v="3"/>
    <s v="UP"/>
    <s v="UTTAR PRADESH"/>
    <s v="Yes"/>
    <x v="0"/>
    <x v="0"/>
    <n v="29"/>
    <s v="0"/>
    <s v="INDIVIDUAL"/>
    <n v="14400"/>
    <n v="14400"/>
    <n v="14350"/>
    <m/>
    <n v="0"/>
    <n v="16075"/>
    <n v="16020"/>
    <n v="14400"/>
    <n v="4"/>
    <n v="1675"/>
    <n v="0"/>
    <n v="0"/>
    <n v="0"/>
    <n v="16075"/>
  </r>
  <r>
    <s v="UP"/>
    <s v="0010XLG54552"/>
    <x v="3"/>
    <s v="12795"/>
    <s v="MAMTA SHARMA"/>
    <s v="176"/>
    <s v="DBS"/>
    <x v="59"/>
    <s v="OBC"/>
    <s v="260078"/>
    <s v="BALLIA"/>
    <s v="54553"/>
    <s v="Diya Sharma"/>
    <s v="YES"/>
    <s v=""/>
    <s v=" "/>
    <x v="3"/>
    <x v="3"/>
    <s v="SHIV PRAKASH JAISWAR"/>
    <s v="01-01-1985"/>
    <s v="ANITA KUMARI"/>
    <s v="14-01-2019"/>
    <x v="3"/>
    <x v="0"/>
    <s v=""/>
    <x v="4"/>
    <s v="No"/>
    <s v="11-03-2020"/>
    <x v="0"/>
    <x v="7"/>
    <s v=""/>
    <s v="JLG30K"/>
    <s v="Home Loan"/>
    <s v="VARANASI"/>
    <x v="1"/>
    <x v="3"/>
    <s v="UP"/>
    <s v="UTTAR PRADESH"/>
    <s v="Yes"/>
    <x v="1"/>
    <x v="0"/>
    <n v="34"/>
    <s v="1"/>
    <s v="INDIVIDUAL"/>
    <n v="2000"/>
    <n v="2000"/>
    <n v="1975"/>
    <m/>
    <n v="0"/>
    <n v="2664"/>
    <n v="2631"/>
    <n v="2000"/>
    <n v="7"/>
    <n v="664"/>
    <n v="0"/>
    <n v="0"/>
    <n v="0"/>
    <n v="2664"/>
  </r>
  <r>
    <s v="UP"/>
    <s v="0010XLG54566"/>
    <x v="3"/>
    <s v="10905"/>
    <s v="SANGITA CHAUHAN"/>
    <s v="176"/>
    <s v="DBS"/>
    <x v="58"/>
    <s v="OBC"/>
    <s v="290145"/>
    <s v="AZAMGARH"/>
    <s v="54567"/>
    <s v="Diya Chopra"/>
    <s v="YES"/>
    <s v=""/>
    <s v=" "/>
    <x v="3"/>
    <x v="3"/>
    <s v="PRIYANKA KUMARI"/>
    <s v="01-01-1990"/>
    <s v="SHABNAM KUMARI"/>
    <s v="13-09-2018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1"/>
    <x v="0"/>
    <n v="28"/>
    <s v="1"/>
    <s v="INDIVIDUAL"/>
    <n v="4000"/>
    <n v="4000"/>
    <n v="3975"/>
    <m/>
    <n v="0"/>
    <n v="1310"/>
    <n v="1302"/>
    <n v="493"/>
    <n v="7"/>
    <n v="617"/>
    <n v="0"/>
    <n v="200"/>
    <n v="36"/>
    <n v="1110"/>
  </r>
  <r>
    <s v="UP"/>
    <s v="0010XLG54558"/>
    <x v="3"/>
    <s v="10905"/>
    <s v="SANGITA CHAUHAN"/>
    <s v="176"/>
    <s v="DBS"/>
    <x v="58"/>
    <s v="OBC"/>
    <s v="290077"/>
    <s v="AZAMGARH"/>
    <s v="54559"/>
    <s v="Aarav Reddy"/>
    <s v="YES"/>
    <s v=""/>
    <s v=" "/>
    <x v="3"/>
    <x v="3"/>
    <s v="SAKSHI SINGH"/>
    <s v="01-01-1984"/>
    <s v="SAKSHI SINGH"/>
    <s v="12-10-2018"/>
    <x v="3"/>
    <x v="0"/>
    <s v=""/>
    <x v="4"/>
    <s v="No"/>
    <s v="13-03-2020"/>
    <x v="0"/>
    <x v="7"/>
    <s v=""/>
    <s v="JLG35K"/>
    <s v="Home Loan"/>
    <s v="VARANASI"/>
    <x v="1"/>
    <x v="3"/>
    <s v="UP"/>
    <s v="UTTAR PRADESH"/>
    <s v="Yes"/>
    <x v="0"/>
    <x v="0"/>
    <n v="34"/>
    <s v="0"/>
    <s v="INDIVIDUAL"/>
    <n v="8000"/>
    <n v="8000"/>
    <n v="7925"/>
    <m/>
    <n v="0"/>
    <n v="8683"/>
    <n v="8602"/>
    <n v="8000"/>
    <n v="8"/>
    <n v="683"/>
    <n v="0"/>
    <n v="0"/>
    <n v="0"/>
    <n v="8683"/>
  </r>
  <r>
    <s v="UP"/>
    <s v="0010XLG54598"/>
    <x v="3"/>
    <s v="10905"/>
    <s v="SANGITA CHAUHAN"/>
    <s v="176"/>
    <s v="DBS"/>
    <x v="58"/>
    <s v="OBC"/>
    <s v="290197"/>
    <s v="AZAMGARH"/>
    <s v="54599"/>
    <s v="Ananya Chopra"/>
    <s v="YES"/>
    <s v=""/>
    <s v=" "/>
    <x v="3"/>
    <x v="3"/>
    <s v="SHABNAM KUMARI"/>
    <s v="01-01-1990"/>
    <s v="SHABNAM KUMARI"/>
    <s v="31-08-2018"/>
    <x v="3"/>
    <x v="0"/>
    <s v=""/>
    <x v="4"/>
    <s v="No"/>
    <s v="03-03-2020"/>
    <x v="0"/>
    <x v="7"/>
    <s v=""/>
    <s v="JLG30K"/>
    <s v="Others"/>
    <s v="VARANASI"/>
    <x v="1"/>
    <x v="3"/>
    <s v="UP"/>
    <s v="UTTAR PRADESH"/>
    <s v="Yes"/>
    <x v="0"/>
    <x v="0"/>
    <n v="28"/>
    <s v="0"/>
    <s v="INDIVIDUAL"/>
    <n v="10000"/>
    <n v="10000"/>
    <n v="10000"/>
    <m/>
    <n v="0"/>
    <n v="6306"/>
    <n v="6306"/>
    <n v="3207"/>
    <n v="2"/>
    <n v="2710"/>
    <n v="0"/>
    <n v="388"/>
    <n v="4"/>
    <n v="5917"/>
  </r>
  <r>
    <s v="UP"/>
    <s v="0010XLG54601"/>
    <x v="3"/>
    <s v="10905"/>
    <s v="SANGITA CHAUHAN"/>
    <s v="176"/>
    <s v="DBS"/>
    <x v="58"/>
    <s v="OBC"/>
    <s v="290244"/>
    <s v="AZAMGARH"/>
    <s v="54602"/>
    <s v="Meera Mehta"/>
    <s v="YES"/>
    <s v=""/>
    <s v=" "/>
    <x v="3"/>
    <x v="3"/>
    <s v="SUDHA DEVI"/>
    <s v="01-01-1990"/>
    <s v="SUDHA DEVI"/>
    <s v="01-01-2019"/>
    <x v="3"/>
    <x v="0"/>
    <s v=""/>
    <x v="4"/>
    <s v="No"/>
    <s v="03-03-2020"/>
    <x v="0"/>
    <x v="7"/>
    <s v=""/>
    <s v="JLG30K"/>
    <s v="Others"/>
    <s v="VARANASI"/>
    <x v="1"/>
    <x v="3"/>
    <s v="UP"/>
    <s v="UTTAR PRADESH"/>
    <s v="Yes"/>
    <x v="0"/>
    <x v="0"/>
    <n v="29"/>
    <s v="0"/>
    <s v="INDIVIDUAL"/>
    <n v="18225"/>
    <n v="18225"/>
    <n v="18225"/>
    <m/>
    <n v="0"/>
    <n v="21872"/>
    <n v="21872"/>
    <n v="18225"/>
    <n v="5"/>
    <n v="3647"/>
    <n v="0"/>
    <n v="0"/>
    <n v="0"/>
    <n v="21872"/>
  </r>
  <r>
    <s v="UP"/>
    <s v="0010XLG54599"/>
    <x v="3"/>
    <s v="10905"/>
    <s v="SANGITA CHAUHAN"/>
    <s v="176"/>
    <s v="DBS"/>
    <x v="58"/>
    <s v="OBC"/>
    <s v="290197"/>
    <s v="AZAMGARH"/>
    <s v="54600"/>
    <s v="Ishaan Reddy"/>
    <s v="YES"/>
    <s v=""/>
    <s v=" "/>
    <x v="3"/>
    <x v="3"/>
    <s v="SHABNAM KUMARI"/>
    <s v="01-01-1987"/>
    <s v="SHABNAM KUMARI"/>
    <s v="31-08-2018"/>
    <x v="3"/>
    <x v="0"/>
    <s v=""/>
    <x v="4"/>
    <s v="No"/>
    <s v="03-03-2020"/>
    <x v="0"/>
    <x v="7"/>
    <s v=""/>
    <s v="JLG30K"/>
    <s v="Others"/>
    <s v="VARANASI"/>
    <x v="1"/>
    <x v="3"/>
    <s v="UP"/>
    <s v="UTTAR PRADESH"/>
    <s v="Yes"/>
    <x v="0"/>
    <x v="0"/>
    <n v="31"/>
    <s v="0"/>
    <s v="INDIVIDUAL"/>
    <n v="10400"/>
    <n v="10400"/>
    <n v="10400"/>
    <m/>
    <n v="0"/>
    <n v="13170"/>
    <n v="13170"/>
    <n v="10400"/>
    <n v="9"/>
    <n v="2770"/>
    <n v="0"/>
    <n v="0"/>
    <n v="0"/>
    <n v="13170"/>
  </r>
  <r>
    <s v="UP"/>
    <s v="0010XLG54603"/>
    <x v="3"/>
    <s v="10905"/>
    <s v="SANGITA CHAUHAN"/>
    <s v="176"/>
    <s v="DBS"/>
    <x v="58"/>
    <s v="OBC"/>
    <s v="290153"/>
    <s v="AZAMGARH"/>
    <s v="54604"/>
    <s v="Aarav Chopra"/>
    <s v="YES"/>
    <s v=""/>
    <s v=" "/>
    <x v="3"/>
    <x v="3"/>
    <s v="SUDHA DEVI"/>
    <s v="01-01-1990"/>
    <s v="SUDHA DEVI"/>
    <s v="08-03-2019"/>
    <x v="3"/>
    <x v="0"/>
    <s v=""/>
    <x v="4"/>
    <s v="No"/>
    <s v="05-03-2020"/>
    <x v="0"/>
    <x v="7"/>
    <s v=""/>
    <s v="JLG35K"/>
    <s v="Others"/>
    <s v="VARANASI"/>
    <x v="1"/>
    <x v="3"/>
    <s v="UP"/>
    <s v="UTTAR PRADESH"/>
    <s v="Yes"/>
    <x v="0"/>
    <x v="0"/>
    <n v="29"/>
    <s v="0"/>
    <s v="INDIVIDUAL"/>
    <n v="4000"/>
    <n v="4000"/>
    <n v="4000"/>
    <m/>
    <n v="0"/>
    <n v="4392"/>
    <n v="4392"/>
    <n v="4000"/>
    <n v="0"/>
    <n v="392"/>
    <n v="0"/>
    <n v="0"/>
    <n v="0"/>
    <n v="4392"/>
  </r>
  <r>
    <s v="UP"/>
    <s v="0010XLG54614"/>
    <x v="3"/>
    <s v="10905"/>
    <s v="SANGITA CHAUHAN"/>
    <s v="176"/>
    <s v="DBS"/>
    <x v="58"/>
    <s v="OBC"/>
    <s v="290195"/>
    <s v="AZAMGARH"/>
    <s v="54615"/>
    <s v="Ishaan Chopra"/>
    <s v="YES"/>
    <s v=""/>
    <s v=" "/>
    <x v="3"/>
    <x v="3"/>
    <s v="SHABNAM KUMARI"/>
    <s v="01-01-1987"/>
    <s v="SHABNAM KUMARI"/>
    <s v="23-08-2018"/>
    <x v="3"/>
    <x v="0"/>
    <s v=""/>
    <x v="4"/>
    <s v="No"/>
    <s v="05-03-2020"/>
    <x v="0"/>
    <x v="7"/>
    <s v=""/>
    <s v="JLG30K"/>
    <s v="Others"/>
    <s v="VARANASI"/>
    <x v="1"/>
    <x v="3"/>
    <s v="UP"/>
    <s v="UTTAR PRADESH"/>
    <s v="Yes"/>
    <x v="0"/>
    <x v="0"/>
    <n v="31"/>
    <s v="0"/>
    <s v="INDIVIDUAL"/>
    <n v="8000"/>
    <n v="8000"/>
    <n v="8000"/>
    <m/>
    <n v="0"/>
    <n v="10374"/>
    <n v="10374"/>
    <n v="8000"/>
    <n v="1"/>
    <n v="2374"/>
    <n v="0"/>
    <n v="0"/>
    <n v="0"/>
    <n v="10374"/>
  </r>
  <r>
    <s v="UP"/>
    <s v="0010XLG54617"/>
    <x v="3"/>
    <s v="10905"/>
    <s v="SANGITA CHAUHAN"/>
    <s v="176"/>
    <s v="DBS"/>
    <x v="58"/>
    <s v="OBC"/>
    <s v="290336"/>
    <s v="AZAMGARH"/>
    <s v="54618"/>
    <s v="Diya Chopra"/>
    <s v="YES"/>
    <s v=""/>
    <s v=" "/>
    <x v="3"/>
    <x v="3"/>
    <s v="SHABNAM KUMARI"/>
    <s v="01-01-1989"/>
    <s v="SHABNAM KUMARI"/>
    <s v="06-11-2018"/>
    <x v="3"/>
    <x v="0"/>
    <s v=""/>
    <x v="4"/>
    <s v="No"/>
    <s v="10-03-2020"/>
    <x v="0"/>
    <x v="7"/>
    <s v=""/>
    <s v="JLG30K"/>
    <s v="Others"/>
    <s v="VARANASI"/>
    <x v="1"/>
    <x v="3"/>
    <s v="UP"/>
    <s v="UTTAR PRADESH"/>
    <s v="Yes"/>
    <x v="1"/>
    <x v="0"/>
    <n v="29"/>
    <s v="2"/>
    <s v="INDIVIDUAL"/>
    <n v="4200"/>
    <n v="4200"/>
    <n v="4175"/>
    <m/>
    <n v="0"/>
    <n v="5071"/>
    <n v="5041"/>
    <n v="4200"/>
    <n v="3"/>
    <n v="871"/>
    <n v="0"/>
    <n v="0"/>
    <n v="0"/>
    <n v="5071"/>
  </r>
  <r>
    <s v="UP"/>
    <s v="0010XLG54616"/>
    <x v="3"/>
    <s v="10905"/>
    <s v="SANGITA CHAUHAN"/>
    <s v="176"/>
    <s v="DBS"/>
    <x v="58"/>
    <s v="OBC"/>
    <s v="290340"/>
    <s v="AZAMGARH"/>
    <s v="54617"/>
    <s v="Vivaan Gupta"/>
    <s v="YES"/>
    <s v=""/>
    <s v=" "/>
    <x v="3"/>
    <x v="3"/>
    <s v="PRIYANKA KUMARI"/>
    <s v="01-01-1988"/>
    <s v="SHABNAM KUMARI"/>
    <s v="11-02-2019"/>
    <x v="3"/>
    <x v="0"/>
    <s v=""/>
    <x v="4"/>
    <s v="No"/>
    <s v="13-03-2020"/>
    <x v="0"/>
    <x v="7"/>
    <s v=""/>
    <s v="JLG30K"/>
    <s v="Others"/>
    <s v="VARANASI"/>
    <x v="1"/>
    <x v="3"/>
    <s v="UP"/>
    <s v="UTTAR PRADESH"/>
    <s v="Yes"/>
    <x v="0"/>
    <x v="0"/>
    <n v="31"/>
    <s v="0"/>
    <s v="INDIVIDUAL"/>
    <n v="10000"/>
    <n v="10000"/>
    <n v="9975"/>
    <m/>
    <n v="0"/>
    <n v="14385"/>
    <n v="14349"/>
    <n v="10000"/>
    <n v="13"/>
    <n v="4385"/>
    <n v="0"/>
    <n v="0"/>
    <n v="0"/>
    <n v="14385"/>
  </r>
  <r>
    <s v="UP"/>
    <s v="0010XLG54635"/>
    <x v="3"/>
    <s v="10905"/>
    <s v="SANGITA CHAUHAN"/>
    <s v="176"/>
    <s v="DBS"/>
    <x v="58"/>
    <s v="OBC"/>
    <s v="290214"/>
    <s v="AZAMGARH"/>
    <s v="54636"/>
    <s v="Ishaan Sharma"/>
    <s v="YES"/>
    <s v=""/>
    <s v=" "/>
    <x v="3"/>
    <x v="3"/>
    <s v="SHABNAM KUMARI"/>
    <s v="01-01-1986"/>
    <s v="SHABNAM KUMARI"/>
    <s v="20-09-2018"/>
    <x v="3"/>
    <x v="0"/>
    <s v=""/>
    <x v="4"/>
    <s v="No"/>
    <s v="05-03-2020"/>
    <x v="0"/>
    <x v="7"/>
    <s v=""/>
    <s v="JLG30K"/>
    <s v="Services"/>
    <s v="VARANASI"/>
    <x v="1"/>
    <x v="3"/>
    <s v="UP"/>
    <s v="UTTAR PRADESH"/>
    <s v="Yes"/>
    <x v="0"/>
    <x v="0"/>
    <n v="32"/>
    <s v="0"/>
    <s v="INDIVIDUAL"/>
    <n v="13125"/>
    <n v="13125"/>
    <n v="13075"/>
    <m/>
    <n v="0"/>
    <n v="14209"/>
    <n v="14154"/>
    <n v="13125"/>
    <n v="14"/>
    <n v="1084"/>
    <n v="0"/>
    <n v="0"/>
    <n v="0"/>
    <n v="14209"/>
  </r>
  <r>
    <s v="UP"/>
    <s v="0010XLG54643"/>
    <x v="3"/>
    <s v="12795"/>
    <s v="MAMTA SHARMA"/>
    <s v="176"/>
    <s v="DBS"/>
    <x v="59"/>
    <s v="OBC"/>
    <s v="260310"/>
    <s v="BALLIA"/>
    <s v="54644"/>
    <s v="Laksh Malhotra"/>
    <s v="YES"/>
    <s v=""/>
    <s v=" "/>
    <x v="3"/>
    <x v="3"/>
    <s v="RAMKESH YADAV"/>
    <s v="01-01-1987"/>
    <s v="MEERA SINGH"/>
    <s v="18-03-2019"/>
    <x v="3"/>
    <x v="0"/>
    <s v=""/>
    <x v="4"/>
    <s v="No"/>
    <s v="09-03-2020"/>
    <x v="0"/>
    <x v="7"/>
    <s v=""/>
    <s v="JLG26K"/>
    <s v="Trade"/>
    <s v="VARANASI"/>
    <x v="1"/>
    <x v="3"/>
    <s v="UP"/>
    <s v="UTTAR PRADESH"/>
    <s v="Yes"/>
    <x v="1"/>
    <x v="0"/>
    <n v="32"/>
    <s v="1"/>
    <s v="INDIVIDUAL"/>
    <n v="10000"/>
    <n v="10000"/>
    <n v="10000"/>
    <m/>
    <n v="0"/>
    <n v="11395"/>
    <n v="11395"/>
    <n v="10000"/>
    <n v="7"/>
    <n v="1395"/>
    <n v="0"/>
    <n v="0"/>
    <n v="0"/>
    <n v="11395"/>
  </r>
  <r>
    <s v="UP"/>
    <s v="0010XLG54658"/>
    <x v="3"/>
    <s v="12795"/>
    <s v="MAMTA SHARMA"/>
    <s v="176"/>
    <s v="DBS"/>
    <x v="59"/>
    <s v="OBC"/>
    <s v="260332"/>
    <s v="BALLIA"/>
    <s v="54659"/>
    <s v="Aarav Chopra"/>
    <s v="YES"/>
    <s v=""/>
    <s v=" "/>
    <x v="3"/>
    <x v="3"/>
    <s v="ANOOP TIWARI"/>
    <s v="08-04-1993"/>
    <s v="ANITA KUMARI"/>
    <s v="11-03-2019"/>
    <x v="3"/>
    <x v="0"/>
    <s v=""/>
    <x v="4"/>
    <s v="No"/>
    <s v="13-03-2020"/>
    <x v="0"/>
    <x v="7"/>
    <s v=""/>
    <s v="JLG35K"/>
    <s v="Trade"/>
    <s v="VARANASI"/>
    <x v="1"/>
    <x v="3"/>
    <s v="UP"/>
    <s v="UTTAR PRADESH"/>
    <s v="Yes"/>
    <x v="0"/>
    <x v="0"/>
    <n v="26"/>
    <s v="0"/>
    <s v="INDIVIDUAL"/>
    <n v="8000"/>
    <n v="8000"/>
    <n v="7975"/>
    <m/>
    <n v="0"/>
    <n v="9292"/>
    <n v="9263"/>
    <n v="8000"/>
    <n v="1"/>
    <n v="1292"/>
    <n v="0"/>
    <n v="0"/>
    <n v="0"/>
    <n v="9292"/>
  </r>
  <r>
    <s v="UP"/>
    <s v="0010XLG54657"/>
    <x v="3"/>
    <s v="10905"/>
    <s v="SANGITA CHAUHAN"/>
    <s v="176"/>
    <s v="DBS"/>
    <x v="58"/>
    <s v="OBC"/>
    <s v="290260"/>
    <s v="AZAMGARH"/>
    <s v="54658"/>
    <s v="Laksh Verma"/>
    <s v="YES"/>
    <s v=""/>
    <s v=" "/>
    <x v="3"/>
    <x v="3"/>
    <s v="SHABNAM KUMARI"/>
    <s v="29-12-1986"/>
    <s v="SHABNAM KUMARI"/>
    <s v="18-01-2019"/>
    <x v="3"/>
    <x v="0"/>
    <s v=""/>
    <x v="4"/>
    <s v="No"/>
    <s v="13-03-2020"/>
    <x v="0"/>
    <x v="7"/>
    <s v=""/>
    <s v="JLG30K"/>
    <s v="Trade"/>
    <s v="VARANASI"/>
    <x v="1"/>
    <x v="3"/>
    <s v="UP"/>
    <s v="UTTAR PRADESH"/>
    <s v="Yes"/>
    <x v="0"/>
    <x v="0"/>
    <n v="33"/>
    <s v="0"/>
    <s v="INDIVIDUAL"/>
    <n v="7200"/>
    <n v="7200"/>
    <n v="7175"/>
    <m/>
    <n v="0"/>
    <n v="8409"/>
    <n v="8380"/>
    <n v="7200"/>
    <n v="6"/>
    <n v="1209"/>
    <n v="0"/>
    <n v="0"/>
    <n v="0"/>
    <n v="8409"/>
  </r>
  <r>
    <s v="AS"/>
    <s v="0010XLG54789"/>
    <x v="3"/>
    <s v="12097"/>
    <s v="ANINDITA BHAUMIK"/>
    <s v="208"/>
    <s v="DBS"/>
    <x v="73"/>
    <s v="OBC"/>
    <s v="770062"/>
    <s v="GOLAGHAT"/>
    <s v="54790"/>
    <s v="Meera Reddy"/>
    <s v="YES"/>
    <s v=""/>
    <s v=" "/>
    <x v="3"/>
    <x v="3"/>
    <s v="MANASH JYOTI CHUTIA"/>
    <s v="30-10-1993"/>
    <s v="NIKUMANI RABHA"/>
    <s v="28-01-2019"/>
    <x v="3"/>
    <x v="0"/>
    <s v=""/>
    <x v="7"/>
    <s v="No"/>
    <s v="03-03-2020"/>
    <x v="0"/>
    <x v="7"/>
    <s v=""/>
    <s v="JLG35K"/>
    <s v="Agriculture"/>
    <s v="GUWAAHATI"/>
    <x v="1"/>
    <x v="3"/>
    <s v="AS"/>
    <s v="ASSAM"/>
    <s v="Yes"/>
    <x v="0"/>
    <x v="0"/>
    <n v="26"/>
    <s v="0"/>
    <s v="INDIVIDUAL"/>
    <n v="14500"/>
    <n v="14500"/>
    <n v="14475"/>
    <m/>
    <n v="0"/>
    <n v="15281"/>
    <n v="15255"/>
    <n v="14500"/>
    <n v="2"/>
    <n v="781"/>
    <n v="0"/>
    <n v="0"/>
    <n v="0"/>
    <n v="15281"/>
  </r>
  <r>
    <s v="AS"/>
    <s v="0010XLG54793"/>
    <x v="3"/>
    <s v="12097"/>
    <s v="ANINDITA BHAUMIK"/>
    <s v="208"/>
    <s v="DBS"/>
    <x v="73"/>
    <s v="OBC"/>
    <s v="770095"/>
    <s v="GOLAGHAT"/>
    <s v="54794"/>
    <s v="Laksh Patel"/>
    <s v="YES"/>
    <s v=""/>
    <s v=" "/>
    <x v="3"/>
    <x v="3"/>
    <s v="MANASH JYOTI CHUTIA"/>
    <s v="01-11-1991"/>
    <s v="NIKUMANI RABHA"/>
    <s v="22-02-2019"/>
    <x v="3"/>
    <x v="0"/>
    <s v=""/>
    <x v="7"/>
    <s v="No"/>
    <s v="04-03-2020"/>
    <x v="0"/>
    <x v="7"/>
    <s v=""/>
    <s v="JLG35K"/>
    <s v="Agriculture"/>
    <s v="GUWAAHATI"/>
    <x v="1"/>
    <x v="3"/>
    <s v="AS"/>
    <s v="ASSAM"/>
    <s v="Yes"/>
    <x v="0"/>
    <x v="0"/>
    <n v="28"/>
    <s v="0"/>
    <s v="INDIVIDUAL"/>
    <n v="15000"/>
    <n v="15000"/>
    <n v="14975"/>
    <m/>
    <n v="0"/>
    <n v="18210"/>
    <n v="18180"/>
    <n v="15000"/>
    <n v="5"/>
    <n v="3210"/>
    <n v="0"/>
    <n v="0"/>
    <n v="0"/>
    <n v="18210"/>
  </r>
  <r>
    <s v="AS"/>
    <s v="0010XLG54799"/>
    <x v="3"/>
    <s v="12097"/>
    <s v="ANINDITA BHAUMIK"/>
    <s v="208"/>
    <s v="DBS"/>
    <x v="73"/>
    <s v="OBC"/>
    <s v="770062"/>
    <s v="GOLAGHAT"/>
    <s v="54800"/>
    <s v="Aarav Reddy"/>
    <s v="YES"/>
    <s v=""/>
    <s v=" "/>
    <x v="3"/>
    <x v="3"/>
    <s v="MANASH JYOTI CHUTIA"/>
    <s v="01-01-1990"/>
    <s v="NIKUMANI RABHA"/>
    <s v="09-01-2019"/>
    <x v="3"/>
    <x v="0"/>
    <s v=""/>
    <x v="7"/>
    <s v="No"/>
    <s v="03-03-2020"/>
    <x v="0"/>
    <x v="7"/>
    <s v=""/>
    <s v="JLG35K"/>
    <s v="Home Loan"/>
    <s v="GUWAAHATI"/>
    <x v="1"/>
    <x v="3"/>
    <s v="AS"/>
    <s v="ASSAM"/>
    <s v="Yes"/>
    <x v="0"/>
    <x v="0"/>
    <n v="29"/>
    <s v="0"/>
    <s v="INDIVIDUAL"/>
    <n v="5000"/>
    <n v="5000"/>
    <n v="5000"/>
    <m/>
    <n v="0"/>
    <n v="5248"/>
    <n v="5248"/>
    <n v="5000"/>
    <n v="5"/>
    <n v="248"/>
    <n v="0"/>
    <n v="0"/>
    <n v="0"/>
    <n v="5248"/>
  </r>
  <r>
    <s v="CG"/>
    <s v="0010XLG54806"/>
    <x v="3"/>
    <s v="11563"/>
    <s v="CHANDAN KUMAR MAURYA"/>
    <s v="207"/>
    <s v="DBS"/>
    <x v="66"/>
    <s v="OBC"/>
    <s v="320234"/>
    <s v="RAIGARH"/>
    <s v="54807"/>
    <s v="Diya Patel"/>
    <s v="YES"/>
    <s v=""/>
    <s v=" "/>
    <x v="3"/>
    <x v="3"/>
    <s v="AMIT KUMAR SHRIVASTAV"/>
    <s v="07-03-1990"/>
    <s v="AMIT KUMAR SHRIVASTAV"/>
    <s v="04-09-2018"/>
    <x v="3"/>
    <x v="0"/>
    <s v=""/>
    <x v="7"/>
    <s v="No"/>
    <s v="10-03-2020"/>
    <x v="0"/>
    <x v="7"/>
    <s v=""/>
    <s v="JLG30K"/>
    <s v="Business"/>
    <s v="RAIPUR"/>
    <x v="1"/>
    <x v="3"/>
    <s v="CG"/>
    <s v="CHATTISGARH"/>
    <s v="Yes"/>
    <x v="0"/>
    <x v="0"/>
    <n v="28"/>
    <s v="0"/>
    <s v="INDIVIDUAL"/>
    <n v="8000"/>
    <n v="8000"/>
    <n v="7925"/>
    <m/>
    <n v="0"/>
    <n v="8931"/>
    <n v="8847"/>
    <n v="8000"/>
    <n v="4"/>
    <n v="931"/>
    <n v="0"/>
    <n v="0"/>
    <n v="0"/>
    <n v="8931"/>
  </r>
  <r>
    <s v="CG"/>
    <s v="0010XLG54804"/>
    <x v="3"/>
    <s v="11563"/>
    <s v="CHANDAN KUMAR MAURYA"/>
    <s v="207"/>
    <s v="DBS"/>
    <x v="66"/>
    <s v="OBC"/>
    <s v="320234"/>
    <s v="RAIGARH"/>
    <s v="54805"/>
    <s v="Aditya Joshi"/>
    <s v="YES"/>
    <s v=""/>
    <s v=" "/>
    <x v="3"/>
    <x v="3"/>
    <s v="AMIT KUMAR SHRIVASTAV"/>
    <s v="01-01-1987"/>
    <s v="AMIT KUMAR SHRIVASTAV"/>
    <s v="04-09-2018"/>
    <x v="3"/>
    <x v="0"/>
    <s v=""/>
    <x v="7"/>
    <s v="No"/>
    <s v="10-03-2020"/>
    <x v="0"/>
    <x v="7"/>
    <s v=""/>
    <s v="JLG30K"/>
    <s v="Business"/>
    <s v="RAIPUR"/>
    <x v="1"/>
    <x v="3"/>
    <s v="CG"/>
    <s v="CHATTISGARH"/>
    <s v="Yes"/>
    <x v="0"/>
    <x v="0"/>
    <n v="31"/>
    <s v="0"/>
    <s v="INDIVIDUAL"/>
    <n v="20000"/>
    <n v="20000"/>
    <n v="20000"/>
    <m/>
    <n v="0"/>
    <n v="28028"/>
    <n v="28028"/>
    <n v="20000"/>
    <n v="1"/>
    <n v="8028"/>
    <n v="0"/>
    <n v="0"/>
    <n v="0"/>
    <n v="28028"/>
  </r>
  <r>
    <s v="CG"/>
    <s v="0010XLG54807"/>
    <x v="3"/>
    <s v="11563"/>
    <s v="CHANDAN KUMAR MAURYA"/>
    <s v="207"/>
    <s v="DBS"/>
    <x v="66"/>
    <s v="OBC"/>
    <s v="320234"/>
    <s v="RAIGARH"/>
    <s v="54808"/>
    <s v="Laksh Joshi"/>
    <s v="YES"/>
    <s v=""/>
    <s v=" "/>
    <x v="3"/>
    <x v="3"/>
    <s v="AMIT KUMAR SHRIVASTAV"/>
    <s v="01-01-1987"/>
    <s v="AMIT KUMAR SHRIVASTAV"/>
    <s v="04-09-2018"/>
    <x v="3"/>
    <x v="0"/>
    <s v=""/>
    <x v="7"/>
    <s v="No"/>
    <s v="10-03-2020"/>
    <x v="0"/>
    <x v="7"/>
    <s v=""/>
    <s v="JLG30K"/>
    <s v="Business"/>
    <s v="RAIPUR"/>
    <x v="1"/>
    <x v="3"/>
    <s v="CG"/>
    <s v="CHATTISGARH"/>
    <s v="Yes"/>
    <x v="0"/>
    <x v="0"/>
    <n v="31"/>
    <s v="0"/>
    <s v="INDIVIDUAL"/>
    <n v="30000"/>
    <n v="30000"/>
    <n v="18975"/>
    <m/>
    <n v="0"/>
    <n v="9584"/>
    <n v="6051"/>
    <n v="1313"/>
    <n v="2"/>
    <n v="1643"/>
    <n v="0"/>
    <n v="6628"/>
    <n v="3"/>
    <n v="2956"/>
  </r>
  <r>
    <s v="CG"/>
    <s v="0010XLG54808"/>
    <x v="3"/>
    <s v="10776"/>
    <s v="SHILPA KOUSHAL"/>
    <s v="207"/>
    <s v="DBS"/>
    <x v="81"/>
    <s v="OBC"/>
    <s v="310129"/>
    <s v="CHAMPA"/>
    <s v="54809"/>
    <s v="Vivaan Reddy"/>
    <s v="YES"/>
    <s v=""/>
    <s v=" "/>
    <x v="3"/>
    <x v="3"/>
    <s v="NAUSHAD AHMED"/>
    <s v="21-07-1990"/>
    <s v="AAVID ALI"/>
    <s v="08-06-2018"/>
    <x v="3"/>
    <x v="0"/>
    <s v=""/>
    <x v="7"/>
    <s v="No"/>
    <s v="13-03-2020"/>
    <x v="0"/>
    <x v="7"/>
    <s v=""/>
    <s v="JLG30K"/>
    <s v="Business"/>
    <s v="RAIPUR"/>
    <x v="1"/>
    <x v="3"/>
    <s v="CG"/>
    <s v="CHATTISGARH"/>
    <s v="Yes"/>
    <x v="0"/>
    <x v="0"/>
    <n v="28"/>
    <s v="0"/>
    <s v="INDIVIDUAL"/>
    <n v="12550"/>
    <n v="12550"/>
    <n v="12525"/>
    <m/>
    <n v="0"/>
    <n v="16130"/>
    <n v="16098"/>
    <n v="12550"/>
    <n v="1"/>
    <n v="3580"/>
    <n v="0"/>
    <n v="0"/>
    <n v="0"/>
    <n v="16130"/>
  </r>
  <r>
    <s v="OR"/>
    <s v="0010XLG55591"/>
    <x v="3"/>
    <s v="10892"/>
    <s v="TUKUNA PRADHAN"/>
    <s v="107"/>
    <s v="DBS"/>
    <x v="94"/>
    <s v="SC"/>
    <s v="590008"/>
    <s v="JAJPUR"/>
    <s v="55592"/>
    <s v="Ananya Reddy"/>
    <s v="YES"/>
    <s v=""/>
    <s v=" "/>
    <x v="3"/>
    <x v="3"/>
    <s v="KULAMANI MOHANTY"/>
    <s v="28-05-1987"/>
    <s v="BICHITRA PARIDA"/>
    <s v="20-08-2018"/>
    <x v="3"/>
    <x v="0"/>
    <s v=""/>
    <x v="4"/>
    <s v="No"/>
    <s v="02-03-2020"/>
    <x v="0"/>
    <x v="7"/>
    <s v=""/>
    <s v="JLG35K"/>
    <s v="Business"/>
    <s v="BHUBANESWAR"/>
    <x v="1"/>
    <x v="3"/>
    <s v="OR"/>
    <s v="ODISHA"/>
    <s v="Yes"/>
    <x v="0"/>
    <x v="0"/>
    <n v="31"/>
    <s v="0"/>
    <s v="INDIVIDUAL"/>
    <n v="9000"/>
    <n v="9000"/>
    <n v="9000"/>
    <m/>
    <n v="0"/>
    <n v="10040"/>
    <n v="10040"/>
    <n v="9000"/>
    <n v="2"/>
    <n v="1040"/>
    <n v="0"/>
    <n v="0"/>
    <n v="0"/>
    <n v="10040"/>
  </r>
  <r>
    <s v="OR"/>
    <s v="0010XLG55589"/>
    <x v="3"/>
    <s v="10892"/>
    <s v="TUKUNA PRADHAN"/>
    <s v="107"/>
    <s v="DBS"/>
    <x v="94"/>
    <s v="SC"/>
    <s v="590003"/>
    <s v="JAJPUR"/>
    <s v="55590"/>
    <s v="Aarav Patel"/>
    <s v="YES"/>
    <s v=""/>
    <s v=" "/>
    <x v="3"/>
    <x v="3"/>
    <s v="KULAMANI MOHANTY"/>
    <s v="12-06-1990"/>
    <s v="BICHITRA PARIDA"/>
    <s v="24-09-2018"/>
    <x v="3"/>
    <x v="0"/>
    <s v=""/>
    <x v="4"/>
    <s v="No"/>
    <s v="09-03-2020"/>
    <x v="0"/>
    <x v="7"/>
    <s v=""/>
    <s v="JLG30K"/>
    <s v="Business"/>
    <s v="BHUBANESWAR"/>
    <x v="1"/>
    <x v="3"/>
    <s v="OR"/>
    <s v="ODISHA"/>
    <s v="Yes"/>
    <x v="0"/>
    <x v="0"/>
    <n v="28"/>
    <s v="0"/>
    <s v="INDIVIDUAL"/>
    <n v="28000"/>
    <n v="28000"/>
    <n v="17975"/>
    <m/>
    <n v="0"/>
    <n v="29914"/>
    <n v="19204"/>
    <n v="28000"/>
    <n v="3"/>
    <n v="1914"/>
    <n v="0"/>
    <n v="0"/>
    <n v="0"/>
    <n v="29914"/>
  </r>
  <r>
    <s v="OR"/>
    <s v="0010XLG55593"/>
    <x v="3"/>
    <s v="10892"/>
    <s v="TUKUNA PRADHAN"/>
    <s v="107"/>
    <s v="DBS"/>
    <x v="94"/>
    <s v="SC"/>
    <s v="590019"/>
    <s v="JAJPUR"/>
    <s v="55594"/>
    <s v="Ishaan Mehta"/>
    <s v="YES"/>
    <s v=""/>
    <s v=" "/>
    <x v="3"/>
    <x v="3"/>
    <s v="SWADHIN SABAT"/>
    <s v="26-09-1983"/>
    <s v="BICHITRA PARIDA"/>
    <s v="14-09-2018"/>
    <x v="3"/>
    <x v="0"/>
    <s v=""/>
    <x v="4"/>
    <s v="No"/>
    <s v="13-03-2020"/>
    <x v="0"/>
    <x v="7"/>
    <s v=""/>
    <s v="JLG35K"/>
    <s v="Business"/>
    <s v="BHUBANESWAR"/>
    <x v="1"/>
    <x v="3"/>
    <s v="OR"/>
    <s v="ODISHA"/>
    <s v="Yes"/>
    <x v="0"/>
    <x v="0"/>
    <n v="35"/>
    <s v="0"/>
    <s v="INDIVIDUAL"/>
    <n v="22000"/>
    <n v="22000"/>
    <n v="22000"/>
    <m/>
    <n v="0"/>
    <n v="22475"/>
    <n v="22475"/>
    <n v="22000"/>
    <n v="4"/>
    <n v="475"/>
    <n v="0"/>
    <n v="0"/>
    <n v="0"/>
    <n v="22475"/>
  </r>
  <r>
    <s v="OR"/>
    <s v="0010XLG55598"/>
    <x v="3"/>
    <s v="10892"/>
    <s v="TUKUNA PRADHAN"/>
    <s v="107"/>
    <s v="DBS"/>
    <x v="94"/>
    <s v="SC"/>
    <s v="590016"/>
    <s v="JAJPUR"/>
    <s v="55599"/>
    <s v="Ananya Malhotra"/>
    <s v="YES"/>
    <s v=""/>
    <s v=" "/>
    <x v="3"/>
    <x v="3"/>
    <s v="SANKARSHAN SAHOO"/>
    <s v="25-03-1986"/>
    <s v="BICHITRA PARIDA"/>
    <s v="06-09-2018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32"/>
    <s v="0"/>
    <s v="INDIVIDUAL"/>
    <n v="7800"/>
    <n v="7800"/>
    <n v="7775"/>
    <m/>
    <n v="0"/>
    <n v="9217"/>
    <n v="9187"/>
    <n v="7800"/>
    <n v="7"/>
    <n v="1417"/>
    <n v="0"/>
    <n v="0"/>
    <n v="0"/>
    <n v="9217"/>
  </r>
  <r>
    <s v="OR"/>
    <s v="0010XLG55610"/>
    <x v="3"/>
    <s v="10892"/>
    <s v="TUKUNA PRADHAN"/>
    <s v="107"/>
    <s v="DBS"/>
    <x v="94"/>
    <s v="SC"/>
    <s v="590115"/>
    <s v="JAJPUR"/>
    <s v="55611"/>
    <s v="Meera Reddy"/>
    <s v="YES"/>
    <s v=""/>
    <s v=" "/>
    <x v="3"/>
    <x v="3"/>
    <s v="SHAH QUTUBUDDIN"/>
    <s v="07-05-1991"/>
    <s v="SANKARSHAN SAHOO"/>
    <s v="25-03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28"/>
    <s v="0"/>
    <s v="INDIVIDUAL"/>
    <n v="12000"/>
    <n v="12000"/>
    <n v="11950"/>
    <m/>
    <n v="0"/>
    <n v="13229"/>
    <n v="13174"/>
    <n v="12000"/>
    <n v="7"/>
    <n v="1229"/>
    <n v="0"/>
    <n v="0"/>
    <n v="0"/>
    <n v="13229"/>
  </r>
  <r>
    <s v="OR"/>
    <s v="0010XLG55607"/>
    <x v="3"/>
    <s v="10892"/>
    <s v="TUKUNA PRADHAN"/>
    <s v="107"/>
    <s v="DBS"/>
    <x v="94"/>
    <s v="SC"/>
    <s v="590122"/>
    <s v="JAJPUR"/>
    <s v="55608"/>
    <s v="Vivaan Gupta"/>
    <s v="YES"/>
    <s v=""/>
    <s v=" "/>
    <x v="3"/>
    <x v="3"/>
    <s v="SUNIL PATRA"/>
    <s v="02-03-1990"/>
    <s v="SUNIL PATRA"/>
    <s v="27-03-2019"/>
    <x v="3"/>
    <x v="0"/>
    <s v=""/>
    <x v="4"/>
    <s v="No"/>
    <s v="13-03-2020"/>
    <x v="0"/>
    <x v="7"/>
    <s v=""/>
    <s v="JLG26K"/>
    <s v="Home Loan"/>
    <s v="BHUBANESWAR"/>
    <x v="1"/>
    <x v="3"/>
    <s v="OR"/>
    <s v="ODISHA"/>
    <s v="Yes"/>
    <x v="0"/>
    <x v="0"/>
    <n v="29"/>
    <s v="0"/>
    <s v="INDIVIDUAL"/>
    <n v="4800"/>
    <n v="4800"/>
    <n v="4800"/>
    <m/>
    <n v="0"/>
    <n v="5013"/>
    <n v="5013"/>
    <n v="4800"/>
    <n v="8"/>
    <n v="213"/>
    <n v="0"/>
    <n v="0"/>
    <n v="0"/>
    <n v="5013"/>
  </r>
  <r>
    <s v="OR"/>
    <s v="0010XLG55626"/>
    <x v="3"/>
    <s v="12061"/>
    <s v="PINAKAPANI KANUNGO"/>
    <s v="107"/>
    <s v="DBS"/>
    <x v="30"/>
    <s v="SC"/>
    <s v="630014"/>
    <s v="CUTTACK"/>
    <s v="55627"/>
    <s v="Meera Malhotra"/>
    <s v="YES"/>
    <s v=""/>
    <s v=" "/>
    <x v="3"/>
    <x v="3"/>
    <s v="SWAPNA BHOI"/>
    <s v="08-05-1989"/>
    <s v="LAXMIPRIYA RANA"/>
    <s v="30-10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29"/>
    <s v="0"/>
    <s v="INDIVIDUAL"/>
    <n v="6850"/>
    <n v="6850"/>
    <n v="6850"/>
    <m/>
    <n v="0"/>
    <n v="9212"/>
    <n v="9212"/>
    <n v="6850"/>
    <n v="2"/>
    <n v="2362"/>
    <n v="0"/>
    <n v="0"/>
    <n v="0"/>
    <n v="9212"/>
  </r>
  <r>
    <s v="OR"/>
    <s v="0010XLG55632"/>
    <x v="3"/>
    <s v="12061"/>
    <s v="PINAKAPANI KANUNGO"/>
    <s v="107"/>
    <s v="DBS"/>
    <x v="30"/>
    <s v="SC"/>
    <s v="630014"/>
    <s v="CUTTACK"/>
    <s v="55633"/>
    <s v="Ananya Patel"/>
    <s v="YES"/>
    <s v=""/>
    <s v=" "/>
    <x v="3"/>
    <x v="3"/>
    <s v="SWAPNA BHOI"/>
    <s v="04-02-1989"/>
    <s v="LAXMIPRIYA RANA"/>
    <s v="30-10-2018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29"/>
    <s v="0"/>
    <s v="INDIVIDUAL"/>
    <n v="6000"/>
    <n v="6000"/>
    <n v="6000"/>
    <m/>
    <n v="0"/>
    <n v="7083"/>
    <n v="7083"/>
    <n v="6000"/>
    <n v="5"/>
    <n v="1083"/>
    <n v="0"/>
    <n v="0"/>
    <n v="0"/>
    <n v="7083"/>
  </r>
  <r>
    <s v="OR"/>
    <s v="0010XLG55635"/>
    <x v="3"/>
    <s v="12061"/>
    <s v="PINAKAPANI KANUNGO"/>
    <s v="107"/>
    <s v="DBS"/>
    <x v="30"/>
    <s v="SC"/>
    <s v="630014"/>
    <s v="CUTTACK"/>
    <s v="55636"/>
    <s v="Aditya Patel"/>
    <s v="YES"/>
    <s v=""/>
    <s v=" "/>
    <x v="3"/>
    <x v="3"/>
    <s v="SWAPNA BHOI"/>
    <s v="24-10-1987"/>
    <s v="LAXMIPRIYA RANA"/>
    <s v="30-10-2018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35000"/>
    <n v="35000"/>
    <n v="14678"/>
    <m/>
    <n v="0"/>
    <n v="8667"/>
    <n v="4063"/>
    <n v="3187"/>
    <n v="9"/>
    <n v="3672"/>
    <n v="0"/>
    <n v="1808"/>
    <n v="325"/>
    <n v="6859"/>
  </r>
  <r>
    <s v="OR"/>
    <s v="0010XLG55633"/>
    <x v="3"/>
    <s v="12061"/>
    <s v="PINAKAPANI KANUNGO"/>
    <s v="107"/>
    <s v="DBS"/>
    <x v="30"/>
    <s v="SC"/>
    <s v="630014"/>
    <s v="CUTTACK"/>
    <s v="55634"/>
    <s v="Diya Reddy"/>
    <s v="YES"/>
    <s v=""/>
    <s v=" "/>
    <x v="3"/>
    <x v="3"/>
    <s v="SWAPNA BHOI"/>
    <s v="01-01-1983"/>
    <s v="LAXMIPRIYA RANA"/>
    <s v="30-10-2018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5"/>
    <s v="0"/>
    <s v="INDIVIDUAL"/>
    <n v="11000"/>
    <n v="11000"/>
    <n v="10925"/>
    <m/>
    <n v="0"/>
    <n v="12347"/>
    <n v="12263"/>
    <n v="11000"/>
    <n v="7"/>
    <n v="1347"/>
    <n v="0"/>
    <n v="0"/>
    <n v="0"/>
    <n v="12347"/>
  </r>
  <r>
    <s v="UP"/>
    <s v="0010XLG55657"/>
    <x v="3"/>
    <s v="10047"/>
    <s v="ANIL KUMAR"/>
    <s v="176"/>
    <s v="DBS"/>
    <x v="16"/>
    <s v="SC"/>
    <s v="910040"/>
    <s v="MATHURA"/>
    <s v="55658"/>
    <s v="Nisha Reddy"/>
    <s v="YES"/>
    <s v=""/>
    <s v=" "/>
    <x v="3"/>
    <x v="3"/>
    <s v="VIJENDER SINGH"/>
    <s v="01-01-1989"/>
    <s v=""/>
    <s v="19-12-2018"/>
    <x v="3"/>
    <x v="0"/>
    <s v=""/>
    <x v="4"/>
    <s v="No"/>
    <s v="11-03-2020"/>
    <x v="0"/>
    <x v="7"/>
    <s v=""/>
    <s v="JLG35K"/>
    <s v="Trade"/>
    <s v="BULANDSHAHR"/>
    <x v="1"/>
    <x v="3"/>
    <s v="UP"/>
    <s v="UTTAR PRADESH"/>
    <s v="No"/>
    <x v="0"/>
    <x v="0"/>
    <n v="29"/>
    <s v="0"/>
    <s v="INDIVIDUAL"/>
    <n v="7500"/>
    <n v="7500"/>
    <n v="7475"/>
    <m/>
    <n v="0"/>
    <n v="8853"/>
    <n v="8824"/>
    <n v="7500"/>
    <n v="1"/>
    <n v="1353"/>
    <n v="0"/>
    <n v="0"/>
    <n v="0"/>
    <n v="8853"/>
  </r>
  <r>
    <s v="UP"/>
    <s v="0010XLG55652"/>
    <x v="3"/>
    <s v="10469"/>
    <s v="MANISH  PANDEY"/>
    <s v="176"/>
    <s v="DBS"/>
    <x v="3"/>
    <s v="SC"/>
    <s v="40207"/>
    <s v="MATHURA"/>
    <s v="55653"/>
    <s v="Kavya Reddy"/>
    <s v="YES"/>
    <s v=""/>
    <s v=" "/>
    <x v="3"/>
    <x v="3"/>
    <s v="UVESH KHAN"/>
    <s v="01-01-1983"/>
    <s v="RADHA"/>
    <s v="05-12-2018"/>
    <x v="3"/>
    <x v="0"/>
    <s v=""/>
    <x v="4"/>
    <s v="No"/>
    <s v="12-03-2020"/>
    <x v="0"/>
    <x v="7"/>
    <s v=""/>
    <s v="JLG35K"/>
    <s v="Production"/>
    <s v="BULANDSHAHR"/>
    <x v="1"/>
    <x v="3"/>
    <s v="UP"/>
    <s v="UTTAR PRADESH"/>
    <s v="Yes"/>
    <x v="0"/>
    <x v="0"/>
    <n v="35"/>
    <s v="0"/>
    <s v="INDIVIDUAL"/>
    <n v="3000"/>
    <n v="3000"/>
    <n v="3000"/>
    <m/>
    <n v="0"/>
    <n v="3889"/>
    <n v="3889"/>
    <n v="3000"/>
    <n v="6"/>
    <n v="889"/>
    <n v="0"/>
    <n v="0"/>
    <n v="0"/>
    <n v="3889"/>
  </r>
  <r>
    <s v="AS"/>
    <s v="0010XLG55658"/>
    <x v="3"/>
    <s v="11955"/>
    <s v="LEKHAN KONWAR"/>
    <s v="208"/>
    <s v="DBS"/>
    <x v="46"/>
    <s v="SC"/>
    <s v="560022"/>
    <s v="Guwahati"/>
    <s v="55659"/>
    <s v="Nisha Chopra"/>
    <s v="YES"/>
    <s v=""/>
    <s v=" "/>
    <x v="3"/>
    <x v="3"/>
    <s v="RAHUL KUMAR BAITHA"/>
    <s v="30-09-1988"/>
    <s v="BARASHA DAS"/>
    <s v="24-08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30"/>
    <s v="0"/>
    <s v="INDIVIDUAL"/>
    <n v="18000"/>
    <n v="18000"/>
    <n v="17515"/>
    <m/>
    <n v="0"/>
    <n v="26494"/>
    <n v="25500"/>
    <n v="18000"/>
    <n v="2"/>
    <n v="8494"/>
    <n v="0"/>
    <n v="0"/>
    <n v="0"/>
    <n v="26494"/>
  </r>
  <r>
    <s v="AS"/>
    <s v="0010XLG55660"/>
    <x v="3"/>
    <s v="10961"/>
    <s v="NAYAN JYOTI SARMAH"/>
    <s v="208"/>
    <s v="DBS"/>
    <x v="31"/>
    <s v="SC"/>
    <s v="570042"/>
    <s v="Mangaldoi"/>
    <s v="55661"/>
    <s v="Diya Reddy"/>
    <s v="YES"/>
    <s v=""/>
    <s v=" "/>
    <x v="3"/>
    <x v="3"/>
    <s v="CHANDAN KISHORE BARMAN"/>
    <s v="01-01-1989"/>
    <s v="SANJOY BORMON"/>
    <s v="24-09-2018"/>
    <x v="3"/>
    <x v="0"/>
    <s v=""/>
    <x v="4"/>
    <s v="No"/>
    <s v="09-03-2020"/>
    <x v="0"/>
    <x v="7"/>
    <s v=""/>
    <s v="JLG30K"/>
    <s v="Business"/>
    <s v="GUWAAHATI"/>
    <x v="1"/>
    <x v="3"/>
    <s v="AS"/>
    <s v="ASSAM"/>
    <s v="Yes"/>
    <x v="0"/>
    <x v="0"/>
    <n v="29"/>
    <s v="0"/>
    <s v="INDIVIDUAL"/>
    <n v="3200"/>
    <n v="3200"/>
    <n v="3200"/>
    <m/>
    <n v="0"/>
    <n v="3687"/>
    <n v="3687"/>
    <n v="3200"/>
    <n v="5"/>
    <n v="487"/>
    <n v="0"/>
    <n v="0"/>
    <n v="0"/>
    <n v="3687"/>
  </r>
  <r>
    <s v="AS"/>
    <s v="0010XLG55659"/>
    <x v="3"/>
    <s v="10961"/>
    <s v="NAYAN JYOTI SARMAH"/>
    <s v="208"/>
    <s v="DBS"/>
    <x v="31"/>
    <s v="SC"/>
    <s v="570081"/>
    <s v="Mangaldoi"/>
    <s v="55660"/>
    <s v="Ananya Chopra"/>
    <s v="YES"/>
    <s v=""/>
    <s v=" "/>
    <x v="3"/>
    <x v="3"/>
    <s v="BIJUBAR RAHMAN"/>
    <s v="01-07-1985"/>
    <s v="SANJOY BORMON"/>
    <s v="10-10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33"/>
    <s v="0"/>
    <s v="INDIVIDUAL"/>
    <n v="20000"/>
    <n v="20000"/>
    <n v="20000"/>
    <m/>
    <n v="0"/>
    <n v="28028"/>
    <n v="28028"/>
    <n v="20000"/>
    <n v="5"/>
    <n v="8028"/>
    <n v="0"/>
    <n v="0"/>
    <n v="0"/>
    <n v="28028"/>
  </r>
  <r>
    <s v="AS"/>
    <s v="0010XLG55662"/>
    <x v="3"/>
    <s v="10961"/>
    <s v="NAYAN JYOTI SARMAH"/>
    <s v="208"/>
    <s v="DBS"/>
    <x v="31"/>
    <s v="SC"/>
    <s v="570024"/>
    <s v="Mangaldoi"/>
    <s v="55663"/>
    <s v="Ishaan Mehta"/>
    <s v="YES"/>
    <s v=""/>
    <s v=" "/>
    <x v="3"/>
    <x v="3"/>
    <s v="KOUSHIK SAIKIA"/>
    <s v="22-10-1984"/>
    <s v="KOUSHIK SAIKIA"/>
    <s v="11-09-2018"/>
    <x v="3"/>
    <x v="0"/>
    <s v=""/>
    <x v="4"/>
    <s v="No"/>
    <s v="11-03-2020"/>
    <x v="0"/>
    <x v="7"/>
    <s v=""/>
    <s v="JLG30K"/>
    <s v="Agriculture"/>
    <s v="GUWAAHATI"/>
    <x v="1"/>
    <x v="3"/>
    <s v="AS"/>
    <s v="ASSAM"/>
    <s v="Yes"/>
    <x v="0"/>
    <x v="0"/>
    <n v="34"/>
    <s v="0"/>
    <s v="INDIVIDUAL"/>
    <n v="10225"/>
    <n v="10225"/>
    <n v="10225"/>
    <m/>
    <n v="0"/>
    <n v="13035"/>
    <n v="13035"/>
    <n v="10225"/>
    <n v="4"/>
    <n v="2810"/>
    <n v="0"/>
    <n v="0"/>
    <n v="0"/>
    <n v="13035"/>
  </r>
  <r>
    <s v="AS"/>
    <s v="0010XLG55669"/>
    <x v="3"/>
    <s v="11055"/>
    <s v="MANAS PROTIM HAZARIKA"/>
    <s v="208"/>
    <s v="DBS"/>
    <x v="48"/>
    <s v="SC"/>
    <s v="680125"/>
    <s v="SONITPUR"/>
    <s v="55670"/>
    <s v="Kavya Gupta"/>
    <s v="YES"/>
    <s v=""/>
    <s v=" "/>
    <x v="3"/>
    <x v="3"/>
    <s v="BIKASH DEKA"/>
    <s v="09-07-1992"/>
    <s v="MANASHI DAS"/>
    <s v="14-01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27"/>
    <s v="0"/>
    <s v="INDIVIDUAL"/>
    <n v="12000"/>
    <n v="12000"/>
    <n v="11900"/>
    <m/>
    <n v="0"/>
    <n v="13323"/>
    <n v="13212"/>
    <n v="12000"/>
    <n v="1"/>
    <n v="1323"/>
    <n v="0"/>
    <n v="0"/>
    <n v="0"/>
    <n v="13323"/>
  </r>
  <r>
    <s v="AS"/>
    <s v="0010XLG2341"/>
    <x v="3"/>
    <s v="11055"/>
    <s v="MANAS PROTIM HAZARIKA"/>
    <s v="208"/>
    <s v="DBS"/>
    <x v="48"/>
    <s v="SC"/>
    <s v="680035"/>
    <s v="SONITPUR"/>
    <s v="2342"/>
    <s v="Vivaan Patel"/>
    <s v="YES"/>
    <s v=""/>
    <s v=" "/>
    <x v="3"/>
    <x v="3"/>
    <s v="BIKASH LAHAN"/>
    <s v="01-01-1985"/>
    <s v="SUNILA BASUMATARY"/>
    <s v="16-10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33"/>
    <s v="0"/>
    <s v="INDIVIDUAL"/>
    <n v="16000"/>
    <n v="16000"/>
    <n v="16000"/>
    <m/>
    <n v="0"/>
    <n v="19306"/>
    <n v="19306"/>
    <n v="16000"/>
    <n v="2"/>
    <n v="3306"/>
    <n v="0"/>
    <n v="0"/>
    <n v="0"/>
    <n v="19306"/>
  </r>
  <r>
    <s v="AS"/>
    <s v="0010XLG55668"/>
    <x v="3"/>
    <s v="11955"/>
    <s v="LEKHAN KONWAR"/>
    <s v="208"/>
    <s v="DBS"/>
    <x v="46"/>
    <s v="SC"/>
    <s v="560049"/>
    <s v="Guwahati"/>
    <s v="55669"/>
    <s v="Diya Chopra"/>
    <s v="YES"/>
    <s v=""/>
    <s v=" "/>
    <x v="3"/>
    <x v="3"/>
    <s v="SUNILA BASUMATARY"/>
    <s v="31-03-1989"/>
    <s v="BISHAL DAS"/>
    <s v="07-09-2018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1"/>
    <x v="0"/>
    <n v="29"/>
    <s v="1"/>
    <s v="INDIVIDUAL"/>
    <n v="8000"/>
    <n v="8000"/>
    <n v="7950"/>
    <m/>
    <n v="0"/>
    <n v="8980"/>
    <n v="8924"/>
    <n v="8000"/>
    <n v="1"/>
    <n v="980"/>
    <n v="0"/>
    <n v="0"/>
    <n v="0"/>
    <n v="8980"/>
  </r>
  <r>
    <s v="AS"/>
    <s v="0010XLG55666"/>
    <x v="3"/>
    <s v="11055"/>
    <s v="MANAS PROTIM HAZARIKA"/>
    <s v="208"/>
    <s v="DBS"/>
    <x v="48"/>
    <s v="SC"/>
    <s v="680123"/>
    <s v="SONITPUR"/>
    <s v="55667"/>
    <s v="Nisha Malhotra"/>
    <s v="YES"/>
    <s v=""/>
    <s v=" "/>
    <x v="3"/>
    <x v="3"/>
    <s v="BIKASH DEKA"/>
    <s v="01-01-1985"/>
    <s v="MANASHI DAS"/>
    <s v="07-01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34"/>
    <s v="0"/>
    <s v="INDIVIDUAL"/>
    <n v="10600"/>
    <n v="10600"/>
    <n v="10600"/>
    <m/>
    <n v="0"/>
    <n v="15051"/>
    <n v="15051"/>
    <n v="10600"/>
    <n v="2"/>
    <n v="4436"/>
    <n v="15"/>
    <n v="0"/>
    <n v="0"/>
    <n v="15036"/>
  </r>
  <r>
    <s v="AS"/>
    <s v="0010XLG55676"/>
    <x v="3"/>
    <s v="11055"/>
    <s v="MANAS PROTIM HAZARIKA"/>
    <s v="208"/>
    <s v="DBS"/>
    <x v="48"/>
    <s v="SC"/>
    <s v="680010"/>
    <s v="SONITPUR"/>
    <s v="55677"/>
    <s v="Laksh Mehta"/>
    <s v="YES"/>
    <s v=""/>
    <s v=" "/>
    <x v="3"/>
    <x v="3"/>
    <s v="RANJU BORAH"/>
    <s v="20-09-1987"/>
    <s v="NAJMIN SULTANA"/>
    <s v="24-09-2018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0"/>
    <x v="0"/>
    <n v="31"/>
    <s v="0"/>
    <s v="INDIVIDUAL"/>
    <n v="8000"/>
    <n v="8000"/>
    <n v="8000"/>
    <m/>
    <n v="0"/>
    <n v="9731"/>
    <n v="9731"/>
    <n v="8000"/>
    <n v="3"/>
    <n v="1731"/>
    <n v="0"/>
    <n v="0"/>
    <n v="0"/>
    <n v="9731"/>
  </r>
  <r>
    <s v="AS"/>
    <s v="0010XLG55673"/>
    <x v="3"/>
    <s v="11955"/>
    <s v="LEKHAN KONWAR"/>
    <s v="208"/>
    <s v="DBS"/>
    <x v="46"/>
    <s v="SC"/>
    <s v="560150"/>
    <s v="Guwahati"/>
    <s v="55674"/>
    <s v="Diya Joshi"/>
    <s v="YES"/>
    <s v=""/>
    <s v=" "/>
    <x v="3"/>
    <x v="3"/>
    <s v="HIMANGSHU KALITA"/>
    <s v="01-02-1990"/>
    <s v="JUBER AHMED"/>
    <s v="31-10-2018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14400"/>
    <n v="14400"/>
    <n v="14325"/>
    <m/>
    <n v="0"/>
    <n v="15533"/>
    <n v="15452"/>
    <n v="14400"/>
    <n v="4"/>
    <n v="1133"/>
    <n v="0"/>
    <n v="0"/>
    <n v="0"/>
    <n v="15533"/>
  </r>
  <r>
    <s v="AS"/>
    <s v="0010XLG55675"/>
    <x v="3"/>
    <s v="10961"/>
    <s v="NAYAN JYOTI SARMAH"/>
    <s v="208"/>
    <s v="DBS"/>
    <x v="31"/>
    <s v="SC"/>
    <s v="570024"/>
    <s v="Mangaldoi"/>
    <s v="55676"/>
    <s v="Aarav Verma"/>
    <s v="YES"/>
    <s v=""/>
    <s v=" "/>
    <x v="3"/>
    <x v="3"/>
    <s v="KOUSHIK SAIKIA"/>
    <s v="01-01-1991"/>
    <s v="KOUSHIK SAIKIA"/>
    <s v="21-01-2019"/>
    <x v="3"/>
    <x v="0"/>
    <s v=""/>
    <x v="4"/>
    <s v="No"/>
    <s v="11-03-2020"/>
    <x v="0"/>
    <x v="7"/>
    <s v=""/>
    <s v="JLG30K"/>
    <s v="Home Loan"/>
    <s v="GUWAAHATI"/>
    <x v="1"/>
    <x v="3"/>
    <s v="AS"/>
    <s v="ASSAM"/>
    <s v="Yes"/>
    <x v="0"/>
    <x v="0"/>
    <n v="28"/>
    <s v="0"/>
    <s v="INDIVIDUAL"/>
    <n v="5100"/>
    <n v="5100"/>
    <n v="5100"/>
    <m/>
    <n v="0"/>
    <n v="5956"/>
    <n v="5956"/>
    <n v="5100"/>
    <n v="7"/>
    <n v="856"/>
    <n v="0"/>
    <n v="0"/>
    <n v="0"/>
    <n v="5956"/>
  </r>
  <r>
    <s v="AS"/>
    <s v="0010XLG55677"/>
    <x v="3"/>
    <s v="11955"/>
    <s v="LEKHAN KONWAR"/>
    <s v="208"/>
    <s v="DBS"/>
    <x v="46"/>
    <s v="SC"/>
    <s v="560047"/>
    <s v="Guwahati"/>
    <s v="55678"/>
    <s v="Aditya Joshi"/>
    <s v="YES"/>
    <s v=""/>
    <s v=" "/>
    <x v="3"/>
    <x v="3"/>
    <s v="RAHUL KUMAR BAITHA"/>
    <s v="01-01-1985"/>
    <s v="MRIDUSMITA DAS"/>
    <s v="07-09-2018"/>
    <x v="3"/>
    <x v="0"/>
    <s v=""/>
    <x v="4"/>
    <s v="No"/>
    <s v="06-03-2020"/>
    <x v="0"/>
    <x v="7"/>
    <s v=""/>
    <s v="JLG30K"/>
    <s v="Others"/>
    <s v="GUWAAHATI"/>
    <x v="1"/>
    <x v="3"/>
    <s v="AS"/>
    <s v="ASSAM"/>
    <s v="Yes"/>
    <x v="0"/>
    <x v="0"/>
    <n v="33"/>
    <s v="0"/>
    <s v="INDIVIDUAL"/>
    <n v="8000"/>
    <n v="8000"/>
    <n v="8000"/>
    <m/>
    <n v="0"/>
    <n v="10286"/>
    <n v="10286"/>
    <n v="8000"/>
    <n v="7"/>
    <n v="2286"/>
    <n v="0"/>
    <n v="0"/>
    <n v="0"/>
    <n v="10286"/>
  </r>
  <r>
    <s v="AS"/>
    <s v="0010XLG55684"/>
    <x v="3"/>
    <s v="10961"/>
    <s v="NAYAN JYOTI SARMAH"/>
    <s v="208"/>
    <s v="DBS"/>
    <x v="31"/>
    <s v="SC"/>
    <s v="570042"/>
    <s v="Mangaldoi"/>
    <s v="55685"/>
    <s v="Meera Sharma"/>
    <s v="YES"/>
    <s v=""/>
    <s v=" "/>
    <x v="3"/>
    <x v="3"/>
    <s v="CHANDAN KISHORE BARMAN"/>
    <s v="11-05-1986"/>
    <s v="SANJOY BORMON"/>
    <s v="24-09-2018"/>
    <x v="3"/>
    <x v="0"/>
    <s v=""/>
    <x v="4"/>
    <s v="No"/>
    <s v="09-03-2020"/>
    <x v="0"/>
    <x v="7"/>
    <s v=""/>
    <s v="JLG30K"/>
    <s v="Services"/>
    <s v="GUWAAHATI"/>
    <x v="1"/>
    <x v="3"/>
    <s v="AS"/>
    <s v="ASSAM"/>
    <s v="Yes"/>
    <x v="0"/>
    <x v="0"/>
    <n v="32"/>
    <s v="0"/>
    <s v="INDIVIDUAL"/>
    <n v="12000"/>
    <n v="12000"/>
    <n v="11950"/>
    <m/>
    <n v="0"/>
    <n v="12844"/>
    <n v="12791"/>
    <n v="12000"/>
    <n v="2"/>
    <n v="844"/>
    <n v="0"/>
    <n v="0"/>
    <n v="0"/>
    <n v="12844"/>
  </r>
  <r>
    <s v="AS"/>
    <s v="0010XLG55680"/>
    <x v="3"/>
    <s v="11955"/>
    <s v="LEKHAN KONWAR"/>
    <s v="208"/>
    <s v="DBS"/>
    <x v="46"/>
    <s v="SC"/>
    <s v="560006"/>
    <s v="Guwahati"/>
    <s v="55681"/>
    <s v="Meera Malhotra"/>
    <s v="YES"/>
    <s v=""/>
    <s v=" "/>
    <x v="3"/>
    <x v="3"/>
    <s v="SANJOY BORMON"/>
    <s v="01-01-1985"/>
    <s v="UTPAL SONOWAL"/>
    <s v="19-07-2018"/>
    <x v="3"/>
    <x v="0"/>
    <s v=""/>
    <x v="4"/>
    <s v="No"/>
    <s v="13-03-2020"/>
    <x v="0"/>
    <x v="7"/>
    <s v=""/>
    <s v="JLG30K"/>
    <s v="Services"/>
    <s v="GUWAAHATI"/>
    <x v="1"/>
    <x v="3"/>
    <s v="AS"/>
    <s v="ASSAM"/>
    <s v="Yes"/>
    <x v="0"/>
    <x v="0"/>
    <n v="33"/>
    <s v="0"/>
    <s v="INDIVIDUAL"/>
    <n v="5000"/>
    <n v="5000"/>
    <n v="5000"/>
    <m/>
    <n v="0"/>
    <n v="5632"/>
    <n v="5632"/>
    <n v="5000"/>
    <n v="5"/>
    <n v="632"/>
    <n v="0"/>
    <n v="0"/>
    <n v="0"/>
    <n v="5632"/>
  </r>
  <r>
    <s v="AS"/>
    <s v="0010XLG55689"/>
    <x v="3"/>
    <s v="11055"/>
    <s v="MANAS PROTIM HAZARIKA"/>
    <s v="208"/>
    <s v="DBS"/>
    <x v="48"/>
    <s v="SC"/>
    <s v="680172"/>
    <s v="SONITPUR"/>
    <s v="55690"/>
    <s v="Vivaan Patel"/>
    <s v="YES"/>
    <s v=""/>
    <s v=" "/>
    <x v="3"/>
    <x v="3"/>
    <s v="PALLAB JYOTI BORAH"/>
    <s v="01-01-1990"/>
    <s v="NAJMIN SULTANA"/>
    <s v="11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29"/>
    <s v="0"/>
    <s v="INDIVIDUAL"/>
    <n v="24000"/>
    <n v="24000"/>
    <n v="23719"/>
    <m/>
    <n v="0"/>
    <n v="33847"/>
    <n v="33322"/>
    <n v="24000"/>
    <n v="9"/>
    <n v="9847"/>
    <n v="0"/>
    <n v="0"/>
    <n v="0"/>
    <n v="33847"/>
  </r>
  <r>
    <s v="AS"/>
    <s v="0010XLG55693"/>
    <x v="3"/>
    <s v="12097"/>
    <s v="ANINDITA BHAUMIK"/>
    <s v="208"/>
    <s v="DBS"/>
    <x v="73"/>
    <s v="SC"/>
    <s v="770024"/>
    <s v="GOLAGHAT"/>
    <s v="55694"/>
    <s v="Kavya Mehta"/>
    <s v="YES"/>
    <s v=""/>
    <s v=" "/>
    <x v="3"/>
    <x v="3"/>
    <s v="Dipeeka Ghosh"/>
    <s v="17-06-1985"/>
    <s v="MAYA SHERPA"/>
    <s v="18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12700"/>
    <n v="12700"/>
    <n v="12650"/>
    <m/>
    <n v="0"/>
    <n v="5713"/>
    <n v="5690"/>
    <n v="3702"/>
    <n v="1"/>
    <n v="2010"/>
    <n v="0"/>
    <n v="0"/>
    <n v="0"/>
    <n v="5712"/>
  </r>
  <r>
    <s v="AS"/>
    <s v="0010XLG55690"/>
    <x v="3"/>
    <s v="10961"/>
    <s v="NAYAN JYOTI SARMAH"/>
    <s v="208"/>
    <s v="DBS"/>
    <x v="31"/>
    <s v="SC"/>
    <s v="570089"/>
    <s v="Mangaldoi"/>
    <s v="55691"/>
    <s v="Diya Nair"/>
    <s v="YES"/>
    <s v=""/>
    <s v=" "/>
    <x v="3"/>
    <x v="3"/>
    <s v="CHANDAN KISHORE BARMAN"/>
    <s v="06-02-1989"/>
    <s v="SANJOY BORMON"/>
    <s v="15-10-2018"/>
    <x v="3"/>
    <x v="0"/>
    <s v=""/>
    <x v="4"/>
    <s v="No"/>
    <s v="06-03-2020"/>
    <x v="0"/>
    <x v="7"/>
    <s v=""/>
    <s v="JLG30K"/>
    <s v="Trade"/>
    <s v="GUWAAHATI"/>
    <x v="1"/>
    <x v="3"/>
    <s v="AS"/>
    <s v="ASSAM"/>
    <s v="Yes"/>
    <x v="0"/>
    <x v="0"/>
    <n v="29"/>
    <s v="0"/>
    <s v="INDIVIDUAL"/>
    <n v="14075"/>
    <n v="14075"/>
    <n v="14075"/>
    <m/>
    <n v="0"/>
    <n v="22522"/>
    <n v="22522"/>
    <n v="14075"/>
    <n v="6"/>
    <n v="8447"/>
    <n v="0"/>
    <n v="0"/>
    <n v="0"/>
    <n v="22522"/>
  </r>
  <r>
    <s v="AS"/>
    <s v="0010XLG55692"/>
    <x v="3"/>
    <s v="11055"/>
    <s v="MANAS PROTIM HAZARIKA"/>
    <s v="208"/>
    <s v="DBS"/>
    <x v="48"/>
    <s v="SC"/>
    <s v="680151"/>
    <s v="SONITPUR"/>
    <s v="55693"/>
    <s v="Aarav Joshi"/>
    <s v="YES"/>
    <s v=""/>
    <s v=" "/>
    <x v="3"/>
    <x v="3"/>
    <s v="RANJU BORAH"/>
    <s v="31-10-1992"/>
    <s v="MANASHI DAS"/>
    <s v="12-02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27"/>
    <s v="0"/>
    <s v="INDIVIDUAL"/>
    <n v="21000"/>
    <n v="21000"/>
    <n v="20975"/>
    <m/>
    <n v="0"/>
    <n v="25802"/>
    <n v="25771"/>
    <n v="21000"/>
    <n v="2"/>
    <n v="4802"/>
    <n v="0"/>
    <n v="0"/>
    <n v="0"/>
    <n v="25802"/>
  </r>
  <r>
    <s v="AS"/>
    <s v="0010XLG55688"/>
    <x v="3"/>
    <s v="11055"/>
    <s v="MANAS PROTIM HAZARIKA"/>
    <s v="208"/>
    <s v="DBS"/>
    <x v="48"/>
    <s v="SC"/>
    <s v="680067"/>
    <s v="SONITPUR"/>
    <s v="55689"/>
    <s v="Aarav Gupta"/>
    <s v="YES"/>
    <s v=""/>
    <s v=" "/>
    <x v="3"/>
    <x v="3"/>
    <s v="BIKASH LAHAN"/>
    <s v="25-06-1990"/>
    <s v="SUNILA BASUMATARY"/>
    <s v="31-10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28"/>
    <s v="0"/>
    <s v="INDIVIDUAL"/>
    <n v="14700"/>
    <n v="14700"/>
    <n v="14700"/>
    <m/>
    <n v="0"/>
    <n v="19226"/>
    <n v="19226"/>
    <n v="14700"/>
    <n v="5"/>
    <n v="4526"/>
    <n v="0"/>
    <n v="0"/>
    <n v="0"/>
    <n v="19226"/>
  </r>
  <r>
    <s v="JH"/>
    <s v="0010XLG4702"/>
    <x v="3"/>
    <s v="12031"/>
    <s v="RAJESH KUMAR"/>
    <s v="100"/>
    <s v="DBS"/>
    <x v="74"/>
    <s v="SC"/>
    <s v="780003"/>
    <s v="DHANBAD"/>
    <s v="4703"/>
    <s v="Ananya Sharma"/>
    <s v="YES"/>
    <s v=""/>
    <s v=" "/>
    <x v="3"/>
    <x v="3"/>
    <s v="SANDIP GHOSH"/>
    <s v="01-01-1991"/>
    <s v="Sourav Ganguly"/>
    <s v="12-11-2018"/>
    <x v="3"/>
    <x v="0"/>
    <s v=""/>
    <x v="4"/>
    <s v="No"/>
    <s v="02-03-2020"/>
    <x v="0"/>
    <x v="7"/>
    <s v=""/>
    <s v="JLG30K"/>
    <s v="Home Loan"/>
    <s v="HOWRAH"/>
    <x v="1"/>
    <x v="3"/>
    <s v="JH"/>
    <s v="JHARKHAND"/>
    <s v="Yes"/>
    <x v="0"/>
    <x v="0"/>
    <n v="27"/>
    <s v="0"/>
    <s v="INDIVIDUAL"/>
    <n v="10000"/>
    <n v="10000"/>
    <n v="9850"/>
    <m/>
    <n v="0"/>
    <n v="10115"/>
    <n v="9963"/>
    <n v="10000"/>
    <n v="5"/>
    <n v="115"/>
    <n v="0"/>
    <n v="0"/>
    <n v="0"/>
    <n v="10115"/>
  </r>
  <r>
    <s v="JH"/>
    <s v="0010XLG55696"/>
    <x v="3"/>
    <s v="12031"/>
    <s v="RAJESH KUMAR"/>
    <s v="100"/>
    <s v="DBS"/>
    <x v="74"/>
    <s v="SC"/>
    <s v="780033"/>
    <s v="DHANBAD"/>
    <s v="55697"/>
    <s v="Diya Malhotra"/>
    <s v="YES"/>
    <s v=""/>
    <s v=" "/>
    <x v="3"/>
    <x v="3"/>
    <s v="SUMAN BISWAS"/>
    <s v="01-01-1988"/>
    <s v="Soumen Das"/>
    <s v="09-01-2019"/>
    <x v="3"/>
    <x v="0"/>
    <s v=""/>
    <x v="4"/>
    <s v="No"/>
    <s v="10-03-2020"/>
    <x v="0"/>
    <x v="7"/>
    <s v=""/>
    <s v="JLG30K"/>
    <s v="Home Loan"/>
    <s v="HOWRAH"/>
    <x v="1"/>
    <x v="3"/>
    <s v="JH"/>
    <s v="JHARKHAND"/>
    <s v="Yes"/>
    <x v="0"/>
    <x v="0"/>
    <n v="31"/>
    <s v="0"/>
    <s v="INDIVIDUAL"/>
    <n v="35000"/>
    <n v="35000"/>
    <n v="31523"/>
    <m/>
    <n v="0"/>
    <n v="48492"/>
    <n v="40791"/>
    <n v="35000"/>
    <n v="4"/>
    <n v="13492"/>
    <n v="0"/>
    <n v="0"/>
    <n v="0"/>
    <n v="48492"/>
  </r>
  <r>
    <s v="JH"/>
    <s v="0010XLG55699"/>
    <x v="3"/>
    <s v="12031"/>
    <s v="RAJESH KUMAR"/>
    <s v="100"/>
    <s v="DBS"/>
    <x v="74"/>
    <s v="SC"/>
    <s v="780028"/>
    <s v="DHANBAD"/>
    <s v="55700"/>
    <s v="Ishaan Sharma"/>
    <s v="YES"/>
    <s v=""/>
    <s v=" "/>
    <x v="3"/>
    <x v="3"/>
    <s v="MUKESH KUMAR OJHA"/>
    <s v="01-01-1986"/>
    <s v="Biswanath Tantubai"/>
    <s v="31-12-2018"/>
    <x v="3"/>
    <x v="0"/>
    <s v=""/>
    <x v="4"/>
    <s v="No"/>
    <s v="02-03-2020"/>
    <x v="0"/>
    <x v="7"/>
    <s v=""/>
    <s v="JLG30K"/>
    <s v="Others"/>
    <s v="HOWRAH"/>
    <x v="1"/>
    <x v="3"/>
    <s v="JH"/>
    <s v="JHARKHAND"/>
    <s v="Yes"/>
    <x v="0"/>
    <x v="0"/>
    <n v="32"/>
    <s v="0"/>
    <s v="INDIVIDUAL"/>
    <n v="6400"/>
    <n v="6400"/>
    <n v="6400"/>
    <m/>
    <n v="0"/>
    <n v="7145"/>
    <n v="7145"/>
    <n v="6400"/>
    <n v="1"/>
    <n v="745"/>
    <n v="0"/>
    <n v="0"/>
    <n v="0"/>
    <n v="7145"/>
  </r>
  <r>
    <s v="JH"/>
    <s v="0010XLG55700"/>
    <x v="3"/>
    <s v="12031"/>
    <s v="RAJESH KUMAR"/>
    <s v="100"/>
    <s v="DBS"/>
    <x v="74"/>
    <s v="SC"/>
    <s v="780079"/>
    <s v="DHANBAD"/>
    <s v="55701"/>
    <s v="Aarav Sharma"/>
    <s v="YES"/>
    <s v=""/>
    <s v=" "/>
    <x v="3"/>
    <x v="3"/>
    <s v="MUKESH KUMAR OJHA"/>
    <s v="01-01-1990"/>
    <s v="Biswanath Tantubai"/>
    <s v="31-03-2019"/>
    <x v="3"/>
    <x v="0"/>
    <s v=""/>
    <x v="4"/>
    <s v="No"/>
    <s v="09-03-2020"/>
    <x v="0"/>
    <x v="7"/>
    <s v=""/>
    <s v="JLG30K"/>
    <s v="Production"/>
    <s v="HOWRAH"/>
    <x v="1"/>
    <x v="3"/>
    <s v="JH"/>
    <s v="JHARKHAND"/>
    <s v="Yes"/>
    <x v="0"/>
    <x v="0"/>
    <n v="29"/>
    <s v="0"/>
    <s v="INDIVIDUAL"/>
    <n v="12000"/>
    <n v="12000"/>
    <n v="12000"/>
    <m/>
    <n v="0"/>
    <n v="14015"/>
    <n v="14015"/>
    <n v="12000"/>
    <n v="2"/>
    <n v="2015"/>
    <n v="0"/>
    <n v="0"/>
    <n v="0"/>
    <n v="14015"/>
  </r>
  <r>
    <s v="JH"/>
    <s v="0010XLG55702"/>
    <x v="3"/>
    <s v="12031"/>
    <s v="RAJESH KUMAR"/>
    <s v="100"/>
    <s v="DBS"/>
    <x v="74"/>
    <s v="SC"/>
    <s v="780018"/>
    <s v="DHANBAD"/>
    <s v="55703"/>
    <s v="Diya Patel"/>
    <s v="YES"/>
    <s v=""/>
    <s v=" "/>
    <x v="3"/>
    <x v="3"/>
    <s v="JITENDRA KUMAR SINGH YADAV"/>
    <s v="07-05-1983"/>
    <s v="Biswanath Tantubai"/>
    <s v="11-12-2018"/>
    <x v="3"/>
    <x v="0"/>
    <s v=""/>
    <x v="4"/>
    <s v="No"/>
    <s v="06-03-2020"/>
    <x v="0"/>
    <x v="7"/>
    <s v=""/>
    <s v="JLG30K"/>
    <s v="Services"/>
    <s v="HOWRAH"/>
    <x v="1"/>
    <x v="3"/>
    <s v="JH"/>
    <s v="JHARKHAND"/>
    <s v="Yes"/>
    <x v="0"/>
    <x v="0"/>
    <n v="35"/>
    <s v="0"/>
    <s v="INDIVIDUAL"/>
    <n v="8000"/>
    <n v="8000"/>
    <n v="8000"/>
    <m/>
    <n v="0"/>
    <n v="8901"/>
    <n v="8901"/>
    <n v="8000"/>
    <n v="1"/>
    <n v="901"/>
    <n v="0"/>
    <n v="0"/>
    <n v="0"/>
    <n v="8901"/>
  </r>
  <r>
    <s v="JH"/>
    <s v="0010XLG55706"/>
    <x v="3"/>
    <s v="12031"/>
    <s v="RAJESH KUMAR"/>
    <s v="100"/>
    <s v="DBS"/>
    <x v="74"/>
    <s v="SC"/>
    <s v="780004"/>
    <s v="DHANBAD"/>
    <s v="55707"/>
    <s v="Aarav Chopra"/>
    <s v="YES"/>
    <s v=""/>
    <s v=" "/>
    <x v="3"/>
    <x v="3"/>
    <s v="ABHISEK BOSE"/>
    <s v="01-01-1987"/>
    <s v=""/>
    <s v="03-12-2018"/>
    <x v="3"/>
    <x v="0"/>
    <s v=""/>
    <x v="4"/>
    <s v="No"/>
    <s v="02-03-2020"/>
    <x v="0"/>
    <x v="7"/>
    <s v=""/>
    <s v="JLG30K"/>
    <s v="Trade"/>
    <s v="HOWRAH"/>
    <x v="1"/>
    <x v="3"/>
    <s v="JH"/>
    <s v="JHARKHAND"/>
    <s v="Yes"/>
    <x v="0"/>
    <x v="0"/>
    <n v="31"/>
    <s v="0"/>
    <s v="INDIVIDUAL"/>
    <n v="11200"/>
    <n v="11200"/>
    <n v="11200"/>
    <m/>
    <n v="0"/>
    <n v="12959"/>
    <n v="12959"/>
    <n v="11200"/>
    <n v="2"/>
    <n v="1759"/>
    <n v="0"/>
    <n v="0"/>
    <n v="0"/>
    <n v="12959"/>
  </r>
  <r>
    <s v="JH"/>
    <s v="0010XLG55703"/>
    <x v="3"/>
    <s v="12031"/>
    <s v="RAJESH KUMAR"/>
    <s v="100"/>
    <s v="DBS"/>
    <x v="74"/>
    <s v="SC"/>
    <s v="780033"/>
    <s v="DHANBAD"/>
    <s v="55704"/>
    <s v="Laksh Joshi"/>
    <s v="YES"/>
    <s v=""/>
    <s v=" "/>
    <x v="3"/>
    <x v="3"/>
    <s v="SUMAN BISWAS"/>
    <s v="01-01-1989"/>
    <s v="Soumen Das"/>
    <s v="09-01-2019"/>
    <x v="3"/>
    <x v="0"/>
    <s v=""/>
    <x v="4"/>
    <s v="No"/>
    <s v="10-03-2020"/>
    <x v="0"/>
    <x v="7"/>
    <s v=""/>
    <s v="JLG30K"/>
    <s v="Trade"/>
    <s v="HOWRAH"/>
    <x v="1"/>
    <x v="3"/>
    <s v="JH"/>
    <s v="JHARKHAND"/>
    <s v="Yes"/>
    <x v="0"/>
    <x v="0"/>
    <n v="30"/>
    <s v="0"/>
    <s v="INDIVIDUAL"/>
    <n v="10625"/>
    <n v="10625"/>
    <n v="10521"/>
    <m/>
    <n v="0"/>
    <n v="11340"/>
    <n v="11228"/>
    <n v="10625"/>
    <n v="3"/>
    <n v="715"/>
    <n v="0"/>
    <n v="0"/>
    <n v="0"/>
    <n v="11340"/>
  </r>
  <r>
    <s v="WB"/>
    <s v="0010XLG55708"/>
    <x v="3"/>
    <s v="12361"/>
    <s v="RITESH KUMAR SINHA"/>
    <s v="201"/>
    <s v="DBS"/>
    <x v="36"/>
    <s v="SC"/>
    <s v="650075"/>
    <s v="HABRA"/>
    <s v="55709"/>
    <s v="Vivaan Mehta"/>
    <s v="YES"/>
    <s v=""/>
    <s v=" "/>
    <x v="3"/>
    <x v="3"/>
    <s v="Biswajit Mondal"/>
    <s v="15-04-1991"/>
    <s v="Biswajit Mondal"/>
    <s v="15-10-2018"/>
    <x v="3"/>
    <x v="0"/>
    <s v=""/>
    <x v="4"/>
    <s v="No"/>
    <s v="02-03-2020"/>
    <x v="0"/>
    <x v="7"/>
    <s v=""/>
    <s v="JLG30K"/>
    <s v="Business"/>
    <s v="HOWRAH"/>
    <x v="1"/>
    <x v="3"/>
    <s v="WB"/>
    <s v="WEST BENGAL"/>
    <s v="Yes"/>
    <x v="0"/>
    <x v="0"/>
    <n v="27"/>
    <s v="0"/>
    <s v="INDIVIDUAL"/>
    <n v="30000"/>
    <n v="30000"/>
    <n v="29032"/>
    <m/>
    <n v="0"/>
    <n v="42309"/>
    <n v="40216"/>
    <n v="30000"/>
    <n v="4"/>
    <n v="12309"/>
    <n v="0"/>
    <n v="0"/>
    <n v="0"/>
    <n v="42309"/>
  </r>
  <r>
    <s v="WB"/>
    <s v="0010XLG55710"/>
    <x v="3"/>
    <s v="12361"/>
    <s v="RITESH KUMAR SINHA"/>
    <s v="201"/>
    <s v="DBS"/>
    <x v="36"/>
    <s v="SC"/>
    <s v="650028"/>
    <s v="HABRA"/>
    <s v="55711"/>
    <s v="Kavya Malhotra"/>
    <s v="YES"/>
    <s v=""/>
    <s v=" "/>
    <x v="3"/>
    <x v="3"/>
    <s v="Budhu Bagdi"/>
    <s v="30-05-1986"/>
    <s v="Budhu Bagdi"/>
    <s v="19-09-2018"/>
    <x v="3"/>
    <x v="0"/>
    <s v=""/>
    <x v="4"/>
    <s v="No"/>
    <s v="04-03-2020"/>
    <x v="0"/>
    <x v="7"/>
    <s v=""/>
    <s v="JLG30K"/>
    <s v="Business"/>
    <s v="HOWRAH"/>
    <x v="1"/>
    <x v="3"/>
    <s v="WB"/>
    <s v="WEST BENGAL"/>
    <s v="Yes"/>
    <x v="0"/>
    <x v="0"/>
    <n v="32"/>
    <s v="0"/>
    <s v="INDIVIDUAL"/>
    <n v="8000"/>
    <n v="8000"/>
    <n v="8000"/>
    <m/>
    <n v="0"/>
    <n v="8619"/>
    <n v="8619"/>
    <n v="8000"/>
    <n v="7"/>
    <n v="619"/>
    <n v="0"/>
    <n v="0"/>
    <n v="0"/>
    <n v="8619"/>
  </r>
  <r>
    <s v="WB"/>
    <s v="0010XLG55713"/>
    <x v="3"/>
    <s v="12361"/>
    <s v="RITESH KUMAR SINHA"/>
    <s v="201"/>
    <s v="DBS"/>
    <x v="36"/>
    <s v="SC"/>
    <s v="650045"/>
    <s v="HABRA"/>
    <s v="55714"/>
    <s v="Ananya Verma"/>
    <s v="YES"/>
    <s v=""/>
    <s v=" "/>
    <x v="3"/>
    <x v="3"/>
    <s v="Kamalendu Biswas"/>
    <s v="01-01-1988"/>
    <s v="Budhu Bagdi"/>
    <s v="26-09-2018"/>
    <x v="3"/>
    <x v="0"/>
    <s v=""/>
    <x v="4"/>
    <s v="No"/>
    <s v="12-03-2020"/>
    <x v="0"/>
    <x v="7"/>
    <s v=""/>
    <s v="JLG30K"/>
    <s v="Business"/>
    <s v="HOWRAH"/>
    <x v="1"/>
    <x v="3"/>
    <s v="WB"/>
    <s v="WEST BENGAL"/>
    <s v="Yes"/>
    <x v="0"/>
    <x v="0"/>
    <n v="30"/>
    <s v="0"/>
    <s v="INDIVIDUAL"/>
    <n v="6700"/>
    <n v="6700"/>
    <n v="6700"/>
    <m/>
    <n v="0"/>
    <n v="8370"/>
    <n v="8370"/>
    <n v="6700"/>
    <n v="7"/>
    <n v="1670"/>
    <n v="0"/>
    <n v="0"/>
    <n v="0"/>
    <n v="8370"/>
  </r>
  <r>
    <s v="WB"/>
    <s v="0010XLG55801"/>
    <x v="3"/>
    <s v="10037"/>
    <s v="RAJESH PRATAP"/>
    <s v="201"/>
    <s v="DBS"/>
    <x v="90"/>
    <s v="SC"/>
    <s v="580024"/>
    <s v="TARKESHWER"/>
    <s v="55802"/>
    <s v="Kavya Patel"/>
    <s v="YES"/>
    <s v=""/>
    <s v=" "/>
    <x v="3"/>
    <x v="3"/>
    <s v="CHANDAN GHOSH"/>
    <s v="02-02-1985"/>
    <s v="Firoj Biswas"/>
    <s v="14-09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33"/>
    <s v="0"/>
    <s v="INDIVIDUAL"/>
    <n v="4600"/>
    <n v="4600"/>
    <n v="4600"/>
    <m/>
    <n v="0"/>
    <n v="4686"/>
    <n v="4686"/>
    <n v="4600"/>
    <n v="9"/>
    <n v="86"/>
    <n v="0"/>
    <n v="0"/>
    <n v="0"/>
    <n v="4686"/>
  </r>
  <r>
    <s v="WB"/>
    <s v="0010XLG55804"/>
    <x v="3"/>
    <s v="10035"/>
    <s v="ABHAY TOMER"/>
    <s v="201"/>
    <s v="DBS"/>
    <x v="37"/>
    <s v="SC"/>
    <s v="610186"/>
    <s v="Barddhaman"/>
    <s v="55805"/>
    <s v="Vivaan Sharma"/>
    <s v="YES"/>
    <s v=""/>
    <s v=" "/>
    <x v="3"/>
    <x v="3"/>
    <s v="GAFFAR MONDAL"/>
    <s v="14-07-1990"/>
    <s v="GAFFAR MONDAL"/>
    <s v="12-03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29"/>
    <s v="0"/>
    <s v="INDIVIDUAL"/>
    <n v="7675"/>
    <n v="7675"/>
    <n v="7675"/>
    <m/>
    <n v="0"/>
    <n v="8915"/>
    <n v="8915"/>
    <n v="7675"/>
    <n v="1"/>
    <n v="1240"/>
    <n v="0"/>
    <n v="0"/>
    <n v="0"/>
    <n v="8915"/>
  </r>
  <r>
    <s v="WB"/>
    <s v="0010XLG55738"/>
    <x v="3"/>
    <s v="10035"/>
    <s v="ABHAY TOMER"/>
    <s v="201"/>
    <s v="DBS"/>
    <x v="37"/>
    <s v="SC"/>
    <s v="610148"/>
    <s v="Barddhaman"/>
    <s v="55739"/>
    <s v="Aarav Verma"/>
    <s v="YES"/>
    <s v=""/>
    <s v=" "/>
    <x v="3"/>
    <x v="3"/>
    <s v="RANJIT DAS"/>
    <s v="10-05-1987"/>
    <s v="GAFFAR MONDAL"/>
    <s v="25-02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1"/>
    <x v="0"/>
    <n v="32"/>
    <s v="4"/>
    <s v="INDIVIDUAL"/>
    <n v="7000"/>
    <n v="7000"/>
    <n v="7000"/>
    <m/>
    <n v="0"/>
    <n v="10722"/>
    <n v="10722"/>
    <n v="7000"/>
    <n v="6"/>
    <n v="3722"/>
    <n v="0"/>
    <n v="0"/>
    <n v="0"/>
    <n v="10722"/>
  </r>
  <r>
    <s v="WB"/>
    <s v="0010XLG55777"/>
    <x v="3"/>
    <s v="10035"/>
    <s v="ABHAY TOMER"/>
    <s v="201"/>
    <s v="DBS"/>
    <x v="37"/>
    <s v="SC"/>
    <s v="610157"/>
    <s v="Barddhaman"/>
    <s v="55778"/>
    <s v="Aditya Chopra"/>
    <s v="YES"/>
    <s v=""/>
    <s v=" "/>
    <x v="3"/>
    <x v="3"/>
    <s v="RANJIT DAS"/>
    <s v="24-08-1987"/>
    <s v="GAFFAR MONDAL"/>
    <s v="14-01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1"/>
    <x v="0"/>
    <n v="32"/>
    <s v="1"/>
    <s v="INDIVIDUAL"/>
    <n v="5000"/>
    <n v="5000"/>
    <n v="4975"/>
    <m/>
    <n v="0"/>
    <n v="5582"/>
    <n v="5554"/>
    <n v="5000"/>
    <n v="2"/>
    <n v="582"/>
    <n v="0"/>
    <n v="0"/>
    <n v="0"/>
    <n v="5582"/>
  </r>
  <r>
    <s v="WB"/>
    <s v="0010XLG55723"/>
    <x v="3"/>
    <s v="10035"/>
    <s v="ABHAY TOMER"/>
    <s v="201"/>
    <s v="DBS"/>
    <x v="37"/>
    <s v="SC"/>
    <s v="610143"/>
    <s v="Barddhaman"/>
    <s v="55724"/>
    <s v="Vivaan Patel"/>
    <s v="YES"/>
    <s v=""/>
    <s v=" "/>
    <x v="3"/>
    <x v="3"/>
    <s v="GAFFAR MONDAL"/>
    <s v="09-01-1985"/>
    <s v="GAFFAR MONDAL"/>
    <s v="25-02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34"/>
    <s v="0"/>
    <s v="INDIVIDUAL"/>
    <n v="8000"/>
    <n v="8000"/>
    <n v="7998"/>
    <m/>
    <n v="0"/>
    <n v="9490"/>
    <n v="9488"/>
    <n v="8000"/>
    <n v="5"/>
    <n v="1490"/>
    <n v="0"/>
    <n v="0"/>
    <n v="0"/>
    <n v="9490"/>
  </r>
  <r>
    <s v="WB"/>
    <s v="0010XLG55778"/>
    <x v="3"/>
    <s v="10035"/>
    <s v="ABHAY TOMER"/>
    <s v="201"/>
    <s v="DBS"/>
    <x v="37"/>
    <s v="SC"/>
    <s v="610161"/>
    <s v="Barddhaman"/>
    <s v="55779"/>
    <s v="Diya Verma"/>
    <s v="YES"/>
    <s v=""/>
    <s v=" "/>
    <x v="3"/>
    <x v="3"/>
    <s v="AGIJUL MALLICK"/>
    <s v="06-07-1988"/>
    <s v="SOUMEN DAS"/>
    <s v="21-01-2019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31"/>
    <s v="0"/>
    <s v="INDIVIDUAL"/>
    <n v="10000"/>
    <n v="10000"/>
    <n v="9978"/>
    <m/>
    <n v="0"/>
    <n v="13554"/>
    <n v="13513"/>
    <n v="10000"/>
    <n v="5"/>
    <n v="3554"/>
    <n v="0"/>
    <n v="0"/>
    <n v="0"/>
    <n v="13554"/>
  </r>
  <r>
    <s v="WB"/>
    <s v="0010XLG55719"/>
    <x v="3"/>
    <s v="12361"/>
    <s v="RITESH KUMAR SINHA"/>
    <s v="201"/>
    <s v="DBS"/>
    <x v="36"/>
    <s v="SC"/>
    <s v="650197"/>
    <s v="HABRA"/>
    <s v="55720"/>
    <s v="Kavya Patel"/>
    <s v="YES"/>
    <s v=""/>
    <s v=" "/>
    <x v="3"/>
    <x v="3"/>
    <s v="RAKHENDU KABIRAJ"/>
    <s v="04-09-1991"/>
    <s v="RAKHENDU KABIRAJ"/>
    <s v="18-03-2019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28"/>
    <s v="0"/>
    <s v="INDIVIDUAL"/>
    <n v="10000"/>
    <n v="10000"/>
    <n v="10000"/>
    <m/>
    <n v="0"/>
    <n v="10519"/>
    <n v="10519"/>
    <n v="10000"/>
    <n v="4"/>
    <n v="519"/>
    <n v="0"/>
    <n v="0"/>
    <n v="0"/>
    <n v="10519"/>
  </r>
  <r>
    <s v="WB"/>
    <s v="0010XLG55800"/>
    <x v="3"/>
    <s v="10035"/>
    <s v="ABHAY TOMER"/>
    <s v="201"/>
    <s v="DBS"/>
    <x v="37"/>
    <s v="SC"/>
    <s v="610191"/>
    <s v="Barddhaman"/>
    <s v="55801"/>
    <s v="Ishaan Reddy"/>
    <s v="YES"/>
    <s v=""/>
    <s v=" "/>
    <x v="3"/>
    <x v="3"/>
    <s v="SUMITRA DAS"/>
    <s v="02-01-1990"/>
    <s v="SOUMEN DAS"/>
    <s v="15-03-2019"/>
    <x v="3"/>
    <x v="0"/>
    <s v=""/>
    <x v="4"/>
    <s v="No"/>
    <s v="06-03-2020"/>
    <x v="0"/>
    <x v="7"/>
    <s v=""/>
    <s v="JLG30K"/>
    <s v="Agriculture"/>
    <s v="HOWRAH"/>
    <x v="1"/>
    <x v="3"/>
    <s v="WB"/>
    <s v="WEST BENGAL"/>
    <s v="Yes"/>
    <x v="0"/>
    <x v="0"/>
    <n v="29"/>
    <s v="0"/>
    <s v="INDIVIDUAL"/>
    <n v="15000"/>
    <n v="15000"/>
    <n v="15000"/>
    <m/>
    <n v="0"/>
    <n v="17424"/>
    <n v="17424"/>
    <n v="15000"/>
    <n v="1"/>
    <n v="2424"/>
    <n v="0"/>
    <n v="0"/>
    <n v="0"/>
    <n v="17424"/>
  </r>
  <r>
    <s v="WB"/>
    <s v="0010XLG55769"/>
    <x v="3"/>
    <s v="10037"/>
    <s v="RAJESH PRATAP"/>
    <s v="201"/>
    <s v="DBS"/>
    <x v="90"/>
    <s v="SC"/>
    <s v="580014"/>
    <s v="TARKESHWER"/>
    <s v="55770"/>
    <s v="Ishaan Reddy"/>
    <s v="YES"/>
    <s v=""/>
    <s v=" "/>
    <x v="3"/>
    <x v="3"/>
    <s v="CHANDAN GHOSH"/>
    <s v="01-01-1988"/>
    <s v="Ashoke Das"/>
    <s v="07-09-2018"/>
    <x v="3"/>
    <x v="0"/>
    <s v=""/>
    <x v="4"/>
    <s v="No"/>
    <s v="06-03-2020"/>
    <x v="0"/>
    <x v="7"/>
    <s v=""/>
    <s v="JLG35K"/>
    <s v="Agriculture"/>
    <s v="HOWRAH"/>
    <x v="1"/>
    <x v="3"/>
    <s v="WB"/>
    <s v="WEST BENGAL"/>
    <s v="Yes"/>
    <x v="0"/>
    <x v="0"/>
    <n v="30"/>
    <s v="0"/>
    <s v="INDIVIDUAL"/>
    <n v="13200"/>
    <n v="13200"/>
    <n v="13125"/>
    <m/>
    <n v="0"/>
    <n v="14736"/>
    <n v="14652"/>
    <n v="13200"/>
    <n v="2"/>
    <n v="1536"/>
    <n v="0"/>
    <n v="0"/>
    <n v="0"/>
    <n v="14736"/>
  </r>
  <r>
    <s v="WB"/>
    <s v="0010XLG55750"/>
    <x v="3"/>
    <s v="10035"/>
    <s v="ABHAY TOMER"/>
    <s v="201"/>
    <s v="DBS"/>
    <x v="37"/>
    <s v="SC"/>
    <s v="610207"/>
    <s v="Barddhaman"/>
    <s v="55751"/>
    <s v="Diya Nair"/>
    <s v="YES"/>
    <s v=""/>
    <s v=" "/>
    <x v="3"/>
    <x v="3"/>
    <s v="SOUMEN DAS"/>
    <s v="15-07-1992"/>
    <s v="SOUMEN DAS"/>
    <s v="30-03-2019"/>
    <x v="3"/>
    <x v="0"/>
    <s v=""/>
    <x v="4"/>
    <s v="No"/>
    <s v="11-03-2020"/>
    <x v="0"/>
    <x v="7"/>
    <s v=""/>
    <s v="JLG35K"/>
    <s v="Agriculture"/>
    <s v="HOWRAH"/>
    <x v="1"/>
    <x v="3"/>
    <s v="WB"/>
    <s v="WEST BENGAL"/>
    <s v="Yes"/>
    <x v="0"/>
    <x v="0"/>
    <n v="27"/>
    <s v="0"/>
    <s v="INDIVIDUAL"/>
    <n v="14000"/>
    <n v="14000"/>
    <n v="14000"/>
    <m/>
    <n v="0"/>
    <n v="15946"/>
    <n v="15946"/>
    <n v="14000"/>
    <n v="1"/>
    <n v="1946"/>
    <n v="0"/>
    <n v="0"/>
    <n v="0"/>
    <n v="15946"/>
  </r>
  <r>
    <s v="WB"/>
    <s v="0010XLG55749"/>
    <x v="3"/>
    <s v="10035"/>
    <s v="ABHAY TOMER"/>
    <s v="201"/>
    <s v="DBS"/>
    <x v="37"/>
    <s v="SC"/>
    <s v="610207"/>
    <s v="Barddhaman"/>
    <s v="55750"/>
    <s v="Diya Nair"/>
    <s v="YES"/>
    <s v=""/>
    <s v=" "/>
    <x v="3"/>
    <x v="3"/>
    <s v="SOUMEN DAS"/>
    <s v="03-10-1991"/>
    <s v="SOUMEN DAS"/>
    <s v="30-03-2019"/>
    <x v="3"/>
    <x v="0"/>
    <s v=""/>
    <x v="4"/>
    <s v="No"/>
    <s v="11-03-2020"/>
    <x v="0"/>
    <x v="7"/>
    <s v=""/>
    <s v="JLG35K"/>
    <s v="Agriculture"/>
    <s v="HOWRAH"/>
    <x v="1"/>
    <x v="3"/>
    <s v="WB"/>
    <s v="WEST BENGAL"/>
    <s v="Yes"/>
    <x v="0"/>
    <x v="0"/>
    <n v="28"/>
    <s v="0"/>
    <s v="INDIVIDUAL"/>
    <n v="10000"/>
    <n v="10000"/>
    <n v="9925"/>
    <m/>
    <n v="0"/>
    <n v="11164"/>
    <n v="11080"/>
    <n v="10000"/>
    <n v="2"/>
    <n v="1164"/>
    <n v="0"/>
    <n v="0"/>
    <n v="0"/>
    <n v="11164"/>
  </r>
  <r>
    <s v="WB"/>
    <s v="0010XLG55748"/>
    <x v="3"/>
    <s v="10035"/>
    <s v="ABHAY TOMER"/>
    <s v="201"/>
    <s v="DBS"/>
    <x v="37"/>
    <s v="SC"/>
    <s v="610207"/>
    <s v="Barddhaman"/>
    <s v="55749"/>
    <s v="Diya Verma"/>
    <s v="YES"/>
    <s v=""/>
    <s v=" "/>
    <x v="3"/>
    <x v="3"/>
    <s v="SOUMEN DAS"/>
    <s v="01-01-1987"/>
    <s v="SOUMEN DAS"/>
    <s v="30-03-2019"/>
    <x v="3"/>
    <x v="0"/>
    <s v=""/>
    <x v="4"/>
    <s v="No"/>
    <s v="11-03-2020"/>
    <x v="0"/>
    <x v="7"/>
    <s v=""/>
    <s v="JLG30K"/>
    <s v="Agriculture"/>
    <s v="HOWRAH"/>
    <x v="1"/>
    <x v="3"/>
    <s v="WB"/>
    <s v="WEST BENGAL"/>
    <s v="Yes"/>
    <x v="0"/>
    <x v="0"/>
    <n v="32"/>
    <s v="0"/>
    <s v="INDIVIDUAL"/>
    <n v="12000"/>
    <n v="12000"/>
    <n v="12000"/>
    <m/>
    <n v="0"/>
    <n v="14015"/>
    <n v="14015"/>
    <n v="12000"/>
    <n v="3"/>
    <n v="2015"/>
    <n v="0"/>
    <n v="0"/>
    <n v="0"/>
    <n v="14015"/>
  </r>
  <r>
    <s v="WB"/>
    <s v="0010XLG55751"/>
    <x v="3"/>
    <s v="10035"/>
    <s v="ABHAY TOMER"/>
    <s v="201"/>
    <s v="DBS"/>
    <x v="37"/>
    <s v="SC"/>
    <s v="610118"/>
    <s v="Barddhaman"/>
    <s v="55752"/>
    <s v="Aditya Nair"/>
    <s v="YES"/>
    <s v=""/>
    <s v=" "/>
    <x v="3"/>
    <x v="3"/>
    <s v="GAFFAR MONDAL"/>
    <s v="07-02-1992"/>
    <s v="GAFFAR MONDAL"/>
    <s v="31-03-2019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27"/>
    <s v="0"/>
    <s v="INDIVIDUAL"/>
    <n v="6000"/>
    <n v="6000"/>
    <n v="6000"/>
    <m/>
    <n v="0"/>
    <n v="7676"/>
    <n v="7676"/>
    <n v="6000"/>
    <n v="4"/>
    <n v="1676"/>
    <n v="0"/>
    <n v="0"/>
    <n v="0"/>
    <n v="7676"/>
  </r>
  <r>
    <s v="WB"/>
    <s v="0010XLG55752"/>
    <x v="3"/>
    <s v="10035"/>
    <s v="ABHAY TOMER"/>
    <s v="201"/>
    <s v="DBS"/>
    <x v="37"/>
    <s v="SC"/>
    <s v="610118"/>
    <s v="Barddhaman"/>
    <s v="55753"/>
    <s v="Kavya Joshi"/>
    <s v="YES"/>
    <s v=""/>
    <s v=" "/>
    <x v="3"/>
    <x v="3"/>
    <s v="GAFFAR MONDAL"/>
    <s v="07-05-1991"/>
    <s v="GAFFAR MONDAL"/>
    <s v="21-02-2019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28"/>
    <s v="0"/>
    <s v="INDIVIDUAL"/>
    <n v="12000"/>
    <n v="12000"/>
    <n v="11997"/>
    <m/>
    <n v="0"/>
    <n v="14375"/>
    <n v="14371"/>
    <n v="12000"/>
    <n v="7"/>
    <n v="2375"/>
    <n v="0"/>
    <n v="0"/>
    <n v="0"/>
    <n v="14375"/>
  </r>
  <r>
    <s v="WB"/>
    <s v="0010XLG55772"/>
    <x v="3"/>
    <s v="10035"/>
    <s v="ABHAY TOMER"/>
    <s v="201"/>
    <s v="DBS"/>
    <x v="37"/>
    <s v="SC"/>
    <s v="610175"/>
    <s v="Barddhaman"/>
    <s v="55773"/>
    <s v="Diya Patel"/>
    <s v="YES"/>
    <s v=""/>
    <s v=" "/>
    <x v="3"/>
    <x v="3"/>
    <s v="SOUMEN DAS"/>
    <s v="08-04-1991"/>
    <s v="SOUMEN DAS"/>
    <s v="22-02-2019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28"/>
    <s v="0"/>
    <s v="INDIVIDUAL"/>
    <n v="21000"/>
    <n v="21000"/>
    <n v="19504"/>
    <m/>
    <n v="0"/>
    <n v="30013"/>
    <n v="26658"/>
    <n v="21000"/>
    <n v="7"/>
    <n v="9013"/>
    <n v="0"/>
    <n v="0"/>
    <n v="0"/>
    <n v="30013"/>
  </r>
  <r>
    <s v="WB"/>
    <s v="0010XLG55773"/>
    <x v="3"/>
    <s v="10035"/>
    <s v="ABHAY TOMER"/>
    <s v="201"/>
    <s v="DBS"/>
    <x v="37"/>
    <s v="SC"/>
    <s v="610175"/>
    <s v="Barddhaman"/>
    <s v="55774"/>
    <s v="Meera Malhotra"/>
    <s v="YES"/>
    <s v=""/>
    <s v=" "/>
    <x v="3"/>
    <x v="3"/>
    <s v="SOUMEN DAS"/>
    <s v="22-02-1990"/>
    <s v="SOUMEN DAS"/>
    <s v="22-02-2019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29"/>
    <s v="0"/>
    <s v="INDIVIDUAL"/>
    <n v="12000"/>
    <n v="12000"/>
    <n v="11975"/>
    <m/>
    <n v="0"/>
    <n v="15429"/>
    <n v="15397"/>
    <n v="12000"/>
    <n v="2"/>
    <n v="3429"/>
    <n v="0"/>
    <n v="0"/>
    <n v="0"/>
    <n v="15429"/>
  </r>
  <r>
    <s v="WB"/>
    <s v="0010XLG55788"/>
    <x v="3"/>
    <s v="10035"/>
    <s v="ABHAY TOMER"/>
    <s v="201"/>
    <s v="DBS"/>
    <x v="37"/>
    <s v="SC"/>
    <s v="610125"/>
    <s v="Barddhaman"/>
    <s v="55789"/>
    <s v="Diya Gupta"/>
    <s v="YES"/>
    <s v=""/>
    <s v=" "/>
    <x v="3"/>
    <x v="3"/>
    <s v="Rajesh Hazra"/>
    <s v="02-08-1986"/>
    <s v="GAFFAR MONDAL"/>
    <s v="25-10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32"/>
    <s v="0"/>
    <s v="INDIVIDUAL"/>
    <n v="5000"/>
    <n v="5000"/>
    <n v="5000"/>
    <m/>
    <n v="0"/>
    <n v="5327"/>
    <n v="5327"/>
    <n v="5000"/>
    <n v="30"/>
    <n v="327"/>
    <n v="0"/>
    <n v="0"/>
    <n v="0"/>
    <n v="5327"/>
  </r>
  <r>
    <s v="WB"/>
    <s v="0010XLG55729"/>
    <x v="3"/>
    <s v="10037"/>
    <s v="RAJESH PRATAP"/>
    <s v="201"/>
    <s v="DBS"/>
    <x v="90"/>
    <s v="SC"/>
    <s v="580044"/>
    <s v="TARKESHWER"/>
    <s v="55730"/>
    <s v="Ananya Mehta"/>
    <s v="YES"/>
    <s v=""/>
    <s v=" "/>
    <x v="3"/>
    <x v="3"/>
    <s v="Abbas Uddin Molla"/>
    <s v="01-01-1984"/>
    <s v="Firoj Biswas"/>
    <s v="25-09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34"/>
    <s v="0"/>
    <s v="INDIVIDUAL"/>
    <n v="6500"/>
    <n v="6500"/>
    <n v="6497"/>
    <m/>
    <n v="0"/>
    <n v="7673"/>
    <n v="7669"/>
    <n v="6500"/>
    <n v="2"/>
    <n v="1173"/>
    <n v="0"/>
    <n v="0"/>
    <n v="0"/>
    <n v="7673"/>
  </r>
  <r>
    <s v="WB"/>
    <s v="0010XLG55805"/>
    <x v="3"/>
    <s v="12361"/>
    <s v="RITESH KUMAR SINHA"/>
    <s v="201"/>
    <s v="DBS"/>
    <x v="36"/>
    <s v="SC"/>
    <s v="650075"/>
    <s v="HABRA"/>
    <s v="55806"/>
    <s v="Ishaan Chopra"/>
    <s v="YES"/>
    <s v=""/>
    <s v=" "/>
    <x v="3"/>
    <x v="3"/>
    <s v="Biswajit Mondal"/>
    <s v="25-03-1990"/>
    <s v="Biswajit Mondal"/>
    <s v="15-10-2018"/>
    <x v="3"/>
    <x v="0"/>
    <s v=""/>
    <x v="4"/>
    <s v="No"/>
    <s v="02-03-2020"/>
    <x v="0"/>
    <x v="7"/>
    <s v=""/>
    <s v="JLG30K"/>
    <s v="Home Loan"/>
    <s v="HOWRAH"/>
    <x v="1"/>
    <x v="3"/>
    <s v="WB"/>
    <s v="WEST BENGAL"/>
    <s v="Yes"/>
    <x v="0"/>
    <x v="0"/>
    <n v="28"/>
    <s v="0"/>
    <s v="INDIVIDUAL"/>
    <n v="8000"/>
    <n v="8000"/>
    <n v="8000"/>
    <m/>
    <n v="0"/>
    <n v="8711"/>
    <n v="8711"/>
    <n v="8000"/>
    <n v="5"/>
    <n v="711"/>
    <n v="0"/>
    <n v="0"/>
    <n v="0"/>
    <n v="8711"/>
  </r>
  <r>
    <s v="WB"/>
    <s v="0010XLG55806"/>
    <x v="3"/>
    <s v="10035"/>
    <s v="ABHAY TOMER"/>
    <s v="201"/>
    <s v="DBS"/>
    <x v="37"/>
    <s v="SC"/>
    <s v="610134"/>
    <s v="Barddhaman"/>
    <s v="55807"/>
    <s v="Diya Chopra"/>
    <s v="YES"/>
    <s v=""/>
    <s v=" "/>
    <x v="3"/>
    <x v="3"/>
    <s v="AGIJUL MALLICK"/>
    <s v="04-04-1984"/>
    <s v="GAFFAR MONDAL"/>
    <s v="26-11-2018"/>
    <x v="3"/>
    <x v="0"/>
    <s v=""/>
    <x v="4"/>
    <s v="No"/>
    <s v="02-03-2020"/>
    <x v="0"/>
    <x v="7"/>
    <s v=""/>
    <s v="JLG30K"/>
    <s v="Home Loan"/>
    <s v="HOWRAH"/>
    <x v="1"/>
    <x v="3"/>
    <s v="WB"/>
    <s v="WEST BENGAL"/>
    <s v="Yes"/>
    <x v="0"/>
    <x v="0"/>
    <n v="34"/>
    <s v="0"/>
    <s v="INDIVIDUAL"/>
    <n v="5500"/>
    <n v="5500"/>
    <n v="5500"/>
    <m/>
    <n v="0"/>
    <n v="6677"/>
    <n v="6677"/>
    <n v="5500"/>
    <n v="5"/>
    <n v="1177"/>
    <n v="0"/>
    <n v="0"/>
    <n v="0"/>
    <n v="6677"/>
  </r>
  <r>
    <s v="WB"/>
    <s v="0010XLG55844"/>
    <x v="3"/>
    <s v="10035"/>
    <s v="ABHAY TOMER"/>
    <s v="201"/>
    <s v="DBS"/>
    <x v="37"/>
    <s v="SC"/>
    <s v="610168"/>
    <s v="Barddhaman"/>
    <s v="55845"/>
    <s v="Meera Sharma"/>
    <s v="YES"/>
    <s v=""/>
    <s v=" "/>
    <x v="3"/>
    <x v="3"/>
    <s v="GAFFAR MONDAL"/>
    <s v="01-01-1992"/>
    <s v="GAFFAR MONDAL"/>
    <s v="12-02-2019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0"/>
    <x v="0"/>
    <n v="27"/>
    <s v="0"/>
    <s v="INDIVIDUAL"/>
    <n v="5600"/>
    <n v="5600"/>
    <n v="5597"/>
    <m/>
    <n v="0"/>
    <n v="5997"/>
    <n v="5993"/>
    <n v="5600"/>
    <n v="4"/>
    <n v="397"/>
    <n v="0"/>
    <n v="0"/>
    <n v="0"/>
    <n v="5997"/>
  </r>
  <r>
    <s v="WB"/>
    <s v="0010XLG55845"/>
    <x v="3"/>
    <s v="10035"/>
    <s v="ABHAY TOMER"/>
    <s v="201"/>
    <s v="DBS"/>
    <x v="37"/>
    <s v="SC"/>
    <s v="610168"/>
    <s v="Barddhaman"/>
    <s v="55846"/>
    <s v="Diya Nair"/>
    <s v="YES"/>
    <s v=""/>
    <s v=" "/>
    <x v="3"/>
    <x v="3"/>
    <s v="GAFFAR MONDAL"/>
    <s v="22-01-1990"/>
    <s v="GAFFAR MONDAL"/>
    <s v="12-02-2019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1"/>
    <x v="0"/>
    <n v="29"/>
    <s v="1"/>
    <s v="INDIVIDUAL"/>
    <n v="3000"/>
    <n v="3000"/>
    <n v="3000"/>
    <m/>
    <n v="0"/>
    <n v="4415"/>
    <n v="4415"/>
    <n v="3000"/>
    <n v="1"/>
    <n v="1415"/>
    <n v="0"/>
    <n v="0"/>
    <n v="0"/>
    <n v="4415"/>
  </r>
  <r>
    <s v="WB"/>
    <s v="0010XLG55820"/>
    <x v="3"/>
    <s v="10035"/>
    <s v="ABHAY TOMER"/>
    <s v="201"/>
    <s v="DBS"/>
    <x v="37"/>
    <s v="SC"/>
    <s v="610148"/>
    <s v="Barddhaman"/>
    <s v="55821"/>
    <s v="Laksh Nair"/>
    <s v="YES"/>
    <s v=""/>
    <s v=" "/>
    <x v="3"/>
    <x v="3"/>
    <s v="RANJIT DAS"/>
    <s v="14-03-1983"/>
    <s v="GAFFAR MONDAL"/>
    <s v="31-12-2018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0"/>
    <x v="0"/>
    <n v="35"/>
    <s v="0"/>
    <s v="INDIVIDUAL"/>
    <n v="7000"/>
    <n v="7000"/>
    <n v="6998"/>
    <m/>
    <n v="0"/>
    <n v="7351"/>
    <n v="7349"/>
    <n v="7000"/>
    <n v="2"/>
    <n v="351"/>
    <n v="0"/>
    <n v="0"/>
    <n v="0"/>
    <n v="7351"/>
  </r>
  <r>
    <s v="WB"/>
    <s v="0010XLG55807"/>
    <x v="3"/>
    <s v="12361"/>
    <s v="RITESH KUMAR SINHA"/>
    <s v="201"/>
    <s v="DBS"/>
    <x v="36"/>
    <s v="SC"/>
    <s v="650025"/>
    <s v="HABRA"/>
    <s v="55808"/>
    <s v="Ishaan Reddy"/>
    <s v="YES"/>
    <s v=""/>
    <s v=" "/>
    <x v="3"/>
    <x v="3"/>
    <s v="Biswajit Mondal"/>
    <s v="21-08-1992"/>
    <s v="Biswajit Mondal"/>
    <s v="18-09-2018"/>
    <x v="3"/>
    <x v="0"/>
    <s v=""/>
    <x v="4"/>
    <s v="No"/>
    <s v="04-03-2020"/>
    <x v="0"/>
    <x v="7"/>
    <s v=""/>
    <s v="JLG30K"/>
    <s v="Home Loan"/>
    <s v="HOWRAH"/>
    <x v="1"/>
    <x v="3"/>
    <s v="WB"/>
    <s v="WEST BENGAL"/>
    <s v="Yes"/>
    <x v="0"/>
    <x v="0"/>
    <n v="26"/>
    <s v="0"/>
    <s v="INDIVIDUAL"/>
    <n v="3000"/>
    <n v="3000"/>
    <n v="3000"/>
    <m/>
    <n v="0"/>
    <n v="70"/>
    <n v="70"/>
    <n v="34"/>
    <n v="1"/>
    <n v="35"/>
    <n v="0"/>
    <n v="0"/>
    <n v="0"/>
    <n v="69"/>
  </r>
  <r>
    <s v="WB"/>
    <s v="0010XLG55830"/>
    <x v="3"/>
    <s v="10037"/>
    <s v="RAJESH PRATAP"/>
    <s v="201"/>
    <s v="DBS"/>
    <x v="90"/>
    <s v="SC"/>
    <s v="580081"/>
    <s v="TARKESHWER"/>
    <s v="55831"/>
    <s v="Diya Nair"/>
    <s v="YES"/>
    <s v=""/>
    <s v=" "/>
    <x v="3"/>
    <x v="3"/>
    <s v="SUMANTA SEN"/>
    <s v="26-01-1988"/>
    <s v="Dibash Biswas"/>
    <s v="29-10-2018"/>
    <x v="3"/>
    <x v="0"/>
    <s v=""/>
    <x v="4"/>
    <s v="No"/>
    <s v="06-03-2020"/>
    <x v="0"/>
    <x v="7"/>
    <s v=""/>
    <s v="JLG35K"/>
    <s v="Home Loan"/>
    <s v="HOWRAH"/>
    <x v="1"/>
    <x v="3"/>
    <s v="WB"/>
    <s v="WEST BENGAL"/>
    <s v="Yes"/>
    <x v="0"/>
    <x v="0"/>
    <n v="30"/>
    <s v="0"/>
    <s v="INDIVIDUAL"/>
    <n v="3600"/>
    <n v="3600"/>
    <n v="3600"/>
    <m/>
    <n v="0"/>
    <n v="3621"/>
    <n v="3621"/>
    <n v="3600"/>
    <n v="2"/>
    <n v="21"/>
    <n v="0"/>
    <n v="0"/>
    <n v="0"/>
    <n v="3621"/>
  </r>
  <r>
    <s v="WB"/>
    <s v="0010XLG55828"/>
    <x v="3"/>
    <s v="10035"/>
    <s v="ABHAY TOMER"/>
    <s v="201"/>
    <s v="DBS"/>
    <x v="37"/>
    <s v="SC"/>
    <s v="610053"/>
    <s v="Barddhaman"/>
    <s v="55829"/>
    <s v="Ananya Sharma"/>
    <s v="YES"/>
    <s v=""/>
    <s v=" "/>
    <x v="3"/>
    <x v="3"/>
    <s v="JAYANTA KONER"/>
    <s v="15-10-1990"/>
    <s v="GAFFAR MONDAL"/>
    <s v="07-12-2018"/>
    <x v="3"/>
    <x v="0"/>
    <s v=""/>
    <x v="4"/>
    <s v="No"/>
    <s v="11-03-2020"/>
    <x v="0"/>
    <x v="7"/>
    <s v=""/>
    <s v="JLG30K"/>
    <s v="Home Loan"/>
    <s v="HOWRAH"/>
    <x v="1"/>
    <x v="3"/>
    <s v="WB"/>
    <s v="WEST BENGAL"/>
    <s v="Yes"/>
    <x v="0"/>
    <x v="0"/>
    <n v="28"/>
    <s v="0"/>
    <s v="INDIVIDUAL"/>
    <n v="4800"/>
    <n v="4800"/>
    <n v="4796"/>
    <m/>
    <n v="0"/>
    <n v="4182"/>
    <n v="4177"/>
    <n v="3056"/>
    <n v="3"/>
    <n v="707"/>
    <n v="0"/>
    <n v="420"/>
    <n v="76"/>
    <n v="3763"/>
  </r>
  <r>
    <s v="WB"/>
    <s v="0010XLG55815"/>
    <x v="3"/>
    <s v="10035"/>
    <s v="ABHAY TOMER"/>
    <s v="201"/>
    <s v="DBS"/>
    <x v="37"/>
    <s v="SC"/>
    <s v="610026"/>
    <s v="Barddhaman"/>
    <s v="55816"/>
    <s v="Aditya Sharma"/>
    <s v="YES"/>
    <s v=""/>
    <s v=" "/>
    <x v="3"/>
    <x v="3"/>
    <s v="JAYANTA KONER"/>
    <s v="01-01-1989"/>
    <s v="GAFFAR MONDAL"/>
    <s v="26-10-2018"/>
    <x v="3"/>
    <x v="0"/>
    <s v=""/>
    <x v="4"/>
    <s v="No"/>
    <s v="11-03-2020"/>
    <x v="0"/>
    <x v="7"/>
    <s v=""/>
    <s v="JLG30K"/>
    <s v="Home Loan"/>
    <s v="HOWRAH"/>
    <x v="1"/>
    <x v="3"/>
    <s v="WB"/>
    <s v="WEST BENGAL"/>
    <s v="Yes"/>
    <x v="0"/>
    <x v="0"/>
    <n v="29"/>
    <s v="0"/>
    <s v="INDIVIDUAL"/>
    <n v="13250"/>
    <n v="13250"/>
    <n v="13200"/>
    <m/>
    <n v="0"/>
    <n v="14873"/>
    <n v="14817"/>
    <n v="13250"/>
    <n v="4"/>
    <n v="1623"/>
    <n v="0"/>
    <n v="0"/>
    <n v="0"/>
    <n v="14873"/>
  </r>
  <r>
    <s v="WB"/>
    <s v="0010XLG55827"/>
    <x v="3"/>
    <s v="10035"/>
    <s v="ABHAY TOMER"/>
    <s v="201"/>
    <s v="DBS"/>
    <x v="37"/>
    <s v="SC"/>
    <s v="610053"/>
    <s v="Barddhaman"/>
    <s v="55828"/>
    <s v="Laksh Gupta"/>
    <s v="YES"/>
    <s v=""/>
    <s v=" "/>
    <x v="3"/>
    <x v="3"/>
    <s v="JAYANTA KONER"/>
    <s v="29-09-1989"/>
    <s v="GAFFAR MONDAL"/>
    <s v="11-09-2018"/>
    <x v="3"/>
    <x v="0"/>
    <s v=""/>
    <x v="4"/>
    <s v="No"/>
    <s v="11-03-2020"/>
    <x v="0"/>
    <x v="7"/>
    <s v=""/>
    <s v="JLG30K"/>
    <s v="Home Loan"/>
    <s v="HOWRAH"/>
    <x v="1"/>
    <x v="3"/>
    <s v="WB"/>
    <s v="WEST BENGAL"/>
    <s v="Yes"/>
    <x v="0"/>
    <x v="0"/>
    <n v="29"/>
    <s v="0"/>
    <s v="INDIVIDUAL"/>
    <n v="25000"/>
    <n v="25000"/>
    <n v="24933"/>
    <m/>
    <n v="0"/>
    <n v="30511"/>
    <n v="30420"/>
    <n v="25000"/>
    <n v="7"/>
    <n v="5511"/>
    <n v="0"/>
    <n v="0"/>
    <n v="0"/>
    <n v="30511"/>
  </r>
  <r>
    <s v="WB"/>
    <s v="0010XLG55813"/>
    <x v="3"/>
    <s v="10037"/>
    <s v="RAJESH PRATAP"/>
    <s v="201"/>
    <s v="DBS"/>
    <x v="90"/>
    <s v="SC"/>
    <s v="580044"/>
    <s v="TARKESHWER"/>
    <s v="55814"/>
    <s v="Ananya Malhotra"/>
    <s v="YES"/>
    <s v=""/>
    <s v=" "/>
    <x v="3"/>
    <x v="3"/>
    <s v="Abbas Uddin Molla"/>
    <s v="01-01-1991"/>
    <s v="Firoj Biswas"/>
    <s v="25-09-2018"/>
    <x v="3"/>
    <x v="0"/>
    <s v=""/>
    <x v="4"/>
    <s v="No"/>
    <s v="12-03-2020"/>
    <x v="0"/>
    <x v="7"/>
    <s v=""/>
    <s v="JLG35K"/>
    <s v="Home Loan"/>
    <s v="HOWRAH"/>
    <x v="1"/>
    <x v="3"/>
    <s v="WB"/>
    <s v="WEST BENGAL"/>
    <s v="Yes"/>
    <x v="0"/>
    <x v="0"/>
    <n v="27"/>
    <s v="0"/>
    <s v="INDIVIDUAL"/>
    <n v="18000"/>
    <n v="18000"/>
    <n v="17975"/>
    <m/>
    <n v="0"/>
    <n v="26997"/>
    <n v="26960"/>
    <n v="18000"/>
    <n v="7"/>
    <n v="8997"/>
    <n v="0"/>
    <n v="0"/>
    <n v="0"/>
    <n v="26997"/>
  </r>
  <r>
    <s v="WB"/>
    <s v="0010XLG55824"/>
    <x v="3"/>
    <s v="12361"/>
    <s v="RITESH KUMAR SINHA"/>
    <s v="201"/>
    <s v="DBS"/>
    <x v="36"/>
    <s v="SC"/>
    <s v="650043"/>
    <s v="HABRA"/>
    <s v="55825"/>
    <s v="Kavya Joshi"/>
    <s v="YES"/>
    <s v=""/>
    <s v=" "/>
    <x v="3"/>
    <x v="3"/>
    <s v="MILAN SARKAR"/>
    <s v="01-01-1991"/>
    <s v="Biswajit Mondal"/>
    <s v="26-09-2018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27"/>
    <s v="0"/>
    <s v="INDIVIDUAL"/>
    <n v="12000"/>
    <n v="12000"/>
    <n v="12000"/>
    <m/>
    <n v="0"/>
    <n v="8004"/>
    <n v="8004"/>
    <n v="5744"/>
    <n v="2"/>
    <n v="1902"/>
    <n v="0"/>
    <n v="357"/>
    <n v="4"/>
    <n v="7646"/>
  </r>
  <r>
    <s v="WB"/>
    <s v="0010XLG55843"/>
    <x v="3"/>
    <s v="10035"/>
    <s v="ABHAY TOMER"/>
    <s v="201"/>
    <s v="DBS"/>
    <x v="37"/>
    <s v="SC"/>
    <s v="610170"/>
    <s v="Barddhaman"/>
    <s v="55844"/>
    <s v="Laksh Chopra"/>
    <s v="YES"/>
    <s v=""/>
    <s v=" "/>
    <x v="3"/>
    <x v="3"/>
    <s v="GAFFAR MONDAL"/>
    <s v="15-03-1989"/>
    <s v="GAFFAR MONDAL"/>
    <s v="14-02-2019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30"/>
    <s v="0"/>
    <s v="INDIVIDUAL"/>
    <n v="28000"/>
    <n v="28000"/>
    <n v="27675"/>
    <m/>
    <n v="0"/>
    <n v="29844"/>
    <n v="29498"/>
    <n v="28000"/>
    <n v="8"/>
    <n v="1844"/>
    <n v="0"/>
    <n v="0"/>
    <n v="0"/>
    <n v="29844"/>
  </r>
  <r>
    <s v="WB"/>
    <s v="0010XLG55825"/>
    <x v="3"/>
    <s v="10035"/>
    <s v="ABHAY TOMER"/>
    <s v="201"/>
    <s v="DBS"/>
    <x v="37"/>
    <s v="SC"/>
    <s v="610118"/>
    <s v="Barddhaman"/>
    <s v="55826"/>
    <s v="Aditya Mehta"/>
    <s v="YES"/>
    <s v=""/>
    <s v=" "/>
    <x v="3"/>
    <x v="3"/>
    <s v="GAFFAR MONDAL"/>
    <s v="01-01-1985"/>
    <s v="GAFFAR MONDAL"/>
    <s v="21-02-2019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34"/>
    <s v="0"/>
    <s v="INDIVIDUAL"/>
    <n v="1200"/>
    <n v="1200"/>
    <n v="1200"/>
    <m/>
    <n v="0"/>
    <n v="1584"/>
    <n v="1584"/>
    <n v="1200"/>
    <n v="5"/>
    <n v="384"/>
    <n v="0"/>
    <n v="0"/>
    <n v="0"/>
    <n v="1584"/>
  </r>
  <r>
    <s v="WB"/>
    <s v="0010XLG55809"/>
    <x v="3"/>
    <s v="10037"/>
    <s v="RAJESH PRATAP"/>
    <s v="201"/>
    <s v="DBS"/>
    <x v="17"/>
    <s v="SC"/>
    <s v="700030"/>
    <s v="PASCHIM BARDHHAMAN"/>
    <s v="55810"/>
    <s v="Laksh Chopra"/>
    <s v="YES"/>
    <s v=""/>
    <s v=" "/>
    <x v="3"/>
    <x v="3"/>
    <s v="SK Abul Basar"/>
    <s v="01-01-1984"/>
    <s v="SK Abul Basar"/>
    <s v="02-11-2018"/>
    <x v="3"/>
    <x v="0"/>
    <s v=""/>
    <x v="4"/>
    <s v="No"/>
    <s v="13-03-2020"/>
    <x v="0"/>
    <x v="7"/>
    <s v=""/>
    <s v="JLG30K"/>
    <s v="Home Loan"/>
    <s v="HOWRAH"/>
    <x v="1"/>
    <x v="3"/>
    <s v="WB"/>
    <s v="WEST BENGAL"/>
    <s v="Yes"/>
    <x v="0"/>
    <x v="0"/>
    <n v="34"/>
    <s v="0"/>
    <s v="INDIVIDUAL"/>
    <n v="30000"/>
    <n v="30000"/>
    <n v="11000"/>
    <m/>
    <n v="0"/>
    <n v="35181"/>
    <n v="12900"/>
    <n v="30000"/>
    <n v="5"/>
    <n v="5181"/>
    <n v="0"/>
    <n v="0"/>
    <n v="0"/>
    <n v="35181"/>
  </r>
  <r>
    <s v="WB"/>
    <s v="0010XLG55866"/>
    <x v="3"/>
    <s v="10037"/>
    <s v="RAJESH PRATAP"/>
    <s v="201"/>
    <s v="DBS"/>
    <x v="90"/>
    <s v="SC"/>
    <s v="580170"/>
    <s v="TARKESHWER"/>
    <s v="55867"/>
    <s v="Laksh Patel"/>
    <s v="YES"/>
    <s v=""/>
    <s v=" "/>
    <x v="3"/>
    <x v="3"/>
    <s v="Ashoke Das"/>
    <s v="04-01-1993"/>
    <s v="Ashoke Das"/>
    <s v="31-03-2019"/>
    <x v="3"/>
    <x v="0"/>
    <s v=""/>
    <x v="4"/>
    <s v="No"/>
    <s v="02-03-2020"/>
    <x v="0"/>
    <x v="7"/>
    <s v=""/>
    <s v="JLG30K"/>
    <s v="Production"/>
    <s v="HOWRAH"/>
    <x v="1"/>
    <x v="3"/>
    <s v="WB"/>
    <s v="WEST BENGAL"/>
    <s v="Yes"/>
    <x v="0"/>
    <x v="0"/>
    <n v="26"/>
    <s v="0"/>
    <s v="INDIVIDUAL"/>
    <n v="4000"/>
    <n v="4000"/>
    <n v="4000"/>
    <m/>
    <n v="0"/>
    <n v="5231"/>
    <n v="5231"/>
    <n v="4000"/>
    <n v="5"/>
    <n v="1231"/>
    <n v="0"/>
    <n v="0"/>
    <n v="0"/>
    <n v="5231"/>
  </r>
  <r>
    <s v="WB"/>
    <s v="0010XLG55857"/>
    <x v="3"/>
    <s v="10035"/>
    <s v="ABHAY TOMER"/>
    <s v="201"/>
    <s v="DBS"/>
    <x v="37"/>
    <s v="SC"/>
    <s v="610006"/>
    <s v="Barddhaman"/>
    <s v="55858"/>
    <s v="Meera Chopra"/>
    <s v="YES"/>
    <s v=""/>
    <s v=" "/>
    <x v="3"/>
    <x v="3"/>
    <s v="SURAJIT KARMAKAR"/>
    <s v="01-01-1991"/>
    <s v="Chhattu Bairagya"/>
    <s v="08-08-2018"/>
    <x v="3"/>
    <x v="0"/>
    <s v=""/>
    <x v="4"/>
    <s v="No"/>
    <s v="05-03-2020"/>
    <x v="0"/>
    <x v="7"/>
    <s v=""/>
    <s v="JLG30K"/>
    <s v="Production"/>
    <s v="HOWRAH"/>
    <x v="1"/>
    <x v="3"/>
    <s v="WB"/>
    <s v="WEST BENGAL"/>
    <s v="Yes"/>
    <x v="0"/>
    <x v="0"/>
    <n v="27"/>
    <s v="0"/>
    <s v="INDIVIDUAL"/>
    <n v="18000"/>
    <n v="18000"/>
    <n v="17958"/>
    <m/>
    <n v="0"/>
    <n v="21628"/>
    <n v="21567"/>
    <n v="18000"/>
    <n v="4"/>
    <n v="3628"/>
    <n v="0"/>
    <n v="0"/>
    <n v="0"/>
    <n v="21628"/>
  </r>
  <r>
    <s v="WB"/>
    <s v="0010XLG55867"/>
    <x v="3"/>
    <s v="10037"/>
    <s v="RAJESH PRATAP"/>
    <s v="201"/>
    <s v="DBS"/>
    <x v="90"/>
    <s v="SC"/>
    <s v="580038"/>
    <s v="TARKESHWER"/>
    <s v="55868"/>
    <s v="Nisha Mehta"/>
    <s v="YES"/>
    <s v=""/>
    <s v=" "/>
    <x v="3"/>
    <x v="3"/>
    <s v="Ashoke Das"/>
    <s v="01-01-1988"/>
    <s v="Ashoke Das"/>
    <s v="21-09-2018"/>
    <x v="3"/>
    <x v="0"/>
    <s v=""/>
    <x v="4"/>
    <s v="No"/>
    <s v="11-03-2020"/>
    <x v="0"/>
    <x v="7"/>
    <s v=""/>
    <s v="JLG30K"/>
    <s v="Production"/>
    <s v="HOWRAH"/>
    <x v="1"/>
    <x v="3"/>
    <s v="WB"/>
    <s v="WEST BENGAL"/>
    <s v="Yes"/>
    <x v="0"/>
    <x v="0"/>
    <n v="30"/>
    <s v="0"/>
    <s v="INDIVIDUAL"/>
    <n v="5700"/>
    <n v="5700"/>
    <n v="5700"/>
    <m/>
    <n v="0"/>
    <n v="5909"/>
    <n v="5909"/>
    <n v="5700"/>
    <n v="1"/>
    <n v="209"/>
    <n v="0"/>
    <n v="0"/>
    <n v="0"/>
    <n v="5909"/>
  </r>
  <r>
    <s v="WB"/>
    <s v="0010XLG55868"/>
    <x v="3"/>
    <s v="10037"/>
    <s v="RAJESH PRATAP"/>
    <s v="201"/>
    <s v="DBS"/>
    <x v="17"/>
    <s v="SC"/>
    <s v="700032"/>
    <s v="PASCHIM BARDHHAMAN"/>
    <s v="55869"/>
    <s v="Meera Sharma"/>
    <s v="YES"/>
    <s v=""/>
    <s v=" "/>
    <x v="3"/>
    <x v="3"/>
    <s v="UTPAL LAHA"/>
    <s v="01-01-1992"/>
    <s v="Soumendu Mukherjee"/>
    <s v="28-11-2018"/>
    <x v="3"/>
    <x v="0"/>
    <s v=""/>
    <x v="4"/>
    <s v="No"/>
    <s v="12-03-2020"/>
    <x v="0"/>
    <x v="7"/>
    <s v=""/>
    <s v="JLG30K"/>
    <s v="Production"/>
    <s v="HOWRAH"/>
    <x v="1"/>
    <x v="3"/>
    <s v="WB"/>
    <s v="WEST BENGAL"/>
    <s v="Yes"/>
    <x v="0"/>
    <x v="0"/>
    <n v="26"/>
    <s v="0"/>
    <s v="INDIVIDUAL"/>
    <n v="8000"/>
    <n v="8000"/>
    <n v="8000"/>
    <m/>
    <n v="0"/>
    <n v="8882"/>
    <n v="8882"/>
    <n v="8000"/>
    <n v="2"/>
    <n v="882"/>
    <n v="0"/>
    <n v="0"/>
    <n v="0"/>
    <n v="8882"/>
  </r>
  <r>
    <s v="WB"/>
    <s v="0010XLG55873"/>
    <x v="3"/>
    <s v="10035"/>
    <s v="ABHAY TOMER"/>
    <s v="201"/>
    <s v="DBS"/>
    <x v="37"/>
    <s v="SC"/>
    <s v="610178"/>
    <s v="Barddhaman"/>
    <s v="55874"/>
    <s v="Kavya Sharma"/>
    <s v="YES"/>
    <s v=""/>
    <s v=" "/>
    <x v="3"/>
    <x v="3"/>
    <s v="GAFFAR MONDAL"/>
    <s v="03-06-1992"/>
    <s v="GAFFAR MONDAL"/>
    <s v="26-02-2019"/>
    <x v="3"/>
    <x v="0"/>
    <s v=""/>
    <x v="4"/>
    <s v="No"/>
    <s v="13-03-2020"/>
    <x v="0"/>
    <x v="7"/>
    <s v=""/>
    <s v="JLG30K"/>
    <s v="Production"/>
    <s v="HOWRAH"/>
    <x v="1"/>
    <x v="3"/>
    <s v="WB"/>
    <s v="WEST BENGAL"/>
    <s v="Yes"/>
    <x v="0"/>
    <x v="0"/>
    <n v="27"/>
    <s v="0"/>
    <s v="INDIVIDUAL"/>
    <n v="10000"/>
    <n v="10000"/>
    <n v="10000"/>
    <m/>
    <n v="0"/>
    <n v="12525"/>
    <n v="12525"/>
    <n v="10000"/>
    <n v="1"/>
    <n v="2525"/>
    <n v="0"/>
    <n v="0"/>
    <n v="0"/>
    <n v="12525"/>
  </r>
  <r>
    <s v="WB"/>
    <s v="0010XLG55860"/>
    <x v="3"/>
    <s v="10035"/>
    <s v="ABHAY TOMER"/>
    <s v="201"/>
    <s v="DBS"/>
    <x v="37"/>
    <s v="SC"/>
    <s v="610142"/>
    <s v="Barddhaman"/>
    <s v="55861"/>
    <s v="Nisha Verma"/>
    <s v="YES"/>
    <s v=""/>
    <s v=" "/>
    <x v="3"/>
    <x v="3"/>
    <s v="GAFFAR MONDAL"/>
    <s v="02-07-1986"/>
    <s v="GAFFAR MONDAL"/>
    <s v="01-03-2019"/>
    <x v="3"/>
    <x v="0"/>
    <s v=""/>
    <x v="4"/>
    <s v="No"/>
    <s v="13-03-2020"/>
    <x v="0"/>
    <x v="7"/>
    <s v=""/>
    <s v="JLG30K"/>
    <s v="Production"/>
    <s v="HOWRAH"/>
    <x v="1"/>
    <x v="3"/>
    <s v="WB"/>
    <s v="WEST BENGAL"/>
    <s v="Yes"/>
    <x v="0"/>
    <x v="0"/>
    <n v="33"/>
    <s v="0"/>
    <s v="INDIVIDUAL"/>
    <n v="15000"/>
    <n v="15000"/>
    <n v="15000"/>
    <m/>
    <n v="0"/>
    <n v="3175"/>
    <n v="3175"/>
    <n v="2015"/>
    <n v="2"/>
    <n v="1159"/>
    <n v="0"/>
    <n v="0"/>
    <n v="0"/>
    <n v="3174"/>
  </r>
  <r>
    <s v="WB"/>
    <s v="0010XLG55889"/>
    <x v="3"/>
    <s v="10035"/>
    <s v="ABHAY TOMER"/>
    <s v="201"/>
    <s v="DBS"/>
    <x v="37"/>
    <s v="SC"/>
    <s v="610148"/>
    <s v="Barddhaman"/>
    <s v="55890"/>
    <s v="Ananya Reddy"/>
    <s v="YES"/>
    <s v=""/>
    <s v=" "/>
    <x v="3"/>
    <x v="3"/>
    <s v="RANJIT DAS"/>
    <s v="01-01-1991"/>
    <s v="GAFFAR MONDAL"/>
    <s v="26-02-2019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28"/>
    <s v="0"/>
    <s v="INDIVIDUAL"/>
    <n v="8500"/>
    <n v="8500"/>
    <n v="8300"/>
    <m/>
    <n v="0"/>
    <n v="9280"/>
    <n v="9062"/>
    <n v="8500"/>
    <n v="3"/>
    <n v="780"/>
    <n v="0"/>
    <n v="0"/>
    <n v="0"/>
    <n v="9280"/>
  </r>
  <r>
    <s v="WB"/>
    <s v="0010XLG55879"/>
    <x v="3"/>
    <s v="10037"/>
    <s v="RAJESH PRATAP"/>
    <s v="201"/>
    <s v="DBS"/>
    <x v="90"/>
    <s v="SC"/>
    <s v="580116"/>
    <s v="TARKESHWER"/>
    <s v="55880"/>
    <s v="Ananya Chopra"/>
    <s v="YES"/>
    <s v=""/>
    <s v=" "/>
    <x v="3"/>
    <x v="3"/>
    <s v="SEKH ABDUR RAJJAK HOSSAIN"/>
    <s v="22-09-1988"/>
    <s v="Debasish Ghosh"/>
    <s v="31-12-2018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30"/>
    <s v="0"/>
    <s v="INDIVIDUAL"/>
    <n v="3600"/>
    <n v="3600"/>
    <n v="3600"/>
    <m/>
    <n v="0"/>
    <n v="5379"/>
    <n v="5379"/>
    <n v="3600"/>
    <n v="4"/>
    <n v="1779"/>
    <n v="0"/>
    <n v="0"/>
    <n v="0"/>
    <n v="5379"/>
  </r>
  <r>
    <s v="WB"/>
    <s v="0010XLG55903"/>
    <x v="3"/>
    <s v="10035"/>
    <s v="ABHAY TOMER"/>
    <s v="201"/>
    <s v="DBS"/>
    <x v="37"/>
    <s v="SC"/>
    <s v="610177"/>
    <s v="Barddhaman"/>
    <s v="55904"/>
    <s v="Aditya Sharma"/>
    <s v="YES"/>
    <s v=""/>
    <s v=" "/>
    <x v="3"/>
    <x v="3"/>
    <s v="GAFFAR MONDAL"/>
    <s v="15-07-1987"/>
    <s v="GAFFAR MONDAL"/>
    <s v="26-02-2019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1"/>
    <x v="0"/>
    <n v="32"/>
    <s v="1"/>
    <s v="INDIVIDUAL"/>
    <n v="10000"/>
    <n v="10000"/>
    <n v="10000"/>
    <m/>
    <n v="0"/>
    <n v="4793"/>
    <n v="4793"/>
    <n v="2215"/>
    <n v="7"/>
    <n v="701"/>
    <n v="0"/>
    <n v="1876"/>
    <n v="338"/>
    <n v="2916"/>
  </r>
  <r>
    <s v="WB"/>
    <s v="0010XLG55909"/>
    <x v="3"/>
    <s v="10035"/>
    <s v="ABHAY TOMER"/>
    <s v="201"/>
    <s v="DBS"/>
    <x v="37"/>
    <s v="SC"/>
    <s v="610157"/>
    <s v="Barddhaman"/>
    <s v="55910"/>
    <s v="Ananya Verma"/>
    <s v="YES"/>
    <s v=""/>
    <s v=" "/>
    <x v="3"/>
    <x v="3"/>
    <s v="RANJIT DAS"/>
    <s v="10-11-1986"/>
    <s v="GAFFAR MONDAL"/>
    <s v="14-01-2019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1"/>
    <x v="0"/>
    <n v="33"/>
    <s v="1"/>
    <s v="INDIVIDUAL"/>
    <n v="10000"/>
    <n v="10000"/>
    <n v="9996"/>
    <m/>
    <n v="0"/>
    <n v="11412"/>
    <n v="11406"/>
    <n v="10000"/>
    <n v="7"/>
    <n v="1412"/>
    <n v="0"/>
    <n v="0"/>
    <n v="0"/>
    <n v="11412"/>
  </r>
  <r>
    <s v="WB"/>
    <s v="0010XLG55885"/>
    <x v="3"/>
    <s v="12361"/>
    <s v="RITESH KUMAR SINHA"/>
    <s v="201"/>
    <s v="DBS"/>
    <x v="36"/>
    <s v="SC"/>
    <s v="650021"/>
    <s v="HABRA"/>
    <s v="55886"/>
    <s v="Ishaan Malhotra"/>
    <s v="YES"/>
    <s v=""/>
    <s v=" "/>
    <x v="3"/>
    <x v="3"/>
    <s v="RAKHENDU KABIRAJ"/>
    <s v="06-11-1983"/>
    <s v="Biswajit Mondal"/>
    <s v="17-09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35"/>
    <s v="0"/>
    <s v="INDIVIDUAL"/>
    <n v="1500"/>
    <n v="1500"/>
    <n v="1500"/>
    <m/>
    <n v="0"/>
    <n v="1752"/>
    <n v="1752"/>
    <n v="1500"/>
    <n v="2"/>
    <n v="252"/>
    <n v="0"/>
    <n v="0"/>
    <n v="0"/>
    <n v="1752"/>
  </r>
  <r>
    <s v="WB"/>
    <s v="0010XLG55880"/>
    <x v="3"/>
    <s v="12361"/>
    <s v="RITESH KUMAR SINHA"/>
    <s v="201"/>
    <s v="DBS"/>
    <x v="36"/>
    <s v="SC"/>
    <s v="650025"/>
    <s v="HABRA"/>
    <s v="55881"/>
    <s v="Ananya Chopra"/>
    <s v="YES"/>
    <s v=""/>
    <s v=" "/>
    <x v="3"/>
    <x v="3"/>
    <s v="Biswajit Mondal"/>
    <s v="01-01-1992"/>
    <s v="Biswajit Mondal"/>
    <s v="21-11-2018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26"/>
    <s v="0"/>
    <s v="INDIVIDUAL"/>
    <n v="5400"/>
    <n v="5400"/>
    <n v="5400"/>
    <m/>
    <n v="0"/>
    <n v="5852"/>
    <n v="5852"/>
    <n v="5400"/>
    <n v="8"/>
    <n v="452"/>
    <n v="0"/>
    <n v="0"/>
    <n v="0"/>
    <n v="5852"/>
  </r>
  <r>
    <s v="WB"/>
    <s v="0010XLG55915"/>
    <x v="3"/>
    <s v="12361"/>
    <s v="RITESH KUMAR SINHA"/>
    <s v="201"/>
    <s v="DBS"/>
    <x v="36"/>
    <s v="SC"/>
    <s v="650142"/>
    <s v="HABRA"/>
    <s v="55916"/>
    <s v="Laksh Sharma"/>
    <s v="YES"/>
    <s v=""/>
    <s v=" "/>
    <x v="3"/>
    <x v="3"/>
    <s v="Biswajit Mondal"/>
    <s v="01-01-1990"/>
    <s v="Biswajit Mondal"/>
    <s v="17-01-2019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1"/>
    <x v="0"/>
    <n v="29"/>
    <s v="1"/>
    <s v="INDIVIDUAL"/>
    <n v="3000"/>
    <n v="3000"/>
    <n v="3000"/>
    <m/>
    <n v="0"/>
    <n v="3541"/>
    <n v="3541"/>
    <n v="3000"/>
    <n v="5"/>
    <n v="541"/>
    <n v="0"/>
    <n v="0"/>
    <n v="0"/>
    <n v="3541"/>
  </r>
  <r>
    <s v="WB"/>
    <s v="0010XLG55916"/>
    <x v="3"/>
    <s v="12361"/>
    <s v="RITESH KUMAR SINHA"/>
    <s v="201"/>
    <s v="DBS"/>
    <x v="36"/>
    <s v="SC"/>
    <s v="650142"/>
    <s v="HABRA"/>
    <s v="55917"/>
    <s v="Ishaan Reddy"/>
    <s v="YES"/>
    <s v=""/>
    <s v=" "/>
    <x v="3"/>
    <x v="3"/>
    <s v="Biswajit Mondal"/>
    <s v="17-08-1986"/>
    <s v="Biswajit Mondal"/>
    <s v="17-01-2019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33"/>
    <s v="0"/>
    <s v="INDIVIDUAL"/>
    <n v="9100"/>
    <n v="9100"/>
    <n v="9075"/>
    <m/>
    <n v="0"/>
    <n v="11575"/>
    <n v="11543"/>
    <n v="9100"/>
    <n v="4"/>
    <n v="2475"/>
    <n v="0"/>
    <n v="0"/>
    <n v="0"/>
    <n v="11575"/>
  </r>
  <r>
    <s v="WB"/>
    <s v="0010XLG55902"/>
    <x v="3"/>
    <s v="10037"/>
    <s v="RAJESH PRATAP"/>
    <s v="201"/>
    <s v="DBS"/>
    <x v="90"/>
    <s v="SC"/>
    <s v="580079"/>
    <s v="TARKESHWER"/>
    <s v="55903"/>
    <s v="Ananya Mehta"/>
    <s v="YES"/>
    <s v=""/>
    <s v=" "/>
    <x v="3"/>
    <x v="3"/>
    <s v="Abbas Uddin Molla"/>
    <s v="01-01-1984"/>
    <s v="Firoj Biswas"/>
    <s v="29-10-2018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34"/>
    <s v="0"/>
    <s v="INDIVIDUAL"/>
    <n v="12000"/>
    <n v="12000"/>
    <n v="11996"/>
    <m/>
    <n v="0"/>
    <n v="5313"/>
    <n v="5307"/>
    <n v="3912"/>
    <n v="1"/>
    <n v="1104"/>
    <n v="0"/>
    <n v="297"/>
    <n v="4"/>
    <n v="5016"/>
  </r>
  <r>
    <s v="WB"/>
    <s v="0010XLG55917"/>
    <x v="3"/>
    <s v="10035"/>
    <s v="ABHAY TOMER"/>
    <s v="201"/>
    <s v="DBS"/>
    <x v="37"/>
    <s v="SC"/>
    <s v="610153"/>
    <s v="Barddhaman"/>
    <s v="55918"/>
    <s v="Meera Chopra"/>
    <s v="YES"/>
    <s v=""/>
    <s v=" "/>
    <x v="3"/>
    <x v="3"/>
    <s v="SOUMEN DAS"/>
    <s v="03-12-1990"/>
    <s v="SOUMEN DAS"/>
    <s v="18-02-2019"/>
    <x v="3"/>
    <x v="0"/>
    <s v=""/>
    <x v="4"/>
    <s v="No"/>
    <s v="06-03-2020"/>
    <x v="0"/>
    <x v="7"/>
    <s v=""/>
    <s v="JLG30K"/>
    <s v="Services"/>
    <s v="HOWRAH"/>
    <x v="1"/>
    <x v="3"/>
    <s v="WB"/>
    <s v="WEST BENGAL"/>
    <s v="Yes"/>
    <x v="1"/>
    <x v="0"/>
    <n v="29"/>
    <s v="1"/>
    <s v="INDIVIDUAL"/>
    <n v="30000"/>
    <n v="30000"/>
    <n v="25705"/>
    <m/>
    <n v="0"/>
    <n v="45591"/>
    <n v="36433"/>
    <n v="30000"/>
    <n v="2"/>
    <n v="15591"/>
    <n v="0"/>
    <n v="0"/>
    <n v="0"/>
    <n v="45591"/>
  </r>
  <r>
    <s v="WB"/>
    <s v="0010XLG55883"/>
    <x v="3"/>
    <s v="10035"/>
    <s v="ABHAY TOMER"/>
    <s v="201"/>
    <s v="DBS"/>
    <x v="37"/>
    <s v="SC"/>
    <s v="610022"/>
    <s v="Barddhaman"/>
    <s v="55884"/>
    <s v="Ananya Patel"/>
    <s v="YES"/>
    <s v=""/>
    <s v=" "/>
    <x v="3"/>
    <x v="3"/>
    <s v="SOUMEN DAS"/>
    <s v="21-05-1986"/>
    <s v="SOUMEN DAS"/>
    <s v="18-02-2019"/>
    <x v="3"/>
    <x v="0"/>
    <s v=""/>
    <x v="4"/>
    <s v="No"/>
    <s v="06-03-2020"/>
    <x v="0"/>
    <x v="7"/>
    <s v=""/>
    <s v="JLG30K"/>
    <s v="Services"/>
    <s v="HOWRAH"/>
    <x v="1"/>
    <x v="3"/>
    <s v="WB"/>
    <s v="WEST BENGAL"/>
    <s v="Yes"/>
    <x v="0"/>
    <x v="0"/>
    <n v="33"/>
    <s v="0"/>
    <s v="INDIVIDUAL"/>
    <n v="10400"/>
    <n v="10400"/>
    <n v="10400"/>
    <m/>
    <n v="0"/>
    <n v="11220"/>
    <n v="11220"/>
    <n v="10400"/>
    <n v="1"/>
    <n v="820"/>
    <n v="0"/>
    <n v="0"/>
    <n v="0"/>
    <n v="11220"/>
  </r>
  <r>
    <s v="WB"/>
    <s v="0010XLG55884"/>
    <x v="3"/>
    <s v="10035"/>
    <s v="ABHAY TOMER"/>
    <s v="201"/>
    <s v="DBS"/>
    <x v="15"/>
    <s v="SC"/>
    <s v="690059"/>
    <s v="PASCHIM BARDHHAMAN"/>
    <s v="55885"/>
    <s v="Diya Mehta"/>
    <s v="YES"/>
    <s v=""/>
    <s v=" "/>
    <x v="3"/>
    <x v="3"/>
    <s v="Ashesh Kumar Das"/>
    <s v="01-01-1986"/>
    <s v="Ashesh Kumar Das"/>
    <s v="25-02-2019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33"/>
    <s v="0"/>
    <s v="INDIVIDUAL"/>
    <n v="18000"/>
    <n v="18000"/>
    <n v="17980"/>
    <m/>
    <n v="0"/>
    <n v="25525"/>
    <n v="25480"/>
    <n v="18000"/>
    <n v="2"/>
    <n v="7525"/>
    <n v="0"/>
    <n v="0"/>
    <n v="0"/>
    <n v="25525"/>
  </r>
  <r>
    <s v="WB"/>
    <s v="0010XLG55906"/>
    <x v="3"/>
    <s v="10035"/>
    <s v="ABHAY TOMER"/>
    <s v="201"/>
    <s v="DBS"/>
    <x v="37"/>
    <s v="SC"/>
    <s v="610175"/>
    <s v="Barddhaman"/>
    <s v="55907"/>
    <s v="Kavya Malhotra"/>
    <s v="YES"/>
    <s v=""/>
    <s v=" "/>
    <x v="3"/>
    <x v="3"/>
    <s v="SOUMEN DAS"/>
    <s v="06-05-1985"/>
    <s v="SOUMEN DAS"/>
    <s v="27-02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34"/>
    <s v="0"/>
    <s v="INDIVIDUAL"/>
    <n v="10000"/>
    <n v="10000"/>
    <n v="10000"/>
    <m/>
    <n v="0"/>
    <n v="11168"/>
    <n v="11168"/>
    <n v="10000"/>
    <n v="3"/>
    <n v="1168"/>
    <n v="0"/>
    <n v="0"/>
    <n v="0"/>
    <n v="11168"/>
  </r>
  <r>
    <s v="WB"/>
    <s v="0010XLG55893"/>
    <x v="3"/>
    <s v="10035"/>
    <s v="ABHAY TOMER"/>
    <s v="201"/>
    <s v="DBS"/>
    <x v="37"/>
    <s v="SC"/>
    <s v="610056"/>
    <s v="Barddhaman"/>
    <s v="55894"/>
    <s v="Meera Chopra"/>
    <s v="YES"/>
    <s v=""/>
    <s v=" "/>
    <x v="3"/>
    <x v="3"/>
    <s v="RANJIT DAS"/>
    <s v="01-01-1991"/>
    <s v="GAFFAR MONDAL"/>
    <s v="12-09-2018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27"/>
    <s v="0"/>
    <s v="INDIVIDUAL"/>
    <n v="5000"/>
    <n v="5000"/>
    <n v="5000"/>
    <m/>
    <n v="0"/>
    <n v="5942"/>
    <n v="5942"/>
    <n v="5000"/>
    <n v="4"/>
    <n v="942"/>
    <n v="0"/>
    <n v="0"/>
    <n v="0"/>
    <n v="5942"/>
  </r>
  <r>
    <s v="WB"/>
    <s v="0010XLG55935"/>
    <x v="3"/>
    <s v="12361"/>
    <s v="RITESH KUMAR SINHA"/>
    <s v="201"/>
    <s v="DBS"/>
    <x v="36"/>
    <s v="SC"/>
    <s v="650097"/>
    <s v="HABRA"/>
    <s v="55936"/>
    <s v="Nisha Gupta"/>
    <s v="YES"/>
    <s v=""/>
    <s v=" "/>
    <x v="3"/>
    <x v="3"/>
    <s v="Biswajit Mondal"/>
    <s v="15-03-1992"/>
    <s v="Biswajit Mondal"/>
    <s v="13-11-2018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1"/>
    <x v="0"/>
    <n v="26"/>
    <s v="1"/>
    <s v="INDIVIDUAL"/>
    <n v="27000"/>
    <n v="27000"/>
    <n v="12000"/>
    <m/>
    <n v="0"/>
    <n v="39450"/>
    <n v="17533"/>
    <n v="27000"/>
    <n v="7"/>
    <n v="12450"/>
    <n v="0"/>
    <n v="0"/>
    <n v="0"/>
    <n v="39450"/>
  </r>
  <r>
    <s v="WB"/>
    <s v="0010XLG55949"/>
    <x v="3"/>
    <s v="10035"/>
    <s v="ABHAY TOMER"/>
    <s v="201"/>
    <s v="DBS"/>
    <x v="37"/>
    <s v="SC"/>
    <s v="610168"/>
    <s v="Barddhaman"/>
    <s v="55950"/>
    <s v="Aarav Malhotra"/>
    <s v="YES"/>
    <s v=""/>
    <s v=" "/>
    <x v="3"/>
    <x v="3"/>
    <s v="GAFFAR MONDAL"/>
    <s v="12-06-1988"/>
    <s v="GAFFAR MONDAL"/>
    <s v="12-02-2019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31"/>
    <s v="0"/>
    <s v="INDIVIDUAL"/>
    <n v="19000"/>
    <n v="19000"/>
    <n v="18528"/>
    <m/>
    <n v="0"/>
    <n v="11367"/>
    <n v="10350"/>
    <n v="5726"/>
    <n v="7"/>
    <n v="5641"/>
    <n v="0"/>
    <n v="0"/>
    <n v="0"/>
    <n v="11367"/>
  </r>
  <r>
    <s v="WB"/>
    <s v="0010XLG55948"/>
    <x v="3"/>
    <s v="10035"/>
    <s v="ABHAY TOMER"/>
    <s v="201"/>
    <s v="DBS"/>
    <x v="37"/>
    <s v="SC"/>
    <s v="610168"/>
    <s v="Barddhaman"/>
    <s v="55949"/>
    <s v="Aditya Nair"/>
    <s v="YES"/>
    <s v=""/>
    <s v=" "/>
    <x v="3"/>
    <x v="3"/>
    <s v="GAFFAR MONDAL"/>
    <s v="04-09-1986"/>
    <s v="GAFFAR MONDAL"/>
    <s v="12-02-2019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33"/>
    <s v="0"/>
    <s v="INDIVIDUAL"/>
    <n v="5000"/>
    <n v="5000"/>
    <n v="4950"/>
    <m/>
    <n v="0"/>
    <n v="5981"/>
    <n v="5922"/>
    <n v="5000"/>
    <n v="2"/>
    <n v="981"/>
    <n v="0"/>
    <n v="0"/>
    <n v="0"/>
    <n v="5981"/>
  </r>
  <r>
    <s v="WB"/>
    <s v="0010XLG55946"/>
    <x v="3"/>
    <s v="12361"/>
    <s v="RITESH KUMAR SINHA"/>
    <s v="201"/>
    <s v="DBS"/>
    <x v="36"/>
    <s v="SC"/>
    <s v="650221"/>
    <s v="HABRA"/>
    <s v="55947"/>
    <s v="Vivaan Reddy"/>
    <s v="YES"/>
    <s v=""/>
    <s v=" "/>
    <x v="3"/>
    <x v="3"/>
    <s v="Kunal Sardar"/>
    <s v="03-05-1990"/>
    <s v="Budhu Bagdi"/>
    <s v="31-03-2019"/>
    <x v="3"/>
    <x v="0"/>
    <s v=""/>
    <x v="4"/>
    <s v="No"/>
    <s v="05-03-2020"/>
    <x v="0"/>
    <x v="7"/>
    <s v=""/>
    <s v="JLG35K"/>
    <s v="Trade"/>
    <s v="HOWRAH"/>
    <x v="1"/>
    <x v="3"/>
    <s v="WB"/>
    <s v="WEST BENGAL"/>
    <s v="Yes"/>
    <x v="0"/>
    <x v="0"/>
    <n v="29"/>
    <s v="0"/>
    <s v="INDIVIDUAL"/>
    <n v="16000"/>
    <n v="16000"/>
    <n v="15960"/>
    <m/>
    <n v="0"/>
    <n v="20576"/>
    <n v="20512"/>
    <n v="16000"/>
    <n v="8"/>
    <n v="4576"/>
    <n v="0"/>
    <n v="0"/>
    <n v="0"/>
    <n v="20576"/>
  </r>
  <r>
    <s v="WB"/>
    <s v="0010XLG55942"/>
    <x v="3"/>
    <s v="10035"/>
    <s v="ABHAY TOMER"/>
    <s v="201"/>
    <s v="DBS"/>
    <x v="37"/>
    <s v="SC"/>
    <s v="610130"/>
    <s v="Barddhaman"/>
    <s v="55943"/>
    <s v="Nisha Verma"/>
    <s v="YES"/>
    <s v=""/>
    <s v=" "/>
    <x v="3"/>
    <x v="3"/>
    <s v="SOUMEN DAS"/>
    <s v="26-02-1984"/>
    <s v="SOUMEN DAS"/>
    <s v="01-03-2019"/>
    <x v="3"/>
    <x v="0"/>
    <s v=""/>
    <x v="4"/>
    <s v="No"/>
    <s v="05-03-2020"/>
    <x v="0"/>
    <x v="7"/>
    <s v=""/>
    <s v="JLG30K"/>
    <s v="Trade"/>
    <s v="HOWRAH"/>
    <x v="1"/>
    <x v="3"/>
    <s v="WB"/>
    <s v="WEST BENGAL"/>
    <s v="Yes"/>
    <x v="0"/>
    <x v="0"/>
    <n v="35"/>
    <s v="0"/>
    <s v="INDIVIDUAL"/>
    <n v="6000"/>
    <n v="6000"/>
    <n v="5975"/>
    <m/>
    <n v="0"/>
    <n v="8974"/>
    <n v="8937"/>
    <n v="6000"/>
    <n v="5"/>
    <n v="2974"/>
    <n v="0"/>
    <n v="0"/>
    <n v="0"/>
    <n v="8974"/>
  </r>
  <r>
    <s v="HR"/>
    <s v="0010XLG55963"/>
    <x v="3"/>
    <s v="10316"/>
    <s v="DEEPAK KUMAR"/>
    <s v="206"/>
    <s v="DBS"/>
    <x v="49"/>
    <s v="SC"/>
    <s v="670081"/>
    <s v="FATEHABAD"/>
    <s v="55964"/>
    <s v="Ishaan Verma"/>
    <s v="YES"/>
    <s v=""/>
    <s v=" "/>
    <x v="3"/>
    <x v="3"/>
    <s v="JUMA"/>
    <s v="01-01-1991"/>
    <s v="NARESH KUMAR"/>
    <s v="08-02-2019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0"/>
    <x v="0"/>
    <n v="28"/>
    <s v="0"/>
    <s v="INDIVIDUAL"/>
    <n v="18000"/>
    <n v="18000"/>
    <n v="17999"/>
    <m/>
    <n v="0"/>
    <n v="26922"/>
    <n v="26919"/>
    <n v="18000"/>
    <n v="5"/>
    <n v="8922"/>
    <n v="0"/>
    <n v="0"/>
    <n v="0"/>
    <n v="26922"/>
  </r>
  <r>
    <s v="BR"/>
    <s v="0010XLG56015"/>
    <x v="3"/>
    <s v="10513"/>
    <s v="GOVIND KUMAR"/>
    <s v="209"/>
    <s v="DBS"/>
    <x v="79"/>
    <s v="SC"/>
    <s v="950093"/>
    <s v="SITAMARHI"/>
    <s v="56016"/>
    <s v="Ananya Patel"/>
    <s v="YES"/>
    <s v="04-02-2020"/>
    <n v="18"/>
    <x v="0"/>
    <x v="0"/>
    <s v="PANKAJ KUMAR SINGH"/>
    <s v="01-01-1985"/>
    <s v=""/>
    <s v="09-07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No"/>
    <x v="0"/>
    <x v="0"/>
    <n v="33"/>
    <s v="0"/>
    <s v="INDIVIDUAL"/>
    <n v="8000"/>
    <n v="8000"/>
    <n v="8000"/>
    <m/>
    <n v="0"/>
    <n v="10071"/>
    <n v="10071"/>
    <n v="8000"/>
    <n v="4"/>
    <n v="2071"/>
    <n v="0"/>
    <n v="0"/>
    <n v="0"/>
    <n v="10071"/>
  </r>
  <r>
    <s v="BR"/>
    <s v="0010XLG56014"/>
    <x v="3"/>
    <s v="10514"/>
    <s v="MANISH KUMAR MISHRA"/>
    <s v="209"/>
    <s v="DBS"/>
    <x v="80"/>
    <s v="SC"/>
    <s v="920106"/>
    <s v="SAMASTIPUR"/>
    <s v="56015"/>
    <s v="Vivaan Reddy"/>
    <s v="YES"/>
    <s v="04-02-2020"/>
    <n v="17"/>
    <x v="0"/>
    <x v="0"/>
    <s v="NITISH KUMAR"/>
    <s v="01-01-1985"/>
    <s v=""/>
    <s v="07-08-2018"/>
    <x v="3"/>
    <x v="0"/>
    <s v=""/>
    <x v="4"/>
    <s v="No"/>
    <s v="06-03-2020"/>
    <x v="0"/>
    <x v="7"/>
    <s v=""/>
    <s v="JLG30K"/>
    <s v="Business"/>
    <s v="PATNA"/>
    <x v="1"/>
    <x v="3"/>
    <s v="BR"/>
    <s v="BIHAR"/>
    <s v="No"/>
    <x v="0"/>
    <x v="0"/>
    <n v="33"/>
    <s v="0"/>
    <s v="INDIVIDUAL"/>
    <n v="29100"/>
    <n v="29100"/>
    <n v="27572"/>
    <m/>
    <n v="0"/>
    <n v="43996"/>
    <n v="40620"/>
    <n v="29100"/>
    <n v="1"/>
    <n v="14896"/>
    <n v="0"/>
    <n v="0"/>
    <n v="0"/>
    <n v="43996"/>
  </r>
  <r>
    <s v="BR"/>
    <s v="0010XLG56017"/>
    <x v="3"/>
    <s v="10513"/>
    <s v="GOVIND KUMAR"/>
    <s v="209"/>
    <s v="DBS"/>
    <x v="79"/>
    <s v="SC"/>
    <s v="950153"/>
    <s v="SITAMARHI"/>
    <s v="56018"/>
    <s v="Meera Sharma"/>
    <s v="YES"/>
    <s v="04-02-2020"/>
    <n v="17"/>
    <x v="0"/>
    <x v="0"/>
    <s v="SANJAY KUMAR"/>
    <s v="01-01-1983"/>
    <s v=""/>
    <s v="14-08-2018"/>
    <x v="3"/>
    <x v="0"/>
    <s v=""/>
    <x v="4"/>
    <s v="No"/>
    <s v="10-03-2020"/>
    <x v="0"/>
    <x v="7"/>
    <s v=""/>
    <s v="JLG35K"/>
    <s v="Business"/>
    <s v="PATNA"/>
    <x v="1"/>
    <x v="3"/>
    <s v="BR"/>
    <s v="BIHAR"/>
    <s v="No"/>
    <x v="0"/>
    <x v="0"/>
    <n v="35"/>
    <s v="0"/>
    <s v="INDIVIDUAL"/>
    <n v="5000"/>
    <n v="5000"/>
    <n v="5000"/>
    <m/>
    <n v="0"/>
    <n v="5044"/>
    <n v="5044"/>
    <n v="5000"/>
    <n v="2"/>
    <n v="44"/>
    <n v="0"/>
    <n v="0"/>
    <n v="0"/>
    <n v="5044"/>
  </r>
  <r>
    <s v="BR"/>
    <s v="0010XLG56018"/>
    <x v="3"/>
    <s v="10513"/>
    <s v="GOVIND KUMAR"/>
    <s v="209"/>
    <s v="DBS"/>
    <x v="79"/>
    <s v="SC"/>
    <s v="950050"/>
    <s v="SITAMARHI"/>
    <s v="56019"/>
    <s v="Aditya Mehta"/>
    <s v="YES"/>
    <s v="04-02-2020"/>
    <n v="20"/>
    <x v="0"/>
    <x v="0"/>
    <s v="PANKAJ KUMAR SINGH"/>
    <s v="01-01-1987"/>
    <s v=""/>
    <s v="21-05-2018"/>
    <x v="3"/>
    <x v="0"/>
    <s v=""/>
    <x v="4"/>
    <s v="No"/>
    <s v="13-03-2020"/>
    <x v="0"/>
    <x v="7"/>
    <s v=""/>
    <s v="JLG30K"/>
    <s v="Business"/>
    <s v="PATNA"/>
    <x v="1"/>
    <x v="3"/>
    <s v="BR"/>
    <s v="BIHAR"/>
    <s v="No"/>
    <x v="0"/>
    <x v="0"/>
    <n v="31"/>
    <s v="0"/>
    <s v="INDIVIDUAL"/>
    <n v="21000"/>
    <n v="21000"/>
    <n v="20906"/>
    <m/>
    <n v="0"/>
    <n v="27725"/>
    <n v="27581"/>
    <n v="21000"/>
    <n v="1"/>
    <n v="6725"/>
    <n v="0"/>
    <n v="0"/>
    <n v="0"/>
    <n v="27725"/>
  </r>
  <r>
    <s v="BR"/>
    <s v="0010XLG56141"/>
    <x v="3"/>
    <s v="10513"/>
    <s v="GOVIND KUMAR"/>
    <s v="209"/>
    <s v="DBS"/>
    <x v="79"/>
    <s v="SC"/>
    <s v="950065"/>
    <s v="SITAMARHI"/>
    <s v="56142"/>
    <s v="Ananya Sharma"/>
    <s v="YES"/>
    <s v="04-02-2020"/>
    <n v="18"/>
    <x v="0"/>
    <x v="0"/>
    <s v="SAURABH MISHRA"/>
    <s v="01-01-1985"/>
    <s v=""/>
    <s v="25-07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No"/>
    <x v="0"/>
    <x v="0"/>
    <n v="33"/>
    <s v="0"/>
    <s v="INDIVIDUAL"/>
    <n v="12500"/>
    <n v="12500"/>
    <n v="12400"/>
    <m/>
    <n v="0"/>
    <n v="13878"/>
    <n v="13767"/>
    <n v="12500"/>
    <n v="2"/>
    <n v="1378"/>
    <n v="0"/>
    <n v="0"/>
    <n v="0"/>
    <n v="13878"/>
  </r>
  <r>
    <s v="BR"/>
    <s v="0010XLG56138"/>
    <x v="3"/>
    <s v="10514"/>
    <s v="MANISH KUMAR MISHRA"/>
    <s v="209"/>
    <s v="DBS"/>
    <x v="80"/>
    <s v="SC"/>
    <s v="920027"/>
    <s v="SAMASTIPUR"/>
    <s v="56139"/>
    <s v="Meera Reddy"/>
    <s v="YES"/>
    <s v="04-02-2020"/>
    <n v="12"/>
    <x v="0"/>
    <x v="0"/>
    <s v="ABHAY KUMAR SINGH"/>
    <s v="01-01-1984"/>
    <s v=""/>
    <s v="17-01-2019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No"/>
    <x v="0"/>
    <x v="0"/>
    <n v="35"/>
    <s v="0"/>
    <s v="INDIVIDUAL"/>
    <n v="8400"/>
    <n v="8400"/>
    <n v="8400"/>
    <m/>
    <n v="0"/>
    <n v="9705"/>
    <n v="9705"/>
    <n v="8400"/>
    <n v="3"/>
    <n v="1305"/>
    <n v="0"/>
    <n v="0"/>
    <n v="0"/>
    <n v="9705"/>
  </r>
  <r>
    <s v="BR"/>
    <s v="0010XLG56637"/>
    <x v="3"/>
    <s v="10513"/>
    <s v="GOVIND KUMAR"/>
    <s v="209"/>
    <s v="DBS"/>
    <x v="79"/>
    <s v="SC"/>
    <s v="950070"/>
    <s v="SITAMARHI"/>
    <s v="56638"/>
    <s v="Diya Joshi"/>
    <s v="YES"/>
    <s v="04-02-2020"/>
    <n v="17"/>
    <x v="0"/>
    <x v="0"/>
    <s v="RAM SUNDAR YADAV"/>
    <s v="01-01-1992"/>
    <s v=""/>
    <s v="31-08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No"/>
    <x v="0"/>
    <x v="0"/>
    <n v="26"/>
    <s v="0"/>
    <s v="INDIVIDUAL"/>
    <n v="7000"/>
    <n v="7000"/>
    <n v="7000"/>
    <m/>
    <n v="0"/>
    <n v="7681"/>
    <n v="7681"/>
    <n v="7000"/>
    <n v="4"/>
    <n v="681"/>
    <n v="0"/>
    <n v="0"/>
    <n v="0"/>
    <n v="7681"/>
  </r>
  <r>
    <s v="BR"/>
    <s v="0010XLG56659"/>
    <x v="3"/>
    <s v="10514"/>
    <s v="MANISH KUMAR MISHRA"/>
    <s v="209"/>
    <s v="DBS"/>
    <x v="80"/>
    <s v="SC"/>
    <s v="920062"/>
    <s v="SAMASTIPUR"/>
    <s v="56660"/>
    <s v="Aditya Patel"/>
    <s v="YES"/>
    <s v="04-02-2020"/>
    <n v="18"/>
    <x v="0"/>
    <x v="0"/>
    <s v="ABHAY KUMAR SINGH"/>
    <s v="01-01-1992"/>
    <s v=""/>
    <s v="31-07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No"/>
    <x v="0"/>
    <x v="0"/>
    <n v="26"/>
    <s v="0"/>
    <s v="INDIVIDUAL"/>
    <n v="15000"/>
    <n v="15000"/>
    <n v="14878"/>
    <m/>
    <n v="0"/>
    <n v="20702"/>
    <n v="20522"/>
    <n v="15000"/>
    <n v="7"/>
    <n v="5702"/>
    <n v="0"/>
    <n v="0"/>
    <n v="0"/>
    <n v="20702"/>
  </r>
  <r>
    <s v="BR"/>
    <s v="0010XLG56573"/>
    <x v="3"/>
    <s v="10513"/>
    <s v="GOVIND KUMAR"/>
    <s v="209"/>
    <s v="DBS"/>
    <x v="79"/>
    <s v="SC"/>
    <s v="950060"/>
    <s v="SITAMARHI"/>
    <s v="56574"/>
    <s v="Meera Verma"/>
    <s v="YES"/>
    <s v="04-02-2020"/>
    <n v="19"/>
    <x v="0"/>
    <x v="0"/>
    <s v="SANJAY KUMAR"/>
    <s v="01-01-1989"/>
    <s v=""/>
    <s v="19-06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No"/>
    <x v="0"/>
    <x v="0"/>
    <n v="29"/>
    <s v="0"/>
    <s v="INDIVIDUAL"/>
    <n v="2000"/>
    <n v="2000"/>
    <n v="2000"/>
    <m/>
    <n v="0"/>
    <n v="2142"/>
    <n v="2142"/>
    <n v="2000"/>
    <n v="7"/>
    <n v="142"/>
    <n v="0"/>
    <n v="0"/>
    <n v="0"/>
    <n v="2142"/>
  </r>
  <r>
    <s v="BR"/>
    <s v="0010XLG56581"/>
    <x v="3"/>
    <s v="10513"/>
    <s v="GOVIND KUMAR"/>
    <s v="209"/>
    <s v="DBS"/>
    <x v="79"/>
    <s v="SC"/>
    <s v="950014"/>
    <s v="SITAMARHI"/>
    <s v="56582"/>
    <s v="Diya Gupta"/>
    <s v="YES"/>
    <s v="04-02-2020"/>
    <n v="13"/>
    <x v="0"/>
    <x v="0"/>
    <s v="SAURABH MISHRA"/>
    <s v="01-01-1989"/>
    <s v=""/>
    <s v="12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No"/>
    <x v="0"/>
    <x v="0"/>
    <n v="29"/>
    <s v="0"/>
    <s v="INDIVIDUAL"/>
    <n v="5000"/>
    <n v="5000"/>
    <n v="4875"/>
    <m/>
    <n v="0"/>
    <n v="5522"/>
    <n v="5384"/>
    <n v="5000"/>
    <n v="2"/>
    <n v="522"/>
    <n v="0"/>
    <n v="0"/>
    <n v="0"/>
    <n v="5522"/>
  </r>
  <r>
    <s v="BR"/>
    <s v="0010XLG56571"/>
    <x v="3"/>
    <s v="10513"/>
    <s v="GOVIND KUMAR"/>
    <s v="209"/>
    <s v="DBS"/>
    <x v="79"/>
    <s v="SC"/>
    <s v="950060"/>
    <s v="SITAMARHI"/>
    <s v="56572"/>
    <s v="Aarav Joshi"/>
    <s v="YES"/>
    <s v="04-02-2020"/>
    <n v="19"/>
    <x v="0"/>
    <x v="0"/>
    <s v="SANJAY KUMAR"/>
    <s v="01-01-1987"/>
    <s v=""/>
    <s v="19-06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No"/>
    <x v="0"/>
    <x v="0"/>
    <n v="31"/>
    <s v="0"/>
    <s v="INDIVIDUAL"/>
    <n v="7200"/>
    <n v="7200"/>
    <n v="7200"/>
    <m/>
    <n v="0"/>
    <n v="7410"/>
    <n v="7410"/>
    <n v="7200"/>
    <n v="8"/>
    <n v="210"/>
    <n v="0"/>
    <n v="0"/>
    <n v="0"/>
    <n v="7410"/>
  </r>
  <r>
    <s v="BR"/>
    <s v="0010XLG56629"/>
    <x v="3"/>
    <s v="10513"/>
    <s v="GOVIND KUMAR"/>
    <s v="209"/>
    <s v="DBS"/>
    <x v="79"/>
    <s v="SC"/>
    <s v="950166"/>
    <s v="SITAMARHI"/>
    <s v="56630"/>
    <s v="Nisha Mehta"/>
    <s v="YES"/>
    <s v="04-02-2020"/>
    <n v="12"/>
    <x v="0"/>
    <x v="0"/>
    <s v="SANJAY KUMAR"/>
    <s v="01-01-1993"/>
    <s v=""/>
    <s v="22-01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26"/>
    <s v="0"/>
    <s v="INDIVIDUAL"/>
    <n v="25000"/>
    <n v="25000"/>
    <n v="24879"/>
    <m/>
    <n v="0"/>
    <n v="35614"/>
    <n v="35429"/>
    <n v="25000"/>
    <n v="5"/>
    <n v="10614"/>
    <n v="0"/>
    <n v="0"/>
    <n v="0"/>
    <n v="35614"/>
  </r>
  <r>
    <s v="BR"/>
    <s v="0010XLG56660"/>
    <x v="3"/>
    <s v="10513"/>
    <s v="GOVIND KUMAR"/>
    <s v="209"/>
    <s v="DBS"/>
    <x v="79"/>
    <s v="SC"/>
    <s v="950163"/>
    <s v="SITAMARHI"/>
    <s v="56661"/>
    <s v="Aarav Reddy"/>
    <s v="YES"/>
    <s v="04-02-2020"/>
    <n v="13"/>
    <x v="0"/>
    <x v="0"/>
    <s v="AMAN KUMAR GIRI"/>
    <s v="01-01-1990"/>
    <s v=""/>
    <s v="10-12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28"/>
    <s v="0"/>
    <s v="INDIVIDUAL"/>
    <n v="12000"/>
    <n v="12000"/>
    <n v="12000"/>
    <m/>
    <n v="0"/>
    <n v="14809"/>
    <n v="14809"/>
    <n v="12000"/>
    <n v="5"/>
    <n v="2794"/>
    <n v="15"/>
    <n v="0"/>
    <n v="0"/>
    <n v="14794"/>
  </r>
  <r>
    <s v="BR"/>
    <s v="0010XLG56574"/>
    <x v="3"/>
    <s v="10513"/>
    <s v="GOVIND KUMAR"/>
    <s v="209"/>
    <s v="DBS"/>
    <x v="79"/>
    <s v="SC"/>
    <s v="950156"/>
    <s v="SITAMARHI"/>
    <s v="56575"/>
    <s v="Aditya Gupta"/>
    <s v="YES"/>
    <s v="04-02-2020"/>
    <n v="16"/>
    <x v="0"/>
    <x v="0"/>
    <s v="AMAN KUMAR GIRI"/>
    <s v="01-01-1987"/>
    <s v=""/>
    <s v="14-09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No"/>
    <x v="0"/>
    <x v="0"/>
    <n v="31"/>
    <s v="0"/>
    <s v="INDIVIDUAL"/>
    <n v="5000"/>
    <n v="5000"/>
    <n v="5000"/>
    <m/>
    <n v="0"/>
    <n v="5808"/>
    <n v="5808"/>
    <n v="5000"/>
    <n v="1"/>
    <n v="808"/>
    <n v="0"/>
    <n v="0"/>
    <n v="0"/>
    <n v="5808"/>
  </r>
  <r>
    <s v="BR"/>
    <s v="0010XLG56626"/>
    <x v="3"/>
    <s v="10513"/>
    <s v="GOVIND KUMAR"/>
    <s v="209"/>
    <s v="DBS"/>
    <x v="79"/>
    <s v="SC"/>
    <s v="950044"/>
    <s v="SITAMARHI"/>
    <s v="56627"/>
    <s v="Meera Joshi"/>
    <s v="YES"/>
    <s v="04-02-2020"/>
    <n v="13"/>
    <x v="0"/>
    <x v="0"/>
    <s v="SANJAY KUMAR"/>
    <s v="01-01-1987"/>
    <s v=""/>
    <s v="12-12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31"/>
    <s v="0"/>
    <s v="INDIVIDUAL"/>
    <n v="6000"/>
    <n v="6000"/>
    <n v="6000"/>
    <m/>
    <n v="0"/>
    <n v="6373"/>
    <n v="6373"/>
    <n v="6000"/>
    <n v="2"/>
    <n v="373"/>
    <n v="0"/>
    <n v="0"/>
    <n v="0"/>
    <n v="6373"/>
  </r>
  <r>
    <s v="BR"/>
    <s v="0010XLG56577"/>
    <x v="3"/>
    <s v="10513"/>
    <s v="GOVIND KUMAR"/>
    <s v="209"/>
    <s v="DBS"/>
    <x v="79"/>
    <s v="SC"/>
    <s v="950156"/>
    <s v="SITAMARHI"/>
    <s v="56578"/>
    <s v="Ananya Reddy"/>
    <s v="YES"/>
    <s v="04-02-2020"/>
    <n v="16"/>
    <x v="0"/>
    <x v="0"/>
    <s v="AMAN KUMAR GIRI"/>
    <s v="01-01-1983"/>
    <s v=""/>
    <s v="11-09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No"/>
    <x v="0"/>
    <x v="0"/>
    <n v="35"/>
    <s v="0"/>
    <s v="INDIVIDUAL"/>
    <n v="15000"/>
    <n v="15000"/>
    <n v="15000"/>
    <m/>
    <n v="0"/>
    <n v="21368"/>
    <n v="21368"/>
    <n v="15000"/>
    <n v="1"/>
    <n v="6368"/>
    <n v="0"/>
    <n v="0"/>
    <n v="0"/>
    <n v="21368"/>
  </r>
  <r>
    <s v="BR"/>
    <s v="0010XLG56636"/>
    <x v="3"/>
    <s v="10513"/>
    <s v="GOVIND KUMAR"/>
    <s v="209"/>
    <s v="DBS"/>
    <x v="79"/>
    <s v="SC"/>
    <s v="950073"/>
    <s v="SITAMARHI"/>
    <s v="56637"/>
    <s v="Vivaan Mehta"/>
    <s v="YES"/>
    <s v="04-02-2020"/>
    <n v="16"/>
    <x v="0"/>
    <x v="0"/>
    <s v="AMAN KUMAR GIRI"/>
    <s v="01-01-1991"/>
    <s v=""/>
    <s v="27-09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No"/>
    <x v="0"/>
    <x v="0"/>
    <n v="27"/>
    <s v="0"/>
    <s v="INDIVIDUAL"/>
    <n v="10000"/>
    <n v="10000"/>
    <n v="9975"/>
    <m/>
    <n v="0"/>
    <n v="15809"/>
    <n v="15770"/>
    <n v="10000"/>
    <n v="2"/>
    <n v="5809"/>
    <n v="0"/>
    <n v="0"/>
    <n v="0"/>
    <n v="15809"/>
  </r>
  <r>
    <s v="BR"/>
    <s v="0010XLG56592"/>
    <x v="3"/>
    <s v="10514"/>
    <s v="MANISH KUMAR MISHRA"/>
    <s v="209"/>
    <s v="DBS"/>
    <x v="80"/>
    <s v="SC"/>
    <s v="920103"/>
    <s v="SAMASTIPUR"/>
    <s v="56593"/>
    <s v="Kavya Chopra"/>
    <s v="YES"/>
    <s v="04-02-2020"/>
    <n v="21"/>
    <x v="0"/>
    <x v="0"/>
    <s v="NITISH KUMAR"/>
    <s v="01-01-1983"/>
    <s v=""/>
    <s v="18-04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1"/>
    <x v="0"/>
    <n v="35"/>
    <s v="1"/>
    <s v="INDIVIDUAL"/>
    <n v="9000"/>
    <n v="9000"/>
    <n v="8997"/>
    <m/>
    <n v="0"/>
    <n v="9644"/>
    <n v="9640"/>
    <n v="9000"/>
    <n v="3"/>
    <n v="644"/>
    <n v="0"/>
    <n v="0"/>
    <n v="0"/>
    <n v="9644"/>
  </r>
  <r>
    <s v="BR"/>
    <s v="0010XLG56615"/>
    <x v="3"/>
    <s v="10513"/>
    <s v="GOVIND KUMAR"/>
    <s v="209"/>
    <s v="DBS"/>
    <x v="79"/>
    <s v="SC"/>
    <s v="950187"/>
    <s v="SITAMARHI"/>
    <s v="56616"/>
    <s v="Ananya Reddy"/>
    <s v="YES"/>
    <s v="04-02-2020"/>
    <n v="16"/>
    <x v="0"/>
    <x v="0"/>
    <s v="AMAN KUMAR GIRI"/>
    <s v="01-01-1992"/>
    <s v=""/>
    <s v="05-09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26"/>
    <s v="0"/>
    <s v="INDIVIDUAL"/>
    <n v="8000"/>
    <n v="8000"/>
    <n v="7904"/>
    <m/>
    <n v="0"/>
    <n v="8882"/>
    <n v="8771"/>
    <n v="8000"/>
    <n v="4"/>
    <n v="882"/>
    <n v="0"/>
    <n v="0"/>
    <n v="0"/>
    <n v="8882"/>
  </r>
  <r>
    <s v="BR"/>
    <s v="0010XLG56644"/>
    <x v="3"/>
    <s v="10513"/>
    <s v="GOVIND KUMAR"/>
    <s v="209"/>
    <s v="DBS"/>
    <x v="79"/>
    <s v="SC"/>
    <s v="950116"/>
    <s v="SITAMARHI"/>
    <s v="56645"/>
    <s v="Meera Verma"/>
    <s v="YES"/>
    <s v="04-02-2020"/>
    <n v="10"/>
    <x v="4"/>
    <x v="4"/>
    <s v="RAM SUNDAR YADAV"/>
    <s v="01-01-1992"/>
    <s v=""/>
    <s v="13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27"/>
    <s v="0"/>
    <s v="INDIVIDUAL"/>
    <n v="14000"/>
    <n v="14000"/>
    <n v="13968"/>
    <m/>
    <n v="0"/>
    <n v="15818"/>
    <n v="15781"/>
    <n v="14000"/>
    <n v="7"/>
    <n v="1818"/>
    <n v="0"/>
    <n v="0"/>
    <n v="0"/>
    <n v="15818"/>
  </r>
  <r>
    <s v="BR"/>
    <s v="0010XLG56650"/>
    <x v="3"/>
    <s v="10513"/>
    <s v="GOVIND KUMAR"/>
    <s v="209"/>
    <s v="DBS"/>
    <x v="79"/>
    <s v="SC"/>
    <s v="950116"/>
    <s v="SITAMARHI"/>
    <s v="56651"/>
    <s v="Vivaan Joshi"/>
    <s v="YES"/>
    <s v="04-02-2020"/>
    <n v="10"/>
    <x v="4"/>
    <x v="4"/>
    <s v="RAM SUNDAR YADAV"/>
    <s v="01-01-1992"/>
    <s v=""/>
    <s v="13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27"/>
    <s v="0"/>
    <s v="INDIVIDUAL"/>
    <n v="3600"/>
    <n v="3600"/>
    <n v="3600"/>
    <m/>
    <n v="0"/>
    <n v="3959"/>
    <n v="3959"/>
    <n v="3600"/>
    <n v="7"/>
    <n v="359"/>
    <n v="0"/>
    <n v="0"/>
    <n v="0"/>
    <n v="3959"/>
  </r>
  <r>
    <s v="BR"/>
    <s v="0010XLG56630"/>
    <x v="3"/>
    <s v="10513"/>
    <s v="GOVIND KUMAR"/>
    <s v="209"/>
    <s v="DBS"/>
    <x v="79"/>
    <s v="SC"/>
    <s v="950043"/>
    <s v="SITAMARHI"/>
    <s v="56631"/>
    <s v="Aditya Sharma"/>
    <s v="YES"/>
    <s v="04-02-2020"/>
    <n v="21"/>
    <x v="0"/>
    <x v="0"/>
    <s v="AMAN KUMAR GIRI"/>
    <s v="01-01-1990"/>
    <s v=""/>
    <s v="19-04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0"/>
    <x v="0"/>
    <n v="28"/>
    <s v="0"/>
    <s v="INDIVIDUAL"/>
    <n v="6000"/>
    <n v="6000"/>
    <n v="6000"/>
    <m/>
    <n v="0"/>
    <n v="6303"/>
    <n v="6303"/>
    <n v="6000"/>
    <n v="2"/>
    <n v="303"/>
    <n v="0"/>
    <n v="0"/>
    <n v="0"/>
    <n v="6303"/>
  </r>
  <r>
    <s v="BR"/>
    <s v="0010XLG56649"/>
    <x v="3"/>
    <s v="10513"/>
    <s v="GOVIND KUMAR"/>
    <s v="209"/>
    <s v="DBS"/>
    <x v="79"/>
    <s v="SC"/>
    <s v="950180"/>
    <s v="SITAMARHI"/>
    <s v="56650"/>
    <s v="Aarav Verma"/>
    <s v="YES"/>
    <s v="04-02-2020"/>
    <n v="10"/>
    <x v="4"/>
    <x v="4"/>
    <s v="PANKAJ KUMAR SINGH"/>
    <s v="01-01-1990"/>
    <s v=""/>
    <s v="19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29"/>
    <s v="0"/>
    <s v="INDIVIDUAL"/>
    <n v="20000"/>
    <n v="20000"/>
    <n v="19925"/>
    <m/>
    <n v="0"/>
    <n v="25853"/>
    <n v="25756"/>
    <n v="20000"/>
    <n v="8"/>
    <n v="5853"/>
    <n v="0"/>
    <n v="0"/>
    <n v="0"/>
    <n v="25853"/>
  </r>
  <r>
    <s v="BR"/>
    <s v="0010XLG56593"/>
    <x v="3"/>
    <s v="10514"/>
    <s v="MANISH KUMAR MISHRA"/>
    <s v="209"/>
    <s v="DBS"/>
    <x v="80"/>
    <s v="SC"/>
    <s v="920106"/>
    <s v="SAMASTIPUR"/>
    <s v="56594"/>
    <s v="Aditya Reddy"/>
    <s v="YES"/>
    <s v="04-02-2020"/>
    <n v="17"/>
    <x v="0"/>
    <x v="0"/>
    <s v="NITISH KUMAR"/>
    <s v="01-01-1988"/>
    <s v=""/>
    <s v="07-08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0"/>
    <x v="0"/>
    <n v="30"/>
    <s v="0"/>
    <s v="INDIVIDUAL"/>
    <n v="7350"/>
    <n v="7350"/>
    <n v="7350"/>
    <m/>
    <n v="0"/>
    <n v="7687"/>
    <n v="7687"/>
    <n v="7350"/>
    <n v="5"/>
    <n v="337"/>
    <n v="0"/>
    <n v="0"/>
    <n v="0"/>
    <n v="7687"/>
  </r>
  <r>
    <s v="BR"/>
    <s v="0010XLG56582"/>
    <x v="3"/>
    <s v="10513"/>
    <s v="GOVIND KUMAR"/>
    <s v="209"/>
    <s v="DBS"/>
    <x v="79"/>
    <s v="SC"/>
    <s v="950062"/>
    <s v="SITAMARHI"/>
    <s v="56583"/>
    <s v="Laksh Gupta"/>
    <s v="YES"/>
    <s v="04-02-2020"/>
    <n v="16"/>
    <x v="0"/>
    <x v="0"/>
    <s v="SAURABH MISHRA"/>
    <s v="01-01-1987"/>
    <s v=""/>
    <s v="13-09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31"/>
    <s v="0"/>
    <s v="INDIVIDUAL"/>
    <n v="4500"/>
    <n v="4500"/>
    <n v="4497"/>
    <m/>
    <n v="0"/>
    <n v="4782"/>
    <n v="4778"/>
    <n v="4500"/>
    <n v="5"/>
    <n v="282"/>
    <n v="0"/>
    <n v="0"/>
    <n v="0"/>
    <n v="4782"/>
  </r>
  <r>
    <s v="BR"/>
    <s v="0010XLG56651"/>
    <x v="3"/>
    <s v="10513"/>
    <s v="GOVIND KUMAR"/>
    <s v="209"/>
    <s v="DBS"/>
    <x v="79"/>
    <s v="SC"/>
    <s v="950180"/>
    <s v="SITAMARHI"/>
    <s v="56652"/>
    <s v="Kavya Nair"/>
    <s v="YES"/>
    <s v="04-02-2020"/>
    <n v="10"/>
    <x v="4"/>
    <x v="4"/>
    <s v="PANKAJ KUMAR SINGH"/>
    <s v="01-01-1987"/>
    <s v=""/>
    <s v="19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32"/>
    <s v="0"/>
    <s v="INDIVIDUAL"/>
    <n v="5000"/>
    <n v="5000"/>
    <n v="4998"/>
    <m/>
    <n v="0"/>
    <n v="6100"/>
    <n v="6098"/>
    <n v="5000"/>
    <n v="2"/>
    <n v="1100"/>
    <n v="0"/>
    <n v="0"/>
    <n v="0"/>
    <n v="6100"/>
  </r>
  <r>
    <s v="BR"/>
    <s v="0010XLG56623"/>
    <x v="3"/>
    <s v="10513"/>
    <s v="GOVIND KUMAR"/>
    <s v="209"/>
    <s v="DBS"/>
    <x v="79"/>
    <s v="SC"/>
    <s v="950065"/>
    <s v="SITAMARHI"/>
    <s v="56624"/>
    <s v="Aarav Sharma"/>
    <s v="YES"/>
    <s v="04-02-2020"/>
    <n v="16"/>
    <x v="0"/>
    <x v="0"/>
    <s v="SAURABH MISHRA"/>
    <s v="01-01-1985"/>
    <s v=""/>
    <s v="13-09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33"/>
    <s v="0"/>
    <s v="INDIVIDUAL"/>
    <n v="1400"/>
    <n v="1400"/>
    <n v="1400"/>
    <m/>
    <n v="0"/>
    <n v="355"/>
    <n v="355"/>
    <n v="240"/>
    <n v="1"/>
    <n v="75"/>
    <n v="0"/>
    <n v="40"/>
    <n v="0"/>
    <n v="315"/>
  </r>
  <r>
    <s v="BR"/>
    <s v="0010XLG56646"/>
    <x v="3"/>
    <s v="10513"/>
    <s v="GOVIND KUMAR"/>
    <s v="209"/>
    <s v="DBS"/>
    <x v="79"/>
    <s v="SC"/>
    <s v="950180"/>
    <s v="SITAMARHI"/>
    <s v="56647"/>
    <s v="Nisha Gupta"/>
    <s v="YES"/>
    <s v="04-02-2020"/>
    <n v="10"/>
    <x v="4"/>
    <x v="4"/>
    <s v="PANKAJ KUMAR SINGH"/>
    <s v="01-01-1986"/>
    <s v=""/>
    <s v="19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1"/>
    <x v="0"/>
    <n v="33"/>
    <s v="1"/>
    <s v="INDIVIDUAL"/>
    <n v="7200"/>
    <n v="7200"/>
    <n v="7200"/>
    <m/>
    <n v="0"/>
    <n v="9050"/>
    <n v="9050"/>
    <n v="7200"/>
    <n v="2"/>
    <n v="1850"/>
    <n v="0"/>
    <n v="0"/>
    <n v="0"/>
    <n v="9050"/>
  </r>
  <r>
    <s v="BR"/>
    <s v="0010XLG56600"/>
    <x v="3"/>
    <s v="10513"/>
    <s v="GOVIND KUMAR"/>
    <s v="209"/>
    <s v="DBS"/>
    <x v="79"/>
    <s v="SC"/>
    <s v="950094"/>
    <s v="SITAMARHI"/>
    <s v="56601"/>
    <s v="Aarav Gupta"/>
    <s v="YES"/>
    <s v="04-02-2020"/>
    <n v="18"/>
    <x v="0"/>
    <x v="0"/>
    <s v="SAURABH MISHRA"/>
    <s v="01-01-1984"/>
    <s v=""/>
    <s v="10-07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34"/>
    <s v="0"/>
    <s v="INDIVIDUAL"/>
    <n v="12800"/>
    <n v="12800"/>
    <n v="12725"/>
    <m/>
    <n v="0"/>
    <n v="14959"/>
    <n v="14871"/>
    <n v="12800"/>
    <n v="3"/>
    <n v="2159"/>
    <n v="0"/>
    <n v="0"/>
    <n v="0"/>
    <n v="14959"/>
  </r>
  <r>
    <s v="BR"/>
    <s v="0010XLG56664"/>
    <x v="3"/>
    <s v="10513"/>
    <s v="GOVIND KUMAR"/>
    <s v="209"/>
    <s v="DBS"/>
    <x v="79"/>
    <s v="SC"/>
    <s v="950213"/>
    <s v="SITAMARHI"/>
    <s v="56665"/>
    <s v="Nisha Chopra"/>
    <s v="YES"/>
    <s v="04-02-2020"/>
    <n v="10"/>
    <x v="4"/>
    <x v="4"/>
    <s v="RAM SUNDAR YADAV"/>
    <s v="01-01-1993"/>
    <s v=""/>
    <s v="31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26"/>
    <s v="0"/>
    <s v="INDIVIDUAL"/>
    <n v="3000"/>
    <n v="3000"/>
    <n v="3000"/>
    <m/>
    <n v="0"/>
    <n v="3387"/>
    <n v="3387"/>
    <n v="3000"/>
    <n v="4"/>
    <n v="387"/>
    <n v="0"/>
    <n v="0"/>
    <n v="0"/>
    <n v="3387"/>
  </r>
  <r>
    <s v="BR"/>
    <s v="0010XLG56587"/>
    <x v="3"/>
    <s v="10513"/>
    <s v="GOVIND KUMAR"/>
    <s v="209"/>
    <s v="DBS"/>
    <x v="79"/>
    <s v="SC"/>
    <s v="950125"/>
    <s v="SITAMARHI"/>
    <s v="56588"/>
    <s v="Diya Mehta"/>
    <s v="YES"/>
    <s v="04-02-2020"/>
    <n v="19"/>
    <x v="0"/>
    <x v="0"/>
    <s v="RAM SUNDAR YADAV"/>
    <s v="01-01-1991"/>
    <s v=""/>
    <s v="20-06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No"/>
    <x v="0"/>
    <x v="0"/>
    <n v="27"/>
    <s v="0"/>
    <s v="INDIVIDUAL"/>
    <n v="11400"/>
    <n v="11400"/>
    <n v="11400"/>
    <m/>
    <n v="0"/>
    <n v="12796"/>
    <n v="12796"/>
    <n v="11400"/>
    <n v="7"/>
    <n v="1396"/>
    <n v="0"/>
    <n v="0"/>
    <n v="0"/>
    <n v="12796"/>
  </r>
  <r>
    <s v="BR"/>
    <s v="0010XLG56586"/>
    <x v="3"/>
    <s v="10513"/>
    <s v="GOVIND KUMAR"/>
    <s v="209"/>
    <s v="DBS"/>
    <x v="79"/>
    <s v="SC"/>
    <s v="950113"/>
    <s v="SITAMARHI"/>
    <s v="56587"/>
    <s v="Kavya Chopra"/>
    <s v="YES"/>
    <s v="04-02-2020"/>
    <n v="18"/>
    <x v="0"/>
    <x v="0"/>
    <s v="AMAN KUMAR GIRI"/>
    <s v="01-01-1989"/>
    <s v=""/>
    <s v="16-07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29"/>
    <s v="0"/>
    <s v="INDIVIDUAL"/>
    <n v="10000"/>
    <n v="10000"/>
    <n v="10000"/>
    <m/>
    <n v="0"/>
    <n v="11450"/>
    <n v="11450"/>
    <n v="10000"/>
    <n v="7"/>
    <n v="1450"/>
    <n v="0"/>
    <n v="0"/>
    <n v="0"/>
    <n v="11450"/>
  </r>
  <r>
    <s v="BR"/>
    <s v="0010XLG56578"/>
    <x v="3"/>
    <s v="10513"/>
    <s v="GOVIND KUMAR"/>
    <s v="209"/>
    <s v="DBS"/>
    <x v="79"/>
    <s v="SC"/>
    <s v="950134"/>
    <s v="SITAMARHI"/>
    <s v="56579"/>
    <s v="Kavya Gupta"/>
    <s v="YES"/>
    <s v="04-02-2020"/>
    <n v="19"/>
    <x v="0"/>
    <x v="0"/>
    <s v="SANJAY KUMAR"/>
    <s v="01-01-1987"/>
    <s v=""/>
    <s v="15-06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31"/>
    <s v="0"/>
    <s v="INDIVIDUAL"/>
    <n v="12000"/>
    <n v="12000"/>
    <n v="11754"/>
    <m/>
    <n v="0"/>
    <n v="12560"/>
    <n v="12295"/>
    <n v="12000"/>
    <n v="2"/>
    <n v="560"/>
    <n v="0"/>
    <n v="0"/>
    <n v="0"/>
    <n v="12560"/>
  </r>
  <r>
    <s v="BR"/>
    <s v="0010XLG56608"/>
    <x v="3"/>
    <s v="10513"/>
    <s v="GOVIND KUMAR"/>
    <s v="209"/>
    <s v="DBS"/>
    <x v="79"/>
    <s v="SC"/>
    <s v="950133"/>
    <s v="SITAMARHI"/>
    <s v="56609"/>
    <s v="Vivaan Chopra"/>
    <s v="YES"/>
    <s v="04-02-2020"/>
    <n v="20"/>
    <x v="0"/>
    <x v="0"/>
    <s v="SANJAY KUMAR"/>
    <s v="01-01-1986"/>
    <s v=""/>
    <s v="21-05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32"/>
    <s v="0"/>
    <s v="INDIVIDUAL"/>
    <n v="18000"/>
    <n v="18000"/>
    <n v="18000"/>
    <m/>
    <n v="0"/>
    <n v="7442"/>
    <n v="7442"/>
    <n v="4181"/>
    <n v="8"/>
    <n v="3260"/>
    <n v="0"/>
    <n v="0"/>
    <n v="0"/>
    <n v="7441"/>
  </r>
  <r>
    <s v="BR"/>
    <s v="0010XLG56605"/>
    <x v="3"/>
    <s v="10513"/>
    <s v="GOVIND KUMAR"/>
    <s v="209"/>
    <s v="DBS"/>
    <x v="79"/>
    <s v="SC"/>
    <s v="950152"/>
    <s v="SITAMARHI"/>
    <s v="56606"/>
    <s v="Meera Verma"/>
    <s v="YES"/>
    <s v="04-02-2020"/>
    <n v="18"/>
    <x v="0"/>
    <x v="0"/>
    <s v="AMAN KUMAR GIRI"/>
    <s v="01-01-1989"/>
    <s v=""/>
    <s v="31-07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29"/>
    <s v="0"/>
    <s v="INDIVIDUAL"/>
    <n v="30000"/>
    <n v="30000"/>
    <n v="12000"/>
    <m/>
    <n v="0"/>
    <n v="34748"/>
    <n v="13899"/>
    <n v="30000"/>
    <n v="5"/>
    <n v="4748"/>
    <n v="0"/>
    <n v="0"/>
    <n v="0"/>
    <n v="34748"/>
  </r>
  <r>
    <s v="BR"/>
    <s v="0010XLG56568"/>
    <x v="3"/>
    <s v="10513"/>
    <s v="GOVIND KUMAR"/>
    <s v="209"/>
    <s v="DBS"/>
    <x v="79"/>
    <s v="SC"/>
    <s v="950085"/>
    <s v="SITAMARHI"/>
    <s v="56569"/>
    <s v="Meera Malhotra"/>
    <s v="YES"/>
    <s v="04-02-2020"/>
    <n v="10"/>
    <x v="4"/>
    <x v="4"/>
    <s v="RAM SUNDAR YADAV"/>
    <s v="17-04-1989"/>
    <s v=""/>
    <s v="26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30"/>
    <s v="0"/>
    <s v="INDIVIDUAL"/>
    <n v="9250"/>
    <n v="9250"/>
    <n v="9225"/>
    <m/>
    <n v="0"/>
    <n v="12750"/>
    <n v="12716"/>
    <n v="9250"/>
    <n v="5"/>
    <n v="3500"/>
    <n v="0"/>
    <n v="0"/>
    <n v="0"/>
    <n v="12750"/>
  </r>
  <r>
    <s v="BR"/>
    <s v="0010XLG56610"/>
    <x v="3"/>
    <s v="10513"/>
    <s v="GOVIND KUMAR"/>
    <s v="209"/>
    <s v="DBS"/>
    <x v="79"/>
    <s v="SC"/>
    <s v="950083"/>
    <s v="SITAMARHI"/>
    <s v="56611"/>
    <s v="Diya Chopra"/>
    <s v="YES"/>
    <s v="04-02-2020"/>
    <n v="10"/>
    <x v="4"/>
    <x v="4"/>
    <s v="RAM SUNDAR YADAV"/>
    <s v="01-06-1984"/>
    <s v=""/>
    <s v="18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35"/>
    <s v="0"/>
    <s v="INDIVIDUAL"/>
    <n v="12000"/>
    <n v="12000"/>
    <n v="12000"/>
    <m/>
    <n v="0"/>
    <n v="13179"/>
    <n v="13179"/>
    <n v="12000"/>
    <n v="1"/>
    <n v="1179"/>
    <n v="0"/>
    <n v="0"/>
    <n v="0"/>
    <n v="13179"/>
  </r>
  <r>
    <s v="BR"/>
    <s v="0010XLG56618"/>
    <x v="3"/>
    <s v="10513"/>
    <s v="GOVIND KUMAR"/>
    <s v="209"/>
    <s v="DBS"/>
    <x v="79"/>
    <s v="SC"/>
    <s v="950036"/>
    <s v="SITAMARHI"/>
    <s v="56619"/>
    <s v="Diya Patel"/>
    <s v="YES"/>
    <s v="04-02-2020"/>
    <n v="10"/>
    <x v="4"/>
    <x v="4"/>
    <s v="AMAN KUMAR GIRI"/>
    <s v="01-01-1993"/>
    <s v=""/>
    <s v="18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No"/>
    <x v="0"/>
    <x v="0"/>
    <n v="26"/>
    <s v="0"/>
    <s v="INDIVIDUAL"/>
    <n v="10000"/>
    <n v="10000"/>
    <n v="10000"/>
    <m/>
    <n v="0"/>
    <n v="10858"/>
    <n v="10858"/>
    <n v="10000"/>
    <n v="2"/>
    <n v="858"/>
    <n v="0"/>
    <n v="0"/>
    <n v="0"/>
    <n v="10858"/>
  </r>
  <r>
    <s v="BR"/>
    <s v="0010XLG56631"/>
    <x v="3"/>
    <s v="10514"/>
    <s v="MANISH KUMAR MISHRA"/>
    <s v="209"/>
    <s v="DBS"/>
    <x v="80"/>
    <s v="SC"/>
    <s v="920072"/>
    <s v="SAMASTIPUR"/>
    <s v="56632"/>
    <s v="Laksh Sharma"/>
    <s v="YES"/>
    <s v="04-02-2020"/>
    <n v="12"/>
    <x v="0"/>
    <x v="0"/>
    <s v="ARUN KUMAR"/>
    <s v="01-01-1984"/>
    <s v=""/>
    <s v="21-01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35"/>
    <s v="0"/>
    <s v="INDIVIDUAL"/>
    <n v="10000"/>
    <n v="10000"/>
    <n v="10000"/>
    <m/>
    <n v="0"/>
    <n v="12140"/>
    <n v="12140"/>
    <n v="10000"/>
    <n v="3"/>
    <n v="2140"/>
    <n v="0"/>
    <n v="0"/>
    <n v="0"/>
    <n v="12140"/>
  </r>
  <r>
    <s v="BR"/>
    <s v="0010XLG56620"/>
    <x v="3"/>
    <s v="10513"/>
    <s v="GOVIND KUMAR"/>
    <s v="209"/>
    <s v="DBS"/>
    <x v="79"/>
    <s v="SC"/>
    <s v="950056"/>
    <s v="SITAMARHI"/>
    <s v="56621"/>
    <s v="Ishaan Joshi"/>
    <s v="YES"/>
    <s v="04-02-2020"/>
    <n v="10"/>
    <x v="4"/>
    <x v="4"/>
    <s v="RAM SUNDAR YADAV"/>
    <s v="01-01-1986"/>
    <s v=""/>
    <s v="31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33"/>
    <s v="0"/>
    <s v="INDIVIDUAL"/>
    <n v="2200"/>
    <n v="2200"/>
    <n v="2200"/>
    <m/>
    <n v="0"/>
    <n v="2671"/>
    <n v="2671"/>
    <n v="2200"/>
    <n v="4"/>
    <n v="471"/>
    <n v="0"/>
    <n v="0"/>
    <n v="0"/>
    <n v="2671"/>
  </r>
  <r>
    <s v="BR"/>
    <s v="0010XLG56655"/>
    <x v="3"/>
    <s v="10513"/>
    <s v="GOVIND KUMAR"/>
    <s v="209"/>
    <s v="DBS"/>
    <x v="79"/>
    <s v="SC"/>
    <s v="950081"/>
    <s v="SITAMARHI"/>
    <s v="56656"/>
    <s v="Laksh Gupta"/>
    <s v="YES"/>
    <s v="04-02-2020"/>
    <n v="10"/>
    <x v="4"/>
    <x v="4"/>
    <s v="SANJAY KUMAR"/>
    <s v="01-01-1984"/>
    <s v=""/>
    <s v="12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35"/>
    <s v="0"/>
    <s v="INDIVIDUAL"/>
    <n v="11500"/>
    <n v="11500"/>
    <n v="11500"/>
    <m/>
    <n v="0"/>
    <n v="18036"/>
    <n v="18036"/>
    <n v="11500"/>
    <n v="7"/>
    <n v="6536"/>
    <n v="0"/>
    <n v="0"/>
    <n v="0"/>
    <n v="18036"/>
  </r>
  <r>
    <s v="BR"/>
    <s v="0010XLG56689"/>
    <x v="3"/>
    <s v="10514"/>
    <s v="MANISH KUMAR MISHRA"/>
    <s v="209"/>
    <s v="DBS"/>
    <x v="80"/>
    <s v="SC"/>
    <s v="920048"/>
    <s v="SAMASTIPUR"/>
    <s v="56690"/>
    <s v="Aditya Gupta"/>
    <s v="YES"/>
    <s v="04-02-2020"/>
    <n v="20"/>
    <x v="0"/>
    <x v="0"/>
    <s v="NITISH KUMAR"/>
    <s v="01-01-1987"/>
    <s v=""/>
    <s v="04-06-2018"/>
    <x v="3"/>
    <x v="0"/>
    <s v=""/>
    <x v="4"/>
    <s v="No"/>
    <s v="09-03-2020"/>
    <x v="0"/>
    <x v="7"/>
    <s v=""/>
    <s v="JLG30K"/>
    <s v="Others"/>
    <s v="PATNA"/>
    <x v="1"/>
    <x v="3"/>
    <s v="BR"/>
    <s v="BIHAR"/>
    <s v="No"/>
    <x v="0"/>
    <x v="0"/>
    <n v="31"/>
    <s v="0"/>
    <s v="INDIVIDUAL"/>
    <n v="8000"/>
    <n v="8000"/>
    <n v="7975"/>
    <m/>
    <n v="0"/>
    <n v="8047"/>
    <n v="8022"/>
    <n v="8000"/>
    <n v="7"/>
    <n v="47"/>
    <n v="0"/>
    <n v="0"/>
    <n v="0"/>
    <n v="8047"/>
  </r>
  <r>
    <s v="BR"/>
    <s v="0010XLG56736"/>
    <x v="3"/>
    <s v="10513"/>
    <s v="GOVIND KUMAR"/>
    <s v="209"/>
    <s v="DBS"/>
    <x v="79"/>
    <s v="SC"/>
    <s v="950049"/>
    <s v="SITAMARHI"/>
    <s v="56737"/>
    <s v="Ananya Nair"/>
    <s v="YES"/>
    <s v="04-02-2020"/>
    <n v="21"/>
    <x v="0"/>
    <x v="0"/>
    <s v="SAURABH MISHRA"/>
    <s v="01-01-1986"/>
    <s v=""/>
    <s v="30-04-2018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No"/>
    <x v="0"/>
    <x v="0"/>
    <n v="32"/>
    <s v="0"/>
    <s v="INDIVIDUAL"/>
    <n v="5800"/>
    <n v="5800"/>
    <n v="5800"/>
    <m/>
    <n v="0"/>
    <n v="1752"/>
    <n v="1752"/>
    <n v="1506"/>
    <n v="2"/>
    <n v="246"/>
    <n v="0"/>
    <n v="0"/>
    <n v="0"/>
    <n v="1752"/>
  </r>
  <r>
    <s v="BR"/>
    <s v="0010XLG56816"/>
    <x v="3"/>
    <s v="10513"/>
    <s v="GOVIND KUMAR"/>
    <s v="209"/>
    <s v="DBS"/>
    <x v="79"/>
    <s v="SC"/>
    <s v="950169"/>
    <s v="SITAMARHI"/>
    <s v="56817"/>
    <s v="Ananya Mehta"/>
    <s v="YES"/>
    <s v="04-02-2020"/>
    <n v="11"/>
    <x v="0"/>
    <x v="0"/>
    <s v="SANJAY KUMAR"/>
    <s v="01-01-1988"/>
    <s v=""/>
    <s v="22-02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No"/>
    <x v="0"/>
    <x v="0"/>
    <n v="31"/>
    <s v="0"/>
    <s v="INDIVIDUAL"/>
    <n v="9000"/>
    <n v="9000"/>
    <n v="9000"/>
    <m/>
    <n v="0"/>
    <n v="12406"/>
    <n v="12406"/>
    <n v="9000"/>
    <n v="8"/>
    <n v="3406"/>
    <n v="0"/>
    <n v="0"/>
    <n v="0"/>
    <n v="12406"/>
  </r>
  <r>
    <s v="BR"/>
    <s v="0010XLG56812"/>
    <x v="3"/>
    <s v="10513"/>
    <s v="GOVIND KUMAR"/>
    <s v="209"/>
    <s v="DBS"/>
    <x v="79"/>
    <s v="SC"/>
    <s v="950033"/>
    <s v="SITAMARHI"/>
    <s v="56813"/>
    <s v="Laksh Gupta"/>
    <s v="YES"/>
    <s v="04-02-2020"/>
    <n v="13"/>
    <x v="0"/>
    <x v="0"/>
    <s v="RAM SUNDAR YADAV"/>
    <s v="01-01-1984"/>
    <s v=""/>
    <s v="10-12-2018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No"/>
    <x v="0"/>
    <x v="0"/>
    <n v="34"/>
    <s v="0"/>
    <s v="INDIVIDUAL"/>
    <n v="24000"/>
    <n v="24000"/>
    <n v="22431"/>
    <m/>
    <n v="0"/>
    <n v="35010"/>
    <n v="31279"/>
    <n v="24000"/>
    <n v="5"/>
    <n v="11010"/>
    <n v="0"/>
    <n v="0"/>
    <n v="0"/>
    <n v="35010"/>
  </r>
  <r>
    <s v="BR"/>
    <s v="0010XLG56802"/>
    <x v="3"/>
    <s v="10513"/>
    <s v="GOVIND KUMAR"/>
    <s v="209"/>
    <s v="DBS"/>
    <x v="79"/>
    <s v="SC"/>
    <s v="950085"/>
    <s v="SITAMARHI"/>
    <s v="56803"/>
    <s v="Ishaan Reddy"/>
    <s v="YES"/>
    <s v="04-02-2020"/>
    <n v="10"/>
    <x v="4"/>
    <x v="4"/>
    <s v="RAM SUNDAR YADAV"/>
    <s v="01-01-1992"/>
    <s v=""/>
    <s v="26-03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No"/>
    <x v="0"/>
    <x v="0"/>
    <n v="27"/>
    <s v="0"/>
    <s v="INDIVIDUAL"/>
    <n v="35000"/>
    <n v="35000"/>
    <n v="34950"/>
    <m/>
    <n v="0"/>
    <n v="42337"/>
    <n v="42277"/>
    <n v="35000"/>
    <n v="5"/>
    <n v="7337"/>
    <n v="0"/>
    <n v="0"/>
    <n v="0"/>
    <n v="42337"/>
  </r>
  <r>
    <s v="BR"/>
    <s v="0010XLG56809"/>
    <x v="3"/>
    <s v="10513"/>
    <s v="GOVIND KUMAR"/>
    <s v="209"/>
    <s v="DBS"/>
    <x v="79"/>
    <s v="SC"/>
    <s v="950076"/>
    <s v="SITAMARHI"/>
    <s v="56810"/>
    <s v="Vivaan Verma"/>
    <s v="YES"/>
    <s v="04-02-2020"/>
    <n v="12"/>
    <x v="0"/>
    <x v="0"/>
    <s v="RAM SUNDAR YADAV"/>
    <s v="02-03-1990"/>
    <s v=""/>
    <s v="22-01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No"/>
    <x v="1"/>
    <x v="0"/>
    <n v="29"/>
    <s v="1"/>
    <s v="INDIVIDUAL"/>
    <n v="11000"/>
    <n v="11000"/>
    <n v="11000"/>
    <m/>
    <n v="0"/>
    <n v="12197"/>
    <n v="12197"/>
    <n v="11000"/>
    <n v="3"/>
    <n v="1197"/>
    <n v="0"/>
    <n v="0"/>
    <n v="0"/>
    <n v="12197"/>
  </r>
  <r>
    <s v="BR"/>
    <s v="0010XLG56803"/>
    <x v="3"/>
    <s v="10513"/>
    <s v="GOVIND KUMAR"/>
    <s v="209"/>
    <s v="DBS"/>
    <x v="79"/>
    <s v="SC"/>
    <s v="950079"/>
    <s v="SITAMARHI"/>
    <s v="56804"/>
    <s v="Aditya Sharma"/>
    <s v="YES"/>
    <s v="04-02-2020"/>
    <n v="11"/>
    <x v="0"/>
    <x v="0"/>
    <s v="RAM SUNDAR YADAV"/>
    <s v="01-01-1985"/>
    <s v=""/>
    <s v="05-02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No"/>
    <x v="0"/>
    <x v="0"/>
    <n v="34"/>
    <s v="0"/>
    <s v="INDIVIDUAL"/>
    <n v="22800"/>
    <n v="22800"/>
    <n v="22066"/>
    <m/>
    <n v="0"/>
    <n v="13992"/>
    <n v="12538"/>
    <n v="7069"/>
    <n v="4"/>
    <n v="6025"/>
    <n v="0"/>
    <n v="898"/>
    <n v="9"/>
    <n v="13094"/>
  </r>
  <r>
    <s v="BR"/>
    <s v="0010XLG56808"/>
    <x v="3"/>
    <s v="10513"/>
    <s v="GOVIND KUMAR"/>
    <s v="209"/>
    <s v="DBS"/>
    <x v="79"/>
    <s v="SC"/>
    <s v="950076"/>
    <s v="SITAMARHI"/>
    <s v="56809"/>
    <s v="Ananya Gupta"/>
    <s v="YES"/>
    <s v="04-02-2020"/>
    <n v="12"/>
    <x v="0"/>
    <x v="0"/>
    <s v="RAM SUNDAR YADAV"/>
    <s v="01-01-1985"/>
    <s v=""/>
    <s v="22-01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No"/>
    <x v="0"/>
    <x v="0"/>
    <n v="34"/>
    <s v="0"/>
    <s v="INDIVIDUAL"/>
    <n v="22000"/>
    <n v="22000"/>
    <n v="21977"/>
    <m/>
    <n v="0"/>
    <n v="30318"/>
    <n v="30273"/>
    <n v="22000"/>
    <n v="7"/>
    <n v="8318"/>
    <n v="0"/>
    <n v="0"/>
    <n v="0"/>
    <n v="30318"/>
  </r>
  <r>
    <s v="BR"/>
    <s v="0010XLG56822"/>
    <x v="3"/>
    <s v="10513"/>
    <s v="GOVIND KUMAR"/>
    <s v="209"/>
    <s v="DBS"/>
    <x v="79"/>
    <s v="SC"/>
    <s v="950207"/>
    <s v="SITAMARHI"/>
    <s v="56823"/>
    <s v="Nisha Gupta"/>
    <s v="YES"/>
    <s v="04-02-2020"/>
    <n v="11"/>
    <x v="0"/>
    <x v="0"/>
    <s v="RAM SUNDAR YADAV"/>
    <s v="01-01-1990"/>
    <s v=""/>
    <s v="04-03-2019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No"/>
    <x v="0"/>
    <x v="0"/>
    <n v="29"/>
    <s v="0"/>
    <s v="INDIVIDUAL"/>
    <n v="6700"/>
    <n v="6700"/>
    <n v="6675"/>
    <m/>
    <n v="0"/>
    <n v="9301"/>
    <n v="9266"/>
    <n v="6700"/>
    <n v="7"/>
    <n v="2541"/>
    <n v="60"/>
    <n v="0"/>
    <n v="0"/>
    <n v="9241"/>
  </r>
  <r>
    <s v="BR"/>
    <s v="0010XLG56005"/>
    <x v="3"/>
    <s v="11303"/>
    <s v="ASHUTOSH KUMAR SUMAN"/>
    <s v="209"/>
    <s v="DBS"/>
    <x v="65"/>
    <s v="SC"/>
    <s v="350543"/>
    <s v="MUZAFFARPUR"/>
    <s v="56006"/>
    <s v="Nisha Sharma"/>
    <s v="YES"/>
    <s v="04-02-2020"/>
    <n v="16"/>
    <x v="0"/>
    <x v="0"/>
    <s v="Sonu Kumar Giri"/>
    <s v="01-01-1990"/>
    <s v="Md. Shah Jahan"/>
    <s v="07-09-2018"/>
    <x v="3"/>
    <x v="0"/>
    <s v=""/>
    <x v="4"/>
    <s v="No"/>
    <s v="02-03-2020"/>
    <x v="0"/>
    <x v="7"/>
    <s v=""/>
    <s v="JLG35K"/>
    <s v="Business"/>
    <s v="PATNA"/>
    <x v="1"/>
    <x v="3"/>
    <s v="BR"/>
    <s v="BIHAR"/>
    <s v="Yes"/>
    <x v="0"/>
    <x v="0"/>
    <n v="28"/>
    <s v="0"/>
    <s v="INDIVIDUAL"/>
    <n v="5000"/>
    <n v="5000"/>
    <n v="5000"/>
    <m/>
    <n v="0"/>
    <n v="6006"/>
    <n v="6006"/>
    <n v="5000"/>
    <n v="2"/>
    <n v="1006"/>
    <n v="0"/>
    <n v="0"/>
    <n v="0"/>
    <n v="6006"/>
  </r>
  <r>
    <s v="BR"/>
    <s v="0010XLG55982"/>
    <x v="3"/>
    <s v="11303"/>
    <s v="ASHUTOSH KUMAR SUMAN"/>
    <s v="209"/>
    <s v="DBS"/>
    <x v="65"/>
    <s v="SC"/>
    <s v="350453"/>
    <s v="MUZAFFARPUR"/>
    <s v="55983"/>
    <s v="Aditya Reddy"/>
    <s v="YES"/>
    <s v="04-02-2020"/>
    <n v="18"/>
    <x v="0"/>
    <x v="0"/>
    <s v="PRAKASH NARAYAN SINGH"/>
    <s v="01-01-1988"/>
    <s v="GOVIND KUMAR"/>
    <s v="05-07-2018"/>
    <x v="3"/>
    <x v="0"/>
    <s v=""/>
    <x v="4"/>
    <s v="No"/>
    <s v="02-03-2020"/>
    <x v="0"/>
    <x v="7"/>
    <s v=""/>
    <s v="JLG35K"/>
    <s v="Business"/>
    <s v="PATNA"/>
    <x v="1"/>
    <x v="3"/>
    <s v="BR"/>
    <s v="BIHAR"/>
    <s v="Yes"/>
    <x v="0"/>
    <x v="0"/>
    <n v="30"/>
    <s v="0"/>
    <s v="INDIVIDUAL"/>
    <n v="4800"/>
    <n v="4800"/>
    <n v="4800"/>
    <m/>
    <n v="0"/>
    <n v="7122"/>
    <n v="7122"/>
    <n v="4800"/>
    <n v="8"/>
    <n v="2322"/>
    <n v="0"/>
    <n v="0"/>
    <n v="0"/>
    <n v="7122"/>
  </r>
  <r>
    <s v="BR"/>
    <s v="0010XLG56002"/>
    <x v="3"/>
    <s v="11303"/>
    <s v="ASHUTOSH KUMAR SUMAN"/>
    <s v="209"/>
    <s v="DBS"/>
    <x v="65"/>
    <s v="SC"/>
    <s v="350525"/>
    <s v="MUZAFFARPUR"/>
    <s v="56003"/>
    <s v="Ishaan Nair"/>
    <s v="YES"/>
    <s v="04-02-2020"/>
    <n v="17"/>
    <x v="0"/>
    <x v="0"/>
    <s v="AMARJEET KUMAR"/>
    <s v="01-01-1990"/>
    <s v="SAURABH MISHRA"/>
    <s v="20-08-2018"/>
    <x v="3"/>
    <x v="0"/>
    <s v=""/>
    <x v="4"/>
    <s v="No"/>
    <s v="11-03-2020"/>
    <x v="0"/>
    <x v="7"/>
    <s v=""/>
    <s v="JLG35K"/>
    <s v="Business"/>
    <s v="PATNA"/>
    <x v="1"/>
    <x v="3"/>
    <s v="BR"/>
    <s v="BIHAR"/>
    <s v="Yes"/>
    <x v="0"/>
    <x v="0"/>
    <n v="28"/>
    <s v="0"/>
    <s v="INDIVIDUAL"/>
    <n v="5000"/>
    <n v="5000"/>
    <n v="5000"/>
    <m/>
    <n v="0"/>
    <n v="5582"/>
    <n v="5582"/>
    <n v="5000"/>
    <n v="5"/>
    <n v="582"/>
    <n v="0"/>
    <n v="0"/>
    <n v="0"/>
    <n v="5582"/>
  </r>
  <r>
    <s v="BR"/>
    <s v="0010XLG55989"/>
    <x v="3"/>
    <s v="11303"/>
    <s v="ASHUTOSH KUMAR SUMAN"/>
    <s v="209"/>
    <s v="DBS"/>
    <x v="65"/>
    <s v="SC"/>
    <s v="350147"/>
    <s v="MUZAFFARPUR"/>
    <s v="55990"/>
    <s v="Nisha Malhotra"/>
    <s v="YES"/>
    <s v="04-02-2020"/>
    <n v="20"/>
    <x v="0"/>
    <x v="0"/>
    <s v="Sonu Kumar Giri"/>
    <s v="01-01-1984"/>
    <s v="Sonu Kumar Giri"/>
    <s v="21-05-2018"/>
    <x v="3"/>
    <x v="0"/>
    <s v=""/>
    <x v="4"/>
    <s v="No"/>
    <s v="11-03-2020"/>
    <x v="0"/>
    <x v="7"/>
    <s v=""/>
    <s v="JLG35K"/>
    <s v="Business"/>
    <s v="PATNA"/>
    <x v="1"/>
    <x v="3"/>
    <s v="BR"/>
    <s v="BIHAR"/>
    <s v="Yes"/>
    <x v="1"/>
    <x v="0"/>
    <n v="34"/>
    <s v="1"/>
    <s v="INDIVIDUAL"/>
    <n v="8225"/>
    <n v="8225"/>
    <n v="8200"/>
    <m/>
    <n v="0"/>
    <n v="10666"/>
    <n v="10634"/>
    <n v="8225"/>
    <n v="5"/>
    <n v="2441"/>
    <n v="0"/>
    <n v="0"/>
    <n v="0"/>
    <n v="10666"/>
  </r>
  <r>
    <s v="BR"/>
    <s v="0010XLG55979"/>
    <x v="3"/>
    <s v="10514"/>
    <s v="MANISH KUMAR MISHRA"/>
    <s v="209"/>
    <s v="DBS"/>
    <x v="78"/>
    <s v="SC"/>
    <s v="360571"/>
    <s v="SAMASTIPUR"/>
    <s v="55980"/>
    <s v="Diya Joshi"/>
    <s v="YES"/>
    <s v="04-02-2020"/>
    <n v="17"/>
    <x v="0"/>
    <x v="0"/>
    <s v="ROHIT PRASAD"/>
    <s v="01-01-1985"/>
    <s v="RAMLAKHAN RAM"/>
    <s v="10-08-2018"/>
    <x v="3"/>
    <x v="0"/>
    <s v=""/>
    <x v="4"/>
    <s v="No"/>
    <s v="13-03-2020"/>
    <x v="0"/>
    <x v="7"/>
    <s v=""/>
    <s v="JLG30K"/>
    <s v="Business"/>
    <s v="PATNA"/>
    <x v="1"/>
    <x v="3"/>
    <s v="BR"/>
    <s v="BIHAR"/>
    <s v="Yes"/>
    <x v="0"/>
    <x v="0"/>
    <n v="33"/>
    <s v="0"/>
    <s v="INDIVIDUAL"/>
    <n v="13150"/>
    <n v="13150"/>
    <n v="13150"/>
    <m/>
    <n v="0"/>
    <n v="18800"/>
    <n v="18800"/>
    <n v="13150"/>
    <n v="4"/>
    <n v="5650"/>
    <n v="0"/>
    <n v="0"/>
    <n v="0"/>
    <n v="18800"/>
  </r>
  <r>
    <s v="BR"/>
    <s v="0010XLG55983"/>
    <x v="3"/>
    <s v="10514"/>
    <s v="MANISH KUMAR MISHRA"/>
    <s v="209"/>
    <s v="DBS"/>
    <x v="78"/>
    <s v="SC"/>
    <s v="360581"/>
    <s v="SAMASTIPUR"/>
    <s v="55984"/>
    <s v="Aarav Joshi"/>
    <s v="YES"/>
    <s v="04-02-2020"/>
    <n v="17"/>
    <x v="0"/>
    <x v="0"/>
    <s v="RAHUL KUMAR SINGH"/>
    <s v="01-01-1984"/>
    <s v="RAMLAKHAN RAM"/>
    <s v="24-08-2018"/>
    <x v="3"/>
    <x v="0"/>
    <s v=""/>
    <x v="4"/>
    <s v="No"/>
    <s v="13-03-2020"/>
    <x v="0"/>
    <x v="7"/>
    <s v=""/>
    <s v="JLG30K"/>
    <s v="Business"/>
    <s v="PATNA"/>
    <x v="1"/>
    <x v="3"/>
    <s v="BR"/>
    <s v="BIHAR"/>
    <s v="Yes"/>
    <x v="0"/>
    <x v="0"/>
    <n v="34"/>
    <s v="0"/>
    <s v="INDIVIDUAL"/>
    <n v="35000"/>
    <n v="35000"/>
    <n v="34859"/>
    <m/>
    <n v="0"/>
    <n v="43395"/>
    <n v="43209"/>
    <n v="35000"/>
    <n v="7"/>
    <n v="8395"/>
    <n v="0"/>
    <n v="0"/>
    <n v="0"/>
    <n v="43395"/>
  </r>
  <r>
    <s v="BR"/>
    <s v="0010XLG56079"/>
    <x v="3"/>
    <s v="10514"/>
    <s v="MANISH KUMAR MISHRA"/>
    <s v="209"/>
    <s v="DBS"/>
    <x v="78"/>
    <s v="SC"/>
    <s v="360358"/>
    <s v="SAMASTIPUR"/>
    <s v="56080"/>
    <s v="Vivaan Sharma"/>
    <s v="YES"/>
    <s v="04-02-2020"/>
    <n v="21"/>
    <x v="0"/>
    <x v="0"/>
    <s v="Sumit Kumar"/>
    <s v="01-01-1991"/>
    <s v="AJEET KUMAR RAM"/>
    <s v="27-04-2018"/>
    <x v="3"/>
    <x v="0"/>
    <s v=""/>
    <x v="4"/>
    <s v="No"/>
    <s v="02-03-2020"/>
    <x v="0"/>
    <x v="7"/>
    <s v=""/>
    <s v="JLG30K"/>
    <s v="Agriculture"/>
    <s v="PATNA"/>
    <x v="1"/>
    <x v="3"/>
    <s v="BR"/>
    <s v="BIHAR"/>
    <s v="Yes"/>
    <x v="0"/>
    <x v="0"/>
    <n v="27"/>
    <s v="0"/>
    <s v="INDIVIDUAL"/>
    <n v="20000"/>
    <n v="12525"/>
    <n v="12375"/>
    <m/>
    <n v="0"/>
    <n v="16522"/>
    <n v="16324"/>
    <n v="12525"/>
    <n v="7"/>
    <n v="3981"/>
    <n v="16"/>
    <n v="0"/>
    <n v="0"/>
    <n v="16506"/>
  </r>
  <r>
    <s v="BR"/>
    <s v="0010XLG56076"/>
    <x v="3"/>
    <s v="10514"/>
    <s v="MANISH KUMAR MISHRA"/>
    <s v="209"/>
    <s v="DBS"/>
    <x v="78"/>
    <s v="SC"/>
    <s v="360112"/>
    <s v="SAMASTIPUR"/>
    <s v="56077"/>
    <s v="Meera Joshi"/>
    <s v="YES"/>
    <s v="04-02-2020"/>
    <n v="12"/>
    <x v="0"/>
    <x v="0"/>
    <s v="UMESH KUMAR"/>
    <s v="01-01-1989"/>
    <s v="UMESH KUMAR"/>
    <s v="30-01-2019"/>
    <x v="3"/>
    <x v="0"/>
    <s v=""/>
    <x v="4"/>
    <s v="No"/>
    <s v="03-03-2020"/>
    <x v="0"/>
    <x v="7"/>
    <s v=""/>
    <s v="JLG30K"/>
    <s v="Agriculture"/>
    <s v="PATNA"/>
    <x v="1"/>
    <x v="3"/>
    <s v="BR"/>
    <s v="BIHAR"/>
    <s v="Yes"/>
    <x v="0"/>
    <x v="0"/>
    <n v="30"/>
    <s v="0"/>
    <s v="INDIVIDUAL"/>
    <n v="30000"/>
    <n v="20875"/>
    <n v="20139"/>
    <m/>
    <n v="0"/>
    <n v="30640"/>
    <n v="29109"/>
    <n v="20875"/>
    <n v="2"/>
    <n v="9765"/>
    <n v="0"/>
    <n v="0"/>
    <n v="0"/>
    <n v="30640"/>
  </r>
  <r>
    <s v="BR"/>
    <s v="0010XLG56065"/>
    <x v="3"/>
    <s v="10514"/>
    <s v="MANISH KUMAR MISHRA"/>
    <s v="209"/>
    <s v="DBS"/>
    <x v="78"/>
    <s v="SC"/>
    <s v="360607"/>
    <s v="SAMASTIPUR"/>
    <s v="56066"/>
    <s v="Laksh Patel"/>
    <s v="YES"/>
    <s v="04-02-2020"/>
    <n v="17"/>
    <x v="0"/>
    <x v="0"/>
    <s v="RANJIT KUMAR THAKUR"/>
    <s v="01-01-1985"/>
    <s v="MANISH KUMAR MISHRA"/>
    <s v="04-09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33"/>
    <s v="0"/>
    <s v="INDIVIDUAL"/>
    <n v="12000"/>
    <n v="12000"/>
    <n v="12000"/>
    <m/>
    <n v="0"/>
    <n v="15561"/>
    <n v="15561"/>
    <n v="12000"/>
    <n v="8"/>
    <n v="3561"/>
    <n v="0"/>
    <n v="0"/>
    <n v="0"/>
    <n v="15561"/>
  </r>
  <r>
    <s v="BR"/>
    <s v="0010XLG56097"/>
    <x v="3"/>
    <s v="10514"/>
    <s v="MANISH KUMAR MISHRA"/>
    <s v="209"/>
    <s v="DBS"/>
    <x v="78"/>
    <s v="SC"/>
    <s v="360834"/>
    <s v="SAMASTIPUR"/>
    <s v="56098"/>
    <s v="Ananya Chopra"/>
    <s v="YES"/>
    <s v="04-02-2020"/>
    <n v="12"/>
    <x v="0"/>
    <x v="0"/>
    <s v="UMESH KUMAR"/>
    <s v="01-01-1985"/>
    <s v="UMESH KUMAR"/>
    <s v="30-01-2019"/>
    <x v="3"/>
    <x v="0"/>
    <s v=""/>
    <x v="4"/>
    <s v="No"/>
    <s v="03-03-2020"/>
    <x v="0"/>
    <x v="7"/>
    <s v=""/>
    <s v="JLG30K"/>
    <s v="Agriculture"/>
    <s v="PATNA"/>
    <x v="1"/>
    <x v="3"/>
    <s v="BR"/>
    <s v="BIHAR"/>
    <s v="Yes"/>
    <x v="0"/>
    <x v="0"/>
    <n v="34"/>
    <s v="0"/>
    <s v="INDIVIDUAL"/>
    <n v="2275"/>
    <n v="2275"/>
    <n v="2275"/>
    <m/>
    <n v="0"/>
    <n v="2783"/>
    <n v="2783"/>
    <n v="2275"/>
    <n v="5"/>
    <n v="493"/>
    <n v="15"/>
    <n v="0"/>
    <n v="0"/>
    <n v="2768"/>
  </r>
  <r>
    <s v="BR"/>
    <s v="0010XLG56030"/>
    <x v="3"/>
    <s v="10514"/>
    <s v="MANISH KUMAR MISHRA"/>
    <s v="209"/>
    <s v="DBS"/>
    <x v="78"/>
    <s v="SC"/>
    <s v="360687"/>
    <s v="SAMASTIPUR"/>
    <s v="56031"/>
    <s v="Meera Sharma"/>
    <s v="YES"/>
    <s v="04-02-2020"/>
    <n v="13"/>
    <x v="0"/>
    <x v="0"/>
    <s v="RANJIT KUMAR THAKUR"/>
    <s v="01-01-1983"/>
    <s v="MANISH KUMAR MISHRA"/>
    <s v="12-12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35"/>
    <s v="0"/>
    <s v="INDIVIDUAL"/>
    <n v="6000"/>
    <n v="6000"/>
    <n v="6000"/>
    <m/>
    <n v="0"/>
    <n v="7178"/>
    <n v="7178"/>
    <n v="6000"/>
    <n v="5"/>
    <n v="1178"/>
    <n v="0"/>
    <n v="0"/>
    <n v="0"/>
    <n v="7178"/>
  </r>
  <r>
    <s v="BR"/>
    <s v="0010XLG56036"/>
    <x v="3"/>
    <s v="10514"/>
    <s v="MANISH KUMAR MISHRA"/>
    <s v="209"/>
    <s v="DBS"/>
    <x v="78"/>
    <s v="SC"/>
    <s v="360641"/>
    <s v="SAMASTIPUR"/>
    <s v="56037"/>
    <s v="Kavya Reddy"/>
    <s v="YES"/>
    <s v="04-02-2020"/>
    <n v="16"/>
    <x v="0"/>
    <x v="0"/>
    <s v="ROHIT PRASAD"/>
    <s v="01-01-1987"/>
    <s v="UMESH KUMAR"/>
    <s v="20-09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31"/>
    <s v="0"/>
    <s v="INDIVIDUAL"/>
    <n v="30800"/>
    <n v="30800"/>
    <n v="27152"/>
    <m/>
    <n v="0"/>
    <n v="46483"/>
    <n v="38556"/>
    <n v="30800"/>
    <n v="4"/>
    <n v="15683"/>
    <n v="0"/>
    <n v="0"/>
    <n v="0"/>
    <n v="46483"/>
  </r>
  <r>
    <s v="BR"/>
    <s v="0010XLG56109"/>
    <x v="3"/>
    <s v="10514"/>
    <s v="MANISH KUMAR MISHRA"/>
    <s v="209"/>
    <s v="DBS"/>
    <x v="78"/>
    <s v="SC"/>
    <s v="360438"/>
    <s v="SAMASTIPUR"/>
    <s v="56110"/>
    <s v="Ananya Verma"/>
    <s v="YES"/>
    <s v="04-02-2020"/>
    <n v="12"/>
    <x v="0"/>
    <x v="0"/>
    <s v="UMESH KUMAR"/>
    <s v="01-01-1988"/>
    <s v="UMESH KUMAR"/>
    <s v="21-01-2019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31"/>
    <s v="0"/>
    <s v="INDIVIDUAL"/>
    <n v="6400"/>
    <n v="6400"/>
    <n v="6400"/>
    <m/>
    <n v="0"/>
    <n v="9070"/>
    <n v="9070"/>
    <n v="6400"/>
    <n v="7"/>
    <n v="2670"/>
    <n v="0"/>
    <n v="0"/>
    <n v="0"/>
    <n v="9070"/>
  </r>
  <r>
    <s v="BR"/>
    <s v="0010XLG56053"/>
    <x v="3"/>
    <s v="11303"/>
    <s v="ASHUTOSH KUMAR SUMAN"/>
    <s v="209"/>
    <s v="DBS"/>
    <x v="65"/>
    <s v="SC"/>
    <s v="350547"/>
    <s v="MUZAFFARPUR"/>
    <s v="56054"/>
    <s v="Aditya Malhotra"/>
    <s v="YES"/>
    <s v="04-02-2020"/>
    <n v="16"/>
    <x v="0"/>
    <x v="0"/>
    <s v="PAWAN KUMAR"/>
    <s v="01-01-1986"/>
    <s v="Anand Mohan Singh"/>
    <s v="07-09-2018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32"/>
    <s v="0"/>
    <s v="INDIVIDUAL"/>
    <n v="6000"/>
    <n v="6000"/>
    <n v="6000"/>
    <m/>
    <n v="0"/>
    <n v="8922"/>
    <n v="8922"/>
    <n v="6000"/>
    <n v="7"/>
    <n v="2922"/>
    <n v="0"/>
    <n v="0"/>
    <n v="0"/>
    <n v="8922"/>
  </r>
  <r>
    <s v="BR"/>
    <s v="0010XLG56117"/>
    <x v="3"/>
    <s v="11303"/>
    <s v="ASHUTOSH KUMAR SUMAN"/>
    <s v="209"/>
    <s v="DBS"/>
    <x v="65"/>
    <s v="SC"/>
    <s v="350768"/>
    <s v="MUZAFFARPUR"/>
    <s v="56118"/>
    <s v="Aarav Nair"/>
    <s v="YES"/>
    <s v="04-02-2020"/>
    <n v="10"/>
    <x v="4"/>
    <x v="4"/>
    <s v="ABHYANAND KUMAR"/>
    <s v="01-01-1987"/>
    <s v="RITESH YADAV"/>
    <s v="20-03-2019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32"/>
    <s v="0"/>
    <s v="INDIVIDUAL"/>
    <n v="3200"/>
    <n v="3200"/>
    <n v="3200"/>
    <m/>
    <n v="0"/>
    <n v="3744"/>
    <n v="3744"/>
    <n v="3200"/>
    <n v="2"/>
    <n v="544"/>
    <n v="0"/>
    <n v="0"/>
    <n v="0"/>
    <n v="3744"/>
  </r>
  <r>
    <s v="BR"/>
    <s v="0010XLG56052"/>
    <x v="3"/>
    <s v="11303"/>
    <s v="ASHUTOSH KUMAR SUMAN"/>
    <s v="209"/>
    <s v="DBS"/>
    <x v="65"/>
    <s v="SC"/>
    <s v="350547"/>
    <s v="MUZAFFARPUR"/>
    <s v="56053"/>
    <s v="Ananya Reddy"/>
    <s v="YES"/>
    <s v="04-02-2020"/>
    <n v="16"/>
    <x v="0"/>
    <x v="0"/>
    <s v="PAWAN KUMAR"/>
    <s v="01-01-1984"/>
    <s v="Anand Mohan Singh"/>
    <s v="07-09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34"/>
    <s v="0"/>
    <s v="INDIVIDUAL"/>
    <n v="17000"/>
    <n v="17000"/>
    <n v="16625"/>
    <m/>
    <n v="0"/>
    <n v="18162"/>
    <n v="17761"/>
    <n v="17000"/>
    <n v="8"/>
    <n v="1162"/>
    <n v="0"/>
    <n v="0"/>
    <n v="0"/>
    <n v="18162"/>
  </r>
  <r>
    <s v="BR"/>
    <s v="0010XLG56080"/>
    <x v="3"/>
    <s v="11303"/>
    <s v="ASHUTOSH KUMAR SUMAN"/>
    <s v="209"/>
    <s v="DBS"/>
    <x v="65"/>
    <s v="SC"/>
    <s v="350544"/>
    <s v="MUZAFFARPUR"/>
    <s v="56081"/>
    <s v="Ananya Reddy"/>
    <s v="YES"/>
    <s v="04-02-2020"/>
    <n v="16"/>
    <x v="0"/>
    <x v="0"/>
    <s v="SHYAMBABU"/>
    <s v="01-01-1984"/>
    <s v="RITESH YADAV"/>
    <s v="07-09-2018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34"/>
    <s v="0"/>
    <s v="INDIVIDUAL"/>
    <n v="5000"/>
    <n v="5000"/>
    <n v="5000"/>
    <m/>
    <n v="0"/>
    <n v="5969"/>
    <n v="5969"/>
    <n v="5000"/>
    <n v="5"/>
    <n v="969"/>
    <n v="0"/>
    <n v="0"/>
    <n v="0"/>
    <n v="5969"/>
  </r>
  <r>
    <s v="BR"/>
    <s v="0010XLG56082"/>
    <x v="3"/>
    <s v="10514"/>
    <s v="MANISH KUMAR MISHRA"/>
    <s v="209"/>
    <s v="DBS"/>
    <x v="78"/>
    <s v="SC"/>
    <s v="360628"/>
    <s v="SAMASTIPUR"/>
    <s v="56083"/>
    <s v="Ananya Verma"/>
    <s v="YES"/>
    <s v="04-02-2020"/>
    <n v="16"/>
    <x v="0"/>
    <x v="0"/>
    <s v="UMESH KUMAR"/>
    <s v="01-01-1990"/>
    <s v="UMESH KUMAR"/>
    <s v="14-09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28"/>
    <s v="0"/>
    <s v="INDIVIDUAL"/>
    <n v="5000"/>
    <n v="5000"/>
    <n v="4997"/>
    <m/>
    <n v="0"/>
    <n v="5459"/>
    <n v="5455"/>
    <n v="5000"/>
    <n v="5"/>
    <n v="459"/>
    <n v="0"/>
    <n v="0"/>
    <n v="0"/>
    <n v="5459"/>
  </r>
  <r>
    <s v="BR"/>
    <s v="0010XLG56110"/>
    <x v="3"/>
    <s v="10514"/>
    <s v="MANISH KUMAR MISHRA"/>
    <s v="209"/>
    <s v="DBS"/>
    <x v="78"/>
    <s v="SC"/>
    <s v="360327"/>
    <s v="SAMASTIPUR"/>
    <s v="56111"/>
    <s v="Ananya Nair"/>
    <s v="YES"/>
    <s v="04-02-2020"/>
    <n v="21"/>
    <x v="0"/>
    <x v="0"/>
    <s v="MAHABIR YADAV"/>
    <s v="01-01-1990"/>
    <s v="RAKESH KUMAR"/>
    <s v="23-04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28"/>
    <s v="0"/>
    <s v="INDIVIDUAL"/>
    <n v="13400"/>
    <n v="13400"/>
    <n v="13400"/>
    <m/>
    <n v="0"/>
    <n v="17284"/>
    <n v="17284"/>
    <n v="13400"/>
    <n v="4"/>
    <n v="3884"/>
    <n v="0"/>
    <n v="0"/>
    <n v="0"/>
    <n v="17284"/>
  </r>
  <r>
    <s v="BR"/>
    <s v="0010XLG56022"/>
    <x v="3"/>
    <s v="10514"/>
    <s v="MANISH KUMAR MISHRA"/>
    <s v="209"/>
    <s v="DBS"/>
    <x v="78"/>
    <s v="SC"/>
    <s v="360019"/>
    <s v="SAMASTIPUR"/>
    <s v="56023"/>
    <s v="Kavya Verma"/>
    <s v="YES"/>
    <s v="04-02-2020"/>
    <n v="10"/>
    <x v="4"/>
    <x v="4"/>
    <s v="UMESH KUMAR"/>
    <s v="01-01-1989"/>
    <s v="UMESH KUMAR"/>
    <s v="18-03-2019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30"/>
    <s v="0"/>
    <s v="INDIVIDUAL"/>
    <n v="5400"/>
    <n v="5400"/>
    <n v="5400"/>
    <m/>
    <n v="0"/>
    <n v="6179"/>
    <n v="6179"/>
    <n v="5400"/>
    <n v="7"/>
    <n v="779"/>
    <n v="0"/>
    <n v="0"/>
    <n v="0"/>
    <n v="6179"/>
  </r>
  <r>
    <s v="BR"/>
    <s v="0010XLG56056"/>
    <x v="3"/>
    <s v="10514"/>
    <s v="MANISH KUMAR MISHRA"/>
    <s v="209"/>
    <s v="DBS"/>
    <x v="78"/>
    <s v="SC"/>
    <s v="360557"/>
    <s v="SAMASTIPUR"/>
    <s v="56057"/>
    <s v="Aarav Joshi"/>
    <s v="YES"/>
    <s v="04-02-2020"/>
    <n v="15"/>
    <x v="0"/>
    <x v="0"/>
    <s v="UMESH KUMAR"/>
    <s v="01-02-1988"/>
    <s v="UMESH KUMAR"/>
    <s v="26-10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30"/>
    <s v="0"/>
    <s v="INDIVIDUAL"/>
    <n v="28000"/>
    <n v="28000"/>
    <n v="26264"/>
    <m/>
    <n v="0"/>
    <n v="43969"/>
    <n v="39816"/>
    <n v="28000"/>
    <n v="7"/>
    <n v="15969"/>
    <n v="0"/>
    <n v="0"/>
    <n v="0"/>
    <n v="43969"/>
  </r>
  <r>
    <s v="BR"/>
    <s v="0010XLG56121"/>
    <x v="3"/>
    <s v="10514"/>
    <s v="MANISH KUMAR MISHRA"/>
    <s v="209"/>
    <s v="DBS"/>
    <x v="78"/>
    <s v="SC"/>
    <s v="360842"/>
    <s v="SAMASTIPUR"/>
    <s v="56122"/>
    <s v="Ananya Mehta"/>
    <s v="YES"/>
    <s v="04-02-2020"/>
    <n v="11"/>
    <x v="0"/>
    <x v="0"/>
    <s v="UMESH KUMAR"/>
    <s v="01-01-1991"/>
    <s v="UMESH KUMAR"/>
    <s v="18-02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28"/>
    <s v="0"/>
    <s v="INDIVIDUAL"/>
    <n v="8000"/>
    <n v="8000"/>
    <n v="8000"/>
    <m/>
    <n v="0"/>
    <n v="8923"/>
    <n v="8923"/>
    <n v="8000"/>
    <n v="2"/>
    <n v="923"/>
    <n v="0"/>
    <n v="0"/>
    <n v="0"/>
    <n v="8923"/>
  </r>
  <r>
    <s v="BR"/>
    <s v="0010XLG56058"/>
    <x v="3"/>
    <s v="11303"/>
    <s v="ASHUTOSH KUMAR SUMAN"/>
    <s v="209"/>
    <s v="DBS"/>
    <x v="65"/>
    <s v="SC"/>
    <s v="350734"/>
    <s v="MUZAFFARPUR"/>
    <s v="56059"/>
    <s v="Ishaan Verma"/>
    <s v="YES"/>
    <s v="04-02-2020"/>
    <n v="11"/>
    <x v="0"/>
    <x v="0"/>
    <s v="VIJAY KUMAR RAY"/>
    <s v="21-02-1987"/>
    <s v="GOVIND KUMAR"/>
    <s v="28-02-2019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32"/>
    <s v="0"/>
    <s v="INDIVIDUAL"/>
    <n v="10000"/>
    <n v="10000"/>
    <n v="10000"/>
    <m/>
    <n v="0"/>
    <n v="13528"/>
    <n v="13528"/>
    <n v="10000"/>
    <n v="8"/>
    <n v="3528"/>
    <n v="0"/>
    <n v="0"/>
    <n v="0"/>
    <n v="13528"/>
  </r>
  <r>
    <s v="BR"/>
    <s v="0010XLG56102"/>
    <x v="3"/>
    <s v="10514"/>
    <s v="MANISH KUMAR MISHRA"/>
    <s v="209"/>
    <s v="DBS"/>
    <x v="78"/>
    <s v="SC"/>
    <s v="360843"/>
    <s v="SAMASTIPUR"/>
    <s v="56103"/>
    <s v="Diya Reddy"/>
    <s v="YES"/>
    <s v="04-02-2020"/>
    <n v="11"/>
    <x v="0"/>
    <x v="0"/>
    <s v="UMESH KUMAR"/>
    <s v="01-01-1984"/>
    <s v="UMESH KUMAR"/>
    <s v="18-02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35"/>
    <s v="0"/>
    <s v="INDIVIDUAL"/>
    <n v="1000"/>
    <n v="1000"/>
    <n v="1000"/>
    <m/>
    <n v="0"/>
    <n v="1211"/>
    <n v="1211"/>
    <n v="1000"/>
    <n v="5"/>
    <n v="211"/>
    <n v="0"/>
    <n v="0"/>
    <n v="0"/>
    <n v="1211"/>
  </r>
  <r>
    <s v="BR"/>
    <s v="0010XLG56044"/>
    <x v="3"/>
    <s v="10514"/>
    <s v="MANISH KUMAR MISHRA"/>
    <s v="209"/>
    <s v="DBS"/>
    <x v="78"/>
    <s v="SC"/>
    <s v="360349"/>
    <s v="SAMASTIPUR"/>
    <s v="56045"/>
    <s v="Ananya Patel"/>
    <s v="YES"/>
    <s v="04-02-2020"/>
    <n v="21"/>
    <x v="0"/>
    <x v="0"/>
    <s v="PANKAJ KUMAR MISHRA"/>
    <s v="01-01-1983"/>
    <s v="RAMLAKHAN RAM"/>
    <s v="25-04-2018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35"/>
    <s v="0"/>
    <s v="INDIVIDUAL"/>
    <n v="7000"/>
    <n v="7000"/>
    <n v="7000"/>
    <m/>
    <n v="0"/>
    <n v="7552"/>
    <n v="7552"/>
    <n v="7000"/>
    <n v="5"/>
    <n v="552"/>
    <n v="0"/>
    <n v="0"/>
    <n v="0"/>
    <n v="7552"/>
  </r>
  <r>
    <s v="BR"/>
    <s v="0010XLG56027"/>
    <x v="3"/>
    <s v="10514"/>
    <s v="MANISH KUMAR MISHRA"/>
    <s v="209"/>
    <s v="DBS"/>
    <x v="78"/>
    <s v="SC"/>
    <s v="360657"/>
    <s v="SAMASTIPUR"/>
    <s v="56028"/>
    <s v="Aarav Verma"/>
    <s v="YES"/>
    <s v="04-02-2020"/>
    <n v="16"/>
    <x v="0"/>
    <x v="0"/>
    <s v="RANJIT KUMAR THAKUR"/>
    <s v="01-01-1992"/>
    <s v="UMESH KUMAR"/>
    <s v="24-09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26"/>
    <s v="0"/>
    <s v="INDIVIDUAL"/>
    <n v="6000"/>
    <n v="6000"/>
    <n v="6000"/>
    <m/>
    <n v="0"/>
    <n v="8282"/>
    <n v="8282"/>
    <n v="6000"/>
    <n v="4"/>
    <n v="2282"/>
    <n v="0"/>
    <n v="0"/>
    <n v="0"/>
    <n v="8282"/>
  </r>
  <r>
    <s v="BR"/>
    <s v="0010XLG56041"/>
    <x v="3"/>
    <s v="10514"/>
    <s v="MANISH KUMAR MISHRA"/>
    <s v="209"/>
    <s v="DBS"/>
    <x v="78"/>
    <s v="SC"/>
    <s v="360517"/>
    <s v="SAMASTIPUR"/>
    <s v="56042"/>
    <s v="Ishaan Mehta"/>
    <s v="YES"/>
    <s v="04-02-2020"/>
    <n v="18"/>
    <x v="0"/>
    <x v="0"/>
    <s v="UMESH KUMAR"/>
    <s v="01-01-1990"/>
    <s v="RAMLAKHAN RAM"/>
    <s v="20-07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28"/>
    <s v="0"/>
    <s v="INDIVIDUAL"/>
    <n v="3200"/>
    <n v="3200"/>
    <n v="3200"/>
    <m/>
    <n v="0"/>
    <n v="2785"/>
    <n v="2785"/>
    <n v="1611"/>
    <n v="1"/>
    <n v="663"/>
    <n v="0"/>
    <n v="511"/>
    <n v="76"/>
    <n v="2274"/>
  </r>
  <r>
    <s v="BR"/>
    <s v="0010XLG56374"/>
    <x v="3"/>
    <s v="11303"/>
    <s v="ASHUTOSH KUMAR SUMAN"/>
    <s v="209"/>
    <s v="DBS"/>
    <x v="65"/>
    <s v="SC"/>
    <s v="350519"/>
    <s v="MUZAFFARPUR"/>
    <s v="56375"/>
    <s v="Aditya Patel"/>
    <s v="YES"/>
    <s v="04-02-2020"/>
    <n v="17"/>
    <x v="0"/>
    <x v="0"/>
    <s v="SHYAMBABU"/>
    <s v="01-01-1992"/>
    <s v="Md. Shah Jahan"/>
    <s v="20-08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6"/>
    <s v="0"/>
    <s v="INDIVIDUAL"/>
    <n v="14000"/>
    <n v="14000"/>
    <n v="14000"/>
    <m/>
    <n v="0"/>
    <n v="15904"/>
    <n v="15904"/>
    <n v="14000"/>
    <n v="2"/>
    <n v="1904"/>
    <n v="0"/>
    <n v="0"/>
    <n v="0"/>
    <n v="15904"/>
  </r>
  <r>
    <s v="BR"/>
    <s v="0010XLG56376"/>
    <x v="3"/>
    <s v="10827"/>
    <s v="AJEET KUMAR PANDEY"/>
    <s v="209"/>
    <s v="DBS"/>
    <x v="77"/>
    <s v="SC"/>
    <s v="420285"/>
    <s v="HAJIPUR"/>
    <s v="56377"/>
    <s v="Ishaan Joshi"/>
    <s v="YES"/>
    <s v="04-02-2020"/>
    <n v="12"/>
    <x v="0"/>
    <x v="0"/>
    <s v="SATENDRA KUMAR"/>
    <s v="01-01-1992"/>
    <s v="SANJAY SINGH"/>
    <s v="31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31500"/>
    <n v="31500"/>
    <n v="20443"/>
    <m/>
    <n v="0"/>
    <n v="21699"/>
    <n v="13796"/>
    <n v="4635"/>
    <n v="3"/>
    <n v="6622"/>
    <n v="40"/>
    <n v="10402"/>
    <n v="1024"/>
    <n v="11257"/>
  </r>
  <r>
    <s v="BR"/>
    <s v="0010XLG56452"/>
    <x v="3"/>
    <s v="11303"/>
    <s v="ASHUTOSH KUMAR SUMAN"/>
    <s v="209"/>
    <s v="DBS"/>
    <x v="65"/>
    <s v="SC"/>
    <s v="350552"/>
    <s v="MUZAFFARPUR"/>
    <s v="56453"/>
    <s v="Nisha Reddy"/>
    <s v="YES"/>
    <s v="04-02-2020"/>
    <n v="16"/>
    <x v="0"/>
    <x v="0"/>
    <s v="ABHYANAND KUMAR"/>
    <s v="01-01-1991"/>
    <s v="RITESH YADAV"/>
    <s v="11-09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12000"/>
    <n v="12000"/>
    <n v="12000"/>
    <m/>
    <n v="0"/>
    <n v="15429"/>
    <n v="15429"/>
    <n v="12000"/>
    <n v="9"/>
    <n v="3429"/>
    <n v="0"/>
    <n v="0"/>
    <n v="0"/>
    <n v="15429"/>
  </r>
  <r>
    <s v="BR"/>
    <s v="0010XLG56225"/>
    <x v="3"/>
    <s v="10827"/>
    <s v="AJEET KUMAR PANDEY"/>
    <s v="209"/>
    <s v="DBS"/>
    <x v="77"/>
    <s v="SC"/>
    <s v="420144"/>
    <s v="HAJIPUR"/>
    <s v="56226"/>
    <s v="Ananya Reddy"/>
    <s v="YES"/>
    <s v="04-02-2020"/>
    <n v="18"/>
    <x v="0"/>
    <x v="0"/>
    <s v="SURAJ KUMAR"/>
    <s v="01-01-1990"/>
    <s v="CHANDRAN KUMAR SINGH"/>
    <s v="23-07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28000"/>
    <n v="28000"/>
    <n v="27805"/>
    <m/>
    <n v="0"/>
    <n v="36049"/>
    <n v="35573"/>
    <n v="28000"/>
    <n v="0"/>
    <n v="8049"/>
    <n v="0"/>
    <n v="0"/>
    <n v="0"/>
    <n v="36049"/>
  </r>
  <r>
    <s v="BR"/>
    <s v="0010XLG56488"/>
    <x v="3"/>
    <s v="11303"/>
    <s v="ASHUTOSH KUMAR SUMAN"/>
    <s v="209"/>
    <s v="DBS"/>
    <x v="65"/>
    <s v="SC"/>
    <s v="350602"/>
    <s v="MUZAFFARPUR"/>
    <s v="56489"/>
    <s v="Aarav Patel"/>
    <s v="YES"/>
    <s v="04-02-2020"/>
    <n v="16"/>
    <x v="0"/>
    <x v="0"/>
    <s v="ABHYANAND KUMAR"/>
    <s v="01-01-1990"/>
    <s v="GOVIND KUMAR"/>
    <s v="26-09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12750"/>
    <n v="12750"/>
    <n v="12725"/>
    <m/>
    <n v="0"/>
    <n v="14672"/>
    <n v="14643"/>
    <n v="12750"/>
    <n v="1"/>
    <n v="1922"/>
    <n v="0"/>
    <n v="0"/>
    <n v="0"/>
    <n v="14672"/>
  </r>
  <r>
    <s v="BR"/>
    <s v="0010XLG56489"/>
    <x v="3"/>
    <s v="11303"/>
    <s v="ASHUTOSH KUMAR SUMAN"/>
    <s v="209"/>
    <s v="DBS"/>
    <x v="65"/>
    <s v="SC"/>
    <s v="350628"/>
    <s v="MUZAFFARPUR"/>
    <s v="56490"/>
    <s v="Kavya Nair"/>
    <s v="YES"/>
    <s v="04-02-2020"/>
    <n v="15"/>
    <x v="0"/>
    <x v="0"/>
    <s v="VIJAY KUMAR RAY"/>
    <s v="01-01-1990"/>
    <s v="GOVIND KUMAR"/>
    <s v="29-10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5950"/>
    <n v="5950"/>
    <n v="5950"/>
    <m/>
    <n v="0"/>
    <n v="6463"/>
    <n v="6463"/>
    <n v="5950"/>
    <n v="2"/>
    <n v="513"/>
    <n v="0"/>
    <n v="0"/>
    <n v="0"/>
    <n v="6463"/>
  </r>
  <r>
    <s v="BR"/>
    <s v="0010XLG56290"/>
    <x v="3"/>
    <s v="11303"/>
    <s v="ASHUTOSH KUMAR SUMAN"/>
    <s v="209"/>
    <s v="DBS"/>
    <x v="65"/>
    <s v="SC"/>
    <s v="350160"/>
    <s v="MUZAFFARPUR"/>
    <s v="56291"/>
    <s v="Kavya Chopra"/>
    <s v="YES"/>
    <s v="04-02-2020"/>
    <n v="21"/>
    <x v="0"/>
    <x v="0"/>
    <s v="ANUJ KUMAR TIWARI"/>
    <s v="01-01-1986"/>
    <s v="Md. Shah Jahan"/>
    <s v="23-04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12000"/>
    <n v="12000"/>
    <n v="12000"/>
    <m/>
    <n v="0"/>
    <n v="1981"/>
    <n v="1981"/>
    <n v="1431"/>
    <n v="2"/>
    <n v="530"/>
    <n v="20"/>
    <n v="0"/>
    <n v="0"/>
    <n v="1961"/>
  </r>
  <r>
    <s v="BR"/>
    <s v="0010XLG56291"/>
    <x v="3"/>
    <s v="12248"/>
    <s v="PANKAJ UDAAS"/>
    <s v="209"/>
    <s v="DBS"/>
    <x v="75"/>
    <s v="SC"/>
    <s v="370542"/>
    <s v="BEGUSARAI"/>
    <s v="56292"/>
    <s v="Ananya Joshi"/>
    <s v="YES"/>
    <s v="04-02-2020"/>
    <n v="11"/>
    <x v="0"/>
    <x v="0"/>
    <s v="PRAMOD KUMAR"/>
    <s v="01-01-1985"/>
    <s v="PRAMOD KUMAR"/>
    <s v="04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12700"/>
    <n v="12700"/>
    <n v="12677"/>
    <m/>
    <n v="0"/>
    <n v="8134"/>
    <n v="8095"/>
    <n v="5089"/>
    <n v="9"/>
    <n v="2592"/>
    <n v="0"/>
    <n v="453"/>
    <n v="5"/>
    <n v="7681"/>
  </r>
  <r>
    <s v="BR"/>
    <s v="0010XLG56492"/>
    <x v="3"/>
    <s v="11303"/>
    <s v="ASHUTOSH KUMAR SUMAN"/>
    <s v="209"/>
    <s v="DBS"/>
    <x v="65"/>
    <s v="SC"/>
    <s v="350712"/>
    <s v="MUZAFFARPUR"/>
    <s v="56493"/>
    <s v="Ishaan Chopra"/>
    <s v="YES"/>
    <s v="04-02-2020"/>
    <n v="11"/>
    <x v="0"/>
    <x v="0"/>
    <s v="VIJAY KUMAR RAY"/>
    <s v="01-01-1985"/>
    <s v="GOVIND KUMAR"/>
    <s v="14-02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3000"/>
    <n v="3000"/>
    <n v="3000"/>
    <m/>
    <n v="0"/>
    <n v="4179"/>
    <n v="4179"/>
    <n v="3000"/>
    <n v="5"/>
    <n v="1179"/>
    <n v="0"/>
    <n v="0"/>
    <n v="0"/>
    <n v="4179"/>
  </r>
  <r>
    <s v="BR"/>
    <s v="0010XLG56178"/>
    <x v="3"/>
    <s v="10827"/>
    <s v="AJEET KUMAR PANDEY"/>
    <s v="209"/>
    <s v="DBS"/>
    <x v="77"/>
    <s v="SC"/>
    <s v="420056"/>
    <s v="HAJIPUR"/>
    <s v="56179"/>
    <s v="Ishaan Gupta"/>
    <s v="YES"/>
    <s v="04-02-2020"/>
    <n v="21"/>
    <x v="0"/>
    <x v="0"/>
    <s v="SATENDRA KUMAR"/>
    <s v="01-01-1990"/>
    <s v="CHANDRAN KUMAR SINGH"/>
    <s v="01-05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10250"/>
    <n v="10250"/>
    <n v="10200"/>
    <m/>
    <n v="0"/>
    <n v="11443"/>
    <n v="11387"/>
    <n v="10250"/>
    <n v="4"/>
    <n v="1193"/>
    <n v="0"/>
    <n v="0"/>
    <n v="0"/>
    <n v="11443"/>
  </r>
  <r>
    <s v="BR"/>
    <s v="0010XLG56231"/>
    <x v="3"/>
    <s v="10827"/>
    <s v="AJEET KUMAR PANDEY"/>
    <s v="209"/>
    <s v="DBS"/>
    <x v="77"/>
    <s v="SC"/>
    <s v="420117"/>
    <s v="HAJIPUR"/>
    <s v="56232"/>
    <s v="Laksh Mehta"/>
    <s v="YES"/>
    <s v="04-02-2020"/>
    <n v="13"/>
    <x v="0"/>
    <x v="0"/>
    <s v="BAIJU KUMAR"/>
    <s v="04-07-1990"/>
    <s v="SANJAY SINGH"/>
    <s v="11-12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29700"/>
    <n v="29700"/>
    <n v="28583"/>
    <m/>
    <n v="0"/>
    <n v="35449"/>
    <n v="32967"/>
    <n v="29700"/>
    <n v="5"/>
    <n v="5749"/>
    <n v="0"/>
    <n v="0"/>
    <n v="0"/>
    <n v="35449"/>
  </r>
  <r>
    <s v="BR"/>
    <s v="0010XLG56180"/>
    <x v="3"/>
    <s v="10514"/>
    <s v="MANISH KUMAR MISHRA"/>
    <s v="209"/>
    <s v="DBS"/>
    <x v="88"/>
    <s v="SC"/>
    <s v="530297"/>
    <s v="Bettiah"/>
    <s v="56181"/>
    <s v="Diya Malhotra"/>
    <s v="YES"/>
    <s v="04-02-2020"/>
    <n v="10"/>
    <x v="4"/>
    <x v="4"/>
    <s v="SUNIL KUMAR"/>
    <s v="01-01-1988"/>
    <s v="SUNIL KUMAR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13650"/>
    <n v="13650"/>
    <n v="13650"/>
    <m/>
    <n v="0"/>
    <n v="13872"/>
    <n v="13872"/>
    <n v="13650"/>
    <n v="5"/>
    <n v="222"/>
    <n v="0"/>
    <n v="0"/>
    <n v="0"/>
    <n v="13872"/>
  </r>
  <r>
    <s v="BR"/>
    <s v="0010XLG56230"/>
    <x v="3"/>
    <s v="10514"/>
    <s v="MANISH KUMAR MISHRA"/>
    <s v="209"/>
    <s v="DBS"/>
    <x v="78"/>
    <s v="SC"/>
    <s v="360672"/>
    <s v="SAMASTIPUR"/>
    <s v="56231"/>
    <s v="Kavya Sharma"/>
    <s v="YES"/>
    <s v="04-02-2020"/>
    <n v="14"/>
    <x v="0"/>
    <x v="0"/>
    <s v="RANJIT KUMAR THAKUR"/>
    <s v="01-01-1987"/>
    <s v="MANISH KUMAR MISHRA"/>
    <s v="04-12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35000"/>
    <n v="28075"/>
    <n v="28000"/>
    <m/>
    <n v="0"/>
    <n v="42358"/>
    <n v="42244"/>
    <n v="28075"/>
    <n v="6"/>
    <n v="14283"/>
    <n v="0"/>
    <n v="0"/>
    <n v="0"/>
    <n v="42358"/>
  </r>
  <r>
    <s v="BR"/>
    <s v="0010XLG56271"/>
    <x v="3"/>
    <s v="11303"/>
    <s v="ASHUTOSH KUMAR SUMAN"/>
    <s v="209"/>
    <s v="DBS"/>
    <x v="65"/>
    <s v="SC"/>
    <s v="350700"/>
    <s v="MUZAFFARPUR"/>
    <s v="56272"/>
    <s v="Aarav Gupta"/>
    <s v="YES"/>
    <s v="04-02-2020"/>
    <n v="12"/>
    <x v="0"/>
    <x v="0"/>
    <s v="Vishal Rai"/>
    <s v="01-01-1987"/>
    <s v="Vishal Rai"/>
    <s v="31-01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7200"/>
    <n v="7200"/>
    <n v="7200"/>
    <m/>
    <n v="0"/>
    <n v="8038"/>
    <n v="8038"/>
    <n v="7200"/>
    <n v="2"/>
    <n v="838"/>
    <n v="0"/>
    <n v="0"/>
    <n v="0"/>
    <n v="8038"/>
  </r>
  <r>
    <s v="BR"/>
    <s v="0010XLG56302"/>
    <x v="3"/>
    <s v="10514"/>
    <s v="MANISH KUMAR MISHRA"/>
    <s v="209"/>
    <s v="DBS"/>
    <x v="78"/>
    <s v="SC"/>
    <s v="360607"/>
    <s v="SAMASTIPUR"/>
    <s v="56303"/>
    <s v="Meera Malhotra"/>
    <s v="YES"/>
    <s v="04-02-2020"/>
    <n v="17"/>
    <x v="0"/>
    <x v="0"/>
    <s v="RANJIT KUMAR THAKUR"/>
    <s v="21-01-1986"/>
    <s v="MANISH KUMAR MISHRA"/>
    <s v="04-09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4000"/>
    <n v="4000"/>
    <n v="4000"/>
    <m/>
    <n v="0"/>
    <n v="4668"/>
    <n v="4668"/>
    <n v="4000"/>
    <n v="2"/>
    <n v="668"/>
    <n v="0"/>
    <n v="0"/>
    <n v="0"/>
    <n v="4668"/>
  </r>
  <r>
    <s v="BR"/>
    <s v="0010XLG56493"/>
    <x v="3"/>
    <s v="11303"/>
    <s v="ASHUTOSH KUMAR SUMAN"/>
    <s v="209"/>
    <s v="DBS"/>
    <x v="65"/>
    <s v="SC"/>
    <s v="350690"/>
    <s v="MUZAFFARPUR"/>
    <s v="56494"/>
    <s v="Ananya Gupta"/>
    <s v="YES"/>
    <s v="04-02-2020"/>
    <n v="12"/>
    <x v="0"/>
    <x v="0"/>
    <s v="ANUJ KUMAR TIWARI"/>
    <s v="01-01-1985"/>
    <s v="JULI KUMARI"/>
    <s v="22-01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14000"/>
    <n v="14000"/>
    <n v="14000"/>
    <m/>
    <n v="0"/>
    <n v="14736"/>
    <n v="14736"/>
    <n v="14000"/>
    <n v="5"/>
    <n v="736"/>
    <n v="0"/>
    <n v="0"/>
    <n v="0"/>
    <n v="14736"/>
  </r>
  <r>
    <s v="BR"/>
    <s v="0010XLG56526"/>
    <x v="3"/>
    <s v="10728"/>
    <s v="RAMLAKHAN RAM"/>
    <s v="209"/>
    <s v="DBS"/>
    <x v="67"/>
    <s v="SC"/>
    <s v="300245"/>
    <s v="PATNA"/>
    <s v="56527"/>
    <s v="Nisha Patel"/>
    <s v="YES"/>
    <s v="04-02-2020"/>
    <n v="17"/>
    <x v="0"/>
    <x v="0"/>
    <s v="KISHAN KUMAR YADAV"/>
    <s v="28-10-1984"/>
    <s v="RANI KUMARI"/>
    <s v="30-08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1"/>
    <x v="0"/>
    <n v="34"/>
    <s v="1"/>
    <s v="INDIVIDUAL"/>
    <n v="8000"/>
    <n v="8000"/>
    <n v="8000"/>
    <m/>
    <n v="0"/>
    <n v="1705"/>
    <n v="1705"/>
    <n v="1058"/>
    <n v="5"/>
    <n v="647"/>
    <n v="0"/>
    <n v="0"/>
    <n v="0"/>
    <n v="1705"/>
  </r>
  <r>
    <s v="BR"/>
    <s v="0010XLG56183"/>
    <x v="3"/>
    <s v="11303"/>
    <s v="ASHUTOSH KUMAR SUMAN"/>
    <s v="209"/>
    <s v="DBS"/>
    <x v="65"/>
    <s v="SC"/>
    <s v="350579"/>
    <s v="MUZAFFARPUR"/>
    <s v="56184"/>
    <s v="Nisha Sharma"/>
    <s v="YES"/>
    <s v="04-02-2020"/>
    <n v="16"/>
    <x v="0"/>
    <x v="0"/>
    <s v="JITENDRA KUMAR GOND"/>
    <s v="01-01-1992"/>
    <s v="GOVIND KUMAR"/>
    <s v="19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6"/>
    <s v="0"/>
    <s v="INDIVIDUAL"/>
    <n v="7400"/>
    <n v="7400"/>
    <n v="7400"/>
    <m/>
    <n v="0"/>
    <n v="7556"/>
    <n v="7556"/>
    <n v="7400"/>
    <n v="2"/>
    <n v="156"/>
    <n v="0"/>
    <n v="0"/>
    <n v="0"/>
    <n v="7556"/>
  </r>
  <r>
    <s v="BR"/>
    <s v="0010XLG56501"/>
    <x v="3"/>
    <s v="11303"/>
    <s v="ASHUTOSH KUMAR SUMAN"/>
    <s v="209"/>
    <s v="DBS"/>
    <x v="65"/>
    <s v="SC"/>
    <s v="350758"/>
    <s v="MUZAFFARPUR"/>
    <s v="56502"/>
    <s v="Laksh Verma"/>
    <s v="YES"/>
    <s v="04-02-2020"/>
    <n v="10"/>
    <x v="4"/>
    <x v="4"/>
    <s v="SHYAMBABU"/>
    <s v="01-01-1993"/>
    <s v="BECHAN YADAV"/>
    <s v="18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6"/>
    <s v="0"/>
    <s v="INDIVIDUAL"/>
    <n v="1400"/>
    <n v="1400"/>
    <n v="1400"/>
    <m/>
    <n v="0"/>
    <n v="1571"/>
    <n v="1571"/>
    <n v="1400"/>
    <n v="7"/>
    <n v="171"/>
    <n v="0"/>
    <n v="0"/>
    <n v="0"/>
    <n v="1571"/>
  </r>
  <r>
    <s v="BR"/>
    <s v="0010XLG56305"/>
    <x v="3"/>
    <s v="10537"/>
    <s v="RAGHUVANSH SINGH"/>
    <s v="209"/>
    <s v="DBS"/>
    <x v="39"/>
    <s v="SC"/>
    <s v="520033"/>
    <s v="Motihari"/>
    <s v="56306"/>
    <s v="Diya Nair"/>
    <s v="YES"/>
    <s v="04-02-2020"/>
    <n v="16"/>
    <x v="0"/>
    <x v="0"/>
    <s v="VISHAL KUMAR"/>
    <s v="01-01-1991"/>
    <s v="Ajit kumar"/>
    <s v="26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7000"/>
    <n v="7000"/>
    <n v="7000"/>
    <m/>
    <n v="0"/>
    <n v="7567"/>
    <n v="7567"/>
    <n v="7000"/>
    <n v="2"/>
    <n v="567"/>
    <n v="0"/>
    <n v="0"/>
    <n v="0"/>
    <n v="7567"/>
  </r>
  <r>
    <s v="BR"/>
    <s v="0010XLG56181"/>
    <x v="3"/>
    <s v="11303"/>
    <s v="ASHUTOSH KUMAR SUMAN"/>
    <s v="209"/>
    <s v="DBS"/>
    <x v="65"/>
    <s v="SC"/>
    <s v="350488"/>
    <s v="MUZAFFARPUR"/>
    <s v="56182"/>
    <s v="Ishaan Patel"/>
    <s v="YES"/>
    <s v="04-02-2020"/>
    <n v="18"/>
    <x v="0"/>
    <x v="0"/>
    <s v="Sonu Kumar Giri"/>
    <s v="01-01-1990"/>
    <s v="Anand Mohan Singh"/>
    <s v="20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8000"/>
    <n v="8000"/>
    <n v="8000"/>
    <m/>
    <n v="0"/>
    <n v="10279"/>
    <n v="10279"/>
    <n v="8000"/>
    <n v="5"/>
    <n v="2279"/>
    <n v="0"/>
    <n v="0"/>
    <n v="0"/>
    <n v="10279"/>
  </r>
  <r>
    <s v="BR"/>
    <s v="0010XLG56455"/>
    <x v="3"/>
    <s v="10514"/>
    <s v="MANISH KUMAR MISHRA"/>
    <s v="209"/>
    <s v="DBS"/>
    <x v="78"/>
    <s v="SC"/>
    <s v="360688"/>
    <s v="SAMASTIPUR"/>
    <s v="56456"/>
    <s v="Ishaan Reddy"/>
    <s v="YES"/>
    <s v="04-02-2020"/>
    <n v="16"/>
    <x v="0"/>
    <x v="0"/>
    <s v="Sumit Kumar"/>
    <s v="01-01-1990"/>
    <s v="Sumit Kumar"/>
    <s v="01-10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5000"/>
    <n v="5000"/>
    <n v="5000"/>
    <m/>
    <n v="0"/>
    <n v="5551"/>
    <n v="5551"/>
    <n v="5000"/>
    <n v="0"/>
    <n v="551"/>
    <n v="0"/>
    <n v="0"/>
    <n v="0"/>
    <n v="5551"/>
  </r>
  <r>
    <s v="BR"/>
    <s v="0010XLG56476"/>
    <x v="3"/>
    <s v="10514"/>
    <s v="MANISH KUMAR MISHRA"/>
    <s v="209"/>
    <s v="DBS"/>
    <x v="78"/>
    <s v="SC"/>
    <s v="360710"/>
    <s v="SAMASTIPUR"/>
    <s v="56477"/>
    <s v="Aditya Malhotra"/>
    <s v="YES"/>
    <s v="04-02-2020"/>
    <n v="15"/>
    <x v="0"/>
    <x v="0"/>
    <s v="MANTU PASWAN"/>
    <s v="01-01-1989"/>
    <s v="RANJIT KUMAR THAKUR"/>
    <s v="15-10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29"/>
    <s v="0"/>
    <s v="INDIVIDUAL"/>
    <n v="15000"/>
    <n v="15000"/>
    <n v="14999"/>
    <m/>
    <n v="0"/>
    <n v="20514"/>
    <n v="20511"/>
    <n v="15000"/>
    <n v="3"/>
    <n v="5514"/>
    <n v="0"/>
    <n v="0"/>
    <n v="0"/>
    <n v="20514"/>
  </r>
  <r>
    <s v="BR"/>
    <s v="0010XLG56308"/>
    <x v="3"/>
    <s v="10827"/>
    <s v="AJEET KUMAR PANDEY"/>
    <s v="209"/>
    <s v="DBS"/>
    <x v="77"/>
    <s v="SC"/>
    <s v="420260"/>
    <s v="HAJIPUR"/>
    <s v="56309"/>
    <s v="Laksh Reddy"/>
    <s v="YES"/>
    <s v="04-02-2020"/>
    <n v="12"/>
    <x v="0"/>
    <x v="0"/>
    <s v="SURAJ KUMAR"/>
    <s v="01-01-1988"/>
    <s v="CHANDRAN KUMAR SINGH"/>
    <s v="09-01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1"/>
    <s v="0"/>
    <s v="INDIVIDUAL"/>
    <n v="1200"/>
    <n v="1200"/>
    <n v="1200"/>
    <m/>
    <n v="0"/>
    <n v="1347"/>
    <n v="1347"/>
    <n v="1200"/>
    <n v="4"/>
    <n v="147"/>
    <n v="0"/>
    <n v="0"/>
    <n v="0"/>
    <n v="1347"/>
  </r>
  <r>
    <s v="BR"/>
    <s v="0010XLG56497"/>
    <x v="3"/>
    <s v="11303"/>
    <s v="ASHUTOSH KUMAR SUMAN"/>
    <s v="209"/>
    <s v="DBS"/>
    <x v="65"/>
    <s v="SC"/>
    <s v="350578"/>
    <s v="MUZAFFARPUR"/>
    <s v="56498"/>
    <s v="Vivaan Sharma"/>
    <s v="YES"/>
    <s v="04-02-2020"/>
    <n v="12"/>
    <x v="0"/>
    <x v="0"/>
    <s v="JITENDRA KUMAR GOND"/>
    <s v="01-01-1988"/>
    <s v="HARSH NANDAN KUMAR"/>
    <s v="21-01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1"/>
    <s v="0"/>
    <s v="INDIVIDUAL"/>
    <n v="21250"/>
    <n v="15800"/>
    <n v="15699"/>
    <m/>
    <n v="0"/>
    <n v="21527"/>
    <n v="21388"/>
    <n v="12728"/>
    <n v="8"/>
    <n v="8141"/>
    <n v="0"/>
    <n v="659"/>
    <n v="119"/>
    <n v="20869"/>
  </r>
  <r>
    <s v="BR"/>
    <s v="0010XLG56206"/>
    <x v="3"/>
    <s v="10827"/>
    <s v="AJEET KUMAR PANDEY"/>
    <s v="209"/>
    <s v="DBS"/>
    <x v="77"/>
    <s v="SC"/>
    <s v="420047"/>
    <s v="HAJIPUR"/>
    <s v="56207"/>
    <s v="Kavya Reddy"/>
    <s v="YES"/>
    <s v="04-02-2020"/>
    <n v="18"/>
    <x v="0"/>
    <x v="0"/>
    <s v="BAIJU KUMAR"/>
    <s v="20-05-1985"/>
    <s v="CHANDRAN KUMAR SINGH"/>
    <s v="09-07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3"/>
    <s v="0"/>
    <s v="INDIVIDUAL"/>
    <n v="2500"/>
    <n v="2500"/>
    <n v="2500"/>
    <m/>
    <n v="0"/>
    <n v="2806"/>
    <n v="2806"/>
    <n v="2500"/>
    <n v="11"/>
    <n v="306"/>
    <n v="0"/>
    <n v="0"/>
    <n v="0"/>
    <n v="2806"/>
  </r>
  <r>
    <s v="BR"/>
    <s v="0010XLG56184"/>
    <x v="3"/>
    <s v="11303"/>
    <s v="ASHUTOSH KUMAR SUMAN"/>
    <s v="209"/>
    <s v="DBS"/>
    <x v="65"/>
    <s v="SC"/>
    <s v="350579"/>
    <s v="MUZAFFARPUR"/>
    <s v="56185"/>
    <s v="Ananya Joshi"/>
    <s v="YES"/>
    <s v="04-02-2020"/>
    <n v="16"/>
    <x v="0"/>
    <x v="0"/>
    <s v="JITENDRA KUMAR GOND"/>
    <s v="01-01-1983"/>
    <s v="GOVIND KUMAR"/>
    <s v="19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25975"/>
    <n v="25975"/>
    <n v="25854"/>
    <m/>
    <n v="0"/>
    <n v="33601"/>
    <n v="33428"/>
    <n v="21758"/>
    <n v="15"/>
    <n v="11060"/>
    <n v="0"/>
    <n v="784"/>
    <n v="141"/>
    <n v="32818"/>
  </r>
  <r>
    <s v="BR"/>
    <s v="0010XLG56520"/>
    <x v="3"/>
    <s v="11303"/>
    <s v="ASHUTOSH KUMAR SUMAN"/>
    <s v="209"/>
    <s v="DBS"/>
    <x v="65"/>
    <s v="SC"/>
    <s v="350615"/>
    <s v="MUZAFFARPUR"/>
    <s v="56521"/>
    <s v="Laksh Gupta"/>
    <s v="YES"/>
    <s v="04-02-2020"/>
    <n v="16"/>
    <x v="0"/>
    <x v="0"/>
    <s v="VIJAY KUMAR RAY"/>
    <s v="01-01-1983"/>
    <s v="Md. Shah Jahan"/>
    <s v="30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12000"/>
    <n v="12000"/>
    <n v="11975"/>
    <m/>
    <n v="0"/>
    <n v="12613"/>
    <n v="12587"/>
    <n v="12000"/>
    <n v="3"/>
    <n v="613"/>
    <n v="0"/>
    <n v="0"/>
    <n v="0"/>
    <n v="12613"/>
  </r>
  <r>
    <s v="BR"/>
    <s v="0010XLG56316"/>
    <x v="3"/>
    <s v="11303"/>
    <s v="ASHUTOSH KUMAR SUMAN"/>
    <s v="209"/>
    <s v="DBS"/>
    <x v="65"/>
    <s v="SC"/>
    <s v="350391"/>
    <s v="MUZAFFARPUR"/>
    <s v="56317"/>
    <s v="Ananya Verma"/>
    <s v="YES"/>
    <s v="04-02-2020"/>
    <n v="20"/>
    <x v="0"/>
    <x v="0"/>
    <s v="AMARJEET KUMAR"/>
    <s v="01-01-1992"/>
    <s v="GOVIND KUMAR"/>
    <s v="29-05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26"/>
    <s v="0"/>
    <s v="INDIVIDUAL"/>
    <n v="11000"/>
    <n v="11000"/>
    <n v="11000"/>
    <m/>
    <n v="0"/>
    <n v="13974"/>
    <n v="13974"/>
    <n v="11000"/>
    <n v="3"/>
    <n v="2974"/>
    <n v="0"/>
    <n v="0"/>
    <n v="0"/>
    <n v="13974"/>
  </r>
  <r>
    <s v="BR"/>
    <s v="0010XLG56457"/>
    <x v="3"/>
    <s v="10514"/>
    <s v="MANISH KUMAR MISHRA"/>
    <s v="209"/>
    <s v="DBS"/>
    <x v="78"/>
    <s v="SC"/>
    <s v="360683"/>
    <s v="SAMASTIPUR"/>
    <s v="56458"/>
    <s v="Diya Joshi"/>
    <s v="YES"/>
    <s v="04-02-2020"/>
    <n v="16"/>
    <x v="0"/>
    <x v="0"/>
    <s v="MAHABIR YADAV"/>
    <s v="01-01-1991"/>
    <s v="RAMLAKHAN RAM"/>
    <s v="30-09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1"/>
    <x v="0"/>
    <n v="27"/>
    <s v="2"/>
    <s v="INDIVIDUAL"/>
    <n v="10800"/>
    <n v="10800"/>
    <n v="10800"/>
    <m/>
    <n v="0"/>
    <n v="12928"/>
    <n v="12928"/>
    <n v="10800"/>
    <n v="2"/>
    <n v="2111"/>
    <n v="18"/>
    <n v="0"/>
    <n v="0"/>
    <n v="12911"/>
  </r>
  <r>
    <s v="BR"/>
    <s v="0010XLG56239"/>
    <x v="3"/>
    <s v="11303"/>
    <s v="ASHUTOSH KUMAR SUMAN"/>
    <s v="209"/>
    <s v="DBS"/>
    <x v="65"/>
    <s v="SC"/>
    <s v="350358"/>
    <s v="MUZAFFARPUR"/>
    <s v="56240"/>
    <s v="Diya Gupta"/>
    <s v="YES"/>
    <s v="04-02-2020"/>
    <n v="20"/>
    <x v="0"/>
    <x v="0"/>
    <s v="SHYAMBABU"/>
    <s v="01-01-1990"/>
    <s v="RITESH YADAV"/>
    <s v="15-05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12000"/>
    <n v="12000"/>
    <n v="12000"/>
    <m/>
    <n v="0"/>
    <n v="12153"/>
    <n v="12153"/>
    <n v="12000"/>
    <n v="1"/>
    <n v="153"/>
    <n v="0"/>
    <n v="0"/>
    <n v="0"/>
    <n v="12153"/>
  </r>
  <r>
    <s v="BR"/>
    <s v="0010XLG56549"/>
    <x v="3"/>
    <s v="10514"/>
    <s v="MANISH KUMAR MISHRA"/>
    <s v="209"/>
    <s v="DBS"/>
    <x v="78"/>
    <s v="SC"/>
    <s v="360846"/>
    <s v="SAMASTIPUR"/>
    <s v="56550"/>
    <s v="Meera Reddy"/>
    <s v="YES"/>
    <s v="04-02-2020"/>
    <n v="11"/>
    <x v="0"/>
    <x v="0"/>
    <s v="ROHIT PRASAD"/>
    <s v="01-01-1991"/>
    <s v="UMESH KUMAR"/>
    <s v="21-02-2019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8750"/>
    <n v="8750"/>
    <n v="8750"/>
    <m/>
    <n v="0"/>
    <n v="10779"/>
    <n v="10779"/>
    <n v="8750"/>
    <n v="2"/>
    <n v="2029"/>
    <n v="0"/>
    <n v="0"/>
    <n v="0"/>
    <n v="10779"/>
  </r>
  <r>
    <s v="BR"/>
    <s v="0010XLG56167"/>
    <x v="3"/>
    <s v="10514"/>
    <s v="MANISH KUMAR MISHRA"/>
    <s v="209"/>
    <s v="DBS"/>
    <x v="78"/>
    <s v="SC"/>
    <s v="360439"/>
    <s v="SAMASTIPUR"/>
    <s v="56168"/>
    <s v="Aarav Chopra"/>
    <s v="YES"/>
    <s v="04-02-2020"/>
    <n v="20"/>
    <x v="0"/>
    <x v="0"/>
    <s v="ROHIT PRASAD"/>
    <s v="01-01-1988"/>
    <s v="AJEET KUMAR RAM"/>
    <s v="31-05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0"/>
    <s v="0"/>
    <s v="INDIVIDUAL"/>
    <n v="5000"/>
    <n v="5000"/>
    <n v="5000"/>
    <m/>
    <n v="0"/>
    <n v="5780"/>
    <n v="5780"/>
    <n v="5000"/>
    <n v="3"/>
    <n v="780"/>
    <n v="0"/>
    <n v="0"/>
    <n v="0"/>
    <n v="5780"/>
  </r>
  <r>
    <s v="BR"/>
    <s v="0010XLG56317"/>
    <x v="3"/>
    <s v="11303"/>
    <s v="ASHUTOSH KUMAR SUMAN"/>
    <s v="209"/>
    <s v="DBS"/>
    <x v="65"/>
    <s v="SC"/>
    <s v="350391"/>
    <s v="MUZAFFARPUR"/>
    <s v="56318"/>
    <s v="Vivaan Mehta"/>
    <s v="YES"/>
    <s v="04-02-2020"/>
    <n v="20"/>
    <x v="0"/>
    <x v="0"/>
    <s v="AMARJEET KUMAR"/>
    <s v="01-01-1988"/>
    <s v="GOVIND KUMAR"/>
    <s v="25-05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1"/>
    <x v="0"/>
    <n v="30"/>
    <s v="1"/>
    <s v="INDIVIDUAL"/>
    <n v="20000"/>
    <n v="20000"/>
    <n v="19999"/>
    <m/>
    <n v="0"/>
    <n v="28259"/>
    <n v="28257"/>
    <n v="20000"/>
    <n v="9"/>
    <n v="8259"/>
    <n v="0"/>
    <n v="0"/>
    <n v="0"/>
    <n v="28259"/>
  </r>
  <r>
    <s v="BR"/>
    <s v="0010XLG56529"/>
    <x v="3"/>
    <s v="11303"/>
    <s v="ASHUTOSH KUMAR SUMAN"/>
    <s v="209"/>
    <s v="DBS"/>
    <x v="65"/>
    <s v="SC"/>
    <s v="350607"/>
    <s v="MUZAFFARPUR"/>
    <s v="56530"/>
    <s v="Kavya Verma"/>
    <s v="YES"/>
    <s v="04-02-2020"/>
    <n v="16"/>
    <x v="0"/>
    <x v="0"/>
    <s v="Sonu Kumar Giri"/>
    <s v="01-01-1988"/>
    <s v="RITESH YADAV"/>
    <s v="29-09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8400"/>
    <n v="8400"/>
    <n v="8400"/>
    <m/>
    <n v="0"/>
    <n v="11196"/>
    <n v="11196"/>
    <n v="8400"/>
    <n v="0"/>
    <n v="2796"/>
    <n v="0"/>
    <n v="0"/>
    <n v="0"/>
    <n v="11196"/>
  </r>
  <r>
    <s v="BR"/>
    <s v="0010XLG56313"/>
    <x v="3"/>
    <s v="11303"/>
    <s v="ASHUTOSH KUMAR SUMAN"/>
    <s v="209"/>
    <s v="DBS"/>
    <x v="65"/>
    <s v="SC"/>
    <s v="350511"/>
    <s v="MUZAFFARPUR"/>
    <s v="56314"/>
    <s v="Laksh Sharma"/>
    <s v="YES"/>
    <s v="04-02-2020"/>
    <n v="17"/>
    <x v="0"/>
    <x v="0"/>
    <s v="Sonu Kumar Giri"/>
    <s v="01-01-1987"/>
    <s v="Sonu Kumar Giri"/>
    <s v="17-08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7500"/>
    <n v="7500"/>
    <n v="7500"/>
    <m/>
    <n v="0"/>
    <n v="4983"/>
    <n v="4983"/>
    <n v="2479"/>
    <n v="1"/>
    <n v="2199"/>
    <n v="0"/>
    <n v="304"/>
    <n v="3"/>
    <n v="4678"/>
  </r>
  <r>
    <s v="BR"/>
    <s v="0010XLG56522"/>
    <x v="3"/>
    <s v="10537"/>
    <s v="RAGHUVANSH SINGH"/>
    <s v="209"/>
    <s v="DBS"/>
    <x v="39"/>
    <s v="SC"/>
    <s v="520218"/>
    <s v="Motihari"/>
    <s v="56523"/>
    <s v="Diya Nair"/>
    <s v="YES"/>
    <s v="04-02-2020"/>
    <n v="10"/>
    <x v="4"/>
    <x v="4"/>
    <s v="Ajit kumar"/>
    <s v="01-06-1988"/>
    <s v="CHANDAN KUMAR SINGH"/>
    <s v="28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1"/>
    <x v="0"/>
    <n v="31"/>
    <s v="1"/>
    <s v="INDIVIDUAL"/>
    <n v="14000"/>
    <n v="14000"/>
    <n v="13825"/>
    <m/>
    <n v="0"/>
    <n v="14090"/>
    <n v="13913"/>
    <n v="14000"/>
    <n v="2"/>
    <n v="90"/>
    <n v="0"/>
    <n v="0"/>
    <n v="0"/>
    <n v="14090"/>
  </r>
  <r>
    <s v="BR"/>
    <s v="0010XLG56550"/>
    <x v="3"/>
    <s v="10537"/>
    <s v="RAGHUVANSH SINGH"/>
    <s v="209"/>
    <s v="DBS"/>
    <x v="39"/>
    <s v="SC"/>
    <s v="520238"/>
    <s v="Motihari"/>
    <s v="56551"/>
    <s v="Vivaan Verma"/>
    <s v="YES"/>
    <s v="04-02-2020"/>
    <n v="10"/>
    <x v="4"/>
    <x v="4"/>
    <s v="KUNDAN KUMAR SINGH"/>
    <s v="01-01-1988"/>
    <s v="RAGHUVANSH SINGH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1"/>
    <x v="0"/>
    <n v="31"/>
    <s v="4"/>
    <s v="INDIVIDUAL"/>
    <n v="13250"/>
    <n v="13250"/>
    <n v="13250"/>
    <m/>
    <n v="0"/>
    <n v="18200"/>
    <n v="18200"/>
    <n v="13250"/>
    <n v="2"/>
    <n v="4950"/>
    <n v="0"/>
    <n v="0"/>
    <n v="0"/>
    <n v="18200"/>
  </r>
  <r>
    <s v="BR"/>
    <s v="0010XLG56379"/>
    <x v="3"/>
    <s v="10514"/>
    <s v="MANISH KUMAR MISHRA"/>
    <s v="209"/>
    <s v="DBS"/>
    <x v="78"/>
    <s v="SC"/>
    <s v="360696"/>
    <s v="SAMASTIPUR"/>
    <s v="56380"/>
    <s v="Nisha Verma"/>
    <s v="YES"/>
    <s v="04-02-2020"/>
    <n v="16"/>
    <x v="0"/>
    <x v="0"/>
    <s v="MAHABIR YADAV"/>
    <s v="01-01-1985"/>
    <s v="RAMLAKHAN RAM"/>
    <s v="01-10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3"/>
    <s v="0"/>
    <s v="INDIVIDUAL"/>
    <n v="15800"/>
    <n v="15800"/>
    <n v="15700"/>
    <m/>
    <n v="0"/>
    <n v="23037"/>
    <n v="22891"/>
    <n v="15800"/>
    <n v="9"/>
    <n v="7237"/>
    <n v="0"/>
    <n v="0"/>
    <n v="0"/>
    <n v="23037"/>
  </r>
  <r>
    <s v="BR"/>
    <s v="0010XLG56381"/>
    <x v="3"/>
    <s v="11303"/>
    <s v="ASHUTOSH KUMAR SUMAN"/>
    <s v="209"/>
    <s v="DBS"/>
    <x v="65"/>
    <s v="SC"/>
    <s v="350524"/>
    <s v="MUZAFFARPUR"/>
    <s v="56382"/>
    <s v="Laksh Gupta"/>
    <s v="YES"/>
    <s v="04-02-2020"/>
    <n v="17"/>
    <x v="0"/>
    <x v="0"/>
    <s v="PRAKASH NARAYAN SINGH"/>
    <s v="01-01-1985"/>
    <s v="Md. Shah Jahan"/>
    <s v="20-08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7000"/>
    <n v="7000"/>
    <n v="7000"/>
    <m/>
    <n v="0"/>
    <n v="7857"/>
    <n v="7857"/>
    <n v="7000"/>
    <n v="5"/>
    <n v="857"/>
    <n v="0"/>
    <n v="0"/>
    <n v="0"/>
    <n v="7857"/>
  </r>
  <r>
    <s v="BR"/>
    <s v="0010XLG56523"/>
    <x v="3"/>
    <s v="10514"/>
    <s v="MANISH KUMAR MISHRA"/>
    <s v="209"/>
    <s v="DBS"/>
    <x v="78"/>
    <s v="SC"/>
    <s v="360420"/>
    <s v="SAMASTIPUR"/>
    <s v="56524"/>
    <s v="Laksh Patel"/>
    <s v="YES"/>
    <s v="04-02-2020"/>
    <n v="20"/>
    <x v="0"/>
    <x v="0"/>
    <s v="RANJIT KUMAR THAKUR"/>
    <s v="01-01-1992"/>
    <s v="AJEET KUMAR RAM"/>
    <s v="18-05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1"/>
    <x v="0"/>
    <n v="26"/>
    <s v="1"/>
    <s v="INDIVIDUAL"/>
    <n v="5625"/>
    <n v="5625"/>
    <n v="5625"/>
    <m/>
    <n v="0"/>
    <n v="6514"/>
    <n v="6514"/>
    <n v="5625"/>
    <n v="4"/>
    <n v="889"/>
    <n v="0"/>
    <n v="0"/>
    <n v="0"/>
    <n v="6514"/>
  </r>
  <r>
    <s v="BR"/>
    <s v="0010XLG56213"/>
    <x v="3"/>
    <s v="12248"/>
    <s v="PANKAJ UDAAS"/>
    <s v="209"/>
    <s v="DBS"/>
    <x v="75"/>
    <s v="SC"/>
    <s v="370516"/>
    <s v="BEGUSARAI"/>
    <s v="56214"/>
    <s v="Aarav Patel"/>
    <s v="YES"/>
    <s v="04-02-2020"/>
    <n v="11"/>
    <x v="0"/>
    <x v="0"/>
    <s v="pawan kumar"/>
    <s v="01-01-1990"/>
    <s v="pawan kumar"/>
    <s v="18-02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29"/>
    <s v="0"/>
    <s v="INDIVIDUAL"/>
    <n v="5400"/>
    <n v="5400"/>
    <n v="5400"/>
    <m/>
    <n v="0"/>
    <n v="7002"/>
    <n v="7002"/>
    <n v="5400"/>
    <n v="5"/>
    <n v="1602"/>
    <n v="0"/>
    <n v="0"/>
    <n v="0"/>
    <n v="7002"/>
  </r>
  <r>
    <s v="BR"/>
    <s v="0010XLG56459"/>
    <x v="3"/>
    <s v="10514"/>
    <s v="MANISH KUMAR MISHRA"/>
    <s v="209"/>
    <s v="DBS"/>
    <x v="78"/>
    <s v="SC"/>
    <s v="360751"/>
    <s v="SAMASTIPUR"/>
    <s v="56460"/>
    <s v="Ananya Mehta"/>
    <s v="YES"/>
    <s v="04-02-2020"/>
    <n v="14"/>
    <x v="0"/>
    <x v="0"/>
    <s v="Sumit Kumar"/>
    <s v="01-01-1989"/>
    <s v="RAMLAKHAN RAM"/>
    <s v="28-11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29"/>
    <s v="0"/>
    <s v="INDIVIDUAL"/>
    <n v="5625"/>
    <n v="5625"/>
    <n v="5625"/>
    <m/>
    <n v="0"/>
    <n v="5991"/>
    <n v="5991"/>
    <n v="5625"/>
    <n v="5"/>
    <n v="366"/>
    <n v="0"/>
    <n v="0"/>
    <n v="0"/>
    <n v="5991"/>
  </r>
  <r>
    <s v="BR"/>
    <s v="0010XLG56507"/>
    <x v="3"/>
    <s v="10514"/>
    <s v="MANISH KUMAR MISHRA"/>
    <s v="209"/>
    <s v="DBS"/>
    <x v="78"/>
    <s v="SC"/>
    <s v="360418"/>
    <s v="SAMASTIPUR"/>
    <s v="56508"/>
    <s v="Ishaan Malhotra"/>
    <s v="YES"/>
    <s v="04-02-2020"/>
    <n v="20"/>
    <x v="0"/>
    <x v="0"/>
    <s v="RANJIT KUMAR THAKUR"/>
    <s v="01-01-1988"/>
    <s v="AJEET KUMAR RAM"/>
    <s v="18-05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0"/>
    <s v="0"/>
    <s v="INDIVIDUAL"/>
    <n v="16000"/>
    <n v="16000"/>
    <n v="16000"/>
    <m/>
    <n v="0"/>
    <n v="19007"/>
    <n v="19007"/>
    <n v="16000"/>
    <n v="6"/>
    <n v="3007"/>
    <n v="0"/>
    <n v="0"/>
    <n v="0"/>
    <n v="19007"/>
  </r>
  <r>
    <s v="BR"/>
    <s v="0010XLG56480"/>
    <x v="3"/>
    <s v="10514"/>
    <s v="MANISH KUMAR MISHRA"/>
    <s v="209"/>
    <s v="DBS"/>
    <x v="78"/>
    <s v="SC"/>
    <s v="360652"/>
    <s v="SAMASTIPUR"/>
    <s v="56481"/>
    <s v="Aarav Sharma"/>
    <s v="YES"/>
    <s v="04-02-2020"/>
    <n v="16"/>
    <x v="0"/>
    <x v="0"/>
    <s v="MANTU PASWAN"/>
    <s v="01-01-1989"/>
    <s v="VIKASH KUMAR"/>
    <s v="24-09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29"/>
    <s v="0"/>
    <s v="INDIVIDUAL"/>
    <n v="3000"/>
    <n v="3000"/>
    <n v="3000"/>
    <m/>
    <n v="0"/>
    <n v="3764"/>
    <n v="3764"/>
    <n v="3000"/>
    <n v="2"/>
    <n v="764"/>
    <n v="0"/>
    <n v="0"/>
    <n v="0"/>
    <n v="3764"/>
  </r>
  <r>
    <s v="BR"/>
    <s v="0010XLG56543"/>
    <x v="3"/>
    <s v="10514"/>
    <s v="MANISH KUMAR MISHRA"/>
    <s v="209"/>
    <s v="DBS"/>
    <x v="78"/>
    <s v="SC"/>
    <s v="360430"/>
    <s v="SAMASTIPUR"/>
    <s v="56544"/>
    <s v="Diya Patel"/>
    <s v="YES"/>
    <s v="04-02-2020"/>
    <n v="20"/>
    <x v="0"/>
    <x v="0"/>
    <s v="RAHUL KUMAR SINGH"/>
    <s v="01-01-1989"/>
    <s v="AJEET KUMAR RAM"/>
    <s v="21-05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29"/>
    <s v="0"/>
    <s v="INDIVIDUAL"/>
    <n v="3600"/>
    <n v="3600"/>
    <n v="3600"/>
    <m/>
    <n v="0"/>
    <n v="4485"/>
    <n v="4485"/>
    <n v="3600"/>
    <n v="2"/>
    <n v="885"/>
    <n v="0"/>
    <n v="0"/>
    <n v="0"/>
    <n v="4485"/>
  </r>
  <r>
    <s v="BR"/>
    <s v="0010XLG56510"/>
    <x v="3"/>
    <s v="11303"/>
    <s v="ASHUTOSH KUMAR SUMAN"/>
    <s v="209"/>
    <s v="DBS"/>
    <x v="65"/>
    <s v="SC"/>
    <s v="350565"/>
    <s v="MUZAFFARPUR"/>
    <s v="56511"/>
    <s v="Vivaan Patel"/>
    <s v="YES"/>
    <s v="04-02-2020"/>
    <n v="16"/>
    <x v="0"/>
    <x v="0"/>
    <s v="SHYAMBABU"/>
    <s v="01-01-1988"/>
    <s v="GOVIND KUMAR"/>
    <s v="14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10000"/>
    <n v="10000"/>
    <n v="10000"/>
    <m/>
    <n v="0"/>
    <n v="13044"/>
    <n v="13044"/>
    <n v="10000"/>
    <n v="5"/>
    <n v="3044"/>
    <n v="0"/>
    <n v="0"/>
    <n v="0"/>
    <n v="13044"/>
  </r>
  <r>
    <s v="BR"/>
    <s v="0010XLG56416"/>
    <x v="3"/>
    <s v="10537"/>
    <s v="RAGHUVANSH SINGH"/>
    <s v="209"/>
    <s v="DBS"/>
    <x v="39"/>
    <s v="SC"/>
    <s v="520030"/>
    <s v="Motihari"/>
    <s v="56417"/>
    <s v="Diya Joshi"/>
    <s v="YES"/>
    <s v="04-02-2020"/>
    <n v="16"/>
    <x v="0"/>
    <x v="0"/>
    <s v="Ajit kumar"/>
    <s v="01-01-1987"/>
    <s v="Ajit kumar"/>
    <s v="18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5000"/>
    <n v="5000"/>
    <n v="5000"/>
    <m/>
    <n v="0"/>
    <n v="5161"/>
    <n v="5161"/>
    <n v="4537"/>
    <n v="5"/>
    <n v="546"/>
    <n v="15"/>
    <n v="63"/>
    <n v="1"/>
    <n v="5083"/>
  </r>
  <r>
    <s v="BR"/>
    <s v="0010XLG56544"/>
    <x v="3"/>
    <s v="10514"/>
    <s v="MANISH KUMAR MISHRA"/>
    <s v="209"/>
    <s v="DBS"/>
    <x v="78"/>
    <s v="SC"/>
    <s v="360430"/>
    <s v="SAMASTIPUR"/>
    <s v="56545"/>
    <s v="Meera Mehta"/>
    <s v="YES"/>
    <s v="04-02-2020"/>
    <n v="20"/>
    <x v="0"/>
    <x v="0"/>
    <s v="RAHUL KUMAR SINGH"/>
    <s v="01-01-1986"/>
    <s v="AJEET KUMAR RAM"/>
    <s v="21-05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6000"/>
    <n v="6000"/>
    <n v="6000"/>
    <m/>
    <n v="0"/>
    <n v="7374"/>
    <n v="7374"/>
    <n v="6000"/>
    <n v="2"/>
    <n v="1374"/>
    <n v="0"/>
    <n v="0"/>
    <n v="0"/>
    <n v="7374"/>
  </r>
  <r>
    <s v="BR"/>
    <s v="0010XLG56545"/>
    <x v="3"/>
    <s v="10514"/>
    <s v="MANISH KUMAR MISHRA"/>
    <s v="209"/>
    <s v="DBS"/>
    <x v="88"/>
    <s v="SC"/>
    <s v="530193"/>
    <s v="Bettiah"/>
    <s v="56546"/>
    <s v="Laksh Mehta"/>
    <s v="YES"/>
    <s v="04-02-2020"/>
    <n v="11"/>
    <x v="0"/>
    <x v="0"/>
    <s v="SUNIL KUMAR"/>
    <s v="01-01-1985"/>
    <s v="SUNIL KUMAR"/>
    <s v="18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9600"/>
    <n v="9600"/>
    <n v="9099"/>
    <m/>
    <n v="0"/>
    <n v="10709"/>
    <n v="10085"/>
    <n v="9600"/>
    <n v="7"/>
    <n v="1109"/>
    <n v="0"/>
    <n v="0"/>
    <n v="0"/>
    <n v="10709"/>
  </r>
  <r>
    <s v="BR"/>
    <s v="0010XLG56444"/>
    <x v="3"/>
    <s v="11303"/>
    <s v="ASHUTOSH KUMAR SUMAN"/>
    <s v="209"/>
    <s v="DBS"/>
    <x v="65"/>
    <s v="SC"/>
    <s v="350492"/>
    <s v="MUZAFFARPUR"/>
    <s v="56445"/>
    <s v="Ananya Chopra"/>
    <s v="YES"/>
    <s v="04-02-2020"/>
    <n v="18"/>
    <x v="0"/>
    <x v="0"/>
    <s v="VIKAS KUMAR RAM"/>
    <s v="01-01-1983"/>
    <s v="GOVIND KUMAR"/>
    <s v="20-07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8400"/>
    <n v="8400"/>
    <n v="8400"/>
    <m/>
    <n v="0"/>
    <n v="11335"/>
    <n v="11335"/>
    <n v="8400"/>
    <n v="2"/>
    <n v="2935"/>
    <n v="0"/>
    <n v="0"/>
    <n v="0"/>
    <n v="11335"/>
  </r>
  <r>
    <s v="BR"/>
    <s v="0010XLG56481"/>
    <x v="3"/>
    <s v="11303"/>
    <s v="ASHUTOSH KUMAR SUMAN"/>
    <s v="209"/>
    <s v="DBS"/>
    <x v="65"/>
    <s v="SC"/>
    <s v="350550"/>
    <s v="MUZAFFARPUR"/>
    <s v="56482"/>
    <s v="Ishaan Nair"/>
    <s v="YES"/>
    <s v="04-02-2020"/>
    <n v="10"/>
    <x v="4"/>
    <x v="4"/>
    <s v="VIKAS KUMAR RAM"/>
    <s v="01-01-1984"/>
    <s v="GOVIND KUMAR"/>
    <s v="29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5000"/>
    <n v="5000"/>
    <n v="5000"/>
    <m/>
    <n v="0"/>
    <n v="7298"/>
    <n v="7298"/>
    <n v="5000"/>
    <n v="7"/>
    <n v="2298"/>
    <n v="0"/>
    <n v="0"/>
    <n v="0"/>
    <n v="7298"/>
  </r>
  <r>
    <s v="BR"/>
    <s v="0010XLG56249"/>
    <x v="3"/>
    <s v="10514"/>
    <s v="MANISH KUMAR MISHRA"/>
    <s v="209"/>
    <s v="DBS"/>
    <x v="88"/>
    <s v="SC"/>
    <s v="530069"/>
    <s v="Bettiah"/>
    <s v="56250"/>
    <s v="Aarav Gupta"/>
    <s v="YES"/>
    <s v="04-02-2020"/>
    <n v="15"/>
    <x v="0"/>
    <x v="0"/>
    <s v="Arbind bhardwaj"/>
    <s v="01-01-1990"/>
    <s v="Arbind bhardwaj"/>
    <s v="16-10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8000"/>
    <n v="8000"/>
    <n v="8000"/>
    <m/>
    <n v="0"/>
    <n v="8548"/>
    <n v="8548"/>
    <n v="8000"/>
    <n v="2"/>
    <n v="548"/>
    <n v="0"/>
    <n v="0"/>
    <n v="0"/>
    <n v="8548"/>
  </r>
  <r>
    <s v="BR"/>
    <s v="0010XLG56387"/>
    <x v="3"/>
    <s v="10537"/>
    <s v="RAGHUVANSH SINGH"/>
    <s v="209"/>
    <s v="DBS"/>
    <x v="39"/>
    <s v="SC"/>
    <s v="520007"/>
    <s v="Motihari"/>
    <s v="56388"/>
    <s v="Aarav Gupta"/>
    <s v="YES"/>
    <s v="04-02-2020"/>
    <n v="18"/>
    <x v="0"/>
    <x v="0"/>
    <s v="AMIT KUMAR"/>
    <s v="01-01-1986"/>
    <s v="NIRVIKAR PANDEY"/>
    <s v="13-07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15875"/>
    <n v="15875"/>
    <n v="15875"/>
    <m/>
    <n v="0"/>
    <n v="1451"/>
    <n v="1451"/>
    <n v="360"/>
    <n v="5"/>
    <n v="391"/>
    <n v="0"/>
    <n v="699"/>
    <n v="7"/>
    <n v="751"/>
  </r>
  <r>
    <s v="BR"/>
    <s v="0010XLG56214"/>
    <x v="3"/>
    <s v="11867"/>
    <s v="VIKRANT KUMAR VICKY"/>
    <s v="209"/>
    <s v="DBS"/>
    <x v="38"/>
    <s v="SC"/>
    <s v="380201"/>
    <s v="CHHAPRA"/>
    <s v="56215"/>
    <s v="Vivaan Mehta"/>
    <s v="YES"/>
    <s v="04-02-2020"/>
    <n v="19"/>
    <x v="0"/>
    <x v="0"/>
    <s v="ABHIRANJAN KUMAR SINGH"/>
    <s v="01-01-1985"/>
    <s v="SHAILENDRA VIKRAM SINGH"/>
    <s v="18-06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3"/>
    <s v="0"/>
    <s v="INDIVIDUAL"/>
    <n v="8500"/>
    <n v="8500"/>
    <n v="8500"/>
    <m/>
    <n v="0"/>
    <n v="9980"/>
    <n v="9980"/>
    <n v="8500"/>
    <n v="3"/>
    <n v="1480"/>
    <n v="0"/>
    <n v="0"/>
    <n v="0"/>
    <n v="9980"/>
  </r>
  <r>
    <s v="BR"/>
    <s v="0010XLG56215"/>
    <x v="3"/>
    <s v="10514"/>
    <s v="MANISH KUMAR MISHRA"/>
    <s v="209"/>
    <s v="DBS"/>
    <x v="78"/>
    <s v="SC"/>
    <s v="360750"/>
    <s v="SAMASTIPUR"/>
    <s v="56216"/>
    <s v="Meera Joshi"/>
    <s v="YES"/>
    <s v="04-02-2020"/>
    <n v="14"/>
    <x v="0"/>
    <x v="0"/>
    <s v="ROHIT PRASAD"/>
    <s v="01-01-1985"/>
    <s v="AJEET KUMAR RAM"/>
    <s v="29-11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3"/>
    <s v="0"/>
    <s v="INDIVIDUAL"/>
    <n v="9600"/>
    <n v="9600"/>
    <n v="9600"/>
    <m/>
    <n v="0"/>
    <n v="11069"/>
    <n v="11069"/>
    <n v="9600"/>
    <n v="3"/>
    <n v="1469"/>
    <n v="0"/>
    <n v="0"/>
    <n v="0"/>
    <n v="11069"/>
  </r>
  <r>
    <s v="BR"/>
    <s v="0010XLG56463"/>
    <x v="3"/>
    <s v="11303"/>
    <s v="ASHUTOSH KUMAR SUMAN"/>
    <s v="209"/>
    <s v="DBS"/>
    <x v="65"/>
    <s v="SC"/>
    <s v="350588"/>
    <s v="MUZAFFARPUR"/>
    <s v="56464"/>
    <s v="Laksh Malhotra"/>
    <s v="YES"/>
    <s v="04-02-2020"/>
    <n v="16"/>
    <x v="0"/>
    <x v="0"/>
    <s v="SHYAMBABU"/>
    <s v="01-01-1985"/>
    <s v="GOVIND KUMAR"/>
    <s v="25-09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4000"/>
    <n v="4000"/>
    <n v="4000"/>
    <m/>
    <n v="0"/>
    <n v="4403"/>
    <n v="4403"/>
    <n v="4000"/>
    <n v="2"/>
    <n v="403"/>
    <n v="0"/>
    <n v="0"/>
    <n v="0"/>
    <n v="4403"/>
  </r>
  <r>
    <s v="BR"/>
    <s v="0010XLG56513"/>
    <x v="3"/>
    <s v="10514"/>
    <s v="MANISH KUMAR MISHRA"/>
    <s v="209"/>
    <s v="DBS"/>
    <x v="78"/>
    <s v="SC"/>
    <s v="360842"/>
    <s v="SAMASTIPUR"/>
    <s v="56514"/>
    <s v="Ishaan Gupta"/>
    <s v="YES"/>
    <s v="04-02-2020"/>
    <n v="11"/>
    <x v="0"/>
    <x v="0"/>
    <s v="UMESH KUMAR"/>
    <s v="01-01-1986"/>
    <s v="UMESH KUMAR"/>
    <s v="18-02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3"/>
    <s v="0"/>
    <s v="INDIVIDUAL"/>
    <n v="12000"/>
    <n v="12000"/>
    <n v="12000"/>
    <m/>
    <n v="0"/>
    <n v="15352"/>
    <n v="15352"/>
    <n v="12000"/>
    <n v="1"/>
    <n v="3352"/>
    <n v="0"/>
    <n v="0"/>
    <n v="0"/>
    <n v="15352"/>
  </r>
  <r>
    <s v="BR"/>
    <s v="0010XLG56423"/>
    <x v="3"/>
    <s v="12248"/>
    <s v="PANKAJ UDAAS"/>
    <s v="209"/>
    <s v="DBS"/>
    <x v="75"/>
    <s v="SC"/>
    <s v="370345"/>
    <s v="BEGUSARAI"/>
    <s v="56424"/>
    <s v="Vivaan Nair"/>
    <s v="YES"/>
    <s v="04-02-2020"/>
    <n v="16"/>
    <x v="0"/>
    <x v="0"/>
    <s v="pawan kumar"/>
    <s v="09-10-1983"/>
    <s v="pawan kumar"/>
    <s v="18-09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15000"/>
    <n v="15000"/>
    <n v="15000"/>
    <m/>
    <n v="0"/>
    <n v="17331"/>
    <n v="17331"/>
    <n v="15000"/>
    <n v="2"/>
    <n v="2331"/>
    <n v="0"/>
    <n v="0"/>
    <n v="0"/>
    <n v="17331"/>
  </r>
  <r>
    <s v="BR"/>
    <s v="0010XLG56465"/>
    <x v="3"/>
    <s v="11303"/>
    <s v="ASHUTOSH KUMAR SUMAN"/>
    <s v="209"/>
    <s v="DBS"/>
    <x v="65"/>
    <s v="SC"/>
    <s v="350771"/>
    <s v="MUZAFFARPUR"/>
    <s v="56466"/>
    <s v="Laksh Sharma"/>
    <s v="YES"/>
    <s v="04-02-2020"/>
    <n v="10"/>
    <x v="4"/>
    <x v="4"/>
    <s v="SHYAMBABU"/>
    <s v="01-01-1984"/>
    <s v="GOVIND KUMAR"/>
    <s v="25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9600"/>
    <n v="9600"/>
    <n v="9600"/>
    <m/>
    <n v="0"/>
    <n v="11471"/>
    <n v="11471"/>
    <n v="9600"/>
    <n v="3"/>
    <n v="1871"/>
    <n v="0"/>
    <n v="0"/>
    <n v="0"/>
    <n v="11471"/>
  </r>
  <r>
    <s v="BR"/>
    <s v="0010XLG56159"/>
    <x v="3"/>
    <s v="10514"/>
    <s v="MANISH KUMAR MISHRA"/>
    <s v="209"/>
    <s v="DBS"/>
    <x v="88"/>
    <s v="SC"/>
    <s v="530263"/>
    <s v="Bettiah"/>
    <s v="56160"/>
    <s v="Aditya Reddy"/>
    <s v="YES"/>
    <s v="04-02-2020"/>
    <n v="10"/>
    <x v="4"/>
    <x v="4"/>
    <s v="INDRAMOHAN KUMAR"/>
    <s v="01-01-1993"/>
    <s v="ABHISHEK KUMAR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6"/>
    <s v="0"/>
    <s v="INDIVIDUAL"/>
    <n v="6000"/>
    <n v="6000"/>
    <n v="6000"/>
    <m/>
    <n v="0"/>
    <n v="6551"/>
    <n v="6551"/>
    <n v="6000"/>
    <n v="9"/>
    <n v="551"/>
    <n v="0"/>
    <n v="0"/>
    <n v="0"/>
    <n v="6551"/>
  </r>
  <r>
    <s v="BR"/>
    <s v="0010XLG56256"/>
    <x v="3"/>
    <s v="10514"/>
    <s v="MANISH KUMAR MISHRA"/>
    <s v="209"/>
    <s v="DBS"/>
    <x v="88"/>
    <s v="SC"/>
    <s v="530194"/>
    <s v="Bettiah"/>
    <s v="56257"/>
    <s v="Nisha Nair"/>
    <s v="YES"/>
    <s v="04-02-2020"/>
    <n v="11"/>
    <x v="0"/>
    <x v="0"/>
    <s v="INDRAMOHAN KUMAR"/>
    <s v="01-01-1993"/>
    <s v="ABHISHEK KUMAR"/>
    <s v="21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6"/>
    <s v="0"/>
    <s v="INDIVIDUAL"/>
    <n v="25000"/>
    <n v="25000"/>
    <n v="24904"/>
    <m/>
    <n v="0"/>
    <n v="30017"/>
    <n v="29884"/>
    <n v="25000"/>
    <n v="0"/>
    <n v="5017"/>
    <n v="0"/>
    <n v="0"/>
    <n v="0"/>
    <n v="30017"/>
  </r>
  <r>
    <s v="BR"/>
    <s v="0010XLG56278"/>
    <x v="3"/>
    <s v="11303"/>
    <s v="ASHUTOSH KUMAR SUMAN"/>
    <s v="209"/>
    <s v="DBS"/>
    <x v="65"/>
    <s v="SC"/>
    <s v="350402"/>
    <s v="MUZAFFARPUR"/>
    <s v="56279"/>
    <s v="Laksh Nair"/>
    <s v="YES"/>
    <s v="04-02-2020"/>
    <n v="20"/>
    <x v="0"/>
    <x v="0"/>
    <s v="PAWAN KUMAR"/>
    <s v="10-02-1992"/>
    <s v="Anand Mohan Singh"/>
    <s v="31-05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6"/>
    <s v="0"/>
    <s v="INDIVIDUAL"/>
    <n v="10000"/>
    <n v="10000"/>
    <n v="10000"/>
    <m/>
    <n v="0"/>
    <n v="11171"/>
    <n v="11171"/>
    <n v="10000"/>
    <n v="1"/>
    <n v="1171"/>
    <n v="0"/>
    <n v="0"/>
    <n v="0"/>
    <n v="11171"/>
  </r>
  <r>
    <s v="BR"/>
    <s v="0010XLG56253"/>
    <x v="3"/>
    <s v="10514"/>
    <s v="MANISH KUMAR MISHRA"/>
    <s v="209"/>
    <s v="DBS"/>
    <x v="78"/>
    <s v="SC"/>
    <s v="360368"/>
    <s v="SAMASTIPUR"/>
    <s v="56254"/>
    <s v="Nisha Chopra"/>
    <s v="YES"/>
    <s v="04-02-2020"/>
    <n v="21"/>
    <x v="0"/>
    <x v="0"/>
    <s v="NEETESH KUMAR"/>
    <s v="20-10-1991"/>
    <s v="AJEET KUMAR RAM"/>
    <s v="03-05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27"/>
    <s v="0"/>
    <s v="INDIVIDUAL"/>
    <n v="11200"/>
    <n v="11200"/>
    <n v="11200"/>
    <m/>
    <n v="0"/>
    <n v="12503"/>
    <n v="12503"/>
    <n v="11200"/>
    <n v="2"/>
    <n v="1303"/>
    <n v="0"/>
    <n v="0"/>
    <n v="0"/>
    <n v="12503"/>
  </r>
  <r>
    <s v="BR"/>
    <s v="0010XLG56255"/>
    <x v="3"/>
    <s v="10514"/>
    <s v="MANISH KUMAR MISHRA"/>
    <s v="209"/>
    <s v="DBS"/>
    <x v="78"/>
    <s v="SC"/>
    <s v="360368"/>
    <s v="SAMASTIPUR"/>
    <s v="56256"/>
    <s v="Aditya Patel"/>
    <s v="YES"/>
    <s v="04-02-2020"/>
    <n v="21"/>
    <x v="0"/>
    <x v="0"/>
    <s v="NEETESH KUMAR"/>
    <s v="01-01-1990"/>
    <s v="AJEET KUMAR RAM"/>
    <s v="03-05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10000"/>
    <n v="10000"/>
    <n v="10000"/>
    <m/>
    <n v="0"/>
    <n v="12660"/>
    <n v="12660"/>
    <n v="10000"/>
    <n v="2"/>
    <n v="2660"/>
    <n v="0"/>
    <n v="0"/>
    <n v="0"/>
    <n v="12660"/>
  </r>
  <r>
    <s v="BR"/>
    <s v="0010XLG56469"/>
    <x v="3"/>
    <s v="10514"/>
    <s v="MANISH KUMAR MISHRA"/>
    <s v="209"/>
    <s v="DBS"/>
    <x v="88"/>
    <s v="SC"/>
    <s v="530258"/>
    <s v="Bettiah"/>
    <s v="56470"/>
    <s v="Nisha Chopra"/>
    <s v="YES"/>
    <s v="04-02-2020"/>
    <n v="10"/>
    <x v="4"/>
    <x v="4"/>
    <s v="JITENDRA KUMAR RAY"/>
    <s v="01-01-1988"/>
    <s v="SUNIL KUMAR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1"/>
    <x v="0"/>
    <n v="31"/>
    <s v="1"/>
    <s v="INDIVIDUAL"/>
    <n v="6000"/>
    <n v="6000"/>
    <n v="6000"/>
    <m/>
    <n v="0"/>
    <n v="6191"/>
    <n v="6191"/>
    <n v="6000"/>
    <n v="9"/>
    <n v="191"/>
    <n v="0"/>
    <n v="0"/>
    <n v="0"/>
    <n v="6191"/>
  </r>
  <r>
    <s v="BR"/>
    <s v="0010XLG56425"/>
    <x v="3"/>
    <s v="10514"/>
    <s v="MANISH KUMAR MISHRA"/>
    <s v="209"/>
    <s v="DBS"/>
    <x v="78"/>
    <s v="SC"/>
    <s v="360622"/>
    <s v="SAMASTIPUR"/>
    <s v="56426"/>
    <s v="Aditya Mehta"/>
    <s v="YES"/>
    <s v="04-02-2020"/>
    <n v="16"/>
    <x v="0"/>
    <x v="0"/>
    <s v="RANJIT KUMAR THAKUR"/>
    <s v="01-01-1985"/>
    <s v="RANJIT KUMAR THAKUR"/>
    <s v="10-09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1"/>
    <x v="0"/>
    <n v="33"/>
    <s v="1"/>
    <s v="INDIVIDUAL"/>
    <n v="6000"/>
    <n v="6000"/>
    <n v="6000"/>
    <m/>
    <n v="0"/>
    <n v="6610"/>
    <n v="6610"/>
    <n v="6000"/>
    <n v="5"/>
    <n v="610"/>
    <n v="0"/>
    <n v="0"/>
    <n v="0"/>
    <n v="6610"/>
  </r>
  <r>
    <s v="BR"/>
    <s v="0010XLG56350"/>
    <x v="3"/>
    <s v="10537"/>
    <s v="RAGHUVANSH SINGH"/>
    <s v="209"/>
    <s v="DBS"/>
    <x v="39"/>
    <s v="SC"/>
    <s v="520189"/>
    <s v="Motihari"/>
    <s v="56351"/>
    <s v="Ishaan Malhotra"/>
    <s v="YES"/>
    <s v="04-02-2020"/>
    <n v="10"/>
    <x v="4"/>
    <x v="4"/>
    <s v="AMIT KUMAR"/>
    <s v="01-01-1984"/>
    <s v="RAGHUVANSH SINGH"/>
    <s v="11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1"/>
    <x v="0"/>
    <n v="35"/>
    <s v="1"/>
    <s v="INDIVIDUAL"/>
    <n v="10000"/>
    <n v="10000"/>
    <n v="10000"/>
    <m/>
    <n v="0"/>
    <n v="11554"/>
    <n v="11554"/>
    <n v="10000"/>
    <n v="4"/>
    <n v="1554"/>
    <n v="0"/>
    <n v="0"/>
    <n v="0"/>
    <n v="11554"/>
  </r>
  <r>
    <s v="BR"/>
    <s v="0010XLG56431"/>
    <x v="3"/>
    <s v="12248"/>
    <s v="PANKAJ UDAAS"/>
    <s v="209"/>
    <s v="DBS"/>
    <x v="75"/>
    <s v="SC"/>
    <s v="370538"/>
    <s v="BEGUSARAI"/>
    <s v="56432"/>
    <s v="Aarav Nair"/>
    <s v="YES"/>
    <s v="04-02-2020"/>
    <n v="11"/>
    <x v="0"/>
    <x v="0"/>
    <s v="pawan kumar"/>
    <s v="01-01-1992"/>
    <s v="pawan kumar"/>
    <s v="28-02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8500"/>
    <n v="8500"/>
    <n v="8500"/>
    <m/>
    <n v="0"/>
    <n v="11620"/>
    <n v="11620"/>
    <n v="8500"/>
    <n v="5"/>
    <n v="3120"/>
    <n v="0"/>
    <n v="0"/>
    <n v="0"/>
    <n v="11620"/>
  </r>
  <r>
    <s v="BR"/>
    <s v="0010XLG56265"/>
    <x v="3"/>
    <s v="10827"/>
    <s v="AJEET KUMAR PANDEY"/>
    <s v="209"/>
    <s v="DBS"/>
    <x v="77"/>
    <s v="SC"/>
    <s v="420079"/>
    <s v="HAJIPUR"/>
    <s v="56266"/>
    <s v="Diya Mehta"/>
    <s v="YES"/>
    <s v="04-02-2020"/>
    <n v="20"/>
    <x v="0"/>
    <x v="0"/>
    <s v="BAIJU KUMAR"/>
    <s v="01-01-1990"/>
    <s v="CHANDRAN KUMAR SINGH"/>
    <s v="21-05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1"/>
    <x v="0"/>
    <n v="28"/>
    <s v="1"/>
    <s v="INDIVIDUAL"/>
    <n v="4800"/>
    <n v="4800"/>
    <n v="4800"/>
    <m/>
    <n v="0"/>
    <n v="5358"/>
    <n v="5358"/>
    <n v="4800"/>
    <n v="5"/>
    <n v="558"/>
    <n v="0"/>
    <n v="0"/>
    <n v="0"/>
    <n v="5358"/>
  </r>
  <r>
    <s v="BR"/>
    <s v="0010XLG56280"/>
    <x v="3"/>
    <s v="10514"/>
    <s v="MANISH KUMAR MISHRA"/>
    <s v="209"/>
    <s v="DBS"/>
    <x v="78"/>
    <s v="SC"/>
    <s v="360395"/>
    <s v="SAMASTIPUR"/>
    <s v="56281"/>
    <s v="Aditya Chopra"/>
    <s v="YES"/>
    <s v="04-02-2020"/>
    <n v="20"/>
    <x v="0"/>
    <x v="0"/>
    <s v="ROHIT PRASAD"/>
    <s v="01-01-1989"/>
    <s v="AJEET KUMAR RAM"/>
    <s v="10-05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29"/>
    <s v="0"/>
    <s v="INDIVIDUAL"/>
    <n v="8000"/>
    <n v="8000"/>
    <n v="8000"/>
    <m/>
    <n v="0"/>
    <n v="9293"/>
    <n v="9293"/>
    <n v="8000"/>
    <n v="6"/>
    <n v="1293"/>
    <n v="0"/>
    <n v="0"/>
    <n v="0"/>
    <n v="9293"/>
  </r>
  <r>
    <s v="BR"/>
    <s v="0010XLG56390"/>
    <x v="3"/>
    <s v="11303"/>
    <s v="ASHUTOSH KUMAR SUMAN"/>
    <s v="209"/>
    <s v="DBS"/>
    <x v="65"/>
    <s v="SC"/>
    <s v="350639"/>
    <s v="MUZAFFARPUR"/>
    <s v="56391"/>
    <s v="Laksh Joshi"/>
    <s v="YES"/>
    <s v="04-02-2020"/>
    <n v="14"/>
    <x v="0"/>
    <x v="0"/>
    <s v="ABHYANAND KUMAR"/>
    <s v="01-01-1988"/>
    <s v="Md. Shah Jahan"/>
    <s v="27-11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0"/>
    <s v="0"/>
    <s v="INDIVIDUAL"/>
    <n v="30000"/>
    <n v="30000"/>
    <n v="29906"/>
    <m/>
    <n v="0"/>
    <n v="36121"/>
    <n v="35979"/>
    <n v="30000"/>
    <n v="2"/>
    <n v="6121"/>
    <n v="0"/>
    <n v="0"/>
    <n v="0"/>
    <n v="36121"/>
  </r>
  <r>
    <s v="BR"/>
    <s v="0010XLG56282"/>
    <x v="3"/>
    <s v="10514"/>
    <s v="MANISH KUMAR MISHRA"/>
    <s v="209"/>
    <s v="DBS"/>
    <x v="78"/>
    <s v="SC"/>
    <s v="360395"/>
    <s v="SAMASTIPUR"/>
    <s v="56283"/>
    <s v="Ananya Patel"/>
    <s v="YES"/>
    <s v="04-02-2020"/>
    <n v="20"/>
    <x v="0"/>
    <x v="0"/>
    <s v="ROHIT PRASAD"/>
    <s v="01-01-1987"/>
    <s v="AJEET KUMAR RAM"/>
    <s v="10-05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1"/>
    <s v="0"/>
    <s v="INDIVIDUAL"/>
    <n v="17400"/>
    <n v="17400"/>
    <n v="17400"/>
    <m/>
    <n v="0"/>
    <n v="19585"/>
    <n v="19585"/>
    <n v="17400"/>
    <n v="2"/>
    <n v="2185"/>
    <n v="0"/>
    <n v="0"/>
    <n v="0"/>
    <n v="19585"/>
  </r>
  <r>
    <s v="BR"/>
    <s v="0010XLG56430"/>
    <x v="3"/>
    <s v="12248"/>
    <s v="PANKAJ UDAAS"/>
    <s v="209"/>
    <s v="DBS"/>
    <x v="75"/>
    <s v="SC"/>
    <s v="370500"/>
    <s v="BEGUSARAI"/>
    <s v="56431"/>
    <s v="Ananya Patel"/>
    <s v="YES"/>
    <s v="04-02-2020"/>
    <n v="12"/>
    <x v="0"/>
    <x v="0"/>
    <s v="PRAMOD KUMAR"/>
    <s v="01-01-1987"/>
    <s v="PRAMOD KUMAR"/>
    <s v="28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10000"/>
    <n v="10000"/>
    <n v="10000"/>
    <m/>
    <n v="0"/>
    <n v="10918"/>
    <n v="10918"/>
    <n v="10000"/>
    <n v="5"/>
    <n v="918"/>
    <n v="0"/>
    <n v="0"/>
    <n v="0"/>
    <n v="10918"/>
  </r>
  <r>
    <s v="BR"/>
    <s v="0010XLG56174"/>
    <x v="3"/>
    <s v="11303"/>
    <s v="ASHUTOSH KUMAR SUMAN"/>
    <s v="209"/>
    <s v="DBS"/>
    <x v="65"/>
    <s v="SC"/>
    <s v="350308"/>
    <s v="MUZAFFARPUR"/>
    <s v="56175"/>
    <s v="Laksh Sharma"/>
    <s v="YES"/>
    <s v="04-02-2020"/>
    <n v="21"/>
    <x v="0"/>
    <x v="0"/>
    <s v="VIKAS KUMAR RAM"/>
    <s v="01-06-1984"/>
    <s v="GOVIND KUMAR"/>
    <s v="23-04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35000"/>
    <n v="35000"/>
    <n v="20775"/>
    <m/>
    <n v="0"/>
    <n v="23819"/>
    <n v="14129"/>
    <n v="16018"/>
    <n v="5"/>
    <n v="7782"/>
    <n v="0"/>
    <n v="19"/>
    <n v="0"/>
    <n v="23800"/>
  </r>
  <r>
    <s v="BR"/>
    <s v="0010XLG56359"/>
    <x v="3"/>
    <s v="10514"/>
    <s v="MANISH KUMAR MISHRA"/>
    <s v="209"/>
    <s v="DBS"/>
    <x v="88"/>
    <s v="SC"/>
    <s v="530235"/>
    <s v="Bettiah"/>
    <s v="56360"/>
    <s v="Meera Chopra"/>
    <s v="YES"/>
    <s v="04-02-2020"/>
    <n v="10"/>
    <x v="4"/>
    <x v="4"/>
    <s v="SUDHIR KUMAR"/>
    <s v="01-01-1985"/>
    <s v="VIVEK KUMAR"/>
    <s v="07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2000"/>
    <n v="2000"/>
    <n v="2000"/>
    <m/>
    <n v="0"/>
    <n v="2115"/>
    <n v="2115"/>
    <n v="2000"/>
    <n v="2"/>
    <n v="115"/>
    <n v="0"/>
    <n v="0"/>
    <n v="0"/>
    <n v="2115"/>
  </r>
  <r>
    <s v="BR"/>
    <s v="0010XLG56283"/>
    <x v="3"/>
    <s v="10514"/>
    <s v="MANISH KUMAR MISHRA"/>
    <s v="209"/>
    <s v="DBS"/>
    <x v="78"/>
    <s v="SC"/>
    <s v="360551"/>
    <s v="SAMASTIPUR"/>
    <s v="56284"/>
    <s v="Vivaan Patel"/>
    <s v="YES"/>
    <s v="04-02-2020"/>
    <n v="18"/>
    <x v="0"/>
    <x v="0"/>
    <s v="PANKAJ KUMAR MISHRA"/>
    <s v="01-01-1992"/>
    <s v="RAMLAKHAN RAM"/>
    <s v="20-07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26"/>
    <s v="0"/>
    <s v="INDIVIDUAL"/>
    <n v="13000"/>
    <n v="13000"/>
    <n v="12975"/>
    <m/>
    <n v="0"/>
    <n v="16852"/>
    <n v="16819"/>
    <n v="13000"/>
    <n v="7"/>
    <n v="3852"/>
    <n v="0"/>
    <n v="0"/>
    <n v="0"/>
    <n v="16852"/>
  </r>
  <r>
    <s v="BR"/>
    <s v="0010XLG56203"/>
    <x v="3"/>
    <s v="10514"/>
    <s v="MANISH KUMAR MISHRA"/>
    <s v="209"/>
    <s v="DBS"/>
    <x v="78"/>
    <s v="SC"/>
    <s v="360571"/>
    <s v="SAMASTIPUR"/>
    <s v="56204"/>
    <s v="Aditya Sharma"/>
    <s v="YES"/>
    <s v="04-02-2020"/>
    <n v="17"/>
    <x v="0"/>
    <x v="0"/>
    <s v="ROHIT PRASAD"/>
    <s v="01-01-1991"/>
    <s v="RAMLAKHAN RAM"/>
    <s v="10-08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27"/>
    <s v="0"/>
    <s v="INDIVIDUAL"/>
    <n v="7000"/>
    <n v="7000"/>
    <n v="6975"/>
    <m/>
    <n v="0"/>
    <n v="8558"/>
    <n v="8527"/>
    <n v="7000"/>
    <n v="2"/>
    <n v="1543"/>
    <n v="15"/>
    <n v="0"/>
    <n v="0"/>
    <n v="8543"/>
  </r>
  <r>
    <s v="BR"/>
    <s v="0010XLG56222"/>
    <x v="3"/>
    <s v="11303"/>
    <s v="ASHUTOSH KUMAR SUMAN"/>
    <s v="209"/>
    <s v="DBS"/>
    <x v="65"/>
    <s v="SC"/>
    <s v="350440"/>
    <s v="MUZAFFARPUR"/>
    <s v="56223"/>
    <s v="Nisha Reddy"/>
    <s v="YES"/>
    <s v="04-02-2020"/>
    <n v="19"/>
    <x v="0"/>
    <x v="0"/>
    <s v="PAWAN KUMAR"/>
    <s v="01-01-1991"/>
    <s v="Vishal Rai"/>
    <s v="25-06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35000"/>
    <n v="35000"/>
    <n v="31576"/>
    <m/>
    <n v="0"/>
    <n v="53127"/>
    <n v="46338"/>
    <n v="35000"/>
    <n v="3"/>
    <n v="18127"/>
    <n v="0"/>
    <n v="0"/>
    <n v="0"/>
    <n v="53127"/>
  </r>
  <r>
    <s v="BR"/>
    <s v="0010XLG56485"/>
    <x v="3"/>
    <s v="10514"/>
    <s v="MANISH KUMAR MISHRA"/>
    <s v="209"/>
    <s v="DBS"/>
    <x v="78"/>
    <s v="SC"/>
    <s v="360362"/>
    <s v="SAMASTIPUR"/>
    <s v="56486"/>
    <s v="Aarav Nair"/>
    <s v="YES"/>
    <s v="04-02-2020"/>
    <n v="21"/>
    <x v="0"/>
    <x v="0"/>
    <s v="VIKASH KUMAR"/>
    <s v="20-09-1991"/>
    <s v="Sumit Kumar"/>
    <s v="03-05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27"/>
    <s v="0"/>
    <s v="INDIVIDUAL"/>
    <n v="6000"/>
    <n v="6000"/>
    <n v="6000"/>
    <m/>
    <n v="0"/>
    <n v="6337"/>
    <n v="6337"/>
    <n v="6000"/>
    <n v="3"/>
    <n v="337"/>
    <n v="0"/>
    <n v="0"/>
    <n v="0"/>
    <n v="6337"/>
  </r>
  <r>
    <s v="BR"/>
    <s v="0010XLG56201"/>
    <x v="3"/>
    <s v="10514"/>
    <s v="MANISH KUMAR MISHRA"/>
    <s v="209"/>
    <s v="DBS"/>
    <x v="78"/>
    <s v="SC"/>
    <s v="360517"/>
    <s v="SAMASTIPUR"/>
    <s v="56202"/>
    <s v="Kavya Chopra"/>
    <s v="YES"/>
    <s v="04-02-2020"/>
    <n v="18"/>
    <x v="0"/>
    <x v="0"/>
    <s v="UMESH KUMAR"/>
    <s v="01-01-1990"/>
    <s v="RAMLAKHAN RAM"/>
    <s v="20-07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1"/>
    <x v="0"/>
    <n v="28"/>
    <s v="1"/>
    <s v="INDIVIDUAL"/>
    <n v="7200"/>
    <n v="7200"/>
    <n v="7200"/>
    <m/>
    <n v="0"/>
    <n v="8470"/>
    <n v="8470"/>
    <n v="7200"/>
    <n v="5"/>
    <n v="1255"/>
    <n v="15"/>
    <n v="0"/>
    <n v="0"/>
    <n v="8455"/>
  </r>
  <r>
    <s v="BR"/>
    <s v="0010XLG56268"/>
    <x v="3"/>
    <s v="10514"/>
    <s v="MANISH KUMAR MISHRA"/>
    <s v="209"/>
    <s v="DBS"/>
    <x v="78"/>
    <s v="SC"/>
    <s v="360311"/>
    <s v="SAMASTIPUR"/>
    <s v="56269"/>
    <s v="Meera Gupta"/>
    <s v="YES"/>
    <s v="04-02-2020"/>
    <n v="21"/>
    <x v="0"/>
    <x v="0"/>
    <s v="ROHIT PRASAD"/>
    <s v="01-01-1987"/>
    <s v="RAMLAKHAN RAM"/>
    <s v="18-04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1"/>
    <s v="0"/>
    <s v="INDIVIDUAL"/>
    <n v="2000"/>
    <n v="2000"/>
    <n v="2000"/>
    <m/>
    <n v="0"/>
    <n v="2232"/>
    <n v="2232"/>
    <n v="2000"/>
    <n v="6"/>
    <n v="232"/>
    <n v="0"/>
    <n v="0"/>
    <n v="0"/>
    <n v="2232"/>
  </r>
  <r>
    <s v="BR"/>
    <s v="0010XLG56200"/>
    <x v="3"/>
    <s v="10514"/>
    <s v="MANISH KUMAR MISHRA"/>
    <s v="209"/>
    <s v="DBS"/>
    <x v="78"/>
    <s v="SC"/>
    <s v="360571"/>
    <s v="SAMASTIPUR"/>
    <s v="56201"/>
    <s v="Kavya Verma"/>
    <s v="YES"/>
    <s v="04-02-2020"/>
    <n v="17"/>
    <x v="0"/>
    <x v="0"/>
    <s v="ROHIT PRASAD"/>
    <s v="01-01-1986"/>
    <s v="RAMLAKHAN RAM"/>
    <s v="10-08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5200"/>
    <n v="5200"/>
    <n v="5200"/>
    <m/>
    <n v="0"/>
    <n v="5805"/>
    <n v="5805"/>
    <n v="5200"/>
    <n v="7"/>
    <n v="605"/>
    <n v="0"/>
    <n v="0"/>
    <n v="0"/>
    <n v="5805"/>
  </r>
  <r>
    <s v="BR"/>
    <s v="0010XLG56486"/>
    <x v="3"/>
    <s v="11303"/>
    <s v="ASHUTOSH KUMAR SUMAN"/>
    <s v="209"/>
    <s v="DBS"/>
    <x v="65"/>
    <s v="SC"/>
    <s v="350680"/>
    <s v="MUZAFFARPUR"/>
    <s v="56487"/>
    <s v="Diya Mehta"/>
    <s v="YES"/>
    <s v="04-02-2020"/>
    <n v="12"/>
    <x v="0"/>
    <x v="0"/>
    <s v="MD KORANUDDIN"/>
    <s v="01-01-1986"/>
    <s v="Md. Shah Jahan"/>
    <s v="16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20000"/>
    <n v="20000"/>
    <n v="20000"/>
    <m/>
    <n v="0"/>
    <n v="23499"/>
    <n v="23499"/>
    <n v="20000"/>
    <n v="2"/>
    <n v="3467"/>
    <n v="33"/>
    <n v="0"/>
    <n v="0"/>
    <n v="23467"/>
  </r>
  <r>
    <s v="BR"/>
    <s v="0010XLG56204"/>
    <x v="3"/>
    <s v="10514"/>
    <s v="MANISH KUMAR MISHRA"/>
    <s v="209"/>
    <s v="DBS"/>
    <x v="88"/>
    <s v="SC"/>
    <s v="530273"/>
    <s v="Bettiah"/>
    <s v="56205"/>
    <s v="Kavya Malhotra"/>
    <s v="YES"/>
    <s v="04-02-2020"/>
    <n v="10"/>
    <x v="4"/>
    <x v="4"/>
    <s v="Arbind bhardwaj"/>
    <s v="01-01-1985"/>
    <s v="Arbind bhardwaj"/>
    <s v="26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13500"/>
    <n v="13500"/>
    <n v="13500"/>
    <m/>
    <n v="0"/>
    <n v="15951"/>
    <n v="15951"/>
    <n v="13500"/>
    <n v="5"/>
    <n v="2451"/>
    <n v="0"/>
    <n v="0"/>
    <n v="0"/>
    <n v="15951"/>
  </r>
  <r>
    <s v="BR"/>
    <s v="0010XLG56205"/>
    <x v="3"/>
    <s v="10514"/>
    <s v="MANISH KUMAR MISHRA"/>
    <s v="209"/>
    <s v="DBS"/>
    <x v="88"/>
    <s v="SC"/>
    <s v="530273"/>
    <s v="Bettiah"/>
    <s v="56206"/>
    <s v="Aarav Chopra"/>
    <s v="YES"/>
    <s v="04-02-2020"/>
    <n v="10"/>
    <x v="4"/>
    <x v="4"/>
    <s v="Arbind bhardwaj"/>
    <s v="01-01-1985"/>
    <s v="Arbind bhardwaj"/>
    <s v="26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8000"/>
    <n v="8000"/>
    <n v="7975"/>
    <m/>
    <n v="0"/>
    <n v="9343"/>
    <n v="9314"/>
    <n v="8000"/>
    <n v="3"/>
    <n v="1343"/>
    <n v="0"/>
    <n v="0"/>
    <n v="0"/>
    <n v="9343"/>
  </r>
  <r>
    <s v="BR"/>
    <s v="0010XLG56727"/>
    <x v="3"/>
    <s v="11303"/>
    <s v="ASHUTOSH KUMAR SUMAN"/>
    <s v="209"/>
    <s v="DBS"/>
    <x v="65"/>
    <s v="SC"/>
    <s v="350696"/>
    <s v="MUZAFFARPUR"/>
    <s v="56728"/>
    <s v="Laksh Gupta"/>
    <s v="YES"/>
    <s v="04-02-2020"/>
    <n v="12"/>
    <x v="0"/>
    <x v="0"/>
    <s v="SHYAMBABU"/>
    <s v="01-01-1984"/>
    <s v="RITESH YADAV"/>
    <s v="28-01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35"/>
    <s v="0"/>
    <s v="INDIVIDUAL"/>
    <n v="19500"/>
    <n v="19500"/>
    <n v="19474"/>
    <m/>
    <n v="0"/>
    <n v="30511"/>
    <n v="30469"/>
    <n v="19500"/>
    <n v="2"/>
    <n v="11011"/>
    <n v="0"/>
    <n v="0"/>
    <n v="0"/>
    <n v="30511"/>
  </r>
  <r>
    <s v="BR"/>
    <s v="0010XLG56698"/>
    <x v="3"/>
    <s v="10827"/>
    <s v="AJEET KUMAR PANDEY"/>
    <s v="209"/>
    <s v="DBS"/>
    <x v="77"/>
    <s v="SC"/>
    <s v="420256"/>
    <s v="HAJIPUR"/>
    <s v="56699"/>
    <s v="Ananya Verma"/>
    <s v="YES"/>
    <s v="04-02-2020"/>
    <n v="13"/>
    <x v="0"/>
    <x v="0"/>
    <s v="SATENDRA KUMAR"/>
    <s v="01-01-1990"/>
    <s v="SANJAY SINGH"/>
    <s v="26-12-2018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28"/>
    <s v="0"/>
    <s v="INDIVIDUAL"/>
    <n v="2500"/>
    <n v="2500"/>
    <n v="2500"/>
    <m/>
    <n v="0"/>
    <n v="2676"/>
    <n v="2676"/>
    <n v="2327"/>
    <n v="1"/>
    <n v="292"/>
    <n v="15"/>
    <n v="42"/>
    <n v="0"/>
    <n v="2619"/>
  </r>
  <r>
    <s v="BR"/>
    <s v="0010XLG56719"/>
    <x v="3"/>
    <s v="11303"/>
    <s v="ASHUTOSH KUMAR SUMAN"/>
    <s v="209"/>
    <s v="DBS"/>
    <x v="65"/>
    <s v="SC"/>
    <s v="350524"/>
    <s v="MUZAFFARPUR"/>
    <s v="56720"/>
    <s v="Nisha Chopra"/>
    <s v="YES"/>
    <s v="04-02-2020"/>
    <n v="17"/>
    <x v="0"/>
    <x v="0"/>
    <s v="PRAKASH NARAYAN SINGH"/>
    <s v="01-01-1984"/>
    <s v="Md. Shah Jahan"/>
    <s v="20-08-2018"/>
    <x v="3"/>
    <x v="0"/>
    <s v=""/>
    <x v="4"/>
    <s v="No"/>
    <s v="05-03-2020"/>
    <x v="0"/>
    <x v="7"/>
    <s v=""/>
    <s v="JLG35K"/>
    <s v="Services"/>
    <s v="PATNA"/>
    <x v="1"/>
    <x v="3"/>
    <s v="BR"/>
    <s v="BIHAR"/>
    <s v="Yes"/>
    <x v="0"/>
    <x v="0"/>
    <n v="34"/>
    <s v="0"/>
    <s v="INDIVIDUAL"/>
    <n v="3600"/>
    <n v="3600"/>
    <n v="3600"/>
    <m/>
    <n v="0"/>
    <n v="3737"/>
    <n v="3737"/>
    <n v="3600"/>
    <n v="2"/>
    <n v="137"/>
    <n v="0"/>
    <n v="0"/>
    <n v="0"/>
    <n v="3737"/>
  </r>
  <r>
    <s v="BR"/>
    <s v="0010XLG56710"/>
    <x v="3"/>
    <s v="11303"/>
    <s v="ASHUTOSH KUMAR SUMAN"/>
    <s v="209"/>
    <s v="DBS"/>
    <x v="65"/>
    <s v="SC"/>
    <s v="350537"/>
    <s v="MUZAFFARPUR"/>
    <s v="56711"/>
    <s v="Ishaan Sharma"/>
    <s v="YES"/>
    <s v="04-02-2020"/>
    <n v="17"/>
    <x v="0"/>
    <x v="0"/>
    <s v="SHYAMBABU"/>
    <s v="01-01-1983"/>
    <s v="RITESH YADAV"/>
    <s v="31-08-2018"/>
    <x v="3"/>
    <x v="0"/>
    <s v=""/>
    <x v="4"/>
    <s v="No"/>
    <s v="05-03-2020"/>
    <x v="0"/>
    <x v="7"/>
    <s v=""/>
    <s v="JLG35K"/>
    <s v="Services"/>
    <s v="PATNA"/>
    <x v="1"/>
    <x v="3"/>
    <s v="BR"/>
    <s v="BIHAR"/>
    <s v="Yes"/>
    <x v="0"/>
    <x v="0"/>
    <n v="35"/>
    <s v="0"/>
    <s v="INDIVIDUAL"/>
    <n v="9925"/>
    <n v="9925"/>
    <n v="9925"/>
    <m/>
    <n v="0"/>
    <n v="11075"/>
    <n v="11075"/>
    <n v="9925"/>
    <n v="3"/>
    <n v="1150"/>
    <n v="0"/>
    <n v="0"/>
    <n v="0"/>
    <n v="11075"/>
  </r>
  <r>
    <s v="BR"/>
    <s v="0010XLG56720"/>
    <x v="3"/>
    <s v="10514"/>
    <s v="MANISH KUMAR MISHRA"/>
    <s v="209"/>
    <s v="DBS"/>
    <x v="78"/>
    <s v="SC"/>
    <s v="360565"/>
    <s v="SAMASTIPUR"/>
    <s v="56721"/>
    <s v="Laksh Reddy"/>
    <s v="YES"/>
    <s v="04-02-2020"/>
    <n v="17"/>
    <x v="0"/>
    <x v="0"/>
    <s v="UMESH KUMAR"/>
    <s v="01-01-1991"/>
    <s v="Sumit Kumar"/>
    <s v="08-08-2018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1"/>
    <x v="0"/>
    <n v="27"/>
    <s v="1"/>
    <s v="INDIVIDUAL"/>
    <n v="8000"/>
    <n v="8000"/>
    <n v="8000"/>
    <m/>
    <n v="0"/>
    <n v="8559"/>
    <n v="8559"/>
    <n v="8000"/>
    <n v="9"/>
    <n v="559"/>
    <n v="0"/>
    <n v="0"/>
    <n v="0"/>
    <n v="8559"/>
  </r>
  <r>
    <s v="BR"/>
    <s v="0010XLG56731"/>
    <x v="3"/>
    <s v="10514"/>
    <s v="MANISH KUMAR MISHRA"/>
    <s v="209"/>
    <s v="DBS"/>
    <x v="88"/>
    <s v="SC"/>
    <s v="530242"/>
    <s v="Bettiah"/>
    <s v="56732"/>
    <s v="Ishaan Joshi"/>
    <s v="YES"/>
    <s v="04-02-2020"/>
    <n v="10"/>
    <x v="4"/>
    <x v="4"/>
    <s v="SUNIL KUMAR"/>
    <s v="01-01-1984"/>
    <s v="ABHISHEK KUMAR"/>
    <s v="11-03-2019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35"/>
    <s v="0"/>
    <s v="INDIVIDUAL"/>
    <n v="4800"/>
    <n v="4800"/>
    <n v="4775"/>
    <m/>
    <n v="0"/>
    <n v="5788"/>
    <n v="5758"/>
    <n v="4800"/>
    <n v="0"/>
    <n v="988"/>
    <n v="0"/>
    <n v="0"/>
    <n v="0"/>
    <n v="5788"/>
  </r>
  <r>
    <s v="BR"/>
    <s v="0010XLG56705"/>
    <x v="3"/>
    <s v="10514"/>
    <s v="MANISH KUMAR MISHRA"/>
    <s v="209"/>
    <s v="DBS"/>
    <x v="78"/>
    <s v="SC"/>
    <s v="360448"/>
    <s v="SAMASTIPUR"/>
    <s v="56706"/>
    <s v="Ishaan Patel"/>
    <s v="YES"/>
    <s v="04-02-2020"/>
    <n v="19"/>
    <x v="0"/>
    <x v="0"/>
    <s v="RAHUL KUMAR SINGH"/>
    <s v="01-01-1992"/>
    <s v="GUDDU KUMAR"/>
    <s v="07-06-2018"/>
    <x v="3"/>
    <x v="0"/>
    <s v=""/>
    <x v="4"/>
    <s v="No"/>
    <s v="12-03-2020"/>
    <x v="0"/>
    <x v="7"/>
    <s v=""/>
    <s v="JLG30K"/>
    <s v="Services"/>
    <s v="PATNA"/>
    <x v="1"/>
    <x v="3"/>
    <s v="BR"/>
    <s v="BIHAR"/>
    <s v="Yes"/>
    <x v="0"/>
    <x v="0"/>
    <n v="26"/>
    <s v="0"/>
    <s v="INDIVIDUAL"/>
    <n v="8850"/>
    <n v="8850"/>
    <n v="8850"/>
    <m/>
    <n v="0"/>
    <n v="10016"/>
    <n v="10016"/>
    <n v="8850"/>
    <n v="1"/>
    <n v="1166"/>
    <n v="0"/>
    <n v="0"/>
    <n v="0"/>
    <n v="10016"/>
  </r>
  <r>
    <s v="BR"/>
    <s v="0010XLG56788"/>
    <x v="3"/>
    <s v="11303"/>
    <s v="ASHUTOSH KUMAR SUMAN"/>
    <s v="209"/>
    <s v="DBS"/>
    <x v="65"/>
    <s v="SC"/>
    <s v="350628"/>
    <s v="MUZAFFARPUR"/>
    <s v="56789"/>
    <s v="Aarav Gupta"/>
    <s v="YES"/>
    <s v="04-02-2020"/>
    <n v="15"/>
    <x v="0"/>
    <x v="0"/>
    <s v="VIJAY KUMAR RAY"/>
    <s v="01-01-1992"/>
    <s v="GOVIND KUMAR"/>
    <s v="29-10-2018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26"/>
    <s v="0"/>
    <s v="INDIVIDUAL"/>
    <n v="10000"/>
    <n v="10000"/>
    <n v="10000"/>
    <m/>
    <n v="0"/>
    <n v="11679"/>
    <n v="11679"/>
    <n v="10000"/>
    <n v="2"/>
    <n v="1679"/>
    <n v="0"/>
    <n v="0"/>
    <n v="0"/>
    <n v="11679"/>
  </r>
  <r>
    <s v="BR"/>
    <s v="0010XLG56781"/>
    <x v="3"/>
    <s v="11303"/>
    <s v="ASHUTOSH KUMAR SUMAN"/>
    <s v="209"/>
    <s v="DBS"/>
    <x v="65"/>
    <s v="SC"/>
    <s v="350647"/>
    <s v="MUZAFFARPUR"/>
    <s v="56782"/>
    <s v="Ananya Chopra"/>
    <s v="YES"/>
    <s v="04-02-2020"/>
    <n v="13"/>
    <x v="0"/>
    <x v="0"/>
    <s v="MD KORANUDDIN"/>
    <s v="01-01-1984"/>
    <s v="Md. Shah Jahan"/>
    <s v="10-12-2018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34"/>
    <s v="0"/>
    <s v="INDIVIDUAL"/>
    <n v="5300"/>
    <n v="5300"/>
    <n v="5300"/>
    <m/>
    <n v="0"/>
    <n v="5414"/>
    <n v="5414"/>
    <n v="5300"/>
    <n v="2"/>
    <n v="114"/>
    <n v="0"/>
    <n v="0"/>
    <n v="0"/>
    <n v="5414"/>
  </r>
  <r>
    <s v="BR"/>
    <s v="0010XLG56743"/>
    <x v="3"/>
    <s v="10514"/>
    <s v="MANISH KUMAR MISHRA"/>
    <s v="209"/>
    <s v="DBS"/>
    <x v="78"/>
    <s v="SC"/>
    <s v="360416"/>
    <s v="SAMASTIPUR"/>
    <s v="56744"/>
    <s v="Vivaan Verma"/>
    <s v="YES"/>
    <s v="04-02-2020"/>
    <n v="11"/>
    <x v="0"/>
    <x v="0"/>
    <s v="UMESH KUMAR"/>
    <s v="01-01-1992"/>
    <s v="UMESH KUMAR"/>
    <s v="18-02-2019"/>
    <x v="3"/>
    <x v="0"/>
    <s v=""/>
    <x v="4"/>
    <s v="No"/>
    <s v="04-03-2020"/>
    <x v="0"/>
    <x v="7"/>
    <s v=""/>
    <s v="JLG30K"/>
    <s v="Trade"/>
    <s v="PATNA"/>
    <x v="1"/>
    <x v="3"/>
    <s v="BR"/>
    <s v="BIHAR"/>
    <s v="Yes"/>
    <x v="0"/>
    <x v="0"/>
    <n v="27"/>
    <s v="0"/>
    <s v="INDIVIDUAL"/>
    <n v="5075"/>
    <n v="5075"/>
    <n v="5075"/>
    <m/>
    <n v="0"/>
    <n v="5506"/>
    <n v="5506"/>
    <n v="5075"/>
    <n v="9"/>
    <n v="431"/>
    <n v="0"/>
    <n v="0"/>
    <n v="0"/>
    <n v="5506"/>
  </r>
  <r>
    <s v="BR"/>
    <s v="0010XLG56785"/>
    <x v="3"/>
    <s v="11303"/>
    <s v="ASHUTOSH KUMAR SUMAN"/>
    <s v="209"/>
    <s v="DBS"/>
    <x v="65"/>
    <s v="SC"/>
    <s v="350550"/>
    <s v="MUZAFFARPUR"/>
    <s v="56786"/>
    <s v="Laksh Reddy"/>
    <s v="YES"/>
    <s v="04-02-2020"/>
    <n v="10"/>
    <x v="4"/>
    <x v="4"/>
    <s v="VIKAS KUMAR RAM"/>
    <s v="01-01-1993"/>
    <s v="GOVIND KUMAR"/>
    <s v="29-03-2019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26"/>
    <s v="0"/>
    <s v="INDIVIDUAL"/>
    <n v="6400"/>
    <n v="6400"/>
    <n v="6400"/>
    <m/>
    <n v="0"/>
    <n v="7770"/>
    <n v="7770"/>
    <n v="6400"/>
    <n v="5"/>
    <n v="1370"/>
    <n v="0"/>
    <n v="0"/>
    <n v="0"/>
    <n v="7770"/>
  </r>
  <r>
    <s v="BR"/>
    <s v="0010XLG56786"/>
    <x v="3"/>
    <s v="11303"/>
    <s v="ASHUTOSH KUMAR SUMAN"/>
    <s v="209"/>
    <s v="DBS"/>
    <x v="65"/>
    <s v="SC"/>
    <s v="350550"/>
    <s v="MUZAFFARPUR"/>
    <s v="56787"/>
    <s v="Kavya Sharma"/>
    <s v="YES"/>
    <s v="04-02-2020"/>
    <n v="10"/>
    <x v="4"/>
    <x v="4"/>
    <s v="VIKAS KUMAR RAM"/>
    <s v="01-01-1985"/>
    <s v="GOVIND KUMAR"/>
    <s v="29-03-2019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34"/>
    <s v="0"/>
    <s v="INDIVIDUAL"/>
    <n v="11000"/>
    <n v="11000"/>
    <n v="10509"/>
    <m/>
    <n v="0"/>
    <n v="11801"/>
    <n v="11228"/>
    <n v="11000"/>
    <n v="4"/>
    <n v="801"/>
    <n v="0"/>
    <n v="0"/>
    <n v="0"/>
    <n v="11801"/>
  </r>
  <r>
    <s v="BR"/>
    <s v="0010XLG56784"/>
    <x v="3"/>
    <s v="11303"/>
    <s v="ASHUTOSH KUMAR SUMAN"/>
    <s v="209"/>
    <s v="DBS"/>
    <x v="65"/>
    <s v="SC"/>
    <s v="350771"/>
    <s v="MUZAFFARPUR"/>
    <s v="56785"/>
    <s v="Nisha Malhotra"/>
    <s v="YES"/>
    <s v="04-02-2020"/>
    <n v="10"/>
    <x v="4"/>
    <x v="4"/>
    <s v="SHYAMBABU"/>
    <s v="01-01-1990"/>
    <s v="GOVIND KUMAR"/>
    <s v="25-03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29"/>
    <s v="0"/>
    <s v="INDIVIDUAL"/>
    <n v="15000"/>
    <n v="15000"/>
    <n v="15000"/>
    <m/>
    <n v="0"/>
    <n v="16536"/>
    <n v="16536"/>
    <n v="12486"/>
    <n v="5"/>
    <n v="3696"/>
    <n v="0"/>
    <n v="354"/>
    <n v="4"/>
    <n v="16182"/>
  </r>
  <r>
    <s v="BR"/>
    <s v="0010XLG56752"/>
    <x v="3"/>
    <s v="11303"/>
    <s v="ASHUTOSH KUMAR SUMAN"/>
    <s v="209"/>
    <s v="DBS"/>
    <x v="65"/>
    <s v="SC"/>
    <s v="350733"/>
    <s v="MUZAFFARPUR"/>
    <s v="56753"/>
    <s v="Laksh Reddy"/>
    <s v="YES"/>
    <s v="04-02-2020"/>
    <n v="11"/>
    <x v="0"/>
    <x v="0"/>
    <s v="VIKAS KUMAR RAM"/>
    <s v="01-01-1986"/>
    <s v="VIKAS KUMAR RAM"/>
    <s v="28-02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33"/>
    <s v="0"/>
    <s v="INDIVIDUAL"/>
    <n v="14000"/>
    <n v="14000"/>
    <n v="13950"/>
    <m/>
    <n v="0"/>
    <n v="16360"/>
    <n v="16302"/>
    <n v="14000"/>
    <n v="5"/>
    <n v="2360"/>
    <n v="0"/>
    <n v="0"/>
    <n v="0"/>
    <n v="16360"/>
  </r>
  <r>
    <s v="BR"/>
    <s v="0010XLG56751"/>
    <x v="3"/>
    <s v="10827"/>
    <s v="AJEET KUMAR PANDEY"/>
    <s v="209"/>
    <s v="DBS"/>
    <x v="77"/>
    <s v="SC"/>
    <s v="420275"/>
    <s v="HAJIPUR"/>
    <s v="56752"/>
    <s v="Ishaan Patel"/>
    <s v="YES"/>
    <s v="04-02-2020"/>
    <n v="12"/>
    <x v="0"/>
    <x v="0"/>
    <s v="SATENDRA KUMAR"/>
    <s v="01-01-1985"/>
    <s v="SANJAY SINGH"/>
    <s v="22-01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34"/>
    <s v="0"/>
    <s v="INDIVIDUAL"/>
    <n v="19000"/>
    <n v="19000"/>
    <n v="19000"/>
    <m/>
    <n v="0"/>
    <n v="22190"/>
    <n v="22190"/>
    <n v="19000"/>
    <n v="6"/>
    <n v="3190"/>
    <n v="0"/>
    <n v="0"/>
    <n v="0"/>
    <n v="22190"/>
  </r>
  <r>
    <s v="BR"/>
    <s v="0010XLG56764"/>
    <x v="3"/>
    <s v="10514"/>
    <s v="MANISH KUMAR MISHRA"/>
    <s v="209"/>
    <s v="DBS"/>
    <x v="88"/>
    <s v="SC"/>
    <s v="530195"/>
    <s v="Bettiah"/>
    <s v="56765"/>
    <s v="Nisha Sharma"/>
    <s v="YES"/>
    <s v="04-02-2020"/>
    <n v="11"/>
    <x v="0"/>
    <x v="0"/>
    <s v="Arbind bhardwaj"/>
    <s v="01-01-1993"/>
    <s v="Arbind bhardwaj"/>
    <s v="21-02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26"/>
    <s v="0"/>
    <s v="INDIVIDUAL"/>
    <n v="16000"/>
    <n v="16000"/>
    <n v="15975"/>
    <m/>
    <n v="0"/>
    <n v="8386"/>
    <n v="8373"/>
    <n v="4319"/>
    <n v="2"/>
    <n v="3398"/>
    <n v="0"/>
    <n v="668"/>
    <n v="6"/>
    <n v="7717"/>
  </r>
  <r>
    <s v="BR"/>
    <s v="0010XLG56790"/>
    <x v="3"/>
    <s v="11303"/>
    <s v="ASHUTOSH KUMAR SUMAN"/>
    <s v="209"/>
    <s v="DBS"/>
    <x v="65"/>
    <s v="SC"/>
    <s v="350657"/>
    <s v="MUZAFFARPUR"/>
    <s v="56791"/>
    <s v="Diya Reddy"/>
    <s v="YES"/>
    <s v="04-02-2020"/>
    <n v="13"/>
    <x v="0"/>
    <x v="0"/>
    <s v="AMARJEET KUMAR"/>
    <s v="01-01-1988"/>
    <s v="GOVIND KUMAR"/>
    <s v="26-12-2018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30"/>
    <s v="0"/>
    <s v="INDIVIDUAL"/>
    <n v="10000"/>
    <n v="10000"/>
    <n v="9712"/>
    <m/>
    <n v="0"/>
    <n v="12858"/>
    <n v="12385"/>
    <n v="10000"/>
    <n v="2"/>
    <n v="2858"/>
    <n v="0"/>
    <n v="0"/>
    <n v="0"/>
    <n v="12858"/>
  </r>
  <r>
    <s v="BR"/>
    <s v="0010XLG56783"/>
    <x v="3"/>
    <s v="10514"/>
    <s v="MANISH KUMAR MISHRA"/>
    <s v="209"/>
    <s v="DBS"/>
    <x v="78"/>
    <s v="SC"/>
    <s v="360744"/>
    <s v="SAMASTIPUR"/>
    <s v="56784"/>
    <s v="Ishaan Mehta"/>
    <s v="YES"/>
    <s v="04-02-2020"/>
    <n v="14"/>
    <x v="0"/>
    <x v="0"/>
    <s v="RANJIT KUMAR THAKUR"/>
    <s v="01-01-1987"/>
    <s v="SIKESH KUMAR"/>
    <s v="30-11-2018"/>
    <x v="3"/>
    <x v="0"/>
    <s v=""/>
    <x v="4"/>
    <s v="No"/>
    <s v="11-03-2020"/>
    <x v="0"/>
    <x v="7"/>
    <s v=""/>
    <s v="JLG30K"/>
    <s v="Trade"/>
    <s v="PATNA"/>
    <x v="1"/>
    <x v="3"/>
    <s v="BR"/>
    <s v="BIHAR"/>
    <s v="Yes"/>
    <x v="0"/>
    <x v="0"/>
    <n v="31"/>
    <s v="0"/>
    <s v="INDIVIDUAL"/>
    <n v="30000"/>
    <n v="30000"/>
    <n v="29906"/>
    <m/>
    <n v="0"/>
    <n v="40790"/>
    <n v="40641"/>
    <n v="30000"/>
    <n v="5"/>
    <n v="10790"/>
    <n v="0"/>
    <n v="0"/>
    <n v="0"/>
    <n v="40790"/>
  </r>
  <r>
    <s v="BR"/>
    <s v="0010XLG56791"/>
    <x v="3"/>
    <s v="11303"/>
    <s v="ASHUTOSH KUMAR SUMAN"/>
    <s v="209"/>
    <s v="DBS"/>
    <x v="65"/>
    <s v="SC"/>
    <s v="350657"/>
    <s v="MUZAFFARPUR"/>
    <s v="56792"/>
    <s v="Diya Gupta"/>
    <s v="YES"/>
    <s v="04-02-2020"/>
    <n v="13"/>
    <x v="0"/>
    <x v="0"/>
    <s v="AMARJEET KUMAR"/>
    <s v="01-01-1985"/>
    <s v="GOVIND KUMAR"/>
    <s v="26-12-2018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33"/>
    <s v="0"/>
    <s v="INDIVIDUAL"/>
    <n v="10000"/>
    <n v="10000"/>
    <n v="9575"/>
    <m/>
    <n v="0"/>
    <n v="8780"/>
    <n v="8107"/>
    <n v="5930"/>
    <n v="5"/>
    <n v="2266"/>
    <n v="0"/>
    <n v="584"/>
    <n v="6"/>
    <n v="8196"/>
  </r>
  <r>
    <s v="BR"/>
    <s v="0010XLG56769"/>
    <x v="3"/>
    <s v="11303"/>
    <s v="ASHUTOSH KUMAR SUMAN"/>
    <s v="209"/>
    <s v="DBS"/>
    <x v="65"/>
    <s v="SC"/>
    <s v="350787"/>
    <s v="MUZAFFARPUR"/>
    <s v="56770"/>
    <s v="Nisha Reddy"/>
    <s v="YES"/>
    <s v="04-02-2020"/>
    <n v="10"/>
    <x v="4"/>
    <x v="4"/>
    <s v="PRAKASH NARAYAN SINGH"/>
    <s v="01-01-1992"/>
    <s v="Vishal Rai"/>
    <s v="28-03-2019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Yes"/>
    <x v="0"/>
    <x v="0"/>
    <n v="27"/>
    <s v="0"/>
    <s v="INDIVIDUAL"/>
    <n v="5000"/>
    <n v="5000"/>
    <n v="5000"/>
    <m/>
    <n v="0"/>
    <n v="5839"/>
    <n v="5839"/>
    <n v="5000"/>
    <n v="2"/>
    <n v="839"/>
    <n v="0"/>
    <n v="0"/>
    <n v="0"/>
    <n v="5839"/>
  </r>
  <r>
    <s v="BR"/>
    <s v="0010XLG56756"/>
    <x v="3"/>
    <s v="12248"/>
    <s v="PANKAJ UDAAS"/>
    <s v="209"/>
    <s v="DBS"/>
    <x v="75"/>
    <s v="SC"/>
    <s v="370421"/>
    <s v="BEGUSARAI"/>
    <s v="56757"/>
    <s v="Aditya Joshi"/>
    <s v="YES"/>
    <s v="04-02-2020"/>
    <n v="14"/>
    <x v="0"/>
    <x v="0"/>
    <s v="PRAMOD KUMAR"/>
    <s v="01-01-1991"/>
    <s v="PRAMOD KUMAR"/>
    <s v="03-12-2018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Yes"/>
    <x v="0"/>
    <x v="0"/>
    <n v="27"/>
    <s v="0"/>
    <s v="INDIVIDUAL"/>
    <n v="13000"/>
    <n v="13000"/>
    <n v="12905"/>
    <m/>
    <n v="0"/>
    <n v="4212"/>
    <n v="4143"/>
    <n v="1629"/>
    <n v="7"/>
    <n v="1921"/>
    <n v="0"/>
    <n v="661"/>
    <n v="117"/>
    <n v="3550"/>
  </r>
  <r>
    <s v="CG"/>
    <s v="0010XLG56846"/>
    <x v="3"/>
    <s v="11563"/>
    <s v="CHANDAN KUMAR MAURYA"/>
    <s v="207"/>
    <s v="DBS"/>
    <x v="66"/>
    <s v="SC"/>
    <s v="320252"/>
    <s v="RAIGARH"/>
    <s v="56847"/>
    <s v="Meera Reddy"/>
    <s v="YES"/>
    <s v=""/>
    <s v=" "/>
    <x v="3"/>
    <x v="3"/>
    <s v="AMEER KUMAR BHARTI"/>
    <s v="01-01-1988"/>
    <s v="TOSHENDRA KUMAR SAHU"/>
    <s v="11-10-2018"/>
    <x v="3"/>
    <x v="0"/>
    <s v=""/>
    <x v="4"/>
    <s v="No"/>
    <s v="02-03-2020"/>
    <x v="0"/>
    <x v="7"/>
    <s v=""/>
    <s v="JLG30K"/>
    <s v="Business"/>
    <s v="RAIPUR"/>
    <x v="1"/>
    <x v="3"/>
    <s v="CG"/>
    <s v="CHATTISGARH"/>
    <s v="Yes"/>
    <x v="0"/>
    <x v="0"/>
    <n v="30"/>
    <s v="0"/>
    <s v="INDIVIDUAL"/>
    <n v="4500"/>
    <n v="4500"/>
    <n v="4500"/>
    <m/>
    <n v="0"/>
    <n v="1164"/>
    <n v="1164"/>
    <n v="778"/>
    <n v="2"/>
    <n v="200"/>
    <n v="15"/>
    <n v="171"/>
    <n v="2"/>
    <n v="978"/>
  </r>
  <r>
    <s v="CG"/>
    <s v="0010XLG56854"/>
    <x v="3"/>
    <s v="10886"/>
    <s v="MANISH KUMAR DWIVEDI"/>
    <s v="207"/>
    <s v="DBS"/>
    <x v="8"/>
    <s v="SC"/>
    <s v="240190"/>
    <s v="BILASPUR"/>
    <s v="56855"/>
    <s v="Nisha Nair"/>
    <s v="YES"/>
    <s v=""/>
    <s v=" "/>
    <x v="3"/>
    <x v="3"/>
    <s v="DEVANSHU SINGH BARGAHI"/>
    <s v="01-01-1991"/>
    <s v="PRADEEP KUMAR PASWAN"/>
    <s v="23-04-2018"/>
    <x v="3"/>
    <x v="0"/>
    <s v=""/>
    <x v="4"/>
    <s v="No"/>
    <s v="03-03-2020"/>
    <x v="0"/>
    <x v="7"/>
    <s v=""/>
    <s v="JLG30K"/>
    <s v="Business"/>
    <s v="RAIPUR"/>
    <x v="1"/>
    <x v="3"/>
    <s v="CG"/>
    <s v="CHATTISGARH"/>
    <s v="Yes"/>
    <x v="0"/>
    <x v="0"/>
    <n v="27"/>
    <s v="0"/>
    <s v="INDIVIDUAL"/>
    <n v="25000"/>
    <n v="25000"/>
    <n v="24906"/>
    <m/>
    <n v="0"/>
    <n v="37894"/>
    <n v="37735"/>
    <n v="25000"/>
    <n v="3"/>
    <n v="12894"/>
    <n v="0"/>
    <n v="0"/>
    <n v="0"/>
    <n v="37894"/>
  </r>
  <r>
    <s v="CG"/>
    <s v="0010XLG56824"/>
    <x v="3"/>
    <s v="10886"/>
    <s v="MANISH KUMAR DWIVEDI"/>
    <s v="207"/>
    <s v="DBS"/>
    <x v="8"/>
    <s v="SC"/>
    <s v="240370"/>
    <s v="BILASPUR"/>
    <s v="56825"/>
    <s v="Ananya Mehta"/>
    <s v="YES"/>
    <s v=""/>
    <s v=" "/>
    <x v="3"/>
    <x v="3"/>
    <s v="DILESHWARI KURREY"/>
    <s v="01-01-1988"/>
    <s v="DILESHWARI KURREY"/>
    <s v="15-10-2018"/>
    <x v="3"/>
    <x v="0"/>
    <s v=""/>
    <x v="4"/>
    <s v="No"/>
    <s v="03-03-2020"/>
    <x v="0"/>
    <x v="7"/>
    <s v=""/>
    <s v="JLG35K"/>
    <s v="Business"/>
    <s v="RAIPUR"/>
    <x v="1"/>
    <x v="3"/>
    <s v="CG"/>
    <s v="CHATTISGARH"/>
    <s v="Yes"/>
    <x v="0"/>
    <x v="0"/>
    <n v="30"/>
    <s v="0"/>
    <s v="INDIVIDUAL"/>
    <n v="7500"/>
    <n v="7500"/>
    <n v="7475"/>
    <m/>
    <n v="0"/>
    <n v="8188"/>
    <n v="8161"/>
    <n v="7500"/>
    <n v="3"/>
    <n v="688"/>
    <n v="0"/>
    <n v="0"/>
    <n v="0"/>
    <n v="8188"/>
  </r>
  <r>
    <s v="CG"/>
    <s v="0010XLG56835"/>
    <x v="3"/>
    <s v="10886"/>
    <s v="MANISH KUMAR DWIVEDI"/>
    <s v="207"/>
    <s v="DBS"/>
    <x v="8"/>
    <s v="SC"/>
    <s v="240368"/>
    <s v="BILASPUR"/>
    <s v="56836"/>
    <s v="Aditya Patel"/>
    <s v="YES"/>
    <s v=""/>
    <s v=" "/>
    <x v="3"/>
    <x v="3"/>
    <s v="VINAY UPADHAYAY"/>
    <s v="01-01-1990"/>
    <s v="ARTI LANJHIYANA"/>
    <s v="15-10-2018"/>
    <x v="3"/>
    <x v="0"/>
    <s v=""/>
    <x v="4"/>
    <s v="No"/>
    <s v="04-03-2020"/>
    <x v="0"/>
    <x v="7"/>
    <s v=""/>
    <s v="JLG35K"/>
    <s v="Business"/>
    <s v="RAIPUR"/>
    <x v="1"/>
    <x v="3"/>
    <s v="CG"/>
    <s v="CHATTISGARH"/>
    <s v="Yes"/>
    <x v="0"/>
    <x v="0"/>
    <n v="28"/>
    <s v="0"/>
    <s v="INDIVIDUAL"/>
    <n v="4000"/>
    <n v="4000"/>
    <n v="4000"/>
    <m/>
    <n v="0"/>
    <n v="4344"/>
    <n v="4344"/>
    <n v="4000"/>
    <n v="5"/>
    <n v="344"/>
    <n v="0"/>
    <n v="0"/>
    <n v="0"/>
    <n v="4344"/>
  </r>
  <r>
    <s v="CG"/>
    <s v="0010XLG56825"/>
    <x v="3"/>
    <s v="11563"/>
    <s v="CHANDAN KUMAR MAURYA"/>
    <s v="207"/>
    <s v="DBS"/>
    <x v="66"/>
    <s v="SC"/>
    <s v="320259"/>
    <s v="RAIGARH"/>
    <s v="56826"/>
    <s v="Aarav Sharma"/>
    <s v="YES"/>
    <s v=""/>
    <s v=" "/>
    <x v="3"/>
    <x v="3"/>
    <s v="AMEER KUMAR BHARTI"/>
    <s v="17-08-1992"/>
    <s v="TOSHENDRA KUMAR SAHU"/>
    <s v="26-10-2018"/>
    <x v="3"/>
    <x v="0"/>
    <s v=""/>
    <x v="4"/>
    <s v="No"/>
    <s v="06-03-2020"/>
    <x v="0"/>
    <x v="7"/>
    <s v=""/>
    <s v="JLG30K"/>
    <s v="Business"/>
    <s v="RAIPUR"/>
    <x v="1"/>
    <x v="3"/>
    <s v="CG"/>
    <s v="CHATTISGARH"/>
    <s v="Yes"/>
    <x v="0"/>
    <x v="0"/>
    <n v="26"/>
    <s v="0"/>
    <s v="INDIVIDUAL"/>
    <n v="6000"/>
    <n v="6000"/>
    <n v="6000"/>
    <m/>
    <n v="0"/>
    <n v="6271"/>
    <n v="6271"/>
    <n v="6000"/>
    <n v="6"/>
    <n v="271"/>
    <n v="0"/>
    <n v="0"/>
    <n v="0"/>
    <n v="6271"/>
  </r>
  <r>
    <s v="CG"/>
    <s v="0010XLG56830"/>
    <x v="3"/>
    <s v="10886"/>
    <s v="MANISH KUMAR DWIVEDI"/>
    <s v="207"/>
    <s v="DBS"/>
    <x v="8"/>
    <s v="SC"/>
    <s v="240332"/>
    <s v="BILASPUR"/>
    <s v="56831"/>
    <s v="Diya Sharma"/>
    <s v="YES"/>
    <s v=""/>
    <s v=" "/>
    <x v="3"/>
    <x v="3"/>
    <s v="RAKESH JAISHAWAL"/>
    <s v="10-08-1986"/>
    <s v="RAKESH JAISHAWAL"/>
    <s v="31-08-2018"/>
    <x v="3"/>
    <x v="0"/>
    <s v=""/>
    <x v="4"/>
    <s v="No"/>
    <s v="06-03-2020"/>
    <x v="0"/>
    <x v="7"/>
    <s v=""/>
    <s v="JLG30K"/>
    <s v="Business"/>
    <s v="RAIPUR"/>
    <x v="1"/>
    <x v="3"/>
    <s v="CG"/>
    <s v="CHATTISGARH"/>
    <s v="Yes"/>
    <x v="0"/>
    <x v="0"/>
    <n v="32"/>
    <s v="0"/>
    <s v="INDIVIDUAL"/>
    <n v="10000"/>
    <n v="10000"/>
    <n v="10000"/>
    <m/>
    <n v="0"/>
    <n v="10945"/>
    <n v="10945"/>
    <n v="10000"/>
    <n v="8"/>
    <n v="945"/>
    <n v="0"/>
    <n v="0"/>
    <n v="0"/>
    <n v="10945"/>
  </r>
  <r>
    <s v="CG"/>
    <s v="0010XLG56859"/>
    <x v="3"/>
    <s v="10886"/>
    <s v="MANISH KUMAR DWIVEDI"/>
    <s v="207"/>
    <s v="DBS"/>
    <x v="8"/>
    <s v="SC"/>
    <s v="240349"/>
    <s v="BILASPUR"/>
    <s v="56860"/>
    <s v="Nisha Chopra"/>
    <s v="YES"/>
    <s v=""/>
    <s v=" "/>
    <x v="3"/>
    <x v="3"/>
    <s v="RAKESH JAISHAWAL"/>
    <s v="20-08-1983"/>
    <s v="RAKESH JAISHAWAL"/>
    <s v="20-09-2018"/>
    <x v="3"/>
    <x v="0"/>
    <s v=""/>
    <x v="4"/>
    <s v="No"/>
    <s v="06-03-2020"/>
    <x v="0"/>
    <x v="7"/>
    <s v=""/>
    <s v="JLG35K"/>
    <s v="Business"/>
    <s v="RAIPUR"/>
    <x v="1"/>
    <x v="3"/>
    <s v="CG"/>
    <s v="CHATTISGARH"/>
    <s v="Yes"/>
    <x v="0"/>
    <x v="0"/>
    <n v="35"/>
    <s v="0"/>
    <s v="INDIVIDUAL"/>
    <n v="18000"/>
    <n v="18000"/>
    <n v="18000"/>
    <m/>
    <n v="0"/>
    <n v="21135"/>
    <n v="21135"/>
    <n v="18000"/>
    <n v="7"/>
    <n v="3135"/>
    <n v="0"/>
    <n v="0"/>
    <n v="0"/>
    <n v="21135"/>
  </r>
  <r>
    <s v="CG"/>
    <s v="0010XLG56850"/>
    <x v="3"/>
    <s v="10886"/>
    <s v="MANISH KUMAR DWIVEDI"/>
    <s v="207"/>
    <s v="DBS"/>
    <x v="8"/>
    <s v="SC"/>
    <s v="240205"/>
    <s v="BILASPUR"/>
    <s v="56851"/>
    <s v="Ishaan Reddy"/>
    <s v="YES"/>
    <s v=""/>
    <s v=" "/>
    <x v="3"/>
    <x v="3"/>
    <s v="IRFAN AHAMAD"/>
    <s v="01-01-1992"/>
    <s v="RANJEET KUMAR TIWARI"/>
    <s v="09-07-2018"/>
    <x v="3"/>
    <x v="0"/>
    <s v=""/>
    <x v="4"/>
    <s v="No"/>
    <s v="09-03-2020"/>
    <x v="0"/>
    <x v="7"/>
    <s v=""/>
    <s v="JLG35K"/>
    <s v="Business"/>
    <s v="RAIPUR"/>
    <x v="1"/>
    <x v="3"/>
    <s v="CG"/>
    <s v="CHATTISGARH"/>
    <s v="Yes"/>
    <x v="0"/>
    <x v="0"/>
    <n v="26"/>
    <s v="0"/>
    <s v="INDIVIDUAL"/>
    <n v="6000"/>
    <n v="6000"/>
    <n v="6000"/>
    <m/>
    <n v="0"/>
    <n v="6734"/>
    <n v="6734"/>
    <n v="6000"/>
    <n v="2"/>
    <n v="734"/>
    <n v="0"/>
    <n v="0"/>
    <n v="0"/>
    <n v="6734"/>
  </r>
  <r>
    <s v="CG"/>
    <s v="0010XLG56840"/>
    <x v="3"/>
    <s v="10886"/>
    <s v="MANISH KUMAR DWIVEDI"/>
    <s v="207"/>
    <s v="DBS"/>
    <x v="8"/>
    <s v="SC"/>
    <s v="240208"/>
    <s v="BILASPUR"/>
    <s v="56841"/>
    <s v="Diya Joshi"/>
    <s v="YES"/>
    <s v=""/>
    <s v=" "/>
    <x v="3"/>
    <x v="3"/>
    <s v="RAKESH JAISHAWAL"/>
    <s v="01-01-1989"/>
    <s v="RANJEET KUMAR TIWARI"/>
    <s v="07-05-2018"/>
    <x v="3"/>
    <x v="0"/>
    <s v=""/>
    <x v="4"/>
    <s v="No"/>
    <s v="09-03-2020"/>
    <x v="0"/>
    <x v="7"/>
    <s v=""/>
    <s v="JLG30K"/>
    <s v="Business"/>
    <s v="RAIPUR"/>
    <x v="1"/>
    <x v="3"/>
    <s v="CG"/>
    <s v="CHATTISGARH"/>
    <s v="Yes"/>
    <x v="0"/>
    <x v="0"/>
    <n v="29"/>
    <s v="0"/>
    <s v="INDIVIDUAL"/>
    <n v="20000"/>
    <n v="20000"/>
    <n v="20000"/>
    <m/>
    <n v="0"/>
    <n v="24927"/>
    <n v="24927"/>
    <n v="20000"/>
    <n v="5"/>
    <n v="4927"/>
    <n v="0"/>
    <n v="0"/>
    <n v="0"/>
    <n v="24927"/>
  </r>
  <r>
    <s v="CG"/>
    <s v="0010XLG56851"/>
    <x v="3"/>
    <s v="11563"/>
    <s v="CHANDAN KUMAR MAURYA"/>
    <s v="207"/>
    <s v="DBS"/>
    <x v="66"/>
    <s v="SC"/>
    <s v="320227"/>
    <s v="RAIGARH"/>
    <s v="56852"/>
    <s v="Ananya Malhotra"/>
    <s v="YES"/>
    <s v=""/>
    <s v=" "/>
    <x v="3"/>
    <x v="3"/>
    <s v="AMEER KUMAR BHARTI"/>
    <s v="01-01-1989"/>
    <s v="SALAMA KHATUN"/>
    <s v="14-08-2018"/>
    <x v="3"/>
    <x v="0"/>
    <s v=""/>
    <x v="4"/>
    <s v="No"/>
    <s v="10-03-2020"/>
    <x v="0"/>
    <x v="7"/>
    <s v=""/>
    <s v="JLG30K"/>
    <s v="Business"/>
    <s v="RAIPUR"/>
    <x v="1"/>
    <x v="3"/>
    <s v="CG"/>
    <s v="CHATTISGARH"/>
    <s v="Yes"/>
    <x v="0"/>
    <x v="0"/>
    <n v="29"/>
    <s v="0"/>
    <s v="INDIVIDUAL"/>
    <n v="4000"/>
    <n v="4000"/>
    <n v="4000"/>
    <m/>
    <n v="0"/>
    <n v="4445"/>
    <n v="4445"/>
    <n v="4000"/>
    <n v="3"/>
    <n v="445"/>
    <n v="0"/>
    <n v="0"/>
    <n v="0"/>
    <n v="4445"/>
  </r>
  <r>
    <s v="CG"/>
    <s v="0010XLG56831"/>
    <x v="3"/>
    <s v="10886"/>
    <s v="MANISH KUMAR DWIVEDI"/>
    <s v="207"/>
    <s v="DBS"/>
    <x v="8"/>
    <s v="SC"/>
    <s v="240244"/>
    <s v="BILASPUR"/>
    <s v="56832"/>
    <s v="Aarav Joshi"/>
    <s v="YES"/>
    <s v=""/>
    <s v=" "/>
    <x v="3"/>
    <x v="3"/>
    <s v="IRFAN AHAMAD"/>
    <s v="10-05-1988"/>
    <s v="RANJEET KUMAR TIWARI"/>
    <s v="18-06-2018"/>
    <x v="3"/>
    <x v="0"/>
    <s v=""/>
    <x v="4"/>
    <s v="No"/>
    <s v="10-03-2020"/>
    <x v="0"/>
    <x v="7"/>
    <s v=""/>
    <s v="JLG35K"/>
    <s v="Business"/>
    <s v="RAIPUR"/>
    <x v="1"/>
    <x v="3"/>
    <s v="CG"/>
    <s v="CHATTISGARH"/>
    <s v="Yes"/>
    <x v="0"/>
    <x v="0"/>
    <n v="30"/>
    <s v="0"/>
    <s v="INDIVIDUAL"/>
    <n v="16750"/>
    <n v="16750"/>
    <n v="16750"/>
    <m/>
    <n v="0"/>
    <n v="18986"/>
    <n v="18986"/>
    <n v="16750"/>
    <n v="2"/>
    <n v="2236"/>
    <n v="0"/>
    <n v="0"/>
    <n v="0"/>
    <n v="18986"/>
  </r>
  <r>
    <s v="CG"/>
    <s v="0010XLG56855"/>
    <x v="3"/>
    <s v="10886"/>
    <s v="MANISH KUMAR DWIVEDI"/>
    <s v="207"/>
    <s v="DBS"/>
    <x v="8"/>
    <s v="SC"/>
    <s v="240260"/>
    <s v="BILASPUR"/>
    <s v="56856"/>
    <s v="Meera Joshi"/>
    <s v="YES"/>
    <s v=""/>
    <s v=" "/>
    <x v="3"/>
    <x v="3"/>
    <s v="SANJAY KUMAR SHRIVAS"/>
    <s v="02-04-1986"/>
    <s v="RAJESH  KUMAR"/>
    <s v="29-06-2018"/>
    <x v="3"/>
    <x v="0"/>
    <s v=""/>
    <x v="4"/>
    <s v="No"/>
    <s v="10-03-2020"/>
    <x v="0"/>
    <x v="7"/>
    <s v=""/>
    <s v="JLG35K"/>
    <s v="Business"/>
    <s v="RAIPUR"/>
    <x v="1"/>
    <x v="3"/>
    <s v="CG"/>
    <s v="CHATTISGARH"/>
    <s v="Yes"/>
    <x v="0"/>
    <x v="0"/>
    <n v="32"/>
    <s v="0"/>
    <s v="INDIVIDUAL"/>
    <n v="16800"/>
    <n v="16800"/>
    <n v="16800"/>
    <m/>
    <n v="0"/>
    <n v="21383"/>
    <n v="21383"/>
    <n v="16800"/>
    <n v="1"/>
    <n v="4583"/>
    <n v="0"/>
    <n v="0"/>
    <n v="0"/>
    <n v="21383"/>
  </r>
  <r>
    <s v="CG"/>
    <s v="0010XLG56843"/>
    <x v="3"/>
    <s v="11563"/>
    <s v="CHANDAN KUMAR MAURYA"/>
    <s v="207"/>
    <s v="DBS"/>
    <x v="66"/>
    <s v="SC"/>
    <s v="320193"/>
    <s v="RAIGARH"/>
    <s v="56844"/>
    <s v="Aarav Patel"/>
    <s v="YES"/>
    <s v=""/>
    <s v=" "/>
    <x v="3"/>
    <x v="3"/>
    <s v="AMIT KUMAR SHRIVASTAV"/>
    <s v="01-01-1987"/>
    <s v="SALAMA KHATUN"/>
    <s v="11-07-2018"/>
    <x v="3"/>
    <x v="0"/>
    <s v=""/>
    <x v="4"/>
    <s v="No"/>
    <s v="11-03-2020"/>
    <x v="0"/>
    <x v="7"/>
    <s v=""/>
    <s v="JLG30K"/>
    <s v="Business"/>
    <s v="RAIPUR"/>
    <x v="1"/>
    <x v="3"/>
    <s v="CG"/>
    <s v="CHATTISGARH"/>
    <s v="Yes"/>
    <x v="0"/>
    <x v="0"/>
    <n v="31"/>
    <s v="0"/>
    <s v="INDIVIDUAL"/>
    <n v="10000"/>
    <n v="10000"/>
    <n v="9960"/>
    <m/>
    <n v="0"/>
    <n v="14281"/>
    <n v="14196"/>
    <n v="10000"/>
    <n v="2"/>
    <n v="4281"/>
    <n v="0"/>
    <n v="0"/>
    <n v="0"/>
    <n v="14281"/>
  </r>
  <r>
    <s v="CG"/>
    <s v="0010XLG56827"/>
    <x v="3"/>
    <s v="11563"/>
    <s v="CHANDAN KUMAR MAURYA"/>
    <s v="207"/>
    <s v="DBS"/>
    <x v="66"/>
    <s v="SC"/>
    <s v="320156"/>
    <s v="RAIGARH"/>
    <s v="56828"/>
    <s v="Aditya Gupta"/>
    <s v="YES"/>
    <s v=""/>
    <s v=" "/>
    <x v="3"/>
    <x v="3"/>
    <s v="DURGESH VERMA"/>
    <s v="01-01-1990"/>
    <s v="SALAMA KHATUN"/>
    <s v="08-05-2018"/>
    <x v="3"/>
    <x v="0"/>
    <s v=""/>
    <x v="4"/>
    <s v="No"/>
    <s v="12-03-2020"/>
    <x v="0"/>
    <x v="7"/>
    <s v=""/>
    <s v="JLG30K"/>
    <s v="Business"/>
    <s v="RAIPUR"/>
    <x v="1"/>
    <x v="3"/>
    <s v="CG"/>
    <s v="CHATTISGARH"/>
    <s v="Yes"/>
    <x v="0"/>
    <x v="0"/>
    <n v="28"/>
    <s v="0"/>
    <s v="INDIVIDUAL"/>
    <n v="9750"/>
    <n v="9750"/>
    <n v="9680"/>
    <m/>
    <n v="0"/>
    <n v="10857"/>
    <n v="10756"/>
    <n v="9750"/>
    <n v="3"/>
    <n v="1107"/>
    <n v="0"/>
    <n v="0"/>
    <n v="0"/>
    <n v="10857"/>
  </r>
  <r>
    <s v="CG"/>
    <s v="0010XLG56833"/>
    <x v="3"/>
    <s v="11563"/>
    <s v="CHANDAN KUMAR MAURYA"/>
    <s v="207"/>
    <s v="DBS"/>
    <x v="66"/>
    <s v="SC"/>
    <s v="320203"/>
    <s v="RAIGARH"/>
    <s v="56834"/>
    <s v="Diya Patel"/>
    <s v="YES"/>
    <s v=""/>
    <s v=" "/>
    <x v="3"/>
    <x v="3"/>
    <s v="DURGESH VERMA"/>
    <s v="08-10-1989"/>
    <s v="SALAMA KHATUN"/>
    <s v="16-08-2018"/>
    <x v="3"/>
    <x v="0"/>
    <s v=""/>
    <x v="4"/>
    <s v="No"/>
    <s v="12-03-2020"/>
    <x v="0"/>
    <x v="7"/>
    <s v=""/>
    <s v="JLG30K"/>
    <s v="Business"/>
    <s v="RAIPUR"/>
    <x v="1"/>
    <x v="3"/>
    <s v="CG"/>
    <s v="CHATTISGARH"/>
    <s v="Yes"/>
    <x v="0"/>
    <x v="0"/>
    <n v="29"/>
    <s v="0"/>
    <s v="INDIVIDUAL"/>
    <n v="35000"/>
    <n v="35000"/>
    <n v="35000"/>
    <m/>
    <n v="0"/>
    <n v="44030"/>
    <n v="44030"/>
    <n v="35000"/>
    <n v="9"/>
    <n v="9030"/>
    <n v="0"/>
    <n v="0"/>
    <n v="0"/>
    <n v="44030"/>
  </r>
  <r>
    <s v="CG"/>
    <s v="0010XLG56845"/>
    <x v="3"/>
    <s v="10886"/>
    <s v="MANISH KUMAR DWIVEDI"/>
    <s v="207"/>
    <s v="DBS"/>
    <x v="8"/>
    <s v="SC"/>
    <s v="240214"/>
    <s v="BILASPUR"/>
    <s v="56846"/>
    <s v="Diya Nair"/>
    <s v="YES"/>
    <s v=""/>
    <s v=" "/>
    <x v="3"/>
    <x v="3"/>
    <s v="SANJAY KUMAR SHRIVAS"/>
    <s v="01-01-1989"/>
    <s v="ASHISH KUMAR"/>
    <s v="10-05-2018"/>
    <x v="3"/>
    <x v="0"/>
    <s v=""/>
    <x v="4"/>
    <s v="No"/>
    <s v="12-03-2020"/>
    <x v="0"/>
    <x v="7"/>
    <s v=""/>
    <s v="JLG35K"/>
    <s v="Business"/>
    <s v="RAIPUR"/>
    <x v="1"/>
    <x v="3"/>
    <s v="CG"/>
    <s v="CHATTISGARH"/>
    <s v="Yes"/>
    <x v="0"/>
    <x v="0"/>
    <n v="29"/>
    <s v="0"/>
    <s v="INDIVIDUAL"/>
    <n v="6000"/>
    <n v="6000"/>
    <n v="6000"/>
    <m/>
    <n v="0"/>
    <n v="6790"/>
    <n v="6790"/>
    <n v="6000"/>
    <n v="0"/>
    <n v="790"/>
    <n v="0"/>
    <n v="0"/>
    <n v="0"/>
    <n v="6790"/>
  </r>
  <r>
    <s v="CG"/>
    <s v="0010XLG56858"/>
    <x v="3"/>
    <s v="11563"/>
    <s v="CHANDAN KUMAR MAURYA"/>
    <s v="207"/>
    <s v="DBS"/>
    <x v="66"/>
    <s v="SC"/>
    <s v="320258"/>
    <s v="RAIGARH"/>
    <s v="56859"/>
    <s v="Nisha Mehta"/>
    <s v="YES"/>
    <s v=""/>
    <s v=" "/>
    <x v="3"/>
    <x v="3"/>
    <s v="GAOKARAN"/>
    <s v="01-01-1991"/>
    <s v="GAOKARAN"/>
    <s v="24-10-2018"/>
    <x v="3"/>
    <x v="0"/>
    <s v=""/>
    <x v="4"/>
    <s v="No"/>
    <s v="13-03-2020"/>
    <x v="0"/>
    <x v="7"/>
    <s v=""/>
    <s v="JLG30K"/>
    <s v="Business"/>
    <s v="RAIPUR"/>
    <x v="1"/>
    <x v="3"/>
    <s v="CG"/>
    <s v="CHATTISGARH"/>
    <s v="Yes"/>
    <x v="0"/>
    <x v="0"/>
    <n v="27"/>
    <s v="0"/>
    <s v="INDIVIDUAL"/>
    <n v="10000"/>
    <n v="10000"/>
    <n v="10000"/>
    <m/>
    <n v="0"/>
    <n v="12090"/>
    <n v="12090"/>
    <n v="10000"/>
    <n v="1"/>
    <n v="2090"/>
    <n v="0"/>
    <n v="0"/>
    <n v="0"/>
    <n v="12090"/>
  </r>
  <r>
    <s v="CG"/>
    <s v="0010XLG56856"/>
    <x v="3"/>
    <s v="10776"/>
    <s v="SHILPA KOUSHAL"/>
    <s v="207"/>
    <s v="DBS"/>
    <x v="81"/>
    <s v="SC"/>
    <s v="310129"/>
    <s v="CHAMPA"/>
    <s v="56857"/>
    <s v="Kavya Chopra"/>
    <s v="YES"/>
    <s v=""/>
    <s v=" "/>
    <x v="3"/>
    <x v="3"/>
    <s v="NAUSHAD AHMED"/>
    <s v="01-01-1988"/>
    <s v="AAVID ALI"/>
    <s v="08-06-2018"/>
    <x v="3"/>
    <x v="0"/>
    <s v=""/>
    <x v="4"/>
    <s v="No"/>
    <s v="13-03-2020"/>
    <x v="0"/>
    <x v="7"/>
    <s v=""/>
    <s v="JLG30K"/>
    <s v="Business"/>
    <s v="RAIPUR"/>
    <x v="1"/>
    <x v="3"/>
    <s v="CG"/>
    <s v="CHATTISGARH"/>
    <s v="Yes"/>
    <x v="0"/>
    <x v="0"/>
    <n v="30"/>
    <s v="0"/>
    <s v="INDIVIDUAL"/>
    <n v="28000"/>
    <n v="28000"/>
    <n v="27955"/>
    <m/>
    <n v="0"/>
    <n v="40872"/>
    <n v="40792"/>
    <n v="28000"/>
    <n v="2"/>
    <n v="12872"/>
    <n v="0"/>
    <n v="0"/>
    <n v="0"/>
    <n v="40872"/>
  </r>
  <r>
    <s v="CG"/>
    <s v="0010XLG56878"/>
    <x v="3"/>
    <s v="10776"/>
    <s v="SHILPA KOUSHAL"/>
    <s v="207"/>
    <s v="DBS"/>
    <x v="81"/>
    <s v="SC"/>
    <s v="310046"/>
    <s v="CHAMPA"/>
    <s v="56879"/>
    <s v="Kavya Reddy"/>
    <s v="YES"/>
    <s v=""/>
    <s v=" "/>
    <x v="3"/>
    <x v="3"/>
    <s v="YASHOVANTI NISHAD"/>
    <s v="15-08-1992"/>
    <s v="YASHOVANTI NISHAD"/>
    <s v="04-12-2018"/>
    <x v="3"/>
    <x v="0"/>
    <s v=""/>
    <x v="4"/>
    <s v="No"/>
    <s v="02-03-2020"/>
    <x v="0"/>
    <x v="7"/>
    <s v=""/>
    <s v="JLG35K"/>
    <s v="Home Loan"/>
    <s v="RAIPUR"/>
    <x v="1"/>
    <x v="3"/>
    <s v="CG"/>
    <s v="CHATTISGARH"/>
    <s v="Yes"/>
    <x v="1"/>
    <x v="0"/>
    <n v="26"/>
    <s v="1"/>
    <s v="INDIVIDUAL"/>
    <n v="30000"/>
    <n v="30000"/>
    <n v="17725"/>
    <m/>
    <n v="0"/>
    <n v="33879"/>
    <n v="20017"/>
    <n v="30000"/>
    <n v="2"/>
    <n v="3879"/>
    <n v="0"/>
    <n v="0"/>
    <n v="0"/>
    <n v="33879"/>
  </r>
  <r>
    <s v="CG"/>
    <s v="0010XLG56879"/>
    <x v="3"/>
    <s v="10886"/>
    <s v="MANISH KUMAR DWIVEDI"/>
    <s v="207"/>
    <s v="DBS"/>
    <x v="8"/>
    <s v="SC"/>
    <s v="240421"/>
    <s v="BILASPUR"/>
    <s v="56880"/>
    <s v="Vivaan Gupta"/>
    <s v="YES"/>
    <s v=""/>
    <s v=" "/>
    <x v="3"/>
    <x v="3"/>
    <s v="VINAY UPADHAYAY"/>
    <s v="01-01-1988"/>
    <s v="ARTI LANJHIYANA"/>
    <s v="24-12-2018"/>
    <x v="3"/>
    <x v="0"/>
    <s v=""/>
    <x v="4"/>
    <s v="No"/>
    <s v="02-03-2020"/>
    <x v="0"/>
    <x v="7"/>
    <s v=""/>
    <s v="JLG35K"/>
    <s v="Home Loan"/>
    <s v="RAIPUR"/>
    <x v="1"/>
    <x v="3"/>
    <s v="CG"/>
    <s v="CHATTISGARH"/>
    <s v="Yes"/>
    <x v="1"/>
    <x v="0"/>
    <n v="30"/>
    <s v="2"/>
    <s v="INDIVIDUAL"/>
    <n v="20000"/>
    <n v="20000"/>
    <n v="4725"/>
    <m/>
    <n v="0"/>
    <n v="12656"/>
    <n v="2978"/>
    <n v="5118"/>
    <n v="9"/>
    <n v="6642"/>
    <n v="27"/>
    <n v="869"/>
    <n v="8"/>
    <n v="11760"/>
  </r>
  <r>
    <s v="CG"/>
    <s v="0010XLG56873"/>
    <x v="3"/>
    <s v="11563"/>
    <s v="CHANDAN KUMAR MAURYA"/>
    <s v="207"/>
    <s v="DBS"/>
    <x v="66"/>
    <s v="SC"/>
    <s v="320225"/>
    <s v="RAIGARH"/>
    <s v="56874"/>
    <s v="Nisha Verma"/>
    <s v="YES"/>
    <s v=""/>
    <s v=" "/>
    <x v="3"/>
    <x v="3"/>
    <s v="GAOKARAN"/>
    <s v="01-01-1985"/>
    <s v="GAOKARAN"/>
    <s v="14-08-2018"/>
    <x v="3"/>
    <x v="0"/>
    <s v=""/>
    <x v="4"/>
    <s v="No"/>
    <s v="03-03-2020"/>
    <x v="0"/>
    <x v="7"/>
    <s v=""/>
    <s v="JLG30K"/>
    <s v="Home Loan"/>
    <s v="RAIPUR"/>
    <x v="1"/>
    <x v="3"/>
    <s v="CG"/>
    <s v="CHATTISGARH"/>
    <s v="Yes"/>
    <x v="0"/>
    <x v="0"/>
    <n v="33"/>
    <s v="0"/>
    <s v="INDIVIDUAL"/>
    <n v="10000"/>
    <n v="10000"/>
    <n v="10000"/>
    <m/>
    <n v="0"/>
    <n v="10958"/>
    <n v="10958"/>
    <n v="10000"/>
    <n v="5"/>
    <n v="958"/>
    <n v="0"/>
    <n v="0"/>
    <n v="0"/>
    <n v="10958"/>
  </r>
  <r>
    <s v="CG"/>
    <s v="0010XLG56874"/>
    <x v="3"/>
    <s v="10776"/>
    <s v="SHILPA KOUSHAL"/>
    <s v="207"/>
    <s v="DBS"/>
    <x v="81"/>
    <s v="SC"/>
    <s v="310258"/>
    <s v="CHAMPA"/>
    <s v="56875"/>
    <s v="Kavya Gupta"/>
    <s v="YES"/>
    <s v=""/>
    <s v=" "/>
    <x v="3"/>
    <x v="3"/>
    <s v="YASHOVANTI NISHAD"/>
    <s v="11-09-1984"/>
    <s v="YASHOVANTI NISHAD"/>
    <s v="18-03-2019"/>
    <x v="3"/>
    <x v="0"/>
    <s v=""/>
    <x v="4"/>
    <s v="No"/>
    <s v="04-03-2020"/>
    <x v="0"/>
    <x v="7"/>
    <s v=""/>
    <s v="JLG35K"/>
    <s v="Home Loan"/>
    <s v="RAIPUR"/>
    <x v="1"/>
    <x v="3"/>
    <s v="CG"/>
    <s v="CHATTISGARH"/>
    <s v="Yes"/>
    <x v="0"/>
    <x v="0"/>
    <n v="35"/>
    <s v="0"/>
    <s v="INDIVIDUAL"/>
    <n v="1675"/>
    <n v="1675"/>
    <n v="1675"/>
    <m/>
    <n v="0"/>
    <n v="1954"/>
    <n v="1954"/>
    <n v="1675"/>
    <n v="4"/>
    <n v="279"/>
    <n v="0"/>
    <n v="0"/>
    <n v="0"/>
    <n v="1954"/>
  </r>
  <r>
    <s v="CG"/>
    <s v="0010XLG56870"/>
    <x v="3"/>
    <s v="11563"/>
    <s v="CHANDAN KUMAR MAURYA"/>
    <s v="207"/>
    <s v="DBS"/>
    <x v="66"/>
    <s v="SC"/>
    <s v="320204"/>
    <s v="RAIGARH"/>
    <s v="56871"/>
    <s v="Nisha Mehta"/>
    <s v="YES"/>
    <s v=""/>
    <s v=" "/>
    <x v="3"/>
    <x v="3"/>
    <s v="DURGESH VERMA"/>
    <s v="07-09-1990"/>
    <s v="RAMESHWAR PRASAD BANJARE"/>
    <s v="24-12-2018"/>
    <x v="3"/>
    <x v="0"/>
    <s v=""/>
    <x v="4"/>
    <s v="No"/>
    <s v="06-03-2020"/>
    <x v="0"/>
    <x v="7"/>
    <s v=""/>
    <s v="JLG30K"/>
    <s v="Home Loan"/>
    <s v="RAIPUR"/>
    <x v="1"/>
    <x v="3"/>
    <s v="CG"/>
    <s v="CHATTISGARH"/>
    <s v="Yes"/>
    <x v="0"/>
    <x v="0"/>
    <n v="28"/>
    <s v="0"/>
    <s v="INDIVIDUAL"/>
    <n v="6000"/>
    <n v="6000"/>
    <n v="6000"/>
    <m/>
    <n v="0"/>
    <n v="6621"/>
    <n v="6621"/>
    <n v="6000"/>
    <n v="5"/>
    <n v="621"/>
    <n v="0"/>
    <n v="0"/>
    <n v="0"/>
    <n v="6621"/>
  </r>
  <r>
    <s v="CG"/>
    <s v="0010XLG56882"/>
    <x v="3"/>
    <s v="10886"/>
    <s v="MANISH KUMAR DWIVEDI"/>
    <s v="207"/>
    <s v="DBS"/>
    <x v="8"/>
    <s v="SC"/>
    <s v="240337"/>
    <s v="BILASPUR"/>
    <s v="56883"/>
    <s v="Ishaan Gupta"/>
    <s v="YES"/>
    <s v=""/>
    <s v=" "/>
    <x v="3"/>
    <x v="3"/>
    <s v="DILESHWARI KURREY"/>
    <s v="01-01-1988"/>
    <s v="DILESHWARI KURREY"/>
    <s v="11-09-2018"/>
    <x v="3"/>
    <x v="0"/>
    <s v=""/>
    <x v="4"/>
    <s v="No"/>
    <s v="10-03-2020"/>
    <x v="0"/>
    <x v="7"/>
    <s v=""/>
    <s v="JLG35K"/>
    <s v="Others"/>
    <s v="RAIPUR"/>
    <x v="1"/>
    <x v="3"/>
    <s v="CG"/>
    <s v="CHATTISGARH"/>
    <s v="Yes"/>
    <x v="0"/>
    <x v="0"/>
    <n v="30"/>
    <s v="0"/>
    <s v="INDIVIDUAL"/>
    <n v="4600"/>
    <n v="4600"/>
    <n v="4600"/>
    <m/>
    <n v="0"/>
    <n v="5043"/>
    <n v="5043"/>
    <n v="4600"/>
    <n v="5"/>
    <n v="443"/>
    <n v="0"/>
    <n v="0"/>
    <n v="0"/>
    <n v="5043"/>
  </r>
  <r>
    <s v="CG"/>
    <s v="0010XLG56891"/>
    <x v="3"/>
    <s v="10776"/>
    <s v="SHILPA KOUSHAL"/>
    <s v="207"/>
    <s v="DBS"/>
    <x v="81"/>
    <s v="SC"/>
    <s v="310265"/>
    <s v="CHAMPA"/>
    <s v="56892"/>
    <s v="Aditya Chopra"/>
    <s v="YES"/>
    <s v=""/>
    <s v=" "/>
    <x v="3"/>
    <x v="3"/>
    <s v="YASHOVANTI NISHAD"/>
    <s v="01-01-1985"/>
    <s v="YASHOVANTI NISHAD"/>
    <s v="30-03-2019"/>
    <x v="3"/>
    <x v="0"/>
    <s v=""/>
    <x v="4"/>
    <s v="No"/>
    <s v="04-03-2020"/>
    <x v="0"/>
    <x v="7"/>
    <s v=""/>
    <s v="JLG35K"/>
    <s v="Production"/>
    <s v="RAIPUR"/>
    <x v="1"/>
    <x v="3"/>
    <s v="CG"/>
    <s v="CHATTISGARH"/>
    <s v="Yes"/>
    <x v="0"/>
    <x v="0"/>
    <n v="34"/>
    <s v="0"/>
    <s v="INDIVIDUAL"/>
    <n v="30000"/>
    <n v="30000"/>
    <n v="6288"/>
    <m/>
    <n v="0"/>
    <n v="45752"/>
    <n v="9586"/>
    <n v="30000"/>
    <n v="6"/>
    <n v="15752"/>
    <n v="0"/>
    <n v="0"/>
    <n v="0"/>
    <n v="45752"/>
  </r>
  <r>
    <s v="CG"/>
    <s v="0010XLG56914"/>
    <x v="3"/>
    <s v="10886"/>
    <s v="MANISH KUMAR DWIVEDI"/>
    <s v="207"/>
    <s v="DBS"/>
    <x v="8"/>
    <s v="SC"/>
    <s v="240421"/>
    <s v="BILASPUR"/>
    <s v="56915"/>
    <s v="Ishaan Patel"/>
    <s v="YES"/>
    <s v=""/>
    <s v=" "/>
    <x v="3"/>
    <x v="3"/>
    <s v="VINAY UPADHAYAY"/>
    <s v="01-01-1987"/>
    <s v="ARTI LANJHIYANA"/>
    <s v="24-12-2018"/>
    <x v="3"/>
    <x v="0"/>
    <s v=""/>
    <x v="4"/>
    <s v="No"/>
    <s v="02-03-2020"/>
    <x v="0"/>
    <x v="7"/>
    <s v=""/>
    <s v="JLG35K"/>
    <s v="Services"/>
    <s v="RAIPUR"/>
    <x v="1"/>
    <x v="3"/>
    <s v="CG"/>
    <s v="CHATTISGARH"/>
    <s v="Yes"/>
    <x v="0"/>
    <x v="0"/>
    <n v="31"/>
    <s v="0"/>
    <s v="INDIVIDUAL"/>
    <n v="5000"/>
    <n v="5000"/>
    <n v="5000"/>
    <m/>
    <n v="0"/>
    <n v="7176"/>
    <n v="7176"/>
    <n v="5000"/>
    <n v="2"/>
    <n v="2176"/>
    <n v="0"/>
    <n v="0"/>
    <n v="0"/>
    <n v="7176"/>
  </r>
  <r>
    <s v="CG"/>
    <s v="0010XLG56910"/>
    <x v="3"/>
    <s v="10886"/>
    <s v="MANISH KUMAR DWIVEDI"/>
    <s v="207"/>
    <s v="DBS"/>
    <x v="8"/>
    <s v="SC"/>
    <s v="240173"/>
    <s v="BILASPUR"/>
    <s v="56911"/>
    <s v="Diya Patel"/>
    <s v="YES"/>
    <s v=""/>
    <s v=" "/>
    <x v="3"/>
    <x v="3"/>
    <s v="IRFAN AHAMAD"/>
    <s v="01-01-1989"/>
    <s v="RANJEET KUMAR TIWARI"/>
    <s v="24-04-2018"/>
    <x v="3"/>
    <x v="0"/>
    <s v=""/>
    <x v="4"/>
    <s v="No"/>
    <s v="10-03-2020"/>
    <x v="0"/>
    <x v="7"/>
    <s v=""/>
    <s v="JLG30K"/>
    <s v="Services"/>
    <s v="RAIPUR"/>
    <x v="1"/>
    <x v="3"/>
    <s v="CG"/>
    <s v="CHATTISGARH"/>
    <s v="Yes"/>
    <x v="0"/>
    <x v="0"/>
    <n v="29"/>
    <s v="0"/>
    <s v="INDIVIDUAL"/>
    <n v="5000"/>
    <n v="5000"/>
    <n v="5000"/>
    <m/>
    <n v="0"/>
    <n v="5861"/>
    <n v="5861"/>
    <n v="5000"/>
    <n v="2"/>
    <n v="861"/>
    <n v="0"/>
    <n v="0"/>
    <n v="0"/>
    <n v="5861"/>
  </r>
  <r>
    <s v="CG"/>
    <s v="0010XLG56900"/>
    <x v="3"/>
    <s v="11563"/>
    <s v="CHANDAN KUMAR MAURYA"/>
    <s v="207"/>
    <s v="DBS"/>
    <x v="66"/>
    <s v="SC"/>
    <s v="320196"/>
    <s v="RAIGARH"/>
    <s v="56901"/>
    <s v="Diya Mehta"/>
    <s v="YES"/>
    <s v=""/>
    <s v=" "/>
    <x v="3"/>
    <x v="3"/>
    <s v="AMEER KUMAR BHARTI"/>
    <s v="10-04-1986"/>
    <s v="TOSHENDRA KUMAR SAHU"/>
    <s v="06-07-2018"/>
    <x v="3"/>
    <x v="0"/>
    <s v=""/>
    <x v="4"/>
    <s v="No"/>
    <s v="13-03-2020"/>
    <x v="0"/>
    <x v="7"/>
    <s v=""/>
    <s v="JLG30K"/>
    <s v="Services"/>
    <s v="RAIPUR"/>
    <x v="1"/>
    <x v="3"/>
    <s v="CG"/>
    <s v="CHATTISGARH"/>
    <s v="Yes"/>
    <x v="0"/>
    <x v="0"/>
    <n v="32"/>
    <s v="0"/>
    <s v="INDIVIDUAL"/>
    <n v="25000"/>
    <n v="25000"/>
    <n v="20466"/>
    <m/>
    <n v="0"/>
    <n v="18247"/>
    <n v="9291"/>
    <n v="10035"/>
    <n v="5"/>
    <n v="8192"/>
    <n v="0"/>
    <n v="20"/>
    <n v="0"/>
    <n v="18227"/>
  </r>
  <r>
    <s v="CG"/>
    <s v="0010XLG56925"/>
    <x v="3"/>
    <s v="11563"/>
    <s v="CHANDAN KUMAR MAURYA"/>
    <s v="207"/>
    <s v="DBS"/>
    <x v="66"/>
    <s v="SC"/>
    <s v="320244"/>
    <s v="RAIGARH"/>
    <s v="56926"/>
    <s v="Aarav Nair"/>
    <s v="YES"/>
    <s v=""/>
    <s v=" "/>
    <x v="3"/>
    <x v="3"/>
    <s v="DURGESH VERMA"/>
    <s v="01-01-1990"/>
    <s v="GAOKARAN"/>
    <s v="21-01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29"/>
    <s v="0"/>
    <s v="INDIVIDUAL"/>
    <n v="11000"/>
    <n v="11000"/>
    <n v="11000"/>
    <m/>
    <n v="0"/>
    <n v="12251"/>
    <n v="12251"/>
    <n v="11000"/>
    <n v="5"/>
    <n v="1251"/>
    <n v="0"/>
    <n v="0"/>
    <n v="0"/>
    <n v="12251"/>
  </r>
  <r>
    <s v="CG"/>
    <s v="0010XLG56931"/>
    <x v="3"/>
    <s v="10886"/>
    <s v="MANISH KUMAR DWIVEDI"/>
    <s v="207"/>
    <s v="DBS"/>
    <x v="8"/>
    <s v="SC"/>
    <s v="240449"/>
    <s v="BILASPUR"/>
    <s v="56932"/>
    <s v="Nisha Malhotra"/>
    <s v="YES"/>
    <s v=""/>
    <s v=" "/>
    <x v="3"/>
    <x v="3"/>
    <s v="DEVANSHU SINGH BARGAHI"/>
    <s v="20-12-1988"/>
    <s v="CHANDRAMA PASWAN"/>
    <s v="28-01-2019"/>
    <x v="3"/>
    <x v="0"/>
    <s v=""/>
    <x v="4"/>
    <s v="No"/>
    <s v="10-03-2020"/>
    <x v="0"/>
    <x v="7"/>
    <s v=""/>
    <s v="JLG30K"/>
    <s v="Trade"/>
    <s v="RAIPUR"/>
    <x v="1"/>
    <x v="3"/>
    <s v="CG"/>
    <s v="CHATTISGARH"/>
    <s v="Yes"/>
    <x v="1"/>
    <x v="0"/>
    <n v="31"/>
    <s v="2"/>
    <s v="INDIVIDUAL"/>
    <n v="35000"/>
    <n v="35000"/>
    <n v="34975"/>
    <m/>
    <n v="0"/>
    <n v="14851"/>
    <n v="14840"/>
    <n v="5827"/>
    <n v="2"/>
    <n v="8006"/>
    <n v="0"/>
    <n v="1018"/>
    <n v="10"/>
    <n v="13833"/>
  </r>
  <r>
    <s v="CG"/>
    <s v="0010XLG56941"/>
    <x v="3"/>
    <s v="10886"/>
    <s v="MANISH KUMAR DWIVEDI"/>
    <s v="207"/>
    <s v="DBS"/>
    <x v="8"/>
    <s v="SC"/>
    <s v="240350"/>
    <s v="BILASPUR"/>
    <s v="56942"/>
    <s v="Diya Chopra"/>
    <s v="YES"/>
    <s v=""/>
    <s v=" "/>
    <x v="3"/>
    <x v="3"/>
    <s v="DILESHWARI KURREY"/>
    <s v="01-01-1985"/>
    <s v="DILESHWARI KURREY"/>
    <s v="24-09-2018"/>
    <x v="3"/>
    <x v="0"/>
    <s v=""/>
    <x v="4"/>
    <s v="No"/>
    <s v="11-03-2020"/>
    <x v="0"/>
    <x v="7"/>
    <s v=""/>
    <s v="JLG35K"/>
    <s v="Trade"/>
    <s v="RAIPUR"/>
    <x v="1"/>
    <x v="3"/>
    <s v="CG"/>
    <s v="CHATTISGARH"/>
    <s v="Yes"/>
    <x v="0"/>
    <x v="0"/>
    <n v="33"/>
    <s v="0"/>
    <s v="INDIVIDUAL"/>
    <n v="17400"/>
    <n v="17400"/>
    <n v="16243"/>
    <m/>
    <n v="0"/>
    <n v="19531"/>
    <n v="18091"/>
    <n v="17400"/>
    <n v="7"/>
    <n v="2131"/>
    <n v="0"/>
    <n v="0"/>
    <n v="0"/>
    <n v="19531"/>
  </r>
  <r>
    <s v="CG"/>
    <s v="0010XLG56951"/>
    <x v="3"/>
    <s v="11563"/>
    <s v="CHANDAN KUMAR MAURYA"/>
    <s v="207"/>
    <s v="DBS"/>
    <x v="66"/>
    <s v="SC"/>
    <s v="320275"/>
    <s v="RAIGARH"/>
    <s v="56952"/>
    <s v="Nisha Chopra"/>
    <s v="YES"/>
    <s v=""/>
    <s v=" "/>
    <x v="3"/>
    <x v="3"/>
    <s v="GAOKARAN"/>
    <s v="01-01-1984"/>
    <s v="GAOKARAN"/>
    <s v="31-12-2018"/>
    <x v="3"/>
    <x v="0"/>
    <s v=""/>
    <x v="4"/>
    <s v="No"/>
    <s v="12-03-2020"/>
    <x v="0"/>
    <x v="7"/>
    <s v=""/>
    <s v="JLG30K"/>
    <s v="Trade"/>
    <s v="RAIPUR"/>
    <x v="1"/>
    <x v="3"/>
    <s v="CG"/>
    <s v="CHATTISGARH"/>
    <s v="Yes"/>
    <x v="0"/>
    <x v="0"/>
    <n v="34"/>
    <s v="0"/>
    <s v="INDIVIDUAL"/>
    <n v="4000"/>
    <n v="4000"/>
    <n v="4000"/>
    <m/>
    <n v="0"/>
    <n v="4367"/>
    <n v="4367"/>
    <n v="4000"/>
    <n v="2"/>
    <n v="367"/>
    <n v="0"/>
    <n v="0"/>
    <n v="0"/>
    <n v="4367"/>
  </r>
  <r>
    <s v="CG"/>
    <s v="0010XLG56952"/>
    <x v="3"/>
    <s v="11563"/>
    <s v="CHANDAN KUMAR MAURYA"/>
    <s v="207"/>
    <s v="DBS"/>
    <x v="66"/>
    <s v="SC"/>
    <s v="320275"/>
    <s v="RAIGARH"/>
    <s v="56953"/>
    <s v="Nisha Patel"/>
    <s v="YES"/>
    <s v=""/>
    <s v=" "/>
    <x v="3"/>
    <x v="3"/>
    <s v="GAOKARAN"/>
    <s v="07-10-1984"/>
    <s v="GAOKARAN"/>
    <s v="31-12-2018"/>
    <x v="3"/>
    <x v="0"/>
    <s v=""/>
    <x v="4"/>
    <s v="No"/>
    <s v="12-03-2020"/>
    <x v="0"/>
    <x v="7"/>
    <s v=""/>
    <s v="JLG30K"/>
    <s v="Trade"/>
    <s v="RAIPUR"/>
    <x v="1"/>
    <x v="3"/>
    <s v="CG"/>
    <s v="CHATTISGARH"/>
    <s v="Yes"/>
    <x v="0"/>
    <x v="0"/>
    <n v="34"/>
    <s v="0"/>
    <s v="INDIVIDUAL"/>
    <n v="1800"/>
    <n v="1800"/>
    <n v="1800"/>
    <m/>
    <n v="0"/>
    <n v="2018"/>
    <n v="2018"/>
    <n v="1800"/>
    <n v="3"/>
    <n v="218"/>
    <n v="0"/>
    <n v="0"/>
    <n v="0"/>
    <n v="2018"/>
  </r>
  <r>
    <s v="UP"/>
    <s v="0010XLG56953"/>
    <x v="3"/>
    <s v="11923"/>
    <s v="ANUPAM KUMAR PANDEY"/>
    <s v="176"/>
    <s v="DBS"/>
    <x v="95"/>
    <s v="SC"/>
    <s v="510008"/>
    <s v="Ghazipur"/>
    <s v="56954"/>
    <s v="Ananya Sharma"/>
    <s v="YES"/>
    <s v=""/>
    <s v=" "/>
    <x v="3"/>
    <x v="3"/>
    <s v="ABHISHEK JAISWAL"/>
    <s v="15-07-1990"/>
    <s v="SHUBHLATA KUMARI"/>
    <s v="12-09-2018"/>
    <x v="3"/>
    <x v="0"/>
    <s v=""/>
    <x v="4"/>
    <s v="No"/>
    <s v="11-03-2020"/>
    <x v="0"/>
    <x v="7"/>
    <s v=""/>
    <s v="JLG25K"/>
    <s v="Business"/>
    <s v="VARANASI"/>
    <x v="1"/>
    <x v="3"/>
    <s v="UP"/>
    <s v="UTTAR PRADESH"/>
    <s v="Yes"/>
    <x v="0"/>
    <x v="0"/>
    <n v="28"/>
    <s v="0"/>
    <s v="INDIVIDUAL"/>
    <n v="4200"/>
    <n v="4200"/>
    <n v="4200"/>
    <m/>
    <n v="0"/>
    <n v="4961"/>
    <n v="4961"/>
    <n v="4200"/>
    <n v="3"/>
    <n v="761"/>
    <n v="0"/>
    <n v="0"/>
    <n v="0"/>
    <n v="4961"/>
  </r>
  <r>
    <s v="UP"/>
    <s v="0010XLG56979"/>
    <x v="3"/>
    <s v="12138"/>
    <s v="PANKAJ KUMAR"/>
    <s v="176"/>
    <s v="DBS"/>
    <x v="89"/>
    <s v="SC"/>
    <s v="430057"/>
    <s v="Chandauli"/>
    <s v="56980"/>
    <s v="Aarav Joshi"/>
    <s v="YES"/>
    <s v=""/>
    <s v=" "/>
    <x v="3"/>
    <x v="3"/>
    <s v="KANCHAN GUPTA"/>
    <s v="01-01-1985"/>
    <s v="KANCHAN GUPTA"/>
    <s v="10-01-2019"/>
    <x v="3"/>
    <x v="0"/>
    <s v=""/>
    <x v="4"/>
    <s v="No"/>
    <s v="12-03-2020"/>
    <x v="0"/>
    <x v="7"/>
    <s v=""/>
    <s v="JLG26K"/>
    <s v="Agriculture"/>
    <s v="VARANASI"/>
    <x v="1"/>
    <x v="3"/>
    <s v="UP"/>
    <s v="UTTAR PRADESH"/>
    <s v="Yes"/>
    <x v="1"/>
    <x v="0"/>
    <n v="34"/>
    <s v="1"/>
    <s v="INDIVIDUAL"/>
    <n v="8000"/>
    <n v="8000"/>
    <n v="8000"/>
    <m/>
    <n v="0"/>
    <n v="8791"/>
    <n v="8791"/>
    <n v="5044"/>
    <n v="5"/>
    <n v="3302"/>
    <n v="0"/>
    <n v="445"/>
    <n v="76"/>
    <n v="8346"/>
  </r>
  <r>
    <s v="UP"/>
    <s v="0010XLG57031"/>
    <x v="3"/>
    <s v="10905"/>
    <s v="SANGITA CHAUHAN"/>
    <s v="176"/>
    <s v="DBS"/>
    <x v="58"/>
    <s v="SC"/>
    <s v="290152"/>
    <s v="AZAMGARH"/>
    <s v="57032"/>
    <s v="Aarav Nair"/>
    <s v="YES"/>
    <s v=""/>
    <s v=" "/>
    <x v="3"/>
    <x v="3"/>
    <s v="NEETU BHARADWAJ"/>
    <s v="01-01-1992"/>
    <s v="NANCY PRAJAPATI"/>
    <s v="20-04-2018"/>
    <x v="3"/>
    <x v="0"/>
    <s v=""/>
    <x v="4"/>
    <s v="No"/>
    <s v="05-03-2020"/>
    <x v="0"/>
    <x v="7"/>
    <s v=""/>
    <s v="JLG30K"/>
    <s v="Others"/>
    <s v="VARANASI"/>
    <x v="1"/>
    <x v="3"/>
    <s v="UP"/>
    <s v="UTTAR PRADESH"/>
    <s v="Yes"/>
    <x v="0"/>
    <x v="0"/>
    <n v="26"/>
    <s v="0"/>
    <s v="INDIVIDUAL"/>
    <n v="8000"/>
    <n v="8000"/>
    <n v="8000"/>
    <m/>
    <n v="0"/>
    <n v="9293"/>
    <n v="9293"/>
    <n v="8000"/>
    <n v="6"/>
    <n v="1293"/>
    <n v="0"/>
    <n v="0"/>
    <n v="0"/>
    <n v="9293"/>
  </r>
  <r>
    <s v="UP"/>
    <s v="0010XLG57037"/>
    <x v="3"/>
    <s v="12138"/>
    <s v="PANKAJ KUMAR"/>
    <s v="176"/>
    <s v="DBS"/>
    <x v="89"/>
    <s v="SC"/>
    <s v="430091"/>
    <s v="Chandauli"/>
    <s v="57038"/>
    <s v="Meera Sharma"/>
    <s v="YES"/>
    <s v=""/>
    <s v=" "/>
    <x v="3"/>
    <x v="3"/>
    <s v="SHWETA KUMARI"/>
    <s v="08-03-1986"/>
    <s v="NEETU BHARADWAJ"/>
    <s v="12-02-2019"/>
    <x v="3"/>
    <x v="0"/>
    <s v=""/>
    <x v="4"/>
    <s v="No"/>
    <s v="03-03-2020"/>
    <x v="0"/>
    <x v="7"/>
    <s v=""/>
    <s v="JLG35K"/>
    <s v="Services"/>
    <s v="VARANASI"/>
    <x v="1"/>
    <x v="3"/>
    <s v="UP"/>
    <s v="UTTAR PRADESH"/>
    <s v="Yes"/>
    <x v="0"/>
    <x v="0"/>
    <n v="33"/>
    <s v="0"/>
    <s v="INDIVIDUAL"/>
    <n v="15000"/>
    <n v="15000"/>
    <n v="14993"/>
    <m/>
    <n v="0"/>
    <n v="18635"/>
    <n v="18621"/>
    <n v="15000"/>
    <n v="8"/>
    <n v="3635"/>
    <n v="0"/>
    <n v="0"/>
    <n v="0"/>
    <n v="18635"/>
  </r>
  <r>
    <s v="UP"/>
    <s v="0010XLG57044"/>
    <x v="3"/>
    <s v="12138"/>
    <s v="PANKAJ KUMAR"/>
    <s v="176"/>
    <s v="DBS"/>
    <x v="89"/>
    <s v="SC"/>
    <s v="430058"/>
    <s v="Chandauli"/>
    <s v="57045"/>
    <s v="Nisha Verma"/>
    <s v="YES"/>
    <s v=""/>
    <s v=" "/>
    <x v="3"/>
    <x v="3"/>
    <s v="SATYAM KUMAR"/>
    <s v="07-09-1985"/>
    <s v="NEETU BHARADWAJ"/>
    <s v="03-12-2018"/>
    <x v="3"/>
    <x v="0"/>
    <s v=""/>
    <x v="4"/>
    <s v="No"/>
    <s v="12-03-2020"/>
    <x v="0"/>
    <x v="7"/>
    <s v=""/>
    <s v="JLG35K"/>
    <s v="Trade"/>
    <s v="VARANASI"/>
    <x v="1"/>
    <x v="3"/>
    <s v="UP"/>
    <s v="UTTAR PRADESH"/>
    <s v="Yes"/>
    <x v="0"/>
    <x v="0"/>
    <n v="33"/>
    <s v="0"/>
    <s v="INDIVIDUAL"/>
    <n v="8400"/>
    <n v="8400"/>
    <n v="8375"/>
    <m/>
    <n v="0"/>
    <n v="11334"/>
    <n v="11300"/>
    <n v="8400"/>
    <n v="7"/>
    <n v="2934"/>
    <n v="0"/>
    <n v="0"/>
    <n v="0"/>
    <n v="11334"/>
  </r>
  <r>
    <s v="AS"/>
    <s v="0010XLG57151"/>
    <x v="3"/>
    <s v="12097"/>
    <s v="ANINDITA BHAUMIK"/>
    <s v="208"/>
    <s v="DBS"/>
    <x v="73"/>
    <s v="SC"/>
    <s v="770088"/>
    <s v="GOLAGHAT"/>
    <s v="57152"/>
    <s v="Aarav Nair"/>
    <s v="YES"/>
    <s v=""/>
    <s v=" "/>
    <x v="3"/>
    <x v="3"/>
    <s v="MANASH JYOTI CHUTIA"/>
    <s v="01-10-1985"/>
    <s v="NIKUMANI RABHA"/>
    <s v="12-02-2019"/>
    <x v="3"/>
    <x v="0"/>
    <s v=""/>
    <x v="7"/>
    <s v="No"/>
    <s v="03-03-2020"/>
    <x v="0"/>
    <x v="7"/>
    <s v=""/>
    <s v="JLG35K"/>
    <s v="Agriculture"/>
    <s v="GUWAAHATI"/>
    <x v="1"/>
    <x v="3"/>
    <s v="AS"/>
    <s v="ASSAM"/>
    <s v="Yes"/>
    <x v="0"/>
    <x v="0"/>
    <n v="34"/>
    <s v="0"/>
    <s v="INDIVIDUAL"/>
    <n v="18000"/>
    <n v="18000"/>
    <n v="16443"/>
    <m/>
    <n v="0"/>
    <n v="16025"/>
    <n v="12765"/>
    <n v="8958"/>
    <n v="2"/>
    <n v="7067"/>
    <n v="0"/>
    <n v="0"/>
    <n v="0"/>
    <n v="16025"/>
  </r>
  <r>
    <s v="WB"/>
    <s v="0010XLG57152"/>
    <x v="3"/>
    <s v="12361"/>
    <s v="RITESH KUMAR SINHA"/>
    <s v="201"/>
    <s v="DBS"/>
    <x v="36"/>
    <s v="SC"/>
    <s v="650069"/>
    <s v="HABRA"/>
    <s v="57153"/>
    <s v="Nisha Mehta"/>
    <s v="YES"/>
    <s v=""/>
    <s v=" "/>
    <x v="3"/>
    <x v="3"/>
    <s v="Budhu Bagdi"/>
    <s v="01-01-1984"/>
    <s v="Budhu Bagdi"/>
    <s v="15-10-2018"/>
    <x v="3"/>
    <x v="0"/>
    <s v=""/>
    <x v="7"/>
    <s v="No"/>
    <s v="02-03-2020"/>
    <x v="0"/>
    <x v="7"/>
    <s v=""/>
    <s v="JLG30K"/>
    <s v="Business"/>
    <s v="HOWRAH"/>
    <x v="1"/>
    <x v="3"/>
    <s v="WB"/>
    <s v="WEST BENGAL"/>
    <s v="Yes"/>
    <x v="1"/>
    <x v="0"/>
    <n v="34"/>
    <s v="1"/>
    <s v="INDIVIDUAL"/>
    <n v="14500"/>
    <n v="14500"/>
    <n v="14498"/>
    <m/>
    <n v="0"/>
    <n v="19123"/>
    <n v="19120"/>
    <n v="14500"/>
    <n v="5"/>
    <n v="4623"/>
    <n v="0"/>
    <n v="0"/>
    <n v="0"/>
    <n v="19123"/>
  </r>
  <r>
    <s v="WB"/>
    <s v="0010XLG57153"/>
    <x v="3"/>
    <s v="10037"/>
    <s v="RAJESH PRATAP"/>
    <s v="201"/>
    <s v="DBS"/>
    <x v="90"/>
    <s v="SC"/>
    <s v="580081"/>
    <s v="TARKESHWER"/>
    <s v="57154"/>
    <s v="Ishaan Chopra"/>
    <s v="YES"/>
    <s v=""/>
    <s v=" "/>
    <x v="3"/>
    <x v="3"/>
    <s v="SUMANTA SEN"/>
    <s v="01-01-1992"/>
    <s v="Dibash Biswas"/>
    <s v="29-10-2018"/>
    <x v="3"/>
    <x v="0"/>
    <s v=""/>
    <x v="7"/>
    <s v="No"/>
    <s v="06-03-2020"/>
    <x v="0"/>
    <x v="7"/>
    <s v=""/>
    <s v="JLG35K"/>
    <s v="Services"/>
    <s v="HOWRAH"/>
    <x v="1"/>
    <x v="3"/>
    <s v="WB"/>
    <s v="WEST BENGAL"/>
    <s v="Yes"/>
    <x v="0"/>
    <x v="0"/>
    <n v="26"/>
    <s v="0"/>
    <s v="INDIVIDUAL"/>
    <n v="7000"/>
    <n v="7000"/>
    <n v="6975"/>
    <m/>
    <n v="0"/>
    <n v="7857"/>
    <n v="7829"/>
    <n v="7000"/>
    <n v="2"/>
    <n v="857"/>
    <n v="0"/>
    <n v="0"/>
    <n v="0"/>
    <n v="7857"/>
  </r>
  <r>
    <s v="CG"/>
    <s v="0010XLG57158"/>
    <x v="3"/>
    <s v="11563"/>
    <s v="CHANDAN KUMAR MAURYA"/>
    <s v="207"/>
    <s v="DBS"/>
    <x v="66"/>
    <s v="SC"/>
    <s v="320131"/>
    <s v="RAIGARH"/>
    <s v="57159"/>
    <s v="Aditya Verma"/>
    <s v="YES"/>
    <s v=""/>
    <s v=" "/>
    <x v="3"/>
    <x v="3"/>
    <s v="GAOKARAN"/>
    <s v="08-07-1990"/>
    <s v="GAOKARAN"/>
    <s v="20-06-2018"/>
    <x v="3"/>
    <x v="0"/>
    <s v=""/>
    <x v="7"/>
    <s v="No"/>
    <s v="04-03-2020"/>
    <x v="0"/>
    <x v="7"/>
    <s v=""/>
    <s v="JLG30K"/>
    <s v="Home Loan"/>
    <s v="RAIPUR"/>
    <x v="1"/>
    <x v="3"/>
    <s v="CG"/>
    <s v="CHATTISGARH"/>
    <s v="Yes"/>
    <x v="0"/>
    <x v="0"/>
    <n v="28"/>
    <s v="0"/>
    <s v="INDIVIDUAL"/>
    <n v="10000"/>
    <n v="10000"/>
    <n v="10000"/>
    <m/>
    <n v="0"/>
    <n v="11164"/>
    <n v="11164"/>
    <n v="10000"/>
    <n v="1"/>
    <n v="1164"/>
    <n v="0"/>
    <n v="0"/>
    <n v="0"/>
    <n v="11164"/>
  </r>
  <r>
    <s v="OR"/>
    <s v="0010XLG57739"/>
    <x v="3"/>
    <s v="10640"/>
    <s v="RUPESH KUMAR CHOURASIA"/>
    <s v="107"/>
    <s v="DBS"/>
    <x v="82"/>
    <s v="ST"/>
    <s v="620008"/>
    <s v="KHORDHA"/>
    <s v="57740"/>
    <s v="Meera Chopra"/>
    <s v="YES"/>
    <s v=""/>
    <s v=" "/>
    <x v="3"/>
    <x v="3"/>
    <s v="SULOCHANA ROUT"/>
    <s v="23-07-1992"/>
    <s v="DHANURJAYA BEHERA"/>
    <s v="21-08-2018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26"/>
    <s v="0"/>
    <s v="INDIVIDUAL"/>
    <n v="4000"/>
    <n v="4000"/>
    <n v="3975"/>
    <m/>
    <n v="0"/>
    <n v="4820"/>
    <n v="4790"/>
    <n v="4000"/>
    <n v="2"/>
    <n v="820"/>
    <n v="0"/>
    <n v="0"/>
    <n v="0"/>
    <n v="4820"/>
  </r>
  <r>
    <s v="AS"/>
    <s v="0010XLG57755"/>
    <x v="3"/>
    <s v="10961"/>
    <s v="NAYAN JYOTI SARMAH"/>
    <s v="208"/>
    <s v="DBS"/>
    <x v="31"/>
    <s v="ST"/>
    <s v="570042"/>
    <s v="Mangaldoi"/>
    <s v="57756"/>
    <s v="Kavya Gupta"/>
    <s v="YES"/>
    <s v=""/>
    <s v=" "/>
    <x v="3"/>
    <x v="3"/>
    <s v="CHANDAN KISHORE BARMAN"/>
    <s v="20-10-1991"/>
    <s v="SANJOY BORMON"/>
    <s v="24-09-2018"/>
    <x v="3"/>
    <x v="0"/>
    <s v=""/>
    <x v="4"/>
    <s v="No"/>
    <s v="09-03-2020"/>
    <x v="0"/>
    <x v="7"/>
    <s v=""/>
    <s v="JLG30K"/>
    <s v="Business"/>
    <s v="GUWAAHATI"/>
    <x v="1"/>
    <x v="3"/>
    <s v="AS"/>
    <s v="ASSAM"/>
    <s v="Yes"/>
    <x v="0"/>
    <x v="0"/>
    <n v="27"/>
    <s v="0"/>
    <s v="INDIVIDUAL"/>
    <n v="12000"/>
    <n v="12000"/>
    <n v="12000"/>
    <m/>
    <n v="0"/>
    <n v="13276"/>
    <n v="13276"/>
    <n v="12000"/>
    <n v="3"/>
    <n v="1276"/>
    <n v="0"/>
    <n v="0"/>
    <n v="0"/>
    <n v="13276"/>
  </r>
  <r>
    <s v="AS"/>
    <s v="0010XLG57762"/>
    <x v="3"/>
    <s v="10961"/>
    <s v="NAYAN JYOTI SARMAH"/>
    <s v="208"/>
    <s v="DBS"/>
    <x v="31"/>
    <s v="ST"/>
    <s v="570047"/>
    <s v="Mangaldoi"/>
    <s v="57763"/>
    <s v="Aarav Nair"/>
    <s v="YES"/>
    <s v=""/>
    <s v=" "/>
    <x v="3"/>
    <x v="3"/>
    <s v="KOUSHIK SAIKIA"/>
    <s v="01-01-1986"/>
    <s v="KOUSHIK SAIKIA"/>
    <s v="14-01-2019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0"/>
    <x v="0"/>
    <n v="33"/>
    <s v="0"/>
    <s v="INDIVIDUAL"/>
    <n v="15000"/>
    <n v="15000"/>
    <n v="13431"/>
    <m/>
    <n v="0"/>
    <n v="18684"/>
    <n v="16105"/>
    <n v="15000"/>
    <n v="9"/>
    <n v="3684"/>
    <n v="0"/>
    <n v="0"/>
    <n v="0"/>
    <n v="18684"/>
  </r>
  <r>
    <s v="AS"/>
    <s v="0010XLG57763"/>
    <x v="3"/>
    <s v="11055"/>
    <s v="MANAS PROTIM HAZARIKA"/>
    <s v="208"/>
    <s v="DBS"/>
    <x v="48"/>
    <s v="ST"/>
    <s v="680159"/>
    <s v="SONITPUR"/>
    <s v="57764"/>
    <s v="Kavya Mehta"/>
    <s v="YES"/>
    <s v=""/>
    <s v=" "/>
    <x v="3"/>
    <x v="3"/>
    <s v="BIKASH LAHAN"/>
    <s v="29-09-1993"/>
    <s v="SUNILA BASUMATARY"/>
    <s v="25-02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26"/>
    <s v="0"/>
    <s v="INDIVIDUAL"/>
    <n v="13000"/>
    <n v="13000"/>
    <n v="13000"/>
    <m/>
    <n v="0"/>
    <n v="14432"/>
    <n v="14432"/>
    <n v="13000"/>
    <n v="0"/>
    <n v="1432"/>
    <n v="0"/>
    <n v="0"/>
    <n v="0"/>
    <n v="14432"/>
  </r>
  <r>
    <s v="AS"/>
    <s v="0010XLG57761"/>
    <x v="3"/>
    <s v="10961"/>
    <s v="NAYAN JYOTI SARMAH"/>
    <s v="208"/>
    <s v="DBS"/>
    <x v="31"/>
    <s v="ST"/>
    <s v="570024"/>
    <s v="Mangaldoi"/>
    <s v="57762"/>
    <s v="Vivaan Joshi"/>
    <s v="YES"/>
    <s v=""/>
    <s v=" "/>
    <x v="3"/>
    <x v="3"/>
    <s v="KOUSHIK SAIKIA"/>
    <s v="01-01-1990"/>
    <s v="KOUSHIK SAIKIA"/>
    <s v="11-09-2018"/>
    <x v="3"/>
    <x v="0"/>
    <s v=""/>
    <x v="4"/>
    <s v="No"/>
    <s v="11-03-2020"/>
    <x v="0"/>
    <x v="7"/>
    <s v=""/>
    <s v="JLG30K"/>
    <s v="Home Loan"/>
    <s v="GUWAAHATI"/>
    <x v="1"/>
    <x v="3"/>
    <s v="AS"/>
    <s v="ASSAM"/>
    <s v="Yes"/>
    <x v="0"/>
    <x v="0"/>
    <n v="28"/>
    <s v="0"/>
    <s v="INDIVIDUAL"/>
    <n v="5000"/>
    <n v="5000"/>
    <n v="5000"/>
    <m/>
    <n v="0"/>
    <n v="6539"/>
    <n v="6539"/>
    <n v="5000"/>
    <n v="1"/>
    <n v="1539"/>
    <n v="0"/>
    <n v="0"/>
    <n v="0"/>
    <n v="6539"/>
  </r>
  <r>
    <s v="AS"/>
    <s v="0010XLG57765"/>
    <x v="3"/>
    <s v="11055"/>
    <s v="MANAS PROTIM HAZARIKA"/>
    <s v="208"/>
    <s v="DBS"/>
    <x v="48"/>
    <s v="ST"/>
    <s v="680037"/>
    <s v="SONITPUR"/>
    <s v="57766"/>
    <s v="Meera Patel"/>
    <s v="YES"/>
    <s v=""/>
    <s v=" "/>
    <x v="3"/>
    <x v="3"/>
    <s v="SUBRATA SARKAR"/>
    <s v="01-01-1987"/>
    <s v="KANGKANA"/>
    <s v="12-10-2018"/>
    <x v="3"/>
    <x v="0"/>
    <s v=""/>
    <x v="4"/>
    <s v="No"/>
    <s v="12-03-2020"/>
    <x v="0"/>
    <x v="7"/>
    <s v=""/>
    <s v="JLG30K"/>
    <s v="Others"/>
    <s v="GUWAAHATI"/>
    <x v="1"/>
    <x v="3"/>
    <s v="AS"/>
    <s v="ASSAM"/>
    <s v="Yes"/>
    <x v="0"/>
    <x v="0"/>
    <n v="31"/>
    <s v="0"/>
    <s v="INDIVIDUAL"/>
    <n v="18000"/>
    <n v="18000"/>
    <n v="17879"/>
    <m/>
    <n v="0"/>
    <n v="20382"/>
    <n v="20227"/>
    <n v="18000"/>
    <n v="2"/>
    <n v="2382"/>
    <n v="0"/>
    <n v="0"/>
    <n v="0"/>
    <n v="20382"/>
  </r>
  <r>
    <s v="AS"/>
    <s v="0010XLG57766"/>
    <x v="3"/>
    <s v="10961"/>
    <s v="NAYAN JYOTI SARMAH"/>
    <s v="208"/>
    <s v="DBS"/>
    <x v="31"/>
    <s v="ST"/>
    <s v="570090"/>
    <s v="Mangaldoi"/>
    <s v="57767"/>
    <s v="Aditya Patel"/>
    <s v="YES"/>
    <s v=""/>
    <s v=" "/>
    <x v="3"/>
    <x v="3"/>
    <s v="CHANDAN KISHORE BARMAN"/>
    <s v="31-12-1990"/>
    <s v="SANJOY BORMON"/>
    <s v="15-10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28"/>
    <s v="0"/>
    <s v="INDIVIDUAL"/>
    <n v="10400"/>
    <n v="10400"/>
    <n v="10400"/>
    <m/>
    <n v="0"/>
    <n v="12081"/>
    <n v="12081"/>
    <n v="10400"/>
    <n v="2"/>
    <n v="1681"/>
    <n v="0"/>
    <n v="0"/>
    <n v="0"/>
    <n v="12081"/>
  </r>
  <r>
    <s v="WB"/>
    <s v="0010XLG57779"/>
    <x v="3"/>
    <s v="12361"/>
    <s v="RITESH KUMAR SINHA"/>
    <s v="201"/>
    <s v="DBS"/>
    <x v="36"/>
    <s v="ST"/>
    <s v="650201"/>
    <s v="HABRA"/>
    <s v="57780"/>
    <s v="Aditya Sharma"/>
    <s v="YES"/>
    <s v=""/>
    <s v=" "/>
    <x v="3"/>
    <x v="3"/>
    <s v="Kunal Sardar"/>
    <s v="21-05-1990"/>
    <s v="Kunal Sardar"/>
    <s v="30-03-2019"/>
    <x v="3"/>
    <x v="0"/>
    <s v=""/>
    <x v="4"/>
    <s v="No"/>
    <s v="03-03-2020"/>
    <x v="0"/>
    <x v="7"/>
    <s v=""/>
    <s v="JLG35K"/>
    <s v="Agriculture"/>
    <s v="HOWRAH"/>
    <x v="1"/>
    <x v="3"/>
    <s v="WB"/>
    <s v="WEST BENGAL"/>
    <s v="Yes"/>
    <x v="0"/>
    <x v="0"/>
    <n v="29"/>
    <s v="0"/>
    <s v="INDIVIDUAL"/>
    <n v="3000"/>
    <n v="3000"/>
    <n v="3000"/>
    <m/>
    <n v="0"/>
    <n v="3698"/>
    <n v="3698"/>
    <n v="3000"/>
    <n v="9"/>
    <n v="653"/>
    <n v="45"/>
    <n v="0"/>
    <n v="0"/>
    <n v="3653"/>
  </r>
  <r>
    <s v="WB"/>
    <s v="0010XLG57778"/>
    <x v="3"/>
    <s v="12361"/>
    <s v="RITESH KUMAR SINHA"/>
    <s v="201"/>
    <s v="DBS"/>
    <x v="36"/>
    <s v="ST"/>
    <s v="650145"/>
    <s v="HABRA"/>
    <s v="57779"/>
    <s v="Ananya Verma"/>
    <s v="YES"/>
    <s v=""/>
    <s v=" "/>
    <x v="3"/>
    <x v="3"/>
    <s v="Biswajit Mondal"/>
    <s v="06-02-1989"/>
    <s v="Biswajit Mondal"/>
    <s v="18-01-2019"/>
    <x v="3"/>
    <x v="0"/>
    <s v=""/>
    <x v="4"/>
    <s v="No"/>
    <s v="09-03-2020"/>
    <x v="0"/>
    <x v="7"/>
    <s v=""/>
    <s v="JLG30K"/>
    <s v="Agriculture"/>
    <s v="HOWRAH"/>
    <x v="1"/>
    <x v="3"/>
    <s v="WB"/>
    <s v="WEST BENGAL"/>
    <s v="Yes"/>
    <x v="0"/>
    <x v="0"/>
    <n v="30"/>
    <s v="0"/>
    <s v="INDIVIDUAL"/>
    <n v="5600"/>
    <n v="5600"/>
    <n v="5575"/>
    <m/>
    <n v="0"/>
    <n v="7200"/>
    <n v="7168"/>
    <n v="5600"/>
    <n v="5"/>
    <n v="1600"/>
    <n v="0"/>
    <n v="0"/>
    <n v="0"/>
    <n v="7200"/>
  </r>
  <r>
    <s v="WB"/>
    <s v="0010XLG57784"/>
    <x v="3"/>
    <s v="10035"/>
    <s v="ABHAY TOMER"/>
    <s v="201"/>
    <s v="DBS"/>
    <x v="37"/>
    <s v="ST"/>
    <s v="610041"/>
    <s v="Barddhaman"/>
    <s v="57785"/>
    <s v="Nisha Gupta"/>
    <s v="YES"/>
    <s v=""/>
    <s v=" "/>
    <x v="3"/>
    <x v="3"/>
    <s v="JAYANTA KONER"/>
    <s v="16-05-1989"/>
    <s v="GAFFAR MONDAL"/>
    <s v="05-09-2018"/>
    <x v="3"/>
    <x v="0"/>
    <s v=""/>
    <x v="4"/>
    <s v="No"/>
    <s v="05-03-2020"/>
    <x v="0"/>
    <x v="7"/>
    <s v=""/>
    <s v="JLG30K"/>
    <s v="Home Loan"/>
    <s v="HOWRAH"/>
    <x v="1"/>
    <x v="3"/>
    <s v="WB"/>
    <s v="WEST BENGAL"/>
    <s v="Yes"/>
    <x v="0"/>
    <x v="0"/>
    <n v="29"/>
    <s v="0"/>
    <s v="INDIVIDUAL"/>
    <n v="2500"/>
    <n v="2500"/>
    <n v="2500"/>
    <m/>
    <n v="0"/>
    <n v="2623"/>
    <n v="2623"/>
    <n v="2500"/>
    <n v="4"/>
    <n v="123"/>
    <n v="0"/>
    <n v="0"/>
    <n v="0"/>
    <n v="2623"/>
  </r>
  <r>
    <s v="WB"/>
    <s v="0010XLG57787"/>
    <x v="3"/>
    <s v="10035"/>
    <s v="ABHAY TOMER"/>
    <s v="201"/>
    <s v="DBS"/>
    <x v="37"/>
    <s v="ST"/>
    <s v="610142"/>
    <s v="Barddhaman"/>
    <s v="57788"/>
    <s v="Kavya Patel"/>
    <s v="YES"/>
    <s v=""/>
    <s v=" "/>
    <x v="3"/>
    <x v="3"/>
    <s v="GAFFAR MONDAL"/>
    <s v="10-06-1989"/>
    <s v="GAFFAR MONDAL"/>
    <s v="29-03-2019"/>
    <x v="3"/>
    <x v="0"/>
    <s v=""/>
    <x v="4"/>
    <s v="No"/>
    <s v="13-03-2020"/>
    <x v="0"/>
    <x v="7"/>
    <s v=""/>
    <s v="JLG30K"/>
    <s v="Home Loan"/>
    <s v="HOWRAH"/>
    <x v="1"/>
    <x v="3"/>
    <s v="WB"/>
    <s v="WEST BENGAL"/>
    <s v="Yes"/>
    <x v="0"/>
    <x v="0"/>
    <n v="30"/>
    <s v="0"/>
    <s v="INDIVIDUAL"/>
    <n v="8000"/>
    <n v="8000"/>
    <n v="8000"/>
    <m/>
    <n v="0"/>
    <n v="8931"/>
    <n v="8931"/>
    <n v="8000"/>
    <n v="5"/>
    <n v="931"/>
    <n v="0"/>
    <n v="0"/>
    <n v="0"/>
    <n v="8931"/>
  </r>
  <r>
    <s v="WB"/>
    <s v="0010XLG57803"/>
    <x v="3"/>
    <s v="10035"/>
    <s v="ABHAY TOMER"/>
    <s v="201"/>
    <s v="DBS"/>
    <x v="37"/>
    <s v="ST"/>
    <s v="610168"/>
    <s v="Barddhaman"/>
    <s v="57804"/>
    <s v="Kavya Patel"/>
    <s v="YES"/>
    <s v=""/>
    <s v=" "/>
    <x v="3"/>
    <x v="3"/>
    <s v="GAFFAR MONDAL"/>
    <s v="01-02-1985"/>
    <s v="GAFFAR MONDAL"/>
    <s v="12-02-2019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34"/>
    <s v="0"/>
    <s v="INDIVIDUAL"/>
    <n v="7200"/>
    <n v="7200"/>
    <n v="7175"/>
    <m/>
    <n v="0"/>
    <n v="8591"/>
    <n v="8561"/>
    <n v="7200"/>
    <n v="5"/>
    <n v="1391"/>
    <n v="0"/>
    <n v="0"/>
    <n v="0"/>
    <n v="8591"/>
  </r>
  <r>
    <s v="RJ"/>
    <s v="0010XLG57806"/>
    <x v="3"/>
    <s v="10043"/>
    <s v="RAVI MISHRA"/>
    <s v="301"/>
    <s v="DBS"/>
    <x v="87"/>
    <s v="ST"/>
    <s v="490139"/>
    <s v="Gulabpura"/>
    <s v="57807"/>
    <s v="Diya Mehta"/>
    <s v="YES"/>
    <s v=""/>
    <s v=" "/>
    <x v="3"/>
    <x v="3"/>
    <s v="Mukesh Singh"/>
    <s v="01-01-1992"/>
    <s v="Mukesh Singh"/>
    <s v="31-03-2019"/>
    <x v="3"/>
    <x v="0"/>
    <s v=""/>
    <x v="4"/>
    <s v="No"/>
    <s v="04-03-2020"/>
    <x v="0"/>
    <x v="7"/>
    <s v=""/>
    <s v="JLG30K"/>
    <s v="Home Loan"/>
    <s v="JAIPUR"/>
    <x v="1"/>
    <x v="3"/>
    <s v="RJ"/>
    <s v="RAJASTHAN"/>
    <s v="Yes"/>
    <x v="0"/>
    <x v="0"/>
    <n v="27"/>
    <s v="0"/>
    <s v="INDIVIDUAL"/>
    <n v="7000"/>
    <n v="7000"/>
    <n v="7000"/>
    <m/>
    <n v="0"/>
    <n v="8263"/>
    <n v="8263"/>
    <n v="7000"/>
    <n v="6"/>
    <n v="1263"/>
    <n v="0"/>
    <n v="0"/>
    <n v="0"/>
    <n v="8263"/>
  </r>
  <r>
    <s v="BR"/>
    <s v="0010XLG72375"/>
    <x v="3"/>
    <s v="10514"/>
    <s v="MANISH KUMAR MISHRA"/>
    <s v="209"/>
    <s v="DBS"/>
    <x v="80"/>
    <s v="ST"/>
    <s v="920116"/>
    <s v="SAMASTIPUR"/>
    <s v="72376"/>
    <s v="Diya Reddy"/>
    <s v="YES"/>
    <s v="04-02-2020"/>
    <n v="14"/>
    <x v="0"/>
    <x v="0"/>
    <s v="NITISH KUMAR"/>
    <s v="01-01-1984"/>
    <s v=""/>
    <s v="29-11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34"/>
    <s v="0"/>
    <s v="INDIVIDUAL"/>
    <n v="11000"/>
    <n v="11000"/>
    <n v="11000"/>
    <m/>
    <n v="0"/>
    <n v="12916"/>
    <n v="12916"/>
    <n v="11000"/>
    <n v="2"/>
    <n v="1916"/>
    <n v="0"/>
    <n v="0"/>
    <n v="0"/>
    <n v="12916"/>
  </r>
  <r>
    <s v="BR"/>
    <s v="0010XLG72377"/>
    <x v="3"/>
    <s v="10514"/>
    <s v="MANISH KUMAR MISHRA"/>
    <s v="209"/>
    <s v="DBS"/>
    <x v="80"/>
    <s v="ST"/>
    <s v="920068"/>
    <s v="SAMASTIPUR"/>
    <s v="72378"/>
    <s v="Vivaan Verma"/>
    <s v="YES"/>
    <s v="04-02-2020"/>
    <n v="19"/>
    <x v="0"/>
    <x v="0"/>
    <s v="ARUN KUMAR"/>
    <s v="01-01-1992"/>
    <s v=""/>
    <s v="29-06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26"/>
    <s v="0"/>
    <s v="INDIVIDUAL"/>
    <n v="5000"/>
    <n v="5000"/>
    <n v="5000"/>
    <m/>
    <n v="0"/>
    <n v="5839"/>
    <n v="5839"/>
    <n v="5000"/>
    <n v="2"/>
    <n v="839"/>
    <n v="0"/>
    <n v="0"/>
    <n v="0"/>
    <n v="5839"/>
  </r>
  <r>
    <s v="BR"/>
    <s v="0010XLG72380"/>
    <x v="3"/>
    <s v="10514"/>
    <s v="MANISH KUMAR MISHRA"/>
    <s v="209"/>
    <s v="DBS"/>
    <x v="80"/>
    <s v="ST"/>
    <s v="920072"/>
    <s v="SAMASTIPUR"/>
    <s v="72381"/>
    <s v="Ishaan Reddy"/>
    <s v="YES"/>
    <s v="04-02-2020"/>
    <n v="11"/>
    <x v="0"/>
    <x v="0"/>
    <s v="ARUN KUMAR"/>
    <s v="01-01-1993"/>
    <s v=""/>
    <s v="11-02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26"/>
    <s v="0"/>
    <s v="INDIVIDUAL"/>
    <n v="5000"/>
    <n v="5000"/>
    <n v="5000"/>
    <m/>
    <n v="0"/>
    <n v="5429"/>
    <n v="5429"/>
    <n v="5000"/>
    <n v="5"/>
    <n v="429"/>
    <n v="0"/>
    <n v="0"/>
    <n v="0"/>
    <n v="5429"/>
  </r>
  <r>
    <s v="BR"/>
    <s v="0010XLG57812"/>
    <x v="3"/>
    <s v="10514"/>
    <s v="MANISH KUMAR MISHRA"/>
    <s v="209"/>
    <s v="DBS"/>
    <x v="78"/>
    <s v="ST"/>
    <s v="360679"/>
    <s v="SAMASTIPUR"/>
    <s v="57813"/>
    <s v="Nisha Sharma"/>
    <s v="YES"/>
    <s v="04-02-2020"/>
    <n v="16"/>
    <x v="0"/>
    <x v="0"/>
    <s v="RANJIT KUMAR THAKUR"/>
    <s v="01-03-1984"/>
    <s v="Sumit Kumar"/>
    <s v="28-09-2018"/>
    <x v="3"/>
    <x v="0"/>
    <s v=""/>
    <x v="4"/>
    <s v="No"/>
    <s v="06-03-2020"/>
    <x v="0"/>
    <x v="7"/>
    <s v=""/>
    <s v="JLG30K"/>
    <s v="Business"/>
    <s v="PATNA"/>
    <x v="1"/>
    <x v="3"/>
    <s v="BR"/>
    <s v="BIHAR"/>
    <s v="Yes"/>
    <x v="1"/>
    <x v="0"/>
    <n v="34"/>
    <s v="1"/>
    <s v="INDIVIDUAL"/>
    <n v="2500"/>
    <n v="2500"/>
    <n v="2500"/>
    <m/>
    <n v="0"/>
    <n v="2920"/>
    <n v="2920"/>
    <n v="2500"/>
    <n v="5"/>
    <n v="420"/>
    <n v="0"/>
    <n v="0"/>
    <n v="0"/>
    <n v="2920"/>
  </r>
  <r>
    <s v="BR"/>
    <s v="0010XLG57813"/>
    <x v="3"/>
    <s v="10514"/>
    <s v="MANISH KUMAR MISHRA"/>
    <s v="209"/>
    <s v="DBS"/>
    <x v="78"/>
    <s v="ST"/>
    <s v="360614"/>
    <s v="SAMASTIPUR"/>
    <s v="57814"/>
    <s v="Aarav Patel"/>
    <s v="YES"/>
    <s v="04-02-2020"/>
    <n v="16"/>
    <x v="0"/>
    <x v="0"/>
    <s v="Sumit Kumar"/>
    <s v="01-01-1987"/>
    <s v="Sumit Kumar"/>
    <s v="10-09-2018"/>
    <x v="3"/>
    <x v="0"/>
    <s v=""/>
    <x v="4"/>
    <s v="No"/>
    <s v="11-03-2020"/>
    <x v="0"/>
    <x v="7"/>
    <s v=""/>
    <s v="JLG30K"/>
    <s v="Business"/>
    <s v="PATNA"/>
    <x v="1"/>
    <x v="3"/>
    <s v="BR"/>
    <s v="BIHAR"/>
    <s v="Yes"/>
    <x v="0"/>
    <x v="0"/>
    <n v="31"/>
    <s v="0"/>
    <s v="INDIVIDUAL"/>
    <n v="3000"/>
    <n v="3000"/>
    <n v="3000"/>
    <m/>
    <n v="0"/>
    <n v="3267"/>
    <n v="3267"/>
    <n v="3000"/>
    <n v="2"/>
    <n v="267"/>
    <n v="0"/>
    <n v="0"/>
    <n v="0"/>
    <n v="3267"/>
  </r>
  <r>
    <s v="BR"/>
    <s v="0010XLG72132"/>
    <x v="3"/>
    <s v="10514"/>
    <s v="MANISH KUMAR MISHRA"/>
    <s v="209"/>
    <s v="DBS"/>
    <x v="78"/>
    <s v="ST"/>
    <s v="360896"/>
    <s v="SAMASTIPUR"/>
    <s v="72133"/>
    <s v="Ananya Malhotra"/>
    <s v="YES"/>
    <s v="04-02-2020"/>
    <n v="10"/>
    <x v="4"/>
    <x v="4"/>
    <s v="UMESH KUMAR"/>
    <s v="10-05-1990"/>
    <s v="UMESH KUMAR"/>
    <s v="31-03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1"/>
    <x v="0"/>
    <n v="29"/>
    <s v="1"/>
    <s v="INDIVIDUAL"/>
    <n v="5600"/>
    <n v="5600"/>
    <n v="5600"/>
    <m/>
    <n v="0"/>
    <n v="7470"/>
    <n v="7470"/>
    <n v="5600"/>
    <n v="7"/>
    <n v="1870"/>
    <n v="0"/>
    <n v="0"/>
    <n v="0"/>
    <n v="7470"/>
  </r>
  <r>
    <s v="BR"/>
    <s v="0010XLG57821"/>
    <x v="3"/>
    <s v="10514"/>
    <s v="MANISH KUMAR MISHRA"/>
    <s v="209"/>
    <s v="DBS"/>
    <x v="78"/>
    <s v="ST"/>
    <s v="360951"/>
    <s v="SAMASTIPUR"/>
    <s v="57822"/>
    <s v="Meera Mehta"/>
    <s v="YES"/>
    <s v="04-02-2020"/>
    <n v="10"/>
    <x v="4"/>
    <x v="4"/>
    <s v="Sumit Kumar"/>
    <s v="01-01-1993"/>
    <s v="Sumit Kumar"/>
    <s v="31-03-2019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26"/>
    <s v="0"/>
    <s v="INDIVIDUAL"/>
    <n v="15000"/>
    <n v="15000"/>
    <n v="14680"/>
    <m/>
    <n v="0"/>
    <n v="21896"/>
    <n v="21195"/>
    <n v="15000"/>
    <n v="2"/>
    <n v="6896"/>
    <n v="0"/>
    <n v="0"/>
    <n v="0"/>
    <n v="21896"/>
  </r>
  <r>
    <s v="BR"/>
    <s v="0010XLG72101"/>
    <x v="3"/>
    <s v="10514"/>
    <s v="MANISH KUMAR MISHRA"/>
    <s v="209"/>
    <s v="DBS"/>
    <x v="78"/>
    <s v="ST"/>
    <s v="360665"/>
    <s v="SAMASTIPUR"/>
    <s v="72102"/>
    <s v="Ananya Nair"/>
    <s v="YES"/>
    <s v="04-02-2020"/>
    <n v="12"/>
    <x v="0"/>
    <x v="0"/>
    <s v="Sumit Kumar"/>
    <s v="01-01-1992"/>
    <s v="Sumit Kumar"/>
    <s v="21-01-2019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1"/>
    <x v="0"/>
    <n v="27"/>
    <s v="3"/>
    <s v="INDIVIDUAL"/>
    <n v="4000"/>
    <n v="4000"/>
    <n v="4000"/>
    <m/>
    <n v="0"/>
    <n v="4478"/>
    <n v="4478"/>
    <n v="4000"/>
    <n v="3"/>
    <n v="478"/>
    <n v="0"/>
    <n v="0"/>
    <n v="0"/>
    <n v="4478"/>
  </r>
  <r>
    <s v="BR"/>
    <s v="0010XLG72106"/>
    <x v="3"/>
    <s v="10514"/>
    <s v="MANISH KUMAR MISHRA"/>
    <s v="209"/>
    <s v="DBS"/>
    <x v="78"/>
    <s v="ST"/>
    <s v="360633"/>
    <s v="SAMASTIPUR"/>
    <s v="72107"/>
    <s v="Vivaan Sharma"/>
    <s v="YES"/>
    <s v="04-02-2020"/>
    <n v="15"/>
    <x v="0"/>
    <x v="0"/>
    <s v="Sumit Kumar"/>
    <s v="01-01-1991"/>
    <s v="Sumit Kumar"/>
    <s v="29-10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27"/>
    <s v="0"/>
    <s v="INDIVIDUAL"/>
    <n v="7000"/>
    <n v="7000"/>
    <n v="7000"/>
    <m/>
    <n v="0"/>
    <n v="7475"/>
    <n v="7475"/>
    <n v="7000"/>
    <n v="3"/>
    <n v="475"/>
    <n v="0"/>
    <n v="0"/>
    <n v="0"/>
    <n v="7475"/>
  </r>
  <r>
    <s v="BR"/>
    <s v="0010XLG72100"/>
    <x v="3"/>
    <s v="10514"/>
    <s v="MANISH KUMAR MISHRA"/>
    <s v="209"/>
    <s v="DBS"/>
    <x v="78"/>
    <s v="ST"/>
    <s v="360736"/>
    <s v="SAMASTIPUR"/>
    <s v="72101"/>
    <s v="Kavya Gupta"/>
    <s v="YES"/>
    <s v="04-02-2020"/>
    <n v="15"/>
    <x v="0"/>
    <x v="0"/>
    <s v="Sumit Kumar"/>
    <s v="01-01-1990"/>
    <s v="Sumit Kumar"/>
    <s v="29-10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28"/>
    <s v="0"/>
    <s v="INDIVIDUAL"/>
    <n v="16450"/>
    <n v="16450"/>
    <n v="16425"/>
    <m/>
    <n v="0"/>
    <n v="9947"/>
    <n v="9932"/>
    <n v="4776"/>
    <n v="5"/>
    <n v="4504"/>
    <n v="0"/>
    <n v="668"/>
    <n v="7"/>
    <n v="9280"/>
  </r>
  <r>
    <s v="BR"/>
    <s v="0010XLG72111"/>
    <x v="3"/>
    <s v="10514"/>
    <s v="MANISH KUMAR MISHRA"/>
    <s v="209"/>
    <s v="DBS"/>
    <x v="78"/>
    <s v="ST"/>
    <s v="360891"/>
    <s v="SAMASTIPUR"/>
    <s v="72112"/>
    <s v="Laksh Joshi"/>
    <s v="YES"/>
    <s v="04-02-2020"/>
    <n v="10"/>
    <x v="4"/>
    <x v="4"/>
    <s v="RAHUL KUMAR SINGH"/>
    <s v="01-01-1989"/>
    <s v="Sumit Kumar"/>
    <s v="31-03-2019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30"/>
    <s v="0"/>
    <s v="INDIVIDUAL"/>
    <n v="6000"/>
    <n v="6000"/>
    <n v="6000"/>
    <m/>
    <n v="0"/>
    <n v="3687"/>
    <n v="3687"/>
    <n v="2767"/>
    <n v="6"/>
    <n v="735"/>
    <n v="0"/>
    <n v="186"/>
    <n v="2"/>
    <n v="3502"/>
  </r>
  <r>
    <s v="BR"/>
    <s v="0010XLG72134"/>
    <x v="3"/>
    <s v="10514"/>
    <s v="MANISH KUMAR MISHRA"/>
    <s v="209"/>
    <s v="DBS"/>
    <x v="78"/>
    <s v="ST"/>
    <s v="360821"/>
    <s v="SAMASTIPUR"/>
    <s v="72135"/>
    <s v="Meera Malhotra"/>
    <s v="YES"/>
    <s v="04-02-2020"/>
    <n v="12"/>
    <x v="0"/>
    <x v="0"/>
    <s v="RAHUL KUMAR SINGH"/>
    <s v="01-01-1987"/>
    <s v="Sumit Kumar"/>
    <s v="23-01-2019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32"/>
    <s v="0"/>
    <s v="INDIVIDUAL"/>
    <n v="12000"/>
    <n v="12000"/>
    <n v="11424"/>
    <m/>
    <n v="0"/>
    <n v="13396"/>
    <n v="12686"/>
    <n v="12000"/>
    <n v="8"/>
    <n v="1396"/>
    <n v="0"/>
    <n v="0"/>
    <n v="0"/>
    <n v="13396"/>
  </r>
  <r>
    <s v="BR"/>
    <s v="0010XLG72120"/>
    <x v="3"/>
    <s v="10514"/>
    <s v="MANISH KUMAR MISHRA"/>
    <s v="209"/>
    <s v="DBS"/>
    <x v="78"/>
    <s v="ST"/>
    <s v="360791"/>
    <s v="SAMASTIPUR"/>
    <s v="72121"/>
    <s v="Ananya Patel"/>
    <s v="YES"/>
    <s v="04-02-2020"/>
    <n v="13"/>
    <x v="0"/>
    <x v="0"/>
    <s v="RAHUL KUMAR SINGH"/>
    <s v="01-01-1985"/>
    <s v="Sumit Kumar"/>
    <s v="24-12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33"/>
    <s v="0"/>
    <s v="INDIVIDUAL"/>
    <n v="9125"/>
    <n v="9125"/>
    <n v="9100"/>
    <m/>
    <n v="0"/>
    <n v="10538"/>
    <n v="10509"/>
    <n v="9125"/>
    <n v="7"/>
    <n v="1413"/>
    <n v="0"/>
    <n v="0"/>
    <n v="0"/>
    <n v="10538"/>
  </r>
  <r>
    <s v="BR"/>
    <s v="0010XLG72135"/>
    <x v="3"/>
    <s v="10514"/>
    <s v="MANISH KUMAR MISHRA"/>
    <s v="209"/>
    <s v="DBS"/>
    <x v="78"/>
    <s v="ST"/>
    <s v="360821"/>
    <s v="SAMASTIPUR"/>
    <s v="72136"/>
    <s v="Aditya Verma"/>
    <s v="YES"/>
    <s v="04-02-2020"/>
    <n v="12"/>
    <x v="0"/>
    <x v="0"/>
    <s v="RAHUL KUMAR SINGH"/>
    <s v="01-01-1986"/>
    <s v="Sumit Kumar"/>
    <s v="23-01-2019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33"/>
    <s v="0"/>
    <s v="INDIVIDUAL"/>
    <n v="12000"/>
    <n v="12000"/>
    <n v="11975"/>
    <m/>
    <n v="0"/>
    <n v="14972"/>
    <n v="14941"/>
    <n v="12000"/>
    <n v="2"/>
    <n v="2972"/>
    <n v="0"/>
    <n v="0"/>
    <n v="0"/>
    <n v="14972"/>
  </r>
  <r>
    <s v="BR"/>
    <s v="0010XLG72136"/>
    <x v="3"/>
    <s v="10537"/>
    <s v="RAGHUVANSH SINGH"/>
    <s v="209"/>
    <s v="DBS"/>
    <x v="39"/>
    <s v="ST"/>
    <s v="520226"/>
    <s v="Motihari"/>
    <s v="72137"/>
    <s v="Kavya Sharma"/>
    <s v="YES"/>
    <s v="04-02-2020"/>
    <n v="10"/>
    <x v="4"/>
    <x v="4"/>
    <s v="Ajit kumar"/>
    <s v="01-01-1992"/>
    <s v="CHANDAN KUMAR SINGH"/>
    <s v="28-03-2019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27"/>
    <s v="0"/>
    <s v="INDIVIDUAL"/>
    <n v="14500"/>
    <n v="14500"/>
    <n v="14500"/>
    <m/>
    <n v="0"/>
    <n v="17553"/>
    <n v="17553"/>
    <n v="14500"/>
    <n v="5"/>
    <n v="3053"/>
    <n v="0"/>
    <n v="0"/>
    <n v="0"/>
    <n v="17553"/>
  </r>
  <r>
    <s v="BR"/>
    <s v="0010XLG72121"/>
    <x v="3"/>
    <s v="10514"/>
    <s v="MANISH KUMAR MISHRA"/>
    <s v="209"/>
    <s v="DBS"/>
    <x v="78"/>
    <s v="ST"/>
    <s v="360716"/>
    <s v="SAMASTIPUR"/>
    <s v="72122"/>
    <s v="Kavya Malhotra"/>
    <s v="YES"/>
    <s v="04-02-2020"/>
    <n v="15"/>
    <x v="0"/>
    <x v="0"/>
    <s v="UMESH KUMAR"/>
    <s v="01-01-1990"/>
    <s v="Sumit Kumar"/>
    <s v="15-10-2018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Yes"/>
    <x v="0"/>
    <x v="0"/>
    <n v="28"/>
    <s v="0"/>
    <s v="INDIVIDUAL"/>
    <n v="3200"/>
    <n v="3200"/>
    <n v="3200"/>
    <m/>
    <n v="0"/>
    <n v="3474"/>
    <n v="3474"/>
    <n v="3200"/>
    <n v="1"/>
    <n v="274"/>
    <n v="0"/>
    <n v="0"/>
    <n v="0"/>
    <n v="3474"/>
  </r>
  <r>
    <s v="BR"/>
    <s v="0010XLG72118"/>
    <x v="3"/>
    <s v="10514"/>
    <s v="MANISH KUMAR MISHRA"/>
    <s v="209"/>
    <s v="DBS"/>
    <x v="78"/>
    <s v="ST"/>
    <s v="360565"/>
    <s v="SAMASTIPUR"/>
    <s v="72119"/>
    <s v="Laksh Gupta"/>
    <s v="YES"/>
    <s v="04-02-2020"/>
    <n v="17"/>
    <x v="0"/>
    <x v="0"/>
    <s v="UMESH KUMAR"/>
    <s v="01-01-1988"/>
    <s v="Sumit Kumar"/>
    <s v="08-08-2018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Yes"/>
    <x v="0"/>
    <x v="0"/>
    <n v="30"/>
    <s v="0"/>
    <s v="INDIVIDUAL"/>
    <n v="24000"/>
    <n v="24000"/>
    <n v="23935"/>
    <m/>
    <n v="0"/>
    <n v="30361"/>
    <n v="30252"/>
    <n v="24000"/>
    <n v="2"/>
    <n v="6361"/>
    <n v="0"/>
    <n v="0"/>
    <n v="0"/>
    <n v="30361"/>
  </r>
  <r>
    <s v="BR"/>
    <s v="0010XLG72104"/>
    <x v="3"/>
    <s v="10514"/>
    <s v="MANISH KUMAR MISHRA"/>
    <s v="209"/>
    <s v="DBS"/>
    <x v="78"/>
    <s v="ST"/>
    <s v="360091"/>
    <s v="SAMASTIPUR"/>
    <s v="72105"/>
    <s v="Aditya Nair"/>
    <s v="YES"/>
    <s v="04-02-2020"/>
    <n v="10"/>
    <x v="4"/>
    <x v="4"/>
    <s v="UMESH KUMAR"/>
    <s v="01-01-1993"/>
    <s v="UMESH KUMAR"/>
    <s v="30-03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26"/>
    <s v="0"/>
    <s v="INDIVIDUAL"/>
    <n v="8400"/>
    <n v="8400"/>
    <n v="8330"/>
    <m/>
    <n v="0"/>
    <n v="10164"/>
    <n v="10062"/>
    <n v="8400"/>
    <n v="3"/>
    <n v="1764"/>
    <n v="0"/>
    <n v="0"/>
    <n v="0"/>
    <n v="10164"/>
  </r>
  <r>
    <s v="BR"/>
    <s v="0010XLG72125"/>
    <x v="3"/>
    <s v="10514"/>
    <s v="MANISH KUMAR MISHRA"/>
    <s v="209"/>
    <s v="DBS"/>
    <x v="78"/>
    <s v="ST"/>
    <s v="360808"/>
    <s v="SAMASTIPUR"/>
    <s v="72126"/>
    <s v="Ananya Patel"/>
    <s v="YES"/>
    <s v="04-02-2020"/>
    <n v="13"/>
    <x v="0"/>
    <x v="0"/>
    <s v="Sumit Kumar"/>
    <s v="01-01-1987"/>
    <s v="Sumit Kumar"/>
    <s v="31-12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31"/>
    <s v="0"/>
    <s v="INDIVIDUAL"/>
    <n v="3000"/>
    <n v="3000"/>
    <n v="2975"/>
    <m/>
    <n v="0"/>
    <n v="3504"/>
    <n v="3474"/>
    <n v="3000"/>
    <n v="9"/>
    <n v="504"/>
    <n v="0"/>
    <n v="0"/>
    <n v="0"/>
    <n v="3504"/>
  </r>
  <r>
    <s v="BR"/>
    <s v="0010XLG72103"/>
    <x v="3"/>
    <s v="10514"/>
    <s v="MANISH KUMAR MISHRA"/>
    <s v="209"/>
    <s v="DBS"/>
    <x v="78"/>
    <s v="ST"/>
    <s v="360091"/>
    <s v="SAMASTIPUR"/>
    <s v="72104"/>
    <s v="Ananya Mehta"/>
    <s v="YES"/>
    <s v="04-02-2020"/>
    <n v="10"/>
    <x v="4"/>
    <x v="4"/>
    <s v="UMESH KUMAR"/>
    <s v="01-01-1984"/>
    <s v="UMESH KUMAR"/>
    <s v="30-03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35"/>
    <s v="0"/>
    <s v="INDIVIDUAL"/>
    <n v="2200"/>
    <n v="2200"/>
    <n v="2200"/>
    <m/>
    <n v="0"/>
    <n v="2771"/>
    <n v="2771"/>
    <n v="2200"/>
    <n v="0"/>
    <n v="571"/>
    <n v="0"/>
    <n v="0"/>
    <n v="0"/>
    <n v="2771"/>
  </r>
  <r>
    <s v="BR"/>
    <s v="0010XLG72126"/>
    <x v="3"/>
    <s v="10514"/>
    <s v="MANISH KUMAR MISHRA"/>
    <s v="209"/>
    <s v="DBS"/>
    <x v="78"/>
    <s v="ST"/>
    <s v="360808"/>
    <s v="SAMASTIPUR"/>
    <s v="72127"/>
    <s v="Meera Gupta"/>
    <s v="YES"/>
    <s v="04-02-2020"/>
    <n v="13"/>
    <x v="0"/>
    <x v="0"/>
    <s v="Sumit Kumar"/>
    <s v="01-01-1983"/>
    <s v="Sumit Kumar"/>
    <s v="31-12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35"/>
    <s v="0"/>
    <s v="INDIVIDUAL"/>
    <n v="8900"/>
    <n v="8900"/>
    <n v="8900"/>
    <m/>
    <n v="0"/>
    <n v="11438"/>
    <n v="11438"/>
    <n v="8900"/>
    <n v="1"/>
    <n v="2538"/>
    <n v="0"/>
    <n v="0"/>
    <n v="0"/>
    <n v="11438"/>
  </r>
  <r>
    <s v="BR"/>
    <s v="0010XLG72097"/>
    <x v="3"/>
    <s v="10537"/>
    <s v="RAGHUVANSH SINGH"/>
    <s v="209"/>
    <s v="DBS"/>
    <x v="39"/>
    <s v="ST"/>
    <s v="520129"/>
    <s v="Motihari"/>
    <s v="72098"/>
    <s v="Aditya Sharma"/>
    <s v="YES"/>
    <s v="04-02-2020"/>
    <n v="12"/>
    <x v="0"/>
    <x v="0"/>
    <s v="Ajit kumar"/>
    <s v="07-04-1985"/>
    <s v="CHANDAN KUMAR SINGH"/>
    <s v="28-01-2019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34"/>
    <s v="0"/>
    <s v="INDIVIDUAL"/>
    <n v="5275"/>
    <n v="5275"/>
    <n v="5250"/>
    <m/>
    <n v="0"/>
    <n v="7331"/>
    <n v="7297"/>
    <n v="5275"/>
    <n v="2"/>
    <n v="2056"/>
    <n v="0"/>
    <n v="0"/>
    <n v="0"/>
    <n v="7331"/>
  </r>
  <r>
    <s v="BR"/>
    <s v="0010XLG57818"/>
    <x v="3"/>
    <s v="10514"/>
    <s v="MANISH KUMAR MISHRA"/>
    <s v="209"/>
    <s v="DBS"/>
    <x v="78"/>
    <s v="ST"/>
    <s v="360756"/>
    <s v="SAMASTIPUR"/>
    <s v="57819"/>
    <s v="Diya Patel"/>
    <s v="YES"/>
    <s v="04-02-2020"/>
    <n v="14"/>
    <x v="0"/>
    <x v="0"/>
    <s v="Sumit Kumar"/>
    <s v="01-01-1990"/>
    <s v="Sumit Kumar"/>
    <s v="30-11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1"/>
    <x v="0"/>
    <n v="28"/>
    <s v="1"/>
    <s v="INDIVIDUAL"/>
    <n v="8800"/>
    <n v="8800"/>
    <n v="8800"/>
    <m/>
    <n v="0"/>
    <n v="12536"/>
    <n v="12536"/>
    <n v="8800"/>
    <n v="2"/>
    <n v="3736"/>
    <n v="0"/>
    <n v="0"/>
    <n v="0"/>
    <n v="12536"/>
  </r>
  <r>
    <s v="BR"/>
    <s v="0010XLG72124"/>
    <x v="3"/>
    <s v="10514"/>
    <s v="MANISH KUMAR MISHRA"/>
    <s v="209"/>
    <s v="DBS"/>
    <x v="78"/>
    <s v="ST"/>
    <s v="360598"/>
    <s v="SAMASTIPUR"/>
    <s v="72125"/>
    <s v="Kavya Nair"/>
    <s v="YES"/>
    <s v="04-02-2020"/>
    <n v="11"/>
    <x v="0"/>
    <x v="0"/>
    <s v="Sumit Kumar"/>
    <s v="01-01-1990"/>
    <s v="Sumit Kumar"/>
    <s v="18-02-2019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29"/>
    <s v="0"/>
    <s v="INDIVIDUAL"/>
    <n v="8000"/>
    <n v="8000"/>
    <n v="7925"/>
    <m/>
    <n v="0"/>
    <n v="8465"/>
    <n v="8385"/>
    <n v="8000"/>
    <n v="9"/>
    <n v="465"/>
    <n v="0"/>
    <n v="0"/>
    <n v="0"/>
    <n v="8465"/>
  </r>
  <r>
    <s v="BR"/>
    <s v="0010XLG57825"/>
    <x v="3"/>
    <s v="10514"/>
    <s v="MANISH KUMAR MISHRA"/>
    <s v="209"/>
    <s v="DBS"/>
    <x v="78"/>
    <s v="ST"/>
    <s v="360289"/>
    <s v="SAMASTIPUR"/>
    <s v="57826"/>
    <s v="Aditya Sharma"/>
    <s v="YES"/>
    <s v="04-02-2020"/>
    <n v="11"/>
    <x v="0"/>
    <x v="0"/>
    <s v="Sumit Kumar"/>
    <s v="01-01-1988"/>
    <s v="Sumit Kumar"/>
    <s v="18-02-2019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1"/>
    <x v="0"/>
    <n v="31"/>
    <s v="1"/>
    <s v="INDIVIDUAL"/>
    <n v="11625"/>
    <n v="11625"/>
    <n v="11625"/>
    <m/>
    <n v="0"/>
    <n v="12433"/>
    <n v="12433"/>
    <n v="11625"/>
    <n v="5"/>
    <n v="808"/>
    <n v="0"/>
    <n v="0"/>
    <n v="0"/>
    <n v="12433"/>
  </r>
  <r>
    <s v="BR"/>
    <s v="0010XLG72218"/>
    <x v="3"/>
    <s v="10514"/>
    <s v="MANISH KUMAR MISHRA"/>
    <s v="209"/>
    <s v="DBS"/>
    <x v="88"/>
    <s v="ST"/>
    <s v="530157"/>
    <s v="Bettiah"/>
    <s v="72219"/>
    <s v="Aarav Patel"/>
    <s v="YES"/>
    <s v="04-02-2020"/>
    <n v="12"/>
    <x v="0"/>
    <x v="0"/>
    <s v="Arbind bhardwaj"/>
    <s v="01-01-1990"/>
    <s v="Arbind bhardwaj"/>
    <s v="28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13600"/>
    <n v="13600"/>
    <n v="13022"/>
    <m/>
    <n v="0"/>
    <n v="14303"/>
    <n v="13582"/>
    <n v="13600"/>
    <n v="4"/>
    <n v="703"/>
    <n v="0"/>
    <n v="0"/>
    <n v="0"/>
    <n v="14303"/>
  </r>
  <r>
    <s v="BR"/>
    <s v="0010XLG72185"/>
    <x v="3"/>
    <s v="10514"/>
    <s v="MANISH KUMAR MISHRA"/>
    <s v="209"/>
    <s v="DBS"/>
    <x v="78"/>
    <s v="ST"/>
    <s v="360525"/>
    <s v="SAMASTIPUR"/>
    <s v="72186"/>
    <s v="Aarav Nair"/>
    <s v="YES"/>
    <s v="04-02-2020"/>
    <n v="18"/>
    <x v="0"/>
    <x v="0"/>
    <s v="NEETESH KUMAR"/>
    <s v="01-01-1985"/>
    <s v="RAKESH KUMAR"/>
    <s v="16-07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33"/>
    <s v="0"/>
    <s v="INDIVIDUAL"/>
    <n v="12000"/>
    <n v="12000"/>
    <n v="11731"/>
    <m/>
    <n v="0"/>
    <n v="13094"/>
    <n v="12761"/>
    <n v="12000"/>
    <n v="5"/>
    <n v="1094"/>
    <n v="0"/>
    <n v="0"/>
    <n v="0"/>
    <n v="13094"/>
  </r>
  <r>
    <s v="BR"/>
    <s v="0010XLG72147"/>
    <x v="3"/>
    <s v="10537"/>
    <s v="RAGHUVANSH SINGH"/>
    <s v="209"/>
    <s v="DBS"/>
    <x v="39"/>
    <s v="ST"/>
    <s v="520083"/>
    <s v="Motihari"/>
    <s v="72148"/>
    <s v="Vivaan Sharma"/>
    <s v="YES"/>
    <s v="04-02-2020"/>
    <n v="13"/>
    <x v="0"/>
    <x v="0"/>
    <s v="RAKESH KUMAR"/>
    <s v="01-01-1984"/>
    <s v="CHANDAN KUMAR SINGH"/>
    <s v="10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12000"/>
    <n v="12000"/>
    <n v="12000"/>
    <m/>
    <n v="0"/>
    <n v="12787"/>
    <n v="12787"/>
    <n v="12000"/>
    <n v="5"/>
    <n v="787"/>
    <n v="0"/>
    <n v="0"/>
    <n v="0"/>
    <n v="12787"/>
  </r>
  <r>
    <s v="BR"/>
    <s v="0010XLG72175"/>
    <x v="3"/>
    <s v="10537"/>
    <s v="RAGHUVANSH SINGH"/>
    <s v="209"/>
    <s v="DBS"/>
    <x v="39"/>
    <s v="ST"/>
    <s v="520086"/>
    <s v="Motihari"/>
    <s v="72176"/>
    <s v="Aditya Mehta"/>
    <s v="YES"/>
    <s v="04-02-2020"/>
    <n v="13"/>
    <x v="0"/>
    <x v="0"/>
    <s v="ASHOK KUMAR"/>
    <s v="01-01-1984"/>
    <s v="CHANDAN KUMAR SINGH"/>
    <s v="10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35000"/>
    <n v="35000"/>
    <n v="30460"/>
    <m/>
    <n v="0"/>
    <n v="50808"/>
    <n v="41015"/>
    <n v="35000"/>
    <n v="6"/>
    <n v="15808"/>
    <n v="0"/>
    <n v="0"/>
    <n v="0"/>
    <n v="50808"/>
  </r>
  <r>
    <s v="BR"/>
    <s v="0010XLG72186"/>
    <x v="3"/>
    <s v="10514"/>
    <s v="MANISH KUMAR MISHRA"/>
    <s v="209"/>
    <s v="DBS"/>
    <x v="78"/>
    <s v="ST"/>
    <s v="360525"/>
    <s v="SAMASTIPUR"/>
    <s v="72187"/>
    <s v="Kavya Nair"/>
    <s v="YES"/>
    <s v="04-02-2020"/>
    <n v="18"/>
    <x v="0"/>
    <x v="0"/>
    <s v="NEETESH KUMAR"/>
    <s v="01-01-1984"/>
    <s v="RAKESH KUMAR"/>
    <s v="16-07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5650"/>
    <n v="5650"/>
    <n v="5650"/>
    <m/>
    <n v="0"/>
    <n v="5997"/>
    <n v="5997"/>
    <n v="5650"/>
    <n v="2"/>
    <n v="347"/>
    <n v="0"/>
    <n v="0"/>
    <n v="0"/>
    <n v="5997"/>
  </r>
  <r>
    <s v="BR"/>
    <s v="0010XLG72158"/>
    <x v="3"/>
    <s v="10514"/>
    <s v="MANISH KUMAR MISHRA"/>
    <s v="209"/>
    <s v="DBS"/>
    <x v="78"/>
    <s v="ST"/>
    <s v="360451"/>
    <s v="SAMASTIPUR"/>
    <s v="72159"/>
    <s v="Ananya Nair"/>
    <s v="YES"/>
    <s v="04-02-2020"/>
    <n v="19"/>
    <x v="0"/>
    <x v="0"/>
    <s v="Sumit Kumar"/>
    <s v="01-01-1983"/>
    <s v="Sumit Kumar"/>
    <s v="11-06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3000"/>
    <n v="3000"/>
    <n v="3000"/>
    <m/>
    <n v="0"/>
    <n v="699"/>
    <n v="699"/>
    <n v="437"/>
    <n v="2"/>
    <n v="146"/>
    <n v="0"/>
    <n v="116"/>
    <n v="1"/>
    <n v="583"/>
  </r>
  <r>
    <s v="BR"/>
    <s v="0010XLG72349"/>
    <x v="3"/>
    <s v="10537"/>
    <s v="RAGHUVANSH SINGH"/>
    <s v="209"/>
    <s v="DBS"/>
    <x v="39"/>
    <s v="ST"/>
    <s v="520236"/>
    <s v="Motihari"/>
    <s v="72350"/>
    <s v="Ananya Sharma"/>
    <s v="YES"/>
    <s v="04-02-2020"/>
    <n v="10"/>
    <x v="4"/>
    <x v="4"/>
    <s v="MITHLESH KUMAR"/>
    <s v="05-05-1993"/>
    <s v="CHANDAN KUMAR SINGH"/>
    <s v="30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1"/>
    <x v="0"/>
    <n v="26"/>
    <s v="1"/>
    <s v="INDIVIDUAL"/>
    <n v="25000"/>
    <n v="25000"/>
    <n v="25000"/>
    <m/>
    <n v="0"/>
    <n v="16591"/>
    <n v="16591"/>
    <n v="7910"/>
    <n v="5"/>
    <n v="7669"/>
    <n v="31"/>
    <n v="981"/>
    <n v="10"/>
    <n v="15579"/>
  </r>
  <r>
    <s v="BR"/>
    <s v="0010XLG72351"/>
    <x v="3"/>
    <s v="10537"/>
    <s v="RAGHUVANSH SINGH"/>
    <s v="209"/>
    <s v="DBS"/>
    <x v="39"/>
    <s v="ST"/>
    <s v="520236"/>
    <s v="Motihari"/>
    <s v="72352"/>
    <s v="Ishaan Verma"/>
    <s v="YES"/>
    <s v="04-02-2020"/>
    <n v="10"/>
    <x v="4"/>
    <x v="4"/>
    <s v="MITHLESH KUMAR"/>
    <s v="01-01-1992"/>
    <s v="CHANDAN KUMAR SINGH"/>
    <s v="30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1"/>
    <x v="0"/>
    <n v="27"/>
    <s v="2"/>
    <s v="INDIVIDUAL"/>
    <n v="8525"/>
    <n v="8525"/>
    <n v="8525"/>
    <m/>
    <n v="0"/>
    <n v="6796"/>
    <n v="6796"/>
    <n v="5011"/>
    <n v="5"/>
    <n v="1739"/>
    <n v="0"/>
    <n v="46"/>
    <n v="0"/>
    <n v="6750"/>
  </r>
  <r>
    <s v="BR"/>
    <s v="0010XLG72296"/>
    <x v="3"/>
    <s v="10537"/>
    <s v="RAGHUVANSH SINGH"/>
    <s v="209"/>
    <s v="DBS"/>
    <x v="39"/>
    <s v="ST"/>
    <s v="520235"/>
    <s v="Motihari"/>
    <s v="72297"/>
    <s v="Aditya Gupta"/>
    <s v="YES"/>
    <s v="04-02-2020"/>
    <n v="10"/>
    <x v="4"/>
    <x v="4"/>
    <s v="MITHLESH KUMAR"/>
    <s v="01-01-1990"/>
    <s v="CHANDAN KUMAR SINGH"/>
    <s v="30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5000"/>
    <n v="5000"/>
    <n v="4741"/>
    <m/>
    <n v="0"/>
    <n v="5459"/>
    <n v="5154"/>
    <n v="5000"/>
    <n v="2"/>
    <n v="459"/>
    <n v="0"/>
    <n v="0"/>
    <n v="0"/>
    <n v="5459"/>
  </r>
  <r>
    <s v="BR"/>
    <s v="0010XLG72291"/>
    <x v="3"/>
    <s v="10728"/>
    <s v="RAMLAKHAN RAM"/>
    <s v="209"/>
    <s v="DBS"/>
    <x v="67"/>
    <s v="ST"/>
    <s v="300153"/>
    <s v="PATNA"/>
    <s v="72292"/>
    <s v="Meera Reddy"/>
    <s v="YES"/>
    <s v="04-02-2020"/>
    <n v="20"/>
    <x v="0"/>
    <x v="0"/>
    <s v="KUMAR UJJAWAL TIWARI"/>
    <s v="10-07-1988"/>
    <s v="FIROJ AHMAD"/>
    <s v="15-05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20000"/>
    <n v="20000"/>
    <n v="20000"/>
    <m/>
    <n v="0"/>
    <n v="30635"/>
    <n v="30635"/>
    <n v="20000"/>
    <n v="7"/>
    <n v="10635"/>
    <n v="0"/>
    <n v="0"/>
    <n v="0"/>
    <n v="30635"/>
  </r>
  <r>
    <s v="BR"/>
    <s v="0010XLG72295"/>
    <x v="3"/>
    <s v="10537"/>
    <s v="RAGHUVANSH SINGH"/>
    <s v="209"/>
    <s v="DBS"/>
    <x v="39"/>
    <s v="ST"/>
    <s v="520235"/>
    <s v="Motihari"/>
    <s v="72296"/>
    <s v="Aarav Sharma"/>
    <s v="YES"/>
    <s v="04-02-2020"/>
    <n v="10"/>
    <x v="4"/>
    <x v="4"/>
    <s v="MITHLESH KUMAR"/>
    <s v="01-01-1989"/>
    <s v="CHANDAN KUMAR SINGH"/>
    <s v="30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7200"/>
    <n v="7200"/>
    <n v="7200"/>
    <m/>
    <n v="0"/>
    <n v="8082"/>
    <n v="8082"/>
    <n v="7200"/>
    <n v="2"/>
    <n v="882"/>
    <n v="0"/>
    <n v="0"/>
    <n v="0"/>
    <n v="8082"/>
  </r>
  <r>
    <s v="BR"/>
    <s v="0010XLG72220"/>
    <x v="3"/>
    <s v="10514"/>
    <s v="MANISH KUMAR MISHRA"/>
    <s v="209"/>
    <s v="DBS"/>
    <x v="78"/>
    <s v="ST"/>
    <s v="360442"/>
    <s v="SAMASTIPUR"/>
    <s v="72221"/>
    <s v="Kavya Reddy"/>
    <s v="YES"/>
    <s v="04-02-2020"/>
    <n v="20"/>
    <x v="0"/>
    <x v="0"/>
    <s v="VIKASH KUMAR"/>
    <s v="01-01-1984"/>
    <s v="RAKESH KUMAR"/>
    <s v="31-05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10750"/>
    <n v="10750"/>
    <n v="10673"/>
    <m/>
    <n v="0"/>
    <n v="3250"/>
    <n v="3159"/>
    <n v="2793"/>
    <n v="3"/>
    <n v="457"/>
    <n v="0"/>
    <n v="0"/>
    <n v="0"/>
    <n v="3250"/>
  </r>
  <r>
    <s v="BR"/>
    <s v="0010XLG72348"/>
    <x v="3"/>
    <s v="10537"/>
    <s v="RAGHUVANSH SINGH"/>
    <s v="209"/>
    <s v="DBS"/>
    <x v="39"/>
    <s v="ST"/>
    <s v="520236"/>
    <s v="Motihari"/>
    <s v="72349"/>
    <s v="Ananya Verma"/>
    <s v="YES"/>
    <s v="04-02-2020"/>
    <n v="10"/>
    <x v="4"/>
    <x v="4"/>
    <s v="MITHLESH KUMAR"/>
    <s v="01-01-1985"/>
    <s v="CHANDAN KUMAR SINGH"/>
    <s v="30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5000"/>
    <n v="5000"/>
    <n v="5000"/>
    <m/>
    <n v="0"/>
    <n v="5338"/>
    <n v="5338"/>
    <n v="5000"/>
    <n v="3"/>
    <n v="338"/>
    <n v="0"/>
    <n v="0"/>
    <n v="0"/>
    <n v="5338"/>
  </r>
  <r>
    <s v="BR"/>
    <s v="0010XLG72167"/>
    <x v="3"/>
    <s v="10514"/>
    <s v="MANISH KUMAR MISHRA"/>
    <s v="209"/>
    <s v="DBS"/>
    <x v="78"/>
    <s v="ST"/>
    <s v="360416"/>
    <s v="SAMASTIPUR"/>
    <s v="72168"/>
    <s v="Vivaan Verma"/>
    <s v="YES"/>
    <s v="04-02-2020"/>
    <n v="20"/>
    <x v="0"/>
    <x v="0"/>
    <s v="UMESH KUMAR"/>
    <s v="01-01-1992"/>
    <s v="Sumit Kumar"/>
    <s v="16-05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1"/>
    <x v="0"/>
    <n v="26"/>
    <s v="1"/>
    <s v="INDIVIDUAL"/>
    <n v="5000"/>
    <n v="5000"/>
    <n v="5000"/>
    <m/>
    <n v="0"/>
    <n v="6043"/>
    <n v="6043"/>
    <n v="5000"/>
    <n v="5"/>
    <n v="1043"/>
    <n v="0"/>
    <n v="0"/>
    <n v="0"/>
    <n v="6043"/>
  </r>
  <r>
    <s v="BR"/>
    <s v="0010XLG72323"/>
    <x v="3"/>
    <s v="10514"/>
    <s v="MANISH KUMAR MISHRA"/>
    <s v="209"/>
    <s v="DBS"/>
    <x v="78"/>
    <s v="ST"/>
    <s v="360688"/>
    <s v="SAMASTIPUR"/>
    <s v="72324"/>
    <s v="Nisha Malhotra"/>
    <s v="YES"/>
    <s v="04-02-2020"/>
    <n v="16"/>
    <x v="0"/>
    <x v="0"/>
    <s v="Sumit Kumar"/>
    <s v="01-01-1992"/>
    <s v="Sumit Kumar"/>
    <s v="30-09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1"/>
    <x v="0"/>
    <n v="26"/>
    <s v="1"/>
    <s v="INDIVIDUAL"/>
    <n v="35000"/>
    <n v="35000"/>
    <n v="28330"/>
    <m/>
    <n v="0"/>
    <n v="45008"/>
    <n v="31199"/>
    <n v="35000"/>
    <n v="6"/>
    <n v="10008"/>
    <n v="0"/>
    <n v="0"/>
    <n v="0"/>
    <n v="45008"/>
  </r>
  <r>
    <s v="BR"/>
    <s v="0010XLG72166"/>
    <x v="3"/>
    <s v="10514"/>
    <s v="MANISH KUMAR MISHRA"/>
    <s v="209"/>
    <s v="DBS"/>
    <x v="78"/>
    <s v="ST"/>
    <s v="360329"/>
    <s v="SAMASTIPUR"/>
    <s v="72167"/>
    <s v="Nisha Gupta"/>
    <s v="YES"/>
    <s v="04-02-2020"/>
    <n v="17"/>
    <x v="0"/>
    <x v="0"/>
    <s v="ROHIT PRASAD"/>
    <s v="01-01-1990"/>
    <s v="Sumit Kumar"/>
    <s v="08-08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15000"/>
    <n v="15000"/>
    <n v="15000"/>
    <m/>
    <n v="0"/>
    <n v="18210"/>
    <n v="18210"/>
    <n v="15000"/>
    <n v="8"/>
    <n v="3210"/>
    <n v="0"/>
    <n v="0"/>
    <n v="0"/>
    <n v="18210"/>
  </r>
  <r>
    <s v="BR"/>
    <s v="0010XLG72165"/>
    <x v="3"/>
    <s v="10514"/>
    <s v="MANISH KUMAR MISHRA"/>
    <s v="209"/>
    <s v="DBS"/>
    <x v="78"/>
    <s v="ST"/>
    <s v="360593"/>
    <s v="SAMASTIPUR"/>
    <s v="72166"/>
    <s v="Aarav Sharma"/>
    <s v="YES"/>
    <s v="04-02-2020"/>
    <n v="17"/>
    <x v="0"/>
    <x v="0"/>
    <s v="Sumit Kumar"/>
    <s v="01-01-1988"/>
    <s v="Sumit Kumar"/>
    <s v="30-08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0"/>
    <s v="0"/>
    <s v="INDIVIDUAL"/>
    <n v="10000"/>
    <n v="10000"/>
    <n v="10000"/>
    <m/>
    <n v="0"/>
    <n v="14479"/>
    <n v="14479"/>
    <n v="10000"/>
    <n v="2"/>
    <n v="4479"/>
    <n v="0"/>
    <n v="0"/>
    <n v="0"/>
    <n v="14479"/>
  </r>
  <r>
    <s v="BR"/>
    <s v="0010XLG72278"/>
    <x v="3"/>
    <s v="10514"/>
    <s v="MANISH KUMAR MISHRA"/>
    <s v="209"/>
    <s v="DBS"/>
    <x v="78"/>
    <s v="ST"/>
    <s v="360765"/>
    <s v="SAMASTIPUR"/>
    <s v="72279"/>
    <s v="Aditya Joshi"/>
    <s v="YES"/>
    <s v="04-02-2020"/>
    <n v="13"/>
    <x v="0"/>
    <x v="0"/>
    <s v="RAHUL KUMAR SINGH"/>
    <s v="01-01-1988"/>
    <s v="Sumit Kumar"/>
    <s v="05-12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0"/>
    <s v="0"/>
    <s v="INDIVIDUAL"/>
    <n v="12000"/>
    <n v="12000"/>
    <n v="11923"/>
    <m/>
    <n v="0"/>
    <n v="13101"/>
    <n v="13010"/>
    <n v="12000"/>
    <n v="5"/>
    <n v="1101"/>
    <n v="0"/>
    <n v="0"/>
    <n v="0"/>
    <n v="13101"/>
  </r>
  <r>
    <s v="BR"/>
    <s v="0010XLG72212"/>
    <x v="3"/>
    <s v="10514"/>
    <s v="MANISH KUMAR MISHRA"/>
    <s v="209"/>
    <s v="DBS"/>
    <x v="78"/>
    <s v="ST"/>
    <s v="360665"/>
    <s v="SAMASTIPUR"/>
    <s v="72213"/>
    <s v="Ananya Joshi"/>
    <s v="YES"/>
    <s v="04-02-2020"/>
    <n v="16"/>
    <x v="0"/>
    <x v="0"/>
    <s v="Sumit Kumar"/>
    <s v="01-01-1987"/>
    <s v="Sumit Kumar"/>
    <s v="28-09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1"/>
    <s v="0"/>
    <s v="INDIVIDUAL"/>
    <n v="35000"/>
    <n v="35000"/>
    <n v="12793"/>
    <m/>
    <n v="0"/>
    <n v="13217"/>
    <n v="4811"/>
    <n v="6355"/>
    <n v="0"/>
    <n v="6850"/>
    <n v="0"/>
    <n v="11"/>
    <n v="0"/>
    <n v="13205"/>
  </r>
  <r>
    <s v="BR"/>
    <s v="0010XLG72215"/>
    <x v="3"/>
    <s v="10514"/>
    <s v="MANISH KUMAR MISHRA"/>
    <s v="209"/>
    <s v="DBS"/>
    <x v="78"/>
    <s v="ST"/>
    <s v="360665"/>
    <s v="SAMASTIPUR"/>
    <s v="72216"/>
    <s v="Diya Nair"/>
    <s v="YES"/>
    <s v="04-02-2020"/>
    <n v="13"/>
    <x v="0"/>
    <x v="0"/>
    <s v="Sumit Kumar"/>
    <s v="01-01-1987"/>
    <s v="Sumit Kumar"/>
    <s v="31-12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1"/>
    <s v="0"/>
    <s v="INDIVIDUAL"/>
    <n v="10000"/>
    <n v="10000"/>
    <n v="10000"/>
    <m/>
    <n v="0"/>
    <n v="11103"/>
    <n v="11103"/>
    <n v="10000"/>
    <n v="1"/>
    <n v="1103"/>
    <n v="0"/>
    <n v="0"/>
    <n v="0"/>
    <n v="11103"/>
  </r>
  <r>
    <s v="BR"/>
    <s v="0010XLG72188"/>
    <x v="3"/>
    <s v="10514"/>
    <s v="MANISH KUMAR MISHRA"/>
    <s v="209"/>
    <s v="DBS"/>
    <x v="78"/>
    <s v="ST"/>
    <s v="360446"/>
    <s v="SAMASTIPUR"/>
    <s v="72189"/>
    <s v="Diya Joshi"/>
    <s v="YES"/>
    <s v="04-02-2020"/>
    <n v="19"/>
    <x v="0"/>
    <x v="0"/>
    <s v="ROHIT PRASAD"/>
    <s v="01-01-1986"/>
    <s v="Sumit Kumar"/>
    <s v="13-06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11000"/>
    <n v="11000"/>
    <n v="10975"/>
    <m/>
    <n v="0"/>
    <n v="12739"/>
    <n v="12710"/>
    <n v="11000"/>
    <n v="2"/>
    <n v="1739"/>
    <n v="0"/>
    <n v="0"/>
    <n v="0"/>
    <n v="12739"/>
  </r>
  <r>
    <s v="BR"/>
    <s v="0010XLG72223"/>
    <x v="3"/>
    <s v="10514"/>
    <s v="MANISH KUMAR MISHRA"/>
    <s v="209"/>
    <s v="DBS"/>
    <x v="78"/>
    <s v="ST"/>
    <s v="360676"/>
    <s v="SAMASTIPUR"/>
    <s v="72224"/>
    <s v="Ishaan Reddy"/>
    <s v="YES"/>
    <s v="04-02-2020"/>
    <n v="16"/>
    <x v="0"/>
    <x v="0"/>
    <s v="ROHIT PRASAD"/>
    <s v="01-01-1986"/>
    <s v="Sumit Kumar"/>
    <s v="28-09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4750"/>
    <n v="4750"/>
    <n v="4750"/>
    <m/>
    <n v="0"/>
    <n v="5448"/>
    <n v="5448"/>
    <n v="4750"/>
    <n v="2"/>
    <n v="698"/>
    <n v="0"/>
    <n v="0"/>
    <n v="0"/>
    <n v="5448"/>
  </r>
  <r>
    <s v="BR"/>
    <s v="0010XLG72322"/>
    <x v="3"/>
    <s v="10514"/>
    <s v="MANISH KUMAR MISHRA"/>
    <s v="209"/>
    <s v="DBS"/>
    <x v="78"/>
    <s v="ST"/>
    <s v="360688"/>
    <s v="SAMASTIPUR"/>
    <s v="72323"/>
    <s v="Diya Chopra"/>
    <s v="YES"/>
    <s v="04-02-2020"/>
    <n v="16"/>
    <x v="0"/>
    <x v="0"/>
    <s v="Sumit Kumar"/>
    <s v="01-01-1986"/>
    <s v="Sumit Kumar"/>
    <s v="30-09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6000"/>
    <n v="6000"/>
    <n v="6000"/>
    <m/>
    <n v="0"/>
    <n v="6340"/>
    <n v="6340"/>
    <n v="6000"/>
    <n v="9"/>
    <n v="340"/>
    <n v="0"/>
    <n v="0"/>
    <n v="0"/>
    <n v="6340"/>
  </r>
  <r>
    <s v="BR"/>
    <s v="0010XLG72320"/>
    <x v="3"/>
    <s v="10514"/>
    <s v="MANISH KUMAR MISHRA"/>
    <s v="209"/>
    <s v="DBS"/>
    <x v="78"/>
    <s v="ST"/>
    <s v="360734"/>
    <s v="SAMASTIPUR"/>
    <s v="72321"/>
    <s v="Meera Joshi"/>
    <s v="YES"/>
    <s v="04-02-2020"/>
    <n v="15"/>
    <x v="0"/>
    <x v="0"/>
    <s v="Sumit Kumar"/>
    <s v="01-01-1984"/>
    <s v="Sumit Kumar"/>
    <s v="31-10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4200"/>
    <n v="4200"/>
    <n v="4200"/>
    <m/>
    <n v="0"/>
    <n v="4655"/>
    <n v="4655"/>
    <n v="4200"/>
    <n v="5"/>
    <n v="455"/>
    <n v="0"/>
    <n v="0"/>
    <n v="0"/>
    <n v="4655"/>
  </r>
  <r>
    <s v="BR"/>
    <s v="0010XLG72324"/>
    <x v="3"/>
    <s v="10514"/>
    <s v="MANISH KUMAR MISHRA"/>
    <s v="209"/>
    <s v="DBS"/>
    <x v="78"/>
    <s v="ST"/>
    <s v="360688"/>
    <s v="SAMASTIPUR"/>
    <s v="72325"/>
    <s v="Nisha Mehta"/>
    <s v="YES"/>
    <s v="04-02-2020"/>
    <n v="16"/>
    <x v="0"/>
    <x v="0"/>
    <s v="Sumit Kumar"/>
    <s v="01-01-1983"/>
    <s v="Sumit Kumar"/>
    <s v="30-09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15000"/>
    <n v="15000"/>
    <n v="15000"/>
    <m/>
    <n v="0"/>
    <n v="17507"/>
    <n v="17507"/>
    <n v="15000"/>
    <n v="4"/>
    <n v="2507"/>
    <n v="0"/>
    <n v="0"/>
    <n v="0"/>
    <n v="17507"/>
  </r>
  <r>
    <s v="BR"/>
    <s v="0010XLG72299"/>
    <x v="3"/>
    <s v="10537"/>
    <s v="RAGHUVANSH SINGH"/>
    <s v="209"/>
    <s v="DBS"/>
    <x v="39"/>
    <s v="ST"/>
    <s v="520178"/>
    <s v="Motihari"/>
    <s v="72300"/>
    <s v="Diya Gupta"/>
    <s v="YES"/>
    <s v="04-02-2020"/>
    <n v="11"/>
    <x v="0"/>
    <x v="0"/>
    <s v="RAKESH KUMAR"/>
    <s v="01-01-1993"/>
    <s v="CHANDAN KUMAR SINGH"/>
    <s v="28-02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6"/>
    <s v="0"/>
    <s v="INDIVIDUAL"/>
    <n v="15000"/>
    <n v="15000"/>
    <n v="15000"/>
    <m/>
    <n v="0"/>
    <n v="18491"/>
    <n v="18491"/>
    <n v="15000"/>
    <n v="5"/>
    <n v="3491"/>
    <n v="0"/>
    <n v="0"/>
    <n v="0"/>
    <n v="18491"/>
  </r>
  <r>
    <s v="BR"/>
    <s v="0010XLG72304"/>
    <x v="3"/>
    <s v="10537"/>
    <s v="RAGHUVANSH SINGH"/>
    <s v="209"/>
    <s v="DBS"/>
    <x v="39"/>
    <s v="ST"/>
    <s v="520241"/>
    <s v="Motihari"/>
    <s v="72305"/>
    <s v="Vivaan Verma"/>
    <s v="YES"/>
    <s v="04-02-2020"/>
    <n v="10"/>
    <x v="4"/>
    <x v="4"/>
    <s v="KUNDAN KUMAR SINGH"/>
    <s v="01-01-1993"/>
    <s v="RAGHUVANSH SINGH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6"/>
    <s v="0"/>
    <s v="INDIVIDUAL"/>
    <n v="1000"/>
    <n v="1000"/>
    <n v="1000"/>
    <m/>
    <n v="0"/>
    <n v="737"/>
    <n v="737"/>
    <n v="573"/>
    <n v="5"/>
    <n v="140"/>
    <n v="0"/>
    <n v="24"/>
    <n v="0"/>
    <n v="713"/>
  </r>
  <r>
    <s v="BR"/>
    <s v="0010XLG72303"/>
    <x v="3"/>
    <s v="10537"/>
    <s v="RAGHUVANSH SINGH"/>
    <s v="209"/>
    <s v="DBS"/>
    <x v="39"/>
    <s v="ST"/>
    <s v="520178"/>
    <s v="Motihari"/>
    <s v="72304"/>
    <s v="Ananya Mehta"/>
    <s v="YES"/>
    <s v="04-02-2020"/>
    <n v="11"/>
    <x v="0"/>
    <x v="0"/>
    <s v="RAKESH KUMAR"/>
    <s v="01-01-1992"/>
    <s v="CHANDAN KUMAR SINGH"/>
    <s v="28-02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6000"/>
    <n v="6000"/>
    <n v="6000"/>
    <m/>
    <n v="0"/>
    <n v="6515"/>
    <n v="6515"/>
    <n v="6000"/>
    <n v="6"/>
    <n v="515"/>
    <n v="0"/>
    <n v="0"/>
    <n v="0"/>
    <n v="6515"/>
  </r>
  <r>
    <s v="BR"/>
    <s v="0010XLG72305"/>
    <x v="3"/>
    <s v="10537"/>
    <s v="RAGHUVANSH SINGH"/>
    <s v="209"/>
    <s v="DBS"/>
    <x v="39"/>
    <s v="ST"/>
    <s v="520178"/>
    <s v="Motihari"/>
    <s v="72306"/>
    <s v="Diya Chopra"/>
    <s v="YES"/>
    <s v="04-02-2020"/>
    <n v="11"/>
    <x v="0"/>
    <x v="0"/>
    <s v="RAKESH KUMAR"/>
    <s v="01-01-1991"/>
    <s v="CHANDAN KUMAR SINGH"/>
    <s v="28-02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1"/>
    <x v="0"/>
    <n v="28"/>
    <s v="1"/>
    <s v="INDIVIDUAL"/>
    <n v="1200"/>
    <n v="1200"/>
    <n v="1200"/>
    <m/>
    <n v="0"/>
    <n v="1457"/>
    <n v="1457"/>
    <n v="1200"/>
    <n v="2"/>
    <n v="257"/>
    <n v="0"/>
    <n v="0"/>
    <n v="0"/>
    <n v="1457"/>
  </r>
  <r>
    <s v="BR"/>
    <s v="0010XLG72191"/>
    <x v="3"/>
    <s v="10514"/>
    <s v="MANISH KUMAR MISHRA"/>
    <s v="209"/>
    <s v="DBS"/>
    <x v="78"/>
    <s v="ST"/>
    <s v="360398"/>
    <s v="SAMASTIPUR"/>
    <s v="72192"/>
    <s v="Diya Nair"/>
    <s v="YES"/>
    <s v="04-02-2020"/>
    <n v="19"/>
    <x v="0"/>
    <x v="0"/>
    <s v="UMESH KUMAR"/>
    <s v="01-01-1989"/>
    <s v="RAKESH KUMAR"/>
    <s v="20-06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29"/>
    <s v="0"/>
    <s v="INDIVIDUAL"/>
    <n v="4000"/>
    <n v="4000"/>
    <n v="3500"/>
    <m/>
    <n v="0"/>
    <n v="4102"/>
    <n v="3589"/>
    <n v="4000"/>
    <n v="2"/>
    <n v="102"/>
    <n v="0"/>
    <n v="0"/>
    <n v="0"/>
    <n v="4102"/>
  </r>
  <r>
    <s v="BR"/>
    <s v="0010XLG72193"/>
    <x v="3"/>
    <s v="10537"/>
    <s v="RAGHUVANSH SINGH"/>
    <s v="209"/>
    <s v="DBS"/>
    <x v="39"/>
    <s v="ST"/>
    <s v="520113"/>
    <s v="Motihari"/>
    <s v="72194"/>
    <s v="Diya Sharma"/>
    <s v="YES"/>
    <s v="04-02-2020"/>
    <n v="10"/>
    <x v="4"/>
    <x v="4"/>
    <s v="RAKESH KUMAR"/>
    <s v="01-01-1990"/>
    <s v="CHANDAN KUMAR SINGH"/>
    <s v="14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15000"/>
    <n v="15000"/>
    <n v="14928"/>
    <m/>
    <n v="0"/>
    <n v="17212"/>
    <n v="17114"/>
    <n v="15000"/>
    <n v="5"/>
    <n v="2212"/>
    <n v="0"/>
    <n v="0"/>
    <n v="0"/>
    <n v="17212"/>
  </r>
  <r>
    <s v="BR"/>
    <s v="0010XLG72251"/>
    <x v="3"/>
    <s v="10537"/>
    <s v="RAGHUVANSH SINGH"/>
    <s v="209"/>
    <s v="DBS"/>
    <x v="39"/>
    <s v="ST"/>
    <s v="520114"/>
    <s v="Motihari"/>
    <s v="72252"/>
    <s v="Laksh Chopra"/>
    <s v="YES"/>
    <s v="04-02-2020"/>
    <n v="12"/>
    <x v="0"/>
    <x v="0"/>
    <s v="RAKESH KUMAR"/>
    <s v="01-01-1990"/>
    <s v="CHANDAN KUMAR SINGH"/>
    <s v="17-01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7000"/>
    <n v="7000"/>
    <n v="7000"/>
    <m/>
    <n v="0"/>
    <n v="7419"/>
    <n v="7419"/>
    <n v="4300"/>
    <n v="5"/>
    <n v="2702"/>
    <n v="0"/>
    <n v="418"/>
    <n v="4"/>
    <n v="7002"/>
  </r>
  <r>
    <s v="BR"/>
    <s v="0010XLG72362"/>
    <x v="3"/>
    <s v="10537"/>
    <s v="RAGHUVANSH SINGH"/>
    <s v="209"/>
    <s v="DBS"/>
    <x v="39"/>
    <s v="ST"/>
    <s v="520226"/>
    <s v="Motihari"/>
    <s v="72363"/>
    <s v="Meera Patel"/>
    <s v="YES"/>
    <s v="04-02-2020"/>
    <n v="10"/>
    <x v="4"/>
    <x v="4"/>
    <s v="Ajit kumar"/>
    <s v="01-01-1990"/>
    <s v="CHANDAN KUMAR SINGH"/>
    <s v="28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12175"/>
    <n v="12175"/>
    <n v="12150"/>
    <m/>
    <n v="0"/>
    <n v="16502"/>
    <n v="16468"/>
    <n v="12175"/>
    <n v="2"/>
    <n v="4327"/>
    <n v="0"/>
    <n v="0"/>
    <n v="0"/>
    <n v="16502"/>
  </r>
  <r>
    <s v="BR"/>
    <s v="0010XLG72149"/>
    <x v="3"/>
    <s v="10514"/>
    <s v="MANISH KUMAR MISHRA"/>
    <s v="209"/>
    <s v="DBS"/>
    <x v="78"/>
    <s v="ST"/>
    <s v="360439"/>
    <s v="SAMASTIPUR"/>
    <s v="72150"/>
    <s v="Ishaan Joshi"/>
    <s v="YES"/>
    <s v="04-02-2020"/>
    <n v="20"/>
    <x v="0"/>
    <x v="0"/>
    <s v="ROHIT PRASAD"/>
    <s v="01-01-1988"/>
    <s v="AJEET KUMAR RAM"/>
    <s v="31-05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0"/>
    <s v="0"/>
    <s v="INDIVIDUAL"/>
    <n v="1500"/>
    <n v="1500"/>
    <n v="1500"/>
    <m/>
    <n v="0"/>
    <n v="2026"/>
    <n v="2026"/>
    <n v="1500"/>
    <n v="7"/>
    <n v="526"/>
    <n v="0"/>
    <n v="0"/>
    <n v="0"/>
    <n v="2026"/>
  </r>
  <r>
    <s v="BR"/>
    <s v="0010XLG72168"/>
    <x v="3"/>
    <s v="10537"/>
    <s v="RAGHUVANSH SINGH"/>
    <s v="209"/>
    <s v="DBS"/>
    <x v="39"/>
    <s v="ST"/>
    <s v="520093"/>
    <s v="Motihari"/>
    <s v="72169"/>
    <s v="Aditya Verma"/>
    <s v="YES"/>
    <s v="04-02-2020"/>
    <n v="13"/>
    <x v="0"/>
    <x v="0"/>
    <s v="RAKESH KUMAR"/>
    <s v="01-01-1988"/>
    <s v="CHANDAN KUMAR SINGH"/>
    <s v="24-12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16000"/>
    <n v="16000"/>
    <n v="16000"/>
    <m/>
    <n v="0"/>
    <n v="16219"/>
    <n v="16219"/>
    <n v="16000"/>
    <n v="2"/>
    <n v="219"/>
    <n v="0"/>
    <n v="0"/>
    <n v="0"/>
    <n v="16219"/>
  </r>
  <r>
    <s v="BR"/>
    <s v="0010XLG72297"/>
    <x v="3"/>
    <s v="10537"/>
    <s v="RAGHUVANSH SINGH"/>
    <s v="209"/>
    <s v="DBS"/>
    <x v="39"/>
    <s v="ST"/>
    <s v="520178"/>
    <s v="Motihari"/>
    <s v="72298"/>
    <s v="Aarav Joshi"/>
    <s v="YES"/>
    <s v="04-02-2020"/>
    <n v="11"/>
    <x v="0"/>
    <x v="0"/>
    <s v="RAKESH KUMAR"/>
    <s v="01-01-1989"/>
    <s v="CHANDAN KUMAR SINGH"/>
    <s v="28-02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20000"/>
    <n v="20000"/>
    <n v="19954"/>
    <m/>
    <n v="0"/>
    <n v="30394"/>
    <n v="30308"/>
    <n v="20000"/>
    <n v="3"/>
    <n v="10394"/>
    <n v="0"/>
    <n v="0"/>
    <n v="0"/>
    <n v="30394"/>
  </r>
  <r>
    <s v="BR"/>
    <s v="0010XLG72338"/>
    <x v="3"/>
    <s v="10537"/>
    <s v="RAGHUVANSH SINGH"/>
    <s v="209"/>
    <s v="DBS"/>
    <x v="39"/>
    <s v="ST"/>
    <s v="520191"/>
    <s v="Motihari"/>
    <s v="72339"/>
    <s v="Nisha Verma"/>
    <s v="YES"/>
    <s v="04-02-2020"/>
    <n v="10"/>
    <x v="4"/>
    <x v="4"/>
    <s v="AMIT KUMAR"/>
    <s v="01-01-1989"/>
    <s v="CHANDAN KUMAR SINGH"/>
    <s v="14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14800"/>
    <n v="14800"/>
    <n v="14800"/>
    <m/>
    <n v="0"/>
    <n v="16872"/>
    <n v="16872"/>
    <n v="14800"/>
    <n v="3"/>
    <n v="2072"/>
    <n v="0"/>
    <n v="0"/>
    <n v="0"/>
    <n v="16872"/>
  </r>
  <r>
    <s v="BR"/>
    <s v="0010XLG72282"/>
    <x v="3"/>
    <s v="10537"/>
    <s v="RAGHUVANSH SINGH"/>
    <s v="209"/>
    <s v="DBS"/>
    <x v="39"/>
    <s v="ST"/>
    <s v="520098"/>
    <s v="Motihari"/>
    <s v="72283"/>
    <s v="Laksh Mehta"/>
    <s v="YES"/>
    <s v="04-02-2020"/>
    <n v="11"/>
    <x v="0"/>
    <x v="0"/>
    <s v="NIRVIKAR PANDEY"/>
    <s v="01-01-1988"/>
    <s v="CHANDAN KUMAR SINGH"/>
    <s v="07-02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35000"/>
    <n v="35000"/>
    <n v="34974"/>
    <m/>
    <n v="0"/>
    <n v="51986"/>
    <n v="51946"/>
    <n v="35000"/>
    <n v="5"/>
    <n v="16943"/>
    <n v="43"/>
    <n v="0"/>
    <n v="0"/>
    <n v="51943"/>
  </r>
  <r>
    <s v="BR"/>
    <s v="0010XLG72354"/>
    <x v="3"/>
    <s v="10537"/>
    <s v="RAGHUVANSH SINGH"/>
    <s v="209"/>
    <s v="DBS"/>
    <x v="39"/>
    <s v="ST"/>
    <s v="520218"/>
    <s v="Motihari"/>
    <s v="72355"/>
    <s v="Aarav Reddy"/>
    <s v="YES"/>
    <s v="04-02-2020"/>
    <n v="10"/>
    <x v="4"/>
    <x v="4"/>
    <s v="Ajit kumar"/>
    <s v="22-07-1988"/>
    <s v="CHANDAN KUMAR SINGH"/>
    <s v="28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12000"/>
    <n v="12000"/>
    <n v="12000"/>
    <m/>
    <n v="0"/>
    <n v="13186"/>
    <n v="13186"/>
    <n v="12000"/>
    <n v="6"/>
    <n v="1186"/>
    <n v="0"/>
    <n v="0"/>
    <n v="0"/>
    <n v="13186"/>
  </r>
  <r>
    <s v="BR"/>
    <s v="0010XLG72360"/>
    <x v="3"/>
    <s v="10537"/>
    <s v="RAGHUVANSH SINGH"/>
    <s v="209"/>
    <s v="DBS"/>
    <x v="39"/>
    <s v="ST"/>
    <s v="520242"/>
    <s v="Motihari"/>
    <s v="72361"/>
    <s v="Nisha Nair"/>
    <s v="YES"/>
    <s v="04-02-2020"/>
    <n v="10"/>
    <x v="4"/>
    <x v="4"/>
    <s v="VISHAL KUMAR"/>
    <s v="01-01-1987"/>
    <s v="RAGHUVANSH SINGH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2000"/>
    <n v="2000"/>
    <n v="2000"/>
    <m/>
    <n v="0"/>
    <n v="2245"/>
    <n v="2245"/>
    <n v="2000"/>
    <n v="8"/>
    <n v="245"/>
    <n v="0"/>
    <n v="0"/>
    <n v="0"/>
    <n v="2245"/>
  </r>
  <r>
    <s v="BR"/>
    <s v="0010XLG72353"/>
    <x v="3"/>
    <s v="10537"/>
    <s v="RAGHUVANSH SINGH"/>
    <s v="209"/>
    <s v="DBS"/>
    <x v="39"/>
    <s v="ST"/>
    <s v="520218"/>
    <s v="Motihari"/>
    <s v="72354"/>
    <s v="Ishaan Malhotra"/>
    <s v="YES"/>
    <s v="04-02-2020"/>
    <n v="10"/>
    <x v="4"/>
    <x v="4"/>
    <s v="Ajit kumar"/>
    <s v="01-01-1986"/>
    <s v="CHANDAN KUMAR SINGH"/>
    <s v="28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6000"/>
    <n v="6000"/>
    <n v="6000"/>
    <m/>
    <n v="0"/>
    <n v="6515"/>
    <n v="6515"/>
    <n v="6000"/>
    <n v="5"/>
    <n v="515"/>
    <n v="0"/>
    <n v="0"/>
    <n v="0"/>
    <n v="6515"/>
  </r>
  <r>
    <s v="BR"/>
    <s v="0010XLG72190"/>
    <x v="3"/>
    <s v="10514"/>
    <s v="MANISH KUMAR MISHRA"/>
    <s v="209"/>
    <s v="DBS"/>
    <x v="78"/>
    <s v="ST"/>
    <s v="360398"/>
    <s v="SAMASTIPUR"/>
    <s v="72191"/>
    <s v="Vivaan Joshi"/>
    <s v="YES"/>
    <s v="04-02-2020"/>
    <n v="19"/>
    <x v="0"/>
    <x v="0"/>
    <s v="UMESH KUMAR"/>
    <s v="01-01-1984"/>
    <s v="RAKESH KUMAR"/>
    <s v="20-06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9000"/>
    <n v="9000"/>
    <n v="9000"/>
    <m/>
    <n v="0"/>
    <n v="11282"/>
    <n v="11282"/>
    <n v="9000"/>
    <n v="2"/>
    <n v="2282"/>
    <n v="0"/>
    <n v="0"/>
    <n v="0"/>
    <n v="11282"/>
  </r>
  <r>
    <s v="BR"/>
    <s v="0010XLG72196"/>
    <x v="3"/>
    <s v="10537"/>
    <s v="RAGHUVANSH SINGH"/>
    <s v="209"/>
    <s v="DBS"/>
    <x v="39"/>
    <s v="ST"/>
    <s v="520201"/>
    <s v="Motihari"/>
    <s v="72197"/>
    <s v="Laksh Joshi"/>
    <s v="YES"/>
    <s v="04-02-2020"/>
    <n v="10"/>
    <x v="4"/>
    <x v="4"/>
    <s v="AMIT KUMAR"/>
    <s v="10-10-1985"/>
    <s v="CHANDAN KUMAR SINGH"/>
    <s v="15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4250"/>
    <n v="4250"/>
    <n v="4250"/>
    <m/>
    <n v="0"/>
    <n v="567"/>
    <n v="567"/>
    <n v="395"/>
    <n v="9"/>
    <n v="173"/>
    <n v="0"/>
    <n v="0"/>
    <n v="0"/>
    <n v="568"/>
  </r>
  <r>
    <s v="BR"/>
    <s v="0010XLG72355"/>
    <x v="3"/>
    <s v="10537"/>
    <s v="RAGHUVANSH SINGH"/>
    <s v="209"/>
    <s v="DBS"/>
    <x v="39"/>
    <s v="ST"/>
    <s v="520218"/>
    <s v="Motihari"/>
    <s v="72356"/>
    <s v="Laksh Reddy"/>
    <s v="YES"/>
    <s v="04-02-2020"/>
    <n v="10"/>
    <x v="4"/>
    <x v="4"/>
    <s v="Ajit kumar"/>
    <s v="01-01-1985"/>
    <s v="CHANDAN KUMAR SINGH"/>
    <s v="28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1"/>
    <x v="0"/>
    <n v="34"/>
    <s v="1"/>
    <s v="INDIVIDUAL"/>
    <n v="4375"/>
    <n v="4375"/>
    <n v="4375"/>
    <m/>
    <n v="0"/>
    <n v="2111"/>
    <n v="2111"/>
    <n v="1336"/>
    <n v="5"/>
    <n v="669"/>
    <n v="0"/>
    <n v="106"/>
    <n v="1"/>
    <n v="2005"/>
  </r>
  <r>
    <s v="BR"/>
    <s v="0010XLG72283"/>
    <x v="3"/>
    <s v="10514"/>
    <s v="MANISH KUMAR MISHRA"/>
    <s v="209"/>
    <s v="DBS"/>
    <x v="78"/>
    <s v="ST"/>
    <s v="360686"/>
    <s v="SAMASTIPUR"/>
    <s v="72284"/>
    <s v="Ishaan Patel"/>
    <s v="YES"/>
    <s v="04-02-2020"/>
    <n v="16"/>
    <x v="0"/>
    <x v="0"/>
    <s v="ROHIT PRASAD"/>
    <s v="01-01-1991"/>
    <s v="SIKESH KUMAR"/>
    <s v="17-09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27"/>
    <s v="0"/>
    <s v="INDIVIDUAL"/>
    <n v="14500"/>
    <n v="14500"/>
    <n v="14500"/>
    <m/>
    <n v="0"/>
    <n v="15646"/>
    <n v="15646"/>
    <n v="14500"/>
    <n v="4"/>
    <n v="1146"/>
    <n v="0"/>
    <n v="0"/>
    <n v="0"/>
    <n v="15646"/>
  </r>
  <r>
    <s v="BR"/>
    <s v="0010XLG72209"/>
    <x v="3"/>
    <s v="10514"/>
    <s v="MANISH KUMAR MISHRA"/>
    <s v="209"/>
    <s v="DBS"/>
    <x v="78"/>
    <s v="ST"/>
    <s v="360617"/>
    <s v="SAMASTIPUR"/>
    <s v="72210"/>
    <s v="Meera Sharma"/>
    <s v="YES"/>
    <s v="04-02-2020"/>
    <n v="16"/>
    <x v="0"/>
    <x v="0"/>
    <s v="RANJIT KUMAR THAKUR"/>
    <s v="01-01-1989"/>
    <s v="Sumit Kumar"/>
    <s v="07-09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1"/>
    <x v="0"/>
    <n v="29"/>
    <s v="1"/>
    <s v="INDIVIDUAL"/>
    <n v="4200"/>
    <n v="4200"/>
    <n v="4200"/>
    <m/>
    <n v="0"/>
    <n v="2652"/>
    <n v="2652"/>
    <n v="1727"/>
    <n v="5"/>
    <n v="771"/>
    <n v="0"/>
    <n v="154"/>
    <n v="2"/>
    <n v="2498"/>
  </r>
  <r>
    <s v="BR"/>
    <s v="0010XLG72340"/>
    <x v="3"/>
    <s v="10514"/>
    <s v="MANISH KUMAR MISHRA"/>
    <s v="209"/>
    <s v="DBS"/>
    <x v="78"/>
    <s v="ST"/>
    <s v="360327"/>
    <s v="SAMASTIPUR"/>
    <s v="72341"/>
    <s v="Laksh Mehta"/>
    <s v="YES"/>
    <s v="04-02-2020"/>
    <n v="21"/>
    <x v="0"/>
    <x v="0"/>
    <s v="MAHABIR YADAV"/>
    <s v="01-01-1987"/>
    <s v="RAKESH KUMAR"/>
    <s v="23-04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1"/>
    <x v="0"/>
    <n v="31"/>
    <s v="1"/>
    <s v="INDIVIDUAL"/>
    <n v="14000"/>
    <n v="14000"/>
    <n v="14000"/>
    <m/>
    <n v="0"/>
    <n v="15715"/>
    <n v="15715"/>
    <n v="14000"/>
    <n v="5"/>
    <n v="1715"/>
    <n v="0"/>
    <n v="0"/>
    <n v="0"/>
    <n v="15715"/>
  </r>
  <r>
    <s v="BR"/>
    <s v="0010XLG72339"/>
    <x v="3"/>
    <s v="10514"/>
    <s v="MANISH KUMAR MISHRA"/>
    <s v="209"/>
    <s v="DBS"/>
    <x v="78"/>
    <s v="ST"/>
    <s v="360327"/>
    <s v="SAMASTIPUR"/>
    <s v="72340"/>
    <s v="Kavya Sharma"/>
    <s v="YES"/>
    <s v="04-02-2020"/>
    <n v="21"/>
    <x v="0"/>
    <x v="0"/>
    <s v="MAHABIR YADAV"/>
    <s v="01-01-1984"/>
    <s v="RAKESH KUMAR"/>
    <s v="23-04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10625"/>
    <n v="10625"/>
    <n v="10600"/>
    <m/>
    <n v="0"/>
    <n v="14617"/>
    <n v="14583"/>
    <n v="10625"/>
    <n v="6"/>
    <n v="3992"/>
    <n v="0"/>
    <n v="0"/>
    <n v="0"/>
    <n v="14617"/>
  </r>
  <r>
    <s v="BR"/>
    <s v="0010XLG72200"/>
    <x v="3"/>
    <s v="10514"/>
    <s v="MANISH KUMAR MISHRA"/>
    <s v="209"/>
    <s v="DBS"/>
    <x v="78"/>
    <s v="ST"/>
    <s v="360423"/>
    <s v="SAMASTIPUR"/>
    <s v="72201"/>
    <s v="Aarav Chopra"/>
    <s v="YES"/>
    <s v="04-02-2020"/>
    <n v="20"/>
    <x v="0"/>
    <x v="0"/>
    <s v="RAHUL KUMAR SINGH"/>
    <s v="01-01-1991"/>
    <s v="Sumit Kumar"/>
    <s v="21-05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27"/>
    <s v="0"/>
    <s v="INDIVIDUAL"/>
    <n v="7500"/>
    <n v="7500"/>
    <n v="7500"/>
    <m/>
    <n v="0"/>
    <n v="8634"/>
    <n v="8634"/>
    <n v="7500"/>
    <n v="2"/>
    <n v="1134"/>
    <n v="0"/>
    <n v="0"/>
    <n v="0"/>
    <n v="8634"/>
  </r>
  <r>
    <s v="BR"/>
    <s v="0010XLG72202"/>
    <x v="3"/>
    <s v="10537"/>
    <s v="RAGHUVANSH SINGH"/>
    <s v="209"/>
    <s v="DBS"/>
    <x v="39"/>
    <s v="ST"/>
    <s v="520081"/>
    <s v="Motihari"/>
    <s v="72203"/>
    <s v="Vivaan Joshi"/>
    <s v="YES"/>
    <s v="04-02-2020"/>
    <n v="13"/>
    <x v="0"/>
    <x v="0"/>
    <s v="KUNDAN KUMAR SINGH"/>
    <s v="06-03-1983"/>
    <s v="CHANDAN KUMAR SINGH"/>
    <s v="10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7200"/>
    <n v="7200"/>
    <n v="7175"/>
    <m/>
    <n v="0"/>
    <n v="10376"/>
    <n v="10340"/>
    <n v="7200"/>
    <n v="2"/>
    <n v="3176"/>
    <n v="0"/>
    <n v="0"/>
    <n v="0"/>
    <n v="10376"/>
  </r>
  <r>
    <s v="BR"/>
    <s v="0010XLG72217"/>
    <x v="3"/>
    <s v="10514"/>
    <s v="MANISH KUMAR MISHRA"/>
    <s v="209"/>
    <s v="DBS"/>
    <x v="78"/>
    <s v="ST"/>
    <s v="360091"/>
    <s v="SAMASTIPUR"/>
    <s v="72218"/>
    <s v="Laksh Reddy"/>
    <s v="YES"/>
    <s v="04-02-2020"/>
    <n v="10"/>
    <x v="4"/>
    <x v="4"/>
    <s v="UMESH KUMAR"/>
    <s v="01-01-1993"/>
    <s v="UMESH KUMAR"/>
    <s v="30-03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26"/>
    <s v="0"/>
    <s v="INDIVIDUAL"/>
    <n v="10000"/>
    <n v="10000"/>
    <n v="10000"/>
    <m/>
    <n v="0"/>
    <n v="11805"/>
    <n v="11805"/>
    <n v="10000"/>
    <n v="5"/>
    <n v="1805"/>
    <n v="0"/>
    <n v="0"/>
    <n v="0"/>
    <n v="11805"/>
  </r>
  <r>
    <s v="BR"/>
    <s v="0010XLG72310"/>
    <x v="3"/>
    <s v="10514"/>
    <s v="MANISH KUMAR MISHRA"/>
    <s v="209"/>
    <s v="DBS"/>
    <x v="78"/>
    <s v="ST"/>
    <s v="360622"/>
    <s v="SAMASTIPUR"/>
    <s v="72311"/>
    <s v="Vivaan Reddy"/>
    <s v="YES"/>
    <s v="04-02-2020"/>
    <n v="16"/>
    <x v="0"/>
    <x v="0"/>
    <s v="RANJIT KUMAR THAKUR"/>
    <s v="01-01-1986"/>
    <s v="RANJIT KUMAR THAKUR"/>
    <s v="10-09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10000"/>
    <n v="10000"/>
    <n v="10000"/>
    <m/>
    <n v="0"/>
    <n v="14304"/>
    <n v="14304"/>
    <n v="10000"/>
    <n v="5"/>
    <n v="4304"/>
    <n v="0"/>
    <n v="0"/>
    <n v="0"/>
    <n v="14304"/>
  </r>
  <r>
    <s v="BR"/>
    <s v="0010XLG72336"/>
    <x v="3"/>
    <s v="10537"/>
    <s v="RAGHUVANSH SINGH"/>
    <s v="209"/>
    <s v="DBS"/>
    <x v="39"/>
    <s v="ST"/>
    <s v="520225"/>
    <s v="Motihari"/>
    <s v="72337"/>
    <s v="Kavya Malhotra"/>
    <s v="YES"/>
    <s v="04-02-2020"/>
    <n v="10"/>
    <x v="4"/>
    <x v="4"/>
    <s v="AMIT KUMAR"/>
    <s v="01-01-1986"/>
    <s v="RAGHUVANSH SINGH"/>
    <s v="27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12000"/>
    <n v="12000"/>
    <n v="11923"/>
    <m/>
    <n v="0"/>
    <n v="12965"/>
    <n v="12874"/>
    <n v="12000"/>
    <n v="2"/>
    <n v="947"/>
    <n v="18"/>
    <n v="0"/>
    <n v="0"/>
    <n v="12947"/>
  </r>
  <r>
    <s v="BR"/>
    <s v="0010XLG72288"/>
    <x v="3"/>
    <s v="10514"/>
    <s v="MANISH KUMAR MISHRA"/>
    <s v="209"/>
    <s v="DBS"/>
    <x v="78"/>
    <s v="ST"/>
    <s v="360378"/>
    <s v="SAMASTIPUR"/>
    <s v="72289"/>
    <s v="Vivaan Verma"/>
    <s v="YES"/>
    <s v="04-02-2020"/>
    <n v="20"/>
    <x v="0"/>
    <x v="0"/>
    <s v="MANTU PASWAN"/>
    <s v="01-01-1989"/>
    <s v="RAKESH KUMAR"/>
    <s v="07-05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29"/>
    <s v="0"/>
    <s v="INDIVIDUAL"/>
    <n v="3500"/>
    <n v="3500"/>
    <n v="3500"/>
    <m/>
    <n v="0"/>
    <n v="3962"/>
    <n v="3962"/>
    <n v="3500"/>
    <n v="7"/>
    <n v="462"/>
    <n v="0"/>
    <n v="0"/>
    <n v="0"/>
    <n v="3962"/>
  </r>
  <r>
    <s v="BR"/>
    <s v="0010XLG72207"/>
    <x v="3"/>
    <s v="10537"/>
    <s v="RAGHUVANSH SINGH"/>
    <s v="209"/>
    <s v="DBS"/>
    <x v="39"/>
    <s v="ST"/>
    <s v="520166"/>
    <s v="Motihari"/>
    <s v="72208"/>
    <s v="Ishaan Patel"/>
    <s v="YES"/>
    <s v="04-02-2020"/>
    <n v="11"/>
    <x v="0"/>
    <x v="0"/>
    <s v="KUNDAN KUMAR SINGH"/>
    <s v="01-01-1988"/>
    <s v="CHANDAN KUMAR SINGH"/>
    <s v="21-02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20000"/>
    <n v="20000"/>
    <n v="20000"/>
    <m/>
    <n v="0"/>
    <n v="26497"/>
    <n v="26497"/>
    <n v="20000"/>
    <n v="2"/>
    <n v="6497"/>
    <n v="0"/>
    <n v="0"/>
    <n v="0"/>
    <n v="26497"/>
  </r>
  <r>
    <s v="BR"/>
    <s v="0010XLG72157"/>
    <x v="3"/>
    <s v="10514"/>
    <s v="MANISH KUMAR MISHRA"/>
    <s v="209"/>
    <s v="DBS"/>
    <x v="78"/>
    <s v="ST"/>
    <s v="360354"/>
    <s v="SAMASTIPUR"/>
    <s v="72158"/>
    <s v="Nisha Malhotra"/>
    <s v="YES"/>
    <s v="04-02-2020"/>
    <n v="21"/>
    <x v="0"/>
    <x v="0"/>
    <s v="MANTU PASWAN"/>
    <s v="01-01-1986"/>
    <s v="RAKESH KUMAR"/>
    <s v="26-04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15000"/>
    <n v="15000"/>
    <n v="15000"/>
    <m/>
    <n v="0"/>
    <n v="18112"/>
    <n v="18112"/>
    <n v="15000"/>
    <n v="3"/>
    <n v="3112"/>
    <n v="0"/>
    <n v="0"/>
    <n v="0"/>
    <n v="18112"/>
  </r>
  <r>
    <s v="BR"/>
    <s v="0010XLG72287"/>
    <x v="3"/>
    <s v="10514"/>
    <s v="MANISH KUMAR MISHRA"/>
    <s v="209"/>
    <s v="DBS"/>
    <x v="78"/>
    <s v="ST"/>
    <s v="360378"/>
    <s v="SAMASTIPUR"/>
    <s v="72288"/>
    <s v="Vivaan Patel"/>
    <s v="YES"/>
    <s v="04-02-2020"/>
    <n v="20"/>
    <x v="0"/>
    <x v="0"/>
    <s v="MANTU PASWAN"/>
    <s v="01-01-1983"/>
    <s v="RAKESH KUMAR"/>
    <s v="07-05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2100"/>
    <n v="2100"/>
    <n v="2100"/>
    <m/>
    <n v="0"/>
    <n v="2563"/>
    <n v="2563"/>
    <n v="2100"/>
    <n v="3"/>
    <n v="463"/>
    <n v="0"/>
    <n v="0"/>
    <n v="0"/>
    <n v="2563"/>
  </r>
  <r>
    <s v="BR"/>
    <s v="0010XLG72318"/>
    <x v="3"/>
    <s v="10514"/>
    <s v="MANISH KUMAR MISHRA"/>
    <s v="209"/>
    <s v="DBS"/>
    <x v="78"/>
    <s v="ST"/>
    <s v="360598"/>
    <s v="SAMASTIPUR"/>
    <s v="72319"/>
    <s v="Vivaan Gupta"/>
    <s v="YES"/>
    <s v="04-02-2020"/>
    <n v="17"/>
    <x v="0"/>
    <x v="0"/>
    <s v="Sumit Kumar"/>
    <s v="01-01-1986"/>
    <s v="Sumit Kumar"/>
    <s v="31-08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6000"/>
    <n v="6000"/>
    <n v="6000"/>
    <m/>
    <n v="0"/>
    <n v="9191"/>
    <n v="9191"/>
    <n v="6000"/>
    <n v="5"/>
    <n v="3191"/>
    <n v="0"/>
    <n v="0"/>
    <n v="0"/>
    <n v="9191"/>
  </r>
  <r>
    <s v="BR"/>
    <s v="0010XLG72208"/>
    <x v="3"/>
    <s v="12248"/>
    <s v="PANKAJ UDAAS"/>
    <s v="209"/>
    <s v="DBS"/>
    <x v="75"/>
    <s v="ST"/>
    <s v="370370"/>
    <s v="BEGUSARAI"/>
    <s v="72209"/>
    <s v="Kavya Gupta"/>
    <s v="YES"/>
    <s v="04-02-2020"/>
    <n v="16"/>
    <x v="0"/>
    <x v="0"/>
    <s v="PRAMOD KUMAR"/>
    <s v="01-01-1984"/>
    <s v="PRAMOD KUMAR"/>
    <s v="28-09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1400"/>
    <n v="1400"/>
    <n v="1400"/>
    <m/>
    <n v="0"/>
    <n v="1210"/>
    <n v="1210"/>
    <n v="903"/>
    <n v="6"/>
    <n v="307"/>
    <n v="0"/>
    <n v="0"/>
    <n v="0"/>
    <n v="1210"/>
  </r>
  <r>
    <s v="BR"/>
    <s v="0010XLG72382"/>
    <x v="3"/>
    <s v="10537"/>
    <s v="RAGHUVANSH SINGH"/>
    <s v="209"/>
    <s v="DBS"/>
    <x v="39"/>
    <s v="ST"/>
    <s v="520108"/>
    <s v="Motihari"/>
    <s v="72383"/>
    <s v="Ishaan Reddy"/>
    <s v="YES"/>
    <s v="04-02-2020"/>
    <n v="12"/>
    <x v="0"/>
    <x v="0"/>
    <s v="NIRVIKAR PANDEY"/>
    <s v="01-01-1993"/>
    <s v="CHANDAN KUMAR SINGH"/>
    <s v="14-01-2019"/>
    <x v="3"/>
    <x v="0"/>
    <s v=""/>
    <x v="4"/>
    <s v="No"/>
    <s v="11-03-2020"/>
    <x v="0"/>
    <x v="7"/>
    <s v=""/>
    <s v="JLG26K"/>
    <s v="Others"/>
    <s v="PATNA"/>
    <x v="1"/>
    <x v="3"/>
    <s v="BR"/>
    <s v="BIHAR"/>
    <s v="Yes"/>
    <x v="0"/>
    <x v="0"/>
    <n v="26"/>
    <s v="0"/>
    <s v="INDIVIDUAL"/>
    <n v="30000"/>
    <n v="30000"/>
    <n v="29905"/>
    <m/>
    <n v="0"/>
    <n v="40580"/>
    <n v="40434"/>
    <n v="30000"/>
    <n v="8"/>
    <n v="10580"/>
    <n v="0"/>
    <n v="0"/>
    <n v="0"/>
    <n v="40580"/>
  </r>
  <r>
    <s v="BR"/>
    <s v="0010XLG72389"/>
    <x v="3"/>
    <s v="10537"/>
    <s v="RAGHUVANSH SINGH"/>
    <s v="209"/>
    <s v="DBS"/>
    <x v="39"/>
    <s v="ST"/>
    <s v="520158"/>
    <s v="Motihari"/>
    <s v="72390"/>
    <s v="Meera Mehta"/>
    <s v="YES"/>
    <s v="04-02-2020"/>
    <n v="11"/>
    <x v="0"/>
    <x v="0"/>
    <s v="GHANSYAM KUMAR MAHTO"/>
    <s v="01-01-1987"/>
    <s v="CHANDAN KUMAR SINGH"/>
    <s v="18-02-2019"/>
    <x v="3"/>
    <x v="0"/>
    <s v=""/>
    <x v="4"/>
    <s v="No"/>
    <s v="03-03-2020"/>
    <x v="0"/>
    <x v="7"/>
    <s v=""/>
    <s v="JLG35K"/>
    <s v="Production"/>
    <s v="PATNA"/>
    <x v="1"/>
    <x v="3"/>
    <s v="BR"/>
    <s v="BIHAR"/>
    <s v="Yes"/>
    <x v="0"/>
    <x v="0"/>
    <n v="32"/>
    <s v="0"/>
    <s v="INDIVIDUAL"/>
    <n v="5000"/>
    <n v="5000"/>
    <n v="5000"/>
    <m/>
    <n v="0"/>
    <n v="6424"/>
    <n v="6424"/>
    <n v="5000"/>
    <n v="9"/>
    <n v="1424"/>
    <n v="0"/>
    <n v="0"/>
    <n v="0"/>
    <n v="6424"/>
  </r>
  <r>
    <s v="BR"/>
    <s v="0010XLG72387"/>
    <x v="3"/>
    <s v="10514"/>
    <s v="MANISH KUMAR MISHRA"/>
    <s v="209"/>
    <s v="DBS"/>
    <x v="78"/>
    <s v="ST"/>
    <s v="360495"/>
    <s v="SAMASTIPUR"/>
    <s v="72388"/>
    <s v="Ishaan Sharma"/>
    <s v="YES"/>
    <s v="04-02-2020"/>
    <n v="14"/>
    <x v="0"/>
    <x v="0"/>
    <s v="Sumit Kumar"/>
    <s v="01-01-1985"/>
    <s v="Sumit Kumar"/>
    <s v="27-11-2018"/>
    <x v="3"/>
    <x v="0"/>
    <s v=""/>
    <x v="4"/>
    <s v="No"/>
    <s v="03-03-2020"/>
    <x v="0"/>
    <x v="7"/>
    <s v=""/>
    <s v="JLG30K"/>
    <s v="Production"/>
    <s v="PATNA"/>
    <x v="1"/>
    <x v="3"/>
    <s v="BR"/>
    <s v="BIHAR"/>
    <s v="Yes"/>
    <x v="1"/>
    <x v="0"/>
    <n v="33"/>
    <s v="7"/>
    <s v="INDIVIDUAL"/>
    <n v="12000"/>
    <n v="12000"/>
    <n v="12000"/>
    <m/>
    <n v="0"/>
    <n v="18244"/>
    <n v="18244"/>
    <n v="12000"/>
    <n v="5"/>
    <n v="6244"/>
    <n v="0"/>
    <n v="0"/>
    <n v="0"/>
    <n v="18244"/>
  </r>
  <r>
    <s v="BR"/>
    <s v="0010XLG72391"/>
    <x v="3"/>
    <s v="10514"/>
    <s v="MANISH KUMAR MISHRA"/>
    <s v="209"/>
    <s v="DBS"/>
    <x v="78"/>
    <s v="ST"/>
    <s v="360764"/>
    <s v="SAMASTIPUR"/>
    <s v="72392"/>
    <s v="Aditya Mehta"/>
    <s v="YES"/>
    <s v="04-02-2020"/>
    <n v="13"/>
    <x v="0"/>
    <x v="0"/>
    <s v="RAHUL KUMAR SINGH"/>
    <s v="01-01-1989"/>
    <s v="Sumit Kumar"/>
    <s v="05-12-2018"/>
    <x v="3"/>
    <x v="0"/>
    <s v=""/>
    <x v="4"/>
    <s v="No"/>
    <s v="04-03-2020"/>
    <x v="0"/>
    <x v="7"/>
    <s v=""/>
    <s v="JLG30K"/>
    <s v="Production"/>
    <s v="PATNA"/>
    <x v="1"/>
    <x v="3"/>
    <s v="BR"/>
    <s v="BIHAR"/>
    <s v="Yes"/>
    <x v="0"/>
    <x v="0"/>
    <n v="29"/>
    <s v="0"/>
    <s v="INDIVIDUAL"/>
    <n v="8800"/>
    <n v="8800"/>
    <n v="8775"/>
    <m/>
    <n v="0"/>
    <n v="9824"/>
    <n v="9796"/>
    <n v="8800"/>
    <n v="4"/>
    <n v="1024"/>
    <n v="0"/>
    <n v="0"/>
    <n v="0"/>
    <n v="9824"/>
  </r>
  <r>
    <s v="BR"/>
    <s v="0010XLG72399"/>
    <x v="3"/>
    <s v="10514"/>
    <s v="MANISH KUMAR MISHRA"/>
    <s v="209"/>
    <s v="DBS"/>
    <x v="78"/>
    <s v="ST"/>
    <s v="360764"/>
    <s v="SAMASTIPUR"/>
    <s v="72400"/>
    <s v="Ishaan Gupta"/>
    <s v="YES"/>
    <s v="04-02-2020"/>
    <n v="13"/>
    <x v="0"/>
    <x v="0"/>
    <s v="RAHUL KUMAR SINGH"/>
    <s v="01-01-1986"/>
    <s v="Sumit Kumar"/>
    <s v="05-12-2018"/>
    <x v="3"/>
    <x v="0"/>
    <s v=""/>
    <x v="4"/>
    <s v="No"/>
    <s v="04-03-2020"/>
    <x v="0"/>
    <x v="7"/>
    <s v=""/>
    <s v="JLG30K"/>
    <s v="Services"/>
    <s v="PATNA"/>
    <x v="1"/>
    <x v="3"/>
    <s v="BR"/>
    <s v="BIHAR"/>
    <s v="Yes"/>
    <x v="0"/>
    <x v="0"/>
    <n v="32"/>
    <s v="0"/>
    <s v="INDIVIDUAL"/>
    <n v="13200"/>
    <n v="13200"/>
    <n v="13193"/>
    <m/>
    <n v="0"/>
    <n v="14751"/>
    <n v="14736"/>
    <n v="13200"/>
    <n v="5"/>
    <n v="1551"/>
    <n v="0"/>
    <n v="0"/>
    <n v="0"/>
    <n v="14751"/>
  </r>
  <r>
    <s v="BR"/>
    <s v="0010XLG72394"/>
    <x v="3"/>
    <s v="10728"/>
    <s v="RAMLAKHAN RAM"/>
    <s v="209"/>
    <s v="DBS"/>
    <x v="67"/>
    <s v="ST"/>
    <s v="300157"/>
    <s v="PATNA"/>
    <s v="72395"/>
    <s v="Ishaan Malhotra"/>
    <s v="YES"/>
    <s v="04-02-2020"/>
    <n v="20"/>
    <x v="0"/>
    <x v="0"/>
    <s v="KUMAR UJJAWAL TIWARI"/>
    <s v="01-04-1991"/>
    <s v="FIROJ AHMAD"/>
    <s v="16-05-2018"/>
    <x v="3"/>
    <x v="0"/>
    <s v=""/>
    <x v="4"/>
    <s v="No"/>
    <s v="10-03-2020"/>
    <x v="0"/>
    <x v="7"/>
    <s v=""/>
    <s v="JLG35K"/>
    <s v="Services"/>
    <s v="PATNA"/>
    <x v="1"/>
    <x v="3"/>
    <s v="BR"/>
    <s v="BIHAR"/>
    <s v="Yes"/>
    <x v="0"/>
    <x v="0"/>
    <n v="27"/>
    <s v="0"/>
    <s v="INDIVIDUAL"/>
    <n v="14000"/>
    <n v="14000"/>
    <n v="13975"/>
    <m/>
    <n v="0"/>
    <n v="8018"/>
    <n v="8004"/>
    <n v="4965"/>
    <n v="5"/>
    <n v="2524"/>
    <n v="0"/>
    <n v="528"/>
    <n v="5"/>
    <n v="7489"/>
  </r>
  <r>
    <s v="BR"/>
    <s v="0010XLG72395"/>
    <x v="3"/>
    <s v="10827"/>
    <s v="AJEET KUMAR PANDEY"/>
    <s v="209"/>
    <s v="DBS"/>
    <x v="77"/>
    <s v="ST"/>
    <s v="420261"/>
    <s v="HAJIPUR"/>
    <s v="72396"/>
    <s v="Meera Verma"/>
    <s v="YES"/>
    <s v="04-02-2020"/>
    <n v="13"/>
    <x v="0"/>
    <x v="0"/>
    <s v="MANISH KUMAR TIWARI"/>
    <s v="01-01-1983"/>
    <s v="MANISH KUMAR TIWARI"/>
    <s v="31-12-2018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35"/>
    <s v="0"/>
    <s v="INDIVIDUAL"/>
    <n v="25000"/>
    <n v="25000"/>
    <n v="24993"/>
    <m/>
    <n v="0"/>
    <n v="32800"/>
    <n v="32785"/>
    <n v="25000"/>
    <n v="6"/>
    <n v="7800"/>
    <n v="0"/>
    <n v="0"/>
    <n v="0"/>
    <n v="32800"/>
  </r>
  <r>
    <s v="BR"/>
    <s v="0010XLG72397"/>
    <x v="3"/>
    <s v="10537"/>
    <s v="RAGHUVANSH SINGH"/>
    <s v="209"/>
    <s v="DBS"/>
    <x v="39"/>
    <s v="ST"/>
    <s v="520166"/>
    <s v="Motihari"/>
    <s v="72398"/>
    <s v="Laksh Mehta"/>
    <s v="YES"/>
    <s v="04-02-2020"/>
    <n v="11"/>
    <x v="0"/>
    <x v="0"/>
    <s v="KUNDAN KUMAR SINGH"/>
    <s v="01-01-1989"/>
    <s v="CHANDAN KUMAR SINGH"/>
    <s v="21-02-2019"/>
    <x v="3"/>
    <x v="0"/>
    <s v=""/>
    <x v="4"/>
    <s v="No"/>
    <s v="12-03-2020"/>
    <x v="0"/>
    <x v="7"/>
    <s v=""/>
    <s v="JLG35K"/>
    <s v="Services"/>
    <s v="PATNA"/>
    <x v="1"/>
    <x v="3"/>
    <s v="BR"/>
    <s v="BIHAR"/>
    <s v="Yes"/>
    <x v="0"/>
    <x v="0"/>
    <n v="30"/>
    <s v="0"/>
    <s v="INDIVIDUAL"/>
    <n v="18000"/>
    <n v="18000"/>
    <n v="17656"/>
    <m/>
    <n v="0"/>
    <n v="831"/>
    <n v="826"/>
    <n v="421"/>
    <n v="2"/>
    <n v="410"/>
    <n v="0"/>
    <n v="0"/>
    <n v="0"/>
    <n v="831"/>
  </r>
  <r>
    <s v="BR"/>
    <s v="0010XLG72430"/>
    <x v="3"/>
    <s v="10537"/>
    <s v="RAGHUVANSH SINGH"/>
    <s v="209"/>
    <s v="DBS"/>
    <x v="39"/>
    <s v="ST"/>
    <s v="520236"/>
    <s v="Motihari"/>
    <s v="72431"/>
    <s v="Laksh Verma"/>
    <s v="YES"/>
    <s v="04-02-2020"/>
    <n v="10"/>
    <x v="4"/>
    <x v="4"/>
    <s v="MITHLESH KUMAR"/>
    <s v="01-01-1989"/>
    <s v="CHANDAN KUMAR SINGH"/>
    <s v="30-03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30"/>
    <s v="0"/>
    <s v="INDIVIDUAL"/>
    <n v="5400"/>
    <n v="5400"/>
    <n v="5400"/>
    <m/>
    <n v="0"/>
    <n v="5556"/>
    <n v="5556"/>
    <n v="5400"/>
    <n v="2"/>
    <n v="156"/>
    <n v="0"/>
    <n v="0"/>
    <n v="0"/>
    <n v="5556"/>
  </r>
  <r>
    <s v="BR"/>
    <s v="0010XLG72406"/>
    <x v="3"/>
    <s v="10514"/>
    <s v="MANISH KUMAR MISHRA"/>
    <s v="209"/>
    <s v="DBS"/>
    <x v="78"/>
    <s v="ST"/>
    <s v="360495"/>
    <s v="SAMASTIPUR"/>
    <s v="72407"/>
    <s v="Ishaan Patel"/>
    <s v="YES"/>
    <s v="04-02-2020"/>
    <n v="14"/>
    <x v="0"/>
    <x v="0"/>
    <s v="Sumit Kumar"/>
    <s v="01-01-1984"/>
    <s v="Sumit Kumar"/>
    <s v="27-11-2018"/>
    <x v="3"/>
    <x v="0"/>
    <s v=""/>
    <x v="4"/>
    <s v="No"/>
    <s v="03-03-2020"/>
    <x v="0"/>
    <x v="7"/>
    <s v=""/>
    <s v="JLG30K"/>
    <s v="Trade"/>
    <s v="PATNA"/>
    <x v="1"/>
    <x v="3"/>
    <s v="BR"/>
    <s v="BIHAR"/>
    <s v="Yes"/>
    <x v="0"/>
    <x v="0"/>
    <n v="34"/>
    <s v="0"/>
    <s v="INDIVIDUAL"/>
    <n v="9800"/>
    <n v="9800"/>
    <n v="9800"/>
    <m/>
    <n v="0"/>
    <n v="12386"/>
    <n v="12386"/>
    <n v="9800"/>
    <n v="5"/>
    <n v="2586"/>
    <n v="0"/>
    <n v="0"/>
    <n v="0"/>
    <n v="12386"/>
  </r>
  <r>
    <s v="BR"/>
    <s v="0010XLG72425"/>
    <x v="3"/>
    <s v="10514"/>
    <s v="MANISH KUMAR MISHRA"/>
    <s v="209"/>
    <s v="DBS"/>
    <x v="78"/>
    <s v="ST"/>
    <s v="360791"/>
    <s v="SAMASTIPUR"/>
    <s v="72426"/>
    <s v="Meera Sharma"/>
    <s v="YES"/>
    <s v="04-02-2020"/>
    <n v="13"/>
    <x v="0"/>
    <x v="0"/>
    <s v="RAHUL KUMAR SINGH"/>
    <s v="01-01-1991"/>
    <s v="Sumit Kumar"/>
    <s v="24-12-2018"/>
    <x v="3"/>
    <x v="0"/>
    <s v=""/>
    <x v="4"/>
    <s v="No"/>
    <s v="04-03-2020"/>
    <x v="0"/>
    <x v="7"/>
    <s v=""/>
    <s v="JLG30K"/>
    <s v="Trade"/>
    <s v="PATNA"/>
    <x v="1"/>
    <x v="3"/>
    <s v="BR"/>
    <s v="BIHAR"/>
    <s v="Yes"/>
    <x v="0"/>
    <x v="0"/>
    <n v="27"/>
    <s v="0"/>
    <s v="INDIVIDUAL"/>
    <n v="9000"/>
    <n v="9000"/>
    <n v="9000"/>
    <m/>
    <n v="0"/>
    <n v="10839"/>
    <n v="10839"/>
    <n v="9000"/>
    <n v="5"/>
    <n v="1839"/>
    <n v="0"/>
    <n v="0"/>
    <n v="0"/>
    <n v="10839"/>
  </r>
  <r>
    <s v="BR"/>
    <s v="0010XLG72419"/>
    <x v="3"/>
    <s v="10514"/>
    <s v="MANISH KUMAR MISHRA"/>
    <s v="209"/>
    <s v="DBS"/>
    <x v="78"/>
    <s v="ST"/>
    <s v="360665"/>
    <s v="SAMASTIPUR"/>
    <s v="72420"/>
    <s v="Aarav Chopra"/>
    <s v="YES"/>
    <s v="04-02-2020"/>
    <n v="13"/>
    <x v="0"/>
    <x v="0"/>
    <s v="Sumit Kumar"/>
    <s v="01-01-1989"/>
    <s v="Sumit Kumar"/>
    <s v="31-12-2018"/>
    <x v="3"/>
    <x v="0"/>
    <s v=""/>
    <x v="4"/>
    <s v="No"/>
    <s v="04-03-2020"/>
    <x v="0"/>
    <x v="7"/>
    <s v=""/>
    <s v="JLG30K"/>
    <s v="Trade"/>
    <s v="PATNA"/>
    <x v="1"/>
    <x v="3"/>
    <s v="BR"/>
    <s v="BIHAR"/>
    <s v="Yes"/>
    <x v="0"/>
    <x v="0"/>
    <n v="29"/>
    <s v="0"/>
    <s v="INDIVIDUAL"/>
    <n v="12000"/>
    <n v="12000"/>
    <n v="11975"/>
    <m/>
    <n v="0"/>
    <n v="13658"/>
    <n v="13630"/>
    <n v="12000"/>
    <n v="2"/>
    <n v="1658"/>
    <n v="0"/>
    <n v="0"/>
    <n v="0"/>
    <n v="13658"/>
  </r>
  <r>
    <s v="BR"/>
    <s v="0010XLG72421"/>
    <x v="3"/>
    <s v="10514"/>
    <s v="MANISH KUMAR MISHRA"/>
    <s v="209"/>
    <s v="DBS"/>
    <x v="78"/>
    <s v="ST"/>
    <s v="360765"/>
    <s v="SAMASTIPUR"/>
    <s v="72422"/>
    <s v="Meera Mehta"/>
    <s v="YES"/>
    <s v="04-02-2020"/>
    <n v="13"/>
    <x v="0"/>
    <x v="0"/>
    <s v="RAHUL KUMAR SINGH"/>
    <s v="18-12-1989"/>
    <s v="Sumit Kumar"/>
    <s v="05-12-2018"/>
    <x v="3"/>
    <x v="0"/>
    <s v=""/>
    <x v="4"/>
    <s v="No"/>
    <s v="04-03-2020"/>
    <x v="0"/>
    <x v="7"/>
    <s v=""/>
    <s v="JLG30K"/>
    <s v="Trade"/>
    <s v="PATNA"/>
    <x v="1"/>
    <x v="3"/>
    <s v="BR"/>
    <s v="BIHAR"/>
    <s v="Yes"/>
    <x v="0"/>
    <x v="0"/>
    <n v="29"/>
    <s v="0"/>
    <s v="INDIVIDUAL"/>
    <n v="2400"/>
    <n v="2400"/>
    <n v="2400"/>
    <m/>
    <n v="0"/>
    <n v="2620"/>
    <n v="2620"/>
    <n v="2400"/>
    <n v="7"/>
    <n v="220"/>
    <n v="0"/>
    <n v="0"/>
    <n v="0"/>
    <n v="2620"/>
  </r>
  <r>
    <s v="BR"/>
    <s v="0010XLG72422"/>
    <x v="3"/>
    <s v="10514"/>
    <s v="MANISH KUMAR MISHRA"/>
    <s v="209"/>
    <s v="DBS"/>
    <x v="78"/>
    <s v="ST"/>
    <s v="360800"/>
    <s v="SAMASTIPUR"/>
    <s v="72423"/>
    <s v="Laksh Mehta"/>
    <s v="YES"/>
    <s v="04-02-2020"/>
    <n v="13"/>
    <x v="0"/>
    <x v="0"/>
    <s v="Sumit Kumar"/>
    <s v="01-01-1986"/>
    <s v="Sumit Kumar"/>
    <s v="31-12-2018"/>
    <x v="3"/>
    <x v="0"/>
    <s v=""/>
    <x v="4"/>
    <s v="No"/>
    <s v="04-03-2020"/>
    <x v="0"/>
    <x v="7"/>
    <s v=""/>
    <s v="JLG30K"/>
    <s v="Trade"/>
    <s v="PATNA"/>
    <x v="1"/>
    <x v="3"/>
    <s v="BR"/>
    <s v="BIHAR"/>
    <s v="Yes"/>
    <x v="1"/>
    <x v="0"/>
    <n v="32"/>
    <s v="1"/>
    <s v="INDIVIDUAL"/>
    <n v="11500"/>
    <n v="11500"/>
    <n v="11500"/>
    <m/>
    <n v="0"/>
    <n v="15590"/>
    <n v="15590"/>
    <n v="11500"/>
    <n v="2"/>
    <n v="4090"/>
    <n v="0"/>
    <n v="0"/>
    <n v="0"/>
    <n v="15590"/>
  </r>
  <r>
    <s v="BR"/>
    <s v="0010XLG72411"/>
    <x v="3"/>
    <s v="10514"/>
    <s v="MANISH KUMAR MISHRA"/>
    <s v="209"/>
    <s v="DBS"/>
    <x v="78"/>
    <s v="ST"/>
    <s v="360613"/>
    <s v="SAMASTIPUR"/>
    <s v="72412"/>
    <s v="Kavya Patel"/>
    <s v="YES"/>
    <s v="04-02-2020"/>
    <n v="12"/>
    <x v="0"/>
    <x v="0"/>
    <s v="MANTU PASWAN"/>
    <s v="01-01-1984"/>
    <s v="Sumit Kumar"/>
    <s v="21-01-2019"/>
    <x v="3"/>
    <x v="0"/>
    <s v=""/>
    <x v="4"/>
    <s v="No"/>
    <s v="04-03-2020"/>
    <x v="0"/>
    <x v="7"/>
    <s v=""/>
    <s v="JLG30K"/>
    <s v="Trade"/>
    <s v="PATNA"/>
    <x v="1"/>
    <x v="3"/>
    <s v="BR"/>
    <s v="BIHAR"/>
    <s v="Yes"/>
    <x v="0"/>
    <x v="0"/>
    <n v="35"/>
    <s v="0"/>
    <s v="INDIVIDUAL"/>
    <n v="4000"/>
    <n v="4000"/>
    <n v="3975"/>
    <m/>
    <n v="0"/>
    <n v="4882"/>
    <n v="4851"/>
    <n v="4000"/>
    <n v="3"/>
    <n v="882"/>
    <n v="0"/>
    <n v="0"/>
    <n v="0"/>
    <n v="4882"/>
  </r>
  <r>
    <s v="BR"/>
    <s v="0010XLG72416"/>
    <x v="3"/>
    <s v="10537"/>
    <s v="RAGHUVANSH SINGH"/>
    <s v="209"/>
    <s v="DBS"/>
    <x v="39"/>
    <s v="ST"/>
    <s v="520113"/>
    <s v="Motihari"/>
    <s v="72417"/>
    <s v="Diya Sharma"/>
    <s v="YES"/>
    <s v="04-02-2020"/>
    <n v="10"/>
    <x v="4"/>
    <x v="4"/>
    <s v="RAKESH KUMAR"/>
    <s v="01-01-1989"/>
    <s v="CHANDAN KUMAR SINGH"/>
    <s v="14-03-2019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Yes"/>
    <x v="0"/>
    <x v="0"/>
    <n v="30"/>
    <s v="0"/>
    <s v="INDIVIDUAL"/>
    <n v="4800"/>
    <n v="4800"/>
    <n v="4800"/>
    <m/>
    <n v="0"/>
    <n v="5559"/>
    <n v="5559"/>
    <n v="4800"/>
    <n v="3"/>
    <n v="759"/>
    <n v="0"/>
    <n v="0"/>
    <n v="0"/>
    <n v="5559"/>
  </r>
  <r>
    <s v="BR"/>
    <s v="0010XLG72410"/>
    <x v="3"/>
    <s v="10514"/>
    <s v="MANISH KUMAR MISHRA"/>
    <s v="209"/>
    <s v="DBS"/>
    <x v="78"/>
    <s v="ST"/>
    <s v="360749"/>
    <s v="SAMASTIPUR"/>
    <s v="72411"/>
    <s v="Diya Verma"/>
    <s v="YES"/>
    <s v="04-02-2020"/>
    <n v="14"/>
    <x v="0"/>
    <x v="0"/>
    <s v="RAHUL KUMAR SINGH"/>
    <s v="01-01-1990"/>
    <s v="SIKESH KUMAR"/>
    <s v="26-11-2018"/>
    <x v="3"/>
    <x v="0"/>
    <s v=""/>
    <x v="4"/>
    <s v="No"/>
    <s v="09-03-2020"/>
    <x v="0"/>
    <x v="7"/>
    <s v=""/>
    <s v="JLG30K"/>
    <s v="Trade"/>
    <s v="PATNA"/>
    <x v="1"/>
    <x v="3"/>
    <s v="BR"/>
    <s v="BIHAR"/>
    <s v="Yes"/>
    <x v="1"/>
    <x v="0"/>
    <n v="28"/>
    <s v="2"/>
    <s v="INDIVIDUAL"/>
    <n v="7000"/>
    <n v="7000"/>
    <n v="7000"/>
    <m/>
    <n v="0"/>
    <n v="8450"/>
    <n v="8450"/>
    <n v="7000"/>
    <n v="5"/>
    <n v="1450"/>
    <n v="0"/>
    <n v="0"/>
    <n v="0"/>
    <n v="8450"/>
  </r>
  <r>
    <s v="BR"/>
    <s v="0010XLG72405"/>
    <x v="3"/>
    <s v="10514"/>
    <s v="MANISH KUMAR MISHRA"/>
    <s v="209"/>
    <s v="DBS"/>
    <x v="78"/>
    <s v="ST"/>
    <s v="360756"/>
    <s v="SAMASTIPUR"/>
    <s v="72406"/>
    <s v="Nisha Nair"/>
    <s v="YES"/>
    <s v="04-02-2020"/>
    <n v="14"/>
    <x v="0"/>
    <x v="0"/>
    <s v="Sumit Kumar"/>
    <s v="06-06-1987"/>
    <s v="Sumit Kumar"/>
    <s v="30-11-2018"/>
    <x v="3"/>
    <x v="0"/>
    <s v=""/>
    <x v="4"/>
    <s v="No"/>
    <s v="13-03-2020"/>
    <x v="0"/>
    <x v="7"/>
    <s v=""/>
    <s v="JLG30K"/>
    <s v="Trade"/>
    <s v="PATNA"/>
    <x v="1"/>
    <x v="3"/>
    <s v="BR"/>
    <s v="BIHAR"/>
    <s v="Yes"/>
    <x v="0"/>
    <x v="0"/>
    <n v="31"/>
    <s v="0"/>
    <s v="INDIVIDUAL"/>
    <n v="9000"/>
    <n v="9000"/>
    <n v="8975"/>
    <m/>
    <n v="0"/>
    <n v="12195"/>
    <n v="12161"/>
    <n v="9000"/>
    <n v="6"/>
    <n v="3195"/>
    <n v="0"/>
    <n v="0"/>
    <n v="0"/>
    <n v="12195"/>
  </r>
  <r>
    <s v="CG"/>
    <s v="0010XLG72444"/>
    <x v="3"/>
    <s v="10886"/>
    <s v="MANISH KUMAR DWIVEDI"/>
    <s v="207"/>
    <s v="DBS"/>
    <x v="8"/>
    <s v="ST"/>
    <s v="240123"/>
    <s v="BILASPUR"/>
    <s v="72445"/>
    <s v="Ishaan Chopra"/>
    <s v="YES"/>
    <s v=""/>
    <s v=" "/>
    <x v="3"/>
    <x v="3"/>
    <s v="IRFAN AHAMAD"/>
    <s v="15-05-1983"/>
    <s v="RANJEET KUMAR TIWARI"/>
    <s v="01-05-2018"/>
    <x v="3"/>
    <x v="0"/>
    <s v=""/>
    <x v="4"/>
    <s v="No"/>
    <s v="03-03-2020"/>
    <x v="0"/>
    <x v="7"/>
    <s v=""/>
    <s v="JLG30K"/>
    <s v="Business"/>
    <s v="RAIPUR"/>
    <x v="1"/>
    <x v="3"/>
    <s v="CG"/>
    <s v="CHATTISGARH"/>
    <s v="Yes"/>
    <x v="0"/>
    <x v="0"/>
    <n v="35"/>
    <s v="0"/>
    <s v="INDIVIDUAL"/>
    <n v="12400"/>
    <n v="12400"/>
    <n v="12400"/>
    <m/>
    <n v="0"/>
    <n v="14560"/>
    <n v="14560"/>
    <n v="12400"/>
    <n v="8"/>
    <n v="2160"/>
    <n v="0"/>
    <n v="0"/>
    <n v="0"/>
    <n v="14560"/>
  </r>
  <r>
    <s v="CG"/>
    <s v="0010XLG72453"/>
    <x v="3"/>
    <s v="11563"/>
    <s v="CHANDAN KUMAR MAURYA"/>
    <s v="207"/>
    <s v="DBS"/>
    <x v="66"/>
    <s v="ST"/>
    <s v="320150"/>
    <s v="RAIGARH"/>
    <s v="72454"/>
    <s v="Laksh Reddy"/>
    <s v="YES"/>
    <s v=""/>
    <s v=" "/>
    <x v="3"/>
    <x v="3"/>
    <s v="CHITRABHAN RATHIA"/>
    <s v="01-01-1989"/>
    <s v="SALAMA KHATUN"/>
    <s v="12-06-2018"/>
    <x v="3"/>
    <x v="0"/>
    <s v=""/>
    <x v="4"/>
    <s v="No"/>
    <s v="06-03-2020"/>
    <x v="0"/>
    <x v="7"/>
    <s v=""/>
    <s v="JLG30K"/>
    <s v="Business"/>
    <s v="RAIPUR"/>
    <x v="1"/>
    <x v="3"/>
    <s v="CG"/>
    <s v="CHATTISGARH"/>
    <s v="Yes"/>
    <x v="0"/>
    <x v="0"/>
    <n v="29"/>
    <s v="0"/>
    <s v="INDIVIDUAL"/>
    <n v="13000"/>
    <n v="13000"/>
    <n v="13000"/>
    <m/>
    <n v="0"/>
    <n v="7200"/>
    <n v="7200"/>
    <n v="5616"/>
    <n v="9"/>
    <n v="1584"/>
    <n v="0"/>
    <n v="0"/>
    <n v="0"/>
    <n v="7200"/>
  </r>
  <r>
    <s v="CG"/>
    <s v="0010XLG72448"/>
    <x v="3"/>
    <s v="11563"/>
    <s v="CHANDAN KUMAR MAURYA"/>
    <s v="207"/>
    <s v="DBS"/>
    <x v="66"/>
    <s v="ST"/>
    <s v="320248"/>
    <s v="RAIGARH"/>
    <s v="72449"/>
    <s v="Meera Mehta"/>
    <s v="YES"/>
    <s v=""/>
    <s v=" "/>
    <x v="3"/>
    <x v="3"/>
    <s v="AMEER KUMAR BHARTI"/>
    <s v="01-07-1992"/>
    <s v="GURIYA KUMARI"/>
    <s v="24-09-2018"/>
    <x v="3"/>
    <x v="0"/>
    <s v=""/>
    <x v="4"/>
    <s v="No"/>
    <s v="11-03-2020"/>
    <x v="0"/>
    <x v="7"/>
    <s v=""/>
    <s v="JLG30K"/>
    <s v="Business"/>
    <s v="RAIPUR"/>
    <x v="1"/>
    <x v="3"/>
    <s v="CG"/>
    <s v="CHATTISGARH"/>
    <s v="Yes"/>
    <x v="0"/>
    <x v="0"/>
    <n v="26"/>
    <s v="0"/>
    <s v="INDIVIDUAL"/>
    <n v="9450"/>
    <n v="9450"/>
    <n v="9450"/>
    <m/>
    <n v="0"/>
    <n v="12210"/>
    <n v="12210"/>
    <n v="9450"/>
    <n v="5"/>
    <n v="2760"/>
    <n v="0"/>
    <n v="0"/>
    <n v="0"/>
    <n v="12210"/>
  </r>
  <r>
    <s v="CG"/>
    <s v="0010XLG72437"/>
    <x v="3"/>
    <s v="11563"/>
    <s v="CHANDAN KUMAR MAURYA"/>
    <s v="207"/>
    <s v="DBS"/>
    <x v="66"/>
    <s v="ST"/>
    <s v="320207"/>
    <s v="RAIGARH"/>
    <s v="72438"/>
    <s v="Kavya Patel"/>
    <s v="YES"/>
    <s v=""/>
    <s v=" "/>
    <x v="3"/>
    <x v="3"/>
    <s v="CHITRABHAN RATHIA"/>
    <s v="30-06-1988"/>
    <s v="RAMESHWAR PRASAD BANJARE"/>
    <s v="30-07-2018"/>
    <x v="3"/>
    <x v="0"/>
    <s v=""/>
    <x v="4"/>
    <s v="No"/>
    <s v="11-03-2020"/>
    <x v="0"/>
    <x v="7"/>
    <s v=""/>
    <s v="JLG30K"/>
    <s v="Business"/>
    <s v="RAIPUR"/>
    <x v="1"/>
    <x v="3"/>
    <s v="CG"/>
    <s v="CHATTISGARH"/>
    <s v="Yes"/>
    <x v="0"/>
    <x v="0"/>
    <n v="30"/>
    <s v="0"/>
    <s v="INDIVIDUAL"/>
    <n v="9450"/>
    <n v="9450"/>
    <n v="9450"/>
    <m/>
    <n v="0"/>
    <n v="15174"/>
    <n v="15174"/>
    <n v="9450"/>
    <n v="4"/>
    <n v="5724"/>
    <n v="0"/>
    <n v="0"/>
    <n v="0"/>
    <n v="15174"/>
  </r>
  <r>
    <s v="CG"/>
    <s v="0010XLG72454"/>
    <x v="3"/>
    <s v="11563"/>
    <s v="CHANDAN KUMAR MAURYA"/>
    <s v="207"/>
    <s v="DBS"/>
    <x v="66"/>
    <s v="ST"/>
    <s v="320165"/>
    <s v="RAIGARH"/>
    <s v="72455"/>
    <s v="Ishaan Mehta"/>
    <s v="YES"/>
    <s v=""/>
    <s v=" "/>
    <x v="3"/>
    <x v="3"/>
    <s v="AMEER KUMAR BHARTI"/>
    <s v="01-01-1983"/>
    <s v="MAYANK MANIKPURI"/>
    <s v="04-06-2018"/>
    <x v="3"/>
    <x v="0"/>
    <s v=""/>
    <x v="4"/>
    <s v="No"/>
    <s v="11-03-2020"/>
    <x v="0"/>
    <x v="7"/>
    <s v=""/>
    <s v="JLG30K"/>
    <s v="Business"/>
    <s v="RAIPUR"/>
    <x v="1"/>
    <x v="3"/>
    <s v="CG"/>
    <s v="CHATTISGARH"/>
    <s v="Yes"/>
    <x v="0"/>
    <x v="0"/>
    <n v="35"/>
    <s v="0"/>
    <s v="INDIVIDUAL"/>
    <n v="17000"/>
    <n v="17000"/>
    <n v="16975"/>
    <m/>
    <n v="0"/>
    <n v="11865"/>
    <n v="11848"/>
    <n v="6168"/>
    <n v="5"/>
    <n v="5682"/>
    <n v="0"/>
    <n v="15"/>
    <n v="0"/>
    <n v="11850"/>
  </r>
  <r>
    <s v="CG"/>
    <s v="0010XLG72441"/>
    <x v="3"/>
    <s v="11563"/>
    <s v="CHANDAN KUMAR MAURYA"/>
    <s v="207"/>
    <s v="DBS"/>
    <x v="66"/>
    <s v="ST"/>
    <s v="320241"/>
    <s v="RAIGARH"/>
    <s v="72442"/>
    <s v="Nisha Sharma"/>
    <s v="YES"/>
    <s v=""/>
    <s v=" "/>
    <x v="3"/>
    <x v="3"/>
    <s v="GAOKARAN"/>
    <s v="09-07-1987"/>
    <s v="GURIYA KUMARI"/>
    <s v="13-09-2018"/>
    <x v="3"/>
    <x v="0"/>
    <s v=""/>
    <x v="4"/>
    <s v="No"/>
    <s v="12-03-2020"/>
    <x v="0"/>
    <x v="7"/>
    <s v=""/>
    <s v="JLG30K"/>
    <s v="Business"/>
    <s v="RAIPUR"/>
    <x v="1"/>
    <x v="3"/>
    <s v="CG"/>
    <s v="CHATTISGARH"/>
    <s v="Yes"/>
    <x v="0"/>
    <x v="0"/>
    <n v="31"/>
    <s v="0"/>
    <s v="INDIVIDUAL"/>
    <n v="12000"/>
    <n v="12000"/>
    <n v="12000"/>
    <m/>
    <n v="0"/>
    <n v="4848"/>
    <n v="4848"/>
    <n v="4066"/>
    <n v="5"/>
    <n v="781"/>
    <n v="0"/>
    <n v="0"/>
    <n v="0"/>
    <n v="4847"/>
  </r>
  <r>
    <s v="CG"/>
    <s v="0010XLG72485"/>
    <x v="3"/>
    <s v="11563"/>
    <s v="CHANDAN KUMAR MAURYA"/>
    <s v="207"/>
    <s v="DBS"/>
    <x v="66"/>
    <s v="ST"/>
    <s v="320215"/>
    <s v="RAIGARH"/>
    <s v="72486"/>
    <s v="Ishaan Joshi"/>
    <s v="YES"/>
    <s v=""/>
    <s v=" "/>
    <x v="3"/>
    <x v="3"/>
    <s v="CHITRABHAN RATHIA"/>
    <s v="11-08-1987"/>
    <s v="RAMESHWAR PRASAD BANJARE"/>
    <s v="06-08-2018"/>
    <x v="3"/>
    <x v="0"/>
    <s v=""/>
    <x v="4"/>
    <s v="No"/>
    <s v="05-03-2020"/>
    <x v="0"/>
    <x v="7"/>
    <s v=""/>
    <s v="JLG30K"/>
    <s v="Agriculture"/>
    <s v="RAIPUR"/>
    <x v="1"/>
    <x v="3"/>
    <s v="CG"/>
    <s v="CHATTISGARH"/>
    <s v="Yes"/>
    <x v="0"/>
    <x v="0"/>
    <n v="31"/>
    <s v="0"/>
    <s v="INDIVIDUAL"/>
    <n v="10600"/>
    <n v="10600"/>
    <n v="10600"/>
    <m/>
    <n v="0"/>
    <n v="15473"/>
    <n v="15473"/>
    <n v="10600"/>
    <n v="6"/>
    <n v="4873"/>
    <n v="0"/>
    <n v="0"/>
    <n v="0"/>
    <n v="15473"/>
  </r>
  <r>
    <s v="CG"/>
    <s v="0010XLG72462"/>
    <x v="3"/>
    <s v="11563"/>
    <s v="CHANDAN KUMAR MAURYA"/>
    <s v="207"/>
    <s v="DBS"/>
    <x v="66"/>
    <s v="ST"/>
    <s v="320259"/>
    <s v="RAIGARH"/>
    <s v="72463"/>
    <s v="Ananya Mehta"/>
    <s v="YES"/>
    <s v=""/>
    <s v=" "/>
    <x v="3"/>
    <x v="3"/>
    <s v="AMEER KUMAR BHARTI"/>
    <s v="01-01-1987"/>
    <s v="TOSHENDRA KUMAR SAHU"/>
    <s v="26-10-2018"/>
    <x v="3"/>
    <x v="0"/>
    <s v=""/>
    <x v="4"/>
    <s v="No"/>
    <s v="06-03-2020"/>
    <x v="0"/>
    <x v="7"/>
    <s v=""/>
    <s v="JLG30K"/>
    <s v="Agriculture"/>
    <s v="RAIPUR"/>
    <x v="1"/>
    <x v="3"/>
    <s v="CG"/>
    <s v="CHATTISGARH"/>
    <s v="Yes"/>
    <x v="0"/>
    <x v="0"/>
    <n v="31"/>
    <s v="0"/>
    <s v="INDIVIDUAL"/>
    <n v="10800"/>
    <n v="10800"/>
    <n v="10775"/>
    <m/>
    <n v="0"/>
    <n v="15511"/>
    <n v="15475"/>
    <n v="10800"/>
    <n v="2"/>
    <n v="4711"/>
    <n v="0"/>
    <n v="0"/>
    <n v="0"/>
    <n v="15511"/>
  </r>
  <r>
    <s v="CG"/>
    <s v="0010XLG72463"/>
    <x v="3"/>
    <s v="10886"/>
    <s v="MANISH KUMAR DWIVEDI"/>
    <s v="207"/>
    <s v="DBS"/>
    <x v="8"/>
    <s v="ST"/>
    <s v="240353"/>
    <s v="BILASPUR"/>
    <s v="72464"/>
    <s v="Nisha Gupta"/>
    <s v="YES"/>
    <s v=""/>
    <s v=" "/>
    <x v="3"/>
    <x v="3"/>
    <s v="VINAY UPADHAYAY"/>
    <s v="01-01-1988"/>
    <s v="ASHISH KUMAR"/>
    <s v="24-09-2018"/>
    <x v="3"/>
    <x v="0"/>
    <s v=""/>
    <x v="4"/>
    <s v="No"/>
    <s v="09-03-2020"/>
    <x v="0"/>
    <x v="7"/>
    <s v=""/>
    <s v="JLG30K"/>
    <s v="Agriculture"/>
    <s v="RAIPUR"/>
    <x v="1"/>
    <x v="3"/>
    <s v="CG"/>
    <s v="CHATTISGARH"/>
    <s v="Yes"/>
    <x v="0"/>
    <x v="0"/>
    <n v="30"/>
    <s v="0"/>
    <s v="INDIVIDUAL"/>
    <n v="27300"/>
    <n v="27300"/>
    <n v="26399"/>
    <m/>
    <n v="0"/>
    <n v="15990"/>
    <n v="14086"/>
    <n v="7491"/>
    <n v="2"/>
    <n v="7341"/>
    <n v="0"/>
    <n v="1157"/>
    <n v="11"/>
    <n v="14832"/>
  </r>
  <r>
    <s v="CG"/>
    <s v="0010XLG72493"/>
    <x v="3"/>
    <s v="11563"/>
    <s v="CHANDAN KUMAR MAURYA"/>
    <s v="207"/>
    <s v="DBS"/>
    <x v="66"/>
    <s v="ST"/>
    <s v="320181"/>
    <s v="RAIGARH"/>
    <s v="72494"/>
    <s v="Laksh Joshi"/>
    <s v="YES"/>
    <s v=""/>
    <s v=" "/>
    <x v="3"/>
    <x v="3"/>
    <s v="CHITRABHAN RATHIA"/>
    <s v="01-01-1992"/>
    <s v="RAMESHWAR PRASAD BANJARE"/>
    <s v="25-06-2018"/>
    <x v="3"/>
    <x v="0"/>
    <s v=""/>
    <x v="4"/>
    <s v="No"/>
    <s v="05-03-2020"/>
    <x v="0"/>
    <x v="7"/>
    <s v=""/>
    <s v="JLG30K"/>
    <s v="Home Loan"/>
    <s v="RAIPUR"/>
    <x v="1"/>
    <x v="3"/>
    <s v="CG"/>
    <s v="CHATTISGARH"/>
    <s v="Yes"/>
    <x v="0"/>
    <x v="0"/>
    <n v="26"/>
    <s v="0"/>
    <s v="INDIVIDUAL"/>
    <n v="16000"/>
    <n v="16000"/>
    <n v="15968"/>
    <m/>
    <n v="0"/>
    <n v="21872"/>
    <n v="21824"/>
    <n v="16000"/>
    <n v="5"/>
    <n v="5872"/>
    <n v="0"/>
    <n v="0"/>
    <n v="0"/>
    <n v="21872"/>
  </r>
  <r>
    <s v="CG"/>
    <s v="0010XLG72489"/>
    <x v="3"/>
    <s v="11563"/>
    <s v="CHANDAN KUMAR MAURYA"/>
    <s v="207"/>
    <s v="DBS"/>
    <x v="66"/>
    <s v="ST"/>
    <s v="320283"/>
    <s v="RAIGARH"/>
    <s v="72490"/>
    <s v="Meera Reddy"/>
    <s v="YES"/>
    <s v=""/>
    <s v=" "/>
    <x v="3"/>
    <x v="3"/>
    <s v="AMEER KUMAR BHARTI"/>
    <s v="01-01-1988"/>
    <s v="RAMESHWAR PRASAD BANJARE"/>
    <s v="07-02-2019"/>
    <x v="3"/>
    <x v="0"/>
    <s v=""/>
    <x v="4"/>
    <s v="No"/>
    <s v="05-03-2020"/>
    <x v="0"/>
    <x v="7"/>
    <s v=""/>
    <s v="JLG26K"/>
    <s v="Home Loan"/>
    <s v="RAIPUR"/>
    <x v="1"/>
    <x v="3"/>
    <s v="CG"/>
    <s v="CHATTISGARH"/>
    <s v="Yes"/>
    <x v="0"/>
    <x v="0"/>
    <n v="31"/>
    <s v="0"/>
    <s v="INDIVIDUAL"/>
    <n v="12000"/>
    <n v="12000"/>
    <n v="12000"/>
    <m/>
    <n v="0"/>
    <n v="14305"/>
    <n v="14305"/>
    <n v="12000"/>
    <n v="5"/>
    <n v="2305"/>
    <n v="0"/>
    <n v="0"/>
    <n v="0"/>
    <n v="14305"/>
  </r>
  <r>
    <s v="CG"/>
    <s v="0010XLG72494"/>
    <x v="3"/>
    <s v="11563"/>
    <s v="CHANDAN KUMAR MAURYA"/>
    <s v="207"/>
    <s v="DBS"/>
    <x v="66"/>
    <s v="ST"/>
    <s v="320247"/>
    <s v="RAIGARH"/>
    <s v="72495"/>
    <s v="Ananya Chopra"/>
    <s v="YES"/>
    <s v=""/>
    <s v=" "/>
    <x v="3"/>
    <x v="3"/>
    <s v="CHITRABHAN RATHIA"/>
    <s v="01-01-1989"/>
    <s v="AJAY PRADHAN"/>
    <s v="24-09-2018"/>
    <x v="3"/>
    <x v="0"/>
    <s v=""/>
    <x v="4"/>
    <s v="No"/>
    <s v="11-03-2020"/>
    <x v="0"/>
    <x v="7"/>
    <s v=""/>
    <s v="JLG30K"/>
    <s v="Home Loan"/>
    <s v="RAIPUR"/>
    <x v="1"/>
    <x v="3"/>
    <s v="CG"/>
    <s v="CHATTISGARH"/>
    <s v="Yes"/>
    <x v="0"/>
    <x v="0"/>
    <n v="29"/>
    <s v="0"/>
    <s v="INDIVIDUAL"/>
    <n v="1500"/>
    <n v="1500"/>
    <n v="1500"/>
    <m/>
    <n v="0"/>
    <n v="1638"/>
    <n v="1638"/>
    <n v="1500"/>
    <n v="2"/>
    <n v="138"/>
    <n v="0"/>
    <n v="0"/>
    <n v="0"/>
    <n v="1638"/>
  </r>
  <r>
    <s v="CG"/>
    <s v="0010XLG72498"/>
    <x v="3"/>
    <s v="10776"/>
    <s v="SHILPA KOUSHAL"/>
    <s v="207"/>
    <s v="DBS"/>
    <x v="81"/>
    <s v="ST"/>
    <s v="310177"/>
    <s v="CHAMPA"/>
    <s v="72499"/>
    <s v="Kavya Reddy"/>
    <s v="YES"/>
    <s v=""/>
    <s v=" "/>
    <x v="3"/>
    <x v="3"/>
    <s v="PRAKASH MADHUKAR TIGHARE"/>
    <s v="12-09-1990"/>
    <s v="MAYANK MANIKPURI"/>
    <s v="12-09-2018"/>
    <x v="3"/>
    <x v="0"/>
    <s v=""/>
    <x v="4"/>
    <s v="No"/>
    <s v="11-03-2020"/>
    <x v="0"/>
    <x v="7"/>
    <s v=""/>
    <s v="JLG35K"/>
    <s v="Others"/>
    <s v="RAIPUR"/>
    <x v="1"/>
    <x v="3"/>
    <s v="CG"/>
    <s v="CHATTISGARH"/>
    <s v="Yes"/>
    <x v="0"/>
    <x v="0"/>
    <n v="28"/>
    <s v="0"/>
    <s v="INDIVIDUAL"/>
    <n v="4000"/>
    <n v="4000"/>
    <n v="4000"/>
    <m/>
    <n v="0"/>
    <n v="4671"/>
    <n v="4672"/>
    <n v="4000"/>
    <n v="7"/>
    <n v="672"/>
    <n v="0"/>
    <n v="0"/>
    <n v="0"/>
    <n v="4672"/>
  </r>
  <r>
    <s v="CG"/>
    <s v="0010XLG72505"/>
    <x v="3"/>
    <s v="11563"/>
    <s v="CHANDAN KUMAR MAURYA"/>
    <s v="207"/>
    <s v="DBS"/>
    <x v="66"/>
    <s v="ST"/>
    <s v="320308"/>
    <s v="RAIGARH"/>
    <s v="72506"/>
    <s v="Laksh Mehta"/>
    <s v="YES"/>
    <s v=""/>
    <s v=" "/>
    <x v="3"/>
    <x v="3"/>
    <s v="GAOKARAN"/>
    <s v="25-10-1989"/>
    <s v="GAOKARAN"/>
    <s v="26-03-2019"/>
    <x v="3"/>
    <x v="0"/>
    <s v=""/>
    <x v="4"/>
    <s v="No"/>
    <s v="10-03-2020"/>
    <x v="0"/>
    <x v="7"/>
    <s v=""/>
    <s v="JLG26K"/>
    <s v="Production"/>
    <s v="RAIPUR"/>
    <x v="1"/>
    <x v="3"/>
    <s v="CG"/>
    <s v="CHATTISGARH"/>
    <s v="Yes"/>
    <x v="0"/>
    <x v="0"/>
    <n v="30"/>
    <s v="0"/>
    <s v="INDIVIDUAL"/>
    <n v="35000"/>
    <n v="35000"/>
    <n v="34879"/>
    <m/>
    <n v="0"/>
    <n v="42260"/>
    <n v="42099"/>
    <n v="35000"/>
    <n v="2"/>
    <n v="7260"/>
    <n v="0"/>
    <n v="0"/>
    <n v="0"/>
    <n v="42260"/>
  </r>
  <r>
    <s v="CG"/>
    <s v="0010XLG72519"/>
    <x v="3"/>
    <s v="10924"/>
    <s v="DILIP KUMAR"/>
    <s v="207"/>
    <s v="DBS"/>
    <x v="40"/>
    <s v="ST"/>
    <s v="230468"/>
    <s v="RAIPUR"/>
    <s v="72520"/>
    <s v="Ishaan Verma"/>
    <s v="YES"/>
    <s v=""/>
    <s v=" "/>
    <x v="3"/>
    <x v="3"/>
    <s v="DAGESHWAR YADAW"/>
    <s v="01-01-1984"/>
    <s v="RAJ KUMAR"/>
    <s v="29-08-2018"/>
    <x v="3"/>
    <x v="0"/>
    <s v=""/>
    <x v="4"/>
    <s v="No"/>
    <s v="02-03-2020"/>
    <x v="0"/>
    <x v="7"/>
    <s v=""/>
    <s v="JLG30K"/>
    <s v="Services"/>
    <s v="RAIPUR"/>
    <x v="1"/>
    <x v="3"/>
    <s v="CG"/>
    <s v="CHATTISGARH"/>
    <s v="Yes"/>
    <x v="0"/>
    <x v="0"/>
    <n v="34"/>
    <s v="0"/>
    <s v="INDIVIDUAL"/>
    <n v="8000"/>
    <n v="8000"/>
    <n v="8000"/>
    <m/>
    <n v="0"/>
    <n v="10199"/>
    <n v="10199"/>
    <n v="8000"/>
    <n v="3"/>
    <n v="2199"/>
    <n v="0"/>
    <n v="0"/>
    <n v="0"/>
    <n v="10199"/>
  </r>
  <r>
    <s v="CG"/>
    <s v="0010XLG72511"/>
    <x v="3"/>
    <s v="10924"/>
    <s v="DILIP KUMAR"/>
    <s v="207"/>
    <s v="DBS"/>
    <x v="40"/>
    <s v="ST"/>
    <s v="230517"/>
    <s v="RAIPUR"/>
    <s v="72512"/>
    <s v="Nisha Malhotra"/>
    <s v="YES"/>
    <s v=""/>
    <s v=" "/>
    <x v="3"/>
    <x v="3"/>
    <s v="SEEMA KUMARI"/>
    <s v="01-01-1991"/>
    <s v="SUNIL KUMAR SAHU"/>
    <s v="13-12-2018"/>
    <x v="3"/>
    <x v="0"/>
    <s v=""/>
    <x v="4"/>
    <s v="No"/>
    <s v="05-03-2020"/>
    <x v="0"/>
    <x v="7"/>
    <s v=""/>
    <s v="JLG30K"/>
    <s v="Services"/>
    <s v="RAIPUR"/>
    <x v="1"/>
    <x v="3"/>
    <s v="CG"/>
    <s v="CHATTISGARH"/>
    <s v="Yes"/>
    <x v="1"/>
    <x v="0"/>
    <n v="27"/>
    <s v="1"/>
    <s v="INDIVIDUAL"/>
    <n v="3500"/>
    <n v="3500"/>
    <n v="3500"/>
    <m/>
    <n v="0"/>
    <n v="3821"/>
    <n v="3821"/>
    <n v="3500"/>
    <n v="3"/>
    <n v="321"/>
    <n v="0"/>
    <n v="0"/>
    <n v="0"/>
    <n v="3821"/>
  </r>
  <r>
    <s v="CG"/>
    <s v="0010XLG72513"/>
    <x v="3"/>
    <s v="10886"/>
    <s v="MANISH KUMAR DWIVEDI"/>
    <s v="207"/>
    <s v="DBS"/>
    <x v="8"/>
    <s v="ST"/>
    <s v="240397"/>
    <s v="BILASPUR"/>
    <s v="72514"/>
    <s v="Diya Chopra"/>
    <s v="YES"/>
    <s v=""/>
    <s v=" "/>
    <x v="3"/>
    <x v="3"/>
    <s v="RAKESH JAISHAWAL"/>
    <s v="15-05-1989"/>
    <s v="RAKESH JAISHAWAL"/>
    <s v="29-11-2018"/>
    <x v="3"/>
    <x v="0"/>
    <s v=""/>
    <x v="4"/>
    <s v="No"/>
    <s v="05-03-2020"/>
    <x v="0"/>
    <x v="7"/>
    <s v=""/>
    <s v="JLG30K"/>
    <s v="Services"/>
    <s v="RAIPUR"/>
    <x v="1"/>
    <x v="3"/>
    <s v="CG"/>
    <s v="CHATTISGARH"/>
    <s v="Yes"/>
    <x v="0"/>
    <x v="0"/>
    <n v="29"/>
    <s v="0"/>
    <s v="INDIVIDUAL"/>
    <n v="13300"/>
    <n v="13300"/>
    <n v="13300"/>
    <m/>
    <n v="0"/>
    <n v="17101"/>
    <n v="17101"/>
    <n v="13300"/>
    <n v="5"/>
    <n v="3801"/>
    <n v="0"/>
    <n v="0"/>
    <n v="0"/>
    <n v="17101"/>
  </r>
  <r>
    <s v="CG"/>
    <s v="0010XLG72518"/>
    <x v="3"/>
    <s v="11563"/>
    <s v="CHANDAN KUMAR MAURYA"/>
    <s v="207"/>
    <s v="DBS"/>
    <x v="66"/>
    <s v="ST"/>
    <s v="320179"/>
    <s v="RAIGARH"/>
    <s v="72519"/>
    <s v="Laksh Malhotra"/>
    <s v="YES"/>
    <s v=""/>
    <s v=" "/>
    <x v="3"/>
    <x v="3"/>
    <s v="GAOKARAN"/>
    <s v="01-01-1985"/>
    <s v="GAOKARAN"/>
    <s v="20-06-2018"/>
    <x v="3"/>
    <x v="0"/>
    <s v=""/>
    <x v="4"/>
    <s v="No"/>
    <s v="11-03-2020"/>
    <x v="0"/>
    <x v="7"/>
    <s v=""/>
    <s v="JLG30K"/>
    <s v="Services"/>
    <s v="RAIPUR"/>
    <x v="1"/>
    <x v="3"/>
    <s v="CG"/>
    <s v="CHATTISGARH"/>
    <s v="Yes"/>
    <x v="0"/>
    <x v="0"/>
    <n v="33"/>
    <s v="0"/>
    <s v="INDIVIDUAL"/>
    <n v="13200"/>
    <n v="13200"/>
    <n v="13200"/>
    <m/>
    <n v="0"/>
    <n v="15581"/>
    <n v="15581"/>
    <n v="13200"/>
    <n v="6"/>
    <n v="2381"/>
    <n v="0"/>
    <n v="0"/>
    <n v="0"/>
    <n v="15581"/>
  </r>
  <r>
    <s v="CG"/>
    <s v="0010XLG72524"/>
    <x v="3"/>
    <s v="11563"/>
    <s v="CHANDAN KUMAR MAURYA"/>
    <s v="207"/>
    <s v="DBS"/>
    <x v="66"/>
    <s v="ST"/>
    <s v="320277"/>
    <s v="RAIGARH"/>
    <s v="72525"/>
    <s v="Kavya Sharma"/>
    <s v="YES"/>
    <s v=""/>
    <s v=" "/>
    <x v="3"/>
    <x v="3"/>
    <s v="AMIT KUMAR SHRIVASTAV"/>
    <s v="01-01-1984"/>
    <s v="AMIT KUMAR SHRIVASTAV"/>
    <s v="04-01-2019"/>
    <x v="3"/>
    <x v="0"/>
    <s v=""/>
    <x v="4"/>
    <s v="No"/>
    <s v="04-03-2020"/>
    <x v="0"/>
    <x v="7"/>
    <s v=""/>
    <s v="JLG30K"/>
    <s v="Trade"/>
    <s v="RAIPUR"/>
    <x v="1"/>
    <x v="3"/>
    <s v="CG"/>
    <s v="CHATTISGARH"/>
    <s v="Yes"/>
    <x v="0"/>
    <x v="0"/>
    <n v="35"/>
    <s v="0"/>
    <s v="INDIVIDUAL"/>
    <n v="12000"/>
    <n v="12000"/>
    <n v="11500"/>
    <m/>
    <n v="0"/>
    <n v="2690"/>
    <n v="2597"/>
    <n v="1819"/>
    <n v="8"/>
    <n v="409"/>
    <n v="0"/>
    <n v="462"/>
    <n v="5"/>
    <n v="2228"/>
  </r>
  <r>
    <s v="CG"/>
    <s v="0010XLG72545"/>
    <x v="3"/>
    <s v="11563"/>
    <s v="CHANDAN KUMAR MAURYA"/>
    <s v="207"/>
    <s v="DBS"/>
    <x v="66"/>
    <s v="ST"/>
    <s v="320237"/>
    <s v="RAIGARH"/>
    <s v="72546"/>
    <s v="Vivaan Verma"/>
    <s v="YES"/>
    <s v=""/>
    <s v=" "/>
    <x v="3"/>
    <x v="3"/>
    <s v="GAOKARAN"/>
    <s v="06-06-1990"/>
    <s v="GAOKARAN"/>
    <s v="17-12-2018"/>
    <x v="3"/>
    <x v="0"/>
    <s v=""/>
    <x v="4"/>
    <s v="No"/>
    <s v="10-03-2020"/>
    <x v="0"/>
    <x v="7"/>
    <s v=""/>
    <s v="JLG30K"/>
    <s v="Trade"/>
    <s v="RAIPUR"/>
    <x v="1"/>
    <x v="3"/>
    <s v="CG"/>
    <s v="CHATTISGARH"/>
    <s v="Yes"/>
    <x v="0"/>
    <x v="0"/>
    <n v="28"/>
    <s v="0"/>
    <s v="INDIVIDUAL"/>
    <n v="35000"/>
    <n v="35000"/>
    <n v="34771"/>
    <m/>
    <n v="0"/>
    <n v="56199"/>
    <n v="55579"/>
    <n v="35000"/>
    <n v="9"/>
    <n v="21199"/>
    <n v="0"/>
    <n v="0"/>
    <n v="0"/>
    <n v="56199"/>
  </r>
  <r>
    <s v="CG"/>
    <s v="0010XLG72544"/>
    <x v="3"/>
    <s v="10776"/>
    <s v="SHILPA KOUSHAL"/>
    <s v="207"/>
    <s v="DBS"/>
    <x v="81"/>
    <s v="ST"/>
    <s v="310208"/>
    <s v="CHAMPA"/>
    <s v="72545"/>
    <s v="Aditya Joshi"/>
    <s v="YES"/>
    <s v=""/>
    <s v=" "/>
    <x v="3"/>
    <x v="3"/>
    <s v="NAUSHAD AHMED"/>
    <s v="13-07-1988"/>
    <s v="JIVAN LAL SAHU"/>
    <s v="30-11-2018"/>
    <x v="3"/>
    <x v="0"/>
    <s v=""/>
    <x v="4"/>
    <s v="No"/>
    <s v="10-03-2020"/>
    <x v="0"/>
    <x v="7"/>
    <s v=""/>
    <s v="JLG30K"/>
    <s v="Trade"/>
    <s v="RAIPUR"/>
    <x v="1"/>
    <x v="3"/>
    <s v="CG"/>
    <s v="CHATTISGARH"/>
    <s v="Yes"/>
    <x v="0"/>
    <x v="0"/>
    <n v="30"/>
    <s v="0"/>
    <s v="INDIVIDUAL"/>
    <n v="15000"/>
    <n v="15000"/>
    <n v="15000"/>
    <m/>
    <n v="0"/>
    <n v="19635"/>
    <n v="19635"/>
    <n v="15000"/>
    <n v="5"/>
    <n v="4620"/>
    <n v="15"/>
    <n v="0"/>
    <n v="0"/>
    <n v="19620"/>
  </r>
  <r>
    <s v="CG"/>
    <s v="0010XLG72593"/>
    <x v="3"/>
    <s v="11563"/>
    <s v="CHANDAN KUMAR MAURYA"/>
    <s v="207"/>
    <s v="DBS"/>
    <x v="66"/>
    <s v="ST"/>
    <s v="320257"/>
    <s v="RAIGARH"/>
    <s v="72594"/>
    <s v="Nisha Patel"/>
    <s v="YES"/>
    <s v=""/>
    <s v=" "/>
    <x v="3"/>
    <x v="3"/>
    <s v="AMIT KUMAR SHRIVASTAV"/>
    <s v="01-01-1991"/>
    <s v="SALAMA KHATUN"/>
    <s v="29-06-2018"/>
    <x v="3"/>
    <x v="0"/>
    <s v=""/>
    <x v="7"/>
    <s v="No"/>
    <s v="11-03-2020"/>
    <x v="0"/>
    <x v="7"/>
    <s v=""/>
    <s v="JLG30K"/>
    <s v="Business"/>
    <s v="RAIPUR"/>
    <x v="1"/>
    <x v="3"/>
    <s v="CG"/>
    <s v="CHATTISGARH"/>
    <s v="Yes"/>
    <x v="0"/>
    <x v="0"/>
    <n v="27"/>
    <s v="0"/>
    <s v="INDIVIDUAL"/>
    <n v="10000"/>
    <n v="10000"/>
    <n v="10000"/>
    <m/>
    <n v="0"/>
    <n v="11021"/>
    <n v="11021"/>
    <n v="10000"/>
    <n v="4"/>
    <n v="1021"/>
    <n v="0"/>
    <n v="0"/>
    <n v="0"/>
    <n v="11021"/>
  </r>
  <r>
    <s v="AS"/>
    <s v="00030XL814"/>
    <x v="0"/>
    <s v="10961"/>
    <s v="NAYAN JYOTI SARMAH"/>
    <s v="208"/>
    <s v="DBS"/>
    <x v="47"/>
    <s v="General"/>
    <s v="850003"/>
    <s v="JORHAT"/>
    <s v="90524"/>
    <s v="Aarav Gupta"/>
    <s v="YES"/>
    <s v=""/>
    <s v=" "/>
    <x v="3"/>
    <x v="3"/>
    <s v="MANJEET BORO"/>
    <s v="01-01-1980"/>
    <s v="MANJEET BORO"/>
    <s v="26-12-2018"/>
    <x v="3"/>
    <x v="0"/>
    <s v=""/>
    <x v="4"/>
    <s v="No"/>
    <s v="04-03-2020"/>
    <x v="1"/>
    <x v="7"/>
    <s v=""/>
    <s v="CL114H"/>
    <s v="Washing Machine"/>
    <s v="GUWAAHATI"/>
    <x v="1"/>
    <x v="3"/>
    <s v="AS"/>
    <s v="ASSAM"/>
    <s v="Yes"/>
    <x v="0"/>
    <x v="0"/>
    <n v="38"/>
    <s v="0"/>
    <s v="INDIVIDUAL"/>
    <n v="35000"/>
    <n v="35000"/>
    <n v="34993"/>
    <m/>
    <n v="0"/>
    <n v="41509"/>
    <n v="41494"/>
    <n v="35000"/>
    <n v="5"/>
    <n v="6509"/>
    <n v="0"/>
    <n v="0"/>
    <n v="0"/>
    <n v="41509"/>
  </r>
  <r>
    <s v="BR"/>
    <s v="00030XL436"/>
    <x v="0"/>
    <s v="10827"/>
    <s v="AJEET KUMAR PANDEY"/>
    <s v="209"/>
    <s v="DBS"/>
    <x v="77"/>
    <s v="General"/>
    <s v="420277"/>
    <s v="HAJIPUR"/>
    <s v="90146"/>
    <s v="Ananya Malhotra"/>
    <s v="YES"/>
    <s v="04-02-2020"/>
    <n v="11"/>
    <x v="0"/>
    <x v="0"/>
    <s v="MANISH KUMAR TIWARI"/>
    <s v="19-11-1978"/>
    <s v="MANISH KUMAR TIWARI"/>
    <s v="06-02-2019"/>
    <x v="3"/>
    <x v="0"/>
    <s v=""/>
    <x v="4"/>
    <s v="No"/>
    <s v="04-03-2020"/>
    <x v="1"/>
    <x v="7"/>
    <s v=""/>
    <s v="CL114H"/>
    <s v="Washing Machine"/>
    <s v="PATNA"/>
    <x v="1"/>
    <x v="3"/>
    <s v="BR"/>
    <s v="BIHAR"/>
    <s v="Yes"/>
    <x v="0"/>
    <x v="0"/>
    <n v="41"/>
    <s v="0"/>
    <s v="INDIVIDUAL"/>
    <n v="13200"/>
    <n v="13200"/>
    <n v="13175"/>
    <m/>
    <n v="0"/>
    <n v="14548"/>
    <n v="14520"/>
    <n v="13200"/>
    <n v="5"/>
    <n v="1348"/>
    <n v="0"/>
    <n v="0"/>
    <n v="0"/>
    <n v="14548"/>
  </r>
  <r>
    <s v="AS"/>
    <s v="00030XL833"/>
    <x v="0"/>
    <s v="10961"/>
    <s v="NAYAN JYOTI SARMAH"/>
    <s v="208"/>
    <s v="DBS"/>
    <x v="31"/>
    <s v="OBC"/>
    <s v="570089"/>
    <s v="Mangaldoi"/>
    <s v="90543"/>
    <s v="Ananya Joshi"/>
    <s v="YES"/>
    <s v=""/>
    <s v=" "/>
    <x v="3"/>
    <x v="3"/>
    <s v="CHANDAN KISHORE BARMAN"/>
    <s v="01-01-1977"/>
    <s v="SANJOY BORMON"/>
    <s v="30-03-2019"/>
    <x v="3"/>
    <x v="0"/>
    <s v=""/>
    <x v="4"/>
    <s v="No"/>
    <s v="06-03-2020"/>
    <x v="1"/>
    <x v="7"/>
    <s v=""/>
    <s v="CL142H"/>
    <s v="Refrigerator"/>
    <s v="GUWAAHATI"/>
    <x v="1"/>
    <x v="3"/>
    <s v="AS"/>
    <s v="ASSAM"/>
    <s v="Yes"/>
    <x v="0"/>
    <x v="0"/>
    <n v="42"/>
    <s v="0"/>
    <s v="INDIVIDUAL"/>
    <n v="20000"/>
    <n v="20000"/>
    <n v="20000"/>
    <m/>
    <n v="0"/>
    <n v="23358"/>
    <n v="23358"/>
    <n v="20000"/>
    <n v="6"/>
    <n v="3358"/>
    <n v="0"/>
    <n v="0"/>
    <n v="0"/>
    <n v="23358"/>
  </r>
  <r>
    <s v="BR"/>
    <s v="00030XL869"/>
    <x v="0"/>
    <s v="10514"/>
    <s v="MANISH KUMAR MISHRA"/>
    <s v="209"/>
    <s v="DBS"/>
    <x v="78"/>
    <s v="OBC"/>
    <s v="360900"/>
    <s v="SAMASTIPUR"/>
    <s v="90579"/>
    <s v="Aditya Malhotra"/>
    <s v="YES"/>
    <s v="04-02-2020"/>
    <n v="10"/>
    <x v="4"/>
    <x v="4"/>
    <s v="NEETESH KUMAR"/>
    <s v="01-01-1979"/>
    <s v="GUDDU KUMAR"/>
    <s v="30-03-2019"/>
    <x v="3"/>
    <x v="0"/>
    <s v=""/>
    <x v="4"/>
    <s v="No"/>
    <s v="06-03-2020"/>
    <x v="1"/>
    <x v="7"/>
    <s v=""/>
    <s v="CL142H"/>
    <s v="Refrigerator"/>
    <s v="PATNA"/>
    <x v="1"/>
    <x v="3"/>
    <s v="BR"/>
    <s v="BIHAR"/>
    <s v="Yes"/>
    <x v="0"/>
    <x v="0"/>
    <n v="40"/>
    <s v="0"/>
    <s v="INDIVIDUAL"/>
    <n v="12000"/>
    <n v="12000"/>
    <n v="12000"/>
    <m/>
    <n v="0"/>
    <n v="14489"/>
    <n v="14489"/>
    <n v="12000"/>
    <n v="2"/>
    <n v="2489"/>
    <n v="0"/>
    <n v="0"/>
    <n v="0"/>
    <n v="14489"/>
  </r>
  <r>
    <s v="CG"/>
    <s v="00030XL891"/>
    <x v="0"/>
    <s v="11563"/>
    <s v="CHANDAN KUMAR MAURYA"/>
    <s v="207"/>
    <s v="DBS"/>
    <x v="66"/>
    <s v="OBC"/>
    <s v="320250"/>
    <s v="RAIGARH"/>
    <s v="90601"/>
    <s v="Ananya Joshi"/>
    <s v="YES"/>
    <s v=""/>
    <s v=" "/>
    <x v="3"/>
    <x v="3"/>
    <s v="GAOKARAN"/>
    <s v="01-09-1982"/>
    <s v="GAOKARAN"/>
    <s v="19-02-2019"/>
    <x v="3"/>
    <x v="0"/>
    <s v=""/>
    <x v="4"/>
    <s v="No"/>
    <s v="03-03-2020"/>
    <x v="1"/>
    <x v="7"/>
    <s v=""/>
    <s v="CL114H"/>
    <s v="Washing Machine"/>
    <s v="RAIPUR"/>
    <x v="1"/>
    <x v="3"/>
    <s v="CG"/>
    <s v="CHATTISGARH"/>
    <s v="Yes"/>
    <x v="0"/>
    <x v="0"/>
    <n v="37"/>
    <s v="0"/>
    <s v="INDIVIDUAL"/>
    <n v="15000"/>
    <n v="15000"/>
    <n v="15000"/>
    <m/>
    <n v="0"/>
    <n v="4554"/>
    <n v="4554"/>
    <n v="2413"/>
    <n v="2"/>
    <n v="2131"/>
    <n v="0"/>
    <n v="10"/>
    <n v="0"/>
    <n v="4544"/>
  </r>
  <r>
    <s v="OR"/>
    <s v="00030XL974"/>
    <x v="0"/>
    <s v="12004"/>
    <s v="SAMIR RANJAN SUTRADHAR"/>
    <s v="107"/>
    <s v="DBS"/>
    <x v="29"/>
    <s v="OBC"/>
    <s v="440238"/>
    <s v="NIMAPADA"/>
    <s v="90684"/>
    <s v="Aarav Mehta"/>
    <s v="YES"/>
    <s v=""/>
    <s v=" "/>
    <x v="3"/>
    <x v="3"/>
    <s v="RAKESH KUMAR MOHAPATRA"/>
    <s v="01-01-1978"/>
    <s v="MANAS RANJAN SAMAL"/>
    <s v="15-03-2019"/>
    <x v="3"/>
    <x v="0"/>
    <s v=""/>
    <x v="7"/>
    <s v="No"/>
    <s v="13-03-2020"/>
    <x v="1"/>
    <x v="7"/>
    <s v=""/>
    <s v="CL87H"/>
    <s v="Mobile Phones"/>
    <s v="BHUBANESWAR"/>
    <x v="1"/>
    <x v="3"/>
    <s v="OR"/>
    <s v="ODISHA"/>
    <s v="Yes"/>
    <x v="0"/>
    <x v="0"/>
    <n v="41"/>
    <s v="0"/>
    <s v="INDIVIDUAL"/>
    <n v="4000"/>
    <n v="4000"/>
    <n v="4000"/>
    <m/>
    <n v="0"/>
    <n v="4673"/>
    <n v="4673"/>
    <n v="4000"/>
    <n v="5"/>
    <n v="673"/>
    <n v="0"/>
    <n v="0"/>
    <n v="0"/>
    <n v="4673"/>
  </r>
  <r>
    <s v="JH"/>
    <s v="00030XL3752"/>
    <x v="0"/>
    <s v="12031"/>
    <s v="RAJESH KUMAR"/>
    <s v="100"/>
    <s v="DBS"/>
    <x v="74"/>
    <s v="SC"/>
    <s v="780028"/>
    <s v="DHANBAD"/>
    <s v="93462"/>
    <s v="Aarav Mehta"/>
    <s v="YES"/>
    <s v=""/>
    <s v=" "/>
    <x v="3"/>
    <x v="3"/>
    <s v="MUKESH KUMAR OJHA"/>
    <s v="01-01-1976"/>
    <s v="Biswanath Tantubai"/>
    <s v="18-02-2019"/>
    <x v="3"/>
    <x v="0"/>
    <s v=""/>
    <x v="4"/>
    <s v="No"/>
    <s v="02-03-2020"/>
    <x v="1"/>
    <x v="7"/>
    <s v=""/>
    <s v="CL135H"/>
    <s v="Refrigerator"/>
    <s v="HOWRAH"/>
    <x v="1"/>
    <x v="3"/>
    <s v="JH"/>
    <s v="JHARKHAND"/>
    <s v="Yes"/>
    <x v="0"/>
    <x v="0"/>
    <n v="43"/>
    <s v="0"/>
    <s v="INDIVIDUAL"/>
    <n v="20000"/>
    <n v="20000"/>
    <n v="19927"/>
    <m/>
    <n v="0"/>
    <n v="23180"/>
    <n v="23084"/>
    <n v="20000"/>
    <n v="5"/>
    <n v="3180"/>
    <n v="0"/>
    <n v="0"/>
    <n v="0"/>
    <n v="23180"/>
  </r>
  <r>
    <s v="WB"/>
    <s v="00030XL3753"/>
    <x v="0"/>
    <s v="10037"/>
    <s v="RAJESH PRATAP"/>
    <s v="201"/>
    <s v="DBS"/>
    <x v="90"/>
    <s v="SC"/>
    <s v="580017"/>
    <s v="TARKESHWER"/>
    <s v="93463"/>
    <s v="Aarav Patel"/>
    <s v="YES"/>
    <s v=""/>
    <s v=" "/>
    <x v="3"/>
    <x v="3"/>
    <s v="Ashoke Das"/>
    <s v="01-01-1978"/>
    <s v="SK Ruble"/>
    <s v="13-03-2019"/>
    <x v="3"/>
    <x v="0"/>
    <s v=""/>
    <x v="4"/>
    <s v="No"/>
    <s v="11-03-2020"/>
    <x v="1"/>
    <x v="7"/>
    <s v=""/>
    <s v="CL135H"/>
    <s v="Refrigerator"/>
    <s v="HOWRAH"/>
    <x v="1"/>
    <x v="3"/>
    <s v="WB"/>
    <s v="WEST BENGAL"/>
    <s v="Yes"/>
    <x v="0"/>
    <x v="0"/>
    <n v="41"/>
    <s v="0"/>
    <s v="INDIVIDUAL"/>
    <n v="8000"/>
    <n v="8000"/>
    <n v="8000"/>
    <m/>
    <n v="0"/>
    <n v="9243"/>
    <n v="9243"/>
    <n v="8000"/>
    <n v="2"/>
    <n v="1243"/>
    <n v="0"/>
    <n v="0"/>
    <n v="0"/>
    <n v="9243"/>
  </r>
  <r>
    <s v="BR"/>
    <s v="00030XL3778"/>
    <x v="0"/>
    <s v="10513"/>
    <s v="GOVIND KUMAR"/>
    <s v="209"/>
    <s v="DBS"/>
    <x v="79"/>
    <s v="SC"/>
    <s v="950044"/>
    <s v="SITAMARHI"/>
    <s v="93488"/>
    <s v="Diya Gupta"/>
    <s v="YES"/>
    <s v="04-02-2020"/>
    <n v="10"/>
    <x v="4"/>
    <x v="4"/>
    <s v="SANJAY KUMAR"/>
    <s v="01-01-1980"/>
    <s v=""/>
    <s v="31-03-2019"/>
    <x v="3"/>
    <x v="0"/>
    <s v=""/>
    <x v="4"/>
    <s v="No"/>
    <s v="03-03-2020"/>
    <x v="1"/>
    <x v="7"/>
    <s v=""/>
    <s v="CL142H"/>
    <s v="Refrigerator"/>
    <s v="PATNA"/>
    <x v="1"/>
    <x v="3"/>
    <s v="BR"/>
    <s v="BIHAR"/>
    <s v="No"/>
    <x v="0"/>
    <x v="0"/>
    <n v="39"/>
    <s v="0"/>
    <s v="INDIVIDUAL"/>
    <n v="4500"/>
    <n v="4500"/>
    <n v="4500"/>
    <m/>
    <n v="0"/>
    <n v="4886"/>
    <n v="4886"/>
    <n v="4500"/>
    <n v="7"/>
    <n v="386"/>
    <n v="0"/>
    <n v="0"/>
    <n v="0"/>
    <n v="4886"/>
  </r>
  <r>
    <s v="BR"/>
    <s v="00030XL3779"/>
    <x v="0"/>
    <s v="12248"/>
    <s v="PANKAJ UDAAS"/>
    <s v="209"/>
    <s v="DBS"/>
    <x v="75"/>
    <s v="SC"/>
    <s v="370422"/>
    <s v="BEGUSARAI"/>
    <s v="93489"/>
    <s v="Vivaan Sharma"/>
    <s v="YES"/>
    <s v="04-02-2020"/>
    <n v="10"/>
    <x v="4"/>
    <x v="4"/>
    <s v="pawan kumar"/>
    <s v="01-01-1981"/>
    <s v="pawan kumar"/>
    <s v="26-03-2019"/>
    <x v="3"/>
    <x v="0"/>
    <s v=""/>
    <x v="4"/>
    <s v="No"/>
    <s v="10-03-2020"/>
    <x v="1"/>
    <x v="7"/>
    <s v=""/>
    <s v="CL14K"/>
    <s v="Television"/>
    <s v="PATNA"/>
    <x v="1"/>
    <x v="3"/>
    <s v="BR"/>
    <s v="BIHAR"/>
    <s v="Yes"/>
    <x v="0"/>
    <x v="0"/>
    <n v="38"/>
    <s v="0"/>
    <s v="INDIVIDUAL"/>
    <n v="10000"/>
    <n v="10000"/>
    <n v="10000"/>
    <m/>
    <n v="0"/>
    <n v="13779"/>
    <n v="13779"/>
    <n v="10000"/>
    <n v="2"/>
    <n v="3779"/>
    <n v="0"/>
    <n v="0"/>
    <n v="0"/>
    <n v="13779"/>
  </r>
  <r>
    <s v="BR"/>
    <s v="00030XL3780"/>
    <x v="0"/>
    <s v="10514"/>
    <s v="MANISH KUMAR MISHRA"/>
    <s v="209"/>
    <s v="DBS"/>
    <x v="88"/>
    <s v="SC"/>
    <s v="530178"/>
    <s v="Bettiah"/>
    <s v="93490"/>
    <s v="Ananya Chopra"/>
    <s v="YES"/>
    <s v="04-02-2020"/>
    <n v="11"/>
    <x v="0"/>
    <x v="0"/>
    <s v="GUDDU KUMAR"/>
    <s v="01-01-1974"/>
    <s v="Arbind bhardwaj"/>
    <s v="27-02-2019"/>
    <x v="3"/>
    <x v="0"/>
    <s v=""/>
    <x v="4"/>
    <s v="No"/>
    <s v="11-03-2020"/>
    <x v="1"/>
    <x v="7"/>
    <s v=""/>
    <s v="CL14K"/>
    <s v="Television"/>
    <s v="PATNA"/>
    <x v="1"/>
    <x v="3"/>
    <s v="BR"/>
    <s v="BIHAR"/>
    <s v="Yes"/>
    <x v="0"/>
    <x v="0"/>
    <n v="45"/>
    <s v="0"/>
    <s v="INDIVIDUAL"/>
    <n v="8725"/>
    <n v="8725"/>
    <n v="8725"/>
    <m/>
    <n v="0"/>
    <n v="9736"/>
    <n v="9736"/>
    <n v="8725"/>
    <n v="3"/>
    <n v="1011"/>
    <n v="0"/>
    <n v="0"/>
    <n v="0"/>
    <n v="9736"/>
  </r>
  <r>
    <s v="CG"/>
    <s v="0010XLG5422"/>
    <x v="0"/>
    <s v="10886"/>
    <s v="MANISH KUMAR DWIVEDI"/>
    <s v="207"/>
    <s v="DBS"/>
    <x v="8"/>
    <s v="OBC"/>
    <s v="240291"/>
    <s v="BILASPUR"/>
    <s v="5423"/>
    <s v="Aditya Chopra"/>
    <s v="YES"/>
    <s v=""/>
    <s v=" "/>
    <x v="3"/>
    <x v="3"/>
    <s v="RAKESH JAISHAWAL"/>
    <s v="01-01-1974"/>
    <s v="RANJEET KUMAR TIWARI"/>
    <s v="30-07-2018"/>
    <x v="3"/>
    <x v="0"/>
    <s v=""/>
    <x v="4"/>
    <s v="No"/>
    <s v="09-03-2020"/>
    <x v="0"/>
    <x v="7"/>
    <s v=""/>
    <s v="JLG35K"/>
    <s v="Services"/>
    <s v="RAIPUR"/>
    <x v="0"/>
    <x v="3"/>
    <s v="CG"/>
    <s v="CHATTISGARH"/>
    <s v="Yes"/>
    <x v="0"/>
    <x v="0"/>
    <n v="44"/>
    <s v="0"/>
    <s v="INDIVIDUAL"/>
    <n v="14125"/>
    <n v="14125"/>
    <n v="14125"/>
    <m/>
    <n v="0"/>
    <n v="20958"/>
    <n v="20958"/>
    <n v="14125"/>
    <n v="3"/>
    <n v="6833"/>
    <n v="0"/>
    <n v="0"/>
    <n v="0"/>
    <n v="20958"/>
  </r>
  <r>
    <s v="OR"/>
    <s v="0010XLG12348"/>
    <x v="0"/>
    <s v="12480"/>
    <s v="CHIRANJIBI SAMAL"/>
    <s v="107"/>
    <s v="DBS"/>
    <x v="92"/>
    <s v="General"/>
    <s v="600162"/>
    <s v="Bhadrak"/>
    <s v="12349"/>
    <s v="Diya Verma"/>
    <s v="YES"/>
    <s v=""/>
    <s v=" "/>
    <x v="3"/>
    <x v="3"/>
    <s v="PRAJNA RANJAN SWAIN"/>
    <s v="01-01-1983"/>
    <s v="SUNIL KUMAR SAHOO"/>
    <s v="31-03-2019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36"/>
    <s v="0"/>
    <s v="INDIVIDUAL"/>
    <n v="27050"/>
    <n v="27050"/>
    <n v="26981"/>
    <m/>
    <n v="0"/>
    <n v="33538"/>
    <n v="33435"/>
    <n v="27050"/>
    <n v="5"/>
    <n v="6488"/>
    <n v="0"/>
    <n v="0"/>
    <n v="0"/>
    <n v="33538"/>
  </r>
  <r>
    <s v="OR"/>
    <s v="0010XLG12344"/>
    <x v="0"/>
    <s v="10892"/>
    <s v="TUKUNA PRADHAN"/>
    <s v="107"/>
    <s v="DBS"/>
    <x v="94"/>
    <s v="General"/>
    <s v="590015"/>
    <s v="JAJPUR"/>
    <s v="12345"/>
    <s v="Laksh Mehta"/>
    <s v="YES"/>
    <s v=""/>
    <s v=" "/>
    <x v="3"/>
    <x v="3"/>
    <s v="SHAH QUTUBUDDIN"/>
    <s v="10-06-1982"/>
    <s v="BICHITRA PARIDA"/>
    <s v="06-09-2018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36"/>
    <s v="0"/>
    <s v="INDIVIDUAL"/>
    <n v="4800"/>
    <n v="4800"/>
    <n v="4800"/>
    <m/>
    <n v="0"/>
    <n v="5479"/>
    <n v="5479"/>
    <n v="4800"/>
    <n v="6"/>
    <n v="679"/>
    <n v="0"/>
    <n v="0"/>
    <n v="0"/>
    <n v="5479"/>
  </r>
  <r>
    <s v="OR"/>
    <s v="0010XLG12359"/>
    <x v="0"/>
    <s v="10640"/>
    <s v="RUPESH KUMAR CHOURASIA"/>
    <s v="107"/>
    <s v="DBS"/>
    <x v="82"/>
    <s v="General"/>
    <s v="620035"/>
    <s v="KHORDHA"/>
    <s v="12360"/>
    <s v="Meera Sharma"/>
    <s v="YES"/>
    <s v=""/>
    <s v=" "/>
    <x v="3"/>
    <x v="3"/>
    <s v="MADHUSMITA BHOI"/>
    <s v="01-01-1982"/>
    <s v="MONALISHA BISWAL"/>
    <s v="30-09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28000"/>
    <n v="28000"/>
    <n v="28000"/>
    <m/>
    <n v="0"/>
    <n v="38977"/>
    <n v="38977"/>
    <n v="28000"/>
    <n v="8"/>
    <n v="10943"/>
    <n v="34"/>
    <n v="0"/>
    <n v="0"/>
    <n v="38943"/>
  </r>
  <r>
    <s v="OR"/>
    <s v="0010XLG12362"/>
    <x v="0"/>
    <s v="10640"/>
    <s v="RUPESH KUMAR CHOURASIA"/>
    <s v="107"/>
    <s v="DBS"/>
    <x v="82"/>
    <s v="General"/>
    <s v="620053"/>
    <s v="KHORDHA"/>
    <s v="12363"/>
    <s v="Vivaan Mehta"/>
    <s v="YES"/>
    <s v=""/>
    <s v=" "/>
    <x v="3"/>
    <x v="3"/>
    <s v="PREETI DALEI"/>
    <s v="17-04-1974"/>
    <s v="MONALISHA BISWAL"/>
    <s v="26-10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6300"/>
    <n v="6300"/>
    <n v="6300"/>
    <m/>
    <n v="0"/>
    <n v="7348"/>
    <n v="7348"/>
    <n v="6300"/>
    <n v="9"/>
    <n v="1048"/>
    <n v="0"/>
    <n v="0"/>
    <n v="0"/>
    <n v="7348"/>
  </r>
  <r>
    <s v="OR"/>
    <s v="0010XLG72730"/>
    <x v="0"/>
    <s v="10640"/>
    <s v="RUPESH KUMAR CHOURASIA"/>
    <s v="107"/>
    <s v="DBS"/>
    <x v="82"/>
    <s v="General"/>
    <s v="620045"/>
    <s v="KHORDHA"/>
    <s v="72731"/>
    <s v="Aarav Joshi"/>
    <s v="YES"/>
    <s v=""/>
    <s v=" "/>
    <x v="3"/>
    <x v="3"/>
    <s v="RABI SANKAR BISWAL"/>
    <s v="01-01-1982"/>
    <s v="MONALISHA BISWAL"/>
    <s v="22-10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6000"/>
    <n v="6000"/>
    <n v="6000"/>
    <m/>
    <n v="0"/>
    <n v="6970"/>
    <n v="6970"/>
    <n v="6000"/>
    <n v="5"/>
    <n v="970"/>
    <n v="0"/>
    <n v="0"/>
    <n v="0"/>
    <n v="6970"/>
  </r>
  <r>
    <s v="OR"/>
    <s v="0010XLG12365"/>
    <x v="0"/>
    <s v="10640"/>
    <s v="RUPESH KUMAR CHOURASIA"/>
    <s v="107"/>
    <s v="DBS"/>
    <x v="82"/>
    <s v="General"/>
    <s v="620030"/>
    <s v="KHORDHA"/>
    <s v="12366"/>
    <s v="Diya Malhotra"/>
    <s v="YES"/>
    <s v=""/>
    <s v=" "/>
    <x v="3"/>
    <x v="3"/>
    <s v="SRIDEVI DAS"/>
    <s v="14-03-1979"/>
    <s v="MONALISHA BISWAL"/>
    <s v="28-09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6000"/>
    <n v="6000"/>
    <n v="6000"/>
    <m/>
    <n v="0"/>
    <n v="7026"/>
    <n v="7026"/>
    <n v="6000"/>
    <n v="4"/>
    <n v="1011"/>
    <n v="15"/>
    <n v="0"/>
    <n v="0"/>
    <n v="7011"/>
  </r>
  <r>
    <s v="OR"/>
    <s v="0010XLG12363"/>
    <x v="0"/>
    <s v="10640"/>
    <s v="RUPESH KUMAR CHOURASIA"/>
    <s v="107"/>
    <s v="DBS"/>
    <x v="82"/>
    <s v="General"/>
    <s v="620030"/>
    <s v="KHORDHA"/>
    <s v="12364"/>
    <s v="Meera Malhotra"/>
    <s v="YES"/>
    <s v=""/>
    <s v=" "/>
    <x v="3"/>
    <x v="3"/>
    <s v="SRIDEVI DAS"/>
    <s v="07-07-1976"/>
    <s v="MONALISHA BISWAL"/>
    <s v="28-09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8000"/>
    <n v="8000"/>
    <n v="8000"/>
    <m/>
    <n v="0"/>
    <n v="4011"/>
    <n v="4011"/>
    <n v="1894"/>
    <n v="5"/>
    <n v="1767"/>
    <n v="0"/>
    <n v="350"/>
    <n v="3"/>
    <n v="3661"/>
  </r>
  <r>
    <s v="OR"/>
    <s v="0010XLG12364"/>
    <x v="0"/>
    <s v="10640"/>
    <s v="RUPESH KUMAR CHOURASIA"/>
    <s v="107"/>
    <s v="DBS"/>
    <x v="82"/>
    <s v="General"/>
    <s v="620030"/>
    <s v="KHORDHA"/>
    <s v="12365"/>
    <s v="Ananya Malhotra"/>
    <s v="YES"/>
    <s v=""/>
    <s v=" "/>
    <x v="3"/>
    <x v="3"/>
    <s v="SRIDEVI DAS"/>
    <s v="01-01-1976"/>
    <s v="MONALISHA BISWAL"/>
    <s v="28-09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3600"/>
    <n v="3600"/>
    <n v="3600"/>
    <m/>
    <n v="0"/>
    <n v="2070"/>
    <n v="2070"/>
    <n v="1419"/>
    <n v="5"/>
    <n v="527"/>
    <n v="0"/>
    <n v="125"/>
    <n v="1"/>
    <n v="1946"/>
  </r>
  <r>
    <s v="OR"/>
    <s v="0010XLG12383"/>
    <x v="0"/>
    <s v="12480"/>
    <s v="CHIRANJIBI SAMAL"/>
    <s v="107"/>
    <s v="DBS"/>
    <x v="92"/>
    <s v="General"/>
    <s v="600164"/>
    <s v="Bhadrak"/>
    <s v="12384"/>
    <s v="Meera Reddy"/>
    <s v="YES"/>
    <s v=""/>
    <s v=" "/>
    <x v="3"/>
    <x v="3"/>
    <s v="PRAJNA RANJAN SWAIN"/>
    <s v="13-01-1975"/>
    <s v="SUNIL KUMAR SAHOO"/>
    <s v="31-03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7800"/>
    <n v="7800"/>
    <n v="7800"/>
    <m/>
    <n v="0"/>
    <n v="7565"/>
    <n v="7565"/>
    <n v="4217"/>
    <n v="6"/>
    <n v="2846"/>
    <n v="0"/>
    <n v="501"/>
    <n v="5"/>
    <n v="7063"/>
  </r>
  <r>
    <s v="OR"/>
    <s v="0010XLG12376"/>
    <x v="0"/>
    <s v="10640"/>
    <s v="RUPESH KUMAR CHOURASIA"/>
    <s v="107"/>
    <s v="DBS"/>
    <x v="82"/>
    <s v="General"/>
    <s v="620001"/>
    <s v="KHORDHA"/>
    <s v="12377"/>
    <s v="Aditya Patel"/>
    <s v="YES"/>
    <s v=""/>
    <s v=" "/>
    <x v="3"/>
    <x v="3"/>
    <s v="SUNIL KUMAR BHOI"/>
    <s v="01-01-1981"/>
    <s v="LILIMA DEBATA"/>
    <s v="21-01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6500"/>
    <n v="6500"/>
    <n v="6500"/>
    <m/>
    <n v="0"/>
    <n v="7591"/>
    <n v="7591"/>
    <n v="6500"/>
    <n v="2"/>
    <n v="1091"/>
    <n v="0"/>
    <n v="0"/>
    <n v="0"/>
    <n v="7591"/>
  </r>
  <r>
    <s v="OR"/>
    <s v="0010XLG12385"/>
    <x v="0"/>
    <s v="10892"/>
    <s v="TUKUNA PRADHAN"/>
    <s v="107"/>
    <s v="DBS"/>
    <x v="94"/>
    <s v="General"/>
    <s v="590095"/>
    <s v="JAJPUR"/>
    <s v="12386"/>
    <s v="Aditya Joshi"/>
    <s v="YES"/>
    <s v=""/>
    <s v=" "/>
    <x v="3"/>
    <x v="3"/>
    <s v="SUNIL PATRA"/>
    <s v="10-10-1980"/>
    <s v="SUNIL PATRA"/>
    <s v="11-03-2019"/>
    <x v="3"/>
    <x v="0"/>
    <s v=""/>
    <x v="4"/>
    <s v="No"/>
    <s v="13-03-2020"/>
    <x v="0"/>
    <x v="7"/>
    <s v=""/>
    <s v="JLG30K"/>
    <s v="Trade"/>
    <s v="BHUBANESWAR"/>
    <x v="1"/>
    <x v="3"/>
    <s v="OR"/>
    <s v="ODISHA"/>
    <s v="Yes"/>
    <x v="0"/>
    <x v="0"/>
    <n v="39"/>
    <s v="0"/>
    <s v="INDIVIDUAL"/>
    <n v="5000"/>
    <n v="5000"/>
    <n v="5000"/>
    <m/>
    <n v="0"/>
    <n v="5427"/>
    <n v="5427"/>
    <n v="5000"/>
    <n v="2"/>
    <n v="427"/>
    <n v="0"/>
    <n v="0"/>
    <n v="0"/>
    <n v="5427"/>
  </r>
  <r>
    <s v="AS"/>
    <s v="0010XLG72733"/>
    <x v="0"/>
    <s v="13111"/>
    <s v="SHANTUMONI BORAH"/>
    <s v="208"/>
    <s v="DBS"/>
    <x v="34"/>
    <s v="General"/>
    <s v="740043"/>
    <s v="BISWANATH"/>
    <s v="72734"/>
    <s v="Kavya Sharma"/>
    <s v="YES"/>
    <s v=""/>
    <s v=" "/>
    <x v="3"/>
    <x v="3"/>
    <s v="DURGESWAR SUTRADHAR"/>
    <s v="25-10-1980"/>
    <s v="PARAG HAZARIKA"/>
    <s v="24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8"/>
    <s v="0"/>
    <s v="INDIVIDUAL"/>
    <n v="6000"/>
    <n v="6000"/>
    <n v="6000"/>
    <m/>
    <n v="0"/>
    <n v="5579"/>
    <n v="5579"/>
    <n v="3182"/>
    <n v="5"/>
    <n v="1987"/>
    <n v="0"/>
    <n v="410"/>
    <n v="4"/>
    <n v="5169"/>
  </r>
  <r>
    <s v="AS"/>
    <s v="0010XLG12394"/>
    <x v="0"/>
    <s v="11055"/>
    <s v="MANAS PROTIM HAZARIKA"/>
    <s v="208"/>
    <s v="DBS"/>
    <x v="48"/>
    <s v="General"/>
    <s v="680023"/>
    <s v="SONITPUR"/>
    <s v="12395"/>
    <s v="Nisha Verma"/>
    <s v="YES"/>
    <s v=""/>
    <s v=" "/>
    <x v="3"/>
    <x v="3"/>
    <s v="SOURAV DAIMARI"/>
    <s v="15-05-1980"/>
    <s v="NAJMIN SULTANA"/>
    <s v="30-09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38"/>
    <s v="0"/>
    <s v="INDIVIDUAL"/>
    <n v="7000"/>
    <n v="7000"/>
    <n v="7000"/>
    <m/>
    <n v="0"/>
    <n v="7675"/>
    <n v="7675"/>
    <n v="7000"/>
    <n v="5"/>
    <n v="675"/>
    <n v="0"/>
    <n v="0"/>
    <n v="0"/>
    <n v="7675"/>
  </r>
  <r>
    <s v="AS"/>
    <s v="0010XLG12397"/>
    <x v="0"/>
    <s v="10961"/>
    <s v="NAYAN JYOTI SARMAH"/>
    <s v="208"/>
    <s v="DBS"/>
    <x v="31"/>
    <s v="General"/>
    <s v="570024"/>
    <s v="Mangaldoi"/>
    <s v="12398"/>
    <s v="Ishaan Verma"/>
    <s v="YES"/>
    <s v=""/>
    <s v=" "/>
    <x v="3"/>
    <x v="3"/>
    <s v="KOUSHIK SAIKIA"/>
    <s v="13-07-1973"/>
    <s v="KOUSHIK SAIKIA"/>
    <s v="11-09-2018"/>
    <x v="3"/>
    <x v="0"/>
    <s v=""/>
    <x v="4"/>
    <s v="No"/>
    <s v="11-03-2020"/>
    <x v="0"/>
    <x v="7"/>
    <s v=""/>
    <s v="JLG30K"/>
    <s v="Home Loan"/>
    <s v="GUWAAHATI"/>
    <x v="1"/>
    <x v="3"/>
    <s v="AS"/>
    <s v="ASSAM"/>
    <s v="Yes"/>
    <x v="0"/>
    <x v="0"/>
    <n v="45"/>
    <s v="0"/>
    <s v="INDIVIDUAL"/>
    <n v="2400"/>
    <n v="2400"/>
    <n v="2400"/>
    <m/>
    <n v="0"/>
    <n v="665"/>
    <n v="665"/>
    <n v="554"/>
    <n v="2"/>
    <n v="112"/>
    <n v="0"/>
    <n v="0"/>
    <n v="0"/>
    <n v="666"/>
  </r>
  <r>
    <s v="AS"/>
    <s v="0010XLG12396"/>
    <x v="0"/>
    <s v="11055"/>
    <s v="MANAS PROTIM HAZARIKA"/>
    <s v="208"/>
    <s v="DBS"/>
    <x v="48"/>
    <s v="General"/>
    <s v="680129"/>
    <s v="SONITPUR"/>
    <s v="12397"/>
    <s v="Aditya Nair"/>
    <s v="YES"/>
    <s v=""/>
    <s v=" "/>
    <x v="3"/>
    <x v="3"/>
    <s v="BIKASH LAHAN"/>
    <s v="01-01-1979"/>
    <s v="SUNILA BASUMATARY"/>
    <s v="15-01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1"/>
    <x v="0"/>
    <n v="40"/>
    <s v="2"/>
    <s v="INDIVIDUAL"/>
    <n v="15000"/>
    <n v="15000"/>
    <n v="15000"/>
    <m/>
    <n v="0"/>
    <n v="20262"/>
    <n v="20262"/>
    <n v="15000"/>
    <n v="7"/>
    <n v="5262"/>
    <n v="0"/>
    <n v="0"/>
    <n v="0"/>
    <n v="20262"/>
  </r>
  <r>
    <s v="AS"/>
    <s v="0010XLG12407"/>
    <x v="0"/>
    <s v="11055"/>
    <s v="MANAS PROTIM HAZARIKA"/>
    <s v="208"/>
    <s v="DBS"/>
    <x v="48"/>
    <s v="General"/>
    <s v="680101"/>
    <s v="SONITPUR"/>
    <s v="12408"/>
    <s v="Ishaan Nair"/>
    <s v="YES"/>
    <s v=""/>
    <s v=" "/>
    <x v="3"/>
    <x v="3"/>
    <s v="LABAJIT KALITA"/>
    <s v="01-10-1973"/>
    <s v="NAINA AHMED"/>
    <s v="17-12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45"/>
    <s v="0"/>
    <s v="INDIVIDUAL"/>
    <n v="1400"/>
    <n v="1400"/>
    <n v="1400"/>
    <m/>
    <n v="0"/>
    <n v="1443"/>
    <n v="1443"/>
    <n v="1400"/>
    <n v="2"/>
    <n v="43"/>
    <n v="0"/>
    <n v="0"/>
    <n v="0"/>
    <n v="1443"/>
  </r>
  <r>
    <s v="AS"/>
    <s v="0010XLG12401"/>
    <x v="0"/>
    <s v="12097"/>
    <s v="ANINDITA BHAUMIK"/>
    <s v="208"/>
    <s v="DBS"/>
    <x v="73"/>
    <s v="General"/>
    <s v="770008"/>
    <s v="GOLAGHAT"/>
    <s v="12402"/>
    <s v="Meera Chopra"/>
    <s v="YES"/>
    <s v=""/>
    <s v=" "/>
    <x v="3"/>
    <x v="3"/>
    <s v="Dipeeka Ghosh"/>
    <s v="11-09-1981"/>
    <s v="MAYA SHERPA"/>
    <s v="07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6000"/>
    <n v="6000"/>
    <n v="6000"/>
    <m/>
    <n v="0"/>
    <n v="2502"/>
    <n v="2502"/>
    <n v="1083"/>
    <n v="3"/>
    <n v="1419"/>
    <n v="0"/>
    <n v="0"/>
    <n v="0"/>
    <n v="2502"/>
  </r>
  <r>
    <s v="AS"/>
    <s v="0010XLG72735"/>
    <x v="0"/>
    <s v="11955"/>
    <s v="LEKHAN KONWAR"/>
    <s v="208"/>
    <s v="DBS"/>
    <x v="46"/>
    <s v="General"/>
    <s v="560178"/>
    <s v="Guwahati"/>
    <s v="72736"/>
    <s v="Ananya Sharma"/>
    <s v="YES"/>
    <s v=""/>
    <s v=" "/>
    <x v="3"/>
    <x v="3"/>
    <s v="PRASANTA BISWAS"/>
    <s v="12-05-1974"/>
    <s v="PRIYANKA DEKA"/>
    <s v="10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6400"/>
    <n v="6400"/>
    <n v="6400"/>
    <m/>
    <n v="0"/>
    <n v="10197"/>
    <n v="10197"/>
    <n v="6400"/>
    <n v="3"/>
    <n v="3797"/>
    <n v="0"/>
    <n v="0"/>
    <n v="0"/>
    <n v="10197"/>
  </r>
  <r>
    <s v="AS"/>
    <s v="0010XLG12403"/>
    <x v="0"/>
    <s v="11955"/>
    <s v="LEKHAN KONWAR"/>
    <s v="208"/>
    <s v="DBS"/>
    <x v="46"/>
    <s v="General"/>
    <s v="560132"/>
    <s v="Guwahati"/>
    <s v="12404"/>
    <s v="Ishaan Gupta"/>
    <s v="YES"/>
    <s v=""/>
    <s v=" "/>
    <x v="3"/>
    <x v="3"/>
    <s v="SANJOY BORMON"/>
    <s v="12-01-1980"/>
    <s v="UTPAL SONOWAL"/>
    <s v="26-03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4000"/>
    <n v="4000"/>
    <n v="4000"/>
    <m/>
    <n v="0"/>
    <n v="4195"/>
    <n v="4195"/>
    <n v="4000"/>
    <n v="5"/>
    <n v="195"/>
    <n v="0"/>
    <n v="0"/>
    <n v="0"/>
    <n v="4195"/>
  </r>
  <r>
    <s v="AS"/>
    <s v="0010XLG12402"/>
    <x v="0"/>
    <s v="11955"/>
    <s v="LEKHAN KONWAR"/>
    <s v="208"/>
    <s v="DBS"/>
    <x v="46"/>
    <s v="General"/>
    <s v="560132"/>
    <s v="Guwahati"/>
    <s v="12403"/>
    <s v="Meera Chopra"/>
    <s v="YES"/>
    <s v=""/>
    <s v=" "/>
    <x v="3"/>
    <x v="3"/>
    <s v="SANJOY BORMON"/>
    <s v="24-09-1974"/>
    <s v="UTPAL SONOWAL"/>
    <s v="26-03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5"/>
    <s v="0"/>
    <s v="INDIVIDUAL"/>
    <n v="10000"/>
    <n v="10000"/>
    <n v="9901"/>
    <m/>
    <n v="0"/>
    <n v="11528"/>
    <n v="11403"/>
    <n v="10000"/>
    <n v="6"/>
    <n v="1528"/>
    <n v="0"/>
    <n v="0"/>
    <n v="0"/>
    <n v="11528"/>
  </r>
  <r>
    <s v="AS"/>
    <s v="0010XLG12410"/>
    <x v="0"/>
    <s v="11955"/>
    <s v="LEKHAN KONWAR"/>
    <s v="208"/>
    <s v="DBS"/>
    <x v="46"/>
    <s v="General"/>
    <s v="560075"/>
    <s v="Guwahati"/>
    <s v="12411"/>
    <s v="Aarav Sharma"/>
    <s v="YES"/>
    <s v=""/>
    <s v=" "/>
    <x v="3"/>
    <x v="3"/>
    <s v="UTPAL SONOWAL"/>
    <s v="01-11-1983"/>
    <s v="JUBER AHMED"/>
    <s v="01-03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5000"/>
    <n v="5000"/>
    <n v="5000"/>
    <m/>
    <n v="0"/>
    <n v="6070"/>
    <n v="6070"/>
    <n v="5000"/>
    <n v="8"/>
    <n v="1070"/>
    <n v="0"/>
    <n v="0"/>
    <n v="0"/>
    <n v="6070"/>
  </r>
  <r>
    <s v="AS"/>
    <s v="0010XLG12405"/>
    <x v="0"/>
    <s v="11955"/>
    <s v="LEKHAN KONWAR"/>
    <s v="208"/>
    <s v="DBS"/>
    <x v="46"/>
    <s v="General"/>
    <s v="560083"/>
    <s v="Guwahati"/>
    <s v="12406"/>
    <s v="Diya Gupta"/>
    <s v="YES"/>
    <s v=""/>
    <s v=" "/>
    <x v="3"/>
    <x v="3"/>
    <s v="AZMIRUL HOQUE"/>
    <s v="01-03-1977"/>
    <s v="MRIDUSMITA DAS"/>
    <s v="20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1"/>
    <x v="0"/>
    <n v="41"/>
    <s v="1"/>
    <s v="INDIVIDUAL"/>
    <n v="21600"/>
    <n v="21600"/>
    <n v="21600"/>
    <m/>
    <n v="0"/>
    <n v="28049"/>
    <n v="28049"/>
    <n v="16565"/>
    <n v="1"/>
    <n v="10549"/>
    <n v="0"/>
    <n v="935"/>
    <n v="168"/>
    <n v="27114"/>
  </r>
  <r>
    <s v="AS"/>
    <s v="0010XLG12418"/>
    <x v="0"/>
    <s v="11955"/>
    <s v="LEKHAN KONWAR"/>
    <s v="208"/>
    <s v="DBS"/>
    <x v="46"/>
    <s v="General"/>
    <s v="560221"/>
    <s v="Guwahati"/>
    <s v="12419"/>
    <s v="Aarav Reddy"/>
    <s v="YES"/>
    <s v=""/>
    <s v=" "/>
    <x v="3"/>
    <x v="3"/>
    <s v="JUBER AHMED"/>
    <s v="16-02-1974"/>
    <s v="JUBER AHMED"/>
    <s v="28-01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35000"/>
    <n v="35000"/>
    <n v="21068"/>
    <m/>
    <n v="0"/>
    <n v="28981"/>
    <n v="17423"/>
    <n v="13893"/>
    <n v="11"/>
    <n v="12072"/>
    <n v="0"/>
    <n v="3016"/>
    <n v="30"/>
    <n v="25965"/>
  </r>
  <r>
    <s v="AS"/>
    <s v="0010XLG12419"/>
    <x v="0"/>
    <s v="11955"/>
    <s v="LEKHAN KONWAR"/>
    <s v="208"/>
    <s v="DBS"/>
    <x v="46"/>
    <s v="General"/>
    <s v="560075"/>
    <s v="Guwahati"/>
    <s v="12420"/>
    <s v="Vivaan Joshi"/>
    <s v="YES"/>
    <s v=""/>
    <s v=" "/>
    <x v="3"/>
    <x v="3"/>
    <s v="UTPAL SONOWAL"/>
    <s v="01-05-1978"/>
    <s v="JUBER AHMED"/>
    <s v="01-03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6400"/>
    <n v="6400"/>
    <n v="6400"/>
    <m/>
    <n v="0"/>
    <n v="7426"/>
    <n v="7426"/>
    <n v="6400"/>
    <n v="5"/>
    <n v="1026"/>
    <n v="0"/>
    <n v="0"/>
    <n v="0"/>
    <n v="7426"/>
  </r>
  <r>
    <s v="AS"/>
    <s v="0010XLG72739"/>
    <x v="0"/>
    <s v="11955"/>
    <s v="LEKHAN KONWAR"/>
    <s v="208"/>
    <s v="DBS"/>
    <x v="46"/>
    <s v="General"/>
    <s v="560193"/>
    <s v="Guwahati"/>
    <s v="72740"/>
    <s v="Ishaan Patel"/>
    <s v="YES"/>
    <s v=""/>
    <s v=" "/>
    <x v="3"/>
    <x v="3"/>
    <s v="JUBER AHMED"/>
    <s v="01-01-1978"/>
    <s v="JUBER AHMED"/>
    <s v="22-01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17000"/>
    <n v="17000"/>
    <n v="17000"/>
    <m/>
    <n v="0"/>
    <n v="19993"/>
    <n v="19993"/>
    <n v="17000"/>
    <n v="10"/>
    <n v="2993"/>
    <n v="0"/>
    <n v="0"/>
    <n v="0"/>
    <n v="19993"/>
  </r>
  <r>
    <s v="JH"/>
    <s v="0010XLG12454"/>
    <x v="0"/>
    <s v="12031"/>
    <s v="RAJESH KUMAR"/>
    <s v="100"/>
    <s v="DBS"/>
    <x v="74"/>
    <s v="General"/>
    <s v="780045"/>
    <s v="DHANBAD"/>
    <s v="12455"/>
    <s v="Ishaan Joshi"/>
    <s v="YES"/>
    <s v=""/>
    <s v=" "/>
    <x v="3"/>
    <x v="3"/>
    <s v="ABHISEK BOSE"/>
    <s v="01-01-1983"/>
    <s v="Soumen Das"/>
    <s v="12-02-2019"/>
    <x v="3"/>
    <x v="0"/>
    <s v=""/>
    <x v="4"/>
    <s v="No"/>
    <s v="05-03-2020"/>
    <x v="0"/>
    <x v="7"/>
    <s v=""/>
    <s v="JLG30K"/>
    <s v="Trade"/>
    <s v="HOWRAH"/>
    <x v="1"/>
    <x v="3"/>
    <s v="JH"/>
    <s v="JHARKHAND"/>
    <s v="Yes"/>
    <x v="0"/>
    <x v="0"/>
    <n v="36"/>
    <s v="0"/>
    <s v="INDIVIDUAL"/>
    <n v="25000"/>
    <n v="25000"/>
    <n v="24534"/>
    <m/>
    <n v="0"/>
    <n v="34644"/>
    <n v="33614"/>
    <n v="25000"/>
    <n v="6"/>
    <n v="9644"/>
    <n v="0"/>
    <n v="0"/>
    <n v="0"/>
    <n v="34644"/>
  </r>
  <r>
    <s v="WB"/>
    <s v="0010XLG12457"/>
    <x v="0"/>
    <s v="10035"/>
    <s v="ABHAY TOMER"/>
    <s v="201"/>
    <s v="DBS"/>
    <x v="15"/>
    <s v="General"/>
    <s v="690020"/>
    <s v="PASCHIM BARDHHAMAN"/>
    <s v="12458"/>
    <s v="Meera Gupta"/>
    <s v="YES"/>
    <s v=""/>
    <s v=" "/>
    <x v="3"/>
    <x v="3"/>
    <s v="SOMEN PAL"/>
    <s v="02-01-1977"/>
    <s v="RAJESH BISWAS"/>
    <s v="12-10-2018"/>
    <x v="3"/>
    <x v="0"/>
    <s v=""/>
    <x v="4"/>
    <s v="No"/>
    <s v="03-03-2020"/>
    <x v="0"/>
    <x v="7"/>
    <s v=""/>
    <s v="JLG30K"/>
    <s v="Business"/>
    <s v="HOWRAH"/>
    <x v="1"/>
    <x v="3"/>
    <s v="WB"/>
    <s v="WEST BENGAL"/>
    <s v="Yes"/>
    <x v="1"/>
    <x v="0"/>
    <n v="41"/>
    <s v="1"/>
    <s v="INDIVIDUAL"/>
    <n v="5000"/>
    <n v="5000"/>
    <n v="5000"/>
    <m/>
    <n v="0"/>
    <n v="1626"/>
    <n v="1626"/>
    <n v="1228"/>
    <n v="49"/>
    <n v="397"/>
    <n v="0"/>
    <n v="0"/>
    <n v="0"/>
    <n v="1625"/>
  </r>
  <r>
    <s v="WB"/>
    <s v="0010XLG12458"/>
    <x v="0"/>
    <s v="10035"/>
    <s v="ABHAY TOMER"/>
    <s v="201"/>
    <s v="DBS"/>
    <x v="15"/>
    <s v="General"/>
    <s v="690001"/>
    <s v="PASCHIM BARDHHAMAN"/>
    <s v="12459"/>
    <s v="Kavya Joshi"/>
    <s v="YES"/>
    <s v=""/>
    <s v=" "/>
    <x v="3"/>
    <x v="3"/>
    <s v="Ashesh Kumar Das"/>
    <s v="02-01-1979"/>
    <s v="Ashesh Kumar Das"/>
    <s v="20-09-2018"/>
    <x v="3"/>
    <x v="0"/>
    <s v=""/>
    <x v="4"/>
    <s v="No"/>
    <s v="09-03-2020"/>
    <x v="0"/>
    <x v="7"/>
    <s v=""/>
    <s v="JLG30K"/>
    <s v="Business"/>
    <s v="HOWRAH"/>
    <x v="1"/>
    <x v="3"/>
    <s v="WB"/>
    <s v="WEST BENGAL"/>
    <s v="Yes"/>
    <x v="1"/>
    <x v="0"/>
    <n v="39"/>
    <s v="2"/>
    <s v="INDIVIDUAL"/>
    <n v="5400"/>
    <n v="5400"/>
    <n v="5400"/>
    <m/>
    <n v="0"/>
    <n v="6028"/>
    <n v="6028"/>
    <n v="5400"/>
    <n v="2"/>
    <n v="628"/>
    <n v="0"/>
    <n v="0"/>
    <n v="0"/>
    <n v="6028"/>
  </r>
  <r>
    <s v="WB"/>
    <s v="0010XLG12463"/>
    <x v="0"/>
    <s v="10037"/>
    <s v="RAJESH PRATAP"/>
    <s v="201"/>
    <s v="DBS"/>
    <x v="90"/>
    <s v="General"/>
    <s v="580130"/>
    <s v="TARKESHWER"/>
    <s v="12464"/>
    <s v="Meera Reddy"/>
    <s v="YES"/>
    <s v=""/>
    <s v=" "/>
    <x v="3"/>
    <x v="3"/>
    <s v="Abbas Uddin Molla"/>
    <s v="01-01-1976"/>
    <s v="SK Ruble"/>
    <s v="21-01-2019"/>
    <x v="3"/>
    <x v="0"/>
    <s v=""/>
    <x v="4"/>
    <s v="No"/>
    <s v="02-03-2020"/>
    <x v="0"/>
    <x v="7"/>
    <s v=""/>
    <s v="JLG35K"/>
    <s v="Agriculture"/>
    <s v="HOWRAH"/>
    <x v="1"/>
    <x v="3"/>
    <s v="WB"/>
    <s v="WEST BENGAL"/>
    <s v="Yes"/>
    <x v="0"/>
    <x v="0"/>
    <n v="43"/>
    <s v="0"/>
    <s v="INDIVIDUAL"/>
    <n v="9600"/>
    <n v="9600"/>
    <n v="9600"/>
    <m/>
    <n v="0"/>
    <n v="12830"/>
    <n v="12830"/>
    <n v="9600"/>
    <n v="0"/>
    <n v="3230"/>
    <n v="0"/>
    <n v="0"/>
    <n v="0"/>
    <n v="12830"/>
  </r>
  <r>
    <s v="WB"/>
    <s v="0010XLG12459"/>
    <x v="0"/>
    <s v="10037"/>
    <s v="RAJESH PRATAP"/>
    <s v="201"/>
    <s v="DBS"/>
    <x v="90"/>
    <s v="General"/>
    <s v="580092"/>
    <s v="TARKESHWER"/>
    <s v="12460"/>
    <s v="Laksh Patel"/>
    <s v="YES"/>
    <s v=""/>
    <s v=" "/>
    <x v="3"/>
    <x v="3"/>
    <s v="Ashoke Das"/>
    <s v="01-01-1975"/>
    <s v="Ashoke Das"/>
    <s v="30-11-2018"/>
    <x v="3"/>
    <x v="0"/>
    <s v=""/>
    <x v="4"/>
    <s v="No"/>
    <s v="06-03-2020"/>
    <x v="0"/>
    <x v="7"/>
    <s v=""/>
    <s v="JLG35K"/>
    <s v="Agriculture"/>
    <s v="HOWRAH"/>
    <x v="1"/>
    <x v="3"/>
    <s v="WB"/>
    <s v="WEST BENGAL"/>
    <s v="Yes"/>
    <x v="0"/>
    <x v="0"/>
    <n v="43"/>
    <s v="0"/>
    <s v="INDIVIDUAL"/>
    <n v="18400"/>
    <n v="18400"/>
    <n v="18375"/>
    <m/>
    <n v="0"/>
    <n v="22892"/>
    <n v="22861"/>
    <n v="18400"/>
    <n v="2"/>
    <n v="4492"/>
    <n v="0"/>
    <n v="0"/>
    <n v="0"/>
    <n v="22892"/>
  </r>
  <r>
    <s v="WB"/>
    <s v="0010XLG12472"/>
    <x v="0"/>
    <s v="12361"/>
    <s v="RITESH KUMAR SINHA"/>
    <s v="201"/>
    <s v="DBS"/>
    <x v="36"/>
    <s v="General"/>
    <s v="650102"/>
    <s v="HABRA"/>
    <s v="12473"/>
    <s v="Laksh Verma"/>
    <s v="YES"/>
    <s v=""/>
    <s v=" "/>
    <x v="3"/>
    <x v="3"/>
    <s v="Budhu Bagdi"/>
    <s v="07-09-1982"/>
    <s v="Budhu Bagdi"/>
    <s v="10-01-2019"/>
    <x v="3"/>
    <x v="0"/>
    <s v=""/>
    <x v="4"/>
    <s v="No"/>
    <s v="09-03-2020"/>
    <x v="0"/>
    <x v="7"/>
    <s v=""/>
    <s v="JLG35K"/>
    <s v="Agriculture"/>
    <s v="HOWRAH"/>
    <x v="1"/>
    <x v="3"/>
    <s v="WB"/>
    <s v="WEST BENGAL"/>
    <s v="Yes"/>
    <x v="0"/>
    <x v="0"/>
    <n v="37"/>
    <s v="0"/>
    <s v="INDIVIDUAL"/>
    <n v="12800"/>
    <n v="12800"/>
    <n v="12800"/>
    <m/>
    <n v="0"/>
    <n v="16458"/>
    <n v="16458"/>
    <n v="12800"/>
    <n v="0"/>
    <n v="3658"/>
    <n v="0"/>
    <n v="0"/>
    <n v="0"/>
    <n v="16458"/>
  </r>
  <r>
    <s v="WB"/>
    <s v="0010XLG12467"/>
    <x v="0"/>
    <s v="12361"/>
    <s v="RITESH KUMAR SINHA"/>
    <s v="201"/>
    <s v="DBS"/>
    <x v="36"/>
    <s v="General"/>
    <s v="650106"/>
    <s v="HABRA"/>
    <s v="12468"/>
    <s v="Vivaan Joshi"/>
    <s v="YES"/>
    <s v=""/>
    <s v=" "/>
    <x v="3"/>
    <x v="3"/>
    <s v="Kamalendu Biswas"/>
    <s v="12-04-1973"/>
    <s v="Kamalendu Biswas"/>
    <s v="03-12-2018"/>
    <x v="3"/>
    <x v="0"/>
    <s v=""/>
    <x v="4"/>
    <s v="No"/>
    <s v="09-03-2020"/>
    <x v="0"/>
    <x v="7"/>
    <s v=""/>
    <s v="JLG35K"/>
    <s v="Agriculture"/>
    <s v="HOWRAH"/>
    <x v="1"/>
    <x v="3"/>
    <s v="WB"/>
    <s v="WEST BENGAL"/>
    <s v="Yes"/>
    <x v="1"/>
    <x v="0"/>
    <n v="45"/>
    <s v="2"/>
    <s v="INDIVIDUAL"/>
    <n v="6000"/>
    <n v="6000"/>
    <n v="6000"/>
    <m/>
    <n v="0"/>
    <n v="3237"/>
    <n v="3237"/>
    <n v="1652"/>
    <n v="7"/>
    <n v="1573"/>
    <n v="0"/>
    <n v="13"/>
    <n v="0"/>
    <n v="3225"/>
  </r>
  <r>
    <s v="WB"/>
    <s v="0010XLG12476"/>
    <x v="0"/>
    <s v="10035"/>
    <s v="ABHAY TOMER"/>
    <s v="201"/>
    <s v="DBS"/>
    <x v="37"/>
    <s v="General"/>
    <s v="610156"/>
    <s v="Barddhaman"/>
    <s v="12477"/>
    <s v="Vivaan Malhotra"/>
    <s v="YES"/>
    <s v=""/>
    <s v=" "/>
    <x v="3"/>
    <x v="3"/>
    <s v="GAFFAR MONDAL"/>
    <s v="01-01-1975"/>
    <s v="GAFFAR MONDAL"/>
    <s v="15-01-2019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0"/>
    <x v="0"/>
    <n v="44"/>
    <s v="0"/>
    <s v="INDIVIDUAL"/>
    <n v="8000"/>
    <n v="8000"/>
    <n v="8000"/>
    <m/>
    <n v="0"/>
    <n v="8980"/>
    <n v="8980"/>
    <n v="8000"/>
    <n v="1"/>
    <n v="980"/>
    <n v="0"/>
    <n v="0"/>
    <n v="0"/>
    <n v="8980"/>
  </r>
  <r>
    <s v="WB"/>
    <s v="0010XLG12470"/>
    <x v="0"/>
    <s v="12361"/>
    <s v="RITESH KUMAR SINHA"/>
    <s v="201"/>
    <s v="DBS"/>
    <x v="36"/>
    <s v="General"/>
    <s v="650045"/>
    <s v="HABRA"/>
    <s v="12471"/>
    <s v="Aarav Mehta"/>
    <s v="YES"/>
    <s v=""/>
    <s v=" "/>
    <x v="3"/>
    <x v="3"/>
    <s v="Kamalendu Biswas"/>
    <s v="10-05-1981"/>
    <s v="Kamalendu Biswas"/>
    <s v="17-01-2019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38"/>
    <s v="0"/>
    <s v="INDIVIDUAL"/>
    <n v="7000"/>
    <n v="7000"/>
    <n v="7000"/>
    <m/>
    <n v="0"/>
    <n v="7785"/>
    <n v="7785"/>
    <n v="7000"/>
    <n v="4"/>
    <n v="785"/>
    <n v="0"/>
    <n v="0"/>
    <n v="0"/>
    <n v="7785"/>
  </r>
  <r>
    <s v="WB"/>
    <s v="0010XLG72749"/>
    <x v="0"/>
    <s v="12361"/>
    <s v="RITESH KUMAR SINHA"/>
    <s v="201"/>
    <s v="DBS"/>
    <x v="36"/>
    <s v="General"/>
    <s v="650035"/>
    <s v="HABRA"/>
    <s v="72750"/>
    <s v="Kavya Patel"/>
    <s v="YES"/>
    <s v=""/>
    <s v=" "/>
    <x v="3"/>
    <x v="3"/>
    <s v="Biswajit Mondal"/>
    <s v="01-01-1975"/>
    <s v="Biswajit Mondal"/>
    <s v="20-09-2018"/>
    <x v="3"/>
    <x v="0"/>
    <s v=""/>
    <x v="4"/>
    <s v="No"/>
    <s v="05-03-2020"/>
    <x v="0"/>
    <x v="7"/>
    <s v=""/>
    <s v="JLG30K"/>
    <s v="Production"/>
    <s v="HOWRAH"/>
    <x v="1"/>
    <x v="3"/>
    <s v="WB"/>
    <s v="WEST BENGAL"/>
    <s v="Yes"/>
    <x v="0"/>
    <x v="0"/>
    <n v="43"/>
    <s v="0"/>
    <s v="INDIVIDUAL"/>
    <n v="7000"/>
    <n v="7000"/>
    <n v="7000"/>
    <m/>
    <n v="0"/>
    <n v="8347"/>
    <n v="8347"/>
    <n v="7000"/>
    <n v="8"/>
    <n v="1347"/>
    <n v="0"/>
    <n v="0"/>
    <n v="0"/>
    <n v="8347"/>
  </r>
  <r>
    <s v="WB"/>
    <s v="0010XLG12509"/>
    <x v="0"/>
    <s v="12361"/>
    <s v="RITESH KUMAR SINHA"/>
    <s v="201"/>
    <s v="DBS"/>
    <x v="36"/>
    <s v="General"/>
    <s v="650078"/>
    <s v="HABRA"/>
    <s v="12510"/>
    <s v="Aarav Reddy"/>
    <s v="YES"/>
    <s v=""/>
    <s v=" "/>
    <x v="3"/>
    <x v="3"/>
    <s v="Kunal Sardar"/>
    <s v="01-10-1979"/>
    <s v="Kunal Sardar"/>
    <s v="29-10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39"/>
    <s v="0"/>
    <s v="INDIVIDUAL"/>
    <n v="4000"/>
    <n v="4000"/>
    <n v="4000"/>
    <m/>
    <n v="0"/>
    <n v="4421"/>
    <n v="4421"/>
    <n v="4000"/>
    <n v="10"/>
    <n v="421"/>
    <n v="0"/>
    <n v="0"/>
    <n v="0"/>
    <n v="4421"/>
  </r>
  <r>
    <s v="WB"/>
    <s v="0010XLG72752"/>
    <x v="0"/>
    <s v="12361"/>
    <s v="RITESH KUMAR SINHA"/>
    <s v="201"/>
    <s v="DBS"/>
    <x v="36"/>
    <s v="General"/>
    <s v="650111"/>
    <s v="HABRA"/>
    <s v="72753"/>
    <s v="Kavya Reddy"/>
    <s v="YES"/>
    <s v=""/>
    <s v=" "/>
    <x v="3"/>
    <x v="3"/>
    <s v="Kunal Sardar"/>
    <s v="25-10-1980"/>
    <s v="Kunal Sardar"/>
    <s v="07-12-2018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38"/>
    <s v="0"/>
    <s v="INDIVIDUAL"/>
    <n v="6000"/>
    <n v="6000"/>
    <n v="6000"/>
    <m/>
    <n v="0"/>
    <n v="8056"/>
    <n v="8056"/>
    <n v="6000"/>
    <n v="1"/>
    <n v="2056"/>
    <n v="0"/>
    <n v="0"/>
    <n v="0"/>
    <n v="8056"/>
  </r>
  <r>
    <s v="WB"/>
    <s v="0010XLG72753"/>
    <x v="0"/>
    <s v="12361"/>
    <s v="RITESH KUMAR SINHA"/>
    <s v="201"/>
    <s v="DBS"/>
    <x v="36"/>
    <s v="General"/>
    <s v="650057"/>
    <s v="HABRA"/>
    <s v="72754"/>
    <s v="Nisha Gupta"/>
    <s v="YES"/>
    <s v=""/>
    <s v=" "/>
    <x v="3"/>
    <x v="3"/>
    <s v="Biswajit Mondal"/>
    <s v="01-01-1978"/>
    <s v="Biswajit Mondal"/>
    <s v="09-10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40"/>
    <s v="0"/>
    <s v="INDIVIDUAL"/>
    <n v="2150"/>
    <n v="2150"/>
    <n v="2150"/>
    <m/>
    <n v="0"/>
    <n v="2610"/>
    <n v="2610"/>
    <n v="2150"/>
    <n v="1"/>
    <n v="460"/>
    <n v="0"/>
    <n v="0"/>
    <n v="0"/>
    <n v="2610"/>
  </r>
  <r>
    <s v="WB"/>
    <s v="0010XLG12517"/>
    <x v="0"/>
    <s v="12361"/>
    <s v="RITESH KUMAR SINHA"/>
    <s v="201"/>
    <s v="DBS"/>
    <x v="36"/>
    <s v="General"/>
    <s v="650004"/>
    <s v="HABRA"/>
    <s v="12518"/>
    <s v="Ishaan Nair"/>
    <s v="YES"/>
    <s v=""/>
    <s v=" "/>
    <x v="3"/>
    <x v="3"/>
    <s v="MILAN SARKAR"/>
    <s v="03-03-1982"/>
    <s v="Kamalendu Biswas"/>
    <s v="12-12-2018"/>
    <x v="3"/>
    <x v="0"/>
    <s v=""/>
    <x v="4"/>
    <s v="No"/>
    <s v="04-03-2020"/>
    <x v="0"/>
    <x v="7"/>
    <s v=""/>
    <s v="JLG35K"/>
    <s v="Trade"/>
    <s v="HOWRAH"/>
    <x v="1"/>
    <x v="3"/>
    <s v="WB"/>
    <s v="WEST BENGAL"/>
    <s v="Yes"/>
    <x v="0"/>
    <x v="0"/>
    <n v="36"/>
    <s v="0"/>
    <s v="INDIVIDUAL"/>
    <n v="13700"/>
    <n v="13700"/>
    <n v="13692"/>
    <m/>
    <n v="0"/>
    <n v="16714"/>
    <n v="16701"/>
    <n v="13700"/>
    <n v="11"/>
    <n v="3014"/>
    <n v="0"/>
    <n v="0"/>
    <n v="0"/>
    <n v="16714"/>
  </r>
  <r>
    <s v="HR"/>
    <s v="0010XLG12523"/>
    <x v="0"/>
    <s v="10204"/>
    <s v="SAIF  ALI"/>
    <s v="206"/>
    <s v="DBS"/>
    <x v="11"/>
    <s v="General"/>
    <s v="60342"/>
    <s v="PANIPAT"/>
    <s v="12524"/>
    <s v="Kavya Gupta"/>
    <s v="YES"/>
    <s v=""/>
    <s v=" "/>
    <x v="3"/>
    <x v="3"/>
    <s v="KRISHN KANT PANDEY"/>
    <s v="15-10-1974"/>
    <s v="AMIN ALI"/>
    <s v="25-10-2018"/>
    <x v="3"/>
    <x v="0"/>
    <s v=""/>
    <x v="4"/>
    <s v="No"/>
    <s v="12-03-2020"/>
    <x v="0"/>
    <x v="7"/>
    <s v=""/>
    <s v="JLG35K"/>
    <s v="Home Loan"/>
    <s v="KARNAL"/>
    <x v="1"/>
    <x v="3"/>
    <s v="HR"/>
    <s v="HARYANA"/>
    <s v="Yes"/>
    <x v="0"/>
    <x v="0"/>
    <n v="44"/>
    <s v="0"/>
    <s v="INDIVIDUAL"/>
    <n v="7350"/>
    <n v="7350"/>
    <n v="7325"/>
    <m/>
    <n v="0"/>
    <n v="8046"/>
    <n v="8019"/>
    <n v="7350"/>
    <n v="5"/>
    <n v="696"/>
    <n v="0"/>
    <n v="0"/>
    <n v="0"/>
    <n v="8046"/>
  </r>
  <r>
    <s v="BR"/>
    <s v="0010XLG12548"/>
    <x v="0"/>
    <s v="10514"/>
    <s v="MANISH KUMAR MISHRA"/>
    <s v="209"/>
    <s v="DBS"/>
    <x v="88"/>
    <s v="General"/>
    <s v="530129"/>
    <s v="Bettiah"/>
    <s v="12549"/>
    <s v="Nisha Malhotra"/>
    <s v="YES"/>
    <s v="04-02-2020"/>
    <n v="13"/>
    <x v="0"/>
    <x v="0"/>
    <s v="SUBODH KUMAR GAWASKAR"/>
    <s v="01-01-1978"/>
    <s v="Arbind bhardwaj"/>
    <s v="31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17000"/>
    <n v="17000"/>
    <n v="17000"/>
    <m/>
    <n v="0"/>
    <n v="21282"/>
    <n v="21282"/>
    <n v="17000"/>
    <n v="10"/>
    <n v="4282"/>
    <n v="0"/>
    <n v="0"/>
    <n v="0"/>
    <n v="21282"/>
  </r>
  <r>
    <s v="BR"/>
    <s v="0010XLG12550"/>
    <x v="0"/>
    <s v="11303"/>
    <s v="ASHUTOSH KUMAR SUMAN"/>
    <s v="209"/>
    <s v="DBS"/>
    <x v="65"/>
    <s v="General"/>
    <s v="350537"/>
    <s v="MUZAFFARPUR"/>
    <s v="12551"/>
    <s v="Nisha Verma"/>
    <s v="YES"/>
    <s v="04-02-2020"/>
    <n v="16"/>
    <x v="0"/>
    <x v="0"/>
    <s v="SHYAMBABU"/>
    <s v="01-01-1982"/>
    <s v="RITESH YADAV"/>
    <s v="07-09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10000"/>
    <n v="10000"/>
    <n v="10000"/>
    <m/>
    <n v="0"/>
    <n v="3207"/>
    <n v="3207"/>
    <n v="2034"/>
    <n v="6"/>
    <n v="1173"/>
    <n v="0"/>
    <n v="0"/>
    <n v="0"/>
    <n v="3207"/>
  </r>
  <r>
    <s v="BR"/>
    <s v="0010XLG12565"/>
    <x v="0"/>
    <s v="10514"/>
    <s v="MANISH KUMAR MISHRA"/>
    <s v="209"/>
    <s v="DBS"/>
    <x v="88"/>
    <s v="General"/>
    <s v="530099"/>
    <s v="Bettiah"/>
    <s v="12566"/>
    <s v="Aditya Verma"/>
    <s v="YES"/>
    <s v="04-02-2020"/>
    <n v="14"/>
    <x v="0"/>
    <x v="0"/>
    <s v="INDRAMOHAN KUMAR"/>
    <s v="06-05-1975"/>
    <s v="ARVIND KUMAR"/>
    <s v="29-11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8000"/>
    <n v="8000"/>
    <n v="8000"/>
    <m/>
    <n v="0"/>
    <n v="9243"/>
    <n v="9243"/>
    <n v="8000"/>
    <n v="2"/>
    <n v="1243"/>
    <n v="0"/>
    <n v="0"/>
    <n v="0"/>
    <n v="9243"/>
  </r>
  <r>
    <s v="BR"/>
    <s v="0010XLG12551"/>
    <x v="0"/>
    <s v="10514"/>
    <s v="MANISH KUMAR MISHRA"/>
    <s v="209"/>
    <s v="DBS"/>
    <x v="88"/>
    <s v="General"/>
    <s v="530119"/>
    <s v="Bettiah"/>
    <s v="12552"/>
    <s v="Diya Joshi"/>
    <s v="YES"/>
    <s v="04-02-2020"/>
    <n v="13"/>
    <x v="0"/>
    <x v="0"/>
    <s v="GUDDU KUMAR"/>
    <s v="01-01-1978"/>
    <s v="GUDDU KUMAR"/>
    <s v="17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3500"/>
    <n v="3500"/>
    <n v="3500"/>
    <m/>
    <n v="0"/>
    <n v="3683"/>
    <n v="3683"/>
    <n v="3500"/>
    <n v="0"/>
    <n v="183"/>
    <n v="0"/>
    <n v="0"/>
    <n v="0"/>
    <n v="3683"/>
  </r>
  <r>
    <s v="BR"/>
    <s v="0010XLG12568"/>
    <x v="0"/>
    <s v="10514"/>
    <s v="MANISH KUMAR MISHRA"/>
    <s v="209"/>
    <s v="DBS"/>
    <x v="78"/>
    <s v="General"/>
    <s v="360782"/>
    <s v="SAMASTIPUR"/>
    <s v="12569"/>
    <s v="Ishaan Patel"/>
    <s v="YES"/>
    <s v="04-02-2020"/>
    <n v="13"/>
    <x v="0"/>
    <x v="0"/>
    <s v="NEETESH KUMAR"/>
    <s v="06-04-1974"/>
    <s v="UMESH KUMAR"/>
    <s v="17-12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6000"/>
    <n v="6000"/>
    <n v="6000"/>
    <m/>
    <n v="0"/>
    <n v="6232"/>
    <n v="6232"/>
    <n v="6000"/>
    <n v="2"/>
    <n v="232"/>
    <n v="0"/>
    <n v="0"/>
    <n v="0"/>
    <n v="6232"/>
  </r>
  <r>
    <s v="BR"/>
    <s v="0010XLG72761"/>
    <x v="0"/>
    <s v="10514"/>
    <s v="MANISH KUMAR MISHRA"/>
    <s v="209"/>
    <s v="DBS"/>
    <x v="78"/>
    <s v="General"/>
    <s v="360491"/>
    <s v="SAMASTIPUR"/>
    <s v="72762"/>
    <s v="Kavya Gupta"/>
    <s v="YES"/>
    <s v="04-02-2020"/>
    <n v="19"/>
    <x v="0"/>
    <x v="0"/>
    <s v="PANKAJ KUMAR MISHRA"/>
    <s v="01-01-1974"/>
    <s v="RAMLAKHAN RAM"/>
    <s v="25-06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2500"/>
    <n v="2500"/>
    <n v="2500"/>
    <m/>
    <n v="0"/>
    <n v="2736"/>
    <n v="2736"/>
    <n v="2500"/>
    <n v="0"/>
    <n v="236"/>
    <n v="0"/>
    <n v="0"/>
    <n v="0"/>
    <n v="2736"/>
  </r>
  <r>
    <s v="BR"/>
    <s v="0010XLG12581"/>
    <x v="0"/>
    <s v="11303"/>
    <s v="ASHUTOSH KUMAR SUMAN"/>
    <s v="209"/>
    <s v="DBS"/>
    <x v="65"/>
    <s v="General"/>
    <s v="350367"/>
    <s v="MUZAFFARPUR"/>
    <s v="12582"/>
    <s v="Ishaan Sharma"/>
    <s v="YES"/>
    <s v="04-02-2020"/>
    <n v="12"/>
    <x v="0"/>
    <x v="0"/>
    <s v="JITENDRA KUMAR GOND"/>
    <s v="01-01-1982"/>
    <s v="Md. Shah Jahan"/>
    <s v="11-01-2019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37"/>
    <s v="0"/>
    <s v="INDIVIDUAL"/>
    <n v="12000"/>
    <n v="12000"/>
    <n v="12000"/>
    <m/>
    <n v="0"/>
    <n v="13396"/>
    <n v="13396"/>
    <n v="12000"/>
    <n v="7"/>
    <n v="1396"/>
    <n v="0"/>
    <n v="0"/>
    <n v="0"/>
    <n v="13396"/>
  </r>
  <r>
    <s v="BR"/>
    <s v="0010XLG12592"/>
    <x v="0"/>
    <s v="12248"/>
    <s v="PANKAJ UDAAS"/>
    <s v="209"/>
    <s v="DBS"/>
    <x v="75"/>
    <s v="General"/>
    <s v="370554"/>
    <s v="BEGUSARAI"/>
    <s v="12593"/>
    <s v="Nisha Patel"/>
    <s v="YES"/>
    <s v="04-02-2020"/>
    <n v="10"/>
    <x v="4"/>
    <x v="4"/>
    <s v="ALOK KUMAR"/>
    <s v="01-01-1983"/>
    <s v="pawan kumar"/>
    <s v="11-03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36"/>
    <s v="0"/>
    <s v="INDIVIDUAL"/>
    <n v="10000"/>
    <n v="10000"/>
    <n v="10000"/>
    <m/>
    <n v="0"/>
    <n v="12594"/>
    <n v="12594"/>
    <n v="10000"/>
    <n v="1"/>
    <n v="2594"/>
    <n v="0"/>
    <n v="0"/>
    <n v="0"/>
    <n v="12594"/>
  </r>
  <r>
    <s v="CG"/>
    <s v="0010XLG12596"/>
    <x v="0"/>
    <s v="11563"/>
    <s v="CHANDAN KUMAR MAURYA"/>
    <s v="207"/>
    <s v="DBS"/>
    <x v="66"/>
    <s v="General"/>
    <s v="320252"/>
    <s v="RAIGARH"/>
    <s v="12597"/>
    <s v="Aditya Verma"/>
    <s v="YES"/>
    <s v=""/>
    <s v=" "/>
    <x v="3"/>
    <x v="3"/>
    <s v="AMEER KUMAR BHARTI"/>
    <s v="14-09-1978"/>
    <s v="TOSHENDRA KUMAR SAHU"/>
    <s v="11-10-2018"/>
    <x v="3"/>
    <x v="0"/>
    <s v=""/>
    <x v="4"/>
    <s v="No"/>
    <s v="02-03-2020"/>
    <x v="0"/>
    <x v="7"/>
    <s v=""/>
    <s v="JLG30K"/>
    <s v="Business"/>
    <s v="RAIPUR"/>
    <x v="1"/>
    <x v="3"/>
    <s v="CG"/>
    <s v="CHATTISGARH"/>
    <s v="Yes"/>
    <x v="0"/>
    <x v="0"/>
    <n v="40"/>
    <s v="0"/>
    <s v="INDIVIDUAL"/>
    <n v="6500"/>
    <n v="6500"/>
    <n v="6500"/>
    <m/>
    <n v="0"/>
    <n v="7632"/>
    <n v="7632"/>
    <n v="6500"/>
    <n v="4"/>
    <n v="1132"/>
    <n v="0"/>
    <n v="0"/>
    <n v="0"/>
    <n v="7632"/>
  </r>
  <r>
    <s v="CG"/>
    <s v="0010XLG12595"/>
    <x v="0"/>
    <s v="11563"/>
    <s v="CHANDAN KUMAR MAURYA"/>
    <s v="207"/>
    <s v="DBS"/>
    <x v="66"/>
    <s v="General"/>
    <s v="320220"/>
    <s v="RAIGARH"/>
    <s v="12596"/>
    <s v="Aditya Patel"/>
    <s v="YES"/>
    <s v=""/>
    <s v=" "/>
    <x v="3"/>
    <x v="3"/>
    <s v="GAOKARAN"/>
    <s v="12-06-1977"/>
    <s v="GAOKARAN"/>
    <s v="08-08-2018"/>
    <x v="3"/>
    <x v="0"/>
    <s v=""/>
    <x v="4"/>
    <s v="No"/>
    <s v="05-03-2020"/>
    <x v="0"/>
    <x v="7"/>
    <s v=""/>
    <s v="JLG30K"/>
    <s v="Business"/>
    <s v="RAIPUR"/>
    <x v="1"/>
    <x v="3"/>
    <s v="CG"/>
    <s v="CHATTISGARH"/>
    <s v="Yes"/>
    <x v="0"/>
    <x v="0"/>
    <n v="41"/>
    <s v="0"/>
    <s v="INDIVIDUAL"/>
    <n v="8075"/>
    <n v="8075"/>
    <n v="8075"/>
    <m/>
    <n v="0"/>
    <n v="9779"/>
    <n v="9779"/>
    <n v="8075"/>
    <n v="8"/>
    <n v="1704"/>
    <n v="0"/>
    <n v="0"/>
    <n v="0"/>
    <n v="9779"/>
  </r>
  <r>
    <s v="CG"/>
    <s v="0010XLG72763"/>
    <x v="0"/>
    <s v="11563"/>
    <s v="CHANDAN KUMAR MAURYA"/>
    <s v="207"/>
    <s v="DBS"/>
    <x v="66"/>
    <s v="General"/>
    <s v="320241"/>
    <s v="RAIGARH"/>
    <s v="72764"/>
    <s v="Aditya Nair"/>
    <s v="YES"/>
    <s v=""/>
    <s v=" "/>
    <x v="3"/>
    <x v="3"/>
    <s v="GAOKARAN"/>
    <s v="25-12-1974"/>
    <s v="GURIYA KUMARI"/>
    <s v="13-09-2018"/>
    <x v="3"/>
    <x v="0"/>
    <s v=""/>
    <x v="4"/>
    <s v="No"/>
    <s v="12-03-2020"/>
    <x v="0"/>
    <x v="7"/>
    <s v=""/>
    <s v="JLG30K"/>
    <s v="Business"/>
    <s v="RAIPUR"/>
    <x v="1"/>
    <x v="3"/>
    <s v="CG"/>
    <s v="CHATTISGARH"/>
    <s v="Yes"/>
    <x v="0"/>
    <x v="0"/>
    <n v="44"/>
    <s v="0"/>
    <s v="INDIVIDUAL"/>
    <n v="35000"/>
    <n v="35000"/>
    <n v="32028"/>
    <m/>
    <n v="0"/>
    <n v="49856"/>
    <n v="44075"/>
    <n v="35000"/>
    <n v="10"/>
    <n v="14856"/>
    <n v="0"/>
    <n v="0"/>
    <n v="0"/>
    <n v="49856"/>
  </r>
  <r>
    <s v="CG"/>
    <s v="0010XLG12598"/>
    <x v="0"/>
    <s v="10886"/>
    <s v="MANISH KUMAR DWIVEDI"/>
    <s v="207"/>
    <s v="DBS"/>
    <x v="8"/>
    <s v="General"/>
    <s v="240263"/>
    <s v="BILASPUR"/>
    <s v="12599"/>
    <s v="Kavya Malhotra"/>
    <s v="YES"/>
    <s v=""/>
    <s v=" "/>
    <x v="3"/>
    <x v="3"/>
    <s v="RAKESH JAISHAWAL"/>
    <s v="01-01-1981"/>
    <s v="CHANDRAMA PASWAN"/>
    <s v="05-07-2018"/>
    <x v="3"/>
    <x v="0"/>
    <s v=""/>
    <x v="4"/>
    <s v="No"/>
    <s v="03-03-2020"/>
    <x v="0"/>
    <x v="7"/>
    <s v=""/>
    <s v="JLG35K"/>
    <s v="Agriculture"/>
    <s v="RAIPUR"/>
    <x v="1"/>
    <x v="3"/>
    <s v="CG"/>
    <s v="CHATTISGARH"/>
    <s v="Yes"/>
    <x v="0"/>
    <x v="0"/>
    <n v="37"/>
    <s v="0"/>
    <s v="INDIVIDUAL"/>
    <n v="16000"/>
    <n v="16000"/>
    <n v="16000"/>
    <m/>
    <n v="0"/>
    <n v="23359"/>
    <n v="23359"/>
    <n v="16000"/>
    <n v="1"/>
    <n v="7359"/>
    <n v="0"/>
    <n v="0"/>
    <n v="0"/>
    <n v="23359"/>
  </r>
  <r>
    <s v="CG"/>
    <s v="0010XLG72768"/>
    <x v="0"/>
    <s v="10886"/>
    <s v="MANISH KUMAR DWIVEDI"/>
    <s v="207"/>
    <s v="DBS"/>
    <x v="8"/>
    <s v="General"/>
    <s v="240374"/>
    <s v="BILASPUR"/>
    <s v="72769"/>
    <s v="Ananya Chopra"/>
    <s v="YES"/>
    <s v=""/>
    <s v=" "/>
    <x v="3"/>
    <x v="3"/>
    <s v="SANJAY KUMAR SHRIVAS"/>
    <s v="01-01-1974"/>
    <s v="ASHISH KUMAR"/>
    <s v="15-10-2018"/>
    <x v="3"/>
    <x v="0"/>
    <s v=""/>
    <x v="4"/>
    <s v="No"/>
    <s v="04-03-2020"/>
    <x v="0"/>
    <x v="7"/>
    <s v=""/>
    <s v="JLG35K"/>
    <s v="Services"/>
    <s v="RAIPUR"/>
    <x v="1"/>
    <x v="3"/>
    <s v="CG"/>
    <s v="CHATTISGARH"/>
    <s v="Yes"/>
    <x v="0"/>
    <x v="0"/>
    <n v="44"/>
    <s v="0"/>
    <s v="INDIVIDUAL"/>
    <n v="8000"/>
    <n v="8000"/>
    <n v="8000"/>
    <m/>
    <n v="0"/>
    <n v="9243"/>
    <n v="9243"/>
    <n v="8000"/>
    <n v="1"/>
    <n v="1243"/>
    <n v="0"/>
    <n v="0"/>
    <n v="0"/>
    <n v="9243"/>
  </r>
  <r>
    <s v="CG"/>
    <s v="0010XLG12617"/>
    <x v="0"/>
    <s v="10924"/>
    <s v="DILIP KUMAR"/>
    <s v="207"/>
    <s v="DBS"/>
    <x v="40"/>
    <s v="General"/>
    <s v="230463"/>
    <s v="RAIPUR"/>
    <s v="12618"/>
    <s v="Aarav Gupta"/>
    <s v="YES"/>
    <s v=""/>
    <s v=" "/>
    <x v="3"/>
    <x v="3"/>
    <s v="RAVINDRA KUMAR MANDAL"/>
    <s v="01-01-1979"/>
    <s v="RAVINDRA KUMAR MANDAL"/>
    <s v="23-08-2018"/>
    <x v="3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0"/>
    <x v="0"/>
    <n v="39"/>
    <s v="0"/>
    <s v="INDIVIDUAL"/>
    <n v="12000"/>
    <n v="12000"/>
    <n v="12000"/>
    <m/>
    <n v="0"/>
    <n v="16541"/>
    <n v="16541"/>
    <n v="12000"/>
    <n v="11"/>
    <n v="4541"/>
    <n v="0"/>
    <n v="0"/>
    <n v="0"/>
    <n v="16541"/>
  </r>
  <r>
    <s v="CG"/>
    <s v="0010XLG12615"/>
    <x v="0"/>
    <s v="10924"/>
    <s v="DILIP KUMAR"/>
    <s v="207"/>
    <s v="DBS"/>
    <x v="40"/>
    <s v="General"/>
    <s v="230477"/>
    <s v="RAIPUR"/>
    <s v="12616"/>
    <s v="Nisha Verma"/>
    <s v="YES"/>
    <s v=""/>
    <s v=" "/>
    <x v="3"/>
    <x v="3"/>
    <s v="SEEMA KUMARI"/>
    <s v="03-06-1973"/>
    <s v="SEEMA KUMARI"/>
    <s v="07-09-2018"/>
    <x v="3"/>
    <x v="0"/>
    <s v=""/>
    <x v="4"/>
    <s v="No"/>
    <s v="13-03-2020"/>
    <x v="0"/>
    <x v="7"/>
    <s v=""/>
    <s v="JLG30K"/>
    <s v="Services"/>
    <s v="RAIPUR"/>
    <x v="1"/>
    <x v="3"/>
    <s v="CG"/>
    <s v="CHATTISGARH"/>
    <s v="Yes"/>
    <x v="1"/>
    <x v="0"/>
    <n v="45"/>
    <s v="1"/>
    <s v="INDIVIDUAL"/>
    <n v="4800"/>
    <n v="4800"/>
    <n v="4800"/>
    <m/>
    <n v="0"/>
    <n v="5796"/>
    <n v="5796"/>
    <n v="4800"/>
    <n v="5"/>
    <n v="996"/>
    <n v="0"/>
    <n v="0"/>
    <n v="0"/>
    <n v="5796"/>
  </r>
  <r>
    <s v="CG"/>
    <s v="0010XLG72770"/>
    <x v="0"/>
    <s v="11563"/>
    <s v="CHANDAN KUMAR MAURYA"/>
    <s v="207"/>
    <s v="DBS"/>
    <x v="66"/>
    <s v="General"/>
    <s v="320202"/>
    <s v="RAIGARH"/>
    <s v="72771"/>
    <s v="Ishaan Reddy"/>
    <s v="YES"/>
    <s v=""/>
    <s v=" "/>
    <x v="3"/>
    <x v="3"/>
    <s v="GAOKARAN"/>
    <s v="01-01-1979"/>
    <s v="GAOKARAN"/>
    <s v="05-12-2018"/>
    <x v="3"/>
    <x v="0"/>
    <s v=""/>
    <x v="4"/>
    <s v="No"/>
    <s v="11-03-2020"/>
    <x v="0"/>
    <x v="7"/>
    <s v=""/>
    <s v="JLG30K"/>
    <s v="Trade"/>
    <s v="RAIPUR"/>
    <x v="1"/>
    <x v="3"/>
    <s v="CG"/>
    <s v="CHATTISGARH"/>
    <s v="Yes"/>
    <x v="0"/>
    <x v="0"/>
    <n v="39"/>
    <s v="0"/>
    <s v="INDIVIDUAL"/>
    <n v="7000"/>
    <n v="7000"/>
    <n v="6950"/>
    <m/>
    <n v="0"/>
    <n v="8175"/>
    <n v="8117"/>
    <n v="7000"/>
    <n v="10"/>
    <n v="1175"/>
    <n v="0"/>
    <n v="0"/>
    <n v="0"/>
    <n v="8175"/>
  </r>
  <r>
    <s v="OR"/>
    <s v="0010XLG12638"/>
    <x v="0"/>
    <s v="12004"/>
    <s v="SAMIR RANJAN SUTRADHAR"/>
    <s v="107"/>
    <s v="DBS"/>
    <x v="29"/>
    <s v="General"/>
    <s v="440119"/>
    <s v="NIMAPADA"/>
    <s v="12639"/>
    <s v="Meera Chopra"/>
    <s v="YES"/>
    <s v=""/>
    <s v=" "/>
    <x v="3"/>
    <x v="3"/>
    <s v="RAKESH KUMAR MOHAPATRA"/>
    <s v="01-01-1981"/>
    <s v="SUHANA PARWEEN"/>
    <s v="29-09-2018"/>
    <x v="3"/>
    <x v="0"/>
    <s v=""/>
    <x v="7"/>
    <s v="No"/>
    <s v="02-03-2020"/>
    <x v="0"/>
    <x v="7"/>
    <s v=""/>
    <s v="JLG35K"/>
    <s v="Agriculture"/>
    <s v="BHUBANESWAR"/>
    <x v="1"/>
    <x v="3"/>
    <s v="OR"/>
    <s v="ODISHA"/>
    <s v="Yes"/>
    <x v="0"/>
    <x v="0"/>
    <n v="37"/>
    <s v="0"/>
    <s v="INDIVIDUAL"/>
    <n v="12000"/>
    <n v="12000"/>
    <n v="11849"/>
    <m/>
    <n v="0"/>
    <n v="13075"/>
    <n v="12901"/>
    <n v="12000"/>
    <n v="6"/>
    <n v="1075"/>
    <n v="0"/>
    <n v="0"/>
    <n v="0"/>
    <n v="13075"/>
  </r>
  <r>
    <s v="AS"/>
    <s v="0010XLG12665"/>
    <x v="0"/>
    <s v="11055"/>
    <s v="MANAS PROTIM HAZARIKA"/>
    <s v="208"/>
    <s v="DBS"/>
    <x v="48"/>
    <s v="Minority"/>
    <s v="680086"/>
    <s v="SONITPUR"/>
    <s v="12666"/>
    <s v="Aarav Reddy"/>
    <s v="YES"/>
    <s v=""/>
    <s v=" "/>
    <x v="3"/>
    <x v="3"/>
    <s v="PALLAB JYOTI BORAH"/>
    <s v="25-02-1981"/>
    <s v="SUNILA BASUMATARY"/>
    <s v="30-11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9200"/>
    <n v="9200"/>
    <n v="9200"/>
    <m/>
    <n v="0"/>
    <n v="13541"/>
    <n v="13541"/>
    <n v="9200"/>
    <n v="2"/>
    <n v="4341"/>
    <n v="0"/>
    <n v="0"/>
    <n v="0"/>
    <n v="13541"/>
  </r>
  <r>
    <s v="BR"/>
    <s v="0010XLG12671"/>
    <x v="0"/>
    <s v="12248"/>
    <s v="PANKAJ UDAAS"/>
    <s v="209"/>
    <s v="DBS"/>
    <x v="75"/>
    <s v="Minority"/>
    <s v="370567"/>
    <s v="BEGUSARAI"/>
    <s v="12672"/>
    <s v="Aditya Chopra"/>
    <s v="YES"/>
    <s v="04-02-2020"/>
    <n v="10"/>
    <x v="4"/>
    <x v="4"/>
    <s v="PRAMOD KUMAR"/>
    <s v="01-01-1982"/>
    <s v="PRAMOD KUMAR"/>
    <s v="18-03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37"/>
    <s v="0"/>
    <s v="INDIVIDUAL"/>
    <n v="35000"/>
    <n v="35000"/>
    <n v="30355"/>
    <m/>
    <n v="0"/>
    <n v="52022"/>
    <n v="45103"/>
    <n v="35000"/>
    <n v="0"/>
    <n v="17022"/>
    <n v="0"/>
    <n v="0"/>
    <n v="0"/>
    <n v="52022"/>
  </r>
  <r>
    <s v="OR"/>
    <s v="0010XLG72782"/>
    <x v="0"/>
    <s v="10640"/>
    <s v="RUPESH KUMAR CHOURASIA"/>
    <s v="107"/>
    <s v="DBS"/>
    <x v="82"/>
    <s v="OBC"/>
    <s v="620013"/>
    <s v="KHORDHA"/>
    <s v="72783"/>
    <s v="Aarav Gupta"/>
    <s v="YES"/>
    <s v=""/>
    <s v=" "/>
    <x v="3"/>
    <x v="3"/>
    <s v="MADHUSMITA BHOI"/>
    <s v="01-01-1975"/>
    <s v="ALOK KUMAR SAHOO"/>
    <s v="06-09-2018"/>
    <x v="3"/>
    <x v="0"/>
    <s v=""/>
    <x v="4"/>
    <s v="No"/>
    <s v="05-03-2020"/>
    <x v="0"/>
    <x v="7"/>
    <s v=""/>
    <s v="JLG35K"/>
    <s v="Business"/>
    <s v="BHUBANESWAR"/>
    <x v="1"/>
    <x v="3"/>
    <s v="OR"/>
    <s v="ODISHA"/>
    <s v="Yes"/>
    <x v="0"/>
    <x v="0"/>
    <n v="43"/>
    <s v="0"/>
    <s v="INDIVIDUAL"/>
    <n v="4500"/>
    <n v="4500"/>
    <n v="4425"/>
    <m/>
    <n v="0"/>
    <n v="4994"/>
    <n v="4911"/>
    <n v="4500"/>
    <n v="2"/>
    <n v="494"/>
    <n v="0"/>
    <n v="0"/>
    <n v="0"/>
    <n v="4994"/>
  </r>
  <r>
    <s v="OR"/>
    <s v="0010XLG12698"/>
    <x v="0"/>
    <s v="10640"/>
    <s v="RUPESH KUMAR CHOURASIA"/>
    <s v="107"/>
    <s v="DBS"/>
    <x v="82"/>
    <s v="OBC"/>
    <s v="620008"/>
    <s v="KHORDHA"/>
    <s v="12699"/>
    <s v="Diya Nair"/>
    <s v="YES"/>
    <s v=""/>
    <s v=" "/>
    <x v="3"/>
    <x v="3"/>
    <s v="SULOCHANA ROUT"/>
    <s v="01-04-1978"/>
    <s v="DHANURJAYA BEHERA"/>
    <s v="21-08-2018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40"/>
    <s v="0"/>
    <s v="INDIVIDUAL"/>
    <n v="14000"/>
    <n v="14000"/>
    <n v="14000"/>
    <m/>
    <n v="0"/>
    <n v="17267"/>
    <n v="17267"/>
    <n v="14000"/>
    <n v="0"/>
    <n v="3267"/>
    <n v="0"/>
    <n v="0"/>
    <n v="0"/>
    <n v="17267"/>
  </r>
  <r>
    <s v="OR"/>
    <s v="0010XLG12712"/>
    <x v="0"/>
    <s v="10892"/>
    <s v="TUKUNA PRADHAN"/>
    <s v="107"/>
    <s v="DBS"/>
    <x v="94"/>
    <s v="OBC"/>
    <s v="590034"/>
    <s v="JAJPUR"/>
    <s v="12713"/>
    <s v="Aarav Chopra"/>
    <s v="YES"/>
    <s v=""/>
    <s v=" "/>
    <x v="3"/>
    <x v="3"/>
    <s v="KULAMANI MOHANTY"/>
    <s v="27-08-1975"/>
    <s v="BICHITRA PARIDA"/>
    <s v="29-10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43"/>
    <s v="0"/>
    <s v="INDIVIDUAL"/>
    <n v="7200"/>
    <n v="7200"/>
    <n v="7200"/>
    <m/>
    <n v="0"/>
    <n v="8741"/>
    <n v="8741"/>
    <n v="7200"/>
    <n v="7"/>
    <n v="1541"/>
    <n v="0"/>
    <n v="0"/>
    <n v="0"/>
    <n v="8741"/>
  </r>
  <r>
    <s v="OR"/>
    <s v="0010XLG12723"/>
    <x v="0"/>
    <s v="12004"/>
    <s v="SAMIR RANJAN SUTRADHAR"/>
    <s v="107"/>
    <s v="DBS"/>
    <x v="29"/>
    <s v="OBC"/>
    <s v="440248"/>
    <s v="NIMAPADA"/>
    <s v="12724"/>
    <s v="Ananya Patel"/>
    <s v="YES"/>
    <s v=""/>
    <s v=" "/>
    <x v="3"/>
    <x v="3"/>
    <s v="RAJESH KUMAR PRADHAN"/>
    <s v="01-01-1980"/>
    <s v="MANAS RANJAN SAMAL"/>
    <s v="22-01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39"/>
    <s v="0"/>
    <s v="INDIVIDUAL"/>
    <n v="12000"/>
    <n v="12000"/>
    <n v="11975"/>
    <m/>
    <n v="0"/>
    <n v="15429"/>
    <n v="15397"/>
    <n v="12000"/>
    <n v="1"/>
    <n v="3429"/>
    <n v="0"/>
    <n v="0"/>
    <n v="0"/>
    <n v="15429"/>
  </r>
  <r>
    <s v="OR"/>
    <s v="0010XLG12703"/>
    <x v="0"/>
    <s v="10892"/>
    <s v="TUKUNA PRADHAN"/>
    <s v="107"/>
    <s v="DBS"/>
    <x v="94"/>
    <s v="OBC"/>
    <s v="590031"/>
    <s v="JAJPUR"/>
    <s v="12704"/>
    <s v="Laksh Chopra"/>
    <s v="YES"/>
    <s v=""/>
    <s v=" "/>
    <x v="3"/>
    <x v="3"/>
    <s v="SANJAYA KUMAR SAHOO"/>
    <s v="13-08-1975"/>
    <s v="BICHITRA PARIDA"/>
    <s v="30-10-2018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43"/>
    <s v="0"/>
    <s v="INDIVIDUAL"/>
    <n v="13000"/>
    <n v="13000"/>
    <n v="12975"/>
    <m/>
    <n v="0"/>
    <n v="15429"/>
    <n v="15399"/>
    <n v="13000"/>
    <n v="4"/>
    <n v="2429"/>
    <n v="0"/>
    <n v="0"/>
    <n v="0"/>
    <n v="15429"/>
  </r>
  <r>
    <s v="OR"/>
    <s v="0010XLG12714"/>
    <x v="0"/>
    <s v="12004"/>
    <s v="SAMIR RANJAN SUTRADHAR"/>
    <s v="107"/>
    <s v="DBS"/>
    <x v="29"/>
    <s v="OBC"/>
    <s v="440402"/>
    <s v="NIMAPADA"/>
    <s v="12715"/>
    <s v="Vivaan Chopra"/>
    <s v="YES"/>
    <s v=""/>
    <s v=" "/>
    <x v="3"/>
    <x v="3"/>
    <s v="SUNITA NAYAK"/>
    <s v="01-01-1981"/>
    <s v="SUNITA NAYAK"/>
    <s v="31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38"/>
    <s v="0"/>
    <s v="INDIVIDUAL"/>
    <n v="8500"/>
    <n v="8500"/>
    <n v="8500"/>
    <m/>
    <n v="0"/>
    <n v="10190"/>
    <n v="10190"/>
    <n v="8500"/>
    <n v="8"/>
    <n v="1690"/>
    <n v="0"/>
    <n v="0"/>
    <n v="0"/>
    <n v="10190"/>
  </r>
  <r>
    <s v="OR"/>
    <s v="0010XLG12706"/>
    <x v="0"/>
    <s v="10892"/>
    <s v="TUKUNA PRADHAN"/>
    <s v="107"/>
    <s v="DBS"/>
    <x v="94"/>
    <s v="OBC"/>
    <s v="590098"/>
    <s v="JAJPUR"/>
    <s v="12707"/>
    <s v="Aarav Nair"/>
    <s v="YES"/>
    <s v=""/>
    <s v=" "/>
    <x v="3"/>
    <x v="3"/>
    <s v="SWADHIN SABAT"/>
    <s v="19-05-1982"/>
    <s v="SWADHIN SABAT"/>
    <s v="11-03-2019"/>
    <x v="3"/>
    <x v="0"/>
    <s v=""/>
    <x v="4"/>
    <s v="No"/>
    <s v="09-03-2020"/>
    <x v="0"/>
    <x v="7"/>
    <s v=""/>
    <s v="JLG30K"/>
    <s v="Home Loan"/>
    <s v="BHUBANESWAR"/>
    <x v="1"/>
    <x v="3"/>
    <s v="OR"/>
    <s v="ODISHA"/>
    <s v="Yes"/>
    <x v="0"/>
    <x v="0"/>
    <n v="37"/>
    <s v="0"/>
    <s v="INDIVIDUAL"/>
    <n v="9750"/>
    <n v="9750"/>
    <n v="9750"/>
    <m/>
    <n v="0"/>
    <n v="10442"/>
    <n v="10442"/>
    <n v="9750"/>
    <n v="10"/>
    <n v="692"/>
    <n v="0"/>
    <n v="0"/>
    <n v="0"/>
    <n v="10442"/>
  </r>
  <r>
    <s v="OR"/>
    <s v="0010XLG12707"/>
    <x v="0"/>
    <s v="12480"/>
    <s v="CHIRANJIBI SAMAL"/>
    <s v="107"/>
    <s v="DBS"/>
    <x v="92"/>
    <s v="OBC"/>
    <s v="600050"/>
    <s v="Bhadrak"/>
    <s v="12708"/>
    <s v="Meera Verma"/>
    <s v="YES"/>
    <s v=""/>
    <s v=" "/>
    <x v="3"/>
    <x v="3"/>
    <s v="SABIR HUSSEN"/>
    <s v="01-01-1977"/>
    <s v="RAKESH KUMAR MOHAPATRA"/>
    <s v="24-01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2"/>
    <s v="0"/>
    <s v="INDIVIDUAL"/>
    <n v="3000"/>
    <n v="3000"/>
    <n v="2975"/>
    <m/>
    <n v="0"/>
    <n v="3681"/>
    <n v="3650"/>
    <n v="3000"/>
    <n v="1"/>
    <n v="681"/>
    <n v="0"/>
    <n v="0"/>
    <n v="0"/>
    <n v="3681"/>
  </r>
  <r>
    <s v="OR"/>
    <s v="0010XLG12721"/>
    <x v="0"/>
    <s v="12004"/>
    <s v="SAMIR RANJAN SUTRADHAR"/>
    <s v="107"/>
    <s v="DBS"/>
    <x v="29"/>
    <s v="OBC"/>
    <s v="440013"/>
    <s v="NIMAPADA"/>
    <s v="12722"/>
    <s v="Laksh Chopra"/>
    <s v="YES"/>
    <s v=""/>
    <s v=" "/>
    <x v="3"/>
    <x v="3"/>
    <s v="PRAVATI SWAIN"/>
    <s v="01-01-1975"/>
    <s v="SIBANI NAHAK"/>
    <s v="16-07-2018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3"/>
    <s v="0"/>
    <s v="INDIVIDUAL"/>
    <n v="8000"/>
    <n v="8000"/>
    <n v="8000"/>
    <m/>
    <n v="0"/>
    <n v="8981"/>
    <n v="8981"/>
    <n v="8000"/>
    <n v="1"/>
    <n v="981"/>
    <n v="0"/>
    <n v="0"/>
    <n v="0"/>
    <n v="8981"/>
  </r>
  <r>
    <s v="OR"/>
    <s v="0010XLG12727"/>
    <x v="0"/>
    <s v="12061"/>
    <s v="PINAKAPANI KANUNGO"/>
    <s v="107"/>
    <s v="DBS"/>
    <x v="30"/>
    <s v="OBC"/>
    <s v="630017"/>
    <s v="CUTTACK"/>
    <s v="12728"/>
    <s v="Diya Reddy"/>
    <s v="YES"/>
    <s v=""/>
    <s v=" "/>
    <x v="3"/>
    <x v="3"/>
    <s v="KANHU CHARANA RANA"/>
    <s v="01-07-1979"/>
    <s v="KANHU CHARANA RANA"/>
    <s v="01-11-2018"/>
    <x v="3"/>
    <x v="0"/>
    <s v=""/>
    <x v="4"/>
    <s v="No"/>
    <s v="09-03-2020"/>
    <x v="0"/>
    <x v="7"/>
    <s v=""/>
    <s v="JLG35K"/>
    <s v="Others"/>
    <s v="BHUBANESWAR"/>
    <x v="1"/>
    <x v="3"/>
    <s v="OR"/>
    <s v="ODISHA"/>
    <s v="Yes"/>
    <x v="0"/>
    <x v="0"/>
    <n v="39"/>
    <s v="0"/>
    <s v="INDIVIDUAL"/>
    <n v="9000"/>
    <n v="9000"/>
    <n v="9000"/>
    <m/>
    <n v="0"/>
    <n v="10101"/>
    <n v="10101"/>
    <n v="9000"/>
    <n v="11"/>
    <n v="1101"/>
    <n v="0"/>
    <n v="0"/>
    <n v="0"/>
    <n v="10101"/>
  </r>
  <r>
    <s v="OR"/>
    <s v="0010XLG12732"/>
    <x v="0"/>
    <s v="10892"/>
    <s v="TUKUNA PRADHAN"/>
    <s v="107"/>
    <s v="DBS"/>
    <x v="94"/>
    <s v="OBC"/>
    <s v="590033"/>
    <s v="JAJPUR"/>
    <s v="12733"/>
    <s v="Ananya Reddy"/>
    <s v="YES"/>
    <s v=""/>
    <s v=" "/>
    <x v="3"/>
    <x v="3"/>
    <s v="SHAH QUTUBUDDIN"/>
    <s v="29-05-1975"/>
    <s v="KULAMANI MOHANTY"/>
    <s v="29-10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25000"/>
    <n v="25000"/>
    <n v="24968"/>
    <m/>
    <n v="0"/>
    <n v="13291"/>
    <n v="13264"/>
    <n v="6027"/>
    <n v="5"/>
    <n v="6114"/>
    <n v="60"/>
    <n v="1090"/>
    <n v="11"/>
    <n v="12141"/>
  </r>
  <r>
    <s v="OR"/>
    <s v="0010XLG12739"/>
    <x v="0"/>
    <s v="10640"/>
    <s v="RUPESH KUMAR CHOURASIA"/>
    <s v="107"/>
    <s v="DBS"/>
    <x v="82"/>
    <s v="OBC"/>
    <s v="620057"/>
    <s v="KHORDHA"/>
    <s v="12740"/>
    <s v="Laksh Gupta"/>
    <s v="YES"/>
    <s v=""/>
    <s v=" "/>
    <x v="3"/>
    <x v="3"/>
    <s v="RABI SANKAR BISWAL"/>
    <s v="01-01-1976"/>
    <s v="MONALISHA BISWAL"/>
    <s v="29-10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5600"/>
    <n v="5600"/>
    <n v="5525"/>
    <m/>
    <n v="0"/>
    <n v="6253"/>
    <n v="6169"/>
    <n v="5600"/>
    <n v="10"/>
    <n v="653"/>
    <n v="0"/>
    <n v="0"/>
    <n v="0"/>
    <n v="6253"/>
  </r>
  <r>
    <s v="OR"/>
    <s v="0010XLG72791"/>
    <x v="0"/>
    <s v="10640"/>
    <s v="RUPESH KUMAR CHOURASIA"/>
    <s v="107"/>
    <s v="DBS"/>
    <x v="82"/>
    <s v="OBC"/>
    <s v="620078"/>
    <s v="KHORDHA"/>
    <s v="72792"/>
    <s v="Vivaan Patel"/>
    <s v="YES"/>
    <s v=""/>
    <s v=" "/>
    <x v="3"/>
    <x v="3"/>
    <s v="SURAJ RAGHUNANDAN GIRI"/>
    <s v="01-03-1980"/>
    <s v="LILIMA DEBATA"/>
    <s v="29-11-2018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5000"/>
    <n v="5000"/>
    <n v="4975"/>
    <m/>
    <n v="0"/>
    <n v="5966"/>
    <n v="5936"/>
    <n v="5000"/>
    <n v="6"/>
    <n v="966"/>
    <n v="0"/>
    <n v="0"/>
    <n v="0"/>
    <n v="5966"/>
  </r>
  <r>
    <s v="OR"/>
    <s v="0010XLG12749"/>
    <x v="0"/>
    <s v="10892"/>
    <s v="TUKUNA PRADHAN"/>
    <s v="107"/>
    <s v="DBS"/>
    <x v="94"/>
    <s v="OBC"/>
    <s v="590052"/>
    <s v="JAJPUR"/>
    <s v="12750"/>
    <s v="Ananya Verma"/>
    <s v="YES"/>
    <s v=""/>
    <s v=" "/>
    <x v="3"/>
    <x v="3"/>
    <s v="KULAMANI MOHANTY"/>
    <s v="01-02-1974"/>
    <s v="KULAMANI MOHANTY"/>
    <s v="31-12-2018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0400"/>
    <n v="10400"/>
    <n v="10325"/>
    <m/>
    <n v="0"/>
    <n v="11674"/>
    <n v="11590"/>
    <n v="10400"/>
    <n v="2"/>
    <n v="1274"/>
    <n v="0"/>
    <n v="0"/>
    <n v="0"/>
    <n v="11674"/>
  </r>
  <r>
    <s v="UP"/>
    <s v="0010XLG12770"/>
    <x v="0"/>
    <s v="10047"/>
    <s v="ANIL KUMAR"/>
    <s v="176"/>
    <s v="DBS"/>
    <x v="16"/>
    <s v="OBC"/>
    <s v="910032"/>
    <s v="MATHURA"/>
    <s v="12771"/>
    <s v="Aarav Reddy"/>
    <s v="YES"/>
    <s v=""/>
    <s v=" "/>
    <x v="3"/>
    <x v="3"/>
    <s v="DHAMENDRA SINGH"/>
    <s v="01-01-1975"/>
    <s v=""/>
    <s v="26-12-2018"/>
    <x v="3"/>
    <x v="0"/>
    <s v=""/>
    <x v="4"/>
    <s v="No"/>
    <s v="04-03-2020"/>
    <x v="0"/>
    <x v="7"/>
    <s v=""/>
    <s v="JLG35K"/>
    <s v="Trade"/>
    <s v="BULANDSHAHR"/>
    <x v="1"/>
    <x v="3"/>
    <s v="UP"/>
    <s v="UTTAR PRADESH"/>
    <s v="No"/>
    <x v="1"/>
    <x v="0"/>
    <n v="43"/>
    <s v="1"/>
    <s v="INDIVIDUAL"/>
    <n v="12000"/>
    <n v="12000"/>
    <n v="11925"/>
    <m/>
    <n v="0"/>
    <n v="16678"/>
    <n v="16574"/>
    <n v="12000"/>
    <n v="0"/>
    <n v="4678"/>
    <n v="0"/>
    <n v="0"/>
    <n v="0"/>
    <n v="16678"/>
  </r>
  <r>
    <s v="UK"/>
    <s v="0010XLG12773"/>
    <x v="0"/>
    <s v="11375"/>
    <s v="MUHAMMAD DANISH"/>
    <s v="201"/>
    <s v="DBS"/>
    <x v="55"/>
    <s v="OBC"/>
    <s v="150500"/>
    <s v="HARIDWAR"/>
    <s v="12774"/>
    <s v="Diya Chopra"/>
    <s v="YES"/>
    <s v=""/>
    <s v=" "/>
    <x v="3"/>
    <x v="3"/>
    <s v="SURESH MOURYA"/>
    <s v="10-02-1982"/>
    <s v="RAJ KUMAR"/>
    <s v="20-07-2018"/>
    <x v="3"/>
    <x v="0"/>
    <s v=""/>
    <x v="4"/>
    <s v="No"/>
    <s v="13-03-2020"/>
    <x v="0"/>
    <x v="7"/>
    <s v=""/>
    <s v="JLG30K"/>
    <s v="Home Loan"/>
    <s v="BULANDSHAHR"/>
    <x v="1"/>
    <x v="3"/>
    <s v="UK"/>
    <s v="UTTARAKHAND"/>
    <s v="Yes"/>
    <x v="0"/>
    <x v="0"/>
    <n v="36"/>
    <s v="0"/>
    <s v="INDIVIDUAL"/>
    <n v="10000"/>
    <n v="10000"/>
    <n v="9975"/>
    <m/>
    <n v="0"/>
    <n v="11245"/>
    <n v="11216"/>
    <n v="10000"/>
    <n v="2"/>
    <n v="1245"/>
    <n v="0"/>
    <n v="0"/>
    <n v="0"/>
    <n v="11245"/>
  </r>
  <r>
    <s v="AS"/>
    <s v="0010XLG12776"/>
    <x v="0"/>
    <s v="11055"/>
    <s v="MANAS PROTIM HAZARIKA"/>
    <s v="208"/>
    <s v="DBS"/>
    <x v="48"/>
    <s v="OBC"/>
    <s v="680047"/>
    <s v="SONITPUR"/>
    <s v="12777"/>
    <s v="Kavya Joshi"/>
    <s v="YES"/>
    <s v=""/>
    <s v=" "/>
    <x v="3"/>
    <x v="3"/>
    <s v="LABAJIT KALITA"/>
    <s v="01-01-1976"/>
    <s v="KANGKANA"/>
    <s v="15-10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42"/>
    <s v="0"/>
    <s v="INDIVIDUAL"/>
    <n v="8125"/>
    <n v="8125"/>
    <n v="8125"/>
    <m/>
    <n v="0"/>
    <n v="11198"/>
    <n v="11198"/>
    <n v="8125"/>
    <n v="0"/>
    <n v="3073"/>
    <n v="0"/>
    <n v="0"/>
    <n v="0"/>
    <n v="11198"/>
  </r>
  <r>
    <s v="AS"/>
    <s v="0010XLG72793"/>
    <x v="0"/>
    <s v="11955"/>
    <s v="LEKHAN KONWAR"/>
    <s v="208"/>
    <s v="DBS"/>
    <x v="46"/>
    <s v="OBC"/>
    <s v="560081"/>
    <s v="Guwahati"/>
    <s v="72794"/>
    <s v="Meera Reddy"/>
    <s v="YES"/>
    <s v=""/>
    <s v=" "/>
    <x v="3"/>
    <x v="3"/>
    <s v="AZMIRUL HOQUE"/>
    <s v="01-07-1973"/>
    <s v="SWAPNALI CHAMUAH"/>
    <s v="19-09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45"/>
    <s v="0"/>
    <s v="INDIVIDUAL"/>
    <n v="19000"/>
    <n v="19000"/>
    <n v="19000"/>
    <m/>
    <n v="0"/>
    <n v="28863"/>
    <n v="28863"/>
    <n v="19000"/>
    <n v="7"/>
    <n v="9863"/>
    <n v="0"/>
    <n v="0"/>
    <n v="0"/>
    <n v="28863"/>
  </r>
  <r>
    <s v="AS"/>
    <s v="0010XLG12777"/>
    <x v="0"/>
    <s v="11955"/>
    <s v="LEKHAN KONWAR"/>
    <s v="208"/>
    <s v="DBS"/>
    <x v="46"/>
    <s v="OBC"/>
    <s v="560082"/>
    <s v="Guwahati"/>
    <s v="12778"/>
    <s v="Aarav Verma"/>
    <s v="YES"/>
    <s v=""/>
    <s v=" "/>
    <x v="3"/>
    <x v="3"/>
    <s v="HIMANGSHU KALITA"/>
    <s v="01-01-1973"/>
    <s v="RUPALI DAS"/>
    <s v="19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0"/>
    <x v="0"/>
    <n v="45"/>
    <s v="0"/>
    <s v="INDIVIDUAL"/>
    <n v="10000"/>
    <n v="10000"/>
    <n v="9975"/>
    <m/>
    <n v="0"/>
    <n v="11360"/>
    <n v="11331"/>
    <n v="10000"/>
    <n v="1"/>
    <n v="1360"/>
    <n v="0"/>
    <n v="0"/>
    <n v="0"/>
    <n v="11360"/>
  </r>
  <r>
    <s v="AS"/>
    <s v="0010XLG12775"/>
    <x v="0"/>
    <s v="11955"/>
    <s v="LEKHAN KONWAR"/>
    <s v="208"/>
    <s v="DBS"/>
    <x v="46"/>
    <s v="OBC"/>
    <s v="560092"/>
    <s v="Guwahati"/>
    <s v="12776"/>
    <s v="Laksh Malhotra"/>
    <s v="YES"/>
    <s v=""/>
    <s v=" "/>
    <x v="3"/>
    <x v="3"/>
    <s v="SHOBHA RAY"/>
    <s v="01-01-1982"/>
    <s v="SHOBHA RAY"/>
    <s v="24-09-2018"/>
    <x v="3"/>
    <x v="0"/>
    <s v=""/>
    <x v="4"/>
    <s v="No"/>
    <s v="12-03-2020"/>
    <x v="0"/>
    <x v="7"/>
    <s v=""/>
    <s v="JLG30K"/>
    <s v="Business"/>
    <s v="GUWAAHATI"/>
    <x v="1"/>
    <x v="3"/>
    <s v="AS"/>
    <s v="ASSAM"/>
    <s v="Yes"/>
    <x v="0"/>
    <x v="0"/>
    <n v="36"/>
    <s v="0"/>
    <s v="INDIVIDUAL"/>
    <n v="16200"/>
    <n v="16200"/>
    <n v="16193"/>
    <m/>
    <n v="0"/>
    <n v="14845"/>
    <n v="14830"/>
    <n v="6421"/>
    <n v="4"/>
    <n v="6598"/>
    <n v="0"/>
    <n v="1826"/>
    <n v="98"/>
    <n v="13019"/>
  </r>
  <r>
    <s v="AS"/>
    <s v="0010XLG12795"/>
    <x v="0"/>
    <s v="12097"/>
    <s v="ANINDITA BHAUMIK"/>
    <s v="208"/>
    <s v="DBS"/>
    <x v="73"/>
    <s v="OBC"/>
    <s v="770119"/>
    <s v="GOLAGHAT"/>
    <s v="12796"/>
    <s v="Ananya Patel"/>
    <s v="YES"/>
    <s v=""/>
    <s v=" "/>
    <x v="3"/>
    <x v="3"/>
    <s v="MANASH JYOTI CHUTIA"/>
    <s v="15-07-1980"/>
    <s v="NIKUMANI RABHA"/>
    <s v="15-03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39"/>
    <s v="0"/>
    <s v="INDIVIDUAL"/>
    <n v="8000"/>
    <n v="8000"/>
    <n v="7975"/>
    <m/>
    <n v="0"/>
    <n v="8051"/>
    <n v="8026"/>
    <n v="8000"/>
    <n v="8"/>
    <n v="51"/>
    <n v="0"/>
    <n v="0"/>
    <n v="0"/>
    <n v="8051"/>
  </r>
  <r>
    <s v="AS"/>
    <s v="0010XLG12783"/>
    <x v="0"/>
    <s v="10961"/>
    <s v="NAYAN JYOTI SARMAH"/>
    <s v="208"/>
    <s v="DBS"/>
    <x v="31"/>
    <s v="OBC"/>
    <s v="570205"/>
    <s v="Mangaldoi"/>
    <s v="12784"/>
    <s v="Ishaan Mehta"/>
    <s v="YES"/>
    <s v=""/>
    <s v=" "/>
    <x v="3"/>
    <x v="3"/>
    <s v="KOUSHIK SAIKIA"/>
    <s v="01-01-1975"/>
    <s v="KOUSHIK SAIKIA"/>
    <s v="25-03-2019"/>
    <x v="3"/>
    <x v="0"/>
    <s v=""/>
    <x v="4"/>
    <s v="No"/>
    <s v="11-03-2020"/>
    <x v="0"/>
    <x v="7"/>
    <s v=""/>
    <s v="JLG35K"/>
    <s v="Agriculture"/>
    <s v="GUWAAHATI"/>
    <x v="1"/>
    <x v="3"/>
    <s v="AS"/>
    <s v="ASSAM"/>
    <s v="Yes"/>
    <x v="1"/>
    <x v="0"/>
    <n v="44"/>
    <s v="2"/>
    <s v="INDIVIDUAL"/>
    <n v="3600"/>
    <n v="3600"/>
    <n v="3600"/>
    <m/>
    <n v="0"/>
    <n v="2048"/>
    <n v="2048"/>
    <n v="852"/>
    <n v="10"/>
    <n v="978"/>
    <n v="60"/>
    <n v="157"/>
    <n v="1"/>
    <n v="1830"/>
  </r>
  <r>
    <s v="AS"/>
    <s v="0010XLG12802"/>
    <x v="0"/>
    <s v="10961"/>
    <s v="NAYAN JYOTI SARMAH"/>
    <s v="208"/>
    <s v="DBS"/>
    <x v="31"/>
    <s v="OBC"/>
    <s v="570004"/>
    <s v="Mangaldoi"/>
    <s v="12803"/>
    <s v="Aarav Reddy"/>
    <s v="YES"/>
    <s v=""/>
    <s v=" "/>
    <x v="3"/>
    <x v="3"/>
    <s v="KOUSHIK SAIKIA"/>
    <s v="01-01-1980"/>
    <s v="SANJOY BORMON"/>
    <s v="29-08-2018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0"/>
    <x v="0"/>
    <n v="38"/>
    <s v="0"/>
    <s v="INDIVIDUAL"/>
    <n v="16000"/>
    <n v="16000"/>
    <n v="15975"/>
    <m/>
    <n v="0"/>
    <n v="23356"/>
    <n v="23319"/>
    <n v="16000"/>
    <n v="1"/>
    <n v="7356"/>
    <n v="0"/>
    <n v="0"/>
    <n v="0"/>
    <n v="23356"/>
  </r>
  <r>
    <s v="AS"/>
    <s v="0010XLG12832"/>
    <x v="0"/>
    <s v="11055"/>
    <s v="MANAS PROTIM HAZARIKA"/>
    <s v="208"/>
    <s v="DBS"/>
    <x v="48"/>
    <s v="OBC"/>
    <s v="680096"/>
    <s v="SONITPUR"/>
    <s v="12833"/>
    <s v="Kavya Reddy"/>
    <s v="YES"/>
    <s v=""/>
    <s v=" "/>
    <x v="3"/>
    <x v="3"/>
    <s v="DEBABROT BORAH"/>
    <s v="22-02-1978"/>
    <s v="NAJMIN SULTANA"/>
    <s v="10-12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1"/>
    <x v="0"/>
    <n v="40"/>
    <s v="1"/>
    <s v="INDIVIDUAL"/>
    <n v="6300"/>
    <n v="6300"/>
    <n v="6300"/>
    <m/>
    <n v="0"/>
    <n v="7072"/>
    <n v="7072"/>
    <n v="6300"/>
    <n v="1"/>
    <n v="772"/>
    <n v="0"/>
    <n v="0"/>
    <n v="0"/>
    <n v="7072"/>
  </r>
  <r>
    <s v="AS"/>
    <s v="0010XLG12823"/>
    <x v="0"/>
    <s v="12097"/>
    <s v="ANINDITA BHAUMIK"/>
    <s v="208"/>
    <s v="DBS"/>
    <x v="73"/>
    <s v="OBC"/>
    <s v="770084"/>
    <s v="GOLAGHAT"/>
    <s v="12824"/>
    <s v="Ishaan Sharma"/>
    <s v="YES"/>
    <s v=""/>
    <s v=" "/>
    <x v="3"/>
    <x v="3"/>
    <s v="MANASH JYOTI CHUTIA"/>
    <s v="01-01-1977"/>
    <s v="NIKUMANI RABHA"/>
    <s v="08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10800"/>
    <n v="10800"/>
    <n v="10750"/>
    <m/>
    <n v="0"/>
    <n v="11225"/>
    <n v="11173"/>
    <n v="10800"/>
    <n v="11"/>
    <n v="425"/>
    <n v="0"/>
    <n v="0"/>
    <n v="0"/>
    <n v="11225"/>
  </r>
  <r>
    <s v="AS"/>
    <s v="0010XLG12838"/>
    <x v="0"/>
    <s v="11955"/>
    <s v="LEKHAN KONWAR"/>
    <s v="208"/>
    <s v="DBS"/>
    <x v="46"/>
    <s v="OBC"/>
    <s v="560065"/>
    <s v="Guwahati"/>
    <s v="12839"/>
    <s v="Kavya Sharma"/>
    <s v="YES"/>
    <s v=""/>
    <s v=" "/>
    <x v="3"/>
    <x v="3"/>
    <s v="AZMIRUL HOQUE"/>
    <s v="23-12-1974"/>
    <s v="RUPALI DAS"/>
    <s v="14-09-2018"/>
    <x v="3"/>
    <x v="0"/>
    <s v=""/>
    <x v="4"/>
    <s v="No"/>
    <s v="05-03-2020"/>
    <x v="0"/>
    <x v="7"/>
    <s v=""/>
    <s v="JLG30K"/>
    <s v="Home Loan"/>
    <s v="GUWAAHATI"/>
    <x v="1"/>
    <x v="3"/>
    <s v="AS"/>
    <s v="ASSAM"/>
    <s v="Yes"/>
    <x v="0"/>
    <x v="0"/>
    <n v="44"/>
    <s v="0"/>
    <s v="INDIVIDUAL"/>
    <n v="8000"/>
    <n v="8000"/>
    <n v="7950"/>
    <m/>
    <n v="0"/>
    <n v="9293"/>
    <n v="9235"/>
    <n v="8000"/>
    <n v="5"/>
    <n v="1293"/>
    <n v="0"/>
    <n v="0"/>
    <n v="0"/>
    <n v="9293"/>
  </r>
  <r>
    <s v="AS"/>
    <s v="0010XLG12839"/>
    <x v="0"/>
    <s v="12097"/>
    <s v="ANINDITA BHAUMIK"/>
    <s v="208"/>
    <s v="DBS"/>
    <x v="73"/>
    <s v="OBC"/>
    <s v="770146"/>
    <s v="GOLAGHAT"/>
    <s v="12840"/>
    <s v="Ishaan Reddy"/>
    <s v="YES"/>
    <s v=""/>
    <s v=" "/>
    <x v="3"/>
    <x v="3"/>
    <s v="MANASH JYOTI CHUTIA"/>
    <s v="21-06-1980"/>
    <s v="NIKUMANI RABHA"/>
    <s v="28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5000"/>
    <n v="5000"/>
    <n v="4950"/>
    <m/>
    <n v="0"/>
    <n v="6770"/>
    <n v="6703"/>
    <n v="5000"/>
    <n v="10"/>
    <n v="1770"/>
    <n v="0"/>
    <n v="0"/>
    <n v="0"/>
    <n v="6770"/>
  </r>
  <r>
    <s v="AS"/>
    <s v="0010XLG12807"/>
    <x v="0"/>
    <s v="10961"/>
    <s v="NAYAN JYOTI SARMAH"/>
    <s v="208"/>
    <s v="DBS"/>
    <x v="31"/>
    <s v="OBC"/>
    <s v="570209"/>
    <s v="Mangaldoi"/>
    <s v="12808"/>
    <s v="Vivaan Reddy"/>
    <s v="YES"/>
    <s v=""/>
    <s v=" "/>
    <x v="3"/>
    <x v="3"/>
    <s v="KOUSHIK SAIKIA"/>
    <s v="01-01-1978"/>
    <s v="KOUSHIK SAIKIA"/>
    <s v="29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1"/>
    <s v="0"/>
    <s v="INDIVIDUAL"/>
    <n v="35000"/>
    <n v="35000"/>
    <n v="34938"/>
    <m/>
    <n v="0"/>
    <n v="51090"/>
    <n v="50955"/>
    <n v="35000"/>
    <n v="6"/>
    <n v="16090"/>
    <n v="0"/>
    <n v="0"/>
    <n v="0"/>
    <n v="51090"/>
  </r>
  <r>
    <s v="AS"/>
    <s v="0010XLG12812"/>
    <x v="0"/>
    <s v="11055"/>
    <s v="MANAS PROTIM HAZARIKA"/>
    <s v="208"/>
    <s v="DBS"/>
    <x v="48"/>
    <s v="OBC"/>
    <s v="680175"/>
    <s v="SONITPUR"/>
    <s v="12813"/>
    <s v="Laksh Malhotra"/>
    <s v="YES"/>
    <s v=""/>
    <s v=" "/>
    <x v="3"/>
    <x v="3"/>
    <s v="RANJU BORAH"/>
    <s v="05-02-1976"/>
    <s v="PAMPI BORA"/>
    <s v="15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10575"/>
    <n v="10575"/>
    <n v="10550"/>
    <m/>
    <n v="0"/>
    <n v="15721"/>
    <n v="15684"/>
    <n v="10575"/>
    <n v="0"/>
    <n v="5146"/>
    <n v="0"/>
    <n v="0"/>
    <n v="0"/>
    <n v="15721"/>
  </r>
  <r>
    <s v="AS"/>
    <s v="0010XLG12833"/>
    <x v="0"/>
    <s v="11055"/>
    <s v="MANAS PROTIM HAZARIKA"/>
    <s v="208"/>
    <s v="DBS"/>
    <x v="48"/>
    <s v="OBC"/>
    <s v="680100"/>
    <s v="SONITPUR"/>
    <s v="12834"/>
    <s v="Kavya Verma"/>
    <s v="YES"/>
    <s v=""/>
    <s v=" "/>
    <x v="3"/>
    <x v="3"/>
    <s v="MILAN RAJBONGSHI"/>
    <s v="01-10-1980"/>
    <s v="PAMPI BORA"/>
    <s v="17-12-2018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38"/>
    <s v="0"/>
    <s v="INDIVIDUAL"/>
    <n v="6000"/>
    <n v="6000"/>
    <n v="6000"/>
    <m/>
    <n v="0"/>
    <n v="7168"/>
    <n v="7168"/>
    <n v="6000"/>
    <n v="2"/>
    <n v="1168"/>
    <n v="0"/>
    <n v="0"/>
    <n v="0"/>
    <n v="7168"/>
  </r>
  <r>
    <s v="AS"/>
    <s v="0010XLG12836"/>
    <x v="0"/>
    <s v="11055"/>
    <s v="MANAS PROTIM HAZARIKA"/>
    <s v="208"/>
    <s v="DBS"/>
    <x v="48"/>
    <s v="OBC"/>
    <s v="680191"/>
    <s v="SONITPUR"/>
    <s v="12837"/>
    <s v="Ishaan Joshi"/>
    <s v="YES"/>
    <s v=""/>
    <s v=" "/>
    <x v="3"/>
    <x v="3"/>
    <s v="SOURAV DAIMARI"/>
    <s v="01-01-1975"/>
    <s v="KANGKANA"/>
    <s v="30-03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44"/>
    <s v="0"/>
    <s v="INDIVIDUAL"/>
    <n v="18000"/>
    <n v="18000"/>
    <n v="17927"/>
    <m/>
    <n v="0"/>
    <n v="21022"/>
    <n v="20925"/>
    <n v="18000"/>
    <n v="0"/>
    <n v="3022"/>
    <n v="0"/>
    <n v="0"/>
    <n v="0"/>
    <n v="21022"/>
  </r>
  <r>
    <s v="AS"/>
    <s v="0010XLG12842"/>
    <x v="0"/>
    <s v="11055"/>
    <s v="MANAS PROTIM HAZARIKA"/>
    <s v="208"/>
    <s v="DBS"/>
    <x v="48"/>
    <s v="OBC"/>
    <s v="680037"/>
    <s v="SONITPUR"/>
    <s v="12843"/>
    <s v="Nisha Nair"/>
    <s v="YES"/>
    <s v=""/>
    <s v=" "/>
    <x v="3"/>
    <x v="3"/>
    <s v="SUBRATA SARKAR"/>
    <s v="01-01-1981"/>
    <s v="KANGKANA"/>
    <s v="12-10-2018"/>
    <x v="3"/>
    <x v="0"/>
    <s v=""/>
    <x v="4"/>
    <s v="No"/>
    <s v="12-03-2020"/>
    <x v="0"/>
    <x v="7"/>
    <s v=""/>
    <s v="JLG30K"/>
    <s v="Home Loan"/>
    <s v="GUWAAHATI"/>
    <x v="1"/>
    <x v="3"/>
    <s v="AS"/>
    <s v="ASSAM"/>
    <s v="Yes"/>
    <x v="0"/>
    <x v="0"/>
    <n v="37"/>
    <s v="0"/>
    <s v="INDIVIDUAL"/>
    <n v="24000"/>
    <n v="24000"/>
    <n v="24000"/>
    <m/>
    <n v="0"/>
    <n v="13454"/>
    <n v="13454"/>
    <n v="3430"/>
    <n v="7"/>
    <n v="3513"/>
    <n v="0"/>
    <n v="6511"/>
    <n v="1172"/>
    <n v="6943"/>
  </r>
  <r>
    <s v="AS"/>
    <s v="0010XLG12826"/>
    <x v="0"/>
    <s v="12097"/>
    <s v="ANINDITA BHAUMIK"/>
    <s v="208"/>
    <s v="DBS"/>
    <x v="73"/>
    <s v="OBC"/>
    <s v="770133"/>
    <s v="GOLAGHAT"/>
    <s v="12827"/>
    <s v="Vivaan Nair"/>
    <s v="YES"/>
    <s v=""/>
    <s v=" "/>
    <x v="3"/>
    <x v="3"/>
    <s v="DEBASISH HAZARIKA"/>
    <s v="03-08-1982"/>
    <s v="NIKUMANI RABHA"/>
    <s v="25-03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6500"/>
    <n v="6500"/>
    <n v="6463"/>
    <m/>
    <n v="0"/>
    <n v="7606"/>
    <n v="7562"/>
    <n v="6500"/>
    <n v="1"/>
    <n v="1106"/>
    <n v="0"/>
    <n v="0"/>
    <n v="0"/>
    <n v="7606"/>
  </r>
  <r>
    <s v="AS"/>
    <s v="0010XLG12847"/>
    <x v="0"/>
    <s v="10961"/>
    <s v="NAYAN JYOTI SARMAH"/>
    <s v="208"/>
    <s v="DBS"/>
    <x v="31"/>
    <s v="OBC"/>
    <s v="570090"/>
    <s v="Mangaldoi"/>
    <s v="12848"/>
    <s v="Kavya Joshi"/>
    <s v="YES"/>
    <s v=""/>
    <s v=" "/>
    <x v="3"/>
    <x v="3"/>
    <s v="CHANDAN KISHORE BARMAN"/>
    <s v="01-03-1976"/>
    <s v="SANJOY BORMON"/>
    <s v="15-10-2018"/>
    <x v="3"/>
    <x v="0"/>
    <s v=""/>
    <x v="4"/>
    <s v="No"/>
    <s v="04-03-2020"/>
    <x v="0"/>
    <x v="7"/>
    <s v=""/>
    <s v="JLG30K"/>
    <s v="Production"/>
    <s v="GUWAAHATI"/>
    <x v="1"/>
    <x v="3"/>
    <s v="AS"/>
    <s v="ASSAM"/>
    <s v="Yes"/>
    <x v="0"/>
    <x v="0"/>
    <n v="42"/>
    <s v="0"/>
    <s v="INDIVIDUAL"/>
    <n v="12000"/>
    <n v="12000"/>
    <n v="12000"/>
    <m/>
    <n v="0"/>
    <n v="13864"/>
    <n v="13864"/>
    <n v="12000"/>
    <n v="4"/>
    <n v="1864"/>
    <n v="0"/>
    <n v="0"/>
    <n v="0"/>
    <n v="13864"/>
  </r>
  <r>
    <s v="AS"/>
    <s v="0010XLG72805"/>
    <x v="0"/>
    <s v="11055"/>
    <s v="MANAS PROTIM HAZARIKA"/>
    <s v="208"/>
    <s v="DBS"/>
    <x v="48"/>
    <s v="OBC"/>
    <s v="680086"/>
    <s v="SONITPUR"/>
    <s v="72806"/>
    <s v="Aditya Verma"/>
    <s v="YES"/>
    <s v=""/>
    <s v=" "/>
    <x v="3"/>
    <x v="3"/>
    <s v="PALLAB JYOTI BORAH"/>
    <s v="07-02-1981"/>
    <s v="SUNILA BASUMATARY"/>
    <s v="30-11-2018"/>
    <x v="3"/>
    <x v="0"/>
    <s v=""/>
    <x v="4"/>
    <s v="No"/>
    <s v="09-03-2020"/>
    <x v="0"/>
    <x v="7"/>
    <s v=""/>
    <s v="JLG35K"/>
    <s v="Production"/>
    <s v="GUWAAHATI"/>
    <x v="1"/>
    <x v="3"/>
    <s v="AS"/>
    <s v="ASSAM"/>
    <s v="Yes"/>
    <x v="0"/>
    <x v="0"/>
    <n v="37"/>
    <s v="0"/>
    <s v="INDIVIDUAL"/>
    <n v="9600"/>
    <n v="9600"/>
    <n v="9600"/>
    <m/>
    <n v="0"/>
    <n v="10402"/>
    <n v="10402"/>
    <n v="9600"/>
    <n v="8"/>
    <n v="802"/>
    <n v="0"/>
    <n v="0"/>
    <n v="0"/>
    <n v="10402"/>
  </r>
  <r>
    <s v="AS"/>
    <s v="0010XLG12863"/>
    <x v="0"/>
    <s v="12097"/>
    <s v="ANINDITA BHAUMIK"/>
    <s v="208"/>
    <s v="DBS"/>
    <x v="73"/>
    <s v="OBC"/>
    <s v="770091"/>
    <s v="GOLAGHAT"/>
    <s v="12864"/>
    <s v="Vivaan Mehta"/>
    <s v="YES"/>
    <s v=""/>
    <s v=" "/>
    <x v="3"/>
    <x v="3"/>
    <s v="KULDIP PAO"/>
    <s v="06-11-1977"/>
    <s v="LASMITA BORAH"/>
    <s v="15-02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4800"/>
    <n v="4800"/>
    <n v="4800"/>
    <m/>
    <n v="0"/>
    <n v="5795"/>
    <n v="5795"/>
    <n v="4800"/>
    <n v="10"/>
    <n v="995"/>
    <n v="0"/>
    <n v="0"/>
    <n v="0"/>
    <n v="5795"/>
  </r>
  <r>
    <s v="AS"/>
    <s v="0010XLG12851"/>
    <x v="0"/>
    <s v="12359"/>
    <s v="SAMIUR RAHMAN"/>
    <s v="208"/>
    <s v="DBS"/>
    <x v="33"/>
    <s v="OBC"/>
    <s v="880035"/>
    <s v="SIVASAGAR"/>
    <s v="12852"/>
    <s v="Diya Reddy"/>
    <s v="YES"/>
    <s v=""/>
    <s v=" "/>
    <x v="3"/>
    <x v="3"/>
    <s v="RAKTIM RANJAN SHARMA"/>
    <s v="17-10-1979"/>
    <s v="UDIT NR RABHA"/>
    <s v="28-03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10000"/>
    <n v="10000"/>
    <n v="10000"/>
    <m/>
    <n v="0"/>
    <n v="11679"/>
    <n v="11679"/>
    <n v="10000"/>
    <n v="1"/>
    <n v="1679"/>
    <n v="0"/>
    <n v="0"/>
    <n v="0"/>
    <n v="11679"/>
  </r>
  <r>
    <s v="AS"/>
    <s v="0010XLG12860"/>
    <x v="0"/>
    <s v="11055"/>
    <s v="MANAS PROTIM HAZARIKA"/>
    <s v="208"/>
    <s v="DBS"/>
    <x v="48"/>
    <s v="OBC"/>
    <s v="680082"/>
    <s v="SONITPUR"/>
    <s v="12861"/>
    <s v="Ishaan Malhotra"/>
    <s v="YES"/>
    <s v=""/>
    <s v=" "/>
    <x v="3"/>
    <x v="3"/>
    <s v="DEBABROT BORAH"/>
    <s v="01-02-1978"/>
    <s v="SUNILA BASUMATARY"/>
    <s v="28-11-2018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5000"/>
    <n v="5000"/>
    <n v="5000"/>
    <m/>
    <n v="0"/>
    <n v="5808"/>
    <n v="5808"/>
    <n v="5000"/>
    <n v="1"/>
    <n v="808"/>
    <n v="0"/>
    <n v="0"/>
    <n v="0"/>
    <n v="5808"/>
  </r>
  <r>
    <s v="AS"/>
    <s v="0010XLG12861"/>
    <x v="0"/>
    <s v="10961"/>
    <s v="NAYAN JYOTI SARMAH"/>
    <s v="208"/>
    <s v="DBS"/>
    <x v="31"/>
    <s v="OBC"/>
    <s v="570042"/>
    <s v="Mangaldoi"/>
    <s v="12862"/>
    <s v="Vivaan Mehta"/>
    <s v="YES"/>
    <s v=""/>
    <s v=" "/>
    <x v="3"/>
    <x v="3"/>
    <s v="CHANDAN KISHORE BARMAN"/>
    <s v="01-01-1975"/>
    <s v="SANJOY BORMON"/>
    <s v="24-09-2018"/>
    <x v="3"/>
    <x v="0"/>
    <s v=""/>
    <x v="4"/>
    <s v="No"/>
    <s v="09-03-2020"/>
    <x v="0"/>
    <x v="7"/>
    <s v=""/>
    <s v="JLG30K"/>
    <s v="Services"/>
    <s v="GUWAAHATI"/>
    <x v="1"/>
    <x v="3"/>
    <s v="AS"/>
    <s v="ASSAM"/>
    <s v="Yes"/>
    <x v="0"/>
    <x v="0"/>
    <n v="43"/>
    <s v="0"/>
    <s v="INDIVIDUAL"/>
    <n v="13600"/>
    <n v="13600"/>
    <n v="13600"/>
    <m/>
    <n v="0"/>
    <n v="15798"/>
    <n v="15798"/>
    <n v="13600"/>
    <n v="11"/>
    <n v="2198"/>
    <n v="0"/>
    <n v="0"/>
    <n v="0"/>
    <n v="15798"/>
  </r>
  <r>
    <s v="AS"/>
    <s v="0010XLG12904"/>
    <x v="0"/>
    <s v="10961"/>
    <s v="NAYAN JYOTI SARMAH"/>
    <s v="208"/>
    <s v="DBS"/>
    <x v="31"/>
    <s v="OBC"/>
    <s v="570087"/>
    <s v="Mangaldoi"/>
    <s v="12905"/>
    <s v="Ishaan Gupta"/>
    <s v="YES"/>
    <s v=""/>
    <s v=" "/>
    <x v="3"/>
    <x v="3"/>
    <s v="KOUSHIK SAIKIA"/>
    <s v="01-01-1981"/>
    <s v="SANJOY BORMON"/>
    <s v="05-11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18000"/>
    <n v="18000"/>
    <n v="17925"/>
    <m/>
    <n v="0"/>
    <n v="19762"/>
    <n v="19680"/>
    <n v="18000"/>
    <n v="5"/>
    <n v="1762"/>
    <n v="0"/>
    <n v="0"/>
    <n v="0"/>
    <n v="19762"/>
  </r>
  <r>
    <s v="AS"/>
    <s v="0010XLG12869"/>
    <x v="0"/>
    <s v="13111"/>
    <s v="SHANTUMONI BORAH"/>
    <s v="208"/>
    <s v="DBS"/>
    <x v="34"/>
    <s v="OBC"/>
    <s v="740058"/>
    <s v="BISWANATH"/>
    <s v="12870"/>
    <s v="Laksh Gupta"/>
    <s v="YES"/>
    <s v=""/>
    <s v=" "/>
    <x v="3"/>
    <x v="3"/>
    <s v="TITU BORPATRA"/>
    <s v="01-03-1980"/>
    <s v="TITU BORPATRA"/>
    <s v="28-01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1500"/>
    <n v="1500"/>
    <n v="1500"/>
    <m/>
    <n v="0"/>
    <n v="1537"/>
    <n v="1537"/>
    <n v="1308"/>
    <n v="10"/>
    <n v="229"/>
    <n v="0"/>
    <n v="0"/>
    <n v="0"/>
    <n v="1537"/>
  </r>
  <r>
    <s v="AS"/>
    <s v="0010XLG12911"/>
    <x v="0"/>
    <s v="13111"/>
    <s v="SHANTUMONI BORAH"/>
    <s v="208"/>
    <s v="DBS"/>
    <x v="34"/>
    <s v="OBC"/>
    <s v="740044"/>
    <s v="BISWANATH"/>
    <s v="12912"/>
    <s v="Vivaan Verma"/>
    <s v="YES"/>
    <s v=""/>
    <s v=" "/>
    <x v="3"/>
    <x v="3"/>
    <s v="TITU BORPATRA"/>
    <s v="21-06-1973"/>
    <s v="TITU BORPATRA"/>
    <s v="24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8400"/>
    <n v="8400"/>
    <n v="8400"/>
    <m/>
    <n v="0"/>
    <n v="9238"/>
    <n v="9238"/>
    <n v="8400"/>
    <n v="6"/>
    <n v="838"/>
    <n v="0"/>
    <n v="0"/>
    <n v="0"/>
    <n v="9238"/>
  </r>
  <r>
    <s v="AS"/>
    <s v="0010XLG12881"/>
    <x v="0"/>
    <s v="11055"/>
    <s v="MANAS PROTIM HAZARIKA"/>
    <s v="208"/>
    <s v="DBS"/>
    <x v="48"/>
    <s v="OBC"/>
    <s v="680172"/>
    <s v="SONITPUR"/>
    <s v="12882"/>
    <s v="Diya Mehta"/>
    <s v="YES"/>
    <s v=""/>
    <s v=" "/>
    <x v="3"/>
    <x v="3"/>
    <s v="PALLAB JYOTI BORAH"/>
    <s v="03-09-1982"/>
    <s v="NAJMIN SULTANA"/>
    <s v="25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11200"/>
    <n v="11200"/>
    <n v="11200"/>
    <m/>
    <n v="0"/>
    <n v="12369"/>
    <n v="12369"/>
    <n v="11200"/>
    <n v="2"/>
    <n v="1169"/>
    <n v="0"/>
    <n v="0"/>
    <n v="0"/>
    <n v="12369"/>
  </r>
  <r>
    <s v="AS"/>
    <s v="0010XLG12891"/>
    <x v="0"/>
    <s v="11955"/>
    <s v="LEKHAN KONWAR"/>
    <s v="208"/>
    <s v="DBS"/>
    <x v="46"/>
    <s v="OBC"/>
    <s v="560209"/>
    <s v="Guwahati"/>
    <s v="12892"/>
    <s v="Nisha Patel"/>
    <s v="YES"/>
    <s v=""/>
    <s v=" "/>
    <x v="3"/>
    <x v="3"/>
    <s v="UTPAL SONOWAL"/>
    <s v="02-07-1975"/>
    <s v="JUBER AHMED"/>
    <s v="21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2500"/>
    <n v="2500"/>
    <n v="2500"/>
    <m/>
    <n v="0"/>
    <n v="3116"/>
    <n v="3116"/>
    <n v="2500"/>
    <n v="0"/>
    <n v="616"/>
    <n v="0"/>
    <n v="0"/>
    <n v="0"/>
    <n v="3116"/>
  </r>
  <r>
    <s v="AS"/>
    <s v="0010XLG12895"/>
    <x v="0"/>
    <s v="12097"/>
    <s v="ANINDITA BHAUMIK"/>
    <s v="208"/>
    <s v="DBS"/>
    <x v="73"/>
    <s v="OBC"/>
    <s v="770126"/>
    <s v="GOLAGHAT"/>
    <s v="12896"/>
    <s v="Nisha Reddy"/>
    <s v="YES"/>
    <s v=""/>
    <s v=" "/>
    <x v="3"/>
    <x v="3"/>
    <s v="Dipeeka Ghosh"/>
    <s v="27-06-1983"/>
    <s v="NIKUMANI RABHA"/>
    <s v="20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9500"/>
    <n v="9500"/>
    <n v="9423"/>
    <m/>
    <n v="0"/>
    <n v="10372"/>
    <n v="10281"/>
    <n v="9500"/>
    <n v="7"/>
    <n v="872"/>
    <n v="0"/>
    <n v="0"/>
    <n v="0"/>
    <n v="10372"/>
  </r>
  <r>
    <s v="AS"/>
    <s v="0010XLG12894"/>
    <x v="0"/>
    <s v="10961"/>
    <s v="NAYAN JYOTI SARMAH"/>
    <s v="208"/>
    <s v="DBS"/>
    <x v="31"/>
    <s v="OBC"/>
    <s v="570110"/>
    <s v="Mangaldoi"/>
    <s v="12895"/>
    <s v="Meera Patel"/>
    <s v="YES"/>
    <s v=""/>
    <s v=" "/>
    <x v="3"/>
    <x v="3"/>
    <s v="KOUSHIK SAIKIA"/>
    <s v="01-01-1980"/>
    <s v="KOUSHIK SAIKIA"/>
    <s v="31-10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15000"/>
    <n v="15000"/>
    <n v="14964"/>
    <m/>
    <n v="0"/>
    <n v="19039"/>
    <n v="18991"/>
    <n v="15000"/>
    <n v="1"/>
    <n v="3998"/>
    <n v="41"/>
    <n v="0"/>
    <n v="0"/>
    <n v="18998"/>
  </r>
  <r>
    <s v="AS"/>
    <s v="0010XLG12906"/>
    <x v="0"/>
    <s v="12097"/>
    <s v="ANINDITA BHAUMIK"/>
    <s v="208"/>
    <s v="DBS"/>
    <x v="73"/>
    <s v="OBC"/>
    <s v="770119"/>
    <s v="GOLAGHAT"/>
    <s v="12907"/>
    <s v="Aditya Malhotra"/>
    <s v="YES"/>
    <s v=""/>
    <s v=" "/>
    <x v="3"/>
    <x v="3"/>
    <s v="MANASH JYOTI CHUTIA"/>
    <s v="09-04-1981"/>
    <s v="NIKUMANI RABHA"/>
    <s v="15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9000"/>
    <n v="9000"/>
    <n v="8975"/>
    <m/>
    <n v="0"/>
    <n v="9826"/>
    <n v="9799"/>
    <n v="9000"/>
    <n v="4"/>
    <n v="826"/>
    <n v="0"/>
    <n v="0"/>
    <n v="0"/>
    <n v="9826"/>
  </r>
  <r>
    <s v="AS"/>
    <s v="0010XLG72813"/>
    <x v="0"/>
    <s v="12097"/>
    <s v="ANINDITA BHAUMIK"/>
    <s v="208"/>
    <s v="DBS"/>
    <x v="73"/>
    <s v="OBC"/>
    <s v="770045"/>
    <s v="GOLAGHAT"/>
    <s v="72814"/>
    <s v="Meera Sharma"/>
    <s v="YES"/>
    <s v=""/>
    <s v=" "/>
    <x v="3"/>
    <x v="3"/>
    <s v="Dipeeka Ghosh"/>
    <s v="16-04-1978"/>
    <s v="NIKUMANI RABHA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12000"/>
    <n v="12000"/>
    <n v="11975"/>
    <m/>
    <n v="0"/>
    <n v="13639"/>
    <n v="13611"/>
    <n v="12000"/>
    <n v="8"/>
    <n v="1639"/>
    <n v="0"/>
    <n v="0"/>
    <n v="0"/>
    <n v="13639"/>
  </r>
  <r>
    <s v="AS"/>
    <s v="0010XLG12873"/>
    <x v="0"/>
    <s v="12097"/>
    <s v="ANINDITA BHAUMIK"/>
    <s v="208"/>
    <s v="DBS"/>
    <x v="73"/>
    <s v="OBC"/>
    <s v="770113"/>
    <s v="GOLAGHAT"/>
    <s v="12874"/>
    <s v="Diya Sharma"/>
    <s v="YES"/>
    <s v=""/>
    <s v=" "/>
    <x v="3"/>
    <x v="3"/>
    <s v="MANASH JYOTI CHUTIA"/>
    <s v="02-12-1977"/>
    <s v="NIKUMANI RABHA"/>
    <s v="11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7500"/>
    <n v="7500"/>
    <n v="7500"/>
    <m/>
    <n v="0"/>
    <n v="8300"/>
    <n v="8300"/>
    <n v="7500"/>
    <n v="10"/>
    <n v="800"/>
    <n v="0"/>
    <n v="0"/>
    <n v="0"/>
    <n v="8300"/>
  </r>
  <r>
    <s v="AS"/>
    <s v="0010XLG12908"/>
    <x v="0"/>
    <s v="11955"/>
    <s v="LEKHAN KONWAR"/>
    <s v="208"/>
    <s v="DBS"/>
    <x v="46"/>
    <s v="OBC"/>
    <s v="560179"/>
    <s v="Guwahati"/>
    <s v="12909"/>
    <s v="Meera Malhotra"/>
    <s v="YES"/>
    <s v=""/>
    <s v=" "/>
    <x v="3"/>
    <x v="3"/>
    <s v="RIMPI DEKA"/>
    <s v="01-01-1980"/>
    <s v="SHOBHA RAY"/>
    <s v="12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10000"/>
    <n v="10000"/>
    <n v="10000"/>
    <m/>
    <n v="0"/>
    <n v="10724"/>
    <n v="10724"/>
    <n v="10000"/>
    <n v="1"/>
    <n v="724"/>
    <n v="0"/>
    <n v="0"/>
    <n v="0"/>
    <n v="10724"/>
  </r>
  <r>
    <s v="AS"/>
    <s v="0010XLG12900"/>
    <x v="0"/>
    <s v="12097"/>
    <s v="ANINDITA BHAUMIK"/>
    <s v="208"/>
    <s v="DBS"/>
    <x v="73"/>
    <s v="OBC"/>
    <s v="770109"/>
    <s v="GOLAGHAT"/>
    <s v="12901"/>
    <s v="Aarav Mehta"/>
    <s v="YES"/>
    <s v=""/>
    <s v=" "/>
    <x v="3"/>
    <x v="3"/>
    <s v="PRAGYAN BORDOLOI"/>
    <s v="05-02-1982"/>
    <s v="NIKUMANI RABHA"/>
    <s v="08-03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8000"/>
    <n v="8000"/>
    <n v="7800"/>
    <m/>
    <n v="0"/>
    <n v="8580"/>
    <n v="8366"/>
    <n v="8000"/>
    <n v="1"/>
    <n v="580"/>
    <n v="0"/>
    <n v="0"/>
    <n v="0"/>
    <n v="8580"/>
  </r>
  <r>
    <s v="AS"/>
    <s v="0010XLG12897"/>
    <x v="0"/>
    <s v="11055"/>
    <s v="MANAS PROTIM HAZARIKA"/>
    <s v="208"/>
    <s v="DBS"/>
    <x v="48"/>
    <s v="OBC"/>
    <s v="680148"/>
    <s v="SONITPUR"/>
    <s v="12898"/>
    <s v="Meera Sharma"/>
    <s v="YES"/>
    <s v=""/>
    <s v=" "/>
    <x v="3"/>
    <x v="3"/>
    <s v="BIKASH DEKA"/>
    <s v="20-03-1981"/>
    <s v="SUNILA BASUMATARY"/>
    <s v="12-02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11000"/>
    <n v="11000"/>
    <n v="10850"/>
    <m/>
    <n v="0"/>
    <n v="11282"/>
    <n v="11128"/>
    <n v="11000"/>
    <n v="11"/>
    <n v="282"/>
    <n v="0"/>
    <n v="0"/>
    <n v="0"/>
    <n v="11282"/>
  </r>
  <r>
    <s v="AS"/>
    <s v="0010XLG12883"/>
    <x v="0"/>
    <s v="12097"/>
    <s v="ANINDITA BHAUMIK"/>
    <s v="208"/>
    <s v="DBS"/>
    <x v="73"/>
    <s v="OBC"/>
    <s v="770143"/>
    <s v="GOLAGHAT"/>
    <s v="12884"/>
    <s v="Aarav Gupta"/>
    <s v="YES"/>
    <s v=""/>
    <s v=" "/>
    <x v="3"/>
    <x v="3"/>
    <s v="MANASH JYOTI CHUTIA"/>
    <s v="01-01-1975"/>
    <s v="NIKUMANI RABHA"/>
    <s v="26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4800"/>
    <n v="4800"/>
    <n v="4800"/>
    <m/>
    <n v="0"/>
    <n v="6224"/>
    <n v="6224"/>
    <n v="4800"/>
    <n v="5"/>
    <n v="1424"/>
    <n v="0"/>
    <n v="0"/>
    <n v="0"/>
    <n v="6224"/>
  </r>
  <r>
    <s v="AS"/>
    <s v="0010XLG12885"/>
    <x v="0"/>
    <s v="11055"/>
    <s v="MANAS PROTIM HAZARIKA"/>
    <s v="208"/>
    <s v="DBS"/>
    <x v="48"/>
    <s v="OBC"/>
    <s v="680154"/>
    <s v="SONITPUR"/>
    <s v="12886"/>
    <s v="Ananya Malhotra"/>
    <s v="YES"/>
    <s v=""/>
    <s v=" "/>
    <x v="3"/>
    <x v="3"/>
    <s v="SOURAV DAIMARI"/>
    <s v="01-01-1978"/>
    <s v="KANGKANA"/>
    <s v="20-02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2400"/>
    <n v="2400"/>
    <n v="2400"/>
    <m/>
    <n v="0"/>
    <n v="2600"/>
    <n v="2600"/>
    <n v="2400"/>
    <n v="10"/>
    <n v="200"/>
    <n v="0"/>
    <n v="0"/>
    <n v="0"/>
    <n v="2600"/>
  </r>
  <r>
    <s v="JH"/>
    <s v="0010XLG72817"/>
    <x v="0"/>
    <s v="12031"/>
    <s v="RAJESH KUMAR"/>
    <s v="100"/>
    <s v="DBS"/>
    <x v="74"/>
    <s v="OBC"/>
    <s v="780023"/>
    <s v="DHANBAD"/>
    <s v="72818"/>
    <s v="Ananya Nair"/>
    <s v="YES"/>
    <s v=""/>
    <s v=" "/>
    <x v="3"/>
    <x v="3"/>
    <s v="MUKESH KUMAR OJHA"/>
    <s v="01-01-1973"/>
    <s v="Biswanath Tantubai"/>
    <s v="24-12-2018"/>
    <x v="3"/>
    <x v="0"/>
    <s v=""/>
    <x v="4"/>
    <s v="No"/>
    <s v="02-03-2020"/>
    <x v="0"/>
    <x v="7"/>
    <s v=""/>
    <s v="JLG30K"/>
    <s v="Home Loan"/>
    <s v="HOWRAH"/>
    <x v="1"/>
    <x v="3"/>
    <s v="JH"/>
    <s v="JHARKHAND"/>
    <s v="Yes"/>
    <x v="0"/>
    <x v="0"/>
    <n v="45"/>
    <s v="0"/>
    <s v="INDIVIDUAL"/>
    <n v="15000"/>
    <n v="15000"/>
    <n v="15000"/>
    <m/>
    <n v="0"/>
    <n v="16162"/>
    <n v="16162"/>
    <n v="15000"/>
    <n v="6"/>
    <n v="1162"/>
    <n v="0"/>
    <n v="0"/>
    <n v="0"/>
    <n v="16162"/>
  </r>
  <r>
    <s v="JH"/>
    <s v="0010XLG12922"/>
    <x v="0"/>
    <s v="12031"/>
    <s v="RAJESH KUMAR"/>
    <s v="100"/>
    <s v="DBS"/>
    <x v="74"/>
    <s v="OBC"/>
    <s v="780017"/>
    <s v="DHANBAD"/>
    <s v="12923"/>
    <s v="Aditya Gupta"/>
    <s v="YES"/>
    <s v=""/>
    <s v=" "/>
    <x v="3"/>
    <x v="3"/>
    <s v="SUMAN BISWAS"/>
    <s v="01-01-1983"/>
    <s v="Biswanath Tantubai"/>
    <s v="14-02-2019"/>
    <x v="3"/>
    <x v="0"/>
    <s v=""/>
    <x v="4"/>
    <s v="No"/>
    <s v="06-03-2020"/>
    <x v="0"/>
    <x v="7"/>
    <s v=""/>
    <s v="JLG30K"/>
    <s v="Home Loan"/>
    <s v="HOWRAH"/>
    <x v="1"/>
    <x v="3"/>
    <s v="JH"/>
    <s v="JHARKHAND"/>
    <s v="Yes"/>
    <x v="0"/>
    <x v="0"/>
    <n v="36"/>
    <s v="0"/>
    <s v="INDIVIDUAL"/>
    <n v="9600"/>
    <n v="9600"/>
    <n v="9600"/>
    <m/>
    <n v="0"/>
    <n v="10316"/>
    <n v="10316"/>
    <n v="9600"/>
    <n v="2"/>
    <n v="716"/>
    <n v="0"/>
    <n v="0"/>
    <n v="0"/>
    <n v="10316"/>
  </r>
  <r>
    <s v="WB"/>
    <s v="0010XLG72819"/>
    <x v="0"/>
    <s v="10037"/>
    <s v="RAJESH PRATAP"/>
    <s v="201"/>
    <s v="DBS"/>
    <x v="90"/>
    <s v="OBC"/>
    <s v="580063"/>
    <s v="TARKESHWER"/>
    <s v="72820"/>
    <s v="Ishaan Verma"/>
    <s v="YES"/>
    <s v=""/>
    <s v=" "/>
    <x v="3"/>
    <x v="3"/>
    <s v="SEKH ABDUR RAJJAK HOSSAIN"/>
    <s v="01-01-1979"/>
    <s v="Firoj Biswas"/>
    <s v="11-10-2018"/>
    <x v="3"/>
    <x v="0"/>
    <s v=""/>
    <x v="4"/>
    <s v="No"/>
    <s v="03-03-2020"/>
    <x v="0"/>
    <x v="7"/>
    <s v=""/>
    <s v="JLG35K"/>
    <s v="Business"/>
    <s v="HOWRAH"/>
    <x v="1"/>
    <x v="3"/>
    <s v="WB"/>
    <s v="WEST BENGAL"/>
    <s v="Yes"/>
    <x v="0"/>
    <x v="0"/>
    <n v="39"/>
    <s v="0"/>
    <s v="INDIVIDUAL"/>
    <n v="6000"/>
    <n v="6000"/>
    <n v="6000"/>
    <m/>
    <n v="0"/>
    <n v="7715"/>
    <n v="7715"/>
    <n v="6000"/>
    <n v="0"/>
    <n v="1715"/>
    <n v="0"/>
    <n v="0"/>
    <n v="0"/>
    <n v="7715"/>
  </r>
  <r>
    <s v="WB"/>
    <s v="0010XLG12932"/>
    <x v="0"/>
    <s v="10035"/>
    <s v="ABHAY TOMER"/>
    <s v="201"/>
    <s v="DBS"/>
    <x v="37"/>
    <s v="OBC"/>
    <s v="610107"/>
    <s v="Barddhaman"/>
    <s v="12933"/>
    <s v="Ishaan Nair"/>
    <s v="YES"/>
    <s v=""/>
    <s v=" "/>
    <x v="3"/>
    <x v="3"/>
    <s v="RANJIT DAS"/>
    <s v="01-01-1980"/>
    <s v="Rejaul Haque"/>
    <s v="04-10-2018"/>
    <x v="3"/>
    <x v="0"/>
    <s v=""/>
    <x v="4"/>
    <s v="No"/>
    <s v="05-03-2020"/>
    <x v="0"/>
    <x v="7"/>
    <s v=""/>
    <s v="JLG30K"/>
    <s v="Business"/>
    <s v="HOWRAH"/>
    <x v="1"/>
    <x v="3"/>
    <s v="WB"/>
    <s v="WEST BENGAL"/>
    <s v="Yes"/>
    <x v="0"/>
    <x v="0"/>
    <n v="38"/>
    <s v="0"/>
    <s v="INDIVIDUAL"/>
    <n v="10000"/>
    <n v="10000"/>
    <n v="9975"/>
    <m/>
    <n v="0"/>
    <n v="1485"/>
    <n v="1481"/>
    <n v="925"/>
    <n v="7"/>
    <n v="560"/>
    <n v="0"/>
    <n v="0"/>
    <n v="0"/>
    <n v="1485"/>
  </r>
  <r>
    <s v="WB"/>
    <s v="0010XLG12953"/>
    <x v="0"/>
    <s v="10035"/>
    <s v="ABHAY TOMER"/>
    <s v="201"/>
    <s v="DBS"/>
    <x v="37"/>
    <s v="OBC"/>
    <s v="610186"/>
    <s v="Barddhaman"/>
    <s v="12954"/>
    <s v="Meera Malhotra"/>
    <s v="YES"/>
    <s v=""/>
    <s v=" "/>
    <x v="3"/>
    <x v="3"/>
    <s v="GAFFAR MONDAL"/>
    <s v="06-07-1979"/>
    <s v="GAFFAR MONDAL"/>
    <s v="12-03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40"/>
    <s v="0"/>
    <s v="INDIVIDUAL"/>
    <n v="4000"/>
    <n v="4000"/>
    <n v="4000"/>
    <m/>
    <n v="0"/>
    <n v="5187"/>
    <n v="5187"/>
    <n v="4000"/>
    <n v="1"/>
    <n v="1187"/>
    <n v="0"/>
    <n v="0"/>
    <n v="0"/>
    <n v="5187"/>
  </r>
  <r>
    <s v="WB"/>
    <s v="0010XLG24094"/>
    <x v="0"/>
    <s v="10035"/>
    <s v="ABHAY TOMER"/>
    <s v="201"/>
    <s v="DBS"/>
    <x v="37"/>
    <s v="OBC"/>
    <s v="610179"/>
    <s v="Barddhaman"/>
    <s v="24095"/>
    <s v="Diya Malhotra"/>
    <s v="YES"/>
    <s v=""/>
    <s v=" "/>
    <x v="3"/>
    <x v="3"/>
    <s v="SOUMEN DAS"/>
    <s v="14-05-1982"/>
    <s v="SOUMEN DAS"/>
    <s v="31-03-2019"/>
    <x v="3"/>
    <x v="0"/>
    <s v=""/>
    <x v="4"/>
    <s v="No"/>
    <s v="05-03-2020"/>
    <x v="0"/>
    <x v="7"/>
    <s v=""/>
    <s v="JLG30K"/>
    <s v="Home Loan"/>
    <s v="HOWRAH"/>
    <x v="1"/>
    <x v="3"/>
    <s v="WB"/>
    <s v="WEST BENGAL"/>
    <s v="Yes"/>
    <x v="0"/>
    <x v="0"/>
    <n v="37"/>
    <s v="0"/>
    <s v="INDIVIDUAL"/>
    <n v="35000"/>
    <n v="35000"/>
    <n v="34993"/>
    <m/>
    <n v="0"/>
    <n v="10297"/>
    <n v="10283"/>
    <n v="4042"/>
    <n v="4"/>
    <n v="5172"/>
    <n v="0"/>
    <n v="1083"/>
    <n v="11"/>
    <n v="9214"/>
  </r>
  <r>
    <s v="WB"/>
    <s v="0010XLG24096"/>
    <x v="0"/>
    <s v="11613"/>
    <s v="SK ANISUL HAQUE"/>
    <s v="201"/>
    <s v="DBS"/>
    <x v="85"/>
    <s v="OBC"/>
    <s v="540078"/>
    <s v="Amta"/>
    <s v="24097"/>
    <s v="Kavya Joshi"/>
    <s v="YES"/>
    <s v=""/>
    <s v=" "/>
    <x v="3"/>
    <x v="3"/>
    <s v="Chiranjoy Ghosh"/>
    <s v="01-01-1979"/>
    <s v="Chiranjoy Ghosh"/>
    <s v="29-10-2018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0"/>
    <x v="0"/>
    <n v="39"/>
    <s v="0"/>
    <s v="INDIVIDUAL"/>
    <n v="6000"/>
    <n v="6000"/>
    <n v="5924"/>
    <m/>
    <n v="0"/>
    <n v="6404"/>
    <n v="6311"/>
    <n v="6000"/>
    <n v="8"/>
    <n v="404"/>
    <n v="0"/>
    <n v="0"/>
    <n v="0"/>
    <n v="6404"/>
  </r>
  <r>
    <s v="WB"/>
    <s v="0010XLG24111"/>
    <x v="0"/>
    <s v="12361"/>
    <s v="RITESH KUMAR SINHA"/>
    <s v="201"/>
    <s v="DBS"/>
    <x v="36"/>
    <s v="OBC"/>
    <s v="650184"/>
    <s v="HABRA"/>
    <s v="24112"/>
    <s v="Aditya Mehta"/>
    <s v="YES"/>
    <s v=""/>
    <s v=" "/>
    <x v="3"/>
    <x v="3"/>
    <s v="Kamalendu Biswas"/>
    <s v="01-01-1983"/>
    <s v="Kamalendu Biswas"/>
    <s v="11-03-2019"/>
    <x v="3"/>
    <x v="0"/>
    <s v=""/>
    <x v="4"/>
    <s v="No"/>
    <s v="06-03-2020"/>
    <x v="0"/>
    <x v="7"/>
    <s v=""/>
    <s v="JLG35K"/>
    <s v="Services"/>
    <s v="HOWRAH"/>
    <x v="1"/>
    <x v="3"/>
    <s v="WB"/>
    <s v="WEST BENGAL"/>
    <s v="Yes"/>
    <x v="0"/>
    <x v="0"/>
    <n v="36"/>
    <s v="0"/>
    <s v="INDIVIDUAL"/>
    <n v="13000"/>
    <n v="13000"/>
    <n v="12900"/>
    <m/>
    <n v="0"/>
    <n v="13129"/>
    <n v="13028"/>
    <n v="415"/>
    <n v="10"/>
    <n v="560"/>
    <n v="0"/>
    <n v="12154"/>
    <n v="4255"/>
    <n v="975"/>
  </r>
  <r>
    <s v="RJ"/>
    <s v="0010XLG24133"/>
    <x v="0"/>
    <s v="10055"/>
    <s v="MAHESH KUMAR PATEL"/>
    <s v="301"/>
    <s v="DBS"/>
    <x v="6"/>
    <s v="OBC"/>
    <s v="30113"/>
    <s v="BEHROD"/>
    <s v="24134"/>
    <s v="Nisha Chopra"/>
    <s v="YES"/>
    <s v=""/>
    <s v=" "/>
    <x v="3"/>
    <x v="3"/>
    <s v="PRAKASH CHAND"/>
    <s v="01-01-1975"/>
    <s v="SATENDRA PAL SINGH"/>
    <s v="26-09-2018"/>
    <x v="3"/>
    <x v="0"/>
    <s v=""/>
    <x v="4"/>
    <s v="No"/>
    <s v="04-03-2020"/>
    <x v="0"/>
    <x v="7"/>
    <s v=""/>
    <s v="JLG30K"/>
    <s v="Business"/>
    <s v="JAIPUR"/>
    <x v="1"/>
    <x v="3"/>
    <s v="RJ"/>
    <s v="RAJASTHAN"/>
    <s v="Yes"/>
    <x v="0"/>
    <x v="0"/>
    <n v="43"/>
    <s v="0"/>
    <s v="INDIVIDUAL"/>
    <n v="15000"/>
    <n v="15000"/>
    <n v="15000"/>
    <m/>
    <n v="0"/>
    <n v="17684"/>
    <n v="17684"/>
    <n v="15000"/>
    <n v="1"/>
    <n v="2684"/>
    <n v="0"/>
    <n v="0"/>
    <n v="0"/>
    <n v="17684"/>
  </r>
  <r>
    <s v="RJ"/>
    <s v="0010XLG24139"/>
    <x v="0"/>
    <s v="10043"/>
    <s v="RAVI MISHRA"/>
    <s v="301"/>
    <s v="DBS"/>
    <x v="5"/>
    <s v="OBC"/>
    <s v="80182"/>
    <s v="NEEM KA THANA"/>
    <s v="24140"/>
    <s v="Ananya Mehta"/>
    <s v="YES"/>
    <s v=""/>
    <s v=" "/>
    <x v="3"/>
    <x v="3"/>
    <s v="ANAND PAL"/>
    <s v="01-01-1979"/>
    <s v="ANAND PAL"/>
    <s v="24-12-2018"/>
    <x v="3"/>
    <x v="0"/>
    <s v=""/>
    <x v="4"/>
    <s v="No"/>
    <s v="06-03-2020"/>
    <x v="0"/>
    <x v="7"/>
    <s v=""/>
    <s v="JLG35K"/>
    <s v="Home Loan"/>
    <s v="JAIPUR"/>
    <x v="1"/>
    <x v="3"/>
    <s v="RJ"/>
    <s v="RAJASTHAN"/>
    <s v="Yes"/>
    <x v="1"/>
    <x v="0"/>
    <n v="39"/>
    <s v="1"/>
    <s v="INDIVIDUAL"/>
    <n v="12000"/>
    <n v="12000"/>
    <n v="12000"/>
    <m/>
    <n v="0"/>
    <n v="16404"/>
    <n v="16404"/>
    <n v="12000"/>
    <n v="1"/>
    <n v="4404"/>
    <n v="0"/>
    <n v="0"/>
    <n v="0"/>
    <n v="16404"/>
  </r>
  <r>
    <s v="RJ"/>
    <s v="0010XLG24134"/>
    <x v="0"/>
    <s v="10043"/>
    <s v="RAVI MISHRA"/>
    <s v="301"/>
    <s v="DBS"/>
    <x v="87"/>
    <s v="OBC"/>
    <s v="490121"/>
    <s v="Gulabpura"/>
    <s v="24135"/>
    <s v="Ananya Malhotra"/>
    <s v="YES"/>
    <s v=""/>
    <s v=" "/>
    <x v="3"/>
    <x v="3"/>
    <s v="Mukesh Singh"/>
    <s v="01-01-1978"/>
    <s v="Umesh Mewara"/>
    <s v="08-03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41"/>
    <s v="0"/>
    <s v="INDIVIDUAL"/>
    <n v="5000"/>
    <n v="5000"/>
    <n v="5000"/>
    <m/>
    <n v="0"/>
    <n v="5981"/>
    <n v="5981"/>
    <n v="5000"/>
    <n v="11"/>
    <n v="981"/>
    <n v="0"/>
    <n v="0"/>
    <n v="0"/>
    <n v="5981"/>
  </r>
  <r>
    <s v="HR"/>
    <s v="0010XLG24143"/>
    <x v="0"/>
    <s v="10282"/>
    <s v="NAIM ALI"/>
    <s v="206"/>
    <s v="DBS"/>
    <x v="19"/>
    <s v="OBC"/>
    <s v="50309"/>
    <s v="KARNAL"/>
    <s v="24144"/>
    <s v="Kavya Gupta"/>
    <s v="YES"/>
    <s v=""/>
    <s v=" "/>
    <x v="3"/>
    <x v="3"/>
    <s v="MANISH KUMAR"/>
    <s v="01-01-1975"/>
    <s v="JITENDRA SINGH"/>
    <s v="11-03-2019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44"/>
    <s v="0"/>
    <s v="INDIVIDUAL"/>
    <n v="3000"/>
    <n v="3000"/>
    <n v="300